28"/>
    <s v="23"/>
    <x v="1"/>
    <s v="February"/>
    <x v="3"/>
    <s v="2009   /   February"/>
    <s v="23   /   February"/>
    <x v="4"/>
    <n v="1"/>
    <s v="17/01/1900"/>
    <n v="1"/>
    <n v="1900"/>
    <s v="1/1900"/>
    <n v="1"/>
    <n v="240.87"/>
    <n v="0.01"/>
    <x v="0"/>
    <n v="-36.770000000000003"/>
    <n v="13.79"/>
    <n v="8.7799999999999994"/>
    <s v="Low Cost"/>
    <s v="Ruben"/>
    <s v="Ausman"/>
    <s v="Ruben     Ausman"/>
    <x v="5"/>
    <x v="4"/>
    <x v="2"/>
    <x v="2"/>
    <s v="Office Furnishings"/>
    <s v="9-3/4 Diameter Round Wall Clock"/>
    <s v="Small Box"/>
    <n v="0.43"/>
    <n v="25"/>
    <n v="2"/>
    <n v="2009"/>
    <s v="2/25/2009"/>
    <x v="2"/>
    <n v="21"/>
    <n v="5"/>
    <n v="1940"/>
    <s v="5/21/1940"/>
    <n v="84.257534246575347"/>
    <m/>
    <n v="84"/>
    <x v="3"/>
    <s v="75-90"/>
    <s v="75-90"/>
  </r>
  <r>
    <n v="5137"/>
    <n v="36643"/>
    <x v="0"/>
    <s v="~39867%"/>
    <s v="  39867%"/>
    <s v="  39867"/>
    <x v="728"/>
    <s v="23"/>
    <x v="1"/>
    <s v="February"/>
    <x v="3"/>
    <s v="2009   /   February"/>
    <s v="23   /   February"/>
    <x v="4"/>
    <n v="1"/>
    <s v="30/01/1900"/>
    <n v="1"/>
    <n v="1900"/>
    <s v="1/1900"/>
    <n v="1"/>
    <n v="1025.02"/>
    <n v="0.04"/>
    <x v="0"/>
    <n v="87.03"/>
    <n v="33.29"/>
    <n v="8.74"/>
    <s v="Low Cost"/>
    <s v="Ruben"/>
    <s v="Ausman"/>
    <s v="Ruben     Ausman"/>
    <x v="5"/>
    <x v="4"/>
    <x v="2"/>
    <x v="0"/>
    <s v="Storage &amp; Organization"/>
    <s v="Fellowes Bases and Tops For Staxonsteel®/High-Stak® Systems"/>
    <s v="Small Box"/>
    <n v="0.61"/>
    <n v="24"/>
    <n v="2"/>
    <n v="2009"/>
    <s v="2/24/2009"/>
    <x v="1"/>
    <n v="18"/>
    <n v="11"/>
    <n v="1964"/>
    <s v="11/18/1964"/>
    <n v="59.745205479452054"/>
    <m/>
    <n v="60"/>
    <x v="0"/>
    <s v="45-59"/>
    <s v="45-59"/>
  </r>
  <r>
    <n v="5148"/>
    <n v="36679"/>
    <x v="1"/>
    <s v="~40785%"/>
    <s v="  40785%"/>
    <s v="  40785"/>
    <x v="933"/>
    <s v="30"/>
    <x v="6"/>
    <s v="August"/>
    <x v="2"/>
    <s v="2011   /   August"/>
    <s v="30   /   August"/>
    <x v="4"/>
    <n v="1"/>
    <s v="28/01/1900"/>
    <n v="1"/>
    <n v="1900"/>
    <s v="1/1900"/>
    <n v="1"/>
    <n v="1491.8264999999999"/>
    <n v="0.1"/>
    <x v="0"/>
    <n v="124.83"/>
    <n v="65.989999999999995"/>
    <n v="8.99"/>
    <s v="Low Cost"/>
    <s v="Anna"/>
    <s v="Haberlin"/>
    <s v="Anna     Haberlin"/>
    <x v="5"/>
    <x v="4"/>
    <x v="2"/>
    <x v="1"/>
    <s v="Telephones and Communication"/>
    <s v="Talkabout T8367"/>
    <s v="Small Box"/>
    <n v="0.56000000000000005"/>
    <n v="2"/>
    <n v="9"/>
    <n v="2011"/>
    <s v="9/2/2011"/>
    <x v="6"/>
    <n v="26"/>
    <n v="3"/>
    <n v="1964"/>
    <s v="3/26/1964"/>
    <n v="60.394520547945206"/>
    <m/>
    <n v="60"/>
    <x v="4"/>
    <s v="60-74"/>
    <s v="60-74"/>
  </r>
  <r>
    <n v="5163"/>
    <n v="36741"/>
    <x v="0"/>
    <s v="~40531%"/>
    <s v="  40531%"/>
    <s v="  40531"/>
    <x v="412"/>
    <s v="19"/>
    <x v="2"/>
    <s v="December"/>
    <x v="0"/>
    <s v="2010   /   December"/>
    <s v="19   /   December"/>
    <x v="4"/>
    <n v="1"/>
    <s v="26/01/1900"/>
    <n v="1"/>
    <n v="1900"/>
    <s v="1/1900"/>
    <n v="1"/>
    <n v="141.4"/>
    <n v="0.08"/>
    <x v="0"/>
    <n v="34.479999999999997"/>
    <n v="5.68"/>
    <n v="1.46"/>
    <s v="Low Cost"/>
    <s v="Fred"/>
    <s v="Hopkins"/>
    <s v="Fred     Hopkins"/>
    <x v="5"/>
    <x v="4"/>
    <x v="3"/>
    <x v="0"/>
    <s v="Paper"/>
    <s v="Adams Write n' Stick Phone Message Book, 11&quot; X 5 1/4&quot;, 200 Messages"/>
    <s v="Wrap Bag"/>
    <n v="0.39"/>
    <n v="22"/>
    <n v="12"/>
    <n v="2010"/>
    <s v="12/22/2010"/>
    <x v="6"/>
    <n v="20"/>
    <n v="5"/>
    <n v="1964"/>
    <s v="5/20/1964"/>
    <n v="60.243835616438353"/>
    <m/>
    <n v="60"/>
    <x v="4"/>
    <s v="60-74"/>
    <s v="60-74"/>
  </r>
  <r>
    <n v="5164"/>
    <n v="36741"/>
    <x v="0"/>
    <s v="~40531%"/>
    <s v="  40531%"/>
    <s v="  40531"/>
    <x v="412"/>
    <s v="19"/>
    <x v="2"/>
    <s v="December"/>
    <x v="0"/>
    <s v="2010   /   December"/>
    <s v="19   /   December"/>
    <x v="4"/>
    <n v="1"/>
    <s v="06/01/1900"/>
    <n v="1"/>
    <n v="1900"/>
    <s v="1/1900"/>
    <n v="1"/>
    <n v="303.90899999999999"/>
    <n v="0.01"/>
    <x v="0"/>
    <n v="-254.36"/>
    <n v="55.99"/>
    <n v="5"/>
    <s v="Low Cost"/>
    <s v="Fred"/>
    <s v="Hopkins"/>
    <s v="Fred     Hopkins"/>
    <x v="5"/>
    <x v="4"/>
    <x v="3"/>
    <x v="1"/>
    <s v="Telephones and Communication"/>
    <s v="Accessory36"/>
    <s v="Small Pack"/>
    <n v="0.83"/>
    <n v="21"/>
    <n v="12"/>
    <n v="2010"/>
    <s v="12/21/2010"/>
    <x v="2"/>
    <n v="10"/>
    <n v="9"/>
    <n v="1964"/>
    <s v="9/10/1964"/>
    <n v="59.934246575342463"/>
    <m/>
    <n v="60"/>
    <x v="0"/>
    <s v="45-59"/>
    <s v="45-59"/>
  </r>
  <r>
    <n v="5187"/>
    <n v="36866"/>
    <x v="0"/>
    <s v="~40261%"/>
    <s v="  40261%"/>
    <s v="  40261"/>
    <x v="934"/>
    <s v="24"/>
    <x v="0"/>
    <s v="March"/>
    <x v="0"/>
    <s v="2010   /   March"/>
    <s v="24   /   March"/>
    <x v="0"/>
    <n v="2"/>
    <s v="01/02/1900"/>
    <n v="2"/>
    <n v="1900"/>
    <s v="2/1900"/>
    <n v="32"/>
    <n v="6245.76"/>
    <n v="0.1"/>
    <x v="0"/>
    <n v="1462.42"/>
    <n v="210.55"/>
    <n v="9.99"/>
    <s v="Low Cost"/>
    <s v="Brian"/>
    <s v="Stugart"/>
    <s v="Brian     Stugart"/>
    <x v="5"/>
    <x v="4"/>
    <x v="1"/>
    <x v="0"/>
    <s v="Storage &amp; Organization"/>
    <s v="24 Capacity Maxi Data Binder Racks, Pearl"/>
    <s v="Small Box"/>
    <n v="0.6"/>
    <n v="26"/>
    <n v="3"/>
    <n v="2010"/>
    <s v="3/26/2010"/>
    <x v="2"/>
    <n v="3"/>
    <n v="8"/>
    <n v="1964"/>
    <s v="8/3/1964"/>
    <n v="60.038356164383565"/>
    <m/>
    <n v="60"/>
    <x v="4"/>
    <s v="60-74"/>
    <s v="60-74"/>
  </r>
  <r>
    <n v="5194"/>
    <n v="36929"/>
    <x v="0"/>
    <s v="~41054%"/>
    <s v="  41054%"/>
    <s v="  41054"/>
    <x v="935"/>
    <s v="25"/>
    <x v="4"/>
    <s v="May"/>
    <x v="1"/>
    <s v="2012   /   May"/>
    <s v="25   /   May"/>
    <x v="0"/>
    <n v="2"/>
    <s v="14/02/1900"/>
    <n v="2"/>
    <n v="1900"/>
    <s v="2/1900"/>
    <n v="32"/>
    <n v="3638.27"/>
    <n v="0.04"/>
    <x v="0"/>
    <n v="1123.79"/>
    <n v="80.98"/>
    <n v="4.5"/>
    <s v="Low Cost"/>
    <s v="Amy"/>
    <s v="Cox"/>
    <s v="Amy     Cox"/>
    <x v="5"/>
    <x v="4"/>
    <x v="0"/>
    <x v="0"/>
    <s v="Appliances"/>
    <s v="Belkin 8 Outlet SurgeMaster II Gold Surge Protector with Phone Protection"/>
    <s v="Small Box"/>
    <n v="0.59"/>
    <n v="25"/>
    <n v="5"/>
    <n v="2012"/>
    <s v="5/25/2012"/>
    <x v="3"/>
    <n v="3"/>
    <n v="4"/>
    <n v="1958"/>
    <s v="4/3/1958"/>
    <n v="66.37808219178082"/>
    <m/>
    <n v="66"/>
    <x v="4"/>
    <s v="60-74"/>
    <s v="60-74"/>
  </r>
  <r>
    <n v="5195"/>
    <n v="36929"/>
    <x v="0"/>
    <s v="~41054%"/>
    <s v="  41054%"/>
    <s v="  41054"/>
    <x v="935"/>
    <s v="25"/>
    <x v="4"/>
    <s v="May"/>
    <x v="1"/>
    <s v="2012   /   May"/>
    <s v="25   /   May"/>
    <x v="0"/>
    <n v="2"/>
    <s v="06/02/1900"/>
    <n v="2"/>
    <n v="1900"/>
    <s v="2/1900"/>
    <n v="32"/>
    <n v="1326.69"/>
    <n v="0"/>
    <x v="0"/>
    <n v="185.37"/>
    <n v="33.29"/>
    <n v="8.74"/>
    <s v="Low Cost"/>
    <s v="Amy"/>
    <s v="Cox"/>
    <s v="Amy     Cox"/>
    <x v="5"/>
    <x v="4"/>
    <x v="0"/>
    <x v="0"/>
    <s v="Storage &amp; Organization"/>
    <s v="Fellowes Bases and Tops For Staxonsteel®/High-Stak® Systems"/>
    <s v="Small Box"/>
    <n v="0.61"/>
    <n v="29"/>
    <n v="5"/>
    <n v="2012"/>
    <s v="5/29/2012"/>
    <x v="4"/>
    <n v="17"/>
    <n v="4"/>
    <n v="1958"/>
    <s v="4/17/1958"/>
    <n v="66.339726027397262"/>
    <m/>
    <n v="66"/>
    <x v="4"/>
    <s v="60-74"/>
    <s v="60-74"/>
  </r>
  <r>
    <n v="5209"/>
    <n v="36999"/>
    <x v="1"/>
    <s v="~40159%"/>
    <s v="  40159%"/>
    <s v="  40159"/>
    <x v="521"/>
    <s v="12"/>
    <x v="3"/>
    <s v="December"/>
    <x v="3"/>
    <s v="2009   /   December"/>
    <s v="12   /   December"/>
    <x v="3"/>
    <n v="3"/>
    <s v="28/01/1900"/>
    <n v="1"/>
    <n v="1900"/>
    <s v="1/1900"/>
    <n v="1"/>
    <n v="14475.74"/>
    <n v="0.06"/>
    <x v="1"/>
    <n v="4963.8900000000003"/>
    <n v="549.99"/>
    <n v="49"/>
    <s v="High Cost"/>
    <s v="Cari"/>
    <s v="MacIntyre"/>
    <s v="Cari     MacIntyre"/>
    <x v="5"/>
    <x v="4"/>
    <x v="2"/>
    <x v="1"/>
    <s v="Copiers and Fax"/>
    <s v="Sharp 1540cs Digital Laser Copier"/>
    <s v="Jumbo Drum"/>
    <n v="0.35"/>
    <n v="13"/>
    <n v="12"/>
    <n v="2009"/>
    <s v="12/13/2009"/>
    <x v="1"/>
    <n v="9"/>
    <n v="9"/>
    <n v="1958"/>
    <s v="9/9/1958"/>
    <n v="65.942465753424656"/>
    <m/>
    <n v="66"/>
    <x v="4"/>
    <s v="60-74"/>
    <s v="60-74"/>
  </r>
  <r>
    <n v="5210"/>
    <n v="36999"/>
    <x v="1"/>
    <s v="~40159%"/>
    <s v="  40159%"/>
    <s v="  40159"/>
    <x v="521"/>
    <s v="12"/>
    <x v="3"/>
    <s v="December"/>
    <x v="3"/>
    <s v="2009   /   December"/>
    <s v="12   /   December"/>
    <x v="3"/>
    <n v="3"/>
    <s v="03/01/1900"/>
    <n v="1"/>
    <n v="1900"/>
    <s v="1/1900"/>
    <n v="1"/>
    <n v="306.62049999999999"/>
    <n v="0.08"/>
    <x v="2"/>
    <n v="-479.08"/>
    <n v="115.99"/>
    <n v="5.99"/>
    <s v="Low Cost"/>
    <s v="Cari"/>
    <s v="MacIntyre"/>
    <s v="Cari     MacIntyre"/>
    <x v="5"/>
    <x v="4"/>
    <x v="2"/>
    <x v="1"/>
    <s v="Telephones and Communication"/>
    <s v="2160"/>
    <s v="Small Box"/>
    <n v="0.56999999999999995"/>
    <n v="13"/>
    <n v="12"/>
    <n v="2009"/>
    <s v="12/13/2009"/>
    <x v="1"/>
    <n v="25"/>
    <n v="2"/>
    <n v="1958"/>
    <s v="2/25/1958"/>
    <n v="66.479452054794521"/>
    <m/>
    <n v="66"/>
    <x v="4"/>
    <s v="60-74"/>
    <s v="60-74"/>
  </r>
  <r>
    <n v="5225"/>
    <n v="37216"/>
    <x v="0"/>
    <s v="~40512%"/>
    <s v="  40512%"/>
    <s v="  40512"/>
    <x v="936"/>
    <s v="30"/>
    <x v="6"/>
    <s v="November"/>
    <x v="0"/>
    <s v="2010   /   November"/>
    <s v="30   /   November"/>
    <x v="1"/>
    <n v="4"/>
    <s v="24/01/1900"/>
    <n v="1"/>
    <n v="1900"/>
    <s v="1/1900"/>
    <n v="1"/>
    <n v="527.25"/>
    <n v="0.01"/>
    <x v="0"/>
    <n v="74.010000000000005"/>
    <n v="20.98"/>
    <n v="8.83"/>
    <s v="Low Cost"/>
    <s v="Eudokia"/>
    <s v="Martin"/>
    <s v="Eudokia     Martin"/>
    <x v="5"/>
    <x v="4"/>
    <x v="3"/>
    <x v="0"/>
    <s v="Binders and Binder Accessories"/>
    <s v="Premium Transparent Presentation Covers by GBC"/>
    <s v="Small Box"/>
    <n v="0.37"/>
    <n v="1"/>
    <n v="12"/>
    <n v="2010"/>
    <s v="12/1/2010"/>
    <x v="1"/>
    <n v="2"/>
    <n v="3"/>
    <n v="1958"/>
    <s v="3/2/1958"/>
    <n v="66.465753424657535"/>
    <m/>
    <n v="66"/>
    <x v="4"/>
    <s v="60-74"/>
    <s v="60-74"/>
  </r>
  <r>
    <n v="5244"/>
    <n v="37314"/>
    <x v="0"/>
    <s v="~40667%"/>
    <s v="  40667%"/>
    <s v="  40667"/>
    <x v="622"/>
    <s v="04"/>
    <x v="0"/>
    <s v="May"/>
    <x v="2"/>
    <s v="2011   /   May"/>
    <s v="04   /   May"/>
    <x v="3"/>
    <n v="3"/>
    <s v="21/01/1900"/>
    <n v="1"/>
    <n v="1900"/>
    <s v="1/1900"/>
    <n v="1"/>
    <n v="210.86"/>
    <n v="0.04"/>
    <x v="0"/>
    <n v="5.5"/>
    <n v="9.77"/>
    <n v="6.02"/>
    <s v="Low Cost"/>
    <s v="Michelle"/>
    <s v="Huthwaite"/>
    <s v="Michelle     Huthwaite"/>
    <x v="5"/>
    <x v="4"/>
    <x v="3"/>
    <x v="2"/>
    <s v="Office Furnishings"/>
    <s v="DAX Solid Wood Frames"/>
    <s v="Medium Box"/>
    <n v="0.48"/>
    <n v="5"/>
    <n v="5"/>
    <n v="2011"/>
    <s v="5/5/2011"/>
    <x v="1"/>
    <n v="18"/>
    <n v="5"/>
    <n v="1957"/>
    <s v="5/18/1957"/>
    <n v="67.254794520547946"/>
    <m/>
    <n v="67"/>
    <x v="4"/>
    <s v="60-74"/>
    <s v="60-74"/>
  </r>
  <r>
    <n v="5250"/>
    <n v="37349"/>
    <x v="0"/>
    <s v="~40224%"/>
    <s v="  40224%"/>
    <s v="  40224"/>
    <x v="937"/>
    <s v="15"/>
    <x v="1"/>
    <s v="February"/>
    <x v="0"/>
    <s v="2010   /   February"/>
    <s v="15   /   February"/>
    <x v="4"/>
    <n v="1"/>
    <s v="08/01/1900"/>
    <n v="1"/>
    <n v="1900"/>
    <s v="1/1900"/>
    <n v="1"/>
    <n v="631.73"/>
    <n v="0.03"/>
    <x v="2"/>
    <n v="122.43"/>
    <n v="78.69"/>
    <n v="19.989999999999998"/>
    <s v="High Cost"/>
    <s v="Bill"/>
    <s v="Stewart"/>
    <s v="Bill     Stewart"/>
    <x v="5"/>
    <x v="4"/>
    <x v="2"/>
    <x v="2"/>
    <s v="Office Furnishings"/>
    <s v="Howard Miller 12-3/4 Diameter Accuwave DS ™ Wall Clock"/>
    <s v="Small Box"/>
    <n v="0.43"/>
    <n v="17"/>
    <n v="2"/>
    <n v="2010"/>
    <s v="2/17/2010"/>
    <x v="2"/>
    <n v="19"/>
    <n v="10"/>
    <n v="1957"/>
    <s v="10/19/1957"/>
    <n v="66.832876712328769"/>
    <m/>
    <n v="67"/>
    <x v="4"/>
    <s v="60-74"/>
    <s v="60-74"/>
  </r>
  <r>
    <n v="5319"/>
    <n v="37828"/>
    <x v="0"/>
    <s v="~40653%"/>
    <s v="  40653%"/>
    <s v="  40653"/>
    <x v="938"/>
    <s v="20"/>
    <x v="0"/>
    <s v="April"/>
    <x v="2"/>
    <s v="2011   /   April"/>
    <s v="20   /   April"/>
    <x v="0"/>
    <n v="2"/>
    <s v="23/01/1900"/>
    <n v="1"/>
    <n v="1900"/>
    <s v="1/1900"/>
    <n v="1"/>
    <n v="490.17"/>
    <n v="0.04"/>
    <x v="0"/>
    <n v="-57.09"/>
    <n v="20.97"/>
    <n v="4"/>
    <s v="Low Cost"/>
    <s v="Mike"/>
    <s v="Caudle"/>
    <s v="Mike     Caudle"/>
    <x v="5"/>
    <x v="4"/>
    <x v="2"/>
    <x v="1"/>
    <s v="Computer Peripherals"/>
    <s v="Microsoft Internet Keyboard"/>
    <s v="Small Box"/>
    <n v="0.77"/>
    <n v="25"/>
    <n v="4"/>
    <n v="2011"/>
    <s v="4/25/2011"/>
    <x v="5"/>
    <n v="22"/>
    <n v="5"/>
    <n v="1957"/>
    <s v="5/22/1957"/>
    <n v="67.243835616438361"/>
    <m/>
    <n v="67"/>
    <x v="4"/>
    <s v="60-74"/>
    <s v="60-74"/>
  </r>
  <r>
    <n v="5320"/>
    <n v="37828"/>
    <x v="0"/>
    <s v="~40653%"/>
    <s v="  40653%"/>
    <s v="  40653"/>
    <x v="938"/>
    <s v="20"/>
    <x v="0"/>
    <s v="April"/>
    <x v="2"/>
    <s v="2011   /   April"/>
    <s v="20   /   April"/>
    <x v="0"/>
    <n v="2"/>
    <s v="11/02/1900"/>
    <n v="2"/>
    <n v="1900"/>
    <s v="2/1900"/>
    <n v="32"/>
    <n v="206.2"/>
    <n v="0.01"/>
    <x v="0"/>
    <n v="101.14"/>
    <n v="4.91"/>
    <n v="0.5"/>
    <s v="Low Cost"/>
    <s v="Mike"/>
    <s v="Caudle"/>
    <s v="Mike     Caudle"/>
    <x v="5"/>
    <x v="4"/>
    <x v="2"/>
    <x v="0"/>
    <s v="Labels"/>
    <s v="Avery 508"/>
    <s v="Small Box"/>
    <n v="0.36"/>
    <n v="22"/>
    <n v="4"/>
    <n v="2011"/>
    <s v="4/22/2011"/>
    <x v="2"/>
    <n v="22"/>
    <n v="3"/>
    <n v="1957"/>
    <s v="3/22/1957"/>
    <n v="67.410958904109592"/>
    <m/>
    <n v="67"/>
    <x v="4"/>
    <s v="60-74"/>
    <s v="60-74"/>
  </r>
  <r>
    <n v="5336"/>
    <n v="37920"/>
    <x v="0"/>
    <s v="~40373%"/>
    <s v="  40373%"/>
    <s v="  40373"/>
    <x v="180"/>
    <s v="14"/>
    <x v="0"/>
    <s v="July"/>
    <x v="0"/>
    <s v="2010   /   July"/>
    <s v="14   /   July"/>
    <x v="4"/>
    <n v="1"/>
    <s v="17/02/1900"/>
    <n v="2"/>
    <n v="1900"/>
    <s v="2/1900"/>
    <n v="32"/>
    <n v="414.42"/>
    <n v="0.04"/>
    <x v="0"/>
    <n v="-380.2"/>
    <n v="8.4600000000000009"/>
    <n v="8.99"/>
    <s v="Low Cost"/>
    <s v="Andy"/>
    <s v="Reiter"/>
    <s v="Andy     Reiter"/>
    <x v="5"/>
    <x v="4"/>
    <x v="2"/>
    <x v="1"/>
    <s v="Computer Peripherals"/>
    <s v="Imation 3.5 IBM Diskettes, 10/Box"/>
    <s v="Small Pack"/>
    <n v="0.79"/>
    <n v="16"/>
    <n v="7"/>
    <n v="2010"/>
    <s v="7/16/2010"/>
    <x v="2"/>
    <n v="20"/>
    <n v="9"/>
    <n v="1941"/>
    <s v="9/20/1941"/>
    <n v="82.92328767123287"/>
    <m/>
    <n v="83"/>
    <x v="3"/>
    <s v="75-90"/>
    <s v="75-90"/>
  </r>
  <r>
    <n v="5357"/>
    <n v="38052"/>
    <x v="0"/>
    <s v="~40954%"/>
    <s v="  40954%"/>
    <s v="  40954"/>
    <x v="939"/>
    <s v="15"/>
    <x v="0"/>
    <s v="February"/>
    <x v="1"/>
    <s v="2012   /   February"/>
    <s v="15   /   February"/>
    <x v="0"/>
    <n v="2"/>
    <s v="13/01/1900"/>
    <n v="1"/>
    <n v="1900"/>
    <s v="1/1900"/>
    <n v="1"/>
    <n v="542.6"/>
    <n v="0.03"/>
    <x v="0"/>
    <n v="118.4"/>
    <n v="40.98"/>
    <n v="1.99"/>
    <s v="Low Cost"/>
    <s v="Erin"/>
    <s v="Ashbrook"/>
    <s v="Erin     Ashbrook"/>
    <x v="5"/>
    <x v="4"/>
    <x v="1"/>
    <x v="1"/>
    <s v="Computer Peripherals"/>
    <s v="Imation Printable White 80 Minute CD-R Spindle, 50/Pack"/>
    <s v="Small Pack"/>
    <n v="0.44"/>
    <n v="15"/>
    <n v="2"/>
    <n v="2012"/>
    <s v="2/15/2012"/>
    <x v="3"/>
    <n v="4"/>
    <n v="1"/>
    <n v="1942"/>
    <s v="1/4/1942"/>
    <n v="82.632876712328766"/>
    <m/>
    <n v="82"/>
    <x v="3"/>
    <s v="75-90"/>
    <s v="75-90"/>
  </r>
  <r>
    <n v="5358"/>
    <n v="38080"/>
    <x v="0"/>
    <s v="~40070%"/>
    <s v="  40070%"/>
    <s v="  40070"/>
    <x v="940"/>
    <s v="14"/>
    <x v="1"/>
    <s v="September"/>
    <x v="3"/>
    <s v="2009   /   September"/>
    <s v="14   /   September"/>
    <x v="2"/>
    <n v="5"/>
    <s v="26/01/1900"/>
    <n v="1"/>
    <n v="1900"/>
    <s v="1/1900"/>
    <n v="1"/>
    <n v="125.01"/>
    <n v="0.08"/>
    <x v="0"/>
    <n v="-56.35"/>
    <n v="4.9800000000000004"/>
    <n v="4.7"/>
    <s v="Low Cost"/>
    <s v="Jim"/>
    <s v="Mitchum"/>
    <s v="Jim     Mitchum"/>
    <x v="5"/>
    <x v="4"/>
    <x v="1"/>
    <x v="0"/>
    <s v="Paper"/>
    <s v="Staples Copy Paper (20Lb. and 84 Bright)"/>
    <s v="Small Box"/>
    <n v="0.38"/>
    <n v="15"/>
    <n v="9"/>
    <n v="2009"/>
    <s v="9/15/2009"/>
    <x v="1"/>
    <n v="16"/>
    <n v="8"/>
    <n v="1942"/>
    <s v="8/16/1942"/>
    <n v="82.019178082191786"/>
    <m/>
    <n v="82"/>
    <x v="3"/>
    <s v="75-90"/>
    <s v="75-90"/>
  </r>
  <r>
    <n v="5364"/>
    <n v="38145"/>
    <x v="0"/>
    <s v="~40068%"/>
    <s v="  40068%"/>
    <s v="  40068"/>
    <x v="661"/>
    <s v="12"/>
    <x v="3"/>
    <s v="September"/>
    <x v="3"/>
    <s v="2009   /   September"/>
    <s v="12   /   September"/>
    <x v="2"/>
    <n v="5"/>
    <s v="02/02/1900"/>
    <n v="2"/>
    <n v="1900"/>
    <s v="2/1900"/>
    <n v="32"/>
    <n v="60.92"/>
    <n v="7.0000000000000007E-2"/>
    <x v="0"/>
    <n v="-17.2"/>
    <n v="1.88"/>
    <n v="1.49"/>
    <s v="Low Cost"/>
    <s v="Amy"/>
    <s v="Cox"/>
    <s v="Amy     Cox"/>
    <x v="5"/>
    <x v="4"/>
    <x v="0"/>
    <x v="0"/>
    <s v="Binders and Binder Accessories"/>
    <s v="Staples® General Use 3-Ring Binders"/>
    <s v="Small Box"/>
    <n v="0.37"/>
    <n v="14"/>
    <n v="9"/>
    <n v="2009"/>
    <s v="9/14/2009"/>
    <x v="2"/>
    <n v="11"/>
    <n v="7"/>
    <n v="1942"/>
    <s v="7/11/1942"/>
    <n v="82.117808219178087"/>
    <m/>
    <n v="82"/>
    <x v="3"/>
    <s v="75-90"/>
    <s v="75-90"/>
  </r>
  <r>
    <n v="5365"/>
    <n v="38145"/>
    <x v="0"/>
    <s v="~40068%"/>
    <s v="  40068%"/>
    <s v="  40068"/>
    <x v="661"/>
    <s v="12"/>
    <x v="3"/>
    <s v="September"/>
    <x v="3"/>
    <s v="2009   /   September"/>
    <s v="12   /   September"/>
    <x v="2"/>
    <n v="5"/>
    <s v="08/01/1900"/>
    <n v="1"/>
    <n v="1900"/>
    <s v="1/1900"/>
    <n v="1"/>
    <n v="387.17"/>
    <n v="0.01"/>
    <x v="0"/>
    <n v="190.6"/>
    <n v="45.98"/>
    <n v="4.8"/>
    <s v="Low Cost"/>
    <s v="Amy"/>
    <s v="Cox"/>
    <s v="Amy     Cox"/>
    <x v="5"/>
    <x v="4"/>
    <x v="0"/>
    <x v="2"/>
    <s v="Office Furnishings"/>
    <s v="Tenex B1-RE Series Chair Mats for Low Pile Carpets"/>
    <s v="Wrap Bag"/>
    <n v="0.68"/>
    <n v="13"/>
    <n v="9"/>
    <n v="2009"/>
    <s v="9/13/2009"/>
    <x v="1"/>
    <n v="17"/>
    <n v="7"/>
    <n v="1943"/>
    <s v="7/17/1943"/>
    <n v="81.101369863013701"/>
    <m/>
    <n v="81"/>
    <x v="3"/>
    <s v="75-90"/>
    <s v="75-90"/>
  </r>
  <r>
    <n v="5405"/>
    <n v="38437"/>
    <x v="0"/>
    <s v="~41037%"/>
    <s v="  41037%"/>
    <s v="  41037"/>
    <x v="941"/>
    <s v="08"/>
    <x v="6"/>
    <s v="May"/>
    <x v="1"/>
    <s v="2012   /   May"/>
    <s v="08   /   May"/>
    <x v="4"/>
    <n v="1"/>
    <s v="19/01/1900"/>
    <n v="1"/>
    <n v="1900"/>
    <s v="1/1900"/>
    <n v="1"/>
    <n v="4201.47"/>
    <n v="0.04"/>
    <x v="1"/>
    <n v="199.25"/>
    <n v="212.6"/>
    <n v="52.2"/>
    <s v="High Cost"/>
    <s v="Cynthia"/>
    <s v="Arntzen"/>
    <s v="Cynthia     Arntzen"/>
    <x v="5"/>
    <x v="4"/>
    <x v="0"/>
    <x v="2"/>
    <s v="Tables"/>
    <s v="Bush Advantage Collection® Round Conference Table"/>
    <s v="Jumbo Box"/>
    <n v="0.64"/>
    <n v="9"/>
    <n v="5"/>
    <n v="2012"/>
    <s v="5/9/2012"/>
    <x v="1"/>
    <n v="5"/>
    <n v="3"/>
    <n v="1943"/>
    <s v="3/5/1943"/>
    <n v="81.468493150684935"/>
    <m/>
    <n v="81"/>
    <x v="3"/>
    <s v="75-90"/>
    <s v="75-90"/>
  </r>
  <r>
    <n v="5406"/>
    <n v="38437"/>
    <x v="0"/>
    <s v="~41037%"/>
    <s v="  41037%"/>
    <s v="  41037"/>
    <x v="941"/>
    <s v="08"/>
    <x v="6"/>
    <s v="May"/>
    <x v="1"/>
    <s v="2012   /   May"/>
    <s v="08   /   May"/>
    <x v="4"/>
    <n v="1"/>
    <s v="17/01/1900"/>
    <n v="1"/>
    <n v="1900"/>
    <s v="1/1900"/>
    <n v="1"/>
    <n v="55.66"/>
    <n v="0.08"/>
    <x v="0"/>
    <n v="-21.4"/>
    <n v="3.28"/>
    <n v="2.31"/>
    <s v="Low Cost"/>
    <s v="Cynthia"/>
    <s v="Arntzen"/>
    <s v="Cynthia     Arntzen"/>
    <x v="5"/>
    <x v="4"/>
    <x v="0"/>
    <x v="0"/>
    <s v="Pens &amp; Art Supplies"/>
    <s v="Newell 321"/>
    <s v="Wrap Bag"/>
    <n v="0.56000000000000005"/>
    <n v="9"/>
    <n v="5"/>
    <n v="2012"/>
    <s v="5/9/2012"/>
    <x v="1"/>
    <n v="2"/>
    <n v="11"/>
    <n v="1943"/>
    <s v="11/2/1943"/>
    <n v="80.805479452054797"/>
    <m/>
    <n v="81"/>
    <x v="3"/>
    <s v="75-90"/>
    <s v="75-90"/>
  </r>
  <r>
    <n v="5416"/>
    <n v="38503"/>
    <x v="0"/>
    <s v="~39938%"/>
    <s v="  39938%"/>
    <s v="  39938"/>
    <x v="550"/>
    <s v="05"/>
    <x v="6"/>
    <s v="May"/>
    <x v="3"/>
    <s v="2009   /   May"/>
    <s v="05   /   May"/>
    <x v="0"/>
    <n v="2"/>
    <s v="16/02/1900"/>
    <n v="2"/>
    <n v="1900"/>
    <s v="2/1900"/>
    <n v="32"/>
    <n v="5567.79"/>
    <n v="0.04"/>
    <x v="0"/>
    <n v="1726.66"/>
    <n v="120.98"/>
    <n v="3.99"/>
    <s v="Low Cost"/>
    <s v="Melanie"/>
    <s v="Page"/>
    <s v="Melanie     Page"/>
    <x v="5"/>
    <x v="4"/>
    <x v="2"/>
    <x v="0"/>
    <s v="Appliances"/>
    <s v="Belkin 325VA UPS Surge Protector, 6'"/>
    <s v="Small Box"/>
    <n v="0.6"/>
    <n v="5"/>
    <n v="5"/>
    <n v="2009"/>
    <s v="5/5/2009"/>
    <x v="3"/>
    <n v="22"/>
    <n v="11"/>
    <n v="1943"/>
    <s v="11/22/1943"/>
    <n v="80.750684931506854"/>
    <m/>
    <n v="81"/>
    <x v="3"/>
    <s v="75-90"/>
    <s v="75-90"/>
  </r>
  <r>
    <n v="5417"/>
    <n v="38503"/>
    <x v="0"/>
    <s v="~39938%"/>
    <s v="  39938%"/>
    <s v="  39938"/>
    <x v="550"/>
    <s v="05"/>
    <x v="6"/>
    <s v="May"/>
    <x v="3"/>
    <s v="2009   /   May"/>
    <s v="05   /   May"/>
    <x v="0"/>
    <n v="2"/>
    <s v="10/01/1900"/>
    <n v="1"/>
    <n v="1900"/>
    <s v="1/1900"/>
    <n v="1"/>
    <n v="503.29349999999999"/>
    <n v="0.02"/>
    <x v="0"/>
    <n v="-222.82"/>
    <n v="55.99"/>
    <n v="5"/>
    <s v="Low Cost"/>
    <s v="Melanie"/>
    <s v="Page"/>
    <s v="Melanie     Page"/>
    <x v="5"/>
    <x v="4"/>
    <x v="2"/>
    <x v="1"/>
    <s v="Telephones and Communication"/>
    <s v="Accessory36"/>
    <s v="Small Pack"/>
    <n v="0.83"/>
    <n v="5"/>
    <n v="5"/>
    <n v="2009"/>
    <s v="5/5/2009"/>
    <x v="3"/>
    <n v="3"/>
    <n v="10"/>
    <n v="1944"/>
    <s v="10/3/1944"/>
    <n v="79.884931506849313"/>
    <m/>
    <n v="80"/>
    <x v="3"/>
    <s v="75-90"/>
    <s v="75-90"/>
  </r>
  <r>
    <n v="5418"/>
    <n v="38503"/>
    <x v="0"/>
    <s v="~39938%"/>
    <s v="  39938%"/>
    <s v="  39938"/>
    <x v="550"/>
    <s v="05"/>
    <x v="6"/>
    <s v="May"/>
    <x v="3"/>
    <s v="2009   /   May"/>
    <s v="05   /   May"/>
    <x v="0"/>
    <n v="2"/>
    <s v="01/02/1900"/>
    <n v="2"/>
    <n v="1900"/>
    <s v="2/1900"/>
    <n v="32"/>
    <n v="796.03"/>
    <n v="0.05"/>
    <x v="1"/>
    <n v="-133.71"/>
    <n v="23.99"/>
    <n v="15.68"/>
    <s v="High Cost"/>
    <s v="Melanie"/>
    <s v="Page"/>
    <s v="Melanie     Page"/>
    <x v="5"/>
    <x v="4"/>
    <x v="2"/>
    <x v="2"/>
    <s v="Office Furnishings"/>
    <s v="Westinghouse Floor Lamp with Metal Mesh Shade, Black"/>
    <s v="Jumbo Drum"/>
    <n v="0.62"/>
    <n v="9"/>
    <n v="5"/>
    <n v="2009"/>
    <s v="5/9/2009"/>
    <x v="4"/>
    <n v="13"/>
    <n v="2"/>
    <n v="1944"/>
    <s v="2/13/1944"/>
    <n v="80.523287671232879"/>
    <m/>
    <n v="80"/>
    <x v="3"/>
    <s v="75-90"/>
    <s v="75-90"/>
  </r>
  <r>
    <n v="5422"/>
    <n v="38530"/>
    <x v="1"/>
    <s v="~40650%"/>
    <s v="  40650%"/>
    <s v="  40650"/>
    <x v="705"/>
    <s v="17"/>
    <x v="2"/>
    <s v="April"/>
    <x v="2"/>
    <s v="2011   /   April"/>
    <s v="17   /   April"/>
    <x v="4"/>
    <n v="1"/>
    <s v="16/02/1900"/>
    <n v="2"/>
    <n v="1900"/>
    <s v="2/1900"/>
    <n v="32"/>
    <n v="1980.37"/>
    <n v="0.03"/>
    <x v="0"/>
    <n v="904.83"/>
    <n v="40.98"/>
    <n v="2.99"/>
    <s v="Low Cost"/>
    <s v="Dave"/>
    <s v="Hallsten"/>
    <s v="Dave     Hallsten"/>
    <x v="5"/>
    <x v="4"/>
    <x v="3"/>
    <x v="0"/>
    <s v="Binders and Binder Accessories"/>
    <s v="Avery Trapezoid Ring Binder, 3&quot; Capacity, Black, 1040 sheets"/>
    <s v="Small Box"/>
    <n v="0.36"/>
    <n v="17"/>
    <n v="4"/>
    <n v="2011"/>
    <s v="4/17/2011"/>
    <x v="3"/>
    <n v="20"/>
    <n v="4"/>
    <n v="1944"/>
    <s v="4/20/1944"/>
    <n v="80.339726027397262"/>
    <m/>
    <n v="80"/>
    <x v="3"/>
    <s v="75-90"/>
    <s v="75-90"/>
  </r>
  <r>
    <n v="5423"/>
    <n v="38530"/>
    <x v="1"/>
    <s v="~40650%"/>
    <s v="  40650%"/>
    <s v="  40650"/>
    <x v="705"/>
    <s v="17"/>
    <x v="2"/>
    <s v="April"/>
    <x v="2"/>
    <s v="2011   /   April"/>
    <s v="17   /   April"/>
    <x v="4"/>
    <n v="1"/>
    <s v="13/01/1900"/>
    <n v="1"/>
    <n v="1900"/>
    <s v="1/1900"/>
    <n v="1"/>
    <n v="642.66"/>
    <n v="0.05"/>
    <x v="0"/>
    <n v="-82.35"/>
    <n v="49.43"/>
    <n v="19.989999999999998"/>
    <s v="High Cost"/>
    <s v="Dave"/>
    <s v="Hallsten"/>
    <s v="Dave     Hallsten"/>
    <x v="5"/>
    <x v="4"/>
    <x v="3"/>
    <x v="0"/>
    <s v="Appliances"/>
    <s v="Eureka Hand Vacuum, Bagless"/>
    <s v="Small Box"/>
    <n v="0.56999999999999995"/>
    <n v="17"/>
    <n v="4"/>
    <n v="2011"/>
    <s v="4/17/2011"/>
    <x v="3"/>
    <n v="21"/>
    <n v="2"/>
    <n v="1944"/>
    <s v="2/21/1944"/>
    <n v="80.501369863013693"/>
    <m/>
    <n v="80"/>
    <x v="3"/>
    <s v="75-90"/>
    <s v="75-90"/>
  </r>
  <r>
    <n v="5455"/>
    <n v="38726"/>
    <x v="0"/>
    <s v="~39954%"/>
    <s v="  39954%"/>
    <s v="  39954"/>
    <x v="883"/>
    <s v="21"/>
    <x v="5"/>
    <s v="May"/>
    <x v="3"/>
    <s v="2009   /   May"/>
    <s v="21   /   May"/>
    <x v="3"/>
    <n v="3"/>
    <s v="13/02/1900"/>
    <n v="2"/>
    <n v="1900"/>
    <s v="2/1900"/>
    <n v="32"/>
    <n v="92.86"/>
    <n v="0.04"/>
    <x v="0"/>
    <n v="-11.28"/>
    <n v="2.08"/>
    <n v="1.49"/>
    <s v="Low Cost"/>
    <s v="Eugene"/>
    <s v="Hildebrand"/>
    <s v="Eugene     Hildebrand"/>
    <x v="5"/>
    <x v="4"/>
    <x v="3"/>
    <x v="0"/>
    <s v="Binders and Binder Accessories"/>
    <s v="Economy Binders"/>
    <s v="Small Box"/>
    <n v="0.36"/>
    <n v="23"/>
    <n v="5"/>
    <n v="2009"/>
    <s v="5/23/2009"/>
    <x v="2"/>
    <n v="21"/>
    <n v="10"/>
    <n v="1944"/>
    <s v="10/21/1944"/>
    <n v="79.835616438356169"/>
    <m/>
    <n v="80"/>
    <x v="3"/>
    <s v="75-90"/>
    <s v="75-90"/>
  </r>
  <r>
    <n v="5531"/>
    <n v="39172"/>
    <x v="0"/>
    <s v="~40354%"/>
    <s v="  40354%"/>
    <s v="  40354"/>
    <x v="461"/>
    <s v="25"/>
    <x v="4"/>
    <s v="June"/>
    <x v="0"/>
    <s v="2010   /   June"/>
    <s v="25   /   June"/>
    <x v="0"/>
    <n v="2"/>
    <s v="07/02/1900"/>
    <n v="2"/>
    <n v="1900"/>
    <s v="2/1900"/>
    <n v="32"/>
    <n v="9013.58"/>
    <n v="0.04"/>
    <x v="0"/>
    <n v="2574.36"/>
    <n v="232.58"/>
    <n v="19.989999999999998"/>
    <s v="High Cost"/>
    <s v="Nancy"/>
    <s v="Lomonaco"/>
    <s v="Nancy     Lomonaco"/>
    <x v="5"/>
    <x v="4"/>
    <x v="3"/>
    <x v="0"/>
    <s v="Appliances"/>
    <s v="Hoover Commercial Lightweight Upright Vacuum with E-Z Empty™ Dirt Cup"/>
    <s v="Small Box"/>
    <n v="0.59"/>
    <n v="2"/>
    <n v="7"/>
    <n v="2010"/>
    <s v="7/2/2010"/>
    <x v="0"/>
    <n v="9"/>
    <n v="5"/>
    <n v="1946"/>
    <s v="5/9/1946"/>
    <n v="78.287671232876718"/>
    <m/>
    <n v="78"/>
    <x v="3"/>
    <s v="75-90"/>
    <s v="75-90"/>
  </r>
  <r>
    <n v="5532"/>
    <n v="39172"/>
    <x v="0"/>
    <s v="~40354%"/>
    <s v="  40354%"/>
    <s v="  40354"/>
    <x v="461"/>
    <s v="25"/>
    <x v="4"/>
    <s v="June"/>
    <x v="0"/>
    <s v="2010   /   June"/>
    <s v="25   /   June"/>
    <x v="0"/>
    <n v="2"/>
    <s v="26/01/1900"/>
    <n v="1"/>
    <n v="1900"/>
    <s v="1/1900"/>
    <n v="1"/>
    <n v="175.42"/>
    <n v="0"/>
    <x v="0"/>
    <n v="-93.73"/>
    <n v="5.98"/>
    <n v="7.5"/>
    <s v="Low Cost"/>
    <s v="Nancy"/>
    <s v="Lomonaco"/>
    <s v="Nancy     Lomonaco"/>
    <x v="5"/>
    <x v="4"/>
    <x v="3"/>
    <x v="0"/>
    <s v="Paper"/>
    <s v="Xerox 1920"/>
    <s v="Small Box"/>
    <n v="0.4"/>
    <n v="2"/>
    <n v="7"/>
    <n v="2010"/>
    <s v="7/2/2010"/>
    <x v="0"/>
    <n v="12"/>
    <n v="8"/>
    <n v="1946"/>
    <s v="8/12/1946"/>
    <n v="78.027397260273972"/>
    <m/>
    <n v="78"/>
    <x v="3"/>
    <s v="75-90"/>
    <s v="75-90"/>
  </r>
  <r>
    <n v="5547"/>
    <n v="39269"/>
    <x v="0"/>
    <s v="~41208%"/>
    <s v="  41208%"/>
    <s v="  41208"/>
    <x v="523"/>
    <s v="26"/>
    <x v="4"/>
    <s v="October"/>
    <x v="1"/>
    <s v="2012   /   October"/>
    <s v="26   /   October"/>
    <x v="0"/>
    <n v="2"/>
    <s v="16/01/1900"/>
    <n v="1"/>
    <n v="1900"/>
    <s v="1/1900"/>
    <n v="1"/>
    <n v="464.69499999999999"/>
    <n v="0.06"/>
    <x v="0"/>
    <n v="107.51"/>
    <n v="35.99"/>
    <n v="2.5"/>
    <s v="Low Cost"/>
    <s v="Gary"/>
    <s v="Zandusky"/>
    <s v="Gary     Zandusky"/>
    <x v="5"/>
    <x v="4"/>
    <x v="3"/>
    <x v="1"/>
    <s v="Telephones and Communication"/>
    <s v="Accessory1"/>
    <s v="Small Pack"/>
    <n v="0.36"/>
    <n v="2"/>
    <n v="11"/>
    <n v="2012"/>
    <s v="11/2/2012"/>
    <x v="0"/>
    <n v="19"/>
    <n v="1"/>
    <n v="1946"/>
    <s v="1/19/1946"/>
    <n v="78.589041095890408"/>
    <m/>
    <n v="78"/>
    <x v="3"/>
    <s v="75-90"/>
    <s v="75-90"/>
  </r>
  <r>
    <n v="5552"/>
    <n v="39330"/>
    <x v="0"/>
    <s v="~40376%"/>
    <s v="  40376%"/>
    <s v="  40376"/>
    <x v="942"/>
    <s v="17"/>
    <x v="3"/>
    <s v="July"/>
    <x v="0"/>
    <s v="2010   /   July"/>
    <s v="17   /   July"/>
    <x v="4"/>
    <n v="1"/>
    <s v="29/01/1900"/>
    <n v="1"/>
    <n v="1900"/>
    <s v="1/1900"/>
    <n v="1"/>
    <n v="184.77"/>
    <n v="0"/>
    <x v="2"/>
    <n v="-71.959999999999994"/>
    <n v="5.74"/>
    <n v="5.3"/>
    <s v="Low Cost"/>
    <s v="Andy"/>
    <s v="Yotov"/>
    <s v="Andy     Yotov"/>
    <x v="5"/>
    <x v="4"/>
    <x v="2"/>
    <x v="0"/>
    <s v="Scissors, Rulers and Trimmers"/>
    <s v="Acme Kleencut® Forged Steel Scissors"/>
    <s v="Small Pack"/>
    <n v="0.55000000000000004"/>
    <n v="18"/>
    <n v="7"/>
    <n v="2010"/>
    <s v="7/18/2010"/>
    <x v="1"/>
    <n v="3"/>
    <n v="5"/>
    <n v="1946"/>
    <s v="5/3/1946"/>
    <n v="78.30410958904109"/>
    <m/>
    <n v="78"/>
    <x v="3"/>
    <s v="75-90"/>
    <s v="75-90"/>
  </r>
  <r>
    <n v="5561"/>
    <n v="39365"/>
    <x v="0"/>
    <s v="~41043%"/>
    <s v="  41043%"/>
    <s v="  41043"/>
    <x v="943"/>
    <s v="14"/>
    <x v="1"/>
    <s v="May"/>
    <x v="1"/>
    <s v="2012   /   May"/>
    <s v="14   /   May"/>
    <x v="1"/>
    <n v="4"/>
    <s v="01/02/1900"/>
    <n v="2"/>
    <n v="1900"/>
    <s v="2/1900"/>
    <n v="32"/>
    <n v="931.08"/>
    <n v="0.1"/>
    <x v="2"/>
    <n v="269.60000000000002"/>
    <n v="29.89"/>
    <n v="1.99"/>
    <s v="Low Cost"/>
    <s v="Cynthia"/>
    <s v="Arntzen"/>
    <s v="Cynthia     Arntzen"/>
    <x v="5"/>
    <x v="4"/>
    <x v="0"/>
    <x v="1"/>
    <s v="Computer Peripherals"/>
    <s v="Verbatim DVD-RAM, 5.2GB, Rewritable, Type 1, DS"/>
    <s v="Small Pack"/>
    <n v="0.5"/>
    <n v="17"/>
    <n v="5"/>
    <n v="2012"/>
    <s v="5/17/2012"/>
    <x v="6"/>
    <n v="15"/>
    <n v="9"/>
    <n v="1946"/>
    <s v="9/15/1946"/>
    <n v="77.93424657534247"/>
    <m/>
    <n v="78"/>
    <x v="3"/>
    <s v="75-90"/>
    <s v="75-90"/>
  </r>
  <r>
    <n v="5568"/>
    <n v="39430"/>
    <x v="0"/>
    <s v="~39977%"/>
    <s v="  39977%"/>
    <s v="  39977"/>
    <x v="848"/>
    <s v="13"/>
    <x v="3"/>
    <s v="June"/>
    <x v="3"/>
    <s v="2009   /   June"/>
    <s v="13   /   June"/>
    <x v="0"/>
    <n v="2"/>
    <s v="29/01/1900"/>
    <n v="1"/>
    <n v="1900"/>
    <s v="1/1900"/>
    <n v="1"/>
    <n v="877.97"/>
    <n v="0.03"/>
    <x v="0"/>
    <n v="-144.19999999999999"/>
    <n v="30.98"/>
    <n v="6.5"/>
    <s v="Low Cost"/>
    <s v="Edward"/>
    <s v="Becker"/>
    <s v="Edward     Becker"/>
    <x v="5"/>
    <x v="4"/>
    <x v="2"/>
    <x v="1"/>
    <s v="Computer Peripherals"/>
    <s v="Logitech Internet Navigator Keyboard"/>
    <s v="Small Box"/>
    <n v="0.79"/>
    <n v="17"/>
    <n v="6"/>
    <n v="2009"/>
    <s v="6/17/2009"/>
    <x v="4"/>
    <n v="17"/>
    <n v="6"/>
    <n v="1946"/>
    <s v="6/17/1946"/>
    <n v="78.180821917808217"/>
    <m/>
    <n v="78"/>
    <x v="3"/>
    <s v="75-90"/>
    <s v="75-90"/>
  </r>
  <r>
    <n v="5580"/>
    <n v="39555"/>
    <x v="1"/>
    <s v="~41156%"/>
    <s v="  41156%"/>
    <s v="  41156"/>
    <x v="944"/>
    <s v="04"/>
    <x v="6"/>
    <s v="September"/>
    <x v="1"/>
    <s v="2012   /   September"/>
    <s v="04   /   September"/>
    <x v="0"/>
    <n v="2"/>
    <s v="07/02/1900"/>
    <n v="2"/>
    <n v="1900"/>
    <s v="2/1900"/>
    <n v="32"/>
    <n v="1112.54"/>
    <n v="0.01"/>
    <x v="0"/>
    <n v="352.96"/>
    <n v="27.18"/>
    <n v="8.23"/>
    <s v="Low Cost"/>
    <s v="Naresj"/>
    <s v="Patel"/>
    <s v="Naresj     Patel"/>
    <x v="5"/>
    <x v="4"/>
    <x v="2"/>
    <x v="0"/>
    <s v="Envelopes"/>
    <s v="Tyvek ® Top-Opening Peel &amp; Seel Envelopes, Plain White"/>
    <s v="Small Box"/>
    <n v="0.38"/>
    <n v="9"/>
    <n v="9"/>
    <n v="2012"/>
    <s v="9/9/2012"/>
    <x v="5"/>
    <n v="25"/>
    <n v="9"/>
    <n v="1946"/>
    <s v="9/25/1946"/>
    <n v="77.906849315068499"/>
    <m/>
    <n v="78"/>
    <x v="3"/>
    <s v="75-90"/>
    <s v="75-90"/>
  </r>
  <r>
    <n v="5609"/>
    <n v="39749"/>
    <x v="0"/>
    <s v="~40356%"/>
    <s v="  40356%"/>
    <s v="  40356"/>
    <x v="148"/>
    <s v="27"/>
    <x v="2"/>
    <s v="June"/>
    <x v="0"/>
    <s v="2010   /   June"/>
    <s v="27   /   June"/>
    <x v="1"/>
    <n v="4"/>
    <s v="14/01/1900"/>
    <n v="1"/>
    <n v="1900"/>
    <s v="1/1900"/>
    <n v="1"/>
    <n v="125.31"/>
    <n v="0"/>
    <x v="0"/>
    <n v="26.24"/>
    <n v="7.96"/>
    <n v="4.95"/>
    <s v="Low Cost"/>
    <s v="Ed"/>
    <s v="Ludwig"/>
    <s v="Ed     Ludwig"/>
    <x v="5"/>
    <x v="4"/>
    <x v="1"/>
    <x v="2"/>
    <s v="Office Furnishings"/>
    <s v="Staples Plastic Wall Frames"/>
    <s v="Small Box"/>
    <n v="0.41"/>
    <n v="29"/>
    <n v="6"/>
    <n v="2010"/>
    <s v="6/29/2010"/>
    <x v="2"/>
    <n v="11"/>
    <n v="9"/>
    <n v="1946"/>
    <s v="9/11/1946"/>
    <n v="77.945205479452056"/>
    <m/>
    <n v="78"/>
    <x v="3"/>
    <s v="75-90"/>
    <s v="75-90"/>
  </r>
  <r>
    <n v="5610"/>
    <n v="39749"/>
    <x v="0"/>
    <s v="~40356%"/>
    <s v="  40356%"/>
    <s v="  40356"/>
    <x v="148"/>
    <s v="27"/>
    <x v="2"/>
    <s v="June"/>
    <x v="0"/>
    <s v="2010   /   June"/>
    <s v="27   /   June"/>
    <x v="1"/>
    <n v="4"/>
    <s v="14/02/1900"/>
    <n v="2"/>
    <n v="1900"/>
    <s v="2/1900"/>
    <n v="32"/>
    <n v="11277.05"/>
    <n v="0.01"/>
    <x v="1"/>
    <n v="3497.45"/>
    <n v="264.98"/>
    <n v="17.86"/>
    <s v="High Cost"/>
    <s v="Ed"/>
    <s v="Ludwig"/>
    <s v="Ed     Ludwig"/>
    <x v="5"/>
    <x v="4"/>
    <x v="1"/>
    <x v="1"/>
    <s v="Office Machines"/>
    <s v="Panasonic KX-P1131 Dot Matrix Printer"/>
    <s v="Jumbo Drum"/>
    <n v="0.57999999999999996"/>
    <n v="29"/>
    <n v="6"/>
    <n v="2010"/>
    <s v="6/29/2010"/>
    <x v="2"/>
    <n v="2"/>
    <n v="3"/>
    <n v="1946"/>
    <s v="3/2/1946"/>
    <n v="78.473972602739721"/>
    <m/>
    <n v="78"/>
    <x v="3"/>
    <s v="75-90"/>
    <s v="75-90"/>
  </r>
  <r>
    <n v="5611"/>
    <n v="39749"/>
    <x v="0"/>
    <s v="~40356%"/>
    <s v="  40356%"/>
    <s v="  40356"/>
    <x v="148"/>
    <s v="27"/>
    <x v="2"/>
    <s v="June"/>
    <x v="0"/>
    <s v="2010   /   June"/>
    <s v="27   /   June"/>
    <x v="1"/>
    <n v="4"/>
    <s v="12/02/1900"/>
    <n v="2"/>
    <n v="1900"/>
    <s v="2/1900"/>
    <n v="32"/>
    <n v="110.64"/>
    <n v="0.06"/>
    <x v="0"/>
    <n v="-62.6"/>
    <n v="2.6"/>
    <n v="2.4"/>
    <s v="Low Cost"/>
    <s v="Ed"/>
    <s v="Ludwig"/>
    <s v="Ed     Ludwig"/>
    <x v="5"/>
    <x v="4"/>
    <x v="1"/>
    <x v="0"/>
    <s v="Pens &amp; Art Supplies"/>
    <s v="12 Colored Short Pencils"/>
    <s v="Wrap Bag"/>
    <n v="0.57999999999999996"/>
    <n v="29"/>
    <n v="6"/>
    <n v="2010"/>
    <s v="6/29/2010"/>
    <x v="2"/>
    <n v="26"/>
    <n v="5"/>
    <n v="1947"/>
    <s v="5/26/1947"/>
    <n v="77.241095890410961"/>
    <m/>
    <n v="77"/>
    <x v="3"/>
    <s v="75-90"/>
    <s v="75-90"/>
  </r>
  <r>
    <n v="5622"/>
    <n v="39815"/>
    <x v="0"/>
    <s v="~39912%"/>
    <s v="  39912%"/>
    <s v="  39912"/>
    <x v="945"/>
    <s v="09"/>
    <x v="5"/>
    <s v="April"/>
    <x v="3"/>
    <s v="2009   /   April"/>
    <s v="09   /   April"/>
    <x v="0"/>
    <n v="2"/>
    <s v="12/02/1900"/>
    <n v="2"/>
    <n v="1900"/>
    <s v="2/1900"/>
    <n v="32"/>
    <n v="4075.3760000000002"/>
    <n v="0.05"/>
    <x v="0"/>
    <n v="841.73"/>
    <n v="115.99"/>
    <n v="8.99"/>
    <s v="Low Cost"/>
    <s v="Roy"/>
    <s v="French"/>
    <s v="Roy     French"/>
    <x v="5"/>
    <x v="4"/>
    <x v="1"/>
    <x v="1"/>
    <s v="Telephones and Communication"/>
    <s v="5185"/>
    <s v="Small Box"/>
    <n v="0.57999999999999996"/>
    <n v="13"/>
    <n v="4"/>
    <n v="2009"/>
    <s v="4/13/2009"/>
    <x v="4"/>
    <n v="2"/>
    <n v="1"/>
    <n v="1947"/>
    <s v="1/2/1947"/>
    <n v="77.635616438356166"/>
    <m/>
    <n v="77"/>
    <x v="3"/>
    <s v="75-90"/>
    <s v="75-90"/>
  </r>
  <r>
    <n v="5651"/>
    <n v="40001"/>
    <x v="0"/>
    <s v="~40598%"/>
    <s v="  40598%"/>
    <s v="  40598"/>
    <x v="593"/>
    <s v="24"/>
    <x v="5"/>
    <s v="February"/>
    <x v="2"/>
    <s v="2011   /   February"/>
    <s v="24   /   February"/>
    <x v="3"/>
    <n v="3"/>
    <s v="15/02/1900"/>
    <n v="2"/>
    <n v="1900"/>
    <s v="2/1900"/>
    <n v="32"/>
    <n v="1736.53"/>
    <n v="0.1"/>
    <x v="0"/>
    <n v="457.03"/>
    <n v="39.479999999999997"/>
    <n v="3.99"/>
    <s v="Low Cost"/>
    <s v="Aimee"/>
    <s v="Bixby"/>
    <s v="Aimee     Bixby"/>
    <x v="5"/>
    <x v="4"/>
    <x v="3"/>
    <x v="0"/>
    <s v="Appliances"/>
    <s v="Belkin 7 Outlet SurgeMaster Surge Protector with Phone Protection"/>
    <s v="Small Box"/>
    <n v="0.56000000000000005"/>
    <n v="26"/>
    <n v="2"/>
    <n v="2011"/>
    <s v="2/26/2011"/>
    <x v="2"/>
    <n v="19"/>
    <n v="2"/>
    <n v="1947"/>
    <s v="2/19/1947"/>
    <n v="77.504109589041093"/>
    <m/>
    <n v="77"/>
    <x v="3"/>
    <s v="75-90"/>
    <s v="75-90"/>
  </r>
  <r>
    <n v="5708"/>
    <n v="40386"/>
    <x v="0"/>
    <s v="~40592%"/>
    <s v="  40592%"/>
    <s v="  40592"/>
    <x v="946"/>
    <s v="18"/>
    <x v="4"/>
    <s v="February"/>
    <x v="2"/>
    <s v="2011   /   February"/>
    <s v="18   /   February"/>
    <x v="1"/>
    <n v="4"/>
    <s v="28/01/1900"/>
    <n v="1"/>
    <n v="1900"/>
    <s v="1/1900"/>
    <n v="1"/>
    <n v="2905.3"/>
    <n v="0"/>
    <x v="2"/>
    <n v="1704"/>
    <n v="98.31"/>
    <n v="0.49"/>
    <s v="Low Cost"/>
    <s v="Jesus"/>
    <s v="Ocampo"/>
    <s v="Jesus     Ocampo"/>
    <x v="5"/>
    <x v="4"/>
    <x v="0"/>
    <x v="0"/>
    <s v="Labels"/>
    <s v="Dot Matrix Printer Tape Reel Labels, White, 5000/Box"/>
    <s v="Small Box"/>
    <n v="0.36"/>
    <n v="20"/>
    <n v="2"/>
    <n v="2011"/>
    <s v="2/20/2011"/>
    <x v="2"/>
    <n v="6"/>
    <n v="10"/>
    <n v="1947"/>
    <s v="10/6/1947"/>
    <n v="76.876712328767127"/>
    <m/>
    <n v="77"/>
    <x v="3"/>
    <s v="75-90"/>
    <s v="75-90"/>
  </r>
  <r>
    <n v="5729"/>
    <n v="40647"/>
    <x v="0"/>
    <s v="~40042%"/>
    <s v="  40042%"/>
    <s v="  40042"/>
    <x v="836"/>
    <s v="17"/>
    <x v="1"/>
    <s v="August"/>
    <x v="3"/>
    <s v="2009   /   August"/>
    <s v="17   /   August"/>
    <x v="1"/>
    <n v="4"/>
    <s v="16/02/1900"/>
    <n v="2"/>
    <n v="1900"/>
    <s v="2/1900"/>
    <n v="32"/>
    <n v="1982.16"/>
    <n v="0.03"/>
    <x v="0"/>
    <n v="267.10000000000002"/>
    <n v="40.99"/>
    <n v="19.989999999999998"/>
    <s v="High Cost"/>
    <s v="Naresj"/>
    <s v="Patel"/>
    <s v="Naresj     Patel"/>
    <x v="5"/>
    <x v="4"/>
    <x v="2"/>
    <x v="0"/>
    <s v="Paper"/>
    <s v="White Dual Perf Computer Printout Paper, 2700 Sheets, 1 Part, Heavyweight, 20 lbs., 14 7/8 x 11"/>
    <s v="Small Box"/>
    <n v="0.36"/>
    <n v="18"/>
    <n v="8"/>
    <n v="2009"/>
    <s v="8/18/2009"/>
    <x v="1"/>
    <n v="3"/>
    <n v="9"/>
    <n v="1947"/>
    <s v="9/3/1947"/>
    <n v="76.967123287671228"/>
    <m/>
    <n v="77"/>
    <x v="3"/>
    <s v="75-90"/>
    <s v="75-90"/>
  </r>
  <r>
    <n v="5796"/>
    <n v="41120"/>
    <x v="1"/>
    <s v="~41097%"/>
    <s v="  41097%"/>
    <s v="  41097"/>
    <x v="368"/>
    <s v="07"/>
    <x v="3"/>
    <s v="July"/>
    <x v="1"/>
    <s v="2012   /   July"/>
    <s v="07   /   July"/>
    <x v="0"/>
    <n v="2"/>
    <s v="04/02/1900"/>
    <n v="2"/>
    <n v="1900"/>
    <s v="2/1900"/>
    <n v="32"/>
    <n v="870.75"/>
    <n v="0.09"/>
    <x v="0"/>
    <n v="100.5"/>
    <n v="26.64"/>
    <n v="5.3"/>
    <s v="Low Cost"/>
    <s v="Darren"/>
    <s v="Budd"/>
    <s v="Darren     Budd"/>
    <x v="5"/>
    <x v="4"/>
    <x v="1"/>
    <x v="2"/>
    <s v="Chairs &amp; Chairmats"/>
    <s v="SAFCO Optional Arm Kit for Workspace® Cribbage Stacking Chair"/>
    <s v="Medium Box"/>
    <m/>
    <n v="9"/>
    <n v="7"/>
    <n v="2012"/>
    <s v="7/9/2012"/>
    <x v="2"/>
    <n v="27"/>
    <n v="4"/>
    <n v="1948"/>
    <s v="4/27/1948"/>
    <n v="76.317808219178076"/>
    <m/>
    <n v="76"/>
    <x v="3"/>
    <s v="75-90"/>
    <s v="75-90"/>
  </r>
  <r>
    <n v="5797"/>
    <n v="41120"/>
    <x v="1"/>
    <s v="~41097%"/>
    <s v="  41097%"/>
    <s v="  41097"/>
    <x v="368"/>
    <s v="07"/>
    <x v="3"/>
    <s v="July"/>
    <x v="1"/>
    <s v="2012   /   July"/>
    <s v="07   /   July"/>
    <x v="0"/>
    <n v="2"/>
    <s v="13/01/1900"/>
    <n v="1"/>
    <n v="1900"/>
    <s v="1/1900"/>
    <n v="1"/>
    <n v="43.37"/>
    <n v="0.02"/>
    <x v="0"/>
    <n v="9.5299999999999994"/>
    <n v="3.08"/>
    <n v="0.99"/>
    <s v="Low Cost"/>
    <s v="Darren"/>
    <s v="Budd"/>
    <s v="Darren     Budd"/>
    <x v="5"/>
    <x v="4"/>
    <x v="1"/>
    <x v="2"/>
    <s v="Office Furnishings"/>
    <s v="DAX Solid Wood Frames"/>
    <s v="Medium Box"/>
    <n v="0.48"/>
    <n v="9"/>
    <n v="7"/>
    <n v="2012"/>
    <s v="7/9/2012"/>
    <x v="2"/>
    <n v="6"/>
    <n v="3"/>
    <n v="1948"/>
    <s v="3/6/1948"/>
    <n v="76.460273972602735"/>
    <m/>
    <n v="76"/>
    <x v="3"/>
    <s v="75-90"/>
    <s v="75-90"/>
  </r>
  <r>
    <n v="5798"/>
    <n v="41122"/>
    <x v="0"/>
    <s v="~40230%"/>
    <s v="  40230%"/>
    <s v="  40230"/>
    <x v="153"/>
    <s v="21"/>
    <x v="2"/>
    <s v="February"/>
    <x v="0"/>
    <s v="2010   /   February"/>
    <s v="21   /   February"/>
    <x v="2"/>
    <n v="5"/>
    <s v="29/01/1900"/>
    <n v="1"/>
    <n v="1900"/>
    <s v="1/1900"/>
    <n v="1"/>
    <n v="61.22"/>
    <n v="0.06"/>
    <x v="2"/>
    <n v="-76.88"/>
    <n v="1.74"/>
    <n v="4.08"/>
    <s v="Low Cost"/>
    <s v="Darren"/>
    <s v="Budd"/>
    <s v="Darren     Budd"/>
    <x v="5"/>
    <x v="4"/>
    <x v="3"/>
    <x v="2"/>
    <s v="Office Furnishings"/>
    <s v="Eldon Regeneration Recycled Desk Accessories, Smoke"/>
    <s v="Small Pack"/>
    <n v="0.53"/>
    <n v="23"/>
    <n v="2"/>
    <n v="2010"/>
    <s v="2/23/2010"/>
    <x v="2"/>
    <n v="25"/>
    <n v="9"/>
    <n v="1948"/>
    <s v="9/25/1948"/>
    <n v="75.904109589041099"/>
    <m/>
    <n v="76"/>
    <x v="3"/>
    <s v="75-90"/>
    <s v="75-90"/>
  </r>
  <r>
    <n v="5809"/>
    <n v="41187"/>
    <x v="0"/>
    <s v="~40451%"/>
    <s v="  40451%"/>
    <s v="  40451"/>
    <x v="103"/>
    <s v="30"/>
    <x v="5"/>
    <s v="September"/>
    <x v="0"/>
    <s v="2010   /   September"/>
    <s v="30   /   September"/>
    <x v="0"/>
    <n v="2"/>
    <s v="09/01/1900"/>
    <n v="1"/>
    <n v="1900"/>
    <s v="1/1900"/>
    <n v="1"/>
    <n v="52.93"/>
    <n v="0"/>
    <x v="0"/>
    <n v="5.34"/>
    <n v="5.58"/>
    <n v="0.7"/>
    <s v="Low Cost"/>
    <s v="Edward"/>
    <s v="Nazzal"/>
    <s v="Edward     Nazzal"/>
    <x v="5"/>
    <x v="4"/>
    <x v="0"/>
    <x v="0"/>
    <s v="Pens &amp; Art Supplies"/>
    <s v="Newell 314"/>
    <s v="Wrap Bag"/>
    <n v="0.6"/>
    <n v="30"/>
    <n v="9"/>
    <n v="2010"/>
    <s v="9/30/2010"/>
    <x v="3"/>
    <n v="11"/>
    <n v="11"/>
    <n v="1948"/>
    <s v="11/11/1948"/>
    <n v="75.775342465753425"/>
    <m/>
    <n v="76"/>
    <x v="3"/>
    <s v="75-90"/>
    <s v="75-90"/>
  </r>
  <r>
    <n v="5810"/>
    <n v="41187"/>
    <x v="0"/>
    <s v="~40451%"/>
    <s v="  40451%"/>
    <s v="  40451"/>
    <x v="103"/>
    <s v="30"/>
    <x v="5"/>
    <s v="September"/>
    <x v="0"/>
    <s v="2010   /   September"/>
    <s v="30   /   September"/>
    <x v="0"/>
    <n v="2"/>
    <s v="25/01/1900"/>
    <n v="1"/>
    <n v="1900"/>
    <s v="1/1900"/>
    <n v="1"/>
    <n v="145.13"/>
    <n v="0.03"/>
    <x v="0"/>
    <n v="-42.45"/>
    <n v="5.78"/>
    <n v="4.96"/>
    <s v="Low Cost"/>
    <s v="Edward"/>
    <s v="Nazzal"/>
    <s v="Edward     Nazzal"/>
    <x v="5"/>
    <x v="4"/>
    <x v="0"/>
    <x v="0"/>
    <s v="Paper"/>
    <s v="Xerox 1899"/>
    <s v="Small Box"/>
    <n v="0.36"/>
    <n v="4"/>
    <n v="10"/>
    <n v="2010"/>
    <s v="10/4/2010"/>
    <x v="4"/>
    <n v="24"/>
    <n v="9"/>
    <n v="1948"/>
    <s v="9/24/1948"/>
    <n v="75.906849315068499"/>
    <m/>
    <n v="76"/>
    <x v="3"/>
    <s v="75-90"/>
    <s v="75-90"/>
  </r>
  <r>
    <n v="5815"/>
    <n v="41221"/>
    <x v="0"/>
    <s v="~40068%"/>
    <s v="  40068%"/>
    <s v="  40068"/>
    <x v="661"/>
    <s v="12"/>
    <x v="3"/>
    <s v="September"/>
    <x v="3"/>
    <s v="2009   /   September"/>
    <s v="12   /   September"/>
    <x v="4"/>
    <n v="1"/>
    <s v="04/01/1900"/>
    <n v="1"/>
    <n v="1900"/>
    <s v="1/1900"/>
    <n v="1"/>
    <n v="345.57"/>
    <n v="0.06"/>
    <x v="0"/>
    <n v="-218.77"/>
    <n v="80.98"/>
    <n v="35"/>
    <s v="High Cost"/>
    <s v="Eugene"/>
    <s v="Hildebrand"/>
    <s v="Eugene     Hildebrand"/>
    <x v="5"/>
    <x v="4"/>
    <x v="3"/>
    <x v="0"/>
    <s v="Storage &amp; Organization"/>
    <s v="Carina Double Wide Media Storage Towers in Natural &amp; Black"/>
    <s v="Large Box"/>
    <n v="0.81"/>
    <n v="13"/>
    <n v="9"/>
    <n v="2009"/>
    <s v="9/13/2009"/>
    <x v="1"/>
    <n v="7"/>
    <n v="5"/>
    <n v="1949"/>
    <s v="5/7/1949"/>
    <n v="75.290410958904104"/>
    <m/>
    <n v="75"/>
    <x v="3"/>
    <s v="75-90"/>
    <s v="75-90"/>
  </r>
  <r>
    <n v="5819"/>
    <n v="41282"/>
    <x v="0"/>
    <s v="~39998%"/>
    <s v="  39998%"/>
    <s v="  39998"/>
    <x v="694"/>
    <s v="04"/>
    <x v="3"/>
    <s v="July"/>
    <x v="3"/>
    <s v="2009   /   July"/>
    <s v="04   /   July"/>
    <x v="3"/>
    <n v="3"/>
    <s v="08/02/1900"/>
    <n v="2"/>
    <n v="1900"/>
    <s v="2/1900"/>
    <n v="32"/>
    <n v="916.05"/>
    <n v="0.08"/>
    <x v="0"/>
    <n v="-21.9"/>
    <n v="24.92"/>
    <n v="12.98"/>
    <s v="High Cost"/>
    <s v="Eileen"/>
    <s v="Kiefer"/>
    <s v="Eileen     Kiefer"/>
    <x v="5"/>
    <x v="4"/>
    <x v="1"/>
    <x v="0"/>
    <s v="Binders and Binder Accessories"/>
    <s v="GBC Standard Therm-A-Bind Covers"/>
    <s v="Small Box"/>
    <n v="0.39"/>
    <n v="6"/>
    <n v="7"/>
    <n v="2009"/>
    <s v="7/6/2009"/>
    <x v="2"/>
    <n v="27"/>
    <n v="9"/>
    <n v="1949"/>
    <s v="9/27/1949"/>
    <n v="74.898630136986299"/>
    <m/>
    <n v="75"/>
    <x v="4"/>
    <s v="60-74"/>
    <s v="60-74"/>
  </r>
  <r>
    <n v="5821"/>
    <n v="41312"/>
    <x v="0"/>
    <s v="~40939%"/>
    <s v="  40939%"/>
    <s v="  40939"/>
    <x v="679"/>
    <s v="31"/>
    <x v="6"/>
    <s v="January"/>
    <x v="1"/>
    <s v="2012   /   January"/>
    <s v="31   /   January"/>
    <x v="2"/>
    <n v="5"/>
    <s v="21/01/1900"/>
    <n v="1"/>
    <n v="1900"/>
    <s v="1/1900"/>
    <n v="1"/>
    <n v="787.63"/>
    <n v="0.05"/>
    <x v="0"/>
    <n v="140.22"/>
    <n v="39.479999999999997"/>
    <n v="1.99"/>
    <s v="Low Cost"/>
    <s v="Jonathan"/>
    <s v="Howell"/>
    <s v="Jonathan     Howell"/>
    <x v="5"/>
    <x v="4"/>
    <x v="1"/>
    <x v="1"/>
    <s v="Computer Peripherals"/>
    <s v="80 Minute CD-R Spindle, 100/Pack - Staples"/>
    <s v="Small Pack"/>
    <n v="0.54"/>
    <n v="1"/>
    <n v="2"/>
    <n v="2012"/>
    <s v="2/1/2012"/>
    <x v="1"/>
    <n v="15"/>
    <n v="6"/>
    <n v="1949"/>
    <s v="6/15/1949"/>
    <n v="75.183561643835617"/>
    <m/>
    <n v="75"/>
    <x v="3"/>
    <s v="75-90"/>
    <s v="75-90"/>
  </r>
  <r>
    <n v="5824"/>
    <n v="41318"/>
    <x v="0"/>
    <s v="~40825%"/>
    <s v="  40825%"/>
    <s v="  40825"/>
    <x v="87"/>
    <s v="09"/>
    <x v="2"/>
    <s v="October"/>
    <x v="2"/>
    <s v="2011   /   October"/>
    <s v="09   /   October"/>
    <x v="0"/>
    <n v="2"/>
    <s v="21/01/1900"/>
    <n v="1"/>
    <n v="1900"/>
    <s v="1/1900"/>
    <n v="1"/>
    <n v="1223.1099999999999"/>
    <n v="0"/>
    <x v="2"/>
    <n v="161.72"/>
    <n v="56.96"/>
    <n v="13.22"/>
    <s v="High Cost"/>
    <s v="Brian"/>
    <s v="Stugart"/>
    <s v="Brian     Stugart"/>
    <x v="5"/>
    <x v="4"/>
    <x v="1"/>
    <x v="0"/>
    <s v="Appliances"/>
    <s v="Conquest™ 14 Commercial Heavy-Duty Upright Vacuum, Collection System, Accessory Kit"/>
    <s v="Small Box"/>
    <n v="0.56000000000000005"/>
    <n v="18"/>
    <n v="10"/>
    <n v="2011"/>
    <s v="10/18/2011"/>
    <x v="7"/>
    <n v="2"/>
    <n v="9"/>
    <n v="1949"/>
    <s v="9/2/1949"/>
    <n v="74.967123287671228"/>
    <m/>
    <n v="75"/>
    <x v="4"/>
    <s v="60-74"/>
    <s v="60-74"/>
  </r>
  <r>
    <n v="5825"/>
    <n v="41345"/>
    <x v="0"/>
    <s v="~40941%"/>
    <s v="  40941%"/>
    <s v="  40941"/>
    <x v="947"/>
    <s v="02"/>
    <x v="5"/>
    <s v="February"/>
    <x v="1"/>
    <s v="2012   /   February"/>
    <s v="02   /   February"/>
    <x v="3"/>
    <n v="3"/>
    <s v="05/02/1900"/>
    <n v="2"/>
    <n v="1900"/>
    <s v="2/1900"/>
    <n v="32"/>
    <n v="66.41"/>
    <n v="0.04"/>
    <x v="0"/>
    <n v="0.37"/>
    <n v="1.88"/>
    <n v="0.79"/>
    <s v="Low Cost"/>
    <s v="Magdelene"/>
    <s v="Morse"/>
    <s v="Magdelene     Morse"/>
    <x v="5"/>
    <x v="4"/>
    <x v="3"/>
    <x v="0"/>
    <s v="Rubber Bands"/>
    <s v="Staples Pushpins"/>
    <s v="Wrap Bag"/>
    <n v="0.5"/>
    <n v="2"/>
    <n v="2"/>
    <n v="2012"/>
    <s v="2/2/2012"/>
    <x v="3"/>
    <n v="3"/>
    <n v="1"/>
    <n v="1950"/>
    <s v="1/3/1950"/>
    <n v="74.630136986301366"/>
    <m/>
    <n v="74"/>
    <x v="4"/>
    <s v="60-74"/>
    <s v="60-74"/>
  </r>
  <r>
    <n v="5860"/>
    <n v="41604"/>
    <x v="0"/>
    <s v="~39854%"/>
    <s v="  39854%"/>
    <s v="  39854"/>
    <x v="948"/>
    <s v="10"/>
    <x v="6"/>
    <s v="February"/>
    <x v="3"/>
    <s v="2009   /   February"/>
    <s v="10   /   February"/>
    <x v="3"/>
    <n v="3"/>
    <s v="22/01/1900"/>
    <n v="1"/>
    <n v="1900"/>
    <s v="1/1900"/>
    <n v="1"/>
    <n v="138.24"/>
    <n v="0.06"/>
    <x v="0"/>
    <n v="-48.22"/>
    <n v="6.37"/>
    <n v="5.19"/>
    <s v="Low Cost"/>
    <s v="Edward"/>
    <s v="Becker"/>
    <s v="Edward     Becker"/>
    <x v="5"/>
    <x v="4"/>
    <x v="2"/>
    <x v="0"/>
    <s v="Binders and Binder Accessories"/>
    <s v="C-Line Peel &amp; Stick Add-On Filing Pockets, 8-3/4 x 5-1/8, 10/Pack"/>
    <s v="Small Box"/>
    <n v="0.38"/>
    <n v="11"/>
    <n v="2"/>
    <n v="2009"/>
    <s v="2/11/2009"/>
    <x v="1"/>
    <n v="1"/>
    <n v="9"/>
    <n v="1950"/>
    <s v="9/1/1950"/>
    <n v="73.969863013698628"/>
    <m/>
    <n v="74"/>
    <x v="4"/>
    <s v="60-74"/>
    <s v="60-74"/>
  </r>
  <r>
    <n v="5909"/>
    <n v="41891"/>
    <x v="0"/>
    <s v="~40685%"/>
    <s v="  40685%"/>
    <s v="  40685"/>
    <x v="389"/>
    <s v="22"/>
    <x v="2"/>
    <s v="May"/>
    <x v="2"/>
    <s v="2011   /   May"/>
    <s v="22   /   May"/>
    <x v="1"/>
    <n v="4"/>
    <s v="22/01/1900"/>
    <n v="1"/>
    <n v="1900"/>
    <s v="1/1900"/>
    <n v="1"/>
    <n v="846.59"/>
    <n v="0.08"/>
    <x v="0"/>
    <n v="-1.95"/>
    <n v="40.89"/>
    <n v="18.98"/>
    <s v="High Cost"/>
    <s v="Tamara"/>
    <s v="Dahlen"/>
    <s v="Tamara     Dahlen"/>
    <x v="5"/>
    <x v="4"/>
    <x v="2"/>
    <x v="2"/>
    <s v="Office Furnishings"/>
    <s v="Eldon Executive Woodline II Cherry Finish Desk Accessories"/>
    <s v="Small Box"/>
    <n v="0.56999999999999995"/>
    <n v="23"/>
    <n v="5"/>
    <n v="2011"/>
    <s v="5/23/2011"/>
    <x v="1"/>
    <n v="12"/>
    <n v="2"/>
    <n v="1950"/>
    <s v="2/12/1950"/>
    <n v="74.520547945205479"/>
    <m/>
    <n v="74"/>
    <x v="4"/>
    <s v="60-74"/>
    <s v="60-74"/>
  </r>
  <r>
    <n v="5925"/>
    <n v="42022"/>
    <x v="0"/>
    <s v="~40080%"/>
    <s v="  40080%"/>
    <s v="  40080"/>
    <x v="414"/>
    <s v="24"/>
    <x v="5"/>
    <s v="September"/>
    <x v="3"/>
    <s v="2009   /   September"/>
    <s v="24   /   September"/>
    <x v="3"/>
    <n v="3"/>
    <s v="14/02/1900"/>
    <n v="2"/>
    <n v="1900"/>
    <s v="2/1900"/>
    <n v="32"/>
    <n v="338.85"/>
    <n v="0.04"/>
    <x v="0"/>
    <n v="-170.18"/>
    <n v="7.3"/>
    <n v="7.72"/>
    <s v="Low Cost"/>
    <s v="Eugene"/>
    <s v="Hildebrand"/>
    <s v="Eugene     Hildebrand"/>
    <x v="5"/>
    <x v="4"/>
    <x v="3"/>
    <x v="0"/>
    <s v="Binders and Binder Accessories"/>
    <s v="Angle-D Binders with Locking Rings, Label Holders"/>
    <s v="Small Box"/>
    <n v="0.38"/>
    <n v="25"/>
    <n v="9"/>
    <n v="2009"/>
    <s v="9/25/2009"/>
    <x v="1"/>
    <n v="16"/>
    <n v="6"/>
    <n v="1950"/>
    <s v="6/16/1950"/>
    <n v="74.180821917808217"/>
    <m/>
    <n v="74"/>
    <x v="4"/>
    <s v="60-74"/>
    <s v="60-74"/>
  </r>
  <r>
    <n v="5926"/>
    <n v="42022"/>
    <x v="0"/>
    <s v="~40080%"/>
    <s v="  40080%"/>
    <s v="  40080"/>
    <x v="414"/>
    <s v="24"/>
    <x v="5"/>
    <s v="September"/>
    <x v="3"/>
    <s v="2009   /   September"/>
    <s v="24   /   September"/>
    <x v="3"/>
    <n v="3"/>
    <s v="11/01/1900"/>
    <n v="1"/>
    <n v="1900"/>
    <s v="1/1900"/>
    <n v="1"/>
    <n v="43.25"/>
    <n v="0.06"/>
    <x v="0"/>
    <n v="-9.68"/>
    <n v="3.95"/>
    <n v="2"/>
    <s v="Low Cost"/>
    <s v="Eugene"/>
    <s v="Hildebrand"/>
    <s v="Eugene     Hildebrand"/>
    <x v="5"/>
    <x v="4"/>
    <x v="3"/>
    <x v="0"/>
    <s v="Rubber Bands"/>
    <s v="Advantus Map Pennant Flags and Round Head Tacks"/>
    <s v="Wrap Bag"/>
    <n v="0.53"/>
    <n v="25"/>
    <n v="9"/>
    <n v="2009"/>
    <s v="9/25/2009"/>
    <x v="1"/>
    <n v="3"/>
    <n v="10"/>
    <n v="1950"/>
    <s v="10/3/1950"/>
    <n v="73.882191780821913"/>
    <m/>
    <n v="74"/>
    <x v="4"/>
    <s v="60-74"/>
    <s v="60-74"/>
  </r>
  <r>
    <n v="5928"/>
    <n v="42081"/>
    <x v="0"/>
    <s v="~40553%"/>
    <s v="  40553%"/>
    <s v="  40553"/>
    <x v="209"/>
    <s v="10"/>
    <x v="1"/>
    <s v="January"/>
    <x v="2"/>
    <s v="2011   /   January"/>
    <s v="10   /   January"/>
    <x v="0"/>
    <n v="2"/>
    <s v="05/02/1900"/>
    <n v="2"/>
    <n v="1900"/>
    <s v="2/1900"/>
    <n v="32"/>
    <n v="188.34"/>
    <n v="0.04"/>
    <x v="0"/>
    <n v="-110.16"/>
    <n v="5.18"/>
    <n v="5.74"/>
    <s v="Low Cost"/>
    <s v="Christine"/>
    <s v="Phan"/>
    <s v="Christine     Phan"/>
    <x v="5"/>
    <x v="4"/>
    <x v="0"/>
    <x v="0"/>
    <s v="Binders and Binder Accessories"/>
    <s v="Wilson Jones Impact Binders"/>
    <s v="Small Box"/>
    <n v="0.36"/>
    <n v="15"/>
    <n v="1"/>
    <n v="2011"/>
    <s v="1/15/2011"/>
    <x v="5"/>
    <n v="25"/>
    <n v="9"/>
    <n v="1950"/>
    <s v="9/25/1950"/>
    <n v="73.904109589041099"/>
    <m/>
    <n v="74"/>
    <x v="4"/>
    <s v="60-74"/>
    <s v="60-74"/>
  </r>
  <r>
    <n v="5929"/>
    <n v="42081"/>
    <x v="0"/>
    <s v="~40553%"/>
    <s v="  40553%"/>
    <s v="  40553"/>
    <x v="209"/>
    <s v="10"/>
    <x v="1"/>
    <s v="January"/>
    <x v="2"/>
    <s v="2011   /   January"/>
    <s v="10   /   January"/>
    <x v="0"/>
    <n v="2"/>
    <s v="03/01/1900"/>
    <n v="1"/>
    <n v="1900"/>
    <s v="1/1900"/>
    <n v="1"/>
    <n v="32.49"/>
    <n v="0.08"/>
    <x v="0"/>
    <n v="-5.05"/>
    <n v="10.94"/>
    <n v="1.39"/>
    <s v="Low Cost"/>
    <s v="Christine"/>
    <s v="Phan"/>
    <s v="Christine     Phan"/>
    <x v="5"/>
    <x v="4"/>
    <x v="0"/>
    <x v="0"/>
    <s v="Envelopes"/>
    <s v="White Business Envelopes with Contemporary Seam, Recycled White Business Envelopes"/>
    <s v="Small Box"/>
    <n v="0.35"/>
    <n v="12"/>
    <n v="1"/>
    <n v="2011"/>
    <s v="1/12/2011"/>
    <x v="2"/>
    <n v="10"/>
    <n v="5"/>
    <n v="1950"/>
    <s v="5/10/1950"/>
    <n v="74.282191780821918"/>
    <m/>
    <n v="74"/>
    <x v="4"/>
    <s v="60-74"/>
    <s v="60-74"/>
  </r>
  <r>
    <n v="5930"/>
    <n v="42081"/>
    <x v="0"/>
    <s v="~40553%"/>
    <s v="  40553%"/>
    <s v="  40553"/>
    <x v="209"/>
    <s v="10"/>
    <x v="1"/>
    <s v="January"/>
    <x v="2"/>
    <s v="2011   /   January"/>
    <s v="10   /   January"/>
    <x v="0"/>
    <n v="2"/>
    <s v="26/01/1900"/>
    <n v="1"/>
    <n v="1900"/>
    <s v="1/1900"/>
    <n v="1"/>
    <n v="1493.8579999999999"/>
    <n v="0.02"/>
    <x v="0"/>
    <n v="183.24"/>
    <n v="65.989999999999995"/>
    <n v="8.8000000000000007"/>
    <s v="Low Cost"/>
    <s v="Christine"/>
    <s v="Phan"/>
    <s v="Christine     Phan"/>
    <x v="5"/>
    <x v="4"/>
    <x v="0"/>
    <x v="1"/>
    <s v="Telephones and Communication"/>
    <s v="6120"/>
    <s v="Small Box"/>
    <n v="0.57999999999999996"/>
    <n v="15"/>
    <n v="1"/>
    <n v="2011"/>
    <s v="1/15/2011"/>
    <x v="5"/>
    <n v="14"/>
    <n v="4"/>
    <n v="1951"/>
    <s v="4/14/1951"/>
    <n v="73.353424657534248"/>
    <m/>
    <n v="73"/>
    <x v="4"/>
    <s v="60-74"/>
    <s v="60-74"/>
  </r>
  <r>
    <n v="5935"/>
    <n v="42086"/>
    <x v="0"/>
    <s v="~40381%"/>
    <s v="  40381%"/>
    <s v="  40381"/>
    <x v="517"/>
    <s v="22"/>
    <x v="5"/>
    <s v="July"/>
    <x v="0"/>
    <s v="2010   /   July"/>
    <s v="22   /   July"/>
    <x v="1"/>
    <n v="4"/>
    <s v="18/01/1900"/>
    <n v="1"/>
    <n v="1900"/>
    <s v="1/1900"/>
    <n v="1"/>
    <n v="50.15"/>
    <n v="0.09"/>
    <x v="0"/>
    <n v="-2.39"/>
    <n v="2.78"/>
    <n v="0.97"/>
    <s v="Low Cost"/>
    <s v="Erin"/>
    <s v="Smith"/>
    <s v="Erin     Smith"/>
    <x v="5"/>
    <x v="4"/>
    <x v="3"/>
    <x v="0"/>
    <s v="Pens &amp; Art Supplies"/>
    <s v="Newell 339"/>
    <s v="Wrap Bag"/>
    <n v="0.59"/>
    <n v="23"/>
    <n v="7"/>
    <n v="2010"/>
    <s v="7/23/2010"/>
    <x v="1"/>
    <n v="26"/>
    <n v="12"/>
    <n v="1951"/>
    <s v="12/26/1951"/>
    <n v="72.652054794520552"/>
    <m/>
    <n v="73"/>
    <x v="4"/>
    <s v="60-74"/>
    <s v="60-74"/>
  </r>
  <r>
    <n v="5954"/>
    <n v="42246"/>
    <x v="0"/>
    <s v="~41025%"/>
    <s v="  41025%"/>
    <s v="  41025"/>
    <x v="612"/>
    <s v="26"/>
    <x v="5"/>
    <s v="April"/>
    <x v="1"/>
    <s v="2012   /   April"/>
    <s v="26   /   April"/>
    <x v="2"/>
    <n v="5"/>
    <s v="09/02/1900"/>
    <n v="2"/>
    <n v="1900"/>
    <s v="2/1900"/>
    <n v="32"/>
    <n v="3060.37"/>
    <n v="7.0000000000000007E-2"/>
    <x v="0"/>
    <n v="234.03"/>
    <n v="77.510000000000005"/>
    <n v="4"/>
    <s v="Low Cost"/>
    <s v="Ted"/>
    <s v="Trevino"/>
    <s v="Ted     Trevino"/>
    <x v="5"/>
    <x v="4"/>
    <x v="2"/>
    <x v="1"/>
    <s v="Computer Peripherals"/>
    <s v="Micro Innovations Media Access Pro Keyboard"/>
    <s v="Small Box"/>
    <n v="0.76"/>
    <n v="27"/>
    <n v="4"/>
    <n v="2012"/>
    <s v="4/27/2012"/>
    <x v="1"/>
    <n v="17"/>
    <n v="8"/>
    <n v="1951"/>
    <s v="8/17/1951"/>
    <n v="73.010958904109586"/>
    <m/>
    <n v="73"/>
    <x v="4"/>
    <s v="60-74"/>
    <s v="60-74"/>
  </r>
  <r>
    <n v="5955"/>
    <n v="42246"/>
    <x v="0"/>
    <s v="~41025%"/>
    <s v="  41025%"/>
    <s v="  41025"/>
    <x v="612"/>
    <s v="26"/>
    <x v="5"/>
    <s v="April"/>
    <x v="1"/>
    <s v="2012   /   April"/>
    <s v="26   /   April"/>
    <x v="2"/>
    <n v="5"/>
    <s v="05/01/1900"/>
    <n v="1"/>
    <n v="1900"/>
    <s v="1/1900"/>
    <n v="1"/>
    <n v="25.31"/>
    <n v="0.05"/>
    <x v="0"/>
    <n v="-0.5"/>
    <n v="4.84"/>
    <n v="0.71"/>
    <s v="Low Cost"/>
    <s v="Ted"/>
    <s v="Trevino"/>
    <s v="Ted     Trevino"/>
    <x v="5"/>
    <x v="4"/>
    <x v="2"/>
    <x v="0"/>
    <s v="Pens &amp; Art Supplies"/>
    <s v="*Staples* Highlighting Markers"/>
    <s v="Wrap Bag"/>
    <n v="0.52"/>
    <n v="28"/>
    <n v="4"/>
    <n v="2012"/>
    <s v="4/28/2012"/>
    <x v="2"/>
    <n v="22"/>
    <n v="3"/>
    <n v="1952"/>
    <s v="3/22/1952"/>
    <n v="72.413698630136992"/>
    <m/>
    <n v="72"/>
    <x v="4"/>
    <s v="60-74"/>
    <s v="60-74"/>
  </r>
  <r>
    <n v="5990"/>
    <n v="42465"/>
    <x v="0"/>
    <s v="~40533%"/>
    <s v="  40533%"/>
    <s v="  40533"/>
    <x v="566"/>
    <s v="21"/>
    <x v="6"/>
    <s v="December"/>
    <x v="0"/>
    <s v="2010   /   December"/>
    <s v="21   /   December"/>
    <x v="3"/>
    <n v="3"/>
    <s v="15/01/1900"/>
    <n v="1"/>
    <n v="1900"/>
    <s v="1/1900"/>
    <n v="1"/>
    <n v="102.32"/>
    <n v="0.08"/>
    <x v="0"/>
    <n v="-32.700000000000003"/>
    <n v="6.48"/>
    <n v="5.74"/>
    <s v="Low Cost"/>
    <s v="Tamara"/>
    <s v="Dahlen"/>
    <s v="Tamara     Dahlen"/>
    <x v="5"/>
    <x v="4"/>
    <x v="2"/>
    <x v="0"/>
    <s v="Paper"/>
    <s v="Xerox 1994"/>
    <s v="Small Box"/>
    <n v="0.37"/>
    <n v="22"/>
    <n v="12"/>
    <n v="2010"/>
    <s v="12/22/2010"/>
    <x v="1"/>
    <n v="20"/>
    <n v="11"/>
    <n v="1952"/>
    <s v="11/20/1952"/>
    <n v="71.747945205479454"/>
    <m/>
    <n v="72"/>
    <x v="4"/>
    <s v="60-74"/>
    <s v="60-74"/>
  </r>
  <r>
    <n v="6020"/>
    <n v="42657"/>
    <x v="0"/>
    <s v="~40819%"/>
    <s v="  40819%"/>
    <s v="  40819"/>
    <x v="269"/>
    <s v="03"/>
    <x v="1"/>
    <s v="October"/>
    <x v="2"/>
    <s v="2011   /   October"/>
    <s v="03   /   October"/>
    <x v="0"/>
    <n v="2"/>
    <s v="17/02/1900"/>
    <n v="2"/>
    <n v="1900"/>
    <s v="2/1900"/>
    <n v="32"/>
    <n v="945.54"/>
    <n v="0.03"/>
    <x v="0"/>
    <n v="254.58"/>
    <n v="19.98"/>
    <n v="5.97"/>
    <s v="Low Cost"/>
    <s v="Eileen"/>
    <s v="Kiefer"/>
    <s v="Eileen     Kiefer"/>
    <x v="5"/>
    <x v="4"/>
    <x v="1"/>
    <x v="0"/>
    <s v="Paper"/>
    <s v="Xerox 1936"/>
    <s v="Small Box"/>
    <n v="0.38"/>
    <n v="5"/>
    <n v="10"/>
    <n v="2011"/>
    <s v="10/5/2011"/>
    <x v="2"/>
    <n v="28"/>
    <n v="11"/>
    <n v="1952"/>
    <s v="11/28/1952"/>
    <n v="71.726027397260268"/>
    <m/>
    <n v="72"/>
    <x v="4"/>
    <s v="60-74"/>
    <s v="60-74"/>
  </r>
  <r>
    <n v="6040"/>
    <n v="42820"/>
    <x v="0"/>
    <s v="~40225%"/>
    <s v="  40225%"/>
    <s v="  40225"/>
    <x v="286"/>
    <s v="16"/>
    <x v="6"/>
    <s v="February"/>
    <x v="0"/>
    <s v="2010   /   February"/>
    <s v="16   /   February"/>
    <x v="0"/>
    <n v="2"/>
    <s v="27/01/1900"/>
    <n v="1"/>
    <n v="1900"/>
    <s v="1/1900"/>
    <n v="1"/>
    <n v="141.56"/>
    <n v="0.1"/>
    <x v="0"/>
    <n v="-2.85"/>
    <n v="5.28"/>
    <n v="2.99"/>
    <s v="Low Cost"/>
    <s v="Ted"/>
    <s v="Trevino"/>
    <s v="Ted     Trevino"/>
    <x v="5"/>
    <x v="4"/>
    <x v="2"/>
    <x v="0"/>
    <s v="Binders and Binder Accessories"/>
    <s v="Wilson Jones 1&quot; Hanging DublLock® Ring Binders"/>
    <s v="Small Box"/>
    <n v="0.37"/>
    <n v="23"/>
    <n v="2"/>
    <n v="2010"/>
    <s v="2/23/2010"/>
    <x v="0"/>
    <n v="4"/>
    <n v="3"/>
    <n v="1952"/>
    <s v="3/4/1952"/>
    <n v="72.463013698630135"/>
    <m/>
    <n v="72"/>
    <x v="4"/>
    <s v="60-74"/>
    <s v="60-74"/>
  </r>
  <r>
    <n v="6042"/>
    <n v="42848"/>
    <x v="0"/>
    <s v="~41188%"/>
    <s v="  41188%"/>
    <s v="  41188"/>
    <x v="198"/>
    <s v="06"/>
    <x v="3"/>
    <s v="October"/>
    <x v="1"/>
    <s v="2012   /   October"/>
    <s v="06   /   October"/>
    <x v="2"/>
    <n v="5"/>
    <s v="19/02/1900"/>
    <n v="2"/>
    <n v="1900"/>
    <s v="2/1900"/>
    <n v="32"/>
    <n v="387.79"/>
    <n v="0.01"/>
    <x v="0"/>
    <n v="-56.51"/>
    <n v="7.64"/>
    <n v="5.83"/>
    <s v="Low Cost"/>
    <s v="David"/>
    <s v="Philippe"/>
    <s v="David     Philippe"/>
    <x v="5"/>
    <x v="4"/>
    <x v="1"/>
    <x v="0"/>
    <s v="Paper"/>
    <s v="Rediform Wirebound &quot;Phone Memo&quot; Message Book, 11 x 5-3/4"/>
    <s v="Wrap Bag"/>
    <n v="0.36"/>
    <n v="8"/>
    <n v="10"/>
    <n v="2012"/>
    <s v="10/8/2012"/>
    <x v="2"/>
    <n v="20"/>
    <n v="5"/>
    <n v="1952"/>
    <s v="5/20/1952"/>
    <n v="72.252054794520546"/>
    <m/>
    <n v="72"/>
    <x v="4"/>
    <s v="60-74"/>
    <s v="60-74"/>
  </r>
  <r>
    <n v="6106"/>
    <n v="43269"/>
    <x v="1"/>
    <s v="~39913%"/>
    <s v="  39913%"/>
    <s v="  39913"/>
    <x v="591"/>
    <s v="10"/>
    <x v="4"/>
    <s v="April"/>
    <x v="3"/>
    <s v="2009   /   April"/>
    <s v="10   /   April"/>
    <x v="4"/>
    <n v="1"/>
    <s v="16/01/1900"/>
    <n v="1"/>
    <n v="1900"/>
    <s v="1/1900"/>
    <n v="1"/>
    <n v="843.15"/>
    <n v="0"/>
    <x v="0"/>
    <n v="355"/>
    <n v="48.91"/>
    <n v="5.81"/>
    <s v="Low Cost"/>
    <s v="James"/>
    <s v="Lanier"/>
    <s v="James     Lanier"/>
    <x v="5"/>
    <x v="4"/>
    <x v="2"/>
    <x v="0"/>
    <s v="Paper"/>
    <s v="Xerox 1891"/>
    <s v="Small Box"/>
    <n v="0.38"/>
    <n v="12"/>
    <n v="4"/>
    <n v="2009"/>
    <s v="4/12/2009"/>
    <x v="2"/>
    <n v="11"/>
    <n v="4"/>
    <n v="1952"/>
    <s v="4/11/1952"/>
    <n v="72.358904109589048"/>
    <m/>
    <n v="72"/>
    <x v="4"/>
    <s v="60-74"/>
    <s v="60-74"/>
  </r>
  <r>
    <n v="6107"/>
    <n v="43269"/>
    <x v="1"/>
    <s v="~39913%"/>
    <s v="  39913%"/>
    <s v="  39913"/>
    <x v="591"/>
    <s v="10"/>
    <x v="4"/>
    <s v="April"/>
    <x v="3"/>
    <s v="2009   /   April"/>
    <s v="10   /   April"/>
    <x v="4"/>
    <n v="1"/>
    <s v="24/01/1900"/>
    <n v="1"/>
    <n v="1900"/>
    <s v="1/1900"/>
    <n v="1"/>
    <n v="3978.02"/>
    <n v="0.08"/>
    <x v="0"/>
    <n v="1336.96"/>
    <n v="165.98"/>
    <n v="19.989999999999998"/>
    <s v="High Cost"/>
    <s v="James"/>
    <s v="Lanier"/>
    <s v="James     Lanier"/>
    <x v="5"/>
    <x v="4"/>
    <x v="2"/>
    <x v="0"/>
    <s v="Binders and Binder Accessories"/>
    <s v="GBC DocuBind P100 Manual Binding Machine"/>
    <s v="Small Box"/>
    <n v="0.4"/>
    <n v="12"/>
    <n v="4"/>
    <n v="2009"/>
    <s v="4/12/2009"/>
    <x v="2"/>
    <n v="3"/>
    <n v="9"/>
    <n v="1952"/>
    <s v="9/3/1952"/>
    <n v="71.961643835616442"/>
    <m/>
    <n v="72"/>
    <x v="4"/>
    <s v="60-74"/>
    <s v="60-74"/>
  </r>
  <r>
    <n v="6126"/>
    <n v="43367"/>
    <x v="0"/>
    <s v="~40246%"/>
    <s v="  40246%"/>
    <s v="  40246"/>
    <x v="949"/>
    <s v="09"/>
    <x v="6"/>
    <s v="March"/>
    <x v="0"/>
    <s v="2010   /   March"/>
    <s v="09   /   March"/>
    <x v="4"/>
    <n v="1"/>
    <s v="03/01/1900"/>
    <n v="1"/>
    <n v="1900"/>
    <s v="1/1900"/>
    <n v="1"/>
    <n v="23.38"/>
    <n v="0.08"/>
    <x v="0"/>
    <n v="-12.19"/>
    <n v="6.48"/>
    <n v="5.14"/>
    <s v="Low Cost"/>
    <s v="Anemone"/>
    <s v="Ratner"/>
    <s v="Anemone     Ratner"/>
    <x v="5"/>
    <x v="4"/>
    <x v="0"/>
    <x v="0"/>
    <s v="Paper"/>
    <s v="Xerox 23"/>
    <s v="Small Box"/>
    <n v="0.37"/>
    <n v="12"/>
    <n v="3"/>
    <n v="2010"/>
    <s v="3/12/2010"/>
    <x v="6"/>
    <n v="16"/>
    <n v="3"/>
    <n v="1952"/>
    <s v="3/16/1952"/>
    <n v="72.430136986301363"/>
    <m/>
    <n v="72"/>
    <x v="4"/>
    <s v="60-74"/>
    <s v="60-74"/>
  </r>
  <r>
    <n v="6127"/>
    <n v="43367"/>
    <x v="0"/>
    <s v="~40246%"/>
    <s v="  40246%"/>
    <s v="  40246"/>
    <x v="949"/>
    <s v="09"/>
    <x v="6"/>
    <s v="March"/>
    <x v="0"/>
    <s v="2010   /   March"/>
    <s v="09   /   March"/>
    <x v="4"/>
    <n v="1"/>
    <s v="16/01/1900"/>
    <n v="1"/>
    <n v="1900"/>
    <s v="1/1900"/>
    <n v="1"/>
    <n v="139.37"/>
    <n v="0.04"/>
    <x v="2"/>
    <n v="1.72"/>
    <n v="8.34"/>
    <n v="2.64"/>
    <s v="Low Cost"/>
    <s v="Anemone"/>
    <s v="Ratner"/>
    <s v="Anemone     Ratner"/>
    <x v="5"/>
    <x v="4"/>
    <x v="0"/>
    <x v="0"/>
    <s v="Scissors, Rulers and Trimmers"/>
    <s v="Acme® Elite Stainless Steel Scissors"/>
    <s v="Small Pack"/>
    <n v="0.59"/>
    <n v="10"/>
    <n v="3"/>
    <n v="2010"/>
    <s v="3/10/2010"/>
    <x v="1"/>
    <n v="17"/>
    <n v="9"/>
    <n v="1952"/>
    <s v="9/17/1952"/>
    <n v="71.92328767123287"/>
    <m/>
    <n v="72"/>
    <x v="4"/>
    <s v="60-74"/>
    <s v="60-74"/>
  </r>
  <r>
    <n v="6128"/>
    <n v="43367"/>
    <x v="0"/>
    <s v="~40246%"/>
    <s v="  40246%"/>
    <s v="  40246"/>
    <x v="949"/>
    <s v="09"/>
    <x v="6"/>
    <s v="March"/>
    <x v="0"/>
    <s v="2010   /   March"/>
    <s v="09   /   March"/>
    <x v="4"/>
    <n v="1"/>
    <s v="18/01/1900"/>
    <n v="1"/>
    <n v="1900"/>
    <s v="1/1900"/>
    <n v="1"/>
    <n v="1221.6199999999999"/>
    <n v="0.01"/>
    <x v="0"/>
    <n v="-468.64"/>
    <n v="64.650000000000006"/>
    <n v="35"/>
    <s v="High Cost"/>
    <s v="Anemone"/>
    <s v="Ratner"/>
    <s v="Anemone     Ratner"/>
    <x v="5"/>
    <x v="4"/>
    <x v="0"/>
    <x v="0"/>
    <s v="Storage &amp; Organization"/>
    <s v="Space Solutions Commercial Steel Shelving"/>
    <s v="Large Box"/>
    <n v="0.8"/>
    <n v="9"/>
    <n v="3"/>
    <n v="2010"/>
    <s v="3/9/2010"/>
    <x v="3"/>
    <n v="14"/>
    <n v="5"/>
    <n v="1953"/>
    <s v="5/14/1953"/>
    <n v="71.268493150684932"/>
    <m/>
    <n v="71"/>
    <x v="4"/>
    <s v="60-74"/>
    <s v="60-74"/>
  </r>
  <r>
    <n v="6132"/>
    <n v="43399"/>
    <x v="0"/>
    <s v="~40024%"/>
    <s v="  40024%"/>
    <s v="  40024"/>
    <x v="744"/>
    <s v="30"/>
    <x v="5"/>
    <s v="July"/>
    <x v="3"/>
    <s v="2009   /   July"/>
    <s v="30   /   July"/>
    <x v="1"/>
    <n v="4"/>
    <s v="04/02/1900"/>
    <n v="2"/>
    <n v="1900"/>
    <s v="2/1900"/>
    <n v="32"/>
    <n v="59.66"/>
    <n v="0.05"/>
    <x v="0"/>
    <n v="-33.340000000000003"/>
    <n v="1.68"/>
    <n v="1.57"/>
    <s v="Low Cost"/>
    <s v="Cari"/>
    <s v="MacIntyre"/>
    <s v="Cari     MacIntyre"/>
    <x v="5"/>
    <x v="4"/>
    <x v="2"/>
    <x v="0"/>
    <s v="Pens &amp; Art Supplies"/>
    <s v="Newell 323"/>
    <s v="Wrap Bag"/>
    <n v="0.59"/>
    <n v="31"/>
    <n v="7"/>
    <n v="2009"/>
    <s v="7/31/2009"/>
    <x v="1"/>
    <n v="25"/>
    <n v="10"/>
    <n v="1953"/>
    <s v="10/25/1953"/>
    <n v="70.819178082191783"/>
    <m/>
    <n v="71"/>
    <x v="4"/>
    <s v="60-74"/>
    <s v="60-74"/>
  </r>
  <r>
    <n v="6133"/>
    <n v="43399"/>
    <x v="0"/>
    <s v="~40024%"/>
    <s v="  40024%"/>
    <s v="  40024"/>
    <x v="744"/>
    <s v="30"/>
    <x v="5"/>
    <s v="July"/>
    <x v="3"/>
    <s v="2009   /   July"/>
    <s v="30   /   July"/>
    <x v="1"/>
    <n v="4"/>
    <s v="02/01/1900"/>
    <n v="1"/>
    <n v="1900"/>
    <s v="1/1900"/>
    <n v="1"/>
    <n v="377.01600000000002"/>
    <n v="0.1"/>
    <x v="1"/>
    <n v="-201.28"/>
    <n v="218.75"/>
    <n v="69.64"/>
    <s v="High Cost"/>
    <s v="Cari"/>
    <s v="MacIntyre"/>
    <s v="Cari     MacIntyre"/>
    <x v="5"/>
    <x v="4"/>
    <x v="2"/>
    <x v="2"/>
    <s v="Tables"/>
    <s v="BoxOffice By Design Rectangular and Half-Moon Meeting Room Tables"/>
    <s v="Jumbo Box"/>
    <n v="0.77"/>
    <n v="1"/>
    <n v="8"/>
    <n v="2009"/>
    <s v="8/1/2009"/>
    <x v="2"/>
    <n v="22"/>
    <n v="3"/>
    <n v="1953"/>
    <s v="3/22/1953"/>
    <n v="71.413698630136992"/>
    <m/>
    <n v="71"/>
    <x v="4"/>
    <s v="60-74"/>
    <s v="60-74"/>
  </r>
  <r>
    <n v="6134"/>
    <n v="43399"/>
    <x v="0"/>
    <s v="~40024%"/>
    <s v="  40024%"/>
    <s v="  40024"/>
    <x v="744"/>
    <s v="30"/>
    <x v="5"/>
    <s v="July"/>
    <x v="3"/>
    <s v="2009   /   July"/>
    <s v="30   /   July"/>
    <x v="1"/>
    <n v="4"/>
    <s v="08/01/1900"/>
    <n v="1"/>
    <n v="1900"/>
    <s v="1/1900"/>
    <n v="1"/>
    <n v="124.7"/>
    <n v="0"/>
    <x v="0"/>
    <n v="31.94"/>
    <n v="15.04"/>
    <n v="1.97"/>
    <s v="Low Cost"/>
    <s v="Cari"/>
    <s v="MacIntyre"/>
    <s v="Cari     MacIntyre"/>
    <x v="5"/>
    <x v="4"/>
    <x v="2"/>
    <x v="0"/>
    <s v="Paper"/>
    <s v="White GlueTop Scratch Pads"/>
    <s v="Wrap Bag"/>
    <n v="0.39"/>
    <n v="1"/>
    <n v="8"/>
    <n v="2009"/>
    <s v="8/1/2009"/>
    <x v="2"/>
    <n v="4"/>
    <n v="2"/>
    <n v="1953"/>
    <s v="2/4/1953"/>
    <n v="71.539726027397265"/>
    <m/>
    <n v="71"/>
    <x v="4"/>
    <s v="60-74"/>
    <s v="60-74"/>
  </r>
  <r>
    <n v="6189"/>
    <n v="43875"/>
    <x v="0"/>
    <s v="~40884%"/>
    <s v="  40884%"/>
    <s v="  40884"/>
    <x v="383"/>
    <s v="07"/>
    <x v="0"/>
    <s v="December"/>
    <x v="2"/>
    <s v="2011   /   December"/>
    <s v="07   /   December"/>
    <x v="4"/>
    <n v="1"/>
    <s v="24/01/1900"/>
    <n v="1"/>
    <n v="1900"/>
    <s v="1/1900"/>
    <n v="1"/>
    <n v="382.19"/>
    <n v="0.03"/>
    <x v="2"/>
    <n v="11.39"/>
    <n v="14.42"/>
    <n v="6.75"/>
    <s v="Low Cost"/>
    <s v="Melanie"/>
    <s v="Page"/>
    <s v="Melanie     Page"/>
    <x v="5"/>
    <x v="4"/>
    <x v="2"/>
    <x v="0"/>
    <s v="Appliances"/>
    <s v="Holmes Odor Grabber"/>
    <s v="Medium Box"/>
    <n v="0.52"/>
    <n v="10"/>
    <n v="12"/>
    <n v="2011"/>
    <s v="12/10/2011"/>
    <x v="6"/>
    <n v="3"/>
    <n v="10"/>
    <n v="1954"/>
    <s v="10/3/1954"/>
    <n v="69.879452054794527"/>
    <m/>
    <n v="70"/>
    <x v="4"/>
    <s v="60-74"/>
    <s v="60-74"/>
  </r>
  <r>
    <n v="6190"/>
    <n v="43875"/>
    <x v="0"/>
    <s v="~40884%"/>
    <s v="  40884%"/>
    <s v="  40884"/>
    <x v="383"/>
    <s v="07"/>
    <x v="0"/>
    <s v="December"/>
    <x v="2"/>
    <s v="2011   /   December"/>
    <s v="07   /   December"/>
    <x v="4"/>
    <n v="1"/>
    <s v="17/01/1900"/>
    <n v="1"/>
    <n v="1900"/>
    <s v="1/1900"/>
    <n v="1"/>
    <n v="2573.92"/>
    <n v="7.0000000000000007E-2"/>
    <x v="1"/>
    <n v="117.23"/>
    <n v="150.97999999999999"/>
    <n v="143.71"/>
    <s v="High Cost"/>
    <s v="Melanie"/>
    <s v="Page"/>
    <s v="Melanie     Page"/>
    <x v="5"/>
    <x v="4"/>
    <x v="2"/>
    <x v="2"/>
    <s v="Chairs &amp; Chairmats"/>
    <s v="Global Airflow Leather Mesh Back Chair, Black"/>
    <s v="Jumbo Drum"/>
    <n v="0.55000000000000004"/>
    <n v="9"/>
    <n v="12"/>
    <n v="2011"/>
    <s v="12/9/2011"/>
    <x v="2"/>
    <n v="25"/>
    <n v="10"/>
    <n v="1954"/>
    <s v="10/25/1954"/>
    <n v="69.819178082191783"/>
    <m/>
    <n v="70"/>
    <x v="4"/>
    <s v="60-74"/>
    <s v="60-74"/>
  </r>
  <r>
    <n v="6191"/>
    <n v="43875"/>
    <x v="0"/>
    <s v="~40884%"/>
    <s v="  40884%"/>
    <s v="  40884"/>
    <x v="383"/>
    <s v="07"/>
    <x v="0"/>
    <s v="December"/>
    <x v="2"/>
    <s v="2011   /   December"/>
    <s v="07   /   December"/>
    <x v="4"/>
    <n v="1"/>
    <s v="09/02/1900"/>
    <n v="2"/>
    <n v="1900"/>
    <s v="2/1900"/>
    <n v="32"/>
    <n v="727.64"/>
    <n v="0.01"/>
    <x v="0"/>
    <n v="27.64"/>
    <n v="17.98"/>
    <n v="8.51"/>
    <s v="Low Cost"/>
    <s v="Melanie"/>
    <s v="Page"/>
    <s v="Melanie     Page"/>
    <x v="5"/>
    <x v="4"/>
    <x v="2"/>
    <x v="1"/>
    <s v="Office Machines"/>
    <s v="Canon P1-DHIII Palm Printing Calculator"/>
    <s v="Medium Box"/>
    <n v="0.4"/>
    <n v="9"/>
    <n v="12"/>
    <n v="2011"/>
    <s v="12/9/2011"/>
    <x v="2"/>
    <n v="27"/>
    <n v="11"/>
    <n v="1954"/>
    <s v="11/27/1954"/>
    <n v="69.728767123287668"/>
    <m/>
    <n v="70"/>
    <x v="4"/>
    <s v="60-74"/>
    <s v="60-74"/>
  </r>
  <r>
    <n v="6192"/>
    <n v="43875"/>
    <x v="0"/>
    <s v="~40884%"/>
    <s v="  40884%"/>
    <s v="  40884"/>
    <x v="383"/>
    <s v="07"/>
    <x v="0"/>
    <s v="December"/>
    <x v="2"/>
    <s v="2011   /   December"/>
    <s v="07   /   December"/>
    <x v="4"/>
    <n v="1"/>
    <s v="16/01/1900"/>
    <n v="1"/>
    <n v="1900"/>
    <s v="1/1900"/>
    <n v="1"/>
    <n v="2795.0039999999999"/>
    <n v="0.02"/>
    <x v="0"/>
    <n v="311.08999999999997"/>
    <n v="195.99"/>
    <n v="8.99"/>
    <s v="Low Cost"/>
    <s v="Melanie"/>
    <s v="Page"/>
    <s v="Melanie     Page"/>
    <x v="5"/>
    <x v="4"/>
    <x v="2"/>
    <x v="1"/>
    <s v="Telephones and Communication"/>
    <s v="A1228"/>
    <s v="Small Box"/>
    <n v="0.57999999999999996"/>
    <n v="8"/>
    <n v="12"/>
    <n v="2011"/>
    <s v="12/8/2011"/>
    <x v="1"/>
    <n v="26"/>
    <n v="1"/>
    <n v="1954"/>
    <s v="1/26/1954"/>
    <n v="70.564383561643837"/>
    <m/>
    <n v="70"/>
    <x v="4"/>
    <s v="60-74"/>
    <s v="60-74"/>
  </r>
  <r>
    <n v="6193"/>
    <n v="43875"/>
    <x v="0"/>
    <s v="~40884%"/>
    <s v="  40884%"/>
    <s v="  40884"/>
    <x v="383"/>
    <s v="07"/>
    <x v="0"/>
    <s v="December"/>
    <x v="2"/>
    <s v="2011   /   December"/>
    <s v="07   /   December"/>
    <x v="4"/>
    <n v="1"/>
    <s v="25/01/1900"/>
    <n v="1"/>
    <n v="1900"/>
    <s v="1/1900"/>
    <n v="1"/>
    <n v="2564.5774999999999"/>
    <n v="7.0000000000000007E-2"/>
    <x v="0"/>
    <n v="331.29"/>
    <n v="125.99"/>
    <n v="7.69"/>
    <s v="Low Cost"/>
    <s v="Melanie"/>
    <s v="Page"/>
    <s v="Melanie     Page"/>
    <x v="5"/>
    <x v="4"/>
    <x v="2"/>
    <x v="1"/>
    <s v="Telephones and Communication"/>
    <s v="Timeport L7089"/>
    <s v="Small Box"/>
    <n v="0.57999999999999996"/>
    <n v="9"/>
    <n v="12"/>
    <n v="2011"/>
    <s v="12/9/2011"/>
    <x v="2"/>
    <n v="21"/>
    <n v="3"/>
    <n v="1954"/>
    <s v="3/21/1954"/>
    <n v="70.416438356164377"/>
    <m/>
    <n v="70"/>
    <x v="4"/>
    <s v="60-74"/>
    <s v="60-74"/>
  </r>
  <r>
    <n v="6237"/>
    <n v="44197"/>
    <x v="0"/>
    <s v="~39833%"/>
    <s v="  39833%"/>
    <s v="  39833"/>
    <x v="950"/>
    <s v="20"/>
    <x v="6"/>
    <s v="January"/>
    <x v="3"/>
    <s v="2009   /   January"/>
    <s v="20   /   January"/>
    <x v="1"/>
    <n v="4"/>
    <s v="27/01/1900"/>
    <n v="1"/>
    <n v="1900"/>
    <s v="1/1900"/>
    <n v="1"/>
    <n v="3970.33"/>
    <n v="0.02"/>
    <x v="1"/>
    <n v="-229.79"/>
    <n v="140.97999999999999"/>
    <n v="53.48"/>
    <s v="High Cost"/>
    <s v="Cynthia"/>
    <s v="Arntzen"/>
    <s v="Cynthia     Arntzen"/>
    <x v="5"/>
    <x v="4"/>
    <x v="0"/>
    <x v="2"/>
    <s v="Bookcases"/>
    <s v="Bush Heritage Pine Collection 5-Shelf Bookcase, Albany Pine Finish, *Special Order"/>
    <s v="Jumbo Box"/>
    <n v="0.65"/>
    <n v="23"/>
    <n v="1"/>
    <n v="2009"/>
    <s v="1/23/2009"/>
    <x v="6"/>
    <n v="13"/>
    <n v="6"/>
    <n v="1954"/>
    <s v="6/13/1954"/>
    <n v="70.186301369863017"/>
    <m/>
    <n v="70"/>
    <x v="4"/>
    <s v="60-74"/>
    <s v="60-74"/>
  </r>
  <r>
    <n v="6242"/>
    <n v="44229"/>
    <x v="0"/>
    <s v="~40312%"/>
    <s v="  40312%"/>
    <s v="  40312"/>
    <x v="486"/>
    <s v="14"/>
    <x v="4"/>
    <s v="May"/>
    <x v="0"/>
    <s v="2010   /   May"/>
    <s v="14   /   May"/>
    <x v="3"/>
    <n v="3"/>
    <s v="08/02/1900"/>
    <n v="2"/>
    <n v="1900"/>
    <s v="2/1900"/>
    <n v="32"/>
    <n v="185.69"/>
    <n v="0.02"/>
    <x v="0"/>
    <n v="50.16"/>
    <n v="4.84"/>
    <n v="0.71"/>
    <s v="Low Cost"/>
    <s v="Erin"/>
    <s v="Smith"/>
    <s v="Erin     Smith"/>
    <x v="5"/>
    <x v="4"/>
    <x v="3"/>
    <x v="0"/>
    <s v="Pens &amp; Art Supplies"/>
    <s v="*Staples* Highlighting Markers"/>
    <s v="Wrap Bag"/>
    <n v="0.52"/>
    <n v="14"/>
    <n v="5"/>
    <n v="2010"/>
    <s v="5/14/2010"/>
    <x v="3"/>
    <n v="20"/>
    <n v="11"/>
    <n v="1954"/>
    <s v="11/20/1954"/>
    <n v="69.747945205479454"/>
    <m/>
    <n v="70"/>
    <x v="4"/>
    <s v="60-74"/>
    <s v="60-74"/>
  </r>
  <r>
    <n v="6268"/>
    <n v="44386"/>
    <x v="0"/>
    <s v="~41008%"/>
    <s v="  41008%"/>
    <s v="  41008"/>
    <x v="97"/>
    <s v="09"/>
    <x v="1"/>
    <s v="April"/>
    <x v="1"/>
    <s v="2012   /   April"/>
    <s v="09   /   April"/>
    <x v="3"/>
    <n v="3"/>
    <s v="27/01/1900"/>
    <n v="1"/>
    <n v="1900"/>
    <s v="1/1900"/>
    <n v="1"/>
    <n v="129.06"/>
    <n v="0.1"/>
    <x v="0"/>
    <n v="-75.13"/>
    <n v="4.91"/>
    <n v="4.97"/>
    <s v="Low Cost"/>
    <s v="Chris"/>
    <s v="Selesnick"/>
    <s v="Chris     Selesnick"/>
    <x v="5"/>
    <x v="4"/>
    <x v="3"/>
    <x v="0"/>
    <s v="Binders and Binder Accessories"/>
    <s v="Pressboard Covers with Storage Hooks, 9 1/2&quot; x 11&quot;, Light Blue"/>
    <s v="Small Box"/>
    <n v="0.38"/>
    <n v="11"/>
    <n v="4"/>
    <n v="2012"/>
    <s v="4/11/2012"/>
    <x v="2"/>
    <n v="26"/>
    <n v="5"/>
    <n v="1954"/>
    <s v="5/26/1954"/>
    <n v="70.235616438356161"/>
    <m/>
    <n v="70"/>
    <x v="4"/>
    <s v="60-74"/>
    <s v="60-74"/>
  </r>
  <r>
    <n v="6269"/>
    <n v="44386"/>
    <x v="0"/>
    <s v="~41008%"/>
    <s v="  41008%"/>
    <s v="  41008"/>
    <x v="97"/>
    <s v="09"/>
    <x v="1"/>
    <s v="April"/>
    <x v="1"/>
    <s v="2012   /   April"/>
    <s v="09   /   April"/>
    <x v="3"/>
    <n v="3"/>
    <s v="12/02/1900"/>
    <n v="2"/>
    <n v="1900"/>
    <s v="2/1900"/>
    <n v="32"/>
    <n v="1236.6400000000001"/>
    <n v="0.01"/>
    <x v="0"/>
    <n v="518.80999999999995"/>
    <n v="28.48"/>
    <n v="1.99"/>
    <s v="Low Cost"/>
    <s v="Chris"/>
    <s v="Selesnick"/>
    <s v="Chris     Selesnick"/>
    <x v="5"/>
    <x v="4"/>
    <x v="3"/>
    <x v="1"/>
    <s v="Computer Peripherals"/>
    <s v="Memorex 4.7GB DVD+RW, 3/Pack"/>
    <s v="Small Pack"/>
    <n v="0.4"/>
    <n v="11"/>
    <n v="4"/>
    <n v="2012"/>
    <s v="4/11/2012"/>
    <x v="2"/>
    <n v="27"/>
    <n v="2"/>
    <n v="1955"/>
    <s v="2/27/1955"/>
    <n v="69.476712328767121"/>
    <m/>
    <n v="69"/>
    <x v="4"/>
    <s v="60-74"/>
    <s v="60-74"/>
  </r>
  <r>
    <n v="6272"/>
    <n v="44390"/>
    <x v="0"/>
    <s v="~40515%"/>
    <s v="  40515%"/>
    <s v="  40515"/>
    <x v="387"/>
    <s v="03"/>
    <x v="4"/>
    <s v="December"/>
    <x v="0"/>
    <s v="2010   /   December"/>
    <s v="03   /   December"/>
    <x v="2"/>
    <n v="5"/>
    <s v="01/02/1900"/>
    <n v="2"/>
    <n v="1900"/>
    <s v="2/1900"/>
    <n v="32"/>
    <n v="3234.1"/>
    <n v="0.03"/>
    <x v="0"/>
    <n v="2033.5"/>
    <n v="99.23"/>
    <n v="8.99"/>
    <s v="Low Cost"/>
    <s v="Noel"/>
    <s v="Staavos"/>
    <s v="Noel     Staavos"/>
    <x v="5"/>
    <x v="4"/>
    <x v="3"/>
    <x v="2"/>
    <s v="Office Furnishings"/>
    <s v="GE 48&quot; Fluorescent Tube, Cool White Energy Saver, 34 Watts, 30/Box"/>
    <s v="Small Pack"/>
    <n v="0.35"/>
    <n v="5"/>
    <n v="12"/>
    <n v="2010"/>
    <s v="12/5/2010"/>
    <x v="2"/>
    <n v="3"/>
    <n v="5"/>
    <n v="1955"/>
    <s v="5/3/1955"/>
    <n v="69.298630136986304"/>
    <m/>
    <n v="69"/>
    <x v="4"/>
    <s v="60-74"/>
    <s v="60-74"/>
  </r>
  <r>
    <n v="6303"/>
    <n v="44612"/>
    <x v="0"/>
    <s v="~40615%"/>
    <s v="  40615%"/>
    <s v="  40615"/>
    <x v="951"/>
    <s v="13"/>
    <x v="2"/>
    <s v="March"/>
    <x v="2"/>
    <s v="2011   /   March"/>
    <s v="13   /   March"/>
    <x v="1"/>
    <n v="4"/>
    <s v="06/01/1900"/>
    <n v="1"/>
    <n v="1900"/>
    <s v="1/1900"/>
    <n v="1"/>
    <n v="428.72300000000001"/>
    <n v="0.06"/>
    <x v="0"/>
    <n v="-147.72"/>
    <n v="85.99"/>
    <n v="1.25"/>
    <s v="Low Cost"/>
    <s v="Dean"/>
    <s v="Braden"/>
    <s v="Dean     Braden"/>
    <x v="5"/>
    <x v="4"/>
    <x v="2"/>
    <x v="1"/>
    <s v="Telephones and Communication"/>
    <s v="Accessory8"/>
    <s v="Small Pack"/>
    <n v="0.39"/>
    <n v="15"/>
    <n v="3"/>
    <n v="2011"/>
    <s v="3/15/2011"/>
    <x v="2"/>
    <n v="18"/>
    <n v="4"/>
    <n v="1955"/>
    <s v="4/18/1955"/>
    <n v="69.339726027397262"/>
    <m/>
    <n v="69"/>
    <x v="4"/>
    <s v="60-74"/>
    <s v="60-74"/>
  </r>
  <r>
    <n v="6307"/>
    <n v="44614"/>
    <x v="0"/>
    <s v="~40343%"/>
    <s v="  40343%"/>
    <s v="  40343"/>
    <x v="202"/>
    <s v="14"/>
    <x v="1"/>
    <s v="June"/>
    <x v="0"/>
    <s v="2010   /   June"/>
    <s v="14   /   June"/>
    <x v="0"/>
    <n v="2"/>
    <s v="18/01/1900"/>
    <n v="1"/>
    <n v="1900"/>
    <s v="1/1900"/>
    <n v="1"/>
    <n v="55.35"/>
    <n v="0"/>
    <x v="2"/>
    <n v="-56.63"/>
    <n v="2.2200000000000002"/>
    <n v="5"/>
    <s v="Low Cost"/>
    <s v="George"/>
    <s v="Bell"/>
    <s v="George     Bell"/>
    <x v="5"/>
    <x v="4"/>
    <x v="2"/>
    <x v="0"/>
    <s v="Appliances"/>
    <s v="Hoover Replacement Belt for Commercial Guardsman Heavy-Duty Upright Vacuum"/>
    <s v="Small Box"/>
    <n v="0.55000000000000004"/>
    <n v="18"/>
    <n v="6"/>
    <n v="2010"/>
    <s v="6/18/2010"/>
    <x v="4"/>
    <n v="15"/>
    <n v="3"/>
    <n v="1955"/>
    <s v="3/15/1955"/>
    <n v="69.432876712328763"/>
    <m/>
    <n v="69"/>
    <x v="4"/>
    <s v="60-74"/>
    <s v="60-74"/>
  </r>
  <r>
    <n v="6308"/>
    <n v="44614"/>
    <x v="0"/>
    <s v="~40343%"/>
    <s v="  40343%"/>
    <s v="  40343"/>
    <x v="202"/>
    <s v="14"/>
    <x v="1"/>
    <s v="June"/>
    <x v="0"/>
    <s v="2010   /   June"/>
    <s v="14   /   June"/>
    <x v="0"/>
    <n v="2"/>
    <s v="27/01/1900"/>
    <n v="1"/>
    <n v="1900"/>
    <s v="1/1900"/>
    <n v="1"/>
    <n v="700.35"/>
    <n v="0.06"/>
    <x v="0"/>
    <n v="-123.01"/>
    <n v="26.31"/>
    <n v="5.89"/>
    <s v="Low Cost"/>
    <s v="George"/>
    <s v="Bell"/>
    <s v="George     Bell"/>
    <x v="5"/>
    <x v="4"/>
    <x v="2"/>
    <x v="1"/>
    <s v="Computer Peripherals"/>
    <s v="Micro Innovations Micro 3000 Keyboard, Black"/>
    <s v="Small Box"/>
    <n v="0.75"/>
    <n v="23"/>
    <n v="6"/>
    <n v="2010"/>
    <s v="6/23/2010"/>
    <x v="7"/>
    <n v="15"/>
    <n v="7"/>
    <n v="1955"/>
    <s v="7/15/1955"/>
    <n v="69.098630136986301"/>
    <m/>
    <n v="69"/>
    <x v="4"/>
    <s v="60-74"/>
    <s v="60-74"/>
  </r>
  <r>
    <n v="6309"/>
    <n v="44615"/>
    <x v="0"/>
    <s v="~40307%"/>
    <s v="  40307%"/>
    <s v="  40307"/>
    <x v="100"/>
    <s v="09"/>
    <x v="2"/>
    <s v="May"/>
    <x v="0"/>
    <s v="2010   /   May"/>
    <s v="09   /   May"/>
    <x v="3"/>
    <n v="3"/>
    <s v="19/01/1900"/>
    <n v="1"/>
    <n v="1900"/>
    <s v="1/1900"/>
    <n v="1"/>
    <n v="36.369999999999997"/>
    <n v="7.0000000000000007E-2"/>
    <x v="0"/>
    <n v="-10.26"/>
    <n v="1.88"/>
    <n v="1.49"/>
    <s v="Low Cost"/>
    <s v="Edward"/>
    <s v="Becker"/>
    <s v="Edward     Becker"/>
    <x v="5"/>
    <x v="4"/>
    <x v="3"/>
    <x v="0"/>
    <s v="Binders and Binder Accessories"/>
    <s v="Staples® General Use 3-Ring Binders"/>
    <s v="Small Box"/>
    <n v="0.37"/>
    <n v="10"/>
    <n v="5"/>
    <n v="2010"/>
    <s v="5/10/2010"/>
    <x v="1"/>
    <n v="27"/>
    <n v="6"/>
    <n v="1955"/>
    <s v="6/27/1955"/>
    <n v="69.147945205479445"/>
    <m/>
    <n v="69"/>
    <x v="4"/>
    <s v="60-74"/>
    <s v="60-74"/>
  </r>
  <r>
    <n v="6331"/>
    <n v="44864"/>
    <x v="0"/>
    <s v="~40346%"/>
    <s v="  40346%"/>
    <s v="  40346"/>
    <x v="311"/>
    <s v="17"/>
    <x v="5"/>
    <s v="June"/>
    <x v="0"/>
    <s v="2010   /   June"/>
    <s v="17   /   June"/>
    <x v="0"/>
    <n v="2"/>
    <s v="25/01/1900"/>
    <n v="1"/>
    <n v="1900"/>
    <s v="1/1900"/>
    <n v="1"/>
    <n v="187.55"/>
    <n v="0.1"/>
    <x v="0"/>
    <n v="-171.41"/>
    <n v="7.77"/>
    <n v="9.23"/>
    <s v="Low Cost"/>
    <s v="Lena"/>
    <s v="Creighton"/>
    <s v="Lena     Creighton"/>
    <x v="5"/>
    <x v="4"/>
    <x v="2"/>
    <x v="0"/>
    <s v="Appliances"/>
    <s v="Hoover Commercial Soft Guard Upright Vacuum And Disposable Filtration Bags"/>
    <s v="Small Box"/>
    <n v="0.57999999999999996"/>
    <n v="24"/>
    <n v="6"/>
    <n v="2010"/>
    <s v="6/24/2010"/>
    <x v="0"/>
    <n v="8"/>
    <n v="4"/>
    <n v="1955"/>
    <s v="4/8/1955"/>
    <n v="69.367123287671234"/>
    <m/>
    <n v="69"/>
    <x v="4"/>
    <s v="60-74"/>
    <s v="60-74"/>
  </r>
  <r>
    <n v="6336"/>
    <n v="44900"/>
    <x v="0"/>
    <s v="~40218%"/>
    <s v="  40218%"/>
    <s v="  40218"/>
    <x v="79"/>
    <s v="09"/>
    <x v="6"/>
    <s v="February"/>
    <x v="0"/>
    <s v="2010   /   February"/>
    <s v="09   /   February"/>
    <x v="3"/>
    <n v="3"/>
    <s v="04/01/1900"/>
    <n v="1"/>
    <n v="1900"/>
    <s v="1/1900"/>
    <n v="1"/>
    <n v="47.03"/>
    <n v="0.08"/>
    <x v="0"/>
    <n v="-12.03"/>
    <n v="11.19"/>
    <n v="5.03"/>
    <s v="Low Cost"/>
    <s v="Joni"/>
    <s v="Sundaresam"/>
    <s v="Joni     Sundaresam"/>
    <x v="5"/>
    <x v="4"/>
    <x v="3"/>
    <x v="0"/>
    <s v="Paper"/>
    <s v="Geographics Note Cards, Blank, White, 8 1/2&quot; x 11&quot;"/>
    <s v="Small Box"/>
    <n v="0.37"/>
    <n v="10"/>
    <n v="2"/>
    <n v="2010"/>
    <s v="2/10/2010"/>
    <x v="1"/>
    <n v="20"/>
    <n v="9"/>
    <n v="1955"/>
    <s v="9/20/1955"/>
    <n v="68.915068493150685"/>
    <m/>
    <n v="69"/>
    <x v="4"/>
    <s v="60-74"/>
    <s v="60-74"/>
  </r>
  <r>
    <n v="6340"/>
    <n v="44960"/>
    <x v="0"/>
    <s v="~40666%"/>
    <s v="  40666%"/>
    <s v="  40666"/>
    <x v="788"/>
    <s v="03"/>
    <x v="6"/>
    <s v="May"/>
    <x v="2"/>
    <s v="2011   /   May"/>
    <s v="03   /   May"/>
    <x v="0"/>
    <n v="2"/>
    <s v="16/01/1900"/>
    <n v="1"/>
    <n v="1900"/>
    <s v="1/1900"/>
    <n v="1"/>
    <n v="112.91"/>
    <n v="0.04"/>
    <x v="0"/>
    <n v="-72.81"/>
    <n v="6.48"/>
    <n v="8.4"/>
    <s v="Low Cost"/>
    <s v="Tamara"/>
    <s v="Chand"/>
    <s v="Tamara     Chand"/>
    <x v="5"/>
    <x v="4"/>
    <x v="1"/>
    <x v="0"/>
    <s v="Paper"/>
    <s v="Xerox 212"/>
    <s v="Small Box"/>
    <n v="0.37"/>
    <n v="5"/>
    <n v="5"/>
    <n v="2011"/>
    <s v="5/5/2011"/>
    <x v="2"/>
    <n v="21"/>
    <n v="3"/>
    <n v="1955"/>
    <s v="3/21/1955"/>
    <n v="69.416438356164377"/>
    <m/>
    <n v="69"/>
    <x v="4"/>
    <s v="60-74"/>
    <s v="60-74"/>
  </r>
  <r>
    <n v="6341"/>
    <n v="44960"/>
    <x v="0"/>
    <s v="~40666%"/>
    <s v="  40666%"/>
    <s v="  40666"/>
    <x v="788"/>
    <s v="03"/>
    <x v="6"/>
    <s v="May"/>
    <x v="2"/>
    <s v="2011   /   May"/>
    <s v="03   /   May"/>
    <x v="0"/>
    <n v="2"/>
    <s v="22/01/1900"/>
    <n v="1"/>
    <n v="1900"/>
    <s v="1/1900"/>
    <n v="1"/>
    <n v="180.92"/>
    <n v="0.1"/>
    <x v="0"/>
    <n v="-82.54"/>
    <n v="8.57"/>
    <n v="6.14"/>
    <s v="Low Cost"/>
    <s v="Tamara"/>
    <s v="Chand"/>
    <s v="Tamara     Chand"/>
    <x v="5"/>
    <x v="4"/>
    <x v="1"/>
    <x v="0"/>
    <s v="Scissors, Rulers and Trimmers"/>
    <s v="Acme® Office Executive Series Stainless Steel Trimmers"/>
    <s v="Small Pack"/>
    <n v="0.59"/>
    <n v="3"/>
    <n v="5"/>
    <n v="2011"/>
    <s v="5/3/2011"/>
    <x v="3"/>
    <n v="12"/>
    <n v="8"/>
    <n v="1955"/>
    <s v="8/12/1955"/>
    <n v="69.021917808219172"/>
    <m/>
    <n v="69"/>
    <x v="4"/>
    <s v="60-74"/>
    <s v="60-74"/>
  </r>
  <r>
    <n v="6342"/>
    <n v="44960"/>
    <x v="0"/>
    <s v="~40666%"/>
    <s v="  40666%"/>
    <s v="  40666"/>
    <x v="788"/>
    <s v="03"/>
    <x v="6"/>
    <s v="May"/>
    <x v="2"/>
    <s v="2011   /   May"/>
    <s v="03   /   May"/>
    <x v="0"/>
    <n v="2"/>
    <s v="17/01/1900"/>
    <n v="1"/>
    <n v="1900"/>
    <s v="1/1900"/>
    <n v="1"/>
    <n v="31.68"/>
    <n v="0.04"/>
    <x v="0"/>
    <n v="-23.69"/>
    <n v="1.7"/>
    <n v="1.99"/>
    <s v="Low Cost"/>
    <s v="Tamara"/>
    <s v="Chand"/>
    <s v="Tamara     Chand"/>
    <x v="5"/>
    <x v="4"/>
    <x v="1"/>
    <x v="1"/>
    <s v="Computer Peripherals"/>
    <s v="BASF Silver 74 Minute CD-R"/>
    <s v="Small Pack"/>
    <n v="0.51"/>
    <n v="7"/>
    <n v="5"/>
    <n v="2011"/>
    <s v="5/7/2011"/>
    <x v="4"/>
    <n v="22"/>
    <n v="2"/>
    <n v="1956"/>
    <s v="2/22/1956"/>
    <n v="68.490410958904107"/>
    <m/>
    <n v="68"/>
    <x v="4"/>
    <s v="60-74"/>
    <s v="60-74"/>
  </r>
  <r>
    <n v="6346"/>
    <n v="44992"/>
    <x v="0"/>
    <s v="~41267%"/>
    <s v="  41267%"/>
    <s v="  41267"/>
    <x v="952"/>
    <s v="24"/>
    <x v="1"/>
    <s v="December"/>
    <x v="1"/>
    <s v="2012   /   December"/>
    <s v="24   /   December"/>
    <x v="4"/>
    <n v="1"/>
    <s v="01/02/1900"/>
    <n v="2"/>
    <n v="1900"/>
    <s v="2/1900"/>
    <n v="32"/>
    <n v="1673.53"/>
    <n v="0"/>
    <x v="0"/>
    <n v="524.73"/>
    <n v="51.98"/>
    <n v="10.17"/>
    <s v="Low Cost"/>
    <s v="Anthony"/>
    <s v="Witt"/>
    <s v="Anthony     Witt"/>
    <x v="5"/>
    <x v="4"/>
    <x v="2"/>
    <x v="1"/>
    <s v="Office Machines"/>
    <s v="Canon MP25DIII Desktop Whisper-Quiet Printing Calculator"/>
    <s v="Medium Box"/>
    <n v="0.37"/>
    <n v="26"/>
    <n v="12"/>
    <n v="2012"/>
    <s v="12/26/2012"/>
    <x v="2"/>
    <n v="28"/>
    <n v="3"/>
    <n v="1956"/>
    <s v="3/28/1956"/>
    <n v="68.394520547945206"/>
    <m/>
    <n v="68"/>
    <x v="4"/>
    <s v="60-74"/>
    <s v="60-74"/>
  </r>
  <r>
    <n v="6347"/>
    <n v="44992"/>
    <x v="0"/>
    <s v="~41267%"/>
    <s v="  41267%"/>
    <s v="  41267"/>
    <x v="952"/>
    <s v="24"/>
    <x v="1"/>
    <s v="December"/>
    <x v="1"/>
    <s v="2012   /   December"/>
    <s v="24   /   December"/>
    <x v="4"/>
    <n v="1"/>
    <s v="01/02/1900"/>
    <n v="2"/>
    <n v="1900"/>
    <s v="2/1900"/>
    <n v="32"/>
    <n v="7110.24"/>
    <n v="0.06"/>
    <x v="1"/>
    <n v="-536.16999999999996"/>
    <n v="218.75"/>
    <n v="69.64"/>
    <s v="High Cost"/>
    <s v="Anthony"/>
    <s v="Witt"/>
    <s v="Anthony     Witt"/>
    <x v="5"/>
    <x v="4"/>
    <x v="2"/>
    <x v="2"/>
    <s v="Tables"/>
    <s v="BoxOffice By Design Rectangular and Half-Moon Meeting Room Tables"/>
    <s v="Jumbo Box"/>
    <n v="0.72"/>
    <n v="26"/>
    <n v="12"/>
    <n v="2012"/>
    <s v="12/26/2012"/>
    <x v="2"/>
    <n v="2"/>
    <n v="5"/>
    <n v="1956"/>
    <s v="5/2/1956"/>
    <n v="68.298630136986304"/>
    <m/>
    <n v="68"/>
    <x v="4"/>
    <s v="60-74"/>
    <s v="60-74"/>
  </r>
  <r>
    <n v="6359"/>
    <n v="45125"/>
    <x v="0"/>
    <s v="~41057%"/>
    <s v="  41057%"/>
    <s v="  41057"/>
    <x v="776"/>
    <s v="28"/>
    <x v="1"/>
    <s v="May"/>
    <x v="1"/>
    <s v="2012   /   May"/>
    <s v="28   /   May"/>
    <x v="4"/>
    <n v="1"/>
    <s v="06/01/1900"/>
    <n v="1"/>
    <n v="1900"/>
    <s v="1/1900"/>
    <n v="1"/>
    <n v="975.5"/>
    <n v="0.09"/>
    <x v="1"/>
    <n v="-252.01"/>
    <n v="160.97999999999999"/>
    <n v="35.020000000000003"/>
    <s v="High Cost"/>
    <s v="Erin"/>
    <s v="Smith"/>
    <s v="Erin     Smith"/>
    <x v="5"/>
    <x v="4"/>
    <x v="3"/>
    <x v="2"/>
    <s v="Bookcases"/>
    <s v="Rush Hierlooms Collection Rich Wood Bookcases"/>
    <s v="Jumbo Box"/>
    <n v="0.72"/>
    <n v="29"/>
    <n v="5"/>
    <n v="2012"/>
    <s v="5/29/2012"/>
    <x v="1"/>
    <n v="13"/>
    <n v="9"/>
    <n v="1962"/>
    <s v="9/13/1962"/>
    <n v="61.92876712328767"/>
    <m/>
    <n v="62"/>
    <x v="4"/>
    <s v="60-74"/>
    <s v="60-74"/>
  </r>
  <r>
    <n v="6360"/>
    <n v="45125"/>
    <x v="0"/>
    <s v="~41057%"/>
    <s v="  41057%"/>
    <s v="  41057"/>
    <x v="776"/>
    <s v="28"/>
    <x v="1"/>
    <s v="May"/>
    <x v="1"/>
    <s v="2012   /   May"/>
    <s v="28   /   May"/>
    <x v="4"/>
    <n v="1"/>
    <s v="01/02/1900"/>
    <n v="2"/>
    <n v="1900"/>
    <s v="2/1900"/>
    <n v="32"/>
    <n v="4834.8"/>
    <n v="0"/>
    <x v="0"/>
    <n v="1193.1099999999999"/>
    <n v="175.99"/>
    <n v="4.99"/>
    <s v="Low Cost"/>
    <s v="Erin"/>
    <s v="Smith"/>
    <s v="Erin     Smith"/>
    <x v="5"/>
    <x v="4"/>
    <x v="3"/>
    <x v="1"/>
    <s v="Telephones and Communication"/>
    <s v="5165"/>
    <s v="Small Box"/>
    <n v="0.59"/>
    <n v="29"/>
    <n v="5"/>
    <n v="2012"/>
    <s v="5/29/2012"/>
    <x v="1"/>
    <n v="5"/>
    <n v="10"/>
    <n v="1961"/>
    <s v="10/5/1961"/>
    <n v="62.868493150684934"/>
    <m/>
    <n v="63"/>
    <x v="4"/>
    <s v="60-74"/>
    <s v="60-74"/>
  </r>
  <r>
    <n v="6371"/>
    <n v="45190"/>
    <x v="0"/>
    <s v="~40501%"/>
    <s v="  40501%"/>
    <s v="  40501"/>
    <x v="953"/>
    <s v="19"/>
    <x v="4"/>
    <s v="November"/>
    <x v="0"/>
    <s v="2010   /   November"/>
    <s v="19   /   November"/>
    <x v="1"/>
    <n v="4"/>
    <s v="13/01/1900"/>
    <n v="1"/>
    <n v="1900"/>
    <s v="1/1900"/>
    <n v="1"/>
    <n v="2084.96"/>
    <n v="0"/>
    <x v="1"/>
    <n v="135.26"/>
    <n v="150.97999999999999"/>
    <n v="43.71"/>
    <s v="High Cost"/>
    <s v="George"/>
    <s v="Ashbrook"/>
    <s v="George     Ashbrook"/>
    <x v="5"/>
    <x v="4"/>
    <x v="0"/>
    <x v="2"/>
    <s v="Chairs &amp; Chairmats"/>
    <s v="Global Airflow Leather Mesh Back Chair, Black"/>
    <s v="Jumbo Drum"/>
    <n v="0.55000000000000004"/>
    <n v="19"/>
    <n v="11"/>
    <n v="2010"/>
    <s v="11/19/2010"/>
    <x v="3"/>
    <n v="5"/>
    <n v="1"/>
    <n v="1961"/>
    <s v="1/5/1961"/>
    <n v="63.61643835616438"/>
    <m/>
    <n v="63"/>
    <x v="4"/>
    <s v="60-74"/>
    <s v="60-74"/>
  </r>
  <r>
    <n v="6401"/>
    <n v="45414"/>
    <x v="0"/>
    <s v="~39855%"/>
    <s v="  39855%"/>
    <s v="  39855"/>
    <x v="954"/>
    <s v="11"/>
    <x v="0"/>
    <s v="February"/>
    <x v="3"/>
    <s v="2009   /   February"/>
    <s v="11   /   February"/>
    <x v="4"/>
    <n v="1"/>
    <s v="17/01/1900"/>
    <n v="1"/>
    <n v="1900"/>
    <s v="1/1900"/>
    <n v="1"/>
    <n v="1002.73"/>
    <n v="0.08"/>
    <x v="0"/>
    <n v="-563.86"/>
    <n v="60.98"/>
    <n v="49"/>
    <s v="High Cost"/>
    <s v="George"/>
    <s v="Ashbrook"/>
    <s v="George     Ashbrook"/>
    <x v="5"/>
    <x v="4"/>
    <x v="1"/>
    <x v="0"/>
    <s v="Appliances"/>
    <s v="Euro Pro Shark Stick Mini Vacuum"/>
    <s v="Large Box"/>
    <n v="0.59"/>
    <n v="12"/>
    <n v="2"/>
    <n v="2009"/>
    <s v="2/12/2009"/>
    <x v="1"/>
    <n v="7"/>
    <n v="10"/>
    <n v="1961"/>
    <s v="10/7/1961"/>
    <n v="62.863013698630134"/>
    <m/>
    <n v="63"/>
    <x v="4"/>
    <s v="60-74"/>
    <s v="60-74"/>
  </r>
  <r>
    <n v="6429"/>
    <n v="45700"/>
    <x v="0"/>
    <s v="~41226%"/>
    <s v="  41226%"/>
    <s v="  41226"/>
    <x v="587"/>
    <s v="13"/>
    <x v="6"/>
    <s v="November"/>
    <x v="1"/>
    <s v="2012   /   November"/>
    <s v="13   /   November"/>
    <x v="1"/>
    <n v="4"/>
    <s v="12/02/1900"/>
    <n v="2"/>
    <n v="1900"/>
    <s v="2/1900"/>
    <n v="32"/>
    <n v="1704.58"/>
    <n v="0.02"/>
    <x v="0"/>
    <n v="518.48"/>
    <n v="38.06"/>
    <n v="4.5"/>
    <s v="Low Cost"/>
    <s v="Nat"/>
    <s v="Carroll"/>
    <s v="Nat     Carroll"/>
    <x v="5"/>
    <x v="4"/>
    <x v="3"/>
    <x v="0"/>
    <s v="Appliances"/>
    <s v="Fellowes Superior 10 Outlet Split Surge Protector"/>
    <s v="Small Box"/>
    <n v="0.56000000000000005"/>
    <n v="13"/>
    <n v="11"/>
    <n v="2012"/>
    <s v="11/13/2012"/>
    <x v="3"/>
    <n v="8"/>
    <n v="4"/>
    <n v="1961"/>
    <s v="4/8/1961"/>
    <n v="63.361643835616441"/>
    <m/>
    <n v="63"/>
    <x v="4"/>
    <s v="60-74"/>
    <s v="60-74"/>
  </r>
  <r>
    <n v="6443"/>
    <n v="45824"/>
    <x v="0"/>
    <s v="~40153%"/>
    <s v="  40153%"/>
    <s v="  40153"/>
    <x v="516"/>
    <s v="06"/>
    <x v="2"/>
    <s v="December"/>
    <x v="3"/>
    <s v="2009   /   December"/>
    <s v="06   /   December"/>
    <x v="2"/>
    <n v="5"/>
    <s v="13/02/1900"/>
    <n v="2"/>
    <n v="1900"/>
    <s v="2/1900"/>
    <n v="32"/>
    <n v="6123.48"/>
    <n v="0.08"/>
    <x v="0"/>
    <n v="1232.79"/>
    <n v="140.81"/>
    <n v="24.49"/>
    <s v="High Cost"/>
    <s v="Duane"/>
    <s v="Huffman"/>
    <s v="Duane     Huffman"/>
    <x v="5"/>
    <x v="4"/>
    <x v="1"/>
    <x v="2"/>
    <s v="Chairs &amp; Chairmats"/>
    <s v="Hon Olson Stacker Stools"/>
    <s v="Large Box"/>
    <n v="0.56999999999999995"/>
    <n v="8"/>
    <n v="12"/>
    <n v="2009"/>
    <s v="12/8/2009"/>
    <x v="2"/>
    <n v="26"/>
    <n v="3"/>
    <n v="1959"/>
    <s v="3/26/1959"/>
    <n v="65.400000000000006"/>
    <m/>
    <n v="65"/>
    <x v="4"/>
    <s v="60-74"/>
    <s v="60-74"/>
  </r>
  <r>
    <n v="6461"/>
    <n v="45991"/>
    <x v="0"/>
    <s v="~40588%"/>
    <s v="  40588%"/>
    <s v="  40588"/>
    <x v="492"/>
    <s v="14"/>
    <x v="1"/>
    <s v="February"/>
    <x v="2"/>
    <s v="2011   /   February"/>
    <s v="14   /   February"/>
    <x v="0"/>
    <n v="2"/>
    <s v="01/01/1900"/>
    <n v="1"/>
    <n v="1900"/>
    <s v="1/1900"/>
    <n v="1"/>
    <n v="131.27000000000001"/>
    <n v="0.1"/>
    <x v="1"/>
    <n v="-68.16"/>
    <n v="100.98"/>
    <n v="35.840000000000003"/>
    <s v="High Cost"/>
    <s v="George"/>
    <s v="Ashbrook"/>
    <s v="George     Ashbrook"/>
    <x v="5"/>
    <x v="4"/>
    <x v="1"/>
    <x v="2"/>
    <s v="Bookcases"/>
    <s v="Bush Westfield Collection Bookcases, Fully Assembled"/>
    <s v="Jumbo Box"/>
    <n v="0.62"/>
    <n v="16"/>
    <n v="2"/>
    <n v="2011"/>
    <s v="2/16/2011"/>
    <x v="2"/>
    <n v="19"/>
    <n v="11"/>
    <n v="1959"/>
    <s v="11/19/1959"/>
    <n v="64.747945205479454"/>
    <m/>
    <n v="65"/>
    <x v="4"/>
    <s v="60-74"/>
    <s v="60-74"/>
  </r>
  <r>
    <n v="6462"/>
    <n v="45991"/>
    <x v="0"/>
    <s v="~40588%"/>
    <s v="  40588%"/>
    <s v="  40588"/>
    <x v="492"/>
    <s v="14"/>
    <x v="1"/>
    <s v="February"/>
    <x v="2"/>
    <s v="2011   /   February"/>
    <s v="14   /   February"/>
    <x v="0"/>
    <n v="2"/>
    <s v="19/02/1900"/>
    <n v="2"/>
    <n v="1900"/>
    <s v="2/1900"/>
    <n v="32"/>
    <n v="196.39"/>
    <n v="7.0000000000000007E-2"/>
    <x v="0"/>
    <n v="82.6"/>
    <n v="4.13"/>
    <n v="0.5"/>
    <s v="Low Cost"/>
    <s v="George"/>
    <s v="Ashbrook"/>
    <s v="George     Ashbrook"/>
    <x v="5"/>
    <x v="4"/>
    <x v="1"/>
    <x v="0"/>
    <s v="Labels"/>
    <s v="Avery 506"/>
    <s v="Small Box"/>
    <n v="0.39"/>
    <n v="18"/>
    <n v="2"/>
    <n v="2011"/>
    <s v="2/18/2011"/>
    <x v="4"/>
    <n v="3"/>
    <n v="7"/>
    <n v="1959"/>
    <s v="7/3/1959"/>
    <n v="65.128767123287673"/>
    <m/>
    <n v="65"/>
    <x v="4"/>
    <s v="60-74"/>
    <s v="60-74"/>
  </r>
  <r>
    <n v="6502"/>
    <n v="46307"/>
    <x v="0"/>
    <s v="~40580%"/>
    <s v="  40580%"/>
    <s v="  40580"/>
    <x v="955"/>
    <s v="06"/>
    <x v="2"/>
    <s v="February"/>
    <x v="2"/>
    <s v="2011   /   February"/>
    <s v="06   /   February"/>
    <x v="3"/>
    <n v="3"/>
    <s v="01/02/1900"/>
    <n v="2"/>
    <n v="1900"/>
    <s v="2/1900"/>
    <n v="32"/>
    <n v="643.53"/>
    <n v="0.05"/>
    <x v="0"/>
    <n v="175.97"/>
    <n v="19.98"/>
    <n v="5.77"/>
    <s v="Low Cost"/>
    <s v="Jonathan"/>
    <s v="Howell"/>
    <s v="Jonathan     Howell"/>
    <x v="5"/>
    <x v="4"/>
    <x v="1"/>
    <x v="0"/>
    <s v="Paper"/>
    <s v="Xerox Blank Computer Paper"/>
    <s v="Small Box"/>
    <n v="0.38"/>
    <n v="6"/>
    <n v="2"/>
    <n v="2011"/>
    <s v="2/6/2011"/>
    <x v="3"/>
    <n v="14"/>
    <n v="10"/>
    <n v="1959"/>
    <s v="10/14/1959"/>
    <n v="64.846575342465755"/>
    <m/>
    <n v="65"/>
    <x v="4"/>
    <s v="60-74"/>
    <s v="60-74"/>
  </r>
  <r>
    <n v="6503"/>
    <n v="46307"/>
    <x v="0"/>
    <s v="~40580%"/>
    <s v="  40580%"/>
    <s v="  40580"/>
    <x v="955"/>
    <s v="06"/>
    <x v="2"/>
    <s v="February"/>
    <x v="2"/>
    <s v="2011   /   February"/>
    <s v="06   /   February"/>
    <x v="3"/>
    <n v="3"/>
    <s v="27/01/1900"/>
    <n v="1"/>
    <n v="1900"/>
    <s v="1/1900"/>
    <n v="1"/>
    <n v="1217.77"/>
    <n v="0.01"/>
    <x v="0"/>
    <n v="283.14"/>
    <n v="42.76"/>
    <n v="6.22"/>
    <s v="Low Cost"/>
    <s v="Jonathan"/>
    <s v="Howell"/>
    <s v="Jonathan     Howell"/>
    <x v="5"/>
    <x v="4"/>
    <x v="1"/>
    <x v="0"/>
    <s v="Storage &amp; Organization"/>
    <s v="SAFCO Mobile Desk Side File, Wire Frame"/>
    <s v="Small Box"/>
    <m/>
    <n v="9"/>
    <n v="2"/>
    <n v="2011"/>
    <s v="2/9/2011"/>
    <x v="6"/>
    <n v="18"/>
    <n v="11"/>
    <n v="1936"/>
    <s v="11/18/1936"/>
    <n v="87.764383561643839"/>
    <m/>
    <n v="88"/>
    <x v="3"/>
    <s v="75-90"/>
    <s v="75-90"/>
  </r>
  <r>
    <n v="6524"/>
    <n v="46434"/>
    <x v="0"/>
    <s v="~40269%"/>
    <s v="  40269%"/>
    <s v="  40269"/>
    <x v="125"/>
    <s v="01"/>
    <x v="5"/>
    <s v="April"/>
    <x v="0"/>
    <s v="2010   /   April"/>
    <s v="01   /   April"/>
    <x v="4"/>
    <n v="1"/>
    <s v="03/02/1900"/>
    <n v="2"/>
    <n v="1900"/>
    <s v="2/1900"/>
    <n v="32"/>
    <n v="800.39"/>
    <n v="0.06"/>
    <x v="0"/>
    <n v="270.29000000000002"/>
    <n v="24.95"/>
    <n v="2.99"/>
    <s v="Low Cost"/>
    <s v="David"/>
    <s v="Philippe"/>
    <s v="David     Philippe"/>
    <x v="5"/>
    <x v="4"/>
    <x v="1"/>
    <x v="0"/>
    <s v="Binders and Binder Accessories"/>
    <s v="Large Capacity Hanging Post Binders"/>
    <s v="Small Box"/>
    <n v="0.39"/>
    <n v="2"/>
    <n v="4"/>
    <n v="2010"/>
    <s v="4/2/2010"/>
    <x v="1"/>
    <n v="1"/>
    <n v="7"/>
    <n v="1937"/>
    <s v="7/1/1937"/>
    <n v="87.147945205479445"/>
    <m/>
    <n v="87"/>
    <x v="3"/>
    <s v="75-90"/>
    <s v="75-90"/>
  </r>
  <r>
    <n v="6527"/>
    <n v="46466"/>
    <x v="0"/>
    <s v="~40960%"/>
    <s v="  40960%"/>
    <s v="  40960"/>
    <x v="956"/>
    <s v="21"/>
    <x v="6"/>
    <s v="February"/>
    <x v="1"/>
    <s v="2012   /   February"/>
    <s v="21   /   February"/>
    <x v="3"/>
    <n v="3"/>
    <s v="07/01/1900"/>
    <n v="1"/>
    <n v="1900"/>
    <s v="1/1900"/>
    <n v="1"/>
    <n v="271.27"/>
    <n v="0.05"/>
    <x v="0"/>
    <n v="71.31"/>
    <n v="37.93"/>
    <n v="13.99"/>
    <s v="High Cost"/>
    <s v="Matt"/>
    <s v="Hagelstein"/>
    <s v="Matt     Hagelstein"/>
    <x v="5"/>
    <x v="4"/>
    <x v="3"/>
    <x v="2"/>
    <s v="Office Furnishings"/>
    <s v="Eldon Delta Triangular Chair Mat, 52&quot; x 58&quot;, Clear"/>
    <s v="Wrap Bag"/>
    <n v="0.67"/>
    <n v="22"/>
    <n v="2"/>
    <n v="2012"/>
    <s v="2/22/2012"/>
    <x v="1"/>
    <n v="6"/>
    <n v="4"/>
    <n v="1937"/>
    <s v="4/6/1937"/>
    <n v="87.38356164383562"/>
    <m/>
    <n v="87"/>
    <x v="3"/>
    <s v="75-90"/>
    <s v="75-90"/>
  </r>
  <r>
    <n v="6538"/>
    <n v="46528"/>
    <x v="0"/>
    <s v="~40153%"/>
    <s v="  40153%"/>
    <s v="  40153"/>
    <x v="516"/>
    <s v="06"/>
    <x v="2"/>
    <s v="December"/>
    <x v="3"/>
    <s v="2009   /   December"/>
    <s v="06   /   December"/>
    <x v="3"/>
    <n v="3"/>
    <s v="12/02/1900"/>
    <n v="2"/>
    <n v="1900"/>
    <s v="2/1900"/>
    <n v="32"/>
    <n v="2980.15"/>
    <n v="0.05"/>
    <x v="2"/>
    <n v="-865.98"/>
    <n v="70.709999999999994"/>
    <n v="37.58"/>
    <s v="High Cost"/>
    <s v="Edward"/>
    <s v="Nazzal"/>
    <s v="Edward     Nazzal"/>
    <x v="5"/>
    <x v="4"/>
    <x v="3"/>
    <x v="2"/>
    <s v="Office Furnishings"/>
    <s v="Tenex Carpeted, Granite-Look or Clear Contemporary Contour Shape Chair Mats"/>
    <s v="Wrap Bag"/>
    <n v="0.78"/>
    <n v="8"/>
    <n v="12"/>
    <n v="2009"/>
    <s v="12/8/2009"/>
    <x v="2"/>
    <n v="20"/>
    <n v="11"/>
    <n v="1937"/>
    <s v="11/20/1937"/>
    <n v="86.758904109589039"/>
    <m/>
    <n v="87"/>
    <x v="3"/>
    <s v="75-90"/>
    <s v="75-90"/>
  </r>
  <r>
    <n v="6539"/>
    <n v="46528"/>
    <x v="0"/>
    <s v="~40153%"/>
    <s v="  40153%"/>
    <s v="  40153"/>
    <x v="516"/>
    <s v="06"/>
    <x v="2"/>
    <s v="December"/>
    <x v="3"/>
    <s v="2009   /   December"/>
    <s v="06   /   December"/>
    <x v="3"/>
    <n v="3"/>
    <s v="23/01/1900"/>
    <n v="1"/>
    <n v="1900"/>
    <s v="1/1900"/>
    <n v="1"/>
    <n v="476.04"/>
    <n v="0.01"/>
    <x v="0"/>
    <n v="57.25"/>
    <n v="18.97"/>
    <n v="9.5399999999999991"/>
    <s v="Low Cost"/>
    <s v="Edward"/>
    <s v="Nazzal"/>
    <s v="Edward     Nazzal"/>
    <x v="5"/>
    <x v="4"/>
    <x v="3"/>
    <x v="0"/>
    <s v="Paper"/>
    <s v="Xerox 1939"/>
    <s v="Small Box"/>
    <n v="0.37"/>
    <n v="9"/>
    <n v="12"/>
    <n v="2009"/>
    <s v="12/9/2009"/>
    <x v="6"/>
    <n v="10"/>
    <n v="3"/>
    <n v="1937"/>
    <s v="3/10/1937"/>
    <n v="87.457534246575349"/>
    <m/>
    <n v="87"/>
    <x v="3"/>
    <s v="75-90"/>
    <s v="75-90"/>
  </r>
  <r>
    <n v="6558"/>
    <n v="46626"/>
    <x v="0"/>
    <s v="~41087%"/>
    <s v="  41087%"/>
    <s v="  41087"/>
    <x v="102"/>
    <s v="27"/>
    <x v="0"/>
    <s v="June"/>
    <x v="1"/>
    <s v="2012   /   June"/>
    <s v="27   /   June"/>
    <x v="0"/>
    <n v="2"/>
    <s v="08/01/1900"/>
    <n v="1"/>
    <n v="1900"/>
    <s v="1/1900"/>
    <n v="1"/>
    <n v="825.96"/>
    <n v="0.01"/>
    <x v="1"/>
    <n v="-276.95"/>
    <n v="95.98"/>
    <n v="58.2"/>
    <s v="High Cost"/>
    <s v="Magdelene"/>
    <s v="Morse"/>
    <s v="Magdelene     Morse"/>
    <x v="5"/>
    <x v="4"/>
    <x v="3"/>
    <x v="2"/>
    <s v="Chairs &amp; Chairmats"/>
    <s v="Global Deluxe Office Fabric Chairs"/>
    <s v="Jumbo Drum"/>
    <n v="0.57999999999999996"/>
    <n v="1"/>
    <n v="7"/>
    <n v="2012"/>
    <s v="7/1/2012"/>
    <x v="4"/>
    <n v="3"/>
    <n v="6"/>
    <n v="1969"/>
    <s v="6/3/1969"/>
    <n v="55.202739726027396"/>
    <m/>
    <n v="55"/>
    <x v="0"/>
    <s v="45-59"/>
    <s v="45-59"/>
  </r>
  <r>
    <n v="6581"/>
    <n v="46853"/>
    <x v="0"/>
    <s v="~39955%"/>
    <s v="  39955%"/>
    <s v="  39955"/>
    <x v="957"/>
    <s v="22"/>
    <x v="4"/>
    <s v="May"/>
    <x v="3"/>
    <s v="2009   /   May"/>
    <s v="22   /   May"/>
    <x v="0"/>
    <n v="2"/>
    <s v="22/01/1900"/>
    <n v="1"/>
    <n v="1900"/>
    <s v="1/1900"/>
    <n v="1"/>
    <n v="5648.69"/>
    <n v="0.03"/>
    <x v="0"/>
    <n v="1489.8"/>
    <n v="256.99"/>
    <n v="11.25"/>
    <s v="Low Cost"/>
    <s v="Eudokia"/>
    <s v="Martin"/>
    <s v="Eudokia     Martin"/>
    <x v="5"/>
    <x v="4"/>
    <x v="3"/>
    <x v="1"/>
    <s v="Computer Peripherals"/>
    <s v="Hayes Optima 56K V.90 Internal Voice Modem"/>
    <s v="Small Box"/>
    <n v="0.51"/>
    <n v="22"/>
    <n v="5"/>
    <n v="2009"/>
    <s v="5/22/2009"/>
    <x v="3"/>
    <n v="23"/>
    <n v="6"/>
    <n v="1969"/>
    <s v="6/23/1969"/>
    <n v="55.147945205479452"/>
    <m/>
    <n v="55"/>
    <x v="0"/>
    <s v="45-59"/>
    <s v="45-59"/>
  </r>
  <r>
    <n v="6582"/>
    <n v="46855"/>
    <x v="0"/>
    <s v="~40242%"/>
    <s v="  40242%"/>
    <s v="  40242"/>
    <x v="270"/>
    <s v="05"/>
    <x v="4"/>
    <s v="March"/>
    <x v="0"/>
    <s v="2010   /   March"/>
    <s v="05   /   March"/>
    <x v="1"/>
    <n v="4"/>
    <s v="01/02/1900"/>
    <n v="2"/>
    <n v="1900"/>
    <s v="2/1900"/>
    <n v="32"/>
    <n v="53.34"/>
    <n v="0.04"/>
    <x v="0"/>
    <n v="-4.68"/>
    <n v="1.68"/>
    <n v="0.7"/>
    <s v="Low Cost"/>
    <s v="Darren"/>
    <s v="Budd"/>
    <s v="Darren     Budd"/>
    <x v="5"/>
    <x v="4"/>
    <x v="2"/>
    <x v="2"/>
    <s v="Office Furnishings"/>
    <s v="Tenex B1-RE Series Chair Mats for Low Pile Carpets"/>
    <s v="Wrap Bag"/>
    <n v="0.68"/>
    <n v="6"/>
    <n v="3"/>
    <n v="2010"/>
    <s v="3/6/2010"/>
    <x v="1"/>
    <n v="2"/>
    <n v="8"/>
    <n v="1969"/>
    <s v="8/2/1969"/>
    <n v="55.038356164383565"/>
    <m/>
    <n v="55"/>
    <x v="0"/>
    <s v="45-59"/>
    <s v="45-59"/>
  </r>
  <r>
    <n v="6595"/>
    <n v="46919"/>
    <x v="0"/>
    <s v="~39982%"/>
    <s v="  39982%"/>
    <s v="  39982"/>
    <x v="581"/>
    <s v="18"/>
    <x v="5"/>
    <s v="June"/>
    <x v="3"/>
    <s v="2009   /   June"/>
    <s v="18   /   June"/>
    <x v="0"/>
    <n v="2"/>
    <s v="31/01/1900"/>
    <n v="1"/>
    <n v="1900"/>
    <s v="1/1900"/>
    <n v="1"/>
    <n v="4483.92"/>
    <n v="7.0000000000000007E-2"/>
    <x v="0"/>
    <n v="174.61"/>
    <n v="152.47999999999999"/>
    <n v="6.5"/>
    <s v="Low Cost"/>
    <s v="Jesus"/>
    <s v="Ocampo"/>
    <s v="Jesus     Ocampo"/>
    <x v="5"/>
    <x v="4"/>
    <x v="0"/>
    <x v="1"/>
    <s v="Computer Peripherals"/>
    <s v="Adesso Programmable 142-Key Keyboard"/>
    <s v="Small Box"/>
    <n v="0.74"/>
    <n v="20"/>
    <n v="6"/>
    <n v="2009"/>
    <s v="6/20/2009"/>
    <x v="2"/>
    <n v="23"/>
    <n v="6"/>
    <n v="1969"/>
    <s v="6/23/1969"/>
    <n v="55.147945205479452"/>
    <m/>
    <n v="55"/>
    <x v="0"/>
    <s v="45-59"/>
    <s v="45-59"/>
  </r>
  <r>
    <n v="6599"/>
    <n v="46977"/>
    <x v="0"/>
    <s v="~41036%"/>
    <s v="  41036%"/>
    <s v="  41036"/>
    <x v="958"/>
    <s v="07"/>
    <x v="1"/>
    <s v="May"/>
    <x v="1"/>
    <s v="2012   /   May"/>
    <s v="07   /   May"/>
    <x v="3"/>
    <n v="3"/>
    <s v="10/01/1900"/>
    <n v="1"/>
    <n v="1900"/>
    <s v="1/1900"/>
    <n v="1"/>
    <n v="50.42"/>
    <n v="0.06"/>
    <x v="0"/>
    <n v="7.25"/>
    <n v="4.82"/>
    <n v="1.49"/>
    <s v="Low Cost"/>
    <s v="Allen"/>
    <s v="Golden"/>
    <s v="Allen     Golden"/>
    <x v="5"/>
    <x v="4"/>
    <x v="1"/>
    <x v="0"/>
    <s v="Binders and Binder Accessories"/>
    <s v="Tuff Stuff™ Recycled Round Ring Binders"/>
    <s v="Small Box"/>
    <n v="0.36"/>
    <n v="9"/>
    <n v="5"/>
    <n v="2012"/>
    <s v="5/9/2012"/>
    <x v="2"/>
    <n v="17"/>
    <n v="9"/>
    <n v="1969"/>
    <s v="9/17/1969"/>
    <n v="54.912328767123284"/>
    <m/>
    <n v="55"/>
    <x v="0"/>
    <s v="45-59"/>
    <s v="45-59"/>
  </r>
  <r>
    <n v="6600"/>
    <n v="46977"/>
    <x v="0"/>
    <s v="~41036%"/>
    <s v="  41036%"/>
    <s v="  41036"/>
    <x v="958"/>
    <s v="07"/>
    <x v="1"/>
    <s v="May"/>
    <x v="1"/>
    <s v="2012   /   May"/>
    <s v="07   /   May"/>
    <x v="3"/>
    <n v="3"/>
    <s v="19/01/1900"/>
    <n v="1"/>
    <n v="1900"/>
    <s v="1/1900"/>
    <n v="1"/>
    <n v="2980.3719999999998"/>
    <n v="0.02"/>
    <x v="0"/>
    <n v="494.63"/>
    <n v="175.99"/>
    <n v="8.99"/>
    <s v="Low Cost"/>
    <s v="Allen"/>
    <s v="Golden"/>
    <s v="Allen     Golden"/>
    <x v="5"/>
    <x v="4"/>
    <x v="1"/>
    <x v="1"/>
    <s v="Telephones and Communication"/>
    <s v="2180"/>
    <s v="Small Box"/>
    <n v="0.56999999999999995"/>
    <n v="9"/>
    <n v="5"/>
    <n v="2012"/>
    <s v="5/9/2012"/>
    <x v="2"/>
    <n v="6"/>
    <n v="3"/>
    <n v="1968"/>
    <s v="3/6/1968"/>
    <n v="56.446575342465756"/>
    <m/>
    <n v="56"/>
    <x v="0"/>
    <s v="45-59"/>
    <s v="45-59"/>
  </r>
  <r>
    <n v="6612"/>
    <n v="47041"/>
    <x v="0"/>
    <s v="~41000%"/>
    <s v="  41000%"/>
    <s v="  41000"/>
    <x v="900"/>
    <s v="01"/>
    <x v="2"/>
    <s v="April"/>
    <x v="1"/>
    <s v="2012   /   April"/>
    <s v="01   /   April"/>
    <x v="2"/>
    <n v="5"/>
    <s v="04/02/1900"/>
    <n v="2"/>
    <n v="1900"/>
    <s v="2/1900"/>
    <n v="32"/>
    <n v="154"/>
    <n v="0.08"/>
    <x v="0"/>
    <n v="-7.08"/>
    <n v="4.63"/>
    <n v="1.93"/>
    <s v="Low Cost"/>
    <s v="Cynthia"/>
    <s v="Arntzen"/>
    <s v="Cynthia     Arntzen"/>
    <x v="5"/>
    <x v="4"/>
    <x v="3"/>
    <x v="0"/>
    <s v="Pens &amp; Art Supplies"/>
    <s v="Binney &amp; Smith Crayola® Metallic Colored Pencils, 8-Color Set"/>
    <s v="Wrap Bag"/>
    <n v="0.52"/>
    <n v="3"/>
    <n v="4"/>
    <n v="2012"/>
    <s v="4/3/2012"/>
    <x v="2"/>
    <n v="20"/>
    <n v="9"/>
    <n v="1968"/>
    <s v="9/20/1968"/>
    <n v="55.904109589041099"/>
    <m/>
    <n v="56"/>
    <x v="0"/>
    <s v="45-59"/>
    <s v="45-59"/>
  </r>
  <r>
    <n v="6650"/>
    <n v="47301"/>
    <x v="0"/>
    <s v="~40741%"/>
    <s v="  40741%"/>
    <s v="  40741"/>
    <x v="959"/>
    <s v="17"/>
    <x v="2"/>
    <s v="July"/>
    <x v="2"/>
    <s v="2011   /   July"/>
    <s v="17   /   July"/>
    <x v="0"/>
    <n v="2"/>
    <s v="06/01/1900"/>
    <n v="1"/>
    <n v="1900"/>
    <s v="1/1900"/>
    <n v="1"/>
    <n v="460.71"/>
    <n v="0.02"/>
    <x v="0"/>
    <n v="-231.95"/>
    <n v="70.98"/>
    <n v="35"/>
    <s v="High Cost"/>
    <s v="Eileen"/>
    <s v="Kiefer"/>
    <s v="Eileen     Kiefer"/>
    <x v="5"/>
    <x v="4"/>
    <x v="1"/>
    <x v="0"/>
    <s v="Storage &amp; Organization"/>
    <s v="Sensible Storage WireTech Storage Systems"/>
    <s v="Large Box"/>
    <n v="0.8"/>
    <n v="22"/>
    <n v="7"/>
    <n v="2011"/>
    <s v="7/22/2011"/>
    <x v="5"/>
    <n v="6"/>
    <n v="7"/>
    <n v="1968"/>
    <s v="7/6/1968"/>
    <n v="56.112328767123287"/>
    <m/>
    <n v="56"/>
    <x v="0"/>
    <s v="45-59"/>
    <s v="45-59"/>
  </r>
  <r>
    <n v="6701"/>
    <n v="47714"/>
    <x v="0"/>
    <s v="~40612%"/>
    <s v="  40612%"/>
    <s v="  40612"/>
    <x v="396"/>
    <s v="10"/>
    <x v="5"/>
    <s v="March"/>
    <x v="2"/>
    <s v="2011   /   March"/>
    <s v="10   /   March"/>
    <x v="3"/>
    <n v="3"/>
    <s v="29/01/1900"/>
    <n v="1"/>
    <n v="1900"/>
    <s v="1/1900"/>
    <n v="1"/>
    <n v="2946.05"/>
    <n v="0.06"/>
    <x v="1"/>
    <n v="-690.21"/>
    <n v="105.49"/>
    <n v="41.64"/>
    <s v="High Cost"/>
    <s v="Philip"/>
    <s v="Brown"/>
    <s v="Philip     Brown"/>
    <x v="5"/>
    <x v="4"/>
    <x v="2"/>
    <x v="2"/>
    <s v="Tables"/>
    <s v="Balt Solid Wood Rectangular Table"/>
    <s v="Jumbo Box"/>
    <n v="0.75"/>
    <n v="11"/>
    <n v="3"/>
    <n v="2011"/>
    <s v="3/11/2011"/>
    <x v="1"/>
    <n v="12"/>
    <n v="6"/>
    <n v="1968"/>
    <s v="6/12/1968"/>
    <n v="56.178082191780824"/>
    <m/>
    <n v="56"/>
    <x v="0"/>
    <s v="45-59"/>
    <s v="45-59"/>
  </r>
  <r>
    <n v="6742"/>
    <n v="48003"/>
    <x v="0"/>
    <s v="~40934%"/>
    <s v="  40934%"/>
    <s v="  40934"/>
    <x v="960"/>
    <s v="26"/>
    <x v="5"/>
    <s v="January"/>
    <x v="1"/>
    <s v="2012   /   January"/>
    <s v="26   /   January"/>
    <x v="3"/>
    <n v="3"/>
    <s v="30/01/1900"/>
    <n v="1"/>
    <n v="1900"/>
    <s v="1/1900"/>
    <n v="1"/>
    <n v="183.33"/>
    <n v="0.05"/>
    <x v="0"/>
    <n v="-106.54"/>
    <n v="5.98"/>
    <n v="4.38"/>
    <s v="Low Cost"/>
    <s v="Darren"/>
    <s v="Budd"/>
    <s v="Darren     Budd"/>
    <x v="5"/>
    <x v="4"/>
    <x v="1"/>
    <x v="1"/>
    <s v="Computer Peripherals"/>
    <s v="Imation 3.5&quot; DS/HD IBM Formatted Diskettes, 10/Pack"/>
    <s v="Small Pack"/>
    <n v="0.75"/>
    <n v="28"/>
    <n v="1"/>
    <n v="2012"/>
    <s v="1/28/2012"/>
    <x v="2"/>
    <n v="11"/>
    <n v="3"/>
    <n v="1968"/>
    <s v="3/11/1968"/>
    <n v="56.43287671232877"/>
    <m/>
    <n v="56"/>
    <x v="0"/>
    <s v="45-59"/>
    <s v="45-59"/>
  </r>
  <r>
    <n v="6743"/>
    <n v="48003"/>
    <x v="0"/>
    <s v="~40934%"/>
    <s v="  40934%"/>
    <s v="  40934"/>
    <x v="960"/>
    <s v="26"/>
    <x v="5"/>
    <s v="January"/>
    <x v="1"/>
    <s v="2012   /   January"/>
    <s v="26   /   January"/>
    <x v="3"/>
    <n v="3"/>
    <s v="12/01/1900"/>
    <n v="1"/>
    <n v="1900"/>
    <s v="1/1900"/>
    <n v="1"/>
    <n v="88.06"/>
    <n v="0.04"/>
    <x v="0"/>
    <n v="-69.05"/>
    <n v="6.48"/>
    <n v="9.68"/>
    <s v="Low Cost"/>
    <s v="Darren"/>
    <s v="Budd"/>
    <s v="Darren     Budd"/>
    <x v="5"/>
    <x v="4"/>
    <x v="1"/>
    <x v="2"/>
    <s v="Office Furnishings"/>
    <s v="Executive Impressions 14&quot; Two-Color Numerals Wall Clock"/>
    <s v="Small Pack"/>
    <n v="0.44"/>
    <n v="28"/>
    <n v="1"/>
    <n v="2012"/>
    <s v="1/28/2012"/>
    <x v="2"/>
    <n v="10"/>
    <n v="12"/>
    <n v="1968"/>
    <s v="12/10/1968"/>
    <n v="55.682191780821917"/>
    <m/>
    <n v="56"/>
    <x v="0"/>
    <s v="45-59"/>
    <s v="45-59"/>
  </r>
  <r>
    <n v="6766"/>
    <n v="48195"/>
    <x v="0"/>
    <s v="~40509%"/>
    <s v="  40509%"/>
    <s v="  40509"/>
    <x v="711"/>
    <s v="27"/>
    <x v="3"/>
    <s v="November"/>
    <x v="0"/>
    <s v="2010   /   November"/>
    <s v="27   /   November"/>
    <x v="2"/>
    <n v="5"/>
    <s v="04/02/1900"/>
    <n v="2"/>
    <n v="1900"/>
    <s v="2/1900"/>
    <n v="32"/>
    <n v="3337.5165000000002"/>
    <n v="7.0000000000000007E-2"/>
    <x v="0"/>
    <n v="850.54"/>
    <n v="115.99"/>
    <n v="2.5"/>
    <s v="Low Cost"/>
    <s v="Ruben"/>
    <s v="Ausman"/>
    <s v="Ruben     Ausman"/>
    <x v="5"/>
    <x v="4"/>
    <x v="2"/>
    <x v="1"/>
    <s v="Telephones and Communication"/>
    <s v="6162m"/>
    <s v="Small Box"/>
    <n v="0.56999999999999995"/>
    <n v="28"/>
    <n v="11"/>
    <n v="2010"/>
    <s v="11/28/2010"/>
    <x v="1"/>
    <n v="4"/>
    <n v="2"/>
    <n v="1968"/>
    <s v="2/4/1968"/>
    <n v="56.531506849315072"/>
    <m/>
    <n v="56"/>
    <x v="0"/>
    <s v="45-59"/>
    <s v="45-59"/>
  </r>
  <r>
    <n v="6767"/>
    <n v="48195"/>
    <x v="0"/>
    <s v="~40509%"/>
    <s v="  40509%"/>
    <s v="  40509"/>
    <x v="711"/>
    <s v="27"/>
    <x v="3"/>
    <s v="November"/>
    <x v="0"/>
    <s v="2010   /   November"/>
    <s v="27   /   November"/>
    <x v="2"/>
    <n v="5"/>
    <s v="04/02/1900"/>
    <n v="2"/>
    <n v="1900"/>
    <s v="2/1900"/>
    <n v="32"/>
    <n v="1018.402"/>
    <n v="0.09"/>
    <x v="0"/>
    <n v="296.87"/>
    <n v="35.99"/>
    <n v="5.99"/>
    <s v="Low Cost"/>
    <s v="Ruben"/>
    <s v="Ausman"/>
    <s v="Ruben     Ausman"/>
    <x v="5"/>
    <x v="4"/>
    <x v="2"/>
    <x v="1"/>
    <s v="Telephones and Communication"/>
    <s v="Accessory41"/>
    <s v="Wrap Bag"/>
    <n v="0.38"/>
    <n v="27"/>
    <n v="11"/>
    <n v="2010"/>
    <s v="11/27/2010"/>
    <x v="3"/>
    <n v="14"/>
    <n v="5"/>
    <n v="1968"/>
    <s v="5/14/1968"/>
    <n v="56.257534246575339"/>
    <m/>
    <n v="56"/>
    <x v="0"/>
    <s v="45-59"/>
    <s v="45-59"/>
  </r>
  <r>
    <n v="6768"/>
    <n v="48195"/>
    <x v="0"/>
    <s v="~40509%"/>
    <s v="  40509%"/>
    <s v="  40509"/>
    <x v="711"/>
    <s v="27"/>
    <x v="3"/>
    <s v="November"/>
    <x v="0"/>
    <s v="2010   /   November"/>
    <s v="27   /   November"/>
    <x v="2"/>
    <n v="5"/>
    <s v="16/02/1900"/>
    <n v="2"/>
    <n v="1900"/>
    <s v="2/1900"/>
    <n v="32"/>
    <n v="2679.1235000000001"/>
    <n v="0.01"/>
    <x v="0"/>
    <n v="47.28"/>
    <n v="65.989999999999995"/>
    <n v="19.989999999999998"/>
    <s v="High Cost"/>
    <s v="Ruben"/>
    <s v="Ausman"/>
    <s v="Ruben     Ausman"/>
    <x v="5"/>
    <x v="4"/>
    <x v="2"/>
    <x v="1"/>
    <s v="Telephones and Communication"/>
    <s v="iDENi80s"/>
    <s v="Small Box"/>
    <n v="0.59"/>
    <n v="28"/>
    <n v="11"/>
    <n v="2010"/>
    <s v="11/28/2010"/>
    <x v="1"/>
    <n v="3"/>
    <n v="8"/>
    <n v="1960"/>
    <s v="8/3/1960"/>
    <n v="64.041095890410958"/>
    <m/>
    <n v="64"/>
    <x v="4"/>
    <s v="60-74"/>
    <s v="60-74"/>
  </r>
  <r>
    <n v="6789"/>
    <n v="48357"/>
    <x v="0"/>
    <s v="~39900%"/>
    <s v="  39900%"/>
    <s v="  39900"/>
    <x v="840"/>
    <s v="28"/>
    <x v="3"/>
    <s v="March"/>
    <x v="3"/>
    <s v="2009   /   March"/>
    <s v="28   /   March"/>
    <x v="2"/>
    <n v="5"/>
    <s v="16/01/1900"/>
    <n v="1"/>
    <n v="1900"/>
    <s v="1/1900"/>
    <n v="1"/>
    <n v="2365.4299999999998"/>
    <n v="0.04"/>
    <x v="0"/>
    <n v="619.71"/>
    <n v="150.97999999999999"/>
    <n v="13.99"/>
    <s v="High Cost"/>
    <s v="Eileen"/>
    <s v="Kiefer"/>
    <s v="Eileen     Kiefer"/>
    <x v="5"/>
    <x v="4"/>
    <x v="1"/>
    <x v="1"/>
    <s v="Office Machines"/>
    <s v="Canon MP41DH Printing Calculator"/>
    <s v="Medium Box"/>
    <n v="0.38"/>
    <n v="28"/>
    <n v="3"/>
    <n v="2009"/>
    <s v="3/28/2009"/>
    <x v="3"/>
    <n v="21"/>
    <n v="6"/>
    <n v="1960"/>
    <s v="6/21/1960"/>
    <n v="64.158904109589045"/>
    <m/>
    <n v="64"/>
    <x v="4"/>
    <s v="60-74"/>
    <s v="60-74"/>
  </r>
  <r>
    <n v="6826"/>
    <n v="48615"/>
    <x v="1"/>
    <s v="~41246%"/>
    <s v="  41246%"/>
    <s v="  41246"/>
    <x v="350"/>
    <s v="03"/>
    <x v="1"/>
    <s v="December"/>
    <x v="1"/>
    <s v="2012   /   December"/>
    <s v="03   /   December"/>
    <x v="0"/>
    <n v="2"/>
    <s v="04/01/1900"/>
    <n v="1"/>
    <n v="1900"/>
    <s v="1/1900"/>
    <n v="1"/>
    <n v="16.91"/>
    <n v="0.08"/>
    <x v="0"/>
    <n v="0.21"/>
    <n v="4.13"/>
    <n v="0.5"/>
    <s v="Low Cost"/>
    <s v="George"/>
    <s v="Bell"/>
    <s v="George     Bell"/>
    <x v="5"/>
    <x v="4"/>
    <x v="2"/>
    <x v="0"/>
    <s v="Labels"/>
    <s v="Avery 506"/>
    <s v="Small Box"/>
    <n v="0.39"/>
    <n v="7"/>
    <n v="12"/>
    <n v="2012"/>
    <s v="12/7/2012"/>
    <x v="4"/>
    <n v="11"/>
    <n v="3"/>
    <n v="1960"/>
    <s v="3/11/1960"/>
    <n v="64.438356164383563"/>
    <m/>
    <n v="64"/>
    <x v="4"/>
    <s v="60-74"/>
    <s v="60-74"/>
  </r>
  <r>
    <n v="6827"/>
    <n v="48615"/>
    <x v="1"/>
    <s v="~41246%"/>
    <s v="  41246%"/>
    <s v="  41246"/>
    <x v="350"/>
    <s v="03"/>
    <x v="1"/>
    <s v="December"/>
    <x v="1"/>
    <s v="2012   /   December"/>
    <s v="03   /   December"/>
    <x v="0"/>
    <n v="2"/>
    <s v="08/01/1900"/>
    <n v="1"/>
    <n v="1900"/>
    <s v="1/1900"/>
    <n v="1"/>
    <n v="464.66"/>
    <n v="0.04"/>
    <x v="0"/>
    <n v="219.02"/>
    <n v="54.74"/>
    <n v="14.83"/>
    <s v="High Cost"/>
    <s v="George"/>
    <s v="Bell"/>
    <s v="George     Bell"/>
    <x v="5"/>
    <x v="4"/>
    <x v="2"/>
    <x v="2"/>
    <s v="Office Furnishings"/>
    <s v="C-Line Cubicle Keepers Polyproplyene Holder w/Velcro® Back, 8-1/2x11, 25/Bx"/>
    <s v="Small Box"/>
    <n v="0.54"/>
    <n v="8"/>
    <n v="12"/>
    <n v="2012"/>
    <s v="12/8/2012"/>
    <x v="5"/>
    <n v="5"/>
    <n v="12"/>
    <n v="1938"/>
    <s v="12/5/1938"/>
    <n v="85.717808219178082"/>
    <m/>
    <n v="86"/>
    <x v="3"/>
    <s v="75-90"/>
    <s v="75-90"/>
  </r>
  <r>
    <n v="6831"/>
    <n v="48642"/>
    <x v="0"/>
    <s v="~40210%"/>
    <s v="  40210%"/>
    <s v="  40210"/>
    <x v="423"/>
    <s v="01"/>
    <x v="1"/>
    <s v="February"/>
    <x v="0"/>
    <s v="2010   /   February"/>
    <s v="01   /   February"/>
    <x v="1"/>
    <n v="4"/>
    <s v="04/01/1900"/>
    <n v="1"/>
    <n v="1900"/>
    <s v="1/1900"/>
    <n v="1"/>
    <n v="37.729999999999997"/>
    <n v="0.06"/>
    <x v="0"/>
    <n v="-13.72"/>
    <n v="8.67"/>
    <n v="3.5"/>
    <s v="Low Cost"/>
    <s v="Matt"/>
    <s v="Collister"/>
    <s v="Matt     Collister"/>
    <x v="5"/>
    <x v="4"/>
    <x v="3"/>
    <x v="0"/>
    <s v="Appliances"/>
    <s v="Staples 4 Outlet Surge Protector"/>
    <s v="Small Box"/>
    <n v="0.57999999999999996"/>
    <n v="3"/>
    <n v="2"/>
    <n v="2010"/>
    <s v="2/3/2010"/>
    <x v="2"/>
    <n v="17"/>
    <n v="9"/>
    <n v="1938"/>
    <s v="9/17/1938"/>
    <n v="85.93424657534247"/>
    <m/>
    <n v="86"/>
    <x v="3"/>
    <s v="75-90"/>
    <s v="75-90"/>
  </r>
  <r>
    <n v="6832"/>
    <n v="48642"/>
    <x v="0"/>
    <s v="~40210%"/>
    <s v="  40210%"/>
    <s v="  40210"/>
    <x v="423"/>
    <s v="01"/>
    <x v="1"/>
    <s v="February"/>
    <x v="0"/>
    <s v="2010   /   February"/>
    <s v="01   /   February"/>
    <x v="1"/>
    <n v="4"/>
    <s v="05/01/1900"/>
    <n v="1"/>
    <n v="1900"/>
    <s v="1/1900"/>
    <n v="1"/>
    <n v="519.69000000000005"/>
    <n v="0.02"/>
    <x v="2"/>
    <n v="-122.09"/>
    <n v="100.98"/>
    <n v="7.18"/>
    <s v="Low Cost"/>
    <s v="Matt"/>
    <s v="Collister"/>
    <s v="Matt     Collister"/>
    <x v="5"/>
    <x v="4"/>
    <x v="3"/>
    <x v="1"/>
    <s v="Computer Peripherals"/>
    <s v="Logitech Cordless Elite Duo"/>
    <s v="Small Box"/>
    <n v="0.4"/>
    <n v="2"/>
    <n v="2"/>
    <n v="2010"/>
    <s v="2/2/2010"/>
    <x v="1"/>
    <n v="4"/>
    <n v="1"/>
    <n v="1967"/>
    <s v="1/4/1967"/>
    <n v="57.61643835616438"/>
    <m/>
    <n v="57"/>
    <x v="0"/>
    <s v="45-59"/>
    <s v="45-59"/>
  </r>
  <r>
    <n v="6842"/>
    <n v="48710"/>
    <x v="1"/>
    <s v="~40142%"/>
    <s v="  40142%"/>
    <s v="  40142"/>
    <x v="11"/>
    <s v="25"/>
    <x v="0"/>
    <s v="November"/>
    <x v="3"/>
    <s v="2009   /   November"/>
    <s v="25   /   November"/>
    <x v="3"/>
    <n v="3"/>
    <s v="04/01/1900"/>
    <n v="1"/>
    <n v="1900"/>
    <s v="1/1900"/>
    <n v="1"/>
    <n v="29.24"/>
    <n v="0.01"/>
    <x v="0"/>
    <n v="-1.73"/>
    <n v="6.98"/>
    <n v="1.6"/>
    <s v="Low Cost"/>
    <s v="Cynthia"/>
    <s v="Arntzen"/>
    <s v="Cynthia     Arntzen"/>
    <x v="5"/>
    <x v="4"/>
    <x v="3"/>
    <x v="0"/>
    <s v="Paper"/>
    <s v="Adams Phone Message Book, Professional, 400 Message Capacity, 5 3/6” x 11”"/>
    <s v="Wrap Bag"/>
    <n v="0.38"/>
    <n v="26"/>
    <n v="11"/>
    <n v="2009"/>
    <s v="11/26/2009"/>
    <x v="1"/>
    <n v="26"/>
    <n v="8"/>
    <n v="1967"/>
    <s v="8/26/1967"/>
    <n v="56.975342465753428"/>
    <m/>
    <n v="57"/>
    <x v="0"/>
    <s v="45-59"/>
    <s v="45-59"/>
  </r>
  <r>
    <n v="6888"/>
    <n v="49094"/>
    <x v="0"/>
    <s v="~41155%"/>
    <s v="  41155%"/>
    <s v="  41155"/>
    <x v="961"/>
    <s v="03"/>
    <x v="1"/>
    <s v="September"/>
    <x v="1"/>
    <s v="2012   /   September"/>
    <s v="03   /   September"/>
    <x v="4"/>
    <n v="1"/>
    <s v="31/01/1900"/>
    <n v="1"/>
    <n v="1900"/>
    <s v="1/1900"/>
    <n v="1"/>
    <n v="846.85"/>
    <n v="0.03"/>
    <x v="0"/>
    <n v="-25.98"/>
    <n v="27.48"/>
    <n v="4"/>
    <s v="Low Cost"/>
    <s v="Brian"/>
    <s v="Stugart"/>
    <s v="Brian     Stugart"/>
    <x v="5"/>
    <x v="4"/>
    <x v="1"/>
    <x v="1"/>
    <s v="Computer Peripherals"/>
    <s v="Belkin MediaBoard 104- Keyboard"/>
    <s v="Small Box"/>
    <n v="0.75"/>
    <n v="5"/>
    <n v="9"/>
    <n v="2012"/>
    <s v="9/5/2012"/>
    <x v="2"/>
    <n v="23"/>
    <n v="10"/>
    <n v="1967"/>
    <s v="10/23/1967"/>
    <n v="56.816438356164383"/>
    <m/>
    <n v="57"/>
    <x v="0"/>
    <s v="45-59"/>
    <s v="45-59"/>
  </r>
  <r>
    <n v="6891"/>
    <n v="49125"/>
    <x v="0"/>
    <s v="~39901%"/>
    <s v="  39901%"/>
    <s v="  39901"/>
    <x v="295"/>
    <s v="29"/>
    <x v="2"/>
    <s v="March"/>
    <x v="3"/>
    <s v="2009   /   March"/>
    <s v="29   /   March"/>
    <x v="2"/>
    <n v="5"/>
    <s v="29/01/1900"/>
    <n v="1"/>
    <n v="1900"/>
    <s v="1/1900"/>
    <n v="1"/>
    <n v="177.41"/>
    <n v="0.05"/>
    <x v="2"/>
    <n v="-116.05"/>
    <n v="5.78"/>
    <n v="7.64"/>
    <s v="Low Cost"/>
    <s v="Edward"/>
    <s v="Becker"/>
    <s v="Edward     Becker"/>
    <x v="5"/>
    <x v="4"/>
    <x v="2"/>
    <x v="0"/>
    <s v="Paper"/>
    <s v="HP Office Recycled Paper (20Lb. and 87 Bright)"/>
    <s v="Small Box"/>
    <n v="0.36"/>
    <n v="31"/>
    <n v="3"/>
    <n v="2009"/>
    <s v="3/31/2009"/>
    <x v="2"/>
    <n v="16"/>
    <n v="3"/>
    <n v="1967"/>
    <s v="3/16/1967"/>
    <n v="57.421917808219177"/>
    <m/>
    <n v="57"/>
    <x v="0"/>
    <s v="45-59"/>
    <s v="45-59"/>
  </r>
  <r>
    <n v="6898"/>
    <n v="49216"/>
    <x v="0"/>
    <s v="~39891%"/>
    <s v="  39891%"/>
    <s v="  39891"/>
    <x v="400"/>
    <s v="19"/>
    <x v="5"/>
    <s v="March"/>
    <x v="3"/>
    <s v="2009   /   March"/>
    <s v="19   /   March"/>
    <x v="1"/>
    <n v="4"/>
    <s v="28/01/1900"/>
    <n v="1"/>
    <n v="1900"/>
    <s v="1/1900"/>
    <n v="1"/>
    <n v="96.71"/>
    <n v="0.01"/>
    <x v="0"/>
    <n v="-72.44"/>
    <n v="3.28"/>
    <n v="3.97"/>
    <s v="Low Cost"/>
    <s v="Noah"/>
    <s v="Childs"/>
    <s v="Noah     Childs"/>
    <x v="5"/>
    <x v="4"/>
    <x v="3"/>
    <x v="0"/>
    <s v="Pens &amp; Art Supplies"/>
    <s v="Newell 342"/>
    <s v="Wrap Bag"/>
    <n v="0.56000000000000005"/>
    <n v="19"/>
    <n v="3"/>
    <n v="2009"/>
    <s v="3/19/2009"/>
    <x v="3"/>
    <n v="18"/>
    <n v="2"/>
    <n v="1966"/>
    <s v="2/18/1966"/>
    <n v="58.493150684931507"/>
    <m/>
    <n v="58"/>
    <x v="0"/>
    <s v="45-59"/>
    <s v="45-59"/>
  </r>
  <r>
    <n v="6940"/>
    <n v="49538"/>
    <x v="0"/>
    <s v="~40254%"/>
    <s v="  40254%"/>
    <s v="  40254"/>
    <x v="648"/>
    <s v="17"/>
    <x v="0"/>
    <s v="March"/>
    <x v="0"/>
    <s v="2010   /   March"/>
    <s v="17   /   March"/>
    <x v="0"/>
    <n v="2"/>
    <s v="29/01/1900"/>
    <n v="1"/>
    <n v="1900"/>
    <s v="1/1900"/>
    <n v="1"/>
    <n v="730.51"/>
    <n v="0.08"/>
    <x v="0"/>
    <n v="217.57"/>
    <n v="26.38"/>
    <n v="5.58"/>
    <s v="Low Cost"/>
    <s v="Darren"/>
    <s v="Budd"/>
    <s v="Darren     Budd"/>
    <x v="5"/>
    <x v="4"/>
    <x v="1"/>
    <x v="2"/>
    <s v="Office Furnishings"/>
    <s v="Westinghouse Floor Lamp with Metal Mesh Shade, Black"/>
    <s v="Jumbo Drum"/>
    <n v="0.62"/>
    <n v="21"/>
    <n v="3"/>
    <n v="2010"/>
    <s v="3/21/2010"/>
    <x v="4"/>
    <n v="14"/>
    <n v="5"/>
    <n v="1966"/>
    <s v="5/14/1966"/>
    <n v="58.260273972602739"/>
    <m/>
    <n v="58"/>
    <x v="0"/>
    <s v="45-59"/>
    <s v="45-59"/>
  </r>
  <r>
    <n v="6953"/>
    <n v="49730"/>
    <x v="0"/>
    <s v="~39817%"/>
    <s v="  39817%"/>
    <s v="  39817"/>
    <x v="870"/>
    <s v="04"/>
    <x v="2"/>
    <s v="January"/>
    <x v="3"/>
    <s v="2009   /   January"/>
    <s v="04   /   January"/>
    <x v="1"/>
    <n v="4"/>
    <s v="03/01/1900"/>
    <n v="1"/>
    <n v="1900"/>
    <s v="1/1900"/>
    <n v="1"/>
    <n v="1039.56"/>
    <n v="0.06"/>
    <x v="1"/>
    <n v="-394.69"/>
    <n v="350.98"/>
    <n v="30"/>
    <s v="High Cost"/>
    <s v="Dave"/>
    <s v="Hallsten"/>
    <s v="Dave     Hallsten"/>
    <x v="5"/>
    <x v="4"/>
    <x v="3"/>
    <x v="2"/>
    <s v="Chairs &amp; Chairmats"/>
    <s v="Office Star - Professional Matrix Back Chair with 2-to-1 Synchro Tilt and Mesh Fabric Seat"/>
    <s v="Jumbo Drum"/>
    <n v="0.61"/>
    <n v="5"/>
    <n v="1"/>
    <n v="2009"/>
    <s v="1/5/2009"/>
    <x v="1"/>
    <n v="1"/>
    <n v="9"/>
    <n v="1966"/>
    <s v="9/1/1966"/>
    <n v="57.958904109589042"/>
    <m/>
    <n v="58"/>
    <x v="0"/>
    <s v="45-59"/>
    <s v="45-59"/>
  </r>
  <r>
    <n v="6985"/>
    <n v="49924"/>
    <x v="1"/>
    <s v="~40688%"/>
    <s v="  40688%"/>
    <s v="  40688"/>
    <x v="526"/>
    <s v="25"/>
    <x v="0"/>
    <s v="May"/>
    <x v="2"/>
    <s v="2011   /   May"/>
    <s v="25   /   May"/>
    <x v="4"/>
    <n v="1"/>
    <s v="17/02/1900"/>
    <n v="2"/>
    <n v="1900"/>
    <s v="2/1900"/>
    <n v="32"/>
    <n v="204.15"/>
    <n v="7.0000000000000007E-2"/>
    <x v="0"/>
    <n v="-155.53"/>
    <n v="4.24"/>
    <n v="5.41"/>
    <s v="Low Cost"/>
    <s v="Edward"/>
    <s v="Nazzal"/>
    <s v="Edward     Nazzal"/>
    <x v="5"/>
    <x v="4"/>
    <x v="3"/>
    <x v="0"/>
    <s v="Binders and Binder Accessories"/>
    <s v="Storex DuraTech Recycled Plastic Frosted Binders"/>
    <s v="Small Box"/>
    <n v="0.35"/>
    <n v="27"/>
    <n v="5"/>
    <n v="2011"/>
    <s v="5/27/2011"/>
    <x v="2"/>
    <n v="10"/>
    <n v="7"/>
    <n v="1966"/>
    <s v="7/10/1966"/>
    <n v="58.104109589041094"/>
    <m/>
    <n v="58"/>
    <x v="0"/>
    <s v="45-59"/>
    <s v="45-59"/>
  </r>
  <r>
    <n v="6986"/>
    <n v="49924"/>
    <x v="1"/>
    <s v="~40688%"/>
    <s v="  40688%"/>
    <s v="  40688"/>
    <x v="526"/>
    <s v="25"/>
    <x v="0"/>
    <s v="May"/>
    <x v="2"/>
    <s v="2011   /   May"/>
    <s v="25   /   May"/>
    <x v="4"/>
    <n v="1"/>
    <s v="13/01/1900"/>
    <n v="1"/>
    <n v="1900"/>
    <s v="1/1900"/>
    <n v="1"/>
    <n v="33.11"/>
    <n v="0.08"/>
    <x v="0"/>
    <n v="-35.96"/>
    <n v="2.23"/>
    <n v="4.57"/>
    <s v="Low Cost"/>
    <s v="Edward"/>
    <s v="Nazzal"/>
    <s v="Edward     Nazzal"/>
    <x v="5"/>
    <x v="4"/>
    <x v="3"/>
    <x v="2"/>
    <s v="Office Furnishings"/>
    <s v="Eldon Pizzaz™ Desk Accessories"/>
    <s v="Small Pack"/>
    <n v="0.41"/>
    <n v="27"/>
    <n v="5"/>
    <n v="2011"/>
    <s v="5/27/2011"/>
    <x v="2"/>
    <n v="5"/>
    <n v="5"/>
    <n v="1966"/>
    <s v="5/5/1966"/>
    <n v="58.284931506849318"/>
    <m/>
    <n v="58"/>
    <x v="0"/>
    <s v="45-59"/>
    <s v="45-59"/>
  </r>
  <r>
    <n v="7046"/>
    <n v="50306"/>
    <x v="0"/>
    <s v="~40683%"/>
    <s v="  40683%"/>
    <s v="  40683"/>
    <x v="890"/>
    <s v="20"/>
    <x v="4"/>
    <s v="May"/>
    <x v="2"/>
    <s v="2011   /   May"/>
    <s v="20   /   May"/>
    <x v="3"/>
    <n v="3"/>
    <s v="03/02/1900"/>
    <n v="2"/>
    <n v="1900"/>
    <s v="2/1900"/>
    <n v="32"/>
    <n v="2010.89"/>
    <n v="0.09"/>
    <x v="0"/>
    <n v="564.07000000000005"/>
    <n v="63.98"/>
    <n v="11.55"/>
    <s v="Low Cost"/>
    <s v="Anemone"/>
    <s v="Ratner"/>
    <s v="Anemone     Ratner"/>
    <x v="5"/>
    <x v="4"/>
    <x v="0"/>
    <x v="0"/>
    <s v="Binders and Binder Accessories"/>
    <s v="GBC DocuBind P50 Personal Binding Machine"/>
    <s v="Small Box"/>
    <n v="0.38"/>
    <n v="22"/>
    <n v="5"/>
    <n v="2011"/>
    <s v="5/22/2011"/>
    <x v="2"/>
    <n v="4"/>
    <n v="8"/>
    <n v="1966"/>
    <s v="8/4/1966"/>
    <n v="58.035616438356165"/>
    <m/>
    <n v="58"/>
    <x v="0"/>
    <s v="45-59"/>
    <s v="45-59"/>
  </r>
  <r>
    <n v="7088"/>
    <n v="50566"/>
    <x v="1"/>
    <s v="~40793%"/>
    <s v="  40793%"/>
    <s v="  40793"/>
    <x v="713"/>
    <s v="07"/>
    <x v="0"/>
    <s v="September"/>
    <x v="2"/>
    <s v="2011   /   September"/>
    <s v="07   /   September"/>
    <x v="2"/>
    <n v="5"/>
    <s v="17/02/1900"/>
    <n v="2"/>
    <n v="1900"/>
    <s v="2/1900"/>
    <n v="32"/>
    <n v="389.28"/>
    <n v="0.1"/>
    <x v="0"/>
    <n v="-37.43"/>
    <n v="8.67"/>
    <n v="3.5"/>
    <s v="Low Cost"/>
    <s v="Dan"/>
    <s v="Lawera"/>
    <s v="Dan     Lawera"/>
    <x v="5"/>
    <x v="4"/>
    <x v="2"/>
    <x v="0"/>
    <s v="Appliances"/>
    <s v="Staples 4 Outlet Surge Protector"/>
    <s v="Small Box"/>
    <n v="0.57999999999999996"/>
    <n v="9"/>
    <n v="9"/>
    <n v="2011"/>
    <s v="9/9/2011"/>
    <x v="2"/>
    <n v="9"/>
    <n v="4"/>
    <n v="1966"/>
    <s v="4/9/1966"/>
    <n v="58.356164383561641"/>
    <m/>
    <n v="58"/>
    <x v="0"/>
    <s v="45-59"/>
    <s v="45-59"/>
  </r>
  <r>
    <n v="7126"/>
    <n v="50823"/>
    <x v="1"/>
    <s v="~40015%"/>
    <s v="  40015%"/>
    <s v="  40015"/>
    <x v="631"/>
    <s v="21"/>
    <x v="6"/>
    <s v="July"/>
    <x v="3"/>
    <s v="2009   /   July"/>
    <s v="21   /   July"/>
    <x v="0"/>
    <n v="2"/>
    <s v="12/01/1900"/>
    <n v="1"/>
    <n v="1900"/>
    <s v="1/1900"/>
    <n v="1"/>
    <n v="1244.72"/>
    <n v="0.04"/>
    <x v="0"/>
    <n v="269.94"/>
    <n v="100.98"/>
    <n v="7.18"/>
    <s v="Low Cost"/>
    <s v="Nancy"/>
    <s v="Lomonaco"/>
    <s v="Nancy     Lomonaco"/>
    <x v="5"/>
    <x v="4"/>
    <x v="3"/>
    <x v="1"/>
    <s v="Computer Peripherals"/>
    <s v="Logitech Cordless Elite Duo"/>
    <s v="Small Box"/>
    <n v="0.4"/>
    <n v="26"/>
    <n v="7"/>
    <n v="2009"/>
    <s v="7/26/2009"/>
    <x v="5"/>
    <n v="4"/>
    <n v="5"/>
    <n v="1966"/>
    <s v="5/4/1966"/>
    <n v="58.287671232876711"/>
    <m/>
    <n v="58"/>
    <x v="0"/>
    <s v="45-59"/>
    <s v="45-59"/>
  </r>
  <r>
    <n v="7131"/>
    <n v="50854"/>
    <x v="0"/>
    <s v="~40894%"/>
    <s v="  40894%"/>
    <s v="  40894"/>
    <x v="962"/>
    <s v="17"/>
    <x v="3"/>
    <s v="December"/>
    <x v="2"/>
    <s v="2011   /   December"/>
    <s v="17   /   December"/>
    <x v="4"/>
    <n v="1"/>
    <s v="27/01/1900"/>
    <n v="1"/>
    <n v="1900"/>
    <s v="1/1900"/>
    <n v="1"/>
    <n v="137.5"/>
    <n v="7.0000000000000007E-2"/>
    <x v="0"/>
    <n v="-64.239999999999995"/>
    <n v="4.9800000000000004"/>
    <n v="4.95"/>
    <s v="Low Cost"/>
    <s v="Dan"/>
    <s v="Lawera"/>
    <s v="Dan     Lawera"/>
    <x v="5"/>
    <x v="4"/>
    <x v="2"/>
    <x v="0"/>
    <s v="Binders and Binder Accessories"/>
    <s v="Cardinal Holdit Business Card Pockets"/>
    <s v="Small Box"/>
    <n v="0.37"/>
    <n v="17"/>
    <n v="12"/>
    <n v="2011"/>
    <s v="12/17/2011"/>
    <x v="3"/>
    <n v="13"/>
    <n v="7"/>
    <n v="1966"/>
    <s v="7/13/1966"/>
    <n v="58.095890410958901"/>
    <m/>
    <n v="58"/>
    <x v="0"/>
    <s v="45-59"/>
    <s v="45-59"/>
  </r>
  <r>
    <n v="7132"/>
    <n v="50854"/>
    <x v="0"/>
    <s v="~40894%"/>
    <s v="  40894%"/>
    <s v="  40894"/>
    <x v="962"/>
    <s v="17"/>
    <x v="3"/>
    <s v="December"/>
    <x v="2"/>
    <s v="2011   /   December"/>
    <s v="17   /   December"/>
    <x v="4"/>
    <n v="1"/>
    <s v="12/01/1900"/>
    <n v="1"/>
    <n v="1900"/>
    <s v="1/1900"/>
    <n v="1"/>
    <n v="5744.24"/>
    <n v="0.09"/>
    <x v="1"/>
    <n v="1118.17"/>
    <n v="500.98"/>
    <n v="28.14"/>
    <s v="High Cost"/>
    <s v="Dan"/>
    <s v="Lawera"/>
    <s v="Dan     Lawera"/>
    <x v="5"/>
    <x v="4"/>
    <x v="2"/>
    <x v="1"/>
    <s v="Office Machines"/>
    <s v="Hewlett-Packard cp1700 [D, PS] Series Color Inkjet Printers"/>
    <s v="Jumbo Drum"/>
    <n v="0.38"/>
    <n v="19"/>
    <n v="12"/>
    <n v="2011"/>
    <s v="12/19/2011"/>
    <x v="2"/>
    <n v="18"/>
    <n v="6"/>
    <n v="1965"/>
    <s v="6/18/1965"/>
    <n v="59.164383561643838"/>
    <m/>
    <n v="59"/>
    <x v="0"/>
    <s v="45-59"/>
    <s v="45-59"/>
  </r>
  <r>
    <n v="7133"/>
    <n v="50854"/>
    <x v="0"/>
    <s v="~40894%"/>
    <s v="  40894%"/>
    <s v="  40894"/>
    <x v="962"/>
    <s v="17"/>
    <x v="3"/>
    <s v="December"/>
    <x v="2"/>
    <s v="2011   /   December"/>
    <s v="17   /   December"/>
    <x v="4"/>
    <n v="1"/>
    <s v="11/02/1900"/>
    <n v="2"/>
    <n v="1900"/>
    <s v="2/1900"/>
    <n v="32"/>
    <n v="452.15"/>
    <n v="0.06"/>
    <x v="2"/>
    <n v="25.79"/>
    <n v="10.98"/>
    <n v="3.37"/>
    <s v="Low Cost"/>
    <s v="Dan"/>
    <s v="Lawera"/>
    <s v="Dan     Lawera"/>
    <x v="5"/>
    <x v="4"/>
    <x v="2"/>
    <x v="0"/>
    <s v="Scissors, Rulers and Trimmers"/>
    <s v="Fiskars® Softgrip Scissors"/>
    <s v="Small Pack"/>
    <n v="0.56999999999999995"/>
    <n v="17"/>
    <n v="12"/>
    <n v="2011"/>
    <s v="12/17/2011"/>
    <x v="3"/>
    <n v="18"/>
    <n v="7"/>
    <n v="1965"/>
    <s v="7/18/1965"/>
    <n v="59.082191780821915"/>
    <m/>
    <n v="59"/>
    <x v="0"/>
    <s v="45-59"/>
    <s v="45-59"/>
  </r>
  <r>
    <n v="7163"/>
    <n v="51109"/>
    <x v="0"/>
    <s v="~41221%"/>
    <s v="  41221%"/>
    <s v="  41221"/>
    <x v="963"/>
    <s v="08"/>
    <x v="5"/>
    <s v="November"/>
    <x v="1"/>
    <s v="2012   /   November"/>
    <s v="08   /   November"/>
    <x v="1"/>
    <n v="4"/>
    <s v="28/01/1900"/>
    <n v="1"/>
    <n v="1900"/>
    <s v="1/1900"/>
    <n v="1"/>
    <n v="112.05"/>
    <n v="0.04"/>
    <x v="0"/>
    <n v="26.21"/>
    <n v="4"/>
    <n v="1.3"/>
    <s v="Low Cost"/>
    <s v="Theresa"/>
    <s v="Coyne"/>
    <s v="Theresa     Coyne"/>
    <x v="5"/>
    <x v="4"/>
    <x v="3"/>
    <x v="0"/>
    <s v="Paper"/>
    <s v="EcoTones® Memo Sheets"/>
    <s v="Wrap Bag"/>
    <n v="0.37"/>
    <n v="10"/>
    <n v="11"/>
    <n v="2012"/>
    <s v="11/10/2012"/>
    <x v="2"/>
    <n v="27"/>
    <n v="6"/>
    <n v="1965"/>
    <s v="6/27/1965"/>
    <n v="59.139726027397259"/>
    <m/>
    <n v="59"/>
    <x v="0"/>
    <s v="45-59"/>
    <s v="45-59"/>
  </r>
  <r>
    <n v="7204"/>
    <n v="51395"/>
    <x v="0"/>
    <s v="~40338%"/>
    <s v="  40338%"/>
    <s v="  40338"/>
    <x v="208"/>
    <s v="09"/>
    <x v="0"/>
    <s v="June"/>
    <x v="0"/>
    <s v="2010   /   June"/>
    <s v="09   /   June"/>
    <x v="0"/>
    <n v="2"/>
    <s v="26/01/1900"/>
    <n v="1"/>
    <n v="1900"/>
    <s v="1/1900"/>
    <n v="1"/>
    <n v="78.22"/>
    <n v="0.03"/>
    <x v="0"/>
    <n v="32.5"/>
    <n v="2.88"/>
    <n v="0.5"/>
    <s v="Low Cost"/>
    <s v="Lena"/>
    <s v="Creighton"/>
    <s v="Lena     Creighton"/>
    <x v="5"/>
    <x v="4"/>
    <x v="2"/>
    <x v="0"/>
    <s v="Labels"/>
    <s v="Avery 484"/>
    <s v="Small Box"/>
    <n v="0.36"/>
    <n v="14"/>
    <n v="6"/>
    <n v="2010"/>
    <s v="6/14/2010"/>
    <x v="5"/>
    <n v="13"/>
    <n v="3"/>
    <n v="1965"/>
    <s v="3/13/1965"/>
    <n v="59.43013698630137"/>
    <m/>
    <n v="59"/>
    <x v="0"/>
    <s v="45-59"/>
    <s v="45-59"/>
  </r>
  <r>
    <n v="7205"/>
    <n v="51395"/>
    <x v="0"/>
    <s v="~40338%"/>
    <s v="  40338%"/>
    <s v="  40338"/>
    <x v="208"/>
    <s v="09"/>
    <x v="0"/>
    <s v="June"/>
    <x v="0"/>
    <s v="2010   /   June"/>
    <s v="09   /   June"/>
    <x v="0"/>
    <n v="2"/>
    <s v="10/01/1900"/>
    <n v="1"/>
    <n v="1900"/>
    <s v="1/1900"/>
    <n v="1"/>
    <n v="51.65"/>
    <n v="0.1"/>
    <x v="0"/>
    <n v="-32.130000000000003"/>
    <n v="4.9800000000000004"/>
    <n v="5.49"/>
    <s v="Low Cost"/>
    <s v="Lena"/>
    <s v="Creighton"/>
    <s v="Lena     Creighton"/>
    <x v="5"/>
    <x v="4"/>
    <x v="2"/>
    <x v="0"/>
    <s v="Paper"/>
    <s v="Xerox 1952"/>
    <s v="Small Box"/>
    <n v="0.38"/>
    <n v="13"/>
    <n v="6"/>
    <n v="2010"/>
    <s v="6/13/2010"/>
    <x v="4"/>
    <n v="11"/>
    <n v="5"/>
    <n v="1965"/>
    <s v="5/11/1965"/>
    <n v="59.268493150684932"/>
    <m/>
    <n v="59"/>
    <x v="0"/>
    <s v="45-59"/>
    <s v="45-59"/>
  </r>
  <r>
    <n v="7234"/>
    <n v="51559"/>
    <x v="1"/>
    <s v="~40972%"/>
    <s v="  40972%"/>
    <s v="  40972"/>
    <x v="498"/>
    <s v="04"/>
    <x v="2"/>
    <s v="March"/>
    <x v="1"/>
    <s v="2012   /   March"/>
    <s v="04   /   March"/>
    <x v="0"/>
    <n v="2"/>
    <s v="03/02/1900"/>
    <n v="2"/>
    <n v="1900"/>
    <s v="2/1900"/>
    <n v="32"/>
    <n v="823.98"/>
    <n v="0.09"/>
    <x v="0"/>
    <n v="129.81"/>
    <n v="25.98"/>
    <n v="4.08"/>
    <s v="Low Cost"/>
    <s v="David"/>
    <s v="Philippe"/>
    <s v="David     Philippe"/>
    <x v="5"/>
    <x v="4"/>
    <x v="1"/>
    <x v="0"/>
    <s v="Pens &amp; Art Supplies"/>
    <s v="Boston 1799 Powerhouse™ Electric Pencil Sharpener"/>
    <s v="Small Pack"/>
    <n v="0.56999999999999995"/>
    <n v="13"/>
    <n v="3"/>
    <n v="2012"/>
    <s v="3/13/2012"/>
    <x v="7"/>
    <n v="17"/>
    <n v="2"/>
    <n v="1965"/>
    <s v="2/17/1965"/>
    <n v="59.495890410958907"/>
    <m/>
    <n v="59"/>
    <x v="0"/>
    <s v="45-59"/>
    <s v="45-59"/>
  </r>
  <r>
    <n v="7262"/>
    <n v="51813"/>
    <x v="0"/>
    <s v="~41264%"/>
    <s v="  41264%"/>
    <s v="  41264"/>
    <x v="237"/>
    <s v="21"/>
    <x v="4"/>
    <s v="December"/>
    <x v="1"/>
    <s v="2012   /   December"/>
    <s v="21   /   December"/>
    <x v="2"/>
    <n v="5"/>
    <s v="13/01/1900"/>
    <n v="1"/>
    <n v="1900"/>
    <s v="1/1900"/>
    <n v="1"/>
    <n v="1390.17"/>
    <n v="7.0000000000000007E-2"/>
    <x v="0"/>
    <n v="-469.84"/>
    <n v="110.98"/>
    <n v="35"/>
    <s v="High Cost"/>
    <s v="Lena"/>
    <s v="Creighton"/>
    <s v="Lena     Creighton"/>
    <x v="5"/>
    <x v="4"/>
    <x v="2"/>
    <x v="0"/>
    <s v="Storage &amp; Organization"/>
    <s v="Carina Mini System Audio Rack, Model AR050B"/>
    <s v="Large Box"/>
    <n v="0.82"/>
    <n v="23"/>
    <n v="12"/>
    <n v="2012"/>
    <s v="12/23/2012"/>
    <x v="2"/>
    <n v="10"/>
    <n v="8"/>
    <n v="1965"/>
    <s v="8/10/1965"/>
    <n v="59.019178082191779"/>
    <m/>
    <n v="59"/>
    <x v="0"/>
    <s v="45-59"/>
    <s v="45-59"/>
  </r>
  <r>
    <n v="7276"/>
    <n v="51937"/>
    <x v="0"/>
    <s v="~39871%"/>
    <s v="  39871%"/>
    <s v="  39871"/>
    <x v="221"/>
    <s v="27"/>
    <x v="4"/>
    <s v="February"/>
    <x v="3"/>
    <s v="2009   /   February"/>
    <s v="27   /   February"/>
    <x v="1"/>
    <n v="4"/>
    <s v="08/02/1900"/>
    <n v="2"/>
    <n v="1900"/>
    <s v="2/1900"/>
    <n v="32"/>
    <n v="11613.13"/>
    <n v="0.05"/>
    <x v="1"/>
    <n v="2816.21"/>
    <n v="294.62"/>
    <n v="42.52"/>
    <s v="High Cost"/>
    <s v="James"/>
    <s v="Lanier"/>
    <s v="James     Lanier"/>
    <x v="5"/>
    <x v="4"/>
    <x v="2"/>
    <x v="0"/>
    <s v="Appliances"/>
    <s v="3.6 Cubic Foot Counter Height Office Refrigerator"/>
    <s v="Jumbo Drum"/>
    <n v="0.56999999999999995"/>
    <n v="27"/>
    <n v="2"/>
    <n v="2009"/>
    <s v="2/27/2009"/>
    <x v="3"/>
    <n v="24"/>
    <n v="7"/>
    <n v="1959"/>
    <s v="7/24/1959"/>
    <n v="65.07123287671233"/>
    <m/>
    <n v="65"/>
    <x v="4"/>
    <s v="60-74"/>
    <s v="60-74"/>
  </r>
  <r>
    <n v="7307"/>
    <n v="52098"/>
    <x v="0"/>
    <s v="~40247%"/>
    <s v="  40247%"/>
    <s v="  40247"/>
    <x v="964"/>
    <s v="10"/>
    <x v="0"/>
    <s v="March"/>
    <x v="0"/>
    <s v="2010   /   March"/>
    <s v="10   /   March"/>
    <x v="3"/>
    <n v="3"/>
    <s v="19/01/1900"/>
    <n v="1"/>
    <n v="1900"/>
    <s v="1/1900"/>
    <n v="1"/>
    <n v="812.06"/>
    <n v="0"/>
    <x v="0"/>
    <n v="220.07"/>
    <n v="39.06"/>
    <n v="10.55"/>
    <s v="Low Cost"/>
    <s v="Darren"/>
    <s v="Budd"/>
    <s v="Darren     Budd"/>
    <x v="5"/>
    <x v="4"/>
    <x v="2"/>
    <x v="2"/>
    <s v="Chairs &amp; Chairmats"/>
    <s v="Office Star - Professional Matrix Back Chair with 2-to-1 Synchro Tilt and Mesh Fabric Seat"/>
    <s v="Jumbo Drum"/>
    <n v="0.61"/>
    <n v="10"/>
    <n v="3"/>
    <n v="2010"/>
    <s v="3/10/2010"/>
    <x v="3"/>
    <n v="5"/>
    <n v="2"/>
    <n v="1959"/>
    <s v="2/5/1959"/>
    <n v="65.534246575342465"/>
    <m/>
    <n v="65"/>
    <x v="4"/>
    <s v="60-74"/>
    <s v="60-74"/>
  </r>
  <r>
    <n v="7308"/>
    <n v="52102"/>
    <x v="0"/>
    <s v="~40433%"/>
    <s v="  40433%"/>
    <s v="  40433"/>
    <x v="965"/>
    <s v="12"/>
    <x v="2"/>
    <s v="September"/>
    <x v="0"/>
    <s v="2010   /   September"/>
    <s v="12   /   September"/>
    <x v="3"/>
    <n v="3"/>
    <s v="08/01/1900"/>
    <n v="1"/>
    <n v="1900"/>
    <s v="1/1900"/>
    <n v="1"/>
    <n v="104.27"/>
    <n v="0.03"/>
    <x v="0"/>
    <n v="-23.61"/>
    <n v="11.97"/>
    <n v="5.81"/>
    <s v="Low Cost"/>
    <s v="Philip"/>
    <s v="Brown"/>
    <s v="Philip     Brown"/>
    <x v="5"/>
    <x v="4"/>
    <x v="2"/>
    <x v="0"/>
    <s v="Pens &amp; Art Supplies"/>
    <s v="Staples SlimLine Pencil Sharpener"/>
    <s v="Small Pack"/>
    <n v="0.6"/>
    <n v="12"/>
    <n v="9"/>
    <n v="2010"/>
    <s v="9/12/2010"/>
    <x v="3"/>
    <n v="3"/>
    <n v="9"/>
    <n v="1959"/>
    <s v="9/3/1959"/>
    <n v="64.958904109589042"/>
    <m/>
    <n v="65"/>
    <x v="4"/>
    <s v="60-74"/>
    <s v="60-74"/>
  </r>
  <r>
    <n v="7312"/>
    <n v="52135"/>
    <x v="0"/>
    <s v="~40261%"/>
    <s v="  40261%"/>
    <s v="  40261"/>
    <x v="934"/>
    <s v="24"/>
    <x v="0"/>
    <s v="March"/>
    <x v="0"/>
    <s v="2010   /   March"/>
    <s v="24   /   March"/>
    <x v="0"/>
    <n v="2"/>
    <s v="07/02/1900"/>
    <n v="2"/>
    <n v="1900"/>
    <s v="2/1900"/>
    <n v="32"/>
    <n v="3922.96"/>
    <n v="0.04"/>
    <x v="0"/>
    <n v="863.57"/>
    <n v="99.99"/>
    <n v="19.989999999999998"/>
    <s v="High Cost"/>
    <s v="Jeremy"/>
    <s v="Ellison"/>
    <s v="Jeremy     Ellison"/>
    <x v="5"/>
    <x v="4"/>
    <x v="0"/>
    <x v="1"/>
    <s v="Computer Peripherals"/>
    <s v="U.S. Robotics 56K Internet Call Modem"/>
    <s v="Small Box"/>
    <n v="0.5"/>
    <n v="26"/>
    <n v="3"/>
    <n v="2010"/>
    <s v="3/26/2010"/>
    <x v="2"/>
    <n v="17"/>
    <n v="7"/>
    <n v="1959"/>
    <s v="7/17/1959"/>
    <n v="65.090410958904116"/>
    <m/>
    <n v="65"/>
    <x v="4"/>
    <s v="60-74"/>
    <s v="60-74"/>
  </r>
  <r>
    <n v="7315"/>
    <n v="52162"/>
    <x v="0"/>
    <s v="~40848%"/>
    <s v="  40848%"/>
    <s v="  40848"/>
    <x v="966"/>
    <s v="01"/>
    <x v="6"/>
    <s v="November"/>
    <x v="2"/>
    <s v="2011   /   November"/>
    <s v="01   /   November"/>
    <x v="2"/>
    <n v="5"/>
    <s v="08/02/1900"/>
    <n v="2"/>
    <n v="1900"/>
    <s v="2/1900"/>
    <n v="32"/>
    <n v="261.16000000000003"/>
    <n v="7.0000000000000007E-2"/>
    <x v="0"/>
    <n v="-220.3"/>
    <n v="6.48"/>
    <n v="9.68"/>
    <s v="Low Cost"/>
    <s v="Darren"/>
    <s v="Budd"/>
    <s v="Darren     Budd"/>
    <x v="5"/>
    <x v="4"/>
    <x v="3"/>
    <x v="2"/>
    <s v="Bookcases"/>
    <s v="Hon Metal Bookcases, Putty"/>
    <s v="Jumbo Box"/>
    <n v="0.56000000000000005"/>
    <n v="1"/>
    <n v="11"/>
    <n v="2011"/>
    <s v="11/1/2011"/>
    <x v="3"/>
    <n v="21"/>
    <n v="9"/>
    <n v="1958"/>
    <s v="9/21/1958"/>
    <n v="65.909589041095884"/>
    <m/>
    <n v="66"/>
    <x v="4"/>
    <s v="60-74"/>
    <s v="60-74"/>
  </r>
  <r>
    <n v="7316"/>
    <n v="52162"/>
    <x v="0"/>
    <s v="~40848%"/>
    <s v="  40848%"/>
    <s v="  40848"/>
    <x v="966"/>
    <s v="01"/>
    <x v="6"/>
    <s v="November"/>
    <x v="2"/>
    <s v="2011   /   November"/>
    <s v="01   /   November"/>
    <x v="2"/>
    <n v="5"/>
    <s v="16/02/1900"/>
    <n v="2"/>
    <n v="1900"/>
    <s v="2/1900"/>
    <n v="32"/>
    <n v="155.22"/>
    <n v="7.0000000000000007E-2"/>
    <x v="0"/>
    <n v="23.34"/>
    <n v="3.29"/>
    <n v="1.35"/>
    <s v="Low Cost"/>
    <s v="Darren"/>
    <s v="Budd"/>
    <s v="Darren     Budd"/>
    <x v="5"/>
    <x v="4"/>
    <x v="3"/>
    <x v="2"/>
    <s v="Chairs &amp; Chairmats"/>
    <s v="Global Enterprise™ Series Seating Low-Back Swivel/Tilt Chairs"/>
    <s v="Jumbo Drum"/>
    <n v="0.55000000000000004"/>
    <n v="2"/>
    <n v="11"/>
    <n v="2011"/>
    <s v="11/2/2011"/>
    <x v="1"/>
    <n v="2"/>
    <n v="3"/>
    <n v="1939"/>
    <s v="3/2/1939"/>
    <n v="85.479452054794521"/>
    <m/>
    <n v="85"/>
    <x v="3"/>
    <s v="75-90"/>
    <s v="75-90"/>
  </r>
  <r>
    <n v="7332"/>
    <n v="52256"/>
    <x v="0"/>
    <s v="~40486%"/>
    <s v="  40486%"/>
    <s v="  40486"/>
    <x v="463"/>
    <s v="04"/>
    <x v="5"/>
    <s v="November"/>
    <x v="0"/>
    <s v="2010   /   November"/>
    <s v="04   /   November"/>
    <x v="2"/>
    <n v="5"/>
    <s v="23/01/1900"/>
    <n v="1"/>
    <n v="1900"/>
    <s v="1/1900"/>
    <n v="1"/>
    <n v="1236.954"/>
    <n v="0.06"/>
    <x v="0"/>
    <n v="119.89"/>
    <n v="65.989999999999995"/>
    <n v="4.2"/>
    <s v="Low Cost"/>
    <s v="Cari"/>
    <s v="MacIntyre"/>
    <s v="Cari     MacIntyre"/>
    <x v="5"/>
    <x v="4"/>
    <x v="2"/>
    <x v="1"/>
    <s v="Telephones and Communication"/>
    <s v="5170"/>
    <s v="Small Box"/>
    <n v="0.59"/>
    <n v="6"/>
    <n v="11"/>
    <n v="2010"/>
    <s v="11/6/2010"/>
    <x v="2"/>
    <n v="10"/>
    <n v="11"/>
    <n v="1940"/>
    <s v="11/10/1940"/>
    <n v="83.783561643835611"/>
    <m/>
    <n v="84"/>
    <x v="3"/>
    <s v="75-90"/>
    <s v="75-90"/>
  </r>
  <r>
    <n v="7354"/>
    <n v="52391"/>
    <x v="0"/>
    <s v="~40159%"/>
    <s v="  40159%"/>
    <s v="  40159"/>
    <x v="521"/>
    <s v="12"/>
    <x v="3"/>
    <s v="December"/>
    <x v="3"/>
    <s v="2009   /   December"/>
    <s v="12   /   December"/>
    <x v="1"/>
    <n v="4"/>
    <s v="05/02/1900"/>
    <n v="2"/>
    <n v="1900"/>
    <s v="2/1900"/>
    <n v="32"/>
    <n v="1072.3599999999999"/>
    <n v="0.04"/>
    <x v="0"/>
    <n v="440.48"/>
    <n v="29.14"/>
    <n v="4.8600000000000003"/>
    <s v="Low Cost"/>
    <s v="Alan"/>
    <s v="Hwang"/>
    <s v="Alan     Hwang"/>
    <x v="5"/>
    <x v="4"/>
    <x v="2"/>
    <x v="0"/>
    <s v="Paper"/>
    <s v="Snap-A-Way® Black Print Carbonless Speed Message, No Reply Area, Duplicate"/>
    <s v="Wrap Bag"/>
    <n v="0.38"/>
    <n v="14"/>
    <n v="12"/>
    <n v="2009"/>
    <s v="12/14/2009"/>
    <x v="2"/>
    <n v="4"/>
    <n v="8"/>
    <n v="1940"/>
    <s v="8/4/1940"/>
    <n v="84.052054794520544"/>
    <m/>
    <n v="84"/>
    <x v="3"/>
    <s v="75-90"/>
    <s v="75-90"/>
  </r>
  <r>
    <n v="7355"/>
    <n v="52391"/>
    <x v="0"/>
    <s v="~40159%"/>
    <s v="  40159%"/>
    <s v="  40159"/>
    <x v="521"/>
    <s v="12"/>
    <x v="3"/>
    <s v="December"/>
    <x v="3"/>
    <s v="2009   /   December"/>
    <s v="12   /   December"/>
    <x v="1"/>
    <n v="4"/>
    <s v="08/02/1900"/>
    <n v="2"/>
    <n v="1900"/>
    <s v="2/1900"/>
    <n v="32"/>
    <n v="857.84"/>
    <n v="0.02"/>
    <x v="0"/>
    <n v="-309.43"/>
    <n v="20.89"/>
    <n v="11.52"/>
    <s v="Low Cost"/>
    <s v="Alan"/>
    <s v="Hwang"/>
    <s v="Alan     Hwang"/>
    <x v="5"/>
    <x v="4"/>
    <x v="2"/>
    <x v="0"/>
    <s v="Storage &amp; Organization"/>
    <s v="Iris® 3-Drawer Stacking Bin, Black"/>
    <s v="Small Box"/>
    <n v="0.83"/>
    <n v="14"/>
    <n v="12"/>
    <n v="2009"/>
    <s v="12/14/2009"/>
    <x v="2"/>
    <n v="8"/>
    <n v="11"/>
    <n v="1940"/>
    <s v="11/8/1940"/>
    <n v="83.789041095890411"/>
    <m/>
    <n v="84"/>
    <x v="3"/>
    <s v="75-90"/>
    <s v="75-90"/>
  </r>
  <r>
    <n v="7384"/>
    <n v="52642"/>
    <x v="0"/>
    <s v="~40708%"/>
    <s v="  40708%"/>
    <s v="  40708"/>
    <x v="751"/>
    <s v="14"/>
    <x v="6"/>
    <s v="June"/>
    <x v="2"/>
    <s v="2011   /   June"/>
    <s v="14   /   June"/>
    <x v="0"/>
    <n v="2"/>
    <s v="09/01/1900"/>
    <n v="1"/>
    <n v="1900"/>
    <s v="1/1900"/>
    <n v="1"/>
    <n v="742.84"/>
    <n v="0.01"/>
    <x v="1"/>
    <n v="-320.7"/>
    <n v="70.98"/>
    <n v="59.81"/>
    <s v="High Cost"/>
    <s v="Magdelene"/>
    <s v="Morse"/>
    <s v="Magdelene     Morse"/>
    <x v="5"/>
    <x v="4"/>
    <x v="3"/>
    <x v="2"/>
    <s v="Chairs &amp; Chairmats"/>
    <s v="Situations Contoured Folding Chairs, 4/Set"/>
    <s v="Jumbo Drum"/>
    <n v="0.6"/>
    <n v="18"/>
    <n v="6"/>
    <n v="2011"/>
    <s v="6/18/2011"/>
    <x v="4"/>
    <n v="5"/>
    <n v="1"/>
    <n v="1940"/>
    <s v="1/5/1940"/>
    <n v="84.632876712328766"/>
    <m/>
    <n v="84"/>
    <x v="3"/>
    <s v="75-90"/>
    <s v="75-90"/>
  </r>
  <r>
    <n v="7385"/>
    <n v="52642"/>
    <x v="0"/>
    <s v="~40708%"/>
    <s v="  40708%"/>
    <s v="  40708"/>
    <x v="751"/>
    <s v="14"/>
    <x v="6"/>
    <s v="June"/>
    <x v="2"/>
    <s v="2011   /   June"/>
    <s v="14   /   June"/>
    <x v="0"/>
    <n v="2"/>
    <s v="14/01/1900"/>
    <n v="1"/>
    <n v="1900"/>
    <s v="1/1900"/>
    <n v="1"/>
    <n v="2070.6799999999998"/>
    <n v="0.03"/>
    <x v="0"/>
    <n v="-281.67"/>
    <n v="152.47999999999999"/>
    <n v="4"/>
    <s v="Low Cost"/>
    <s v="Magdelene"/>
    <s v="Morse"/>
    <s v="Magdelene     Morse"/>
    <x v="5"/>
    <x v="4"/>
    <x v="3"/>
    <x v="1"/>
    <s v="Computer Peripherals"/>
    <s v="Adesso Programmable 142-Key Keyboard"/>
    <s v="Small Box"/>
    <n v="0.79"/>
    <n v="21"/>
    <n v="6"/>
    <n v="2011"/>
    <s v="6/21/2011"/>
    <x v="0"/>
    <n v="20"/>
    <n v="6"/>
    <n v="1964"/>
    <s v="6/20/1964"/>
    <n v="60.158904109589038"/>
    <m/>
    <n v="60"/>
    <x v="4"/>
    <s v="60-74"/>
    <s v="60-74"/>
  </r>
  <r>
    <n v="7386"/>
    <n v="52642"/>
    <x v="0"/>
    <s v="~40708%"/>
    <s v="  40708%"/>
    <s v="  40708"/>
    <x v="751"/>
    <s v="14"/>
    <x v="6"/>
    <s v="June"/>
    <x v="2"/>
    <s v="2011   /   June"/>
    <s v="14   /   June"/>
    <x v="0"/>
    <n v="2"/>
    <s v="15/01/1900"/>
    <n v="1"/>
    <n v="1900"/>
    <s v="1/1900"/>
    <n v="1"/>
    <n v="764.13"/>
    <n v="0.09"/>
    <x v="0"/>
    <n v="276.98"/>
    <n v="55.98"/>
    <n v="4.8600000000000003"/>
    <s v="Low Cost"/>
    <s v="Magdelene"/>
    <s v="Morse"/>
    <s v="Magdelene     Morse"/>
    <x v="5"/>
    <x v="4"/>
    <x v="3"/>
    <x v="0"/>
    <s v="Paper"/>
    <s v="Xerox 1908"/>
    <s v="Small Box"/>
    <n v="0.36"/>
    <n v="21"/>
    <n v="6"/>
    <n v="2011"/>
    <s v="6/21/2011"/>
    <x v="0"/>
    <n v="5"/>
    <n v="7"/>
    <n v="1964"/>
    <s v="7/5/1964"/>
    <n v="60.11780821917808"/>
    <m/>
    <n v="60"/>
    <x v="4"/>
    <s v="60-74"/>
    <s v="60-74"/>
  </r>
  <r>
    <n v="7387"/>
    <n v="52645"/>
    <x v="0"/>
    <s v="~40975%"/>
    <s v="  40975%"/>
    <s v="  40975"/>
    <x v="967"/>
    <s v="07"/>
    <x v="0"/>
    <s v="March"/>
    <x v="1"/>
    <s v="2012   /   March"/>
    <s v="07   /   March"/>
    <x v="0"/>
    <n v="2"/>
    <s v="11/01/1900"/>
    <n v="1"/>
    <n v="1900"/>
    <s v="1/1900"/>
    <n v="1"/>
    <n v="64.34"/>
    <n v="0.09"/>
    <x v="0"/>
    <n v="-8.3699999999999992"/>
    <n v="5.85"/>
    <n v="2.27"/>
    <s v="Low Cost"/>
    <s v="Alan"/>
    <s v="Hwang"/>
    <s v="Alan     Hwang"/>
    <x v="5"/>
    <x v="4"/>
    <x v="2"/>
    <x v="0"/>
    <s v="Pens &amp; Art Supplies"/>
    <s v="Dixon My First Ticonderoga Pencil, #2"/>
    <s v="Wrap Bag"/>
    <n v="0.56000000000000005"/>
    <n v="12"/>
    <n v="3"/>
    <n v="2012"/>
    <s v="3/12/2012"/>
    <x v="5"/>
    <n v="2"/>
    <n v="9"/>
    <n v="1964"/>
    <s v="9/2/1964"/>
    <n v="59.956164383561642"/>
    <m/>
    <n v="60"/>
    <x v="0"/>
    <s v="45-59"/>
    <s v="45-59"/>
  </r>
  <r>
    <n v="7388"/>
    <n v="52645"/>
    <x v="0"/>
    <s v="~40975%"/>
    <s v="  40975%"/>
    <s v="  40975"/>
    <x v="967"/>
    <s v="07"/>
    <x v="0"/>
    <s v="March"/>
    <x v="1"/>
    <s v="2012   /   March"/>
    <s v="07   /   March"/>
    <x v="0"/>
    <n v="2"/>
    <s v="10/01/1900"/>
    <n v="1"/>
    <n v="1900"/>
    <s v="1/1900"/>
    <n v="1"/>
    <n v="693.02"/>
    <n v="7.0000000000000007E-2"/>
    <x v="0"/>
    <n v="97.36"/>
    <n v="70.97"/>
    <n v="3.5"/>
    <s v="Low Cost"/>
    <s v="Alan"/>
    <s v="Hwang"/>
    <s v="Alan     Hwang"/>
    <x v="5"/>
    <x v="4"/>
    <x v="2"/>
    <x v="0"/>
    <s v="Appliances"/>
    <s v="Tripp Lite Isotel 8 Ultra 8 Outlet Metal Surge"/>
    <s v="Small Box"/>
    <n v="0.59"/>
    <n v="16"/>
    <n v="3"/>
    <n v="2012"/>
    <s v="3/16/2012"/>
    <x v="7"/>
    <n v="10"/>
    <n v="10"/>
    <n v="1964"/>
    <s v="10/10/1964"/>
    <n v="59.852054794520548"/>
    <m/>
    <n v="60"/>
    <x v="0"/>
    <s v="45-59"/>
    <s v="45-59"/>
  </r>
  <r>
    <n v="7399"/>
    <n v="52711"/>
    <x v="0"/>
    <s v="~40809%"/>
    <s v="  40809%"/>
    <s v="  40809"/>
    <x v="968"/>
    <s v="23"/>
    <x v="4"/>
    <s v="September"/>
    <x v="2"/>
    <s v="2011   /   September"/>
    <s v="23   /   September"/>
    <x v="2"/>
    <n v="5"/>
    <s v="06/02/1900"/>
    <n v="2"/>
    <n v="1900"/>
    <s v="2/1900"/>
    <n v="32"/>
    <n v="201.14"/>
    <n v="0.08"/>
    <x v="0"/>
    <n v="-51.25"/>
    <n v="5.81"/>
    <n v="3.37"/>
    <s v="Low Cost"/>
    <s v="Aimee"/>
    <s v="Bixby"/>
    <s v="Aimee     Bixby"/>
    <x v="5"/>
    <x v="4"/>
    <x v="3"/>
    <x v="0"/>
    <s v="Rubber Bands"/>
    <s v="Advantus Push Pins, Aluminum Head"/>
    <s v="Wrap Bag"/>
    <n v="0.54"/>
    <n v="23"/>
    <n v="9"/>
    <n v="2011"/>
    <s v="9/23/2011"/>
    <x v="3"/>
    <n v="17"/>
    <n v="12"/>
    <n v="1964"/>
    <s v="12/17/1964"/>
    <n v="59.665753424657531"/>
    <m/>
    <n v="60"/>
    <x v="0"/>
    <s v="45-59"/>
    <s v="45-59"/>
  </r>
  <r>
    <n v="7412"/>
    <n v="52896"/>
    <x v="0"/>
    <s v="~40473%"/>
    <s v="  40473%"/>
    <s v="  40473"/>
    <x v="596"/>
    <s v="22"/>
    <x v="4"/>
    <s v="October"/>
    <x v="0"/>
    <s v="2010   /   October"/>
    <s v="22   /   October"/>
    <x v="1"/>
    <n v="4"/>
    <s v="09/01/1900"/>
    <n v="1"/>
    <n v="1900"/>
    <s v="1/1900"/>
    <n v="1"/>
    <n v="48.26"/>
    <n v="0.09"/>
    <x v="2"/>
    <n v="2.76"/>
    <n v="5.18"/>
    <n v="2.04"/>
    <s v="Low Cost"/>
    <s v="Lena"/>
    <s v="Creighton"/>
    <s v="Lena     Creighton"/>
    <x v="5"/>
    <x v="4"/>
    <x v="3"/>
    <x v="0"/>
    <s v="Paper"/>
    <s v="Array® Memo Cubes"/>
    <s v="Wrap Bag"/>
    <n v="0.36"/>
    <n v="24"/>
    <n v="10"/>
    <n v="2010"/>
    <s v="10/24/2010"/>
    <x v="2"/>
    <n v="2"/>
    <n v="4"/>
    <n v="1964"/>
    <s v="4/2/1964"/>
    <n v="60.375342465753427"/>
    <m/>
    <n v="60"/>
    <x v="4"/>
    <s v="60-74"/>
    <s v="60-74"/>
  </r>
  <r>
    <n v="7413"/>
    <n v="52896"/>
    <x v="0"/>
    <s v="~40473%"/>
    <s v="  40473%"/>
    <s v="  40473"/>
    <x v="596"/>
    <s v="22"/>
    <x v="4"/>
    <s v="October"/>
    <x v="0"/>
    <s v="2010   /   October"/>
    <s v="22   /   October"/>
    <x v="1"/>
    <n v="4"/>
    <s v="06/01/1900"/>
    <n v="1"/>
    <n v="1900"/>
    <s v="1/1900"/>
    <n v="1"/>
    <n v="1718.43"/>
    <n v="0"/>
    <x v="1"/>
    <n v="-192.49"/>
    <n v="259.70999999999998"/>
    <n v="66.67"/>
    <s v="High Cost"/>
    <s v="Lena"/>
    <s v="Creighton"/>
    <s v="Lena     Creighton"/>
    <x v="5"/>
    <x v="4"/>
    <x v="3"/>
    <x v="2"/>
    <s v="Tables"/>
    <s v="Bevis Round Bullnose 29&quot; High Table Top"/>
    <s v="Jumbo Box"/>
    <n v="0.65"/>
    <n v="23"/>
    <n v="10"/>
    <n v="2010"/>
    <s v="10/23/2010"/>
    <x v="1"/>
    <n v="11"/>
    <n v="8"/>
    <n v="1958"/>
    <s v="8/11/1958"/>
    <n v="66.021917808219172"/>
    <m/>
    <n v="66"/>
    <x v="4"/>
    <s v="60-74"/>
    <s v="60-74"/>
  </r>
  <r>
    <n v="7432"/>
    <n v="52999"/>
    <x v="0"/>
    <s v="~41024%"/>
    <s v="  41024%"/>
    <s v="  41024"/>
    <x v="178"/>
    <s v="25"/>
    <x v="0"/>
    <s v="April"/>
    <x v="1"/>
    <s v="2012   /   April"/>
    <s v="25   /   April"/>
    <x v="2"/>
    <n v="5"/>
    <s v="05/01/1900"/>
    <n v="1"/>
    <n v="1900"/>
    <s v="1/1900"/>
    <n v="1"/>
    <n v="43.61"/>
    <n v="0.04"/>
    <x v="2"/>
    <n v="22.85"/>
    <n v="7.59"/>
    <n v="4"/>
    <s v="Low Cost"/>
    <s v="Eugene"/>
    <s v="Hildebrand"/>
    <s v="Eugene     Hildebrand"/>
    <x v="5"/>
    <x v="4"/>
    <x v="3"/>
    <x v="2"/>
    <s v="Office Furnishings"/>
    <s v="Master Giant Foot® Doorstop, Safety Yellow"/>
    <s v="Wrap Bag"/>
    <n v="0.42"/>
    <n v="27"/>
    <n v="4"/>
    <n v="2012"/>
    <s v="4/27/2012"/>
    <x v="2"/>
    <n v="5"/>
    <n v="3"/>
    <n v="1958"/>
    <s v="3/5/1958"/>
    <n v="66.457534246575349"/>
    <m/>
    <n v="66"/>
    <x v="4"/>
    <s v="60-74"/>
    <s v="60-74"/>
  </r>
  <r>
    <n v="7433"/>
    <n v="52999"/>
    <x v="0"/>
    <s v="~41024%"/>
    <s v="  41024%"/>
    <s v="  41024"/>
    <x v="178"/>
    <s v="25"/>
    <x v="0"/>
    <s v="April"/>
    <x v="1"/>
    <s v="2012   /   April"/>
    <s v="25   /   April"/>
    <x v="2"/>
    <n v="5"/>
    <s v="08/02/1900"/>
    <n v="2"/>
    <n v="1900"/>
    <s v="2/1900"/>
    <n v="32"/>
    <n v="343.05"/>
    <n v="0.05"/>
    <x v="0"/>
    <n v="98.86"/>
    <n v="9.11"/>
    <n v="2.15"/>
    <s v="Low Cost"/>
    <s v="Eugene"/>
    <s v="Hildebrand"/>
    <s v="Eugene     Hildebrand"/>
    <x v="5"/>
    <x v="4"/>
    <x v="3"/>
    <x v="0"/>
    <s v="Paper"/>
    <s v="Black Print Carbonless Snap-Off® Rapid Letter, 8 1/2&quot; x 7&quot;"/>
    <s v="Wrap Bag"/>
    <n v="0.4"/>
    <n v="27"/>
    <n v="4"/>
    <n v="2012"/>
    <s v="4/27/2012"/>
    <x v="2"/>
    <n v="24"/>
    <n v="6"/>
    <n v="1958"/>
    <s v="6/24/1958"/>
    <n v="66.153424657534245"/>
    <m/>
    <n v="66"/>
    <x v="4"/>
    <s v="60-74"/>
    <s v="60-74"/>
  </r>
  <r>
    <n v="7434"/>
    <n v="52999"/>
    <x v="0"/>
    <s v="~41024%"/>
    <s v="  41024%"/>
    <s v="  41024"/>
    <x v="178"/>
    <s v="25"/>
    <x v="0"/>
    <s v="April"/>
    <x v="1"/>
    <s v="2012   /   April"/>
    <s v="25   /   April"/>
    <x v="2"/>
    <n v="5"/>
    <s v="07/01/1900"/>
    <n v="1"/>
    <n v="1900"/>
    <s v="1/1900"/>
    <n v="1"/>
    <n v="44.63"/>
    <n v="0.1"/>
    <x v="0"/>
    <n v="-21.19"/>
    <n v="5.78"/>
    <n v="5.67"/>
    <s v="Low Cost"/>
    <s v="Eugene"/>
    <s v="Hildebrand"/>
    <s v="Eugene     Hildebrand"/>
    <x v="5"/>
    <x v="4"/>
    <x v="3"/>
    <x v="0"/>
    <s v="Paper"/>
    <s v="Xerox 1978"/>
    <s v="Small Box"/>
    <n v="0.36"/>
    <n v="25"/>
    <n v="4"/>
    <n v="2012"/>
    <s v="4/25/2012"/>
    <x v="3"/>
    <n v="5"/>
    <n v="5"/>
    <n v="1958"/>
    <s v="5/5/1958"/>
    <n v="66.290410958904104"/>
    <m/>
    <n v="66"/>
    <x v="4"/>
    <s v="60-74"/>
    <s v="60-74"/>
  </r>
  <r>
    <n v="7463"/>
    <n v="53254"/>
    <x v="0"/>
    <s v="~40043%"/>
    <s v="  40043%"/>
    <s v="  40043"/>
    <x v="60"/>
    <s v="18"/>
    <x v="6"/>
    <s v="August"/>
    <x v="3"/>
    <s v="2009   /   August"/>
    <s v="18   /   August"/>
    <x v="3"/>
    <n v="3"/>
    <s v="03/02/1900"/>
    <n v="2"/>
    <n v="1900"/>
    <s v="2/1900"/>
    <n v="32"/>
    <n v="5442.1419999999998"/>
    <n v="0"/>
    <x v="0"/>
    <n v="1640.3"/>
    <n v="175.99"/>
    <n v="4.99"/>
    <s v="Low Cost"/>
    <s v="Noel"/>
    <s v="Staavos"/>
    <s v="Noel     Staavos"/>
    <x v="5"/>
    <x v="4"/>
    <x v="3"/>
    <x v="1"/>
    <s v="Telephones and Communication"/>
    <s v="5165"/>
    <s v="Small Box"/>
    <n v="0.59"/>
    <n v="21"/>
    <n v="8"/>
    <n v="2009"/>
    <s v="8/21/2009"/>
    <x v="6"/>
    <n v="21"/>
    <n v="8"/>
    <n v="1958"/>
    <s v="8/21/1958"/>
    <n v="65.9945205479452"/>
    <m/>
    <n v="66"/>
    <x v="4"/>
    <s v="60-74"/>
    <s v="60-74"/>
  </r>
  <r>
    <n v="7464"/>
    <n v="53281"/>
    <x v="0"/>
    <s v="~39905%"/>
    <s v="  39905%"/>
    <s v="  39905"/>
    <x v="969"/>
    <s v="02"/>
    <x v="5"/>
    <s v="April"/>
    <x v="3"/>
    <s v="2009   /   April"/>
    <s v="02   /   April"/>
    <x v="4"/>
    <n v="1"/>
    <s v="09/02/1900"/>
    <n v="2"/>
    <n v="1900"/>
    <s v="2/1900"/>
    <n v="32"/>
    <n v="14075.99"/>
    <n v="0.08"/>
    <x v="1"/>
    <n v="1894.14"/>
    <n v="355.98"/>
    <n v="58.92"/>
    <s v="High Cost"/>
    <s v="Philip"/>
    <s v="Brown"/>
    <s v="Philip     Brown"/>
    <x v="5"/>
    <x v="4"/>
    <x v="2"/>
    <x v="2"/>
    <s v="Chairs &amp; Chairmats"/>
    <s v="Hon 4700 Series Mobuis™ Mid-Back Task Chairs with Adjustable Arms"/>
    <s v="Jumbo Drum"/>
    <n v="0.64"/>
    <n v="4"/>
    <n v="4"/>
    <n v="2009"/>
    <s v="4/4/2009"/>
    <x v="2"/>
    <n v="28"/>
    <n v="6"/>
    <n v="1958"/>
    <s v="6/28/1958"/>
    <n v="66.142465753424659"/>
    <m/>
    <n v="66"/>
    <x v="4"/>
    <s v="60-74"/>
    <s v="60-74"/>
  </r>
  <r>
    <n v="7466"/>
    <n v="53285"/>
    <x v="1"/>
    <s v="~41053%"/>
    <s v="  41053%"/>
    <s v="  41053"/>
    <x v="970"/>
    <s v="24"/>
    <x v="5"/>
    <s v="May"/>
    <x v="1"/>
    <s v="2012   /   May"/>
    <s v="24   /   May"/>
    <x v="4"/>
    <n v="1"/>
    <s v="06/01/1900"/>
    <n v="1"/>
    <n v="1900"/>
    <s v="1/1900"/>
    <n v="1"/>
    <n v="1042.96"/>
    <n v="0.04"/>
    <x v="0"/>
    <n v="163.80000000000001"/>
    <n v="165.98"/>
    <n v="19.989999999999998"/>
    <s v="High Cost"/>
    <s v="Eudokia"/>
    <s v="Martin"/>
    <s v="Eudokia     Martin"/>
    <x v="5"/>
    <x v="4"/>
    <x v="3"/>
    <x v="0"/>
    <s v="Binders and Binder Accessories"/>
    <s v="GBC DocuBind P100 Manual Binding Machine"/>
    <s v="Small Box"/>
    <n v="0.4"/>
    <n v="26"/>
    <n v="5"/>
    <n v="2012"/>
    <s v="5/26/2012"/>
    <x v="2"/>
    <n v="7"/>
    <n v="5"/>
    <n v="1958"/>
    <s v="5/7/1958"/>
    <n v="66.284931506849318"/>
    <m/>
    <n v="66"/>
    <x v="4"/>
    <s v="60-74"/>
    <s v="60-74"/>
  </r>
  <r>
    <n v="7467"/>
    <n v="53312"/>
    <x v="0"/>
    <s v="~39998%"/>
    <s v="  39998%"/>
    <s v="  39998"/>
    <x v="694"/>
    <s v="04"/>
    <x v="3"/>
    <s v="July"/>
    <x v="3"/>
    <s v="2009   /   July"/>
    <s v="04   /   July"/>
    <x v="3"/>
    <n v="3"/>
    <s v="23/01/1900"/>
    <n v="1"/>
    <n v="1900"/>
    <s v="1/1900"/>
    <n v="1"/>
    <n v="8413.23"/>
    <n v="0.05"/>
    <x v="0"/>
    <n v="2464.75"/>
    <n v="363.25"/>
    <n v="19.989999999999998"/>
    <s v="High Cost"/>
    <s v="Edward"/>
    <s v="Nazzal"/>
    <s v="Edward     Nazzal"/>
    <x v="5"/>
    <x v="4"/>
    <x v="3"/>
    <x v="0"/>
    <s v="Appliances"/>
    <s v="Hoover WindTunnel™ Plus Canister Vacuum"/>
    <s v="Small Box"/>
    <n v="0.56999999999999995"/>
    <n v="6"/>
    <n v="7"/>
    <n v="2009"/>
    <s v="7/6/2009"/>
    <x v="2"/>
    <n v="23"/>
    <n v="4"/>
    <n v="1957"/>
    <s v="4/23/1957"/>
    <n v="67.323287671232876"/>
    <m/>
    <n v="67"/>
    <x v="4"/>
    <s v="60-74"/>
    <s v="60-74"/>
  </r>
  <r>
    <n v="7468"/>
    <n v="53312"/>
    <x v="0"/>
    <s v="~39998%"/>
    <s v="  39998%"/>
    <s v="  39998"/>
    <x v="694"/>
    <s v="04"/>
    <x v="3"/>
    <s v="July"/>
    <x v="3"/>
    <s v="2009   /   July"/>
    <s v="04   /   July"/>
    <x v="3"/>
    <n v="3"/>
    <s v="30/01/1900"/>
    <n v="1"/>
    <n v="1900"/>
    <s v="1/1900"/>
    <n v="1"/>
    <n v="105.45"/>
    <n v="0.06"/>
    <x v="0"/>
    <n v="-173.36"/>
    <n v="3.34"/>
    <n v="7.49"/>
    <s v="Low Cost"/>
    <s v="Edward"/>
    <s v="Nazzal"/>
    <s v="Edward     Nazzal"/>
    <x v="5"/>
    <x v="4"/>
    <x v="3"/>
    <x v="0"/>
    <s v="Pens &amp; Art Supplies"/>
    <s v="Eldon Spacemaker® Box, Quick-Snap Lid, Clear"/>
    <s v="Wrap Bag"/>
    <n v="0.54"/>
    <n v="5"/>
    <n v="7"/>
    <n v="2009"/>
    <s v="7/5/2009"/>
    <x v="1"/>
    <n v="10"/>
    <n v="2"/>
    <n v="1957"/>
    <s v="2/10/1957"/>
    <n v="67.520547945205479"/>
    <m/>
    <n v="67"/>
    <x v="4"/>
    <s v="60-74"/>
    <s v="60-74"/>
  </r>
  <r>
    <n v="7514"/>
    <n v="53637"/>
    <x v="0"/>
    <s v="~40619%"/>
    <s v="  40619%"/>
    <s v="  40619"/>
    <x v="92"/>
    <s v="17"/>
    <x v="5"/>
    <s v="March"/>
    <x v="2"/>
    <s v="2011   /   March"/>
    <s v="17   /   March"/>
    <x v="1"/>
    <n v="4"/>
    <s v="12/01/1900"/>
    <n v="1"/>
    <n v="1900"/>
    <s v="1/1900"/>
    <n v="1"/>
    <n v="451.09"/>
    <n v="0.1"/>
    <x v="2"/>
    <n v="61.27"/>
    <n v="39.979999999999997"/>
    <n v="9.83"/>
    <s v="Low Cost"/>
    <s v="Erin"/>
    <s v="Ashbrook"/>
    <s v="Erin     Ashbrook"/>
    <x v="5"/>
    <x v="4"/>
    <x v="1"/>
    <x v="0"/>
    <s v="Envelopes"/>
    <s v="Blue String-Tie &amp; Button Interoffice Envelopes, 10 x 13"/>
    <s v="Small Box"/>
    <n v="0.4"/>
    <n v="18"/>
    <n v="3"/>
    <n v="2011"/>
    <s v="3/18/2011"/>
    <x v="1"/>
    <n v="6"/>
    <n v="7"/>
    <n v="1957"/>
    <s v="7/6/1957"/>
    <n v="67.120547945205473"/>
    <m/>
    <n v="67"/>
    <x v="4"/>
    <s v="60-74"/>
    <s v="60-74"/>
  </r>
  <r>
    <n v="7521"/>
    <n v="53698"/>
    <x v="0"/>
    <s v="~41076%"/>
    <s v="  41076%"/>
    <s v="  41076"/>
    <x v="588"/>
    <s v="16"/>
    <x v="3"/>
    <s v="June"/>
    <x v="1"/>
    <s v="2012   /   June"/>
    <s v="16   /   June"/>
    <x v="3"/>
    <n v="3"/>
    <s v="10/01/1900"/>
    <n v="1"/>
    <n v="1900"/>
    <s v="1/1900"/>
    <n v="1"/>
    <n v="55.33"/>
    <n v="0"/>
    <x v="2"/>
    <n v="13.38"/>
    <n v="4.84"/>
    <n v="0.71"/>
    <s v="Low Cost"/>
    <s v="Tamara"/>
    <s v="Chand"/>
    <s v="Tamara     Chand"/>
    <x v="5"/>
    <x v="4"/>
    <x v="1"/>
    <x v="0"/>
    <s v="Pens &amp; Art Supplies"/>
    <s v="*Staples* Highlighting Markers"/>
    <s v="Wrap Bag"/>
    <n v="0.52"/>
    <n v="17"/>
    <n v="6"/>
    <n v="2012"/>
    <s v="6/17/2012"/>
    <x v="1"/>
    <n v="19"/>
    <n v="9"/>
    <n v="1956"/>
    <s v="9/19/1956"/>
    <n v="67.915068493150685"/>
    <m/>
    <n v="68"/>
    <x v="4"/>
    <s v="60-74"/>
    <s v="60-74"/>
  </r>
  <r>
    <n v="7577"/>
    <n v="54183"/>
    <x v="0"/>
    <s v="~41014%"/>
    <s v="  41014%"/>
    <s v="  41014"/>
    <x v="13"/>
    <s v="15"/>
    <x v="2"/>
    <s v="April"/>
    <x v="1"/>
    <s v="2012   /   April"/>
    <s v="15   /   April"/>
    <x v="4"/>
    <n v="1"/>
    <s v="01/02/1900"/>
    <n v="2"/>
    <n v="1900"/>
    <s v="2/1900"/>
    <n v="32"/>
    <n v="2773.71"/>
    <n v="0.02"/>
    <x v="2"/>
    <n v="1097.25"/>
    <n v="82.99"/>
    <n v="5.5"/>
    <s v="Low Cost"/>
    <s v="Mike"/>
    <s v="Caudle"/>
    <s v="Mike     Caudle"/>
    <x v="5"/>
    <x v="4"/>
    <x v="2"/>
    <x v="1"/>
    <s v="Computer Peripherals"/>
    <s v="Micro Innovations Micro Digital Wireless Keyboard and Mouse, Gray"/>
    <s v="Small Box"/>
    <n v="0.44"/>
    <n v="17"/>
    <n v="4"/>
    <n v="2012"/>
    <s v="4/17/2012"/>
    <x v="2"/>
    <n v="8"/>
    <n v="9"/>
    <n v="1956"/>
    <s v="9/8/1956"/>
    <n v="67.945205479452056"/>
    <m/>
    <n v="68"/>
    <x v="4"/>
    <s v="60-74"/>
    <s v="60-74"/>
  </r>
  <r>
    <n v="7578"/>
    <n v="54183"/>
    <x v="0"/>
    <s v="~41014%"/>
    <s v="  41014%"/>
    <s v="  41014"/>
    <x v="13"/>
    <s v="15"/>
    <x v="2"/>
    <s v="April"/>
    <x v="1"/>
    <s v="2012   /   April"/>
    <s v="15   /   April"/>
    <x v="4"/>
    <n v="1"/>
    <s v="09/01/1900"/>
    <n v="1"/>
    <n v="1900"/>
    <s v="1/1900"/>
    <n v="1"/>
    <n v="113.89"/>
    <n v="0.02"/>
    <x v="0"/>
    <n v="-52.25"/>
    <n v="11.66"/>
    <n v="8.99"/>
    <s v="Low Cost"/>
    <s v="Mike"/>
    <s v="Caudle"/>
    <s v="Mike     Caudle"/>
    <x v="5"/>
    <x v="4"/>
    <x v="2"/>
    <x v="0"/>
    <s v="Pens &amp; Art Supplies"/>
    <s v="Boston 16765 Mini Stand Up Battery Pencil Sharpener"/>
    <s v="Small Pack"/>
    <n v="0.59"/>
    <n v="16"/>
    <n v="4"/>
    <n v="2012"/>
    <s v="4/16/2012"/>
    <x v="1"/>
    <n v="8"/>
    <n v="6"/>
    <n v="1941"/>
    <s v="6/8/1941"/>
    <n v="83.208219178082189"/>
    <m/>
    <n v="83"/>
    <x v="3"/>
    <s v="75-90"/>
    <s v="75-90"/>
  </r>
  <r>
    <n v="7583"/>
    <n v="54245"/>
    <x v="1"/>
    <s v="~40626%"/>
    <s v="  40626%"/>
    <s v="  40626"/>
    <x v="5"/>
    <s v="24"/>
    <x v="5"/>
    <s v="March"/>
    <x v="2"/>
    <s v="2011   /   March"/>
    <s v="24   /   March"/>
    <x v="3"/>
    <n v="3"/>
    <s v="05/01/1900"/>
    <n v="1"/>
    <n v="1900"/>
    <s v="1/1900"/>
    <n v="1"/>
    <n v="83.3"/>
    <n v="0.09"/>
    <x v="0"/>
    <n v="-114.91"/>
    <n v="20.99"/>
    <n v="2.5"/>
    <s v="Low Cost"/>
    <s v="Cari"/>
    <s v="MacIntyre"/>
    <s v="Cari     MacIntyre"/>
    <x v="5"/>
    <x v="4"/>
    <x v="2"/>
    <x v="1"/>
    <s v="Telephones and Communication"/>
    <s v="Accessory37"/>
    <s v="Wrap Bag"/>
    <n v="0.81"/>
    <n v="25"/>
    <n v="3"/>
    <n v="2011"/>
    <s v="3/25/2011"/>
    <x v="1"/>
    <n v="25"/>
    <n v="10"/>
    <n v="1941"/>
    <s v="10/25/1941"/>
    <n v="82.827397260273969"/>
    <m/>
    <n v="83"/>
    <x v="3"/>
    <s v="75-90"/>
    <s v="75-90"/>
  </r>
  <r>
    <n v="7592"/>
    <n v="54339"/>
    <x v="1"/>
    <s v="~41031%"/>
    <s v="  41031%"/>
    <s v="  41031"/>
    <x v="27"/>
    <s v="02"/>
    <x v="0"/>
    <s v="May"/>
    <x v="1"/>
    <s v="2012   /   May"/>
    <s v="02   /   May"/>
    <x v="0"/>
    <n v="2"/>
    <s v="17/02/1900"/>
    <n v="2"/>
    <n v="1900"/>
    <s v="2/1900"/>
    <n v="32"/>
    <n v="3005.74"/>
    <n v="0.02"/>
    <x v="2"/>
    <n v="1053.21"/>
    <n v="59.98"/>
    <n v="3.99"/>
    <s v="Low Cost"/>
    <s v="Alan"/>
    <s v="Hwang"/>
    <s v="Alan     Hwang"/>
    <x v="5"/>
    <x v="4"/>
    <x v="2"/>
    <x v="0"/>
    <s v="Appliances"/>
    <s v="Belkin 8 Outlet SurgeMaster II Gold Surge Protector"/>
    <s v="Small Box"/>
    <n v="0.56999999999999995"/>
    <n v="9"/>
    <n v="5"/>
    <n v="2012"/>
    <s v="5/9/2012"/>
    <x v="0"/>
    <n v="12"/>
    <n v="7"/>
    <n v="1941"/>
    <s v="7/12/1941"/>
    <n v="83.115068493150687"/>
    <m/>
    <n v="83"/>
    <x v="3"/>
    <s v="75-90"/>
    <s v="75-90"/>
  </r>
  <r>
    <n v="7593"/>
    <n v="54339"/>
    <x v="1"/>
    <s v="~41031%"/>
    <s v="  41031%"/>
    <s v="  41031"/>
    <x v="27"/>
    <s v="02"/>
    <x v="0"/>
    <s v="May"/>
    <x v="1"/>
    <s v="2012   /   May"/>
    <s v="02   /   May"/>
    <x v="0"/>
    <n v="2"/>
    <s v="10/02/1900"/>
    <n v="2"/>
    <n v="1900"/>
    <s v="2/1900"/>
    <n v="32"/>
    <n v="2209.5155"/>
    <n v="0.06"/>
    <x v="0"/>
    <n v="458.62"/>
    <n v="65.989999999999995"/>
    <n v="5.31"/>
    <s v="Low Cost"/>
    <s v="Alan"/>
    <s v="Hwang"/>
    <s v="Alan     Hwang"/>
    <x v="5"/>
    <x v="4"/>
    <x v="2"/>
    <x v="1"/>
    <s v="Telephones and Communication"/>
    <s v="3390"/>
    <s v="Small Box"/>
    <n v="0.56999999999999995"/>
    <n v="7"/>
    <n v="5"/>
    <n v="2012"/>
    <s v="5/7/2012"/>
    <x v="5"/>
    <n v="9"/>
    <n v="8"/>
    <n v="1941"/>
    <s v="8/9/1941"/>
    <n v="83.038356164383558"/>
    <m/>
    <n v="83"/>
    <x v="3"/>
    <s v="75-90"/>
    <s v="75-90"/>
  </r>
  <r>
    <n v="7603"/>
    <n v="54401"/>
    <x v="0"/>
    <s v="~40881%"/>
    <s v="  40881%"/>
    <s v="  40881"/>
    <x v="337"/>
    <s v="04"/>
    <x v="2"/>
    <s v="December"/>
    <x v="2"/>
    <s v="2011   /   December"/>
    <s v="04   /   December"/>
    <x v="1"/>
    <n v="4"/>
    <s v="03/02/1900"/>
    <n v="2"/>
    <n v="1900"/>
    <s v="2/1900"/>
    <n v="32"/>
    <n v="670.02"/>
    <n v="7.0000000000000007E-2"/>
    <x v="0"/>
    <n v="278.58"/>
    <n v="20.98"/>
    <n v="1.49"/>
    <s v="Low Cost"/>
    <s v="Dave"/>
    <s v="Hallsten"/>
    <s v="Dave     Hallsten"/>
    <x v="5"/>
    <x v="4"/>
    <x v="3"/>
    <x v="0"/>
    <s v="Binders and Binder Accessories"/>
    <s v="Avery Legal 4-Ring Binder"/>
    <s v="Small Box"/>
    <n v="0.35"/>
    <n v="6"/>
    <n v="12"/>
    <n v="2011"/>
    <s v="12/6/2011"/>
    <x v="2"/>
    <n v="15"/>
    <n v="6"/>
    <n v="1942"/>
    <s v="6/15/1942"/>
    <n v="82.189041095890417"/>
    <m/>
    <n v="82"/>
    <x v="3"/>
    <s v="75-90"/>
    <s v="75-90"/>
  </r>
  <r>
    <n v="7626"/>
    <n v="54563"/>
    <x v="1"/>
    <s v="~40455%"/>
    <s v="  40455%"/>
    <s v="  40455"/>
    <x v="771"/>
    <s v="04"/>
    <x v="1"/>
    <s v="October"/>
    <x v="0"/>
    <s v="2010   /   October"/>
    <s v="04   /   October"/>
    <x v="4"/>
    <n v="1"/>
    <s v="24/01/1900"/>
    <n v="1"/>
    <n v="1900"/>
    <s v="1/1900"/>
    <n v="1"/>
    <n v="523.55999999999995"/>
    <n v="0.01"/>
    <x v="0"/>
    <n v="43.87"/>
    <n v="20.239999999999998"/>
    <n v="8.99"/>
    <s v="Low Cost"/>
    <s v="Fred"/>
    <s v="Hopkins"/>
    <s v="Fred     Hopkins"/>
    <x v="5"/>
    <x v="4"/>
    <x v="3"/>
    <x v="2"/>
    <s v="Office Furnishings"/>
    <s v="DAX Metal Frame, Desktop, Stepped-Edge"/>
    <s v="Small Pack"/>
    <n v="0.46"/>
    <n v="6"/>
    <n v="10"/>
    <n v="2010"/>
    <s v="10/6/2010"/>
    <x v="2"/>
    <n v="14"/>
    <n v="8"/>
    <n v="1943"/>
    <s v="8/14/1943"/>
    <n v="81.024657534246572"/>
    <m/>
    <n v="81"/>
    <x v="3"/>
    <s v="75-90"/>
    <s v="75-90"/>
  </r>
  <r>
    <n v="7639"/>
    <n v="54694"/>
    <x v="0"/>
    <s v="~40075%"/>
    <s v="  40075%"/>
    <s v="  40075"/>
    <x v="971"/>
    <s v="19"/>
    <x v="3"/>
    <s v="September"/>
    <x v="3"/>
    <s v="2009   /   September"/>
    <s v="19   /   September"/>
    <x v="4"/>
    <n v="1"/>
    <s v="12/02/1900"/>
    <n v="2"/>
    <n v="1900"/>
    <s v="2/1900"/>
    <n v="32"/>
    <n v="112.63"/>
    <n v="0.08"/>
    <x v="0"/>
    <n v="-201.6"/>
    <n v="2.66"/>
    <n v="6.35"/>
    <s v="Low Cost"/>
    <s v="Jonathan"/>
    <s v="Howell"/>
    <s v="Jonathan     Howell"/>
    <x v="5"/>
    <x v="4"/>
    <x v="1"/>
    <x v="0"/>
    <s v="Envelopes"/>
    <s v="Letter or Legal Size Expandable Poly String Tie Envelopes"/>
    <s v="Small Box"/>
    <n v="0.36"/>
    <n v="19"/>
    <n v="9"/>
    <n v="2009"/>
    <s v="9/19/2009"/>
    <x v="3"/>
    <n v="18"/>
    <n v="4"/>
    <n v="1943"/>
    <s v="4/18/1943"/>
    <n v="81.347945205479448"/>
    <m/>
    <n v="81"/>
    <x v="3"/>
    <s v="75-90"/>
    <s v="75-90"/>
  </r>
  <r>
    <n v="7643"/>
    <n v="54755"/>
    <x v="1"/>
    <s v="~40154%"/>
    <s v="  40154%"/>
    <s v="  40154"/>
    <x v="565"/>
    <s v="07"/>
    <x v="1"/>
    <s v="December"/>
    <x v="3"/>
    <s v="2009   /   December"/>
    <s v="07   /   December"/>
    <x v="4"/>
    <n v="1"/>
    <s v="13/02/1900"/>
    <n v="2"/>
    <n v="1900"/>
    <s v="2/1900"/>
    <n v="32"/>
    <n v="3421.88"/>
    <n v="0"/>
    <x v="0"/>
    <n v="443.52"/>
    <n v="73.98"/>
    <n v="4"/>
    <s v="Low Cost"/>
    <s v="Matt"/>
    <s v="Collister"/>
    <s v="Matt     Collister"/>
    <x v="5"/>
    <x v="4"/>
    <x v="3"/>
    <x v="1"/>
    <s v="Computer Peripherals"/>
    <s v="Keytronic 105-Key Spanish Keyboard"/>
    <s v="Small Box"/>
    <n v="0.77"/>
    <n v="10"/>
    <n v="12"/>
    <n v="2009"/>
    <s v="12/10/2009"/>
    <x v="6"/>
    <n v="5"/>
    <n v="6"/>
    <n v="1943"/>
    <s v="6/5/1943"/>
    <n v="81.216438356164389"/>
    <m/>
    <n v="81"/>
    <x v="3"/>
    <s v="75-90"/>
    <s v="75-90"/>
  </r>
  <r>
    <n v="7659"/>
    <n v="54914"/>
    <x v="1"/>
    <s v="~40783%"/>
    <s v="  40783%"/>
    <s v="  40783"/>
    <x v="51"/>
    <s v="28"/>
    <x v="2"/>
    <s v="August"/>
    <x v="2"/>
    <s v="2011   /   August"/>
    <s v="28   /   August"/>
    <x v="4"/>
    <n v="1"/>
    <s v="01/02/1900"/>
    <n v="2"/>
    <n v="1900"/>
    <s v="2/1900"/>
    <n v="32"/>
    <n v="197.93"/>
    <n v="0.06"/>
    <x v="0"/>
    <n v="-57.64"/>
    <n v="5.98"/>
    <n v="5.46"/>
    <s v="Low Cost"/>
    <s v="Duane"/>
    <s v="Huffman"/>
    <s v="Duane     Huffman"/>
    <x v="5"/>
    <x v="4"/>
    <x v="0"/>
    <x v="0"/>
    <s v="Paper"/>
    <s v="Xerox 1983"/>
    <s v="Small Box"/>
    <n v="0.36"/>
    <n v="29"/>
    <n v="8"/>
    <n v="2011"/>
    <s v="8/29/2011"/>
    <x v="1"/>
    <n v="4"/>
    <n v="3"/>
    <n v="1944"/>
    <s v="3/4/1944"/>
    <n v="80.468493150684935"/>
    <m/>
    <n v="80"/>
    <x v="3"/>
    <s v="75-90"/>
    <s v="75-90"/>
  </r>
  <r>
    <n v="7660"/>
    <n v="54914"/>
    <x v="1"/>
    <s v="~40783%"/>
    <s v="  40783%"/>
    <s v="  40783"/>
    <x v="51"/>
    <s v="28"/>
    <x v="2"/>
    <s v="August"/>
    <x v="2"/>
    <s v="2011   /   August"/>
    <s v="28   /   August"/>
    <x v="4"/>
    <n v="1"/>
    <s v="07/01/1900"/>
    <n v="1"/>
    <n v="1900"/>
    <s v="1/1900"/>
    <n v="1"/>
    <n v="90.58"/>
    <n v="0.06"/>
    <x v="0"/>
    <n v="-27.83"/>
    <n v="12.44"/>
    <n v="6.27"/>
    <s v="Low Cost"/>
    <s v="Duane"/>
    <s v="Huffman"/>
    <s v="Duane     Huffman"/>
    <x v="5"/>
    <x v="4"/>
    <x v="0"/>
    <x v="0"/>
    <s v="Storage &amp; Organization"/>
    <s v="Eldon Simplefile® Box Office®"/>
    <s v="Medium Box"/>
    <n v="0.56999999999999995"/>
    <n v="30"/>
    <n v="8"/>
    <n v="2011"/>
    <s v="8/30/2011"/>
    <x v="2"/>
    <n v="7"/>
    <n v="11"/>
    <n v="1968"/>
    <s v="11/7/1968"/>
    <n v="55.772602739726025"/>
    <m/>
    <n v="56"/>
    <x v="0"/>
    <s v="45-59"/>
    <s v="45-59"/>
  </r>
  <r>
    <n v="7684"/>
    <n v="55073"/>
    <x v="0"/>
    <s v="~40988%"/>
    <s v="  40988%"/>
    <s v="  40988"/>
    <x v="484"/>
    <s v="20"/>
    <x v="6"/>
    <s v="March"/>
    <x v="1"/>
    <s v="2012   /   March"/>
    <s v="20   /   March"/>
    <x v="0"/>
    <n v="2"/>
    <s v="09/02/1900"/>
    <n v="2"/>
    <n v="1900"/>
    <s v="2/1900"/>
    <n v="32"/>
    <n v="2376.7105000000001"/>
    <n v="0.01"/>
    <x v="0"/>
    <n v="721.81"/>
    <n v="65.989999999999995"/>
    <n v="3.99"/>
    <s v="Low Cost"/>
    <s v="Kelly"/>
    <s v="Lampkin"/>
    <s v="Kelly     Lampkin"/>
    <x v="5"/>
    <x v="4"/>
    <x v="2"/>
    <x v="1"/>
    <s v="Telephones and Communication"/>
    <s v="TIMEPORT P8767"/>
    <s v="Small Box"/>
    <n v="0.56999999999999995"/>
    <n v="20"/>
    <n v="3"/>
    <n v="2012"/>
    <s v="3/20/2012"/>
    <x v="3"/>
    <n v="5"/>
    <n v="3"/>
    <n v="1966"/>
    <s v="3/5/1966"/>
    <n v="58.452054794520549"/>
    <m/>
    <n v="58"/>
    <x v="0"/>
    <s v="45-59"/>
    <s v="45-59"/>
  </r>
  <r>
    <n v="7712"/>
    <n v="55270"/>
    <x v="0"/>
    <s v="~40200%"/>
    <s v="  40200%"/>
    <s v="  40200"/>
    <x v="529"/>
    <s v="22"/>
    <x v="4"/>
    <s v="January"/>
    <x v="0"/>
    <s v="2010   /   January"/>
    <s v="22   /   January"/>
    <x v="3"/>
    <n v="3"/>
    <s v="01/01/1900"/>
    <n v="1"/>
    <n v="1900"/>
    <s v="1/1900"/>
    <n v="1"/>
    <n v="35.14"/>
    <n v="0.02"/>
    <x v="0"/>
    <n v="-12.75"/>
    <n v="29.17"/>
    <n v="6.27"/>
    <s v="Low Cost"/>
    <s v="Edward"/>
    <s v="Nazzal"/>
    <s v="Edward     Nazzal"/>
    <x v="5"/>
    <x v="4"/>
    <x v="3"/>
    <x v="0"/>
    <s v="Binders and Binder Accessories"/>
    <s v="Binding Machine Supplies"/>
    <s v="Small Box"/>
    <n v="0.37"/>
    <n v="23"/>
    <n v="1"/>
    <n v="2010"/>
    <s v="1/23/2010"/>
    <x v="1"/>
    <n v="4"/>
    <n v="10"/>
    <n v="1966"/>
    <s v="10/4/1966"/>
    <n v="57.868493150684934"/>
    <m/>
    <n v="58"/>
    <x v="0"/>
    <s v="45-59"/>
    <s v="45-59"/>
  </r>
  <r>
    <n v="7788"/>
    <n v="55716"/>
    <x v="0"/>
    <s v="~41204%"/>
    <s v="  41204%"/>
    <s v="  41204"/>
    <x v="972"/>
    <s v="22"/>
    <x v="1"/>
    <s v="October"/>
    <x v="1"/>
    <s v="2012   /   October"/>
    <s v="22   /   October"/>
    <x v="1"/>
    <n v="4"/>
    <s v="09/01/1900"/>
    <n v="1"/>
    <n v="1900"/>
    <s v="1/1900"/>
    <n v="1"/>
    <n v="14665.55"/>
    <n v="7.0000000000000007E-2"/>
    <x v="0"/>
    <n v="-767.51"/>
    <n v="1637.53"/>
    <n v="24.49"/>
    <s v="High Cost"/>
    <s v="Philip"/>
    <s v="Brown"/>
    <s v="Philip     Brown"/>
    <x v="5"/>
    <x v="4"/>
    <x v="3"/>
    <x v="0"/>
    <s v="Scissors, Rulers and Trimmers"/>
    <s v="High Speed Automatic Electric Letter Opener"/>
    <s v="Medium Box"/>
    <n v="0.81"/>
    <n v="23"/>
    <n v="10"/>
    <n v="2012"/>
    <s v="10/23/2012"/>
    <x v="1"/>
    <n v="23"/>
    <n v="5"/>
    <n v="1966"/>
    <s v="5/23/1966"/>
    <n v="58.235616438356168"/>
    <m/>
    <n v="58"/>
    <x v="0"/>
    <s v="45-59"/>
    <s v="45-59"/>
  </r>
  <r>
    <n v="7795"/>
    <n v="55776"/>
    <x v="1"/>
    <s v="~39894%"/>
    <s v="  39894%"/>
    <s v="  39894"/>
    <x v="436"/>
    <s v="22"/>
    <x v="2"/>
    <s v="March"/>
    <x v="3"/>
    <s v="2009   /   March"/>
    <s v="22   /   March"/>
    <x v="2"/>
    <n v="5"/>
    <s v="01/02/1900"/>
    <n v="2"/>
    <n v="1900"/>
    <s v="2/1900"/>
    <n v="32"/>
    <n v="4856.1000000000004"/>
    <n v="0.01"/>
    <x v="1"/>
    <n v="1096.6400000000001"/>
    <n v="145.44999999999999"/>
    <n v="17.850000000000001"/>
    <s v="High Cost"/>
    <s v="Dean"/>
    <s v="Braden"/>
    <s v="Dean     Braden"/>
    <x v="5"/>
    <x v="4"/>
    <x v="2"/>
    <x v="1"/>
    <s v="Office Machines"/>
    <s v="Panasonic KX-P1150 Dot Matrix Printer"/>
    <s v="Jumbo Drum"/>
    <n v="0.56000000000000005"/>
    <n v="23"/>
    <n v="3"/>
    <n v="2009"/>
    <s v="3/23/2009"/>
    <x v="1"/>
    <n v="26"/>
    <n v="3"/>
    <n v="1965"/>
    <s v="3/26/1965"/>
    <n v="59.394520547945206"/>
    <m/>
    <n v="59"/>
    <x v="0"/>
    <s v="45-59"/>
    <s v="45-59"/>
  </r>
  <r>
    <n v="7810"/>
    <n v="55874"/>
    <x v="1"/>
    <s v="~39860%"/>
    <s v="  39860%"/>
    <s v="  39860"/>
    <x v="920"/>
    <s v="16"/>
    <x v="1"/>
    <s v="February"/>
    <x v="3"/>
    <s v="2009   /   February"/>
    <s v="16   /   February"/>
    <x v="3"/>
    <n v="3"/>
    <s v="28/01/1900"/>
    <n v="1"/>
    <n v="1900"/>
    <s v="1/1900"/>
    <n v="1"/>
    <n v="208.83"/>
    <n v="0"/>
    <x v="0"/>
    <n v="-60.15"/>
    <n v="7.1"/>
    <n v="6.05"/>
    <s v="Low Cost"/>
    <s v="Erica"/>
    <s v="Smith"/>
    <s v="Erica     Smith"/>
    <x v="5"/>
    <x v="4"/>
    <x v="0"/>
    <x v="0"/>
    <s v="Binders and Binder Accessories"/>
    <s v="Wilson Jones Hanging View Binder, White, 1&quot;"/>
    <s v="Small Box"/>
    <n v="0.39"/>
    <n v="17"/>
    <n v="2"/>
    <n v="2009"/>
    <s v="2/17/2009"/>
    <x v="1"/>
    <n v="9"/>
    <n v="4"/>
    <n v="1966"/>
    <s v="4/9/1966"/>
    <n v="58.356164383561641"/>
    <m/>
    <n v="58"/>
    <x v="0"/>
    <s v="45-59"/>
    <s v="45-59"/>
  </r>
  <r>
    <n v="7811"/>
    <n v="55874"/>
    <x v="1"/>
    <s v="~39860%"/>
    <s v="  39860%"/>
    <s v="  39860"/>
    <x v="920"/>
    <s v="16"/>
    <x v="1"/>
    <s v="February"/>
    <x v="3"/>
    <s v="2009   /   February"/>
    <s v="16   /   February"/>
    <x v="3"/>
    <n v="3"/>
    <s v="10/02/1900"/>
    <n v="2"/>
    <n v="1900"/>
    <s v="2/1900"/>
    <n v="32"/>
    <n v="228.3"/>
    <n v="0.01"/>
    <x v="2"/>
    <n v="-111.72"/>
    <n v="4.9800000000000004"/>
    <n v="4.62"/>
    <s v="Low Cost"/>
    <s v="Erica"/>
    <s v="Smith"/>
    <s v="Erica     Smith"/>
    <x v="5"/>
    <x v="4"/>
    <x v="0"/>
    <x v="1"/>
    <s v="Computer Peripherals"/>
    <s v="Imation 3.5&quot;, DISKETTE 44766 HGHLD3.52HD/FM, 10/Pack"/>
    <s v="Small Pack"/>
    <n v="0.64"/>
    <n v="18"/>
    <n v="2"/>
    <n v="2009"/>
    <s v="2/18/2009"/>
    <x v="2"/>
    <n v="5"/>
    <n v="3"/>
    <n v="1966"/>
    <s v="3/5/1966"/>
    <n v="58.452054794520549"/>
    <m/>
    <n v="58"/>
    <x v="0"/>
    <s v="45-59"/>
    <s v="45-59"/>
  </r>
  <r>
    <n v="7831"/>
    <n v="56002"/>
    <x v="0"/>
    <s v="~39998%"/>
    <s v="  39998%"/>
    <s v="  39998"/>
    <x v="694"/>
    <s v="04"/>
    <x v="3"/>
    <s v="July"/>
    <x v="3"/>
    <s v="2009   /   July"/>
    <s v="04   /   July"/>
    <x v="0"/>
    <n v="2"/>
    <s v="21/01/1900"/>
    <n v="1"/>
    <n v="1900"/>
    <s v="1/1900"/>
    <n v="1"/>
    <n v="514.53"/>
    <n v="0.04"/>
    <x v="0"/>
    <n v="149.31"/>
    <n v="23.99"/>
    <n v="6.71"/>
    <s v="Low Cost"/>
    <s v="Dave"/>
    <s v="Hallsten"/>
    <s v="Dave     Hallsten"/>
    <x v="5"/>
    <x v="4"/>
    <x v="2"/>
    <x v="0"/>
    <s v="Envelopes"/>
    <s v="Recycled Interoffice Envelopes with String and Button Closure, 10 x 13"/>
    <s v="Small Box"/>
    <n v="0.35"/>
    <n v="6"/>
    <n v="7"/>
    <n v="2009"/>
    <s v="7/6/2009"/>
    <x v="2"/>
    <n v="27"/>
    <n v="7"/>
    <n v="1962"/>
    <s v="7/27/1962"/>
    <n v="62.060273972602737"/>
    <m/>
    <n v="62"/>
    <x v="4"/>
    <s v="60-74"/>
    <s v="60-74"/>
  </r>
  <r>
    <n v="7832"/>
    <n v="56002"/>
    <x v="0"/>
    <s v="~39998%"/>
    <s v="  39998%"/>
    <s v="  39998"/>
    <x v="694"/>
    <s v="04"/>
    <x v="3"/>
    <s v="July"/>
    <x v="3"/>
    <s v="2009   /   July"/>
    <s v="04   /   July"/>
    <x v="0"/>
    <n v="2"/>
    <s v="14/01/1900"/>
    <n v="1"/>
    <n v="1900"/>
    <s v="1/1900"/>
    <n v="1"/>
    <n v="748.84"/>
    <n v="0.09"/>
    <x v="0"/>
    <n v="286.7"/>
    <n v="55.98"/>
    <n v="4.8600000000000003"/>
    <s v="Low Cost"/>
    <s v="Dave"/>
    <s v="Hallsten"/>
    <s v="Dave     Hallsten"/>
    <x v="5"/>
    <x v="4"/>
    <x v="2"/>
    <x v="0"/>
    <s v="Paper"/>
    <s v="Xerox 1908"/>
    <s v="Small Box"/>
    <n v="0.36"/>
    <n v="8"/>
    <n v="7"/>
    <n v="2009"/>
    <s v="7/8/2009"/>
    <x v="4"/>
    <n v="5"/>
    <n v="4"/>
    <n v="1962"/>
    <s v="4/5/1962"/>
    <n v="62.369863013698627"/>
    <m/>
    <n v="62"/>
    <x v="4"/>
    <s v="60-74"/>
    <s v="60-74"/>
  </r>
  <r>
    <n v="7833"/>
    <n v="56002"/>
    <x v="0"/>
    <s v="~39998%"/>
    <s v="  39998%"/>
    <s v="  39998"/>
    <x v="694"/>
    <s v="04"/>
    <x v="3"/>
    <s v="July"/>
    <x v="3"/>
    <s v="2009   /   July"/>
    <s v="04   /   July"/>
    <x v="0"/>
    <n v="2"/>
    <s v="09/01/1900"/>
    <n v="1"/>
    <n v="1900"/>
    <s v="1/1900"/>
    <n v="1"/>
    <n v="1497.93"/>
    <n v="0.05"/>
    <x v="0"/>
    <n v="35.31"/>
    <n v="161.55000000000001"/>
    <n v="19.989999999999998"/>
    <s v="High Cost"/>
    <s v="Dave"/>
    <s v="Hallsten"/>
    <s v="Dave     Hallsten"/>
    <x v="5"/>
    <x v="4"/>
    <x v="2"/>
    <x v="0"/>
    <s v="Storage &amp; Organization"/>
    <s v="Fellowes Super Stor/Drawer® Files"/>
    <s v="Small Box"/>
    <n v="0.66"/>
    <n v="11"/>
    <n v="7"/>
    <n v="2009"/>
    <s v="7/11/2009"/>
    <x v="0"/>
    <n v="17"/>
    <n v="2"/>
    <n v="1962"/>
    <s v="2/17/1962"/>
    <n v="62.4986301369863"/>
    <m/>
    <n v="62"/>
    <x v="4"/>
    <s v="60-74"/>
    <s v="60-74"/>
  </r>
  <r>
    <n v="7834"/>
    <n v="56002"/>
    <x v="0"/>
    <s v="~39998%"/>
    <s v="  39998%"/>
    <s v="  39998"/>
    <x v="694"/>
    <s v="04"/>
    <x v="3"/>
    <s v="July"/>
    <x v="3"/>
    <s v="2009   /   July"/>
    <s v="04   /   July"/>
    <x v="0"/>
    <n v="2"/>
    <s v="14/01/1900"/>
    <n v="1"/>
    <n v="1900"/>
    <s v="1/1900"/>
    <n v="1"/>
    <n v="3857.56"/>
    <n v="7.0000000000000007E-2"/>
    <x v="0"/>
    <n v="-377.81"/>
    <n v="290.98"/>
    <n v="69"/>
    <s v="High Cost"/>
    <s v="Dave"/>
    <s v="Hallsten"/>
    <s v="Dave     Hallsten"/>
    <x v="5"/>
    <x v="4"/>
    <x v="2"/>
    <x v="2"/>
    <s v="Tables"/>
    <s v="Hon 5100 Series Wood Tables"/>
    <s v="Large Box"/>
    <n v="0.67"/>
    <n v="6"/>
    <n v="7"/>
    <n v="2009"/>
    <s v="7/6/2009"/>
    <x v="2"/>
    <n v="18"/>
    <n v="10"/>
    <n v="1961"/>
    <s v="10/18/1961"/>
    <n v="62.832876712328769"/>
    <m/>
    <n v="63"/>
    <x v="4"/>
    <s v="60-74"/>
    <s v="60-74"/>
  </r>
  <r>
    <n v="7840"/>
    <n v="56039"/>
    <x v="0"/>
    <s v="~40872%"/>
    <s v="  40872%"/>
    <s v="  40872"/>
    <x v="177"/>
    <s v="25"/>
    <x v="4"/>
    <s v="November"/>
    <x v="2"/>
    <s v="2011   /   November"/>
    <s v="25   /   November"/>
    <x v="0"/>
    <n v="2"/>
    <s v="23/01/1900"/>
    <n v="1"/>
    <n v="1900"/>
    <s v="1/1900"/>
    <n v="1"/>
    <n v="156.66"/>
    <n v="7.0000000000000007E-2"/>
    <x v="0"/>
    <n v="-33.15"/>
    <n v="6.68"/>
    <n v="5.2"/>
    <s v="Low Cost"/>
    <s v="Erica"/>
    <s v="Smith"/>
    <s v="Erica     Smith"/>
    <x v="5"/>
    <x v="4"/>
    <x v="0"/>
    <x v="0"/>
    <s v="Paper"/>
    <s v="Xerox 1977"/>
    <s v="Small Box"/>
    <n v="0.37"/>
    <n v="30"/>
    <n v="11"/>
    <n v="2011"/>
    <s v="11/30/2011"/>
    <x v="5"/>
    <n v="17"/>
    <n v="3"/>
    <n v="1960"/>
    <s v="3/17/1960"/>
    <n v="64.421917808219177"/>
    <m/>
    <n v="64"/>
    <x v="4"/>
    <s v="60-74"/>
    <s v="60-74"/>
  </r>
  <r>
    <n v="7936"/>
    <n v="56710"/>
    <x v="0"/>
    <s v="~40309%"/>
    <s v="  40309%"/>
    <s v="  40309"/>
    <x v="658"/>
    <s v="11"/>
    <x v="6"/>
    <s v="May"/>
    <x v="0"/>
    <s v="2010   /   May"/>
    <s v="11   /   May"/>
    <x v="2"/>
    <n v="5"/>
    <s v="03/02/1900"/>
    <n v="2"/>
    <n v="1900"/>
    <s v="2/1900"/>
    <n v="32"/>
    <n v="479.84"/>
    <n v="0.02"/>
    <x v="0"/>
    <n v="5.71"/>
    <n v="13.43"/>
    <n v="5.5"/>
    <s v="Low Cost"/>
    <s v="Jim"/>
    <s v="Mitchum"/>
    <s v="Jim     Mitchum"/>
    <x v="5"/>
    <x v="4"/>
    <x v="1"/>
    <x v="0"/>
    <s v="Storage &amp; Organization"/>
    <s v="Fellowes Personal Hanging Folder Files, Navy"/>
    <s v="Small Box"/>
    <n v="0.56999999999999995"/>
    <n v="12"/>
    <n v="5"/>
    <n v="2010"/>
    <s v="5/12/2010"/>
    <x v="1"/>
    <n v="16"/>
    <n v="1"/>
    <n v="1960"/>
    <s v="1/16/1960"/>
    <n v="64.589041095890408"/>
    <m/>
    <n v="64"/>
    <x v="4"/>
    <s v="60-74"/>
    <s v="60-74"/>
  </r>
  <r>
    <n v="7937"/>
    <n v="56710"/>
    <x v="0"/>
    <s v="~40309%"/>
    <s v="  40309%"/>
    <s v="  40309"/>
    <x v="658"/>
    <s v="11"/>
    <x v="6"/>
    <s v="May"/>
    <x v="0"/>
    <s v="2010   /   May"/>
    <s v="11   /   May"/>
    <x v="2"/>
    <n v="5"/>
    <s v="16/01/1900"/>
    <n v="1"/>
    <n v="1900"/>
    <s v="1/1900"/>
    <n v="1"/>
    <n v="833.92650000000003"/>
    <n v="0.08"/>
    <x v="0"/>
    <n v="-39.22"/>
    <n v="65.989999999999995"/>
    <n v="3.99"/>
    <s v="Low Cost"/>
    <s v="Jim"/>
    <s v="Mitchum"/>
    <s v="Jim     Mitchum"/>
    <x v="5"/>
    <x v="4"/>
    <x v="1"/>
    <x v="1"/>
    <s v="Telephones and Communication"/>
    <s v="StarTAC 7760"/>
    <s v="Small Box"/>
    <n v="0.59"/>
    <n v="12"/>
    <n v="5"/>
    <n v="2010"/>
    <s v="5/12/2010"/>
    <x v="1"/>
    <n v="12"/>
    <n v="8"/>
    <n v="1959"/>
    <s v="8/12/1959"/>
    <n v="65.019178082191786"/>
    <m/>
    <n v="65"/>
    <x v="4"/>
    <s v="60-74"/>
    <s v="60-74"/>
  </r>
  <r>
    <n v="7938"/>
    <n v="56710"/>
    <x v="0"/>
    <s v="~40309%"/>
    <s v="  40309%"/>
    <s v="  40309"/>
    <x v="658"/>
    <s v="11"/>
    <x v="6"/>
    <s v="May"/>
    <x v="0"/>
    <s v="2010   /   May"/>
    <s v="11   /   May"/>
    <x v="2"/>
    <n v="5"/>
    <s v="06/01/1900"/>
    <n v="1"/>
    <n v="1900"/>
    <s v="1/1900"/>
    <n v="1"/>
    <n v="182.64"/>
    <n v="0.08"/>
    <x v="0"/>
    <n v="-99.24"/>
    <n v="30.98"/>
    <n v="6.5"/>
    <s v="Low Cost"/>
    <s v="Jim"/>
    <s v="Mitchum"/>
    <s v="Jim     Mitchum"/>
    <x v="5"/>
    <x v="4"/>
    <x v="1"/>
    <x v="1"/>
    <s v="Computer Peripherals"/>
    <s v="Belkin ErgoBoard™ Keyboard"/>
    <s v="Small Box"/>
    <n v="0.64"/>
    <n v="13"/>
    <n v="5"/>
    <n v="2010"/>
    <s v="5/13/2010"/>
    <x v="2"/>
    <n v="15"/>
    <n v="10"/>
    <n v="1959"/>
    <s v="10/15/1959"/>
    <n v="64.843835616438355"/>
    <m/>
    <n v="65"/>
    <x v="4"/>
    <s v="60-74"/>
    <s v="60-74"/>
  </r>
  <r>
    <n v="7939"/>
    <n v="56710"/>
    <x v="0"/>
    <s v="~40309%"/>
    <s v="  40309%"/>
    <s v="  40309"/>
    <x v="658"/>
    <s v="11"/>
    <x v="6"/>
    <s v="May"/>
    <x v="0"/>
    <s v="2010   /   May"/>
    <s v="11   /   May"/>
    <x v="2"/>
    <n v="5"/>
    <s v="21/01/1900"/>
    <n v="1"/>
    <n v="1900"/>
    <s v="1/1900"/>
    <n v="1"/>
    <n v="736.17"/>
    <n v="0.01"/>
    <x v="0"/>
    <n v="232.99"/>
    <n v="35.409999999999997"/>
    <n v="1.99"/>
    <s v="Low Cost"/>
    <s v="Jim"/>
    <s v="Mitchum"/>
    <s v="Jim     Mitchum"/>
    <x v="5"/>
    <x v="4"/>
    <x v="1"/>
    <x v="1"/>
    <s v="Computer Peripherals"/>
    <s v="Imation DVD-RAM discs"/>
    <s v="Small Pack"/>
    <n v="0.43"/>
    <n v="13"/>
    <n v="5"/>
    <n v="2010"/>
    <s v="5/13/2010"/>
    <x v="2"/>
    <n v="9"/>
    <n v="8"/>
    <n v="1941"/>
    <s v="8/9/1941"/>
    <n v="83.038356164383558"/>
    <m/>
    <n v="83"/>
    <x v="3"/>
    <s v="75-90"/>
    <s v="75-90"/>
  </r>
  <r>
    <n v="7985"/>
    <n v="57092"/>
    <x v="0"/>
    <s v="~40299%"/>
    <s v="  40299%"/>
    <s v="  40299"/>
    <x v="973"/>
    <s v="01"/>
    <x v="3"/>
    <s v="May"/>
    <x v="0"/>
    <s v="2010   /   May"/>
    <s v="01   /   May"/>
    <x v="4"/>
    <n v="1"/>
    <s v="29/01/1900"/>
    <n v="1"/>
    <n v="1900"/>
    <s v="1/1900"/>
    <n v="1"/>
    <n v="2820.6995000000002"/>
    <n v="0.03"/>
    <x v="0"/>
    <n v="601.34"/>
    <n v="110.99"/>
    <n v="8.99"/>
    <s v="Low Cost"/>
    <s v="David"/>
    <s v="Philippe"/>
    <s v="David     Philippe"/>
    <x v="5"/>
    <x v="4"/>
    <x v="1"/>
    <x v="1"/>
    <s v="Telephones and Communication"/>
    <s v="LX 677"/>
    <s v="Small Box"/>
    <n v="0.56999999999999995"/>
    <n v="2"/>
    <n v="5"/>
    <n v="2010"/>
    <s v="5/2/2010"/>
    <x v="1"/>
    <n v="4"/>
    <n v="9"/>
    <n v="1941"/>
    <s v="9/4/1941"/>
    <n v="82.967123287671228"/>
    <m/>
    <n v="83"/>
    <x v="3"/>
    <s v="75-90"/>
    <s v="75-90"/>
  </r>
  <r>
    <n v="8011"/>
    <n v="57253"/>
    <x v="1"/>
    <s v="~39818%"/>
    <s v="  39818%"/>
    <s v="  39818"/>
    <x v="272"/>
    <s v="05"/>
    <x v="1"/>
    <s v="January"/>
    <x v="3"/>
    <s v="2009   /   January"/>
    <s v="05   /   January"/>
    <x v="4"/>
    <n v="1"/>
    <s v="12/02/1900"/>
    <n v="2"/>
    <n v="1900"/>
    <s v="2/1900"/>
    <n v="32"/>
    <n v="78.08"/>
    <n v="0.08"/>
    <x v="0"/>
    <n v="1.74"/>
    <n v="1.81"/>
    <n v="0.75"/>
    <s v="Low Cost"/>
    <s v="Darren"/>
    <s v="Budd"/>
    <s v="Darren     Budd"/>
    <x v="5"/>
    <x v="4"/>
    <x v="1"/>
    <x v="2"/>
    <s v="Chairs &amp; Chairmats"/>
    <s v="Metal Folding Chairs, Beige, 4/Carton"/>
    <s v="Jumbo Drum"/>
    <n v="0.57999999999999996"/>
    <n v="6"/>
    <n v="1"/>
    <n v="2009"/>
    <s v="1/6/2009"/>
    <x v="1"/>
    <n v="15"/>
    <n v="5"/>
    <n v="1944"/>
    <s v="5/15/1944"/>
    <n v="80.271232876712332"/>
    <m/>
    <n v="80"/>
    <x v="3"/>
    <s v="75-90"/>
    <s v="75-90"/>
  </r>
  <r>
    <n v="8012"/>
    <n v="57253"/>
    <x v="1"/>
    <s v="~39818%"/>
    <s v="  39818%"/>
    <s v="  39818"/>
    <x v="272"/>
    <s v="05"/>
    <x v="1"/>
    <s v="January"/>
    <x v="3"/>
    <s v="2009   /   January"/>
    <s v="05   /   January"/>
    <x v="4"/>
    <n v="1"/>
    <s v="29/01/1900"/>
    <n v="1"/>
    <n v="1900"/>
    <s v="1/1900"/>
    <n v="1"/>
    <n v="653.54"/>
    <n v="0.06"/>
    <x v="1"/>
    <n v="-1358.9"/>
    <n v="20.98"/>
    <n v="53.03"/>
    <s v="High Cost"/>
    <s v="Darren"/>
    <s v="Budd"/>
    <s v="Darren     Budd"/>
    <x v="5"/>
    <x v="4"/>
    <x v="1"/>
    <x v="2"/>
    <s v="Chairs &amp; Chairmats"/>
    <s v="Hon 4700 Series Mobuis™ Mid-Back Task Chairs with Adjustable Arms"/>
    <s v="Jumbo Drum"/>
    <n v="0.64"/>
    <n v="7"/>
    <n v="1"/>
    <n v="2009"/>
    <s v="1/7/2009"/>
    <x v="2"/>
    <n v="4"/>
    <n v="5"/>
    <n v="1945"/>
    <s v="5/4/1945"/>
    <n v="79.301369863013704"/>
    <m/>
    <n v="79"/>
    <x v="3"/>
    <s v="75-90"/>
    <s v="75-90"/>
  </r>
  <r>
    <n v="8013"/>
    <n v="57253"/>
    <x v="1"/>
    <s v="~39818%"/>
    <s v="  39818%"/>
    <s v="  39818"/>
    <x v="272"/>
    <s v="05"/>
    <x v="1"/>
    <s v="January"/>
    <x v="3"/>
    <s v="2009   /   January"/>
    <s v="05   /   January"/>
    <x v="4"/>
    <n v="1"/>
    <s v="17/02/1900"/>
    <n v="2"/>
    <n v="1900"/>
    <s v="2/1900"/>
    <n v="32"/>
    <n v="12635.75"/>
    <n v="7.0000000000000007E-2"/>
    <x v="0"/>
    <n v="-335.24"/>
    <n v="279.48"/>
    <n v="35"/>
    <s v="High Cost"/>
    <s v="Darren"/>
    <s v="Budd"/>
    <s v="Darren     Budd"/>
    <x v="5"/>
    <x v="4"/>
    <x v="1"/>
    <x v="2"/>
    <s v="Office Furnishings"/>
    <s v="Telescoping Adjustable Floor Lamp"/>
    <s v="Large Box"/>
    <n v="0.6"/>
    <n v="5"/>
    <n v="1"/>
    <n v="2009"/>
    <s v="1/5/2009"/>
    <x v="3"/>
    <n v="28"/>
    <n v="9"/>
    <n v="1945"/>
    <s v="9/28/1945"/>
    <n v="78.898630136986299"/>
    <m/>
    <n v="79"/>
    <x v="3"/>
    <s v="75-90"/>
    <s v="75-90"/>
  </r>
  <r>
    <n v="8014"/>
    <n v="57253"/>
    <x v="1"/>
    <s v="~39818%"/>
    <s v="  39818%"/>
    <s v="  39818"/>
    <x v="272"/>
    <s v="05"/>
    <x v="1"/>
    <s v="January"/>
    <x v="3"/>
    <s v="2009   /   January"/>
    <s v="05   /   January"/>
    <x v="4"/>
    <n v="1"/>
    <s v="18/02/1900"/>
    <n v="2"/>
    <n v="1900"/>
    <s v="2/1900"/>
    <n v="32"/>
    <n v="240.3"/>
    <n v="0.08"/>
    <x v="0"/>
    <n v="-139.16"/>
    <n v="4.91"/>
    <n v="5.68"/>
    <s v="Low Cost"/>
    <s v="Darren"/>
    <s v="Budd"/>
    <s v="Darren     Budd"/>
    <x v="5"/>
    <x v="4"/>
    <x v="1"/>
    <x v="2"/>
    <s v="Tables"/>
    <s v="Iceberg OfficeWorks 42&quot; Round Tables"/>
    <s v="Jumbo Box"/>
    <n v="0.7"/>
    <n v="6"/>
    <n v="1"/>
    <n v="2009"/>
    <s v="1/6/2009"/>
    <x v="1"/>
    <n v="8"/>
    <n v="9"/>
    <n v="1945"/>
    <s v="9/8/1945"/>
    <n v="78.953424657534242"/>
    <m/>
    <n v="79"/>
    <x v="3"/>
    <s v="75-90"/>
    <s v="75-90"/>
  </r>
  <r>
    <n v="8015"/>
    <n v="57253"/>
    <x v="1"/>
    <s v="~39818%"/>
    <s v="  39818%"/>
    <s v="  39818"/>
    <x v="272"/>
    <s v="05"/>
    <x v="1"/>
    <s v="January"/>
    <x v="3"/>
    <s v="2009   /   January"/>
    <s v="05   /   January"/>
    <x v="4"/>
    <n v="1"/>
    <s v="25/01/1900"/>
    <n v="1"/>
    <n v="1900"/>
    <s v="1/1900"/>
    <n v="1"/>
    <n v="2750.107"/>
    <n v="0.04"/>
    <x v="0"/>
    <n v="667.45"/>
    <n v="125.99"/>
    <n v="5.26"/>
    <s v="Low Cost"/>
    <s v="Darren"/>
    <s v="Budd"/>
    <s v="Darren     Budd"/>
    <x v="5"/>
    <x v="4"/>
    <x v="1"/>
    <x v="1"/>
    <s v="Telephones and Communication"/>
    <s v="232"/>
    <s v="Small Box"/>
    <n v="0.55000000000000004"/>
    <n v="5"/>
    <n v="1"/>
    <n v="2009"/>
    <s v="1/5/2009"/>
    <x v="3"/>
    <n v="11"/>
    <n v="2"/>
    <n v="1946"/>
    <s v="2/11/1946"/>
    <n v="78.526027397260279"/>
    <m/>
    <n v="78"/>
    <x v="3"/>
    <s v="75-90"/>
    <s v="75-90"/>
  </r>
  <r>
    <n v="8034"/>
    <n v="57382"/>
    <x v="0"/>
    <s v="~39895%"/>
    <s v="  39895%"/>
    <s v="  39895"/>
    <x v="643"/>
    <s v="23"/>
    <x v="1"/>
    <s v="March"/>
    <x v="3"/>
    <s v="2009   /   March"/>
    <s v="23   /   March"/>
    <x v="3"/>
    <n v="3"/>
    <s v="25/01/1900"/>
    <n v="1"/>
    <n v="1900"/>
    <s v="1/1900"/>
    <n v="1"/>
    <n v="106.04"/>
    <n v="0.09"/>
    <x v="0"/>
    <n v="16.899999999999999"/>
    <n v="4.55"/>
    <n v="1.49"/>
    <s v="Low Cost"/>
    <s v="George"/>
    <s v="Ashbrook"/>
    <s v="George     Ashbrook"/>
    <x v="5"/>
    <x v="4"/>
    <x v="1"/>
    <x v="0"/>
    <s v="Binders and Binder Accessories"/>
    <s v="Presstex Flexible Ring Binders"/>
    <s v="Small Box"/>
    <n v="0.35"/>
    <n v="25"/>
    <n v="3"/>
    <n v="2009"/>
    <s v="3/25/2009"/>
    <x v="2"/>
    <n v="4"/>
    <n v="7"/>
    <n v="1946"/>
    <s v="7/4/1946"/>
    <n v="78.134246575342459"/>
    <m/>
    <n v="78"/>
    <x v="3"/>
    <s v="75-90"/>
    <s v="75-90"/>
  </r>
  <r>
    <n v="8035"/>
    <n v="57382"/>
    <x v="0"/>
    <s v="~39895%"/>
    <s v="  39895%"/>
    <s v="  39895"/>
    <x v="643"/>
    <s v="23"/>
    <x v="1"/>
    <s v="March"/>
    <x v="3"/>
    <s v="2009   /   March"/>
    <s v="23   /   March"/>
    <x v="3"/>
    <n v="3"/>
    <s v="14/02/1900"/>
    <n v="2"/>
    <n v="1900"/>
    <s v="2/1900"/>
    <n v="32"/>
    <n v="452.93"/>
    <n v="7.0000000000000007E-2"/>
    <x v="2"/>
    <n v="20.14"/>
    <n v="9.7799999999999994"/>
    <n v="5.76"/>
    <s v="Low Cost"/>
    <s v="George"/>
    <s v="Ashbrook"/>
    <s v="George     Ashbrook"/>
    <x v="5"/>
    <x v="4"/>
    <x v="1"/>
    <x v="0"/>
    <s v="Envelopes"/>
    <s v="Staples #10 Laser &amp; Inkjet Envelopes, 4 1/8&quot; x 9 1/2&quot;, 100/Box"/>
    <s v="Small Box"/>
    <n v="0.35"/>
    <n v="25"/>
    <n v="3"/>
    <n v="2009"/>
    <s v="3/25/2009"/>
    <x v="2"/>
    <n v="16"/>
    <n v="2"/>
    <n v="1946"/>
    <s v="2/16/1946"/>
    <n v="78.512328767123293"/>
    <m/>
    <n v="78"/>
    <x v="3"/>
    <s v="75-90"/>
    <s v="75-90"/>
  </r>
  <r>
    <n v="8039"/>
    <n v="57415"/>
    <x v="0"/>
    <s v="~39896%"/>
    <s v="  39896%"/>
    <s v="  39896"/>
    <x v="922"/>
    <s v="24"/>
    <x v="6"/>
    <s v="March"/>
    <x v="3"/>
    <s v="2009   /   March"/>
    <s v="24   /   March"/>
    <x v="3"/>
    <n v="3"/>
    <s v="06/01/1900"/>
    <n v="1"/>
    <n v="1900"/>
    <s v="1/1900"/>
    <n v="1"/>
    <n v="101.52"/>
    <n v="0.02"/>
    <x v="0"/>
    <n v="-16.37"/>
    <n v="15.42"/>
    <n v="5.41"/>
    <s v="Low Cost"/>
    <s v="Tamara"/>
    <s v="Chand"/>
    <s v="Tamara     Chand"/>
    <x v="5"/>
    <x v="4"/>
    <x v="1"/>
    <x v="0"/>
    <s v="Storage &amp; Organization"/>
    <s v="Decoflex Hanging Personal Folder File"/>
    <s v="Small Box"/>
    <n v="0.59"/>
    <n v="25"/>
    <n v="3"/>
    <n v="2009"/>
    <s v="3/25/2009"/>
    <x v="1"/>
    <n v="10"/>
    <n v="5"/>
    <n v="1946"/>
    <s v="5/10/1946"/>
    <n v="78.284931506849318"/>
    <m/>
    <n v="78"/>
    <x v="3"/>
    <s v="75-90"/>
    <s v="75-90"/>
  </r>
  <r>
    <n v="8077"/>
    <n v="57606"/>
    <x v="0"/>
    <s v="~40181%"/>
    <s v="  40181%"/>
    <s v="  40181"/>
    <x v="974"/>
    <s v="03"/>
    <x v="2"/>
    <s v="January"/>
    <x v="0"/>
    <s v="2010   /   January"/>
    <s v="03   /   January"/>
    <x v="2"/>
    <n v="5"/>
    <s v="06/02/1900"/>
    <n v="2"/>
    <n v="1900"/>
    <s v="2/1900"/>
    <n v="32"/>
    <n v="294.48"/>
    <n v="0.08"/>
    <x v="0"/>
    <n v="-64.239999999999995"/>
    <n v="8.4600000000000009"/>
    <n v="3.62"/>
    <s v="Low Cost"/>
    <s v="Darren"/>
    <s v="Budd"/>
    <s v="Darren     Budd"/>
    <x v="5"/>
    <x v="4"/>
    <x v="1"/>
    <x v="1"/>
    <s v="Computer Peripherals"/>
    <s v="Imation 3.5&quot;, RTS 247544 3M 3.5 DSDD, 10/Pack"/>
    <s v="Small Pack"/>
    <n v="0.61"/>
    <n v="4"/>
    <n v="1"/>
    <n v="2010"/>
    <s v="1/4/2010"/>
    <x v="1"/>
    <n v="15"/>
    <n v="7"/>
    <n v="1983"/>
    <s v="7/15/1983"/>
    <n v="41.079452054794523"/>
    <m/>
    <n v="41"/>
    <x v="2"/>
    <s v="30-44"/>
    <s v="30-44"/>
  </r>
  <r>
    <n v="8099"/>
    <n v="57794"/>
    <x v="0"/>
    <s v="~40020%"/>
    <s v="  40020%"/>
    <s v="  40020"/>
    <x v="442"/>
    <s v="26"/>
    <x v="2"/>
    <s v="July"/>
    <x v="3"/>
    <s v="2009   /   July"/>
    <s v="26   /   July"/>
    <x v="0"/>
    <n v="2"/>
    <s v="16/01/1900"/>
    <n v="1"/>
    <n v="1900"/>
    <s v="1/1900"/>
    <n v="1"/>
    <n v="88.84"/>
    <n v="0.02"/>
    <x v="0"/>
    <n v="-46.92"/>
    <n v="4.9800000000000004"/>
    <n v="6.07"/>
    <s v="Low Cost"/>
    <s v="Edward"/>
    <s v="Becker"/>
    <s v="Edward     Becker"/>
    <x v="5"/>
    <x v="4"/>
    <x v="3"/>
    <x v="0"/>
    <s v="Paper"/>
    <s v="Xerox 1897"/>
    <s v="Small Box"/>
    <n v="0.36"/>
    <n v="28"/>
    <n v="7"/>
    <n v="2009"/>
    <s v="7/28/2009"/>
    <x v="2"/>
    <n v="3"/>
    <n v="10"/>
    <n v="1982"/>
    <s v="10/3/1982"/>
    <n v="41.860273972602741"/>
    <m/>
    <n v="42"/>
    <x v="2"/>
    <s v="30-44"/>
    <s v="30-44"/>
  </r>
  <r>
    <n v="8123"/>
    <n v="58054"/>
    <x v="0"/>
    <s v="~40547%"/>
    <s v="  40547%"/>
    <s v="  40547"/>
    <x v="280"/>
    <s v="04"/>
    <x v="6"/>
    <s v="January"/>
    <x v="2"/>
    <s v="2011   /   January"/>
    <s v="04   /   January"/>
    <x v="1"/>
    <n v="4"/>
    <s v="26/01/1900"/>
    <n v="1"/>
    <n v="1900"/>
    <s v="1/1900"/>
    <n v="1"/>
    <n v="61.4"/>
    <n v="0.04"/>
    <x v="0"/>
    <n v="-92.11"/>
    <n v="2.08"/>
    <n v="5.33"/>
    <s v="Low Cost"/>
    <s v="David"/>
    <s v="Philippe"/>
    <s v="David     Philippe"/>
    <x v="5"/>
    <x v="4"/>
    <x v="1"/>
    <x v="2"/>
    <s v="Office Furnishings"/>
    <s v="Eldon® Wave Desk Accessories"/>
    <s v="Small Box"/>
    <n v="0.43"/>
    <n v="4"/>
    <n v="1"/>
    <n v="2011"/>
    <s v="1/4/2011"/>
    <x v="3"/>
    <n v="8"/>
    <n v="2"/>
    <n v="1982"/>
    <s v="2/8/1982"/>
    <n v="42.509589041095893"/>
    <m/>
    <n v="42"/>
    <x v="2"/>
    <s v="30-44"/>
    <s v="30-44"/>
  </r>
  <r>
    <n v="8129"/>
    <n v="58113"/>
    <x v="0"/>
    <s v="~40940%"/>
    <s v="  40940%"/>
    <s v="  40940"/>
    <x v="975"/>
    <s v="01"/>
    <x v="0"/>
    <s v="February"/>
    <x v="1"/>
    <s v="2012   /   February"/>
    <s v="01   /   February"/>
    <x v="1"/>
    <n v="4"/>
    <s v="17/02/1900"/>
    <n v="2"/>
    <n v="1900"/>
    <s v="2/1900"/>
    <n v="32"/>
    <n v="362.71"/>
    <n v="7.0000000000000007E-2"/>
    <x v="0"/>
    <n v="-88.95"/>
    <n v="7.68"/>
    <n v="6.16"/>
    <s v="Low Cost"/>
    <s v="Anemone"/>
    <s v="Ratner"/>
    <s v="Anemone     Ratner"/>
    <x v="5"/>
    <x v="4"/>
    <x v="0"/>
    <x v="0"/>
    <s v="Binders and Binder Accessories"/>
    <s v="GBC VeloBinder Strips"/>
    <s v="Small Box"/>
    <n v="0.35"/>
    <n v="3"/>
    <n v="2"/>
    <n v="2012"/>
    <s v="2/3/2012"/>
    <x v="2"/>
    <n v="25"/>
    <n v="1"/>
    <n v="1982"/>
    <s v="1/25/1982"/>
    <n v="42.547945205479451"/>
    <m/>
    <n v="42"/>
    <x v="2"/>
    <s v="30-44"/>
    <s v="30-44"/>
  </r>
  <r>
    <n v="8130"/>
    <n v="58113"/>
    <x v="0"/>
    <s v="~40940%"/>
    <s v="  40940%"/>
    <s v="  40940"/>
    <x v="975"/>
    <s v="01"/>
    <x v="0"/>
    <s v="February"/>
    <x v="1"/>
    <s v="2012   /   February"/>
    <s v="01   /   February"/>
    <x v="1"/>
    <n v="4"/>
    <s v="12/01/1900"/>
    <n v="1"/>
    <n v="1900"/>
    <s v="1/1900"/>
    <n v="1"/>
    <n v="2077.1875"/>
    <n v="0.05"/>
    <x v="2"/>
    <n v="-38.07"/>
    <n v="200.99"/>
    <n v="4.2"/>
    <s v="Low Cost"/>
    <s v="Anemone"/>
    <s v="Ratner"/>
    <s v="Anemone     Ratner"/>
    <x v="5"/>
    <x v="4"/>
    <x v="0"/>
    <x v="1"/>
    <s v="Telephones and Communication"/>
    <s v="2160i"/>
    <s v="Small Box"/>
    <n v="0.59"/>
    <n v="3"/>
    <n v="2"/>
    <n v="2012"/>
    <s v="2/3/2012"/>
    <x v="2"/>
    <n v="23"/>
    <n v="11"/>
    <n v="1981"/>
    <s v="11/23/1981"/>
    <n v="42.720547945205482"/>
    <m/>
    <n v="43"/>
    <x v="2"/>
    <s v="30-44"/>
    <s v="30-44"/>
  </r>
  <r>
    <n v="8186"/>
    <n v="58528"/>
    <x v="0"/>
    <s v="~40478%"/>
    <s v="  40478%"/>
    <s v="  40478"/>
    <x v="976"/>
    <s v="27"/>
    <x v="0"/>
    <s v="October"/>
    <x v="0"/>
    <s v="2010   /   October"/>
    <s v="27   /   October"/>
    <x v="3"/>
    <n v="3"/>
    <s v="14/01/1900"/>
    <n v="1"/>
    <n v="1900"/>
    <s v="1/1900"/>
    <n v="1"/>
    <n v="700.95"/>
    <n v="0"/>
    <x v="0"/>
    <n v="233.8"/>
    <n v="46.89"/>
    <n v="5.0999999999999996"/>
    <s v="Low Cost"/>
    <s v="Janet"/>
    <s v="Martin"/>
    <s v="Janet     Martin"/>
    <x v="5"/>
    <x v="4"/>
    <x v="2"/>
    <x v="0"/>
    <s v="Appliances"/>
    <s v="Bionaire Personal Warm Mist Humidifier/Vaporizer"/>
    <s v="Medium Box"/>
    <n v="0.46"/>
    <n v="28"/>
    <n v="10"/>
    <n v="2010"/>
    <s v="10/28/2010"/>
    <x v="1"/>
    <n v="3"/>
    <n v="11"/>
    <n v="1980"/>
    <s v="11/3/1980"/>
    <n v="43.775342465753425"/>
    <m/>
    <n v="44"/>
    <x v="2"/>
    <s v="30-44"/>
    <s v="30-44"/>
  </r>
  <r>
    <n v="8187"/>
    <n v="58528"/>
    <x v="0"/>
    <s v="~40478%"/>
    <s v="  40478%"/>
    <s v="  40478"/>
    <x v="976"/>
    <s v="27"/>
    <x v="0"/>
    <s v="October"/>
    <x v="0"/>
    <s v="2010   /   October"/>
    <s v="27   /   October"/>
    <x v="3"/>
    <n v="3"/>
    <s v="10/02/1900"/>
    <n v="2"/>
    <n v="1900"/>
    <s v="2/1900"/>
    <n v="32"/>
    <n v="159.74"/>
    <n v="0.08"/>
    <x v="3"/>
    <n v="-9.14"/>
    <n v="3.69"/>
    <n v="2.5"/>
    <s v="Low Cost"/>
    <s v="Janet"/>
    <s v="Martin"/>
    <s v="Janet     Martin"/>
    <x v="5"/>
    <x v="4"/>
    <x v="2"/>
    <x v="0"/>
    <s v="Envelopes"/>
    <s v="Colored Envelopes"/>
    <s v="Small Box"/>
    <n v="0.39"/>
    <n v="28"/>
    <n v="10"/>
    <n v="2010"/>
    <s v="10/28/2010"/>
    <x v="1"/>
    <n v="11"/>
    <n v="8"/>
    <n v="1982"/>
    <s v="8/11/1982"/>
    <n v="42.005479452054793"/>
    <m/>
    <n v="42"/>
    <x v="2"/>
    <s v="30-44"/>
    <s v="30-44"/>
  </r>
  <r>
    <n v="8193"/>
    <n v="58598"/>
    <x v="0"/>
    <s v="~40777%"/>
    <s v="  40777%"/>
    <s v="  40777"/>
    <x v="977"/>
    <s v="22"/>
    <x v="1"/>
    <s v="August"/>
    <x v="2"/>
    <s v="2011   /   August"/>
    <s v="22   /   August"/>
    <x v="3"/>
    <n v="3"/>
    <s v="19/02/1900"/>
    <n v="2"/>
    <n v="1900"/>
    <s v="2/1900"/>
    <n v="32"/>
    <n v="13608.83"/>
    <n v="0.1"/>
    <x v="1"/>
    <n v="1342.93"/>
    <n v="300.98"/>
    <n v="64.73"/>
    <s v="High Cost"/>
    <s v="Edward"/>
    <s v="Nazzal"/>
    <s v="Edward     Nazzal"/>
    <x v="5"/>
    <x v="4"/>
    <x v="3"/>
    <x v="2"/>
    <s v="Chairs &amp; Chairmats"/>
    <s v="Global Leather and Oak Executive Chair, Black"/>
    <s v="Jumbo Drum"/>
    <n v="0.56000000000000005"/>
    <n v="23"/>
    <n v="8"/>
    <n v="2011"/>
    <s v="8/23/2011"/>
    <x v="1"/>
    <n v="9"/>
    <n v="2"/>
    <n v="1982"/>
    <s v="2/9/1982"/>
    <n v="42.506849315068493"/>
    <m/>
    <n v="42"/>
    <x v="2"/>
    <s v="30-44"/>
    <s v="30-44"/>
  </r>
  <r>
    <n v="8194"/>
    <n v="58598"/>
    <x v="0"/>
    <s v="~40777%"/>
    <s v="  40777%"/>
    <s v="  40777"/>
    <x v="977"/>
    <s v="22"/>
    <x v="1"/>
    <s v="August"/>
    <x v="2"/>
    <s v="2011   /   August"/>
    <s v="22   /   August"/>
    <x v="3"/>
    <n v="3"/>
    <s v="25/01/1900"/>
    <n v="1"/>
    <n v="1900"/>
    <s v="1/1900"/>
    <n v="1"/>
    <n v="89.32"/>
    <n v="0.01"/>
    <x v="0"/>
    <n v="33.46"/>
    <n v="3.41"/>
    <n v="0.7"/>
    <s v="Low Cost"/>
    <s v="Edward"/>
    <s v="Nazzal"/>
    <s v="Edward     Nazzal"/>
    <x v="5"/>
    <x v="4"/>
    <x v="3"/>
    <x v="0"/>
    <s v="Rubber Bands"/>
    <s v="Advantus SlideClip™ Paper Clips"/>
    <s v="Wrap Bag"/>
    <n v="0.37"/>
    <n v="23"/>
    <n v="8"/>
    <n v="2011"/>
    <s v="8/23/2011"/>
    <x v="1"/>
    <n v="24"/>
    <n v="7"/>
    <n v="1982"/>
    <s v="7/24/1982"/>
    <n v="42.054794520547944"/>
    <m/>
    <n v="42"/>
    <x v="2"/>
    <s v="30-44"/>
    <s v="30-44"/>
  </r>
  <r>
    <n v="8231"/>
    <n v="58851"/>
    <x v="0"/>
    <s v="~40336%"/>
    <s v="  40336%"/>
    <s v="  40336"/>
    <x v="222"/>
    <s v="07"/>
    <x v="1"/>
    <s v="June"/>
    <x v="0"/>
    <s v="2010   /   June"/>
    <s v="07   /   June"/>
    <x v="0"/>
    <n v="2"/>
    <s v="03/01/1900"/>
    <n v="1"/>
    <n v="1900"/>
    <s v="1/1900"/>
    <n v="1"/>
    <n v="23.93"/>
    <n v="0.1"/>
    <x v="0"/>
    <n v="-6.39"/>
    <n v="8.34"/>
    <n v="0.96"/>
    <s v="Low Cost"/>
    <s v="Alan"/>
    <s v="Hwang"/>
    <s v="Alan     Hwang"/>
    <x v="5"/>
    <x v="4"/>
    <x v="2"/>
    <x v="2"/>
    <s v="Office Furnishings"/>
    <s v="Document Clip Frames"/>
    <s v="Wrap Bag"/>
    <n v="0.43"/>
    <n v="11"/>
    <n v="6"/>
    <n v="2010"/>
    <s v="6/11/2010"/>
    <x v="4"/>
    <n v="18"/>
    <n v="7"/>
    <n v="1981"/>
    <s v="7/18/1981"/>
    <n v="43.07123287671233"/>
    <m/>
    <n v="43"/>
    <x v="2"/>
    <s v="30-44"/>
    <s v="30-44"/>
  </r>
  <r>
    <n v="8232"/>
    <n v="58851"/>
    <x v="0"/>
    <s v="~40336%"/>
    <s v="  40336%"/>
    <s v="  40336"/>
    <x v="222"/>
    <s v="07"/>
    <x v="1"/>
    <s v="June"/>
    <x v="0"/>
    <s v="2010   /   June"/>
    <s v="07   /   June"/>
    <x v="0"/>
    <n v="2"/>
    <s v="14/01/1900"/>
    <n v="1"/>
    <n v="1900"/>
    <s v="1/1900"/>
    <n v="1"/>
    <n v="2027.55"/>
    <n v="0.04"/>
    <x v="0"/>
    <n v="537.4"/>
    <n v="140.99"/>
    <n v="13.99"/>
    <s v="High Cost"/>
    <s v="Alan"/>
    <s v="Hwang"/>
    <s v="Alan     Hwang"/>
    <x v="5"/>
    <x v="4"/>
    <x v="2"/>
    <x v="1"/>
    <s v="Office Machines"/>
    <s v="Canon MP100DHII Printing Calculator"/>
    <s v="Medium Box"/>
    <n v="0.37"/>
    <n v="14"/>
    <n v="6"/>
    <n v="2010"/>
    <s v="6/14/2010"/>
    <x v="0"/>
    <n v="10"/>
    <n v="9"/>
    <n v="1981"/>
    <s v="9/10/1981"/>
    <n v="42.923287671232877"/>
    <m/>
    <n v="43"/>
    <x v="2"/>
    <s v="30-44"/>
    <s v="30-44"/>
  </r>
  <r>
    <n v="8233"/>
    <n v="58853"/>
    <x v="0"/>
    <s v="~41042%"/>
    <s v="  41042%"/>
    <s v="  41042"/>
    <x v="212"/>
    <s v="13"/>
    <x v="2"/>
    <s v="May"/>
    <x v="1"/>
    <s v="2012   /   May"/>
    <s v="13   /   May"/>
    <x v="4"/>
    <n v="1"/>
    <s v="27/01/1900"/>
    <n v="1"/>
    <n v="1900"/>
    <s v="1/1900"/>
    <n v="1"/>
    <n v="5307.5"/>
    <n v="0.09"/>
    <x v="1"/>
    <n v="1116.67"/>
    <n v="200.98"/>
    <n v="23.76"/>
    <s v="High Cost"/>
    <s v="Eugene"/>
    <s v="Hildebrand"/>
    <s v="Eugene     Hildebrand"/>
    <x v="5"/>
    <x v="4"/>
    <x v="3"/>
    <x v="2"/>
    <s v="Chairs &amp; Chairmats"/>
    <s v="Global Leather Highback Executive Chair with Pneumatic Height Adjustment, Black"/>
    <s v="Jumbo Drum"/>
    <n v="0.57999999999999996"/>
    <n v="14"/>
    <n v="5"/>
    <n v="2012"/>
    <s v="5/14/2012"/>
    <x v="1"/>
    <n v="2"/>
    <n v="6"/>
    <n v="1981"/>
    <s v="6/2/1981"/>
    <n v="43.197260273972603"/>
    <m/>
    <n v="43"/>
    <x v="2"/>
    <s v="30-44"/>
    <s v="30-44"/>
  </r>
  <r>
    <n v="8252"/>
    <n v="59015"/>
    <x v="0"/>
    <s v="~41055%"/>
    <s v="  41055%"/>
    <s v="  41055"/>
    <x v="321"/>
    <s v="26"/>
    <x v="3"/>
    <s v="May"/>
    <x v="1"/>
    <s v="2012   /   May"/>
    <s v="26   /   May"/>
    <x v="3"/>
    <n v="3"/>
    <s v="01/02/1900"/>
    <n v="2"/>
    <n v="1900"/>
    <s v="2/1900"/>
    <n v="32"/>
    <n v="254.46"/>
    <n v="0.09"/>
    <x v="0"/>
    <n v="23.5"/>
    <n v="8.5"/>
    <n v="1.99"/>
    <s v="Low Cost"/>
    <s v="Andrew"/>
    <s v="Roberts"/>
    <s v="Andrew     Roberts"/>
    <x v="5"/>
    <x v="4"/>
    <x v="0"/>
    <x v="1"/>
    <s v="Computer Peripherals"/>
    <s v="Hewlett-Packard 4.7GB DVD+R Discs"/>
    <s v="Small Pack"/>
    <n v="0.49"/>
    <n v="27"/>
    <n v="5"/>
    <n v="2012"/>
    <s v="5/27/2012"/>
    <x v="1"/>
    <n v="25"/>
    <n v="9"/>
    <n v="1947"/>
    <s v="9/25/1947"/>
    <n v="76.906849315068499"/>
    <m/>
    <n v="77"/>
    <x v="3"/>
    <s v="75-90"/>
    <s v="75-90"/>
  </r>
  <r>
    <n v="8253"/>
    <n v="59015"/>
    <x v="0"/>
    <s v="~41055%"/>
    <s v="  41055%"/>
    <s v="  41055"/>
    <x v="321"/>
    <s v="26"/>
    <x v="3"/>
    <s v="May"/>
    <x v="1"/>
    <s v="2012   /   May"/>
    <s v="26   /   May"/>
    <x v="3"/>
    <n v="3"/>
    <s v="01/02/1900"/>
    <n v="2"/>
    <n v="1900"/>
    <s v="2/1900"/>
    <n v="32"/>
    <n v="278.19"/>
    <n v="0.02"/>
    <x v="0"/>
    <n v="149.38999999999999"/>
    <n v="8.34"/>
    <n v="0.96"/>
    <s v="Low Cost"/>
    <s v="Andrew"/>
    <s v="Roberts"/>
    <s v="Andrew     Roberts"/>
    <x v="5"/>
    <x v="4"/>
    <x v="0"/>
    <x v="2"/>
    <s v="Office Furnishings"/>
    <s v="Document Clip Frames"/>
    <s v="Wrap Bag"/>
    <n v="0.43"/>
    <n v="27"/>
    <n v="5"/>
    <n v="2012"/>
    <s v="5/27/2012"/>
    <x v="1"/>
    <n v="13"/>
    <n v="3"/>
    <n v="1965"/>
    <s v="3/13/1965"/>
    <n v="59.43013698630137"/>
    <m/>
    <n v="59"/>
    <x v="0"/>
    <s v="45-59"/>
    <s v="45-59"/>
  </r>
  <r>
    <n v="8254"/>
    <n v="59015"/>
    <x v="0"/>
    <s v="~41055%"/>
    <s v="  41055%"/>
    <s v="  41055"/>
    <x v="321"/>
    <s v="26"/>
    <x v="3"/>
    <s v="May"/>
    <x v="1"/>
    <s v="2012   /   May"/>
    <s v="26   /   May"/>
    <x v="3"/>
    <n v="3"/>
    <s v="01/02/1900"/>
    <n v="2"/>
    <n v="1900"/>
    <s v="2/1900"/>
    <n v="32"/>
    <n v="1662.33"/>
    <n v="0.02"/>
    <x v="0"/>
    <n v="783.84"/>
    <n v="48.91"/>
    <n v="5.81"/>
    <s v="Low Cost"/>
    <s v="Andrew"/>
    <s v="Roberts"/>
    <s v="Andrew     Roberts"/>
    <x v="5"/>
    <x v="4"/>
    <x v="0"/>
    <x v="0"/>
    <s v="Paper"/>
    <s v="Xerox 1891"/>
    <s v="Small Box"/>
    <n v="0.38"/>
    <n v="28"/>
    <n v="5"/>
    <n v="2012"/>
    <s v="5/28/2012"/>
    <x v="2"/>
    <n v="16"/>
    <n v="4"/>
    <n v="1965"/>
    <s v="4/16/1965"/>
    <n v="59.336986301369862"/>
    <m/>
    <n v="59"/>
    <x v="0"/>
    <s v="45-59"/>
    <s v="45-59"/>
  </r>
  <r>
    <n v="8264"/>
    <n v="59075"/>
    <x v="0"/>
    <s v="~40965%"/>
    <s v="  40965%"/>
    <s v="  40965"/>
    <x v="723"/>
    <s v="26"/>
    <x v="2"/>
    <s v="February"/>
    <x v="1"/>
    <s v="2012   /   February"/>
    <s v="26   /   February"/>
    <x v="0"/>
    <n v="2"/>
    <s v="07/02/1900"/>
    <n v="2"/>
    <n v="1900"/>
    <s v="2/1900"/>
    <n v="32"/>
    <n v="425.91"/>
    <n v="0.02"/>
    <x v="0"/>
    <n v="55.06"/>
    <n v="11.19"/>
    <n v="5.03"/>
    <s v="Low Cost"/>
    <s v="David"/>
    <s v="Smith"/>
    <s v="David     Smith"/>
    <x v="5"/>
    <x v="4"/>
    <x v="0"/>
    <x v="0"/>
    <s v="Paper"/>
    <s v="Geographics Note Cards, Blank, White, 8 1/2&quot; x 11&quot;"/>
    <s v="Small Box"/>
    <n v="0.37"/>
    <n v="29"/>
    <n v="2"/>
    <n v="2012"/>
    <s v="2/29/2012"/>
    <x v="6"/>
    <n v="22"/>
    <n v="11"/>
    <n v="1965"/>
    <s v="11/22/1965"/>
    <n v="58.734246575342468"/>
    <m/>
    <n v="59"/>
    <x v="0"/>
    <s v="45-59"/>
    <s v="45-59"/>
  </r>
  <r>
    <n v="8269"/>
    <n v="59108"/>
    <x v="0"/>
    <s v="~40823%"/>
    <s v="  40823%"/>
    <s v="  40823"/>
    <x v="850"/>
    <s v="07"/>
    <x v="4"/>
    <s v="October"/>
    <x v="2"/>
    <s v="2011   /   October"/>
    <s v="07   /   October"/>
    <x v="0"/>
    <n v="2"/>
    <s v="21/01/1900"/>
    <n v="1"/>
    <n v="1900"/>
    <s v="1/1900"/>
    <n v="1"/>
    <n v="68.53"/>
    <n v="0.09"/>
    <x v="0"/>
    <n v="-59.97"/>
    <n v="3.28"/>
    <n v="3.97"/>
    <s v="Low Cost"/>
    <s v="Edward"/>
    <s v="Becker"/>
    <s v="Edward     Becker"/>
    <x v="5"/>
    <x v="4"/>
    <x v="2"/>
    <x v="0"/>
    <s v="Pens &amp; Art Supplies"/>
    <s v="Newell 342"/>
    <s v="Wrap Bag"/>
    <n v="0.56000000000000005"/>
    <n v="12"/>
    <n v="10"/>
    <n v="2011"/>
    <s v="10/12/2011"/>
    <x v="5"/>
    <n v="17"/>
    <n v="7"/>
    <n v="1965"/>
    <s v="7/17/1965"/>
    <n v="59.084931506849315"/>
    <m/>
    <n v="59"/>
    <x v="0"/>
    <s v="45-59"/>
    <s v="45-59"/>
  </r>
  <r>
    <n v="8270"/>
    <n v="59108"/>
    <x v="0"/>
    <s v="~40823%"/>
    <s v="  40823%"/>
    <s v="  40823"/>
    <x v="850"/>
    <s v="07"/>
    <x v="4"/>
    <s v="October"/>
    <x v="2"/>
    <s v="2011   /   October"/>
    <s v="07   /   October"/>
    <x v="0"/>
    <n v="2"/>
    <s v="08/02/1900"/>
    <n v="2"/>
    <n v="1900"/>
    <s v="2/1900"/>
    <n v="32"/>
    <n v="4215.83"/>
    <n v="0.02"/>
    <x v="0"/>
    <n v="972.19"/>
    <n v="125.99"/>
    <n v="8.99"/>
    <s v="Low Cost"/>
    <s v="Edward"/>
    <s v="Becker"/>
    <s v="Edward     Becker"/>
    <x v="5"/>
    <x v="4"/>
    <x v="2"/>
    <x v="1"/>
    <s v="Telephones and Communication"/>
    <s v="M70"/>
    <s v="Small Box"/>
    <n v="0.59"/>
    <n v="16"/>
    <n v="10"/>
    <n v="2011"/>
    <s v="10/16/2011"/>
    <x v="7"/>
    <n v="11"/>
    <n v="6"/>
    <n v="1964"/>
    <s v="6/11/1964"/>
    <n v="60.183561643835617"/>
    <m/>
    <n v="60"/>
    <x v="4"/>
    <s v="60-74"/>
    <s v="60-74"/>
  </r>
  <r>
    <n v="8339"/>
    <n v="59589"/>
    <x v="0"/>
    <s v="~41010%"/>
    <s v="  41010%"/>
    <s v="  41010"/>
    <x v="285"/>
    <s v="11"/>
    <x v="0"/>
    <s v="April"/>
    <x v="1"/>
    <s v="2012   /   April"/>
    <s v="11   /   April"/>
    <x v="3"/>
    <n v="3"/>
    <s v="25/01/1900"/>
    <n v="1"/>
    <n v="1900"/>
    <s v="1/1900"/>
    <n v="1"/>
    <n v="1610.26"/>
    <n v="0.06"/>
    <x v="0"/>
    <n v="122.42"/>
    <n v="64.98"/>
    <n v="6.88"/>
    <s v="Low Cost"/>
    <s v="Magdelene"/>
    <s v="Morse"/>
    <s v="Magdelene     Morse"/>
    <x v="5"/>
    <x v="4"/>
    <x v="3"/>
    <x v="0"/>
    <s v="Storage &amp; Organization"/>
    <s v="Fellowes Bankers Box™ Staxonsteel® Drawer File/Stacking System"/>
    <s v="Small Box"/>
    <n v="0.73"/>
    <n v="11"/>
    <n v="4"/>
    <n v="2012"/>
    <s v="4/11/2012"/>
    <x v="3"/>
    <n v="17"/>
    <n v="5"/>
    <n v="1963"/>
    <s v="5/17/1963"/>
    <n v="61.254794520547946"/>
    <m/>
    <n v="61"/>
    <x v="4"/>
    <s v="60-74"/>
    <s v="60-74"/>
  </r>
  <r>
    <n v="8354"/>
    <n v="59685"/>
    <x v="0"/>
    <s v="~41253%"/>
    <s v="  41253%"/>
    <s v="  41253"/>
    <x v="468"/>
    <s v="10"/>
    <x v="1"/>
    <s v="December"/>
    <x v="1"/>
    <s v="2012   /   December"/>
    <s v="10   /   December"/>
    <x v="4"/>
    <n v="1"/>
    <s v="12/01/1900"/>
    <n v="1"/>
    <n v="1900"/>
    <s v="1/1900"/>
    <n v="1"/>
    <n v="505.2"/>
    <n v="0.05"/>
    <x v="0"/>
    <n v="78.98"/>
    <n v="40.98"/>
    <n v="5.33"/>
    <s v="Low Cost"/>
    <s v="Jim"/>
    <s v="Mitchum"/>
    <s v="Jim     Mitchum"/>
    <x v="5"/>
    <x v="4"/>
    <x v="1"/>
    <x v="0"/>
    <s v="Appliances"/>
    <s v="Belkin 8 Outlet Surge Protector"/>
    <s v="Small Box"/>
    <n v="0.56999999999999995"/>
    <n v="12"/>
    <n v="12"/>
    <n v="2012"/>
    <s v="12/12/2012"/>
    <x v="2"/>
    <n v="10"/>
    <n v="10"/>
    <n v="1963"/>
    <s v="10/10/1963"/>
    <n v="60.854794520547948"/>
    <m/>
    <n v="61"/>
    <x v="4"/>
    <s v="60-74"/>
    <s v="60-74"/>
  </r>
  <r>
    <n v="8355"/>
    <n v="59685"/>
    <x v="0"/>
    <s v="~41253%"/>
    <s v="  41253%"/>
    <s v="  41253"/>
    <x v="468"/>
    <s v="10"/>
    <x v="1"/>
    <s v="December"/>
    <x v="1"/>
    <s v="2012   /   December"/>
    <s v="10   /   December"/>
    <x v="4"/>
    <n v="1"/>
    <s v="15/02/1900"/>
    <n v="2"/>
    <n v="1900"/>
    <s v="2/1900"/>
    <n v="32"/>
    <n v="562.91"/>
    <n v="0.1"/>
    <x v="0"/>
    <n v="-560.29"/>
    <n v="12.99"/>
    <n v="14.37"/>
    <s v="High Cost"/>
    <s v="Jim"/>
    <s v="Mitchum"/>
    <s v="Jim     Mitchum"/>
    <x v="5"/>
    <x v="4"/>
    <x v="1"/>
    <x v="2"/>
    <s v="Office Furnishings"/>
    <s v="Tensor &quot;Hersey Kiss&quot; Styled Floor Lamp"/>
    <s v="Large Box"/>
    <n v="0.73"/>
    <n v="11"/>
    <n v="12"/>
    <n v="2012"/>
    <s v="12/11/2012"/>
    <x v="1"/>
    <n v="27"/>
    <n v="8"/>
    <n v="1963"/>
    <s v="8/27/1963"/>
    <n v="60.975342465753428"/>
    <m/>
    <n v="61"/>
    <x v="4"/>
    <s v="60-74"/>
    <s v="60-74"/>
  </r>
  <r>
    <n v="8377"/>
    <n v="59845"/>
    <x v="0"/>
    <s v="~40169%"/>
    <s v="  40169%"/>
    <s v="  40169"/>
    <x v="380"/>
    <s v="22"/>
    <x v="6"/>
    <s v="December"/>
    <x v="3"/>
    <s v="2009   /   December"/>
    <s v="22   /   December"/>
    <x v="0"/>
    <n v="2"/>
    <s v="11/02/1900"/>
    <n v="2"/>
    <n v="1900"/>
    <s v="2/1900"/>
    <n v="32"/>
    <n v="200.1"/>
    <n v="0.04"/>
    <x v="0"/>
    <n v="3.02"/>
    <n v="4.71"/>
    <n v="0.7"/>
    <s v="Low Cost"/>
    <s v="Ed"/>
    <s v="Ludwig"/>
    <s v="Ed     Ludwig"/>
    <x v="5"/>
    <x v="4"/>
    <x v="1"/>
    <x v="0"/>
    <s v="Rubber Bands"/>
    <s v="Plymouth Boxed Rubber Bands by Plymouth"/>
    <s v="Wrap Bag"/>
    <n v="0.8"/>
    <n v="26"/>
    <n v="12"/>
    <n v="2009"/>
    <s v="12/26/2009"/>
    <x v="4"/>
    <n v="14"/>
    <n v="4"/>
    <n v="1963"/>
    <s v="4/14/1963"/>
    <n v="61.345205479452055"/>
    <m/>
    <n v="61"/>
    <x v="4"/>
    <s v="60-74"/>
    <s v="60-74"/>
  </r>
  <r>
    <n v="8378"/>
    <n v="59845"/>
    <x v="0"/>
    <s v="~40169%"/>
    <s v="  40169%"/>
    <s v="  40169"/>
    <x v="380"/>
    <s v="22"/>
    <x v="6"/>
    <s v="December"/>
    <x v="3"/>
    <s v="2009   /   December"/>
    <s v="22   /   December"/>
    <x v="0"/>
    <n v="2"/>
    <s v="28/01/1900"/>
    <n v="1"/>
    <n v="1900"/>
    <s v="1/1900"/>
    <n v="1"/>
    <n v="120.54"/>
    <n v="0.06"/>
    <x v="0"/>
    <n v="6.52"/>
    <n v="4.2"/>
    <n v="2.2599999999999998"/>
    <s v="Low Cost"/>
    <s v="Ed"/>
    <s v="Ludwig"/>
    <s v="Ed     Ludwig"/>
    <x v="5"/>
    <x v="4"/>
    <x v="1"/>
    <x v="0"/>
    <s v="Paper"/>
    <s v="Important Message Pads, 50 4-1/4 x 5-1/2 Forms per Pad"/>
    <s v="Wrap Bag"/>
    <n v="0.36"/>
    <n v="27"/>
    <n v="12"/>
    <n v="2009"/>
    <s v="12/27/2009"/>
    <x v="5"/>
    <n v="6"/>
    <n v="3"/>
    <n v="1964"/>
    <s v="3/6/1964"/>
    <n v="60.449315068493149"/>
    <m/>
    <n v="60"/>
    <x v="4"/>
    <s v="60-74"/>
    <s v="60-74"/>
  </r>
  <r>
    <n v="24"/>
    <n v="134"/>
    <x v="1"/>
    <s v="~41029%"/>
    <s v="  41029%"/>
    <s v="  41029"/>
    <x v="978"/>
    <s v="30"/>
    <x v="1"/>
    <s v="April"/>
    <x v="1"/>
    <s v="2012   /   April"/>
    <s v="30   /   April"/>
    <x v="2"/>
    <n v="5"/>
    <s v="11/01/1900"/>
    <n v="1"/>
    <n v="1900"/>
    <s v="1/1900"/>
    <n v="1"/>
    <n v="1132.5999999999999"/>
    <n v="0.01"/>
    <x v="0"/>
    <n v="-310.20999999999998"/>
    <n v="95.99"/>
    <n v="35"/>
    <s v="High Cost"/>
    <s v="Michael"/>
    <s v="Dominguez"/>
    <s v="Michael     Dominguez"/>
    <x v="5"/>
    <x v="4"/>
    <x v="3"/>
    <x v="0"/>
    <s v="Storage &amp; Organization"/>
    <s v="Safco Industrial Wire Shelving"/>
    <s v="Large Box"/>
    <m/>
    <n v="2"/>
    <n v="5"/>
    <n v="2012"/>
    <s v="5/2/2012"/>
    <x v="2"/>
    <n v="12"/>
    <n v="8"/>
    <n v="1964"/>
    <s v="8/12/1964"/>
    <n v="60.013698630136986"/>
    <m/>
    <n v="60"/>
    <x v="4"/>
    <s v="60-74"/>
    <s v="60-74"/>
  </r>
  <r>
    <n v="114"/>
    <n v="740"/>
    <x v="1"/>
    <s v="~40739%"/>
    <s v="  40739%"/>
    <s v="  40739"/>
    <x v="979"/>
    <s v="15"/>
    <x v="4"/>
    <s v="July"/>
    <x v="2"/>
    <s v="2011   /   July"/>
    <s v="15   /   July"/>
    <x v="3"/>
    <n v="3"/>
    <s v="06/01/1900"/>
    <n v="1"/>
    <n v="1900"/>
    <s v="1/1900"/>
    <n v="1"/>
    <n v="28.01"/>
    <n v="0.09"/>
    <x v="0"/>
    <n v="3.46"/>
    <n v="4.9800000000000004"/>
    <n v="0.49"/>
    <s v="Low Cost"/>
    <s v="Thomas"/>
    <s v="Boland"/>
    <s v="Thomas     Boland"/>
    <x v="5"/>
    <x v="4"/>
    <x v="2"/>
    <x v="0"/>
    <s v="Labels"/>
    <s v="Avery White Multi-Purpose Labels"/>
    <s v="Small Box"/>
    <n v="0.39"/>
    <n v="15"/>
    <n v="7"/>
    <n v="2011"/>
    <s v="7/15/2011"/>
    <x v="3"/>
    <n v="27"/>
    <n v="5"/>
    <n v="1962"/>
    <s v="5/27/1962"/>
    <n v="62.227397260273975"/>
    <m/>
    <n v="62"/>
    <x v="4"/>
    <s v="60-74"/>
    <s v="60-74"/>
  </r>
  <r>
    <n v="130"/>
    <n v="833"/>
    <x v="1"/>
    <s v="~39856%"/>
    <s v="  39856%"/>
    <s v="  39856"/>
    <x v="630"/>
    <s v="12"/>
    <x v="5"/>
    <s v="February"/>
    <x v="3"/>
    <s v="2009   /   February"/>
    <s v="12   /   February"/>
    <x v="3"/>
    <n v="3"/>
    <s v="01/01/1900"/>
    <n v="1"/>
    <n v="1900"/>
    <s v="1/1900"/>
    <n v="1"/>
    <n v="19.32"/>
    <n v="0.03"/>
    <x v="0"/>
    <n v="-20.32"/>
    <n v="12.53"/>
    <n v="7.17"/>
    <s v="Low Cost"/>
    <s v="Olvera"/>
    <s v="Toch"/>
    <s v="Olvera     Toch"/>
    <x v="5"/>
    <x v="4"/>
    <x v="3"/>
    <x v="0"/>
    <s v="Binders and Binder Accessories"/>
    <s v="GBC ProClick Spines for 32-Hole Punch"/>
    <s v="Small Box"/>
    <n v="0.38"/>
    <n v="13"/>
    <n v="2"/>
    <n v="2009"/>
    <s v="2/13/2009"/>
    <x v="1"/>
    <n v="2"/>
    <n v="8"/>
    <n v="1962"/>
    <s v="8/2/1962"/>
    <n v="62.043835616438358"/>
    <m/>
    <n v="62"/>
    <x v="4"/>
    <s v="60-74"/>
    <s v="60-74"/>
  </r>
  <r>
    <n v="234"/>
    <n v="1573"/>
    <x v="0"/>
    <s v="~41270%"/>
    <s v="  41270%"/>
    <s v="  41270"/>
    <x v="687"/>
    <s v="27"/>
    <x v="5"/>
    <s v="December"/>
    <x v="1"/>
    <s v="2012   /   December"/>
    <s v="27   /   December"/>
    <x v="1"/>
    <n v="4"/>
    <s v="13/01/1900"/>
    <n v="1"/>
    <n v="1900"/>
    <s v="1/1900"/>
    <n v="1"/>
    <n v="759.94"/>
    <n v="0.09"/>
    <x v="1"/>
    <n v="-226.45"/>
    <n v="60.89"/>
    <n v="32.409999999999997"/>
    <s v="High Cost"/>
    <s v="Lena"/>
    <s v="Radford"/>
    <s v="Lena     Radford"/>
    <x v="5"/>
    <x v="4"/>
    <x v="0"/>
    <x v="2"/>
    <s v="Chairs &amp; Chairmats"/>
    <s v="Global Push Button Manager's Chair, Indigo"/>
    <s v="Jumbo Drum"/>
    <n v="0.56000000000000005"/>
    <n v="29"/>
    <n v="12"/>
    <n v="2012"/>
    <s v="12/29/2012"/>
    <x v="2"/>
    <n v="7"/>
    <n v="12"/>
    <n v="1974"/>
    <s v="12/7/1974"/>
    <n v="49.68767123287671"/>
    <m/>
    <n v="50"/>
    <x v="0"/>
    <s v="45-59"/>
    <s v="45-59"/>
  </r>
  <r>
    <n v="243"/>
    <n v="1639"/>
    <x v="0"/>
    <s v="~40774%"/>
    <s v="  40774%"/>
    <s v="  40774"/>
    <x v="64"/>
    <s v="19"/>
    <x v="4"/>
    <s v="August"/>
    <x v="2"/>
    <s v="2011   /   August"/>
    <s v="19   /   August"/>
    <x v="2"/>
    <n v="5"/>
    <s v="24/01/1900"/>
    <n v="1"/>
    <n v="1900"/>
    <s v="1/1900"/>
    <n v="1"/>
    <n v="163.13999999999999"/>
    <n v="0.09"/>
    <x v="0"/>
    <n v="-62.2"/>
    <n v="6.78"/>
    <n v="6.18"/>
    <s v="Low Cost"/>
    <s v="Sean"/>
    <s v="Christensen"/>
    <s v="Sean     Christensen"/>
    <x v="5"/>
    <x v="4"/>
    <x v="3"/>
    <x v="0"/>
    <s v="Paper"/>
    <s v="Strathmore Photo Mount Cards"/>
    <s v="Small Box"/>
    <n v="0.39"/>
    <n v="20"/>
    <n v="8"/>
    <n v="2011"/>
    <s v="8/20/2011"/>
    <x v="1"/>
    <n v="16"/>
    <n v="6"/>
    <n v="1974"/>
    <s v="6/16/1974"/>
    <n v="50.164383561643838"/>
    <m/>
    <n v="50"/>
    <x v="0"/>
    <s v="45-59"/>
    <s v="45-59"/>
  </r>
  <r>
    <n v="297"/>
    <n v="2053"/>
    <x v="0"/>
    <s v="~40580%"/>
    <s v="  40580%"/>
    <s v="  40580"/>
    <x v="955"/>
    <s v="06"/>
    <x v="2"/>
    <s v="February"/>
    <x v="2"/>
    <s v="2011   /   February"/>
    <s v="06   /   February"/>
    <x v="4"/>
    <n v="1"/>
    <s v="08/02/1900"/>
    <n v="2"/>
    <n v="1900"/>
    <s v="2/1900"/>
    <n v="32"/>
    <n v="19342.84"/>
    <n v="0.01"/>
    <x v="1"/>
    <n v="5603.95"/>
    <n v="500.98"/>
    <n v="126"/>
    <s v="High Cost"/>
    <s v="Todd"/>
    <s v="Boyes"/>
    <s v="Todd     Boyes"/>
    <x v="5"/>
    <x v="4"/>
    <x v="1"/>
    <x v="2"/>
    <s v="Chairs &amp; Chairmats"/>
    <s v="Global Troy™ Executive Leather Low-Back Tilter"/>
    <s v="Jumbo Drum"/>
    <n v="0.6"/>
    <n v="7"/>
    <n v="2"/>
    <n v="2011"/>
    <s v="2/7/2011"/>
    <x v="1"/>
    <n v="22"/>
    <n v="7"/>
    <n v="1974"/>
    <s v="7/22/1974"/>
    <n v="50.065753424657537"/>
    <m/>
    <n v="50"/>
    <x v="0"/>
    <s v="45-59"/>
    <s v="45-59"/>
  </r>
  <r>
    <n v="298"/>
    <n v="2053"/>
    <x v="0"/>
    <s v="~40580%"/>
    <s v="  40580%"/>
    <s v="  40580"/>
    <x v="955"/>
    <s v="06"/>
    <x v="2"/>
    <s v="February"/>
    <x v="2"/>
    <s v="2011   /   February"/>
    <s v="06   /   February"/>
    <x v="4"/>
    <n v="1"/>
    <s v="07/01/1900"/>
    <n v="1"/>
    <n v="1900"/>
    <s v="1/1900"/>
    <n v="1"/>
    <n v="771.78300000000002"/>
    <n v="0.08"/>
    <x v="0"/>
    <n v="-449.53"/>
    <n v="140.99"/>
    <n v="4.2"/>
    <s v="Low Cost"/>
    <s v="Todd"/>
    <s v="Boyes"/>
    <s v="Todd     Boyes"/>
    <x v="5"/>
    <x v="4"/>
    <x v="1"/>
    <x v="1"/>
    <s v="Telephones and Communication"/>
    <s v="7160"/>
    <s v="Small Box"/>
    <n v="0.59"/>
    <n v="8"/>
    <n v="2"/>
    <n v="2011"/>
    <s v="2/8/2011"/>
    <x v="2"/>
    <n v="10"/>
    <n v="2"/>
    <n v="1973"/>
    <s v="2/10/1973"/>
    <n v="51.509589041095893"/>
    <m/>
    <n v="51"/>
    <x v="0"/>
    <s v="45-59"/>
    <s v="45-59"/>
  </r>
  <r>
    <n v="307"/>
    <n v="2146"/>
    <x v="1"/>
    <s v="~41165%"/>
    <s v="  41165%"/>
    <s v="  41165"/>
    <x v="558"/>
    <s v="13"/>
    <x v="5"/>
    <s v="September"/>
    <x v="1"/>
    <s v="2012   /   September"/>
    <s v="13   /   September"/>
    <x v="2"/>
    <n v="5"/>
    <s v="10/02/1900"/>
    <n v="2"/>
    <n v="1900"/>
    <s v="2/1900"/>
    <n v="32"/>
    <n v="6111.1684999999998"/>
    <n v="0.06"/>
    <x v="0"/>
    <n v="1663.08"/>
    <n v="175.99"/>
    <n v="4.99"/>
    <s v="Low Cost"/>
    <s v="Todd"/>
    <s v="Boyes"/>
    <s v="Todd     Boyes"/>
    <x v="5"/>
    <x v="4"/>
    <x v="0"/>
    <x v="1"/>
    <s v="Telephones and Communication"/>
    <s v="5165"/>
    <s v="Small Box"/>
    <n v="0.59"/>
    <n v="14"/>
    <n v="9"/>
    <n v="2012"/>
    <s v="9/14/2012"/>
    <x v="1"/>
    <n v="26"/>
    <n v="9"/>
    <n v="1974"/>
    <s v="9/26/1974"/>
    <n v="49.884931506849313"/>
    <m/>
    <n v="50"/>
    <x v="0"/>
    <s v="45-59"/>
    <s v="45-59"/>
  </r>
  <r>
    <n v="308"/>
    <n v="2146"/>
    <x v="1"/>
    <s v="~41165%"/>
    <s v="  41165%"/>
    <s v="  41165"/>
    <x v="558"/>
    <s v="13"/>
    <x v="5"/>
    <s v="September"/>
    <x v="1"/>
    <s v="2012   /   September"/>
    <s v="13   /   September"/>
    <x v="2"/>
    <n v="5"/>
    <s v="13/02/1900"/>
    <n v="2"/>
    <n v="1900"/>
    <s v="2/1900"/>
    <n v="32"/>
    <n v="113.71"/>
    <n v="7.0000000000000007E-2"/>
    <x v="0"/>
    <n v="41.7"/>
    <n v="2.61"/>
    <n v="0.5"/>
    <s v="Low Cost"/>
    <s v="Todd"/>
    <s v="Boyes"/>
    <s v="Todd     Boyes"/>
    <x v="5"/>
    <x v="4"/>
    <x v="0"/>
    <x v="0"/>
    <s v="Labels"/>
    <s v="Avery 479"/>
    <s v="Small Box"/>
    <n v="0.39"/>
    <n v="15"/>
    <n v="9"/>
    <n v="2012"/>
    <s v="9/15/2012"/>
    <x v="2"/>
    <n v="17"/>
    <n v="4"/>
    <n v="1973"/>
    <s v="4/17/1973"/>
    <n v="51.328767123287669"/>
    <m/>
    <n v="51"/>
    <x v="0"/>
    <s v="45-59"/>
    <s v="45-59"/>
  </r>
  <r>
    <n v="396"/>
    <n v="2752"/>
    <x v="0"/>
    <s v="~40500%"/>
    <s v="  40500%"/>
    <s v="  40500"/>
    <x v="926"/>
    <s v="18"/>
    <x v="5"/>
    <s v="November"/>
    <x v="0"/>
    <s v="2010   /   November"/>
    <s v="18   /   November"/>
    <x v="1"/>
    <n v="4"/>
    <s v="30/01/1900"/>
    <n v="1"/>
    <n v="1900"/>
    <s v="1/1900"/>
    <n v="1"/>
    <n v="695.47"/>
    <n v="0.03"/>
    <x v="0"/>
    <n v="226.73"/>
    <n v="22.98"/>
    <n v="1.99"/>
    <s v="Low Cost"/>
    <s v="Todd"/>
    <s v="Boyes"/>
    <s v="Todd     Boyes"/>
    <x v="5"/>
    <x v="4"/>
    <x v="0"/>
    <x v="1"/>
    <s v="Computer Peripherals"/>
    <s v="Memorex 80 Minute CD-R, 30/Pack"/>
    <s v="Small Pack"/>
    <n v="0.46"/>
    <n v="20"/>
    <n v="11"/>
    <n v="2010"/>
    <s v="11/20/2010"/>
    <x v="2"/>
    <n v="1"/>
    <n v="6"/>
    <n v="1973"/>
    <s v="6/1/1973"/>
    <n v="51.205479452054796"/>
    <m/>
    <n v="51"/>
    <x v="0"/>
    <s v="45-59"/>
    <s v="45-59"/>
  </r>
  <r>
    <n v="397"/>
    <n v="2752"/>
    <x v="0"/>
    <s v="~40500%"/>
    <s v="  40500%"/>
    <s v="  40500"/>
    <x v="926"/>
    <s v="18"/>
    <x v="5"/>
    <s v="November"/>
    <x v="0"/>
    <s v="2010   /   November"/>
    <s v="18   /   November"/>
    <x v="1"/>
    <n v="4"/>
    <s v="10/02/1900"/>
    <n v="2"/>
    <n v="1900"/>
    <s v="2/1900"/>
    <n v="32"/>
    <n v="152.59"/>
    <n v="0.02"/>
    <x v="0"/>
    <n v="55.48"/>
    <n v="3.78"/>
    <n v="0.71"/>
    <s v="Low Cost"/>
    <s v="Todd"/>
    <s v="Boyes"/>
    <s v="Todd     Boyes"/>
    <x v="5"/>
    <x v="4"/>
    <x v="0"/>
    <x v="0"/>
    <s v="Rubber Bands"/>
    <s v="Staples Bulldog Clip"/>
    <s v="Wrap Bag"/>
    <n v="0.39"/>
    <n v="20"/>
    <n v="11"/>
    <n v="2010"/>
    <s v="11/20/2010"/>
    <x v="2"/>
    <n v="4"/>
    <n v="12"/>
    <n v="1973"/>
    <s v="12/4/1973"/>
    <n v="50.695890410958903"/>
    <m/>
    <n v="51"/>
    <x v="0"/>
    <s v="45-59"/>
    <s v="45-59"/>
  </r>
  <r>
    <n v="398"/>
    <n v="2752"/>
    <x v="0"/>
    <s v="~40500%"/>
    <s v="  40500%"/>
    <s v="  40500"/>
    <x v="926"/>
    <s v="18"/>
    <x v="5"/>
    <s v="November"/>
    <x v="0"/>
    <s v="2010   /   November"/>
    <s v="18   /   November"/>
    <x v="1"/>
    <n v="4"/>
    <s v="10/01/1900"/>
    <n v="1"/>
    <n v="1900"/>
    <s v="1/1900"/>
    <n v="1"/>
    <n v="365.62"/>
    <n v="0.03"/>
    <x v="0"/>
    <n v="15.77"/>
    <n v="34.76"/>
    <n v="8.2200000000000006"/>
    <s v="Low Cost"/>
    <s v="Todd"/>
    <s v="Boyes"/>
    <s v="Todd     Boyes"/>
    <x v="5"/>
    <x v="4"/>
    <x v="0"/>
    <x v="0"/>
    <s v="Storage &amp; Organization"/>
    <s v="Multi-Use Personal File Cart and Caster Set, Three Stacking Bins"/>
    <s v="Small Box"/>
    <n v="0.56999999999999995"/>
    <n v="18"/>
    <n v="11"/>
    <n v="2010"/>
    <s v="11/18/2010"/>
    <x v="3"/>
    <n v="2"/>
    <n v="3"/>
    <n v="1973"/>
    <s v="3/2/1973"/>
    <n v="51.454794520547942"/>
    <m/>
    <n v="51"/>
    <x v="0"/>
    <s v="45-59"/>
    <s v="45-59"/>
  </r>
  <r>
    <n v="399"/>
    <n v="2752"/>
    <x v="0"/>
    <s v="~40500%"/>
    <s v="  40500%"/>
    <s v="  40500"/>
    <x v="926"/>
    <s v="18"/>
    <x v="5"/>
    <s v="November"/>
    <x v="0"/>
    <s v="2010   /   November"/>
    <s v="18   /   November"/>
    <x v="1"/>
    <n v="4"/>
    <s v="10/01/1900"/>
    <n v="1"/>
    <n v="1900"/>
    <s v="1/1900"/>
    <n v="1"/>
    <n v="575.56899999999996"/>
    <n v="0.04"/>
    <x v="0"/>
    <n v="-86.52"/>
    <n v="65.989999999999995"/>
    <n v="5.63"/>
    <s v="Low Cost"/>
    <s v="Todd"/>
    <s v="Boyes"/>
    <s v="Todd     Boyes"/>
    <x v="5"/>
    <x v="4"/>
    <x v="0"/>
    <x v="1"/>
    <s v="Telephones and Communication"/>
    <s v="2190"/>
    <s v="Small Box"/>
    <n v="0.56000000000000005"/>
    <n v="20"/>
    <n v="11"/>
    <n v="2010"/>
    <s v="11/20/2010"/>
    <x v="2"/>
    <n v="18"/>
    <n v="10"/>
    <n v="1973"/>
    <s v="10/18/1973"/>
    <n v="50.824657534246576"/>
    <m/>
    <n v="51"/>
    <x v="0"/>
    <s v="45-59"/>
    <s v="45-59"/>
  </r>
  <r>
    <n v="760"/>
    <n v="5445"/>
    <x v="0"/>
    <s v="~40384%"/>
    <s v="  40384%"/>
    <s v="  40384"/>
    <x v="456"/>
    <s v="25"/>
    <x v="2"/>
    <s v="July"/>
    <x v="0"/>
    <s v="2010   /   July"/>
    <s v="25   /   July"/>
    <x v="0"/>
    <n v="2"/>
    <s v="04/01/1900"/>
    <n v="1"/>
    <n v="1900"/>
    <s v="1/1900"/>
    <n v="1"/>
    <n v="29.42"/>
    <n v="0.06"/>
    <x v="2"/>
    <n v="14.43"/>
    <n v="3.69"/>
    <n v="0.5"/>
    <s v="Low Cost"/>
    <s v="Michael"/>
    <s v="Dominguez"/>
    <s v="Michael     Dominguez"/>
    <x v="5"/>
    <x v="4"/>
    <x v="3"/>
    <x v="0"/>
    <s v="Labels"/>
    <s v="Avery 52"/>
    <s v="Small Box"/>
    <n v="0.38"/>
    <n v="30"/>
    <n v="7"/>
    <n v="2010"/>
    <s v="7/30/2010"/>
    <x v="5"/>
    <n v="14"/>
    <n v="11"/>
    <n v="1973"/>
    <s v="11/14/1973"/>
    <n v="50.750684931506846"/>
    <m/>
    <n v="51"/>
    <x v="0"/>
    <s v="45-59"/>
    <s v="45-59"/>
  </r>
  <r>
    <n v="761"/>
    <n v="5445"/>
    <x v="0"/>
    <s v="~40384%"/>
    <s v="  40384%"/>
    <s v="  40384"/>
    <x v="456"/>
    <s v="25"/>
    <x v="2"/>
    <s v="July"/>
    <x v="0"/>
    <s v="2010   /   July"/>
    <s v="25   /   July"/>
    <x v="0"/>
    <n v="2"/>
    <s v="09/01/1900"/>
    <n v="1"/>
    <n v="1900"/>
    <s v="1/1900"/>
    <n v="1"/>
    <n v="46.48"/>
    <n v="0.01"/>
    <x v="0"/>
    <n v="-1.82"/>
    <n v="4.63"/>
    <n v="1.93"/>
    <s v="Low Cost"/>
    <s v="Michael"/>
    <s v="Dominguez"/>
    <s v="Michael     Dominguez"/>
    <x v="5"/>
    <x v="4"/>
    <x v="3"/>
    <x v="0"/>
    <s v="Pens &amp; Art Supplies"/>
    <s v="Binney &amp; Smith Crayola® Metallic Colored Pencils, 8-Color Set"/>
    <s v="Wrap Bag"/>
    <n v="0.52"/>
    <n v="1"/>
    <n v="8"/>
    <n v="2010"/>
    <s v="8/1/2010"/>
    <x v="0"/>
    <n v="13"/>
    <n v="9"/>
    <n v="1973"/>
    <s v="9/13/1973"/>
    <n v="50.920547945205477"/>
    <m/>
    <n v="51"/>
    <x v="0"/>
    <s v="45-59"/>
    <s v="45-59"/>
  </r>
  <r>
    <n v="797"/>
    <n v="5699"/>
    <x v="1"/>
    <s v="~41119%"/>
    <s v="  41119%"/>
    <s v="  41119"/>
    <x v="300"/>
    <s v="29"/>
    <x v="2"/>
    <s v="July"/>
    <x v="1"/>
    <s v="2012   /   July"/>
    <s v="29   /   July"/>
    <x v="0"/>
    <n v="2"/>
    <s v="02/01/1900"/>
    <n v="1"/>
    <n v="1900"/>
    <s v="1/1900"/>
    <n v="1"/>
    <n v="9.25"/>
    <n v="0.01"/>
    <x v="0"/>
    <n v="-4.21"/>
    <n v="4.13"/>
    <n v="0.99"/>
    <s v="Low Cost"/>
    <s v="Sean"/>
    <s v="Miller"/>
    <s v="Sean     Miller"/>
    <x v="5"/>
    <x v="4"/>
    <x v="0"/>
    <x v="0"/>
    <s v="Labels"/>
    <s v="Avery 491"/>
    <s v="Small Box"/>
    <n v="0.39"/>
    <n v="3"/>
    <n v="8"/>
    <n v="2012"/>
    <s v="8/3/2012"/>
    <x v="5"/>
    <n v="13"/>
    <n v="11"/>
    <n v="1973"/>
    <s v="11/13/1973"/>
    <n v="50.753424657534246"/>
    <m/>
    <n v="51"/>
    <x v="0"/>
    <s v="45-59"/>
    <s v="45-59"/>
  </r>
  <r>
    <n v="798"/>
    <n v="5699"/>
    <x v="1"/>
    <s v="~41119%"/>
    <s v="  41119%"/>
    <s v="  41119"/>
    <x v="300"/>
    <s v="29"/>
    <x v="2"/>
    <s v="July"/>
    <x v="1"/>
    <s v="2012   /   July"/>
    <s v="29   /   July"/>
    <x v="0"/>
    <n v="2"/>
    <s v="10/02/1900"/>
    <n v="2"/>
    <n v="1900"/>
    <s v="2/1900"/>
    <n v="32"/>
    <n v="573.89"/>
    <n v="0.09"/>
    <x v="2"/>
    <n v="-121.44"/>
    <n v="14.98"/>
    <n v="7.69"/>
    <s v="Low Cost"/>
    <s v="Sean"/>
    <s v="Miller"/>
    <s v="Sean     Miller"/>
    <x v="5"/>
    <x v="4"/>
    <x v="0"/>
    <x v="0"/>
    <s v="Storage &amp; Organization"/>
    <s v="Super Decoflex Portable Personal File"/>
    <s v="Small Box"/>
    <n v="0.56999999999999995"/>
    <n v="3"/>
    <n v="8"/>
    <n v="2012"/>
    <s v="8/3/2012"/>
    <x v="5"/>
    <n v="25"/>
    <n v="7"/>
    <n v="1973"/>
    <s v="7/25/1973"/>
    <n v="51.057534246575344"/>
    <m/>
    <n v="51"/>
    <x v="0"/>
    <s v="45-59"/>
    <s v="45-59"/>
  </r>
  <r>
    <n v="940"/>
    <n v="6823"/>
    <x v="0"/>
    <s v="~40015%"/>
    <s v="  40015%"/>
    <s v="  40015"/>
    <x v="631"/>
    <s v="21"/>
    <x v="6"/>
    <s v="July"/>
    <x v="3"/>
    <s v="2009   /   July"/>
    <s v="21   /   July"/>
    <x v="2"/>
    <n v="5"/>
    <s v="19/02/1900"/>
    <n v="2"/>
    <n v="1900"/>
    <s v="2/1900"/>
    <n v="32"/>
    <n v="1262.72"/>
    <n v="0.01"/>
    <x v="0"/>
    <n v="490.28"/>
    <n v="24.95"/>
    <n v="2.99"/>
    <s v="Low Cost"/>
    <s v="Todd"/>
    <s v="Boyes"/>
    <s v="Todd     Boyes"/>
    <x v="5"/>
    <x v="4"/>
    <x v="0"/>
    <x v="0"/>
    <s v="Binders and Binder Accessories"/>
    <s v="Large Capacity Hanging Post Binders"/>
    <s v="Small Box"/>
    <n v="0.39"/>
    <n v="22"/>
    <n v="7"/>
    <n v="2009"/>
    <s v="7/22/2009"/>
    <x v="1"/>
    <n v="22"/>
    <n v="6"/>
    <n v="1973"/>
    <s v="6/22/1973"/>
    <n v="51.147945205479452"/>
    <m/>
    <n v="51"/>
    <x v="0"/>
    <s v="45-59"/>
    <s v="45-59"/>
  </r>
  <r>
    <n v="941"/>
    <n v="6823"/>
    <x v="0"/>
    <s v="~40015%"/>
    <s v="  40015%"/>
    <s v="  40015"/>
    <x v="631"/>
    <s v="21"/>
    <x v="6"/>
    <s v="July"/>
    <x v="3"/>
    <s v="2009   /   July"/>
    <s v="21   /   July"/>
    <x v="2"/>
    <n v="5"/>
    <s v="31/01/1900"/>
    <n v="1"/>
    <n v="1900"/>
    <s v="1/1900"/>
    <n v="1"/>
    <n v="524.19000000000005"/>
    <n v="0"/>
    <x v="0"/>
    <n v="-135.46"/>
    <n v="15.98"/>
    <n v="8.99"/>
    <s v="Low Cost"/>
    <s v="Todd"/>
    <s v="Boyes"/>
    <s v="Todd     Boyes"/>
    <x v="5"/>
    <x v="4"/>
    <x v="0"/>
    <x v="1"/>
    <s v="Computer Peripherals"/>
    <s v="Imation 3.5&quot; DS/HD IBM Formatted Diskettes, 50/Pack"/>
    <s v="Small Pack"/>
    <n v="0.64"/>
    <n v="23"/>
    <n v="7"/>
    <n v="2009"/>
    <s v="7/23/2009"/>
    <x v="2"/>
    <n v="17"/>
    <n v="6"/>
    <n v="1973"/>
    <s v="6/17/1973"/>
    <n v="51.161643835616438"/>
    <m/>
    <n v="51"/>
    <x v="0"/>
    <s v="45-59"/>
    <s v="45-59"/>
  </r>
  <r>
    <n v="959"/>
    <n v="6948"/>
    <x v="0"/>
    <s v="~40521%"/>
    <s v="  40521%"/>
    <s v="  40521"/>
    <x v="25"/>
    <s v="09"/>
    <x v="5"/>
    <s v="December"/>
    <x v="0"/>
    <s v="2010   /   December"/>
    <s v="09   /   December"/>
    <x v="2"/>
    <n v="5"/>
    <s v="15/01/1900"/>
    <n v="1"/>
    <n v="1900"/>
    <s v="1/1900"/>
    <n v="1"/>
    <n v="1143.8800000000001"/>
    <n v="0.04"/>
    <x v="0"/>
    <n v="-88.7"/>
    <n v="73.98"/>
    <n v="4"/>
    <s v="Low Cost"/>
    <s v="Phillip"/>
    <s v="Breyer"/>
    <s v="Phillip     Breyer"/>
    <x v="5"/>
    <x v="4"/>
    <x v="2"/>
    <x v="1"/>
    <s v="Computer Peripherals"/>
    <s v="Keytronic French Keyboard"/>
    <s v="Small Box"/>
    <n v="0.79"/>
    <n v="10"/>
    <n v="12"/>
    <n v="2010"/>
    <s v="12/10/2010"/>
    <x v="1"/>
    <n v="16"/>
    <n v="8"/>
    <n v="1973"/>
    <s v="8/16/1973"/>
    <n v="50.9972602739726"/>
    <m/>
    <n v="51"/>
    <x v="0"/>
    <s v="45-59"/>
    <s v="45-59"/>
  </r>
  <r>
    <n v="1027"/>
    <n v="7462"/>
    <x v="0"/>
    <s v="~40594%"/>
    <s v="  40594%"/>
    <s v="  40594"/>
    <x v="422"/>
    <s v="20"/>
    <x v="2"/>
    <s v="February"/>
    <x v="2"/>
    <s v="2011   /   February"/>
    <s v="20   /   February"/>
    <x v="1"/>
    <n v="4"/>
    <s v="03/01/1900"/>
    <n v="1"/>
    <n v="1900"/>
    <s v="1/1900"/>
    <n v="1"/>
    <n v="72.63"/>
    <n v="7.0000000000000007E-2"/>
    <x v="2"/>
    <n v="-26.94"/>
    <n v="22.01"/>
    <n v="5.53"/>
    <s v="Low Cost"/>
    <s v="Lena"/>
    <s v="Radford"/>
    <s v="Lena     Radford"/>
    <x v="5"/>
    <x v="4"/>
    <x v="0"/>
    <x v="0"/>
    <s v="Pens &amp; Art Supplies"/>
    <s v="Boston 16801 Nautilus™ Battery Pencil Sharpener"/>
    <s v="Small Pack"/>
    <n v="0.59"/>
    <n v="21"/>
    <n v="2"/>
    <n v="2011"/>
    <s v="2/21/2011"/>
    <x v="1"/>
    <n v="7"/>
    <n v="8"/>
    <n v="1973"/>
    <s v="8/7/1973"/>
    <n v="51.021917808219179"/>
    <m/>
    <n v="51"/>
    <x v="0"/>
    <s v="45-59"/>
    <s v="45-59"/>
  </r>
  <r>
    <n v="1062"/>
    <n v="7845"/>
    <x v="1"/>
    <s v="~40160%"/>
    <s v="  40160%"/>
    <s v="  40160"/>
    <x v="980"/>
    <s v="13"/>
    <x v="2"/>
    <s v="December"/>
    <x v="3"/>
    <s v="2009   /   December"/>
    <s v="13   /   December"/>
    <x v="4"/>
    <n v="1"/>
    <s v="22/01/1900"/>
    <n v="1"/>
    <n v="1900"/>
    <s v="1/1900"/>
    <n v="1"/>
    <n v="118.56"/>
    <n v="0.06"/>
    <x v="2"/>
    <n v="-63.38"/>
    <n v="4.91"/>
    <n v="5.68"/>
    <s v="Low Cost"/>
    <s v="Todd"/>
    <s v="Boyes"/>
    <s v="Todd     Boyes"/>
    <x v="5"/>
    <x v="4"/>
    <x v="0"/>
    <x v="0"/>
    <s v="Binders and Binder Accessories"/>
    <s v="Acco Pressboard Covers with Storage Hooks, 14 7/8&quot; x 11&quot;, Light Blue"/>
    <s v="Small Box"/>
    <n v="0.36"/>
    <n v="13"/>
    <n v="12"/>
    <n v="2009"/>
    <s v="12/13/2009"/>
    <x v="3"/>
    <n v="15"/>
    <n v="7"/>
    <n v="1973"/>
    <s v="7/15/1973"/>
    <n v="51.084931506849315"/>
    <m/>
    <n v="51"/>
    <x v="0"/>
    <s v="45-59"/>
    <s v="45-59"/>
  </r>
  <r>
    <n v="1063"/>
    <n v="7845"/>
    <x v="1"/>
    <s v="~40160%"/>
    <s v="  40160%"/>
    <s v="  40160"/>
    <x v="980"/>
    <s v="13"/>
    <x v="2"/>
    <s v="December"/>
    <x v="3"/>
    <s v="2009   /   December"/>
    <s v="13   /   December"/>
    <x v="4"/>
    <n v="1"/>
    <s v="14/02/1900"/>
    <n v="2"/>
    <n v="1900"/>
    <s v="2/1900"/>
    <n v="32"/>
    <n v="2145.0500000000002"/>
    <n v="7.0000000000000007E-2"/>
    <x v="2"/>
    <n v="1012.67"/>
    <n v="48.94"/>
    <n v="5.86"/>
    <s v="Low Cost"/>
    <s v="Todd"/>
    <s v="Boyes"/>
    <s v="Todd     Boyes"/>
    <x v="5"/>
    <x v="4"/>
    <x v="0"/>
    <x v="0"/>
    <s v="Paper"/>
    <s v="Xerox 1916"/>
    <s v="Small Box"/>
    <n v="0.35"/>
    <n v="14"/>
    <n v="12"/>
    <n v="2009"/>
    <s v="12/14/2009"/>
    <x v="1"/>
    <n v="1"/>
    <n v="8"/>
    <n v="1973"/>
    <s v="8/1/1973"/>
    <n v="51.038356164383565"/>
    <m/>
    <n v="51"/>
    <x v="0"/>
    <s v="45-59"/>
    <s v="45-59"/>
  </r>
  <r>
    <n v="1092"/>
    <n v="8033"/>
    <x v="0"/>
    <s v="~41023%"/>
    <s v="  41023%"/>
    <s v="  41023"/>
    <x v="981"/>
    <s v="24"/>
    <x v="6"/>
    <s v="April"/>
    <x v="1"/>
    <s v="2012   /   April"/>
    <s v="24   /   April"/>
    <x v="1"/>
    <n v="4"/>
    <s v="27/01/1900"/>
    <n v="1"/>
    <n v="1900"/>
    <s v="1/1900"/>
    <n v="1"/>
    <n v="118.18"/>
    <n v="0.06"/>
    <x v="0"/>
    <n v="-133.62"/>
    <n v="4.0599999999999996"/>
    <n v="6.89"/>
    <s v="Low Cost"/>
    <s v="Michelle"/>
    <s v="Ellison"/>
    <s v="Michelle     Ellison"/>
    <x v="5"/>
    <x v="4"/>
    <x v="0"/>
    <x v="0"/>
    <s v="Appliances"/>
    <s v="Eureka Disposable Bags for Sanitaire® Vibra Groomer I® Upright Vac"/>
    <s v="Small Box"/>
    <n v="0.6"/>
    <n v="25"/>
    <n v="4"/>
    <n v="2012"/>
    <s v="4/25/2012"/>
    <x v="1"/>
    <n v="25"/>
    <n v="3"/>
    <n v="1956"/>
    <s v="3/25/1956"/>
    <n v="68.402739726027391"/>
    <m/>
    <n v="68"/>
    <x v="4"/>
    <s v="60-74"/>
    <s v="60-74"/>
  </r>
  <r>
    <n v="1150"/>
    <n v="8388"/>
    <x v="0"/>
    <s v="~40962%"/>
    <s v="  40962%"/>
    <s v="  40962"/>
    <x v="224"/>
    <s v="23"/>
    <x v="5"/>
    <s v="February"/>
    <x v="1"/>
    <s v="2012   /   February"/>
    <s v="23   /   February"/>
    <x v="0"/>
    <n v="2"/>
    <s v="08/02/1900"/>
    <n v="2"/>
    <n v="1900"/>
    <s v="2/1900"/>
    <n v="32"/>
    <n v="290.3"/>
    <n v="7.0000000000000007E-2"/>
    <x v="0"/>
    <n v="25.16"/>
    <n v="7.59"/>
    <n v="4"/>
    <s v="Low Cost"/>
    <s v="Olvera"/>
    <s v="Toch"/>
    <s v="Olvera     Toch"/>
    <x v="5"/>
    <x v="4"/>
    <x v="3"/>
    <x v="2"/>
    <s v="Office Furnishings"/>
    <s v="Master Giant Foot® Doorstop, Safety Yellow"/>
    <s v="Wrap Bag"/>
    <n v="0.42"/>
    <n v="25"/>
    <n v="2"/>
    <n v="2012"/>
    <s v="2/25/2012"/>
    <x v="2"/>
    <n v="20"/>
    <n v="9"/>
    <n v="1955"/>
    <s v="9/20/1955"/>
    <n v="68.915068493150685"/>
    <m/>
    <n v="69"/>
    <x v="4"/>
    <s v="60-74"/>
    <s v="60-74"/>
  </r>
  <r>
    <n v="1151"/>
    <n v="8388"/>
    <x v="0"/>
    <s v="~40962%"/>
    <s v="  40962%"/>
    <s v="  40962"/>
    <x v="224"/>
    <s v="23"/>
    <x v="5"/>
    <s v="February"/>
    <x v="1"/>
    <s v="2012   /   February"/>
    <s v="23   /   February"/>
    <x v="0"/>
    <n v="2"/>
    <s v="06/02/1900"/>
    <n v="2"/>
    <n v="1900"/>
    <s v="2/1900"/>
    <n v="32"/>
    <n v="434.11"/>
    <n v="0.02"/>
    <x v="0"/>
    <n v="24.85"/>
    <n v="11.7"/>
    <n v="5.63"/>
    <s v="Low Cost"/>
    <s v="Olvera"/>
    <s v="Toch"/>
    <s v="Olvera     Toch"/>
    <x v="5"/>
    <x v="4"/>
    <x v="3"/>
    <x v="0"/>
    <s v="Binders and Binder Accessories"/>
    <s v="Fellowes Binding Cases"/>
    <s v="Small Box"/>
    <n v="0.4"/>
    <n v="25"/>
    <n v="2"/>
    <n v="2012"/>
    <s v="2/25/2012"/>
    <x v="2"/>
    <n v="26"/>
    <n v="6"/>
    <n v="1955"/>
    <s v="6/26/1955"/>
    <n v="69.150684931506845"/>
    <m/>
    <n v="69"/>
    <x v="4"/>
    <s v="60-74"/>
    <s v="60-74"/>
  </r>
  <r>
    <n v="1152"/>
    <n v="8388"/>
    <x v="0"/>
    <s v="~40962%"/>
    <s v="  40962%"/>
    <s v="  40962"/>
    <x v="224"/>
    <s v="23"/>
    <x v="5"/>
    <s v="February"/>
    <x v="1"/>
    <s v="2012   /   February"/>
    <s v="23   /   February"/>
    <x v="0"/>
    <n v="2"/>
    <s v="11/02/1900"/>
    <n v="2"/>
    <n v="1900"/>
    <s v="2/1900"/>
    <n v="32"/>
    <n v="288.89999999999998"/>
    <n v="0.02"/>
    <x v="0"/>
    <n v="96.34"/>
    <n v="6.98"/>
    <n v="1.6"/>
    <s v="Low Cost"/>
    <s v="Olvera"/>
    <s v="Toch"/>
    <s v="Olvera     Toch"/>
    <x v="5"/>
    <x v="4"/>
    <x v="3"/>
    <x v="0"/>
    <s v="Paper"/>
    <s v="Adams Phone Message Book, Professional, 400 Message Capacity, 5 3/6” x 11”"/>
    <s v="Wrap Bag"/>
    <n v="0.38"/>
    <n v="25"/>
    <n v="2"/>
    <n v="2012"/>
    <s v="2/25/2012"/>
    <x v="2"/>
    <n v="25"/>
    <n v="9"/>
    <n v="1955"/>
    <s v="9/25/1955"/>
    <n v="68.901369863013699"/>
    <m/>
    <n v="69"/>
    <x v="4"/>
    <s v="60-74"/>
    <s v="60-74"/>
  </r>
  <r>
    <n v="1334"/>
    <n v="9761"/>
    <x v="0"/>
    <s v="~40930%"/>
    <s v="  40930%"/>
    <s v="  40930"/>
    <x v="520"/>
    <s v="22"/>
    <x v="2"/>
    <s v="January"/>
    <x v="1"/>
    <s v="2012   /   January"/>
    <s v="22   /   January"/>
    <x v="2"/>
    <n v="5"/>
    <s v="02/01/1900"/>
    <n v="1"/>
    <n v="1900"/>
    <s v="1/1900"/>
    <n v="1"/>
    <n v="202.64"/>
    <n v="0.04"/>
    <x v="1"/>
    <n v="-221.62"/>
    <n v="90.97"/>
    <n v="14"/>
    <s v="High Cost"/>
    <s v="Todd"/>
    <s v="Boyes"/>
    <s v="Todd     Boyes"/>
    <x v="5"/>
    <x v="4"/>
    <x v="0"/>
    <x v="1"/>
    <s v="Office Machines"/>
    <s v="Lexmark Z54se Color Inkjet Printer"/>
    <s v="Jumbo Drum"/>
    <n v="0.36"/>
    <n v="23"/>
    <n v="1"/>
    <n v="2012"/>
    <s v="1/23/2012"/>
    <x v="1"/>
    <n v="5"/>
    <n v="5"/>
    <n v="1955"/>
    <s v="5/5/1955"/>
    <n v="69.293150684931504"/>
    <m/>
    <n v="69"/>
    <x v="4"/>
    <s v="60-74"/>
    <s v="60-74"/>
  </r>
  <r>
    <n v="1335"/>
    <n v="9761"/>
    <x v="0"/>
    <s v="~40930%"/>
    <s v="  40930%"/>
    <s v="  40930"/>
    <x v="520"/>
    <s v="22"/>
    <x v="2"/>
    <s v="January"/>
    <x v="1"/>
    <s v="2012   /   January"/>
    <s v="22   /   January"/>
    <x v="2"/>
    <n v="5"/>
    <s v="23/01/1900"/>
    <n v="1"/>
    <n v="1900"/>
    <s v="1/1900"/>
    <n v="1"/>
    <n v="133.69"/>
    <n v="0.08"/>
    <x v="0"/>
    <n v="-92.23"/>
    <n v="5.98"/>
    <n v="7.15"/>
    <s v="Low Cost"/>
    <s v="Todd"/>
    <s v="Boyes"/>
    <s v="Todd     Boyes"/>
    <x v="5"/>
    <x v="4"/>
    <x v="0"/>
    <x v="0"/>
    <s v="Paper"/>
    <s v="Universal Premium White Copier/Laser Paper (20Lb. and 87 Bright)"/>
    <s v="Small Box"/>
    <n v="0.36"/>
    <n v="24"/>
    <n v="1"/>
    <n v="2012"/>
    <s v="1/24/2012"/>
    <x v="2"/>
    <n v="13"/>
    <n v="8"/>
    <n v="1972"/>
    <s v="8/13/1972"/>
    <n v="52.005479452054793"/>
    <m/>
    <n v="52"/>
    <x v="0"/>
    <s v="45-59"/>
    <s v="45-59"/>
  </r>
  <r>
    <n v="1354"/>
    <n v="9863"/>
    <x v="0"/>
    <s v="~40790%"/>
    <s v="  40790%"/>
    <s v="  40790"/>
    <x v="578"/>
    <s v="04"/>
    <x v="2"/>
    <s v="September"/>
    <x v="2"/>
    <s v="2011   /   September"/>
    <s v="04   /   September"/>
    <x v="4"/>
    <n v="1"/>
    <s v="18/01/1900"/>
    <n v="1"/>
    <n v="1900"/>
    <s v="1/1900"/>
    <n v="1"/>
    <n v="33.96"/>
    <n v="0"/>
    <x v="0"/>
    <n v="0.1"/>
    <n v="1.76"/>
    <n v="0.7"/>
    <s v="Low Cost"/>
    <s v="Sean"/>
    <s v="Christensen"/>
    <s v="Sean     Christensen"/>
    <x v="5"/>
    <x v="4"/>
    <x v="3"/>
    <x v="0"/>
    <s v="Pens &amp; Art Supplies"/>
    <s v="Newell 310"/>
    <s v="Wrap Bag"/>
    <n v="0.56000000000000005"/>
    <n v="6"/>
    <n v="9"/>
    <n v="2011"/>
    <s v="9/6/2011"/>
    <x v="2"/>
    <n v="25"/>
    <n v="6"/>
    <n v="1972"/>
    <s v="6/25/1972"/>
    <n v="52.139726027397259"/>
    <m/>
    <n v="52"/>
    <x v="0"/>
    <s v="45-59"/>
    <s v="45-59"/>
  </r>
  <r>
    <n v="1432"/>
    <n v="10342"/>
    <x v="0"/>
    <s v="~40869%"/>
    <s v="  40869%"/>
    <s v="  40869"/>
    <x v="982"/>
    <s v="22"/>
    <x v="6"/>
    <s v="November"/>
    <x v="2"/>
    <s v="2011   /   November"/>
    <s v="22   /   November"/>
    <x v="3"/>
    <n v="3"/>
    <s v="14/02/1900"/>
    <n v="2"/>
    <n v="1900"/>
    <s v="2/1900"/>
    <n v="32"/>
    <n v="5181.08"/>
    <n v="0.01"/>
    <x v="1"/>
    <n v="-1623.6"/>
    <n v="114.98"/>
    <n v="58.72"/>
    <s v="High Cost"/>
    <s v="Michelle"/>
    <s v="Ellison"/>
    <s v="Michelle     Ellison"/>
    <x v="5"/>
    <x v="4"/>
    <x v="1"/>
    <x v="2"/>
    <s v="Bookcases"/>
    <s v="Sauder Camden County Collection Libraries, Planked Cherry Finish"/>
    <s v="Jumbo Box"/>
    <n v="0.76"/>
    <n v="24"/>
    <n v="11"/>
    <n v="2011"/>
    <s v="11/24/2011"/>
    <x v="2"/>
    <n v="7"/>
    <n v="9"/>
    <n v="1972"/>
    <s v="9/7/1972"/>
    <n v="51.936986301369863"/>
    <m/>
    <n v="52"/>
    <x v="0"/>
    <s v="45-59"/>
    <s v="45-59"/>
  </r>
  <r>
    <n v="1433"/>
    <n v="10342"/>
    <x v="0"/>
    <s v="~40869%"/>
    <s v="  40869%"/>
    <s v="  40869"/>
    <x v="982"/>
    <s v="22"/>
    <x v="6"/>
    <s v="November"/>
    <x v="2"/>
    <s v="2011   /   November"/>
    <s v="22   /   November"/>
    <x v="3"/>
    <n v="3"/>
    <s v="07/02/1900"/>
    <n v="2"/>
    <n v="1900"/>
    <s v="2/1900"/>
    <n v="32"/>
    <n v="10567.45"/>
    <n v="0.1"/>
    <x v="0"/>
    <n v="2925.37"/>
    <n v="299.99"/>
    <n v="11.64"/>
    <s v="Low Cost"/>
    <s v="Michelle"/>
    <s v="Ellison"/>
    <s v="Michelle     Ellison"/>
    <x v="5"/>
    <x v="4"/>
    <x v="1"/>
    <x v="1"/>
    <s v="Copiers and Fax"/>
    <s v="Brother DCP1000 Digital 3 in 1 Multifunction Machine"/>
    <s v="Large Box"/>
    <n v="0.5"/>
    <n v="23"/>
    <n v="11"/>
    <n v="2011"/>
    <s v="11/23/2011"/>
    <x v="1"/>
    <n v="11"/>
    <n v="9"/>
    <n v="1972"/>
    <s v="9/11/1972"/>
    <n v="51.926027397260277"/>
    <m/>
    <n v="52"/>
    <x v="0"/>
    <s v="45-59"/>
    <s v="45-59"/>
  </r>
  <r>
    <n v="1434"/>
    <n v="10342"/>
    <x v="0"/>
    <s v="~40869%"/>
    <s v="  40869%"/>
    <s v="  40869"/>
    <x v="982"/>
    <s v="22"/>
    <x v="6"/>
    <s v="November"/>
    <x v="2"/>
    <s v="2011   /   November"/>
    <s v="22   /   November"/>
    <x v="3"/>
    <n v="3"/>
    <s v="07/02/1900"/>
    <n v="2"/>
    <n v="1900"/>
    <s v="2/1900"/>
    <n v="32"/>
    <n v="1679.04"/>
    <n v="0.01"/>
    <x v="0"/>
    <n v="324.47000000000003"/>
    <n v="40.97"/>
    <n v="14.45"/>
    <s v="High Cost"/>
    <s v="Michelle"/>
    <s v="Ellison"/>
    <s v="Michelle     Ellison"/>
    <x v="5"/>
    <x v="4"/>
    <x v="1"/>
    <x v="2"/>
    <s v="Office Furnishings"/>
    <s v="Dana Halogen Swing-Arm Architect Lamp"/>
    <s v="Large Box"/>
    <n v="0.56999999999999995"/>
    <n v="24"/>
    <n v="11"/>
    <n v="2011"/>
    <s v="11/24/2011"/>
    <x v="2"/>
    <n v="4"/>
    <n v="12"/>
    <n v="1972"/>
    <s v="12/4/1972"/>
    <n v="51.695890410958903"/>
    <m/>
    <n v="52"/>
    <x v="0"/>
    <s v="45-59"/>
    <s v="45-59"/>
  </r>
  <r>
    <n v="1435"/>
    <n v="10342"/>
    <x v="0"/>
    <s v="~40869%"/>
    <s v="  40869%"/>
    <s v="  40869"/>
    <x v="982"/>
    <s v="22"/>
    <x v="6"/>
    <s v="November"/>
    <x v="2"/>
    <s v="2011   /   November"/>
    <s v="22   /   November"/>
    <x v="3"/>
    <n v="3"/>
    <s v="02/01/1900"/>
    <n v="1"/>
    <n v="1900"/>
    <s v="1/1900"/>
    <n v="1"/>
    <n v="2055.9699999999998"/>
    <n v="0.05"/>
    <x v="2"/>
    <n v="-2342.0100000000002"/>
    <n v="999.99"/>
    <n v="13.99"/>
    <s v="High Cost"/>
    <s v="Michelle"/>
    <s v="Ellison"/>
    <s v="Michelle     Ellison"/>
    <x v="5"/>
    <x v="4"/>
    <x v="1"/>
    <x v="1"/>
    <s v="Office Machines"/>
    <s v="Polycom Soundstation EX Audio-Conferencing Telephone, Black"/>
    <s v="Medium Box"/>
    <n v="0.36"/>
    <n v="24"/>
    <n v="11"/>
    <n v="2011"/>
    <s v="11/24/2011"/>
    <x v="2"/>
    <n v="3"/>
    <n v="3"/>
    <n v="1972"/>
    <s v="3/3/1972"/>
    <n v="52.452054794520549"/>
    <m/>
    <n v="52"/>
    <x v="0"/>
    <s v="45-59"/>
    <s v="45-59"/>
  </r>
  <r>
    <n v="1441"/>
    <n v="10434"/>
    <x v="0"/>
    <s v="~40170%"/>
    <s v="  40170%"/>
    <s v="  40170"/>
    <x v="378"/>
    <s v="23"/>
    <x v="0"/>
    <s v="December"/>
    <x v="3"/>
    <s v="2009   /   December"/>
    <s v="23   /   December"/>
    <x v="1"/>
    <n v="4"/>
    <s v="02/01/1900"/>
    <n v="1"/>
    <n v="1900"/>
    <s v="1/1900"/>
    <n v="1"/>
    <n v="383.45"/>
    <n v="0.06"/>
    <x v="1"/>
    <n v="-244.47"/>
    <n v="180.98"/>
    <n v="26.2"/>
    <s v="High Cost"/>
    <s v="Michelle"/>
    <s v="Ellison"/>
    <s v="Michelle     Ellison"/>
    <x v="5"/>
    <x v="4"/>
    <x v="0"/>
    <x v="2"/>
    <s v="Chairs &amp; Chairmats"/>
    <s v="Global Ergonomic Managers Chair"/>
    <s v="Jumbo Drum"/>
    <n v="0.59"/>
    <n v="24"/>
    <n v="12"/>
    <n v="2009"/>
    <s v="12/24/2009"/>
    <x v="1"/>
    <n v="25"/>
    <n v="8"/>
    <n v="1948"/>
    <s v="8/25/1948"/>
    <n v="75.989041095890414"/>
    <m/>
    <n v="76"/>
    <x v="3"/>
    <s v="75-90"/>
    <s v="75-90"/>
  </r>
  <r>
    <n v="1532"/>
    <n v="11040"/>
    <x v="0"/>
    <s v="~40839%"/>
    <s v="  40839%"/>
    <s v="  40839"/>
    <x v="983"/>
    <s v="23"/>
    <x v="2"/>
    <s v="October"/>
    <x v="2"/>
    <s v="2011   /   October"/>
    <s v="23   /   October"/>
    <x v="2"/>
    <n v="5"/>
    <s v="13/02/1900"/>
    <n v="2"/>
    <n v="1900"/>
    <s v="2/1900"/>
    <n v="32"/>
    <n v="1102.28"/>
    <n v="0.03"/>
    <x v="0"/>
    <n v="389.61"/>
    <n v="23.99"/>
    <n v="6.71"/>
    <s v="Low Cost"/>
    <s v="Scot"/>
    <s v="Coram"/>
    <s v="Scot     Coram"/>
    <x v="5"/>
    <x v="4"/>
    <x v="2"/>
    <x v="0"/>
    <s v="Envelopes"/>
    <s v="Recycled Interoffice Envelopes with String and Button Closure, 10 x 13"/>
    <s v="Small Box"/>
    <n v="0.35"/>
    <n v="23"/>
    <n v="10"/>
    <n v="2011"/>
    <s v="10/23/2011"/>
    <x v="3"/>
    <n v="22"/>
    <n v="12"/>
    <n v="1948"/>
    <s v="12/22/1948"/>
    <n v="75.663013698630138"/>
    <m/>
    <n v="76"/>
    <x v="3"/>
    <s v="75-90"/>
    <s v="75-90"/>
  </r>
  <r>
    <n v="1566"/>
    <n v="11302"/>
    <x v="0"/>
    <s v="~39873%"/>
    <s v="  39873%"/>
    <s v="  39873"/>
    <x v="341"/>
    <s v="01"/>
    <x v="2"/>
    <s v="March"/>
    <x v="3"/>
    <s v="2009   /   March"/>
    <s v="01   /   March"/>
    <x v="0"/>
    <n v="2"/>
    <s v="10/01/1900"/>
    <n v="1"/>
    <n v="1900"/>
    <s v="1/1900"/>
    <n v="1"/>
    <n v="866.66"/>
    <n v="0.09"/>
    <x v="1"/>
    <n v="35.29"/>
    <n v="90.97"/>
    <n v="14"/>
    <s v="High Cost"/>
    <s v="Natalie"/>
    <s v="Fritzler"/>
    <s v="Natalie     Fritzler"/>
    <x v="5"/>
    <x v="4"/>
    <x v="3"/>
    <x v="1"/>
    <s v="Office Machines"/>
    <s v="Lexmark Z54se Color Inkjet Printer"/>
    <s v="Jumbo Drum"/>
    <n v="0.36"/>
    <n v="3"/>
    <n v="3"/>
    <n v="2009"/>
    <s v="3/3/2009"/>
    <x v="2"/>
    <n v="14"/>
    <n v="8"/>
    <n v="1949"/>
    <s v="8/14/1949"/>
    <n v="75.019178082191786"/>
    <m/>
    <n v="75"/>
    <x v="3"/>
    <s v="75-90"/>
    <s v="75-90"/>
  </r>
  <r>
    <n v="1577"/>
    <n v="11398"/>
    <x v="0"/>
    <s v="~41127%"/>
    <s v="  41127%"/>
    <s v="  41127"/>
    <x v="984"/>
    <s v="06"/>
    <x v="1"/>
    <s v="August"/>
    <x v="1"/>
    <s v="2012   /   August"/>
    <s v="06   /   August"/>
    <x v="1"/>
    <n v="4"/>
    <s v="16/01/1900"/>
    <n v="1"/>
    <n v="1900"/>
    <s v="1/1900"/>
    <n v="1"/>
    <n v="109.7"/>
    <n v="0.03"/>
    <x v="0"/>
    <n v="-106.77"/>
    <n v="5.98"/>
    <n v="10.39"/>
    <s v="Low Cost"/>
    <s v="Nathan"/>
    <s v="Gelder"/>
    <s v="Nathan     Gelder"/>
    <x v="5"/>
    <x v="4"/>
    <x v="3"/>
    <x v="0"/>
    <s v="Paper"/>
    <s v="Xerox 1895"/>
    <s v="Small Box"/>
    <n v="0.4"/>
    <n v="7"/>
    <n v="8"/>
    <n v="2012"/>
    <s v="8/7/2012"/>
    <x v="1"/>
    <n v="24"/>
    <n v="4"/>
    <n v="1949"/>
    <s v="4/24/1949"/>
    <n v="75.326027397260276"/>
    <m/>
    <n v="75"/>
    <x v="3"/>
    <s v="75-90"/>
    <s v="75-90"/>
  </r>
  <r>
    <n v="1578"/>
    <n v="11398"/>
    <x v="0"/>
    <s v="~41127%"/>
    <s v="  41127%"/>
    <s v="  41127"/>
    <x v="984"/>
    <s v="06"/>
    <x v="1"/>
    <s v="August"/>
    <x v="1"/>
    <s v="2012   /   August"/>
    <s v="06   /   August"/>
    <x v="1"/>
    <n v="4"/>
    <s v="26/01/1900"/>
    <n v="1"/>
    <n v="1900"/>
    <s v="1/1900"/>
    <n v="1"/>
    <n v="80.89"/>
    <n v="0.03"/>
    <x v="0"/>
    <n v="23.37"/>
    <n v="2.94"/>
    <n v="0.81"/>
    <s v="Low Cost"/>
    <s v="Nathan"/>
    <s v="Gelder"/>
    <s v="Nathan     Gelder"/>
    <x v="5"/>
    <x v="4"/>
    <x v="3"/>
    <x v="0"/>
    <s v="Pens &amp; Art Supplies"/>
    <s v="Prang Colored Pencils"/>
    <s v="Wrap Bag"/>
    <n v="0.4"/>
    <n v="8"/>
    <n v="8"/>
    <n v="2012"/>
    <s v="8/8/2012"/>
    <x v="2"/>
    <n v="26"/>
    <n v="2"/>
    <n v="1950"/>
    <s v="2/26/1950"/>
    <n v="74.482191780821921"/>
    <m/>
    <n v="74"/>
    <x v="4"/>
    <s v="60-74"/>
    <s v="60-74"/>
  </r>
  <r>
    <n v="1599"/>
    <n v="11584"/>
    <x v="0"/>
    <s v="~40139%"/>
    <s v="  40139%"/>
    <s v="  40139"/>
    <x v="857"/>
    <s v="22"/>
    <x v="2"/>
    <s v="November"/>
    <x v="3"/>
    <s v="2009   /   November"/>
    <s v="22   /   November"/>
    <x v="3"/>
    <n v="3"/>
    <s v="17/02/1900"/>
    <n v="2"/>
    <n v="1900"/>
    <s v="2/1900"/>
    <n v="32"/>
    <n v="1497.3175000000001"/>
    <n v="0.01"/>
    <x v="0"/>
    <n v="836.51"/>
    <n v="35.99"/>
    <n v="0.99"/>
    <s v="Low Cost"/>
    <s v="Sean"/>
    <s v="Miller"/>
    <s v="Sean     Miller"/>
    <x v="5"/>
    <x v="4"/>
    <x v="0"/>
    <x v="1"/>
    <s v="Telephones and Communication"/>
    <s v="Accessory31"/>
    <s v="Small Pack"/>
    <n v="0.35"/>
    <n v="23"/>
    <n v="11"/>
    <n v="2009"/>
    <s v="11/23/2009"/>
    <x v="1"/>
    <n v="18"/>
    <n v="7"/>
    <n v="1950"/>
    <s v="7/18/1950"/>
    <n v="74.093150684931501"/>
    <m/>
    <n v="74"/>
    <x v="4"/>
    <s v="60-74"/>
    <s v="60-74"/>
  </r>
  <r>
    <n v="1607"/>
    <n v="11652"/>
    <x v="1"/>
    <s v="~40857%"/>
    <s v="  40857%"/>
    <s v="  40857"/>
    <x v="172"/>
    <s v="10"/>
    <x v="5"/>
    <s v="November"/>
    <x v="2"/>
    <s v="2011   /   November"/>
    <s v="10   /   November"/>
    <x v="2"/>
    <n v="5"/>
    <s v="04/02/1900"/>
    <n v="2"/>
    <n v="1900"/>
    <s v="2/1900"/>
    <n v="32"/>
    <n v="1154.1400000000001"/>
    <n v="7.0000000000000007E-2"/>
    <x v="0"/>
    <n v="-36"/>
    <n v="32.979999999999997"/>
    <n v="5.5"/>
    <s v="Low Cost"/>
    <s v="Olvera"/>
    <s v="Toch"/>
    <s v="Olvera     Toch"/>
    <x v="5"/>
    <x v="4"/>
    <x v="3"/>
    <x v="1"/>
    <s v="Computer Peripherals"/>
    <s v="PC Concepts 116 Key Quantum 3000 Keyboard"/>
    <s v="Small Box"/>
    <n v="0.75"/>
    <n v="11"/>
    <n v="11"/>
    <n v="2011"/>
    <s v="11/11/2011"/>
    <x v="1"/>
    <n v="19"/>
    <n v="10"/>
    <n v="1950"/>
    <s v="10/19/1950"/>
    <n v="73.838356164383555"/>
    <m/>
    <n v="74"/>
    <x v="4"/>
    <s v="60-74"/>
    <s v="60-74"/>
  </r>
  <r>
    <n v="1608"/>
    <n v="11652"/>
    <x v="1"/>
    <s v="~40857%"/>
    <s v="  40857%"/>
    <s v="  40857"/>
    <x v="172"/>
    <s v="10"/>
    <x v="5"/>
    <s v="November"/>
    <x v="2"/>
    <s v="2011   /   November"/>
    <s v="10   /   November"/>
    <x v="2"/>
    <n v="5"/>
    <s v="06/02/1900"/>
    <n v="2"/>
    <n v="1900"/>
    <s v="2/1900"/>
    <n v="32"/>
    <n v="223.82"/>
    <n v="0.09"/>
    <x v="0"/>
    <n v="-249.11"/>
    <n v="5.98"/>
    <n v="10.39"/>
    <s v="Low Cost"/>
    <s v="Olvera"/>
    <s v="Toch"/>
    <s v="Olvera     Toch"/>
    <x v="5"/>
    <x v="4"/>
    <x v="3"/>
    <x v="0"/>
    <s v="Paper"/>
    <s v="Xerox 1895"/>
    <s v="Small Box"/>
    <n v="0.4"/>
    <n v="11"/>
    <n v="11"/>
    <n v="2011"/>
    <s v="11/11/2011"/>
    <x v="1"/>
    <n v="22"/>
    <n v="9"/>
    <n v="1950"/>
    <s v="9/22/1950"/>
    <n v="73.912328767123284"/>
    <m/>
    <n v="74"/>
    <x v="4"/>
    <s v="60-74"/>
    <s v="60-74"/>
  </r>
  <r>
    <n v="1609"/>
    <n v="11652"/>
    <x v="1"/>
    <s v="~40857%"/>
    <s v="  40857%"/>
    <s v="  40857"/>
    <x v="172"/>
    <s v="10"/>
    <x v="5"/>
    <s v="November"/>
    <x v="2"/>
    <s v="2011   /   November"/>
    <s v="10   /   November"/>
    <x v="2"/>
    <n v="5"/>
    <s v="01/01/1900"/>
    <n v="1"/>
    <n v="1900"/>
    <s v="1/1900"/>
    <n v="1"/>
    <n v="61.463500000000003"/>
    <n v="0.05"/>
    <x v="0"/>
    <n v="-261.35000000000002"/>
    <n v="65.989999999999995"/>
    <n v="8.99"/>
    <s v="Low Cost"/>
    <s v="Olvera"/>
    <s v="Toch"/>
    <s v="Olvera     Toch"/>
    <x v="5"/>
    <x v="4"/>
    <x v="3"/>
    <x v="1"/>
    <s v="Telephones and Communication"/>
    <s v="Talkabout T8367"/>
    <s v="Small Box"/>
    <n v="0.56000000000000005"/>
    <n v="12"/>
    <n v="11"/>
    <n v="2011"/>
    <s v="11/12/2011"/>
    <x v="2"/>
    <n v="12"/>
    <n v="11"/>
    <n v="1958"/>
    <s v="11/12/1958"/>
    <n v="65.767123287671239"/>
    <m/>
    <n v="66"/>
    <x v="4"/>
    <s v="60-74"/>
    <s v="60-74"/>
  </r>
  <r>
    <n v="1610"/>
    <n v="11652"/>
    <x v="1"/>
    <s v="~40857%"/>
    <s v="  40857%"/>
    <s v="  40857"/>
    <x v="172"/>
    <s v="10"/>
    <x v="5"/>
    <s v="November"/>
    <x v="2"/>
    <s v="2011   /   November"/>
    <s v="10   /   November"/>
    <x v="2"/>
    <n v="5"/>
    <s v="25/01/1900"/>
    <n v="1"/>
    <n v="1900"/>
    <s v="1/1900"/>
    <n v="1"/>
    <n v="122.09"/>
    <n v="0.1"/>
    <x v="0"/>
    <n v="14.11"/>
    <n v="5.18"/>
    <n v="2.04"/>
    <s v="Low Cost"/>
    <s v="Olvera"/>
    <s v="Toch"/>
    <s v="Olvera     Toch"/>
    <x v="5"/>
    <x v="4"/>
    <x v="3"/>
    <x v="0"/>
    <s v="Paper"/>
    <s v="Array® Memo Cubes"/>
    <s v="Wrap Bag"/>
    <n v="0.36"/>
    <n v="12"/>
    <n v="11"/>
    <n v="2011"/>
    <s v="11/12/2011"/>
    <x v="2"/>
    <n v="17"/>
    <n v="8"/>
    <n v="1957"/>
    <s v="8/17/1957"/>
    <n v="67.0054794520548"/>
    <m/>
    <n v="67"/>
    <x v="4"/>
    <s v="60-74"/>
    <s v="60-74"/>
  </r>
  <r>
    <n v="1615"/>
    <n v="11686"/>
    <x v="0"/>
    <s v="~39840%"/>
    <s v="  39840%"/>
    <s v="  39840"/>
    <x v="802"/>
    <s v="27"/>
    <x v="6"/>
    <s v="January"/>
    <x v="3"/>
    <s v="2009   /   January"/>
    <s v="27   /   January"/>
    <x v="2"/>
    <n v="5"/>
    <s v="07/02/1900"/>
    <n v="2"/>
    <n v="1900"/>
    <s v="2/1900"/>
    <n v="32"/>
    <n v="6121.1985000000004"/>
    <n v="0.08"/>
    <x v="0"/>
    <n v="1312.34"/>
    <n v="205.99"/>
    <n v="2.5"/>
    <s v="Low Cost"/>
    <s v="Michael"/>
    <s v="Dominguez"/>
    <s v="Michael     Dominguez"/>
    <x v="5"/>
    <x v="4"/>
    <x v="3"/>
    <x v="1"/>
    <s v="Telephones and Communication"/>
    <s v="V70"/>
    <s v="Small Box"/>
    <n v="0.59"/>
    <n v="28"/>
    <n v="1"/>
    <n v="2009"/>
    <s v="1/28/2009"/>
    <x v="1"/>
    <n v="17"/>
    <n v="5"/>
    <n v="1957"/>
    <s v="5/17/1957"/>
    <n v="67.257534246575347"/>
    <m/>
    <n v="67"/>
    <x v="4"/>
    <s v="60-74"/>
    <s v="60-74"/>
  </r>
  <r>
    <n v="1940"/>
    <n v="13895"/>
    <x v="0"/>
    <s v="~40502%"/>
    <s v="  40502%"/>
    <s v="  40502"/>
    <x v="548"/>
    <s v="20"/>
    <x v="3"/>
    <s v="November"/>
    <x v="0"/>
    <s v="2010   /   November"/>
    <s v="20   /   November"/>
    <x v="1"/>
    <n v="4"/>
    <s v="13/02/1900"/>
    <n v="2"/>
    <n v="1900"/>
    <s v="2/1900"/>
    <n v="32"/>
    <n v="614.34"/>
    <n v="0.02"/>
    <x v="0"/>
    <n v="-171.7"/>
    <n v="14.03"/>
    <n v="9.3699999999999992"/>
    <s v="Low Cost"/>
    <s v="Michelle"/>
    <s v="Ellison"/>
    <s v="Michelle     Ellison"/>
    <x v="5"/>
    <x v="4"/>
    <x v="0"/>
    <x v="0"/>
    <s v="Storage &amp; Organization"/>
    <s v="Project Tote Personal File"/>
    <s v="Small Box"/>
    <n v="0.56000000000000005"/>
    <n v="20"/>
    <n v="11"/>
    <n v="2010"/>
    <s v="11/20/2010"/>
    <x v="3"/>
    <n v="21"/>
    <n v="5"/>
    <n v="1957"/>
    <s v="5/21/1957"/>
    <n v="67.246575342465746"/>
    <m/>
    <n v="67"/>
    <x v="4"/>
    <s v="60-74"/>
    <s v="60-74"/>
  </r>
  <r>
    <n v="2072"/>
    <n v="14820"/>
    <x v="1"/>
    <s v="~40917%"/>
    <s v="  40917%"/>
    <s v="  40917"/>
    <x v="985"/>
    <s v="09"/>
    <x v="1"/>
    <s v="January"/>
    <x v="1"/>
    <s v="2012   /   January"/>
    <s v="09   /   January"/>
    <x v="1"/>
    <n v="4"/>
    <s v="08/02/1900"/>
    <n v="2"/>
    <n v="1900"/>
    <s v="2/1900"/>
    <n v="32"/>
    <n v="278.90199999999999"/>
    <n v="0.04"/>
    <x v="2"/>
    <n v="-104.47"/>
    <n v="7.99"/>
    <n v="5.03"/>
    <s v="Low Cost"/>
    <s v="Michael"/>
    <s v="Dominguez"/>
    <s v="Michael     Dominguez"/>
    <x v="5"/>
    <x v="4"/>
    <x v="3"/>
    <x v="1"/>
    <s v="Telephones and Communication"/>
    <s v="Bell Sonecor JB700 Caller ID"/>
    <s v="Medium Box"/>
    <n v="0.6"/>
    <n v="11"/>
    <n v="1"/>
    <n v="2012"/>
    <s v="1/11/2012"/>
    <x v="2"/>
    <n v="24"/>
    <n v="11"/>
    <n v="1958"/>
    <s v="11/24/1958"/>
    <n v="65.734246575342468"/>
    <m/>
    <n v="66"/>
    <x v="4"/>
    <s v="60-74"/>
    <s v="60-74"/>
  </r>
  <r>
    <n v="2127"/>
    <n v="15170"/>
    <x v="0"/>
    <s v="~39890%"/>
    <s v="  39890%"/>
    <s v="  39890"/>
    <x v="466"/>
    <s v="18"/>
    <x v="0"/>
    <s v="March"/>
    <x v="3"/>
    <s v="2009   /   March"/>
    <s v="18   /   March"/>
    <x v="4"/>
    <n v="1"/>
    <s v="19/01/1900"/>
    <n v="1"/>
    <n v="1900"/>
    <s v="1/1900"/>
    <n v="1"/>
    <n v="356.46449999999999"/>
    <n v="0.01"/>
    <x v="0"/>
    <n v="-9.11"/>
    <n v="20.99"/>
    <n v="4.8099999999999996"/>
    <s v="Low Cost"/>
    <s v="Thomas"/>
    <s v="Boland"/>
    <s v="Thomas     Boland"/>
    <x v="5"/>
    <x v="4"/>
    <x v="2"/>
    <x v="1"/>
    <s v="Telephones and Communication"/>
    <s v="1726 Digital Answering Machine"/>
    <s v="Medium Box"/>
    <n v="0.57999999999999996"/>
    <n v="18"/>
    <n v="3"/>
    <n v="2009"/>
    <s v="3/18/2009"/>
    <x v="3"/>
    <n v="3"/>
    <n v="3"/>
    <n v="1958"/>
    <s v="3/3/1958"/>
    <n v="66.463013698630135"/>
    <m/>
    <n v="66"/>
    <x v="4"/>
    <s v="60-74"/>
    <s v="60-74"/>
  </r>
  <r>
    <n v="2190"/>
    <n v="15780"/>
    <x v="0"/>
    <s v="~40646%"/>
    <s v="  40646%"/>
    <s v="  40646"/>
    <x v="535"/>
    <s v="13"/>
    <x v="0"/>
    <s v="April"/>
    <x v="2"/>
    <s v="2011   /   April"/>
    <s v="13   /   April"/>
    <x v="4"/>
    <n v="1"/>
    <s v="19/01/1900"/>
    <n v="1"/>
    <n v="1900"/>
    <s v="1/1900"/>
    <n v="1"/>
    <n v="71.77"/>
    <n v="0.03"/>
    <x v="0"/>
    <n v="22.71"/>
    <n v="3.78"/>
    <n v="0.71"/>
    <s v="Low Cost"/>
    <s v="Thomas"/>
    <s v="Boland"/>
    <s v="Thomas     Boland"/>
    <x v="5"/>
    <x v="4"/>
    <x v="2"/>
    <x v="0"/>
    <s v="Rubber Bands"/>
    <s v="Staples Bulldog Clip"/>
    <s v="Wrap Bag"/>
    <n v="0.39"/>
    <n v="15"/>
    <n v="4"/>
    <n v="2011"/>
    <s v="4/15/2011"/>
    <x v="2"/>
    <n v="17"/>
    <n v="10"/>
    <n v="1957"/>
    <s v="10/17/1957"/>
    <n v="66.838356164383555"/>
    <m/>
    <n v="67"/>
    <x v="4"/>
    <s v="60-74"/>
    <s v="60-74"/>
  </r>
  <r>
    <n v="2225"/>
    <n v="16098"/>
    <x v="0"/>
    <s v="~41111%"/>
    <s v="  41111%"/>
    <s v="  41111"/>
    <x v="42"/>
    <s v="21"/>
    <x v="3"/>
    <s v="July"/>
    <x v="1"/>
    <s v="2012   /   July"/>
    <s v="21   /   July"/>
    <x v="0"/>
    <n v="2"/>
    <s v="31/01/1900"/>
    <n v="1"/>
    <n v="1900"/>
    <s v="1/1900"/>
    <n v="1"/>
    <n v="480.43"/>
    <n v="0.06"/>
    <x v="0"/>
    <n v="50.59"/>
    <n v="14.98"/>
    <n v="8.99"/>
    <s v="Low Cost"/>
    <s v="Patricia"/>
    <s v="Hirasaki"/>
    <s v="Patricia     Hirasaki"/>
    <x v="5"/>
    <x v="4"/>
    <x v="3"/>
    <x v="2"/>
    <s v="Office Furnishings"/>
    <s v="GE 4 Foot Flourescent Tube, 40 Watt"/>
    <s v="Small Pack"/>
    <n v="0.39"/>
    <n v="25"/>
    <n v="7"/>
    <n v="2012"/>
    <s v="7/25/2012"/>
    <x v="4"/>
    <n v="18"/>
    <n v="5"/>
    <n v="1957"/>
    <s v="5/18/1957"/>
    <n v="67.254794520547946"/>
    <m/>
    <n v="67"/>
    <x v="4"/>
    <s v="60-74"/>
    <s v="60-74"/>
  </r>
  <r>
    <n v="2229"/>
    <n v="16103"/>
    <x v="0"/>
    <s v="~41105%"/>
    <s v="  41105%"/>
    <s v="  41105"/>
    <x v="986"/>
    <s v="15"/>
    <x v="2"/>
    <s v="July"/>
    <x v="1"/>
    <s v="2012   /   July"/>
    <s v="15   /   July"/>
    <x v="2"/>
    <n v="5"/>
    <s v="31/01/1900"/>
    <n v="1"/>
    <n v="1900"/>
    <s v="1/1900"/>
    <n v="1"/>
    <n v="217.14"/>
    <n v="0"/>
    <x v="0"/>
    <n v="-62.97"/>
    <n v="6.48"/>
    <n v="6.22"/>
    <s v="Low Cost"/>
    <s v="Maria"/>
    <s v="Zettner"/>
    <s v="Maria     Zettner"/>
    <x v="5"/>
    <x v="4"/>
    <x v="2"/>
    <x v="0"/>
    <s v="Paper"/>
    <s v="Xerox 1894"/>
    <s v="Small Box"/>
    <n v="0.37"/>
    <n v="17"/>
    <n v="7"/>
    <n v="2012"/>
    <s v="7/17/2012"/>
    <x v="2"/>
    <n v="25"/>
    <n v="5"/>
    <n v="1957"/>
    <s v="5/25/1957"/>
    <n v="67.235616438356161"/>
    <m/>
    <n v="67"/>
    <x v="4"/>
    <s v="60-74"/>
    <s v="60-74"/>
  </r>
  <r>
    <n v="2303"/>
    <n v="16610"/>
    <x v="0"/>
    <s v="~40096%"/>
    <s v="  40096%"/>
    <s v="  40096"/>
    <x v="987"/>
    <s v="10"/>
    <x v="3"/>
    <s v="October"/>
    <x v="3"/>
    <s v="2009   /   October"/>
    <s v="10   /   October"/>
    <x v="1"/>
    <n v="4"/>
    <s v="19/01/1900"/>
    <n v="1"/>
    <n v="1900"/>
    <s v="1/1900"/>
    <n v="1"/>
    <n v="659.13"/>
    <n v="0.09"/>
    <x v="0"/>
    <n v="187.57"/>
    <n v="35.94"/>
    <n v="6.66"/>
    <s v="Low Cost"/>
    <s v="Thomas"/>
    <s v="Boland"/>
    <s v="Thomas     Boland"/>
    <x v="5"/>
    <x v="4"/>
    <x v="2"/>
    <x v="0"/>
    <s v="Envelopes"/>
    <s v="Tyvek ® Top-Opening Peel &amp; Seel ® Envelopes, Gray"/>
    <s v="Small Box"/>
    <n v="0.4"/>
    <n v="12"/>
    <n v="10"/>
    <n v="2009"/>
    <s v="10/12/2009"/>
    <x v="2"/>
    <n v="7"/>
    <n v="6"/>
    <n v="1956"/>
    <s v="6/7/1956"/>
    <n v="68.2"/>
    <m/>
    <n v="68"/>
    <x v="4"/>
    <s v="60-74"/>
    <s v="60-74"/>
  </r>
  <r>
    <n v="2596"/>
    <n v="18757"/>
    <x v="0"/>
    <s v="~41051%"/>
    <s v="  41051%"/>
    <s v="  41051"/>
    <x v="988"/>
    <s v="22"/>
    <x v="6"/>
    <s v="May"/>
    <x v="1"/>
    <s v="2012   /   May"/>
    <s v="22   /   May"/>
    <x v="0"/>
    <n v="2"/>
    <s v="09/01/1900"/>
    <n v="1"/>
    <n v="1900"/>
    <s v="1/1900"/>
    <n v="1"/>
    <n v="222.2"/>
    <n v="0.03"/>
    <x v="0"/>
    <n v="-40.25"/>
    <n v="22.38"/>
    <n v="15.1"/>
    <s v="High Cost"/>
    <s v="Matthew"/>
    <s v="Clasen"/>
    <s v="Matthew     Clasen"/>
    <x v="5"/>
    <x v="4"/>
    <x v="1"/>
    <x v="0"/>
    <s v="Binders and Binder Accessories"/>
    <s v="Avery Flip-Chart Easel Binder, Black"/>
    <s v="Small Box"/>
    <n v="0.38"/>
    <n v="24"/>
    <n v="5"/>
    <n v="2012"/>
    <s v="5/24/2012"/>
    <x v="2"/>
    <n v="18"/>
    <n v="8"/>
    <n v="1956"/>
    <s v="8/18/1956"/>
    <n v="68.0027397260274"/>
    <m/>
    <n v="68"/>
    <x v="4"/>
    <s v="60-74"/>
    <s v="60-74"/>
  </r>
  <r>
    <n v="2597"/>
    <n v="18757"/>
    <x v="0"/>
    <s v="~41051%"/>
    <s v="  41051%"/>
    <s v="  41051"/>
    <x v="988"/>
    <s v="22"/>
    <x v="6"/>
    <s v="May"/>
    <x v="1"/>
    <s v="2012   /   May"/>
    <s v="22   /   May"/>
    <x v="0"/>
    <n v="2"/>
    <s v="05/01/1900"/>
    <n v="1"/>
    <n v="1900"/>
    <s v="1/1900"/>
    <n v="1"/>
    <n v="39.9"/>
    <n v="0.02"/>
    <x v="0"/>
    <n v="-37.799999999999997"/>
    <n v="5.94"/>
    <n v="9.92"/>
    <s v="Low Cost"/>
    <s v="Matthew"/>
    <s v="Clasen"/>
    <s v="Matthew     Clasen"/>
    <x v="5"/>
    <x v="4"/>
    <x v="1"/>
    <x v="0"/>
    <s v="Binders and Binder Accessories"/>
    <s v="Storex Dura Pro™ Binders"/>
    <s v="Small Box"/>
    <n v="0.38"/>
    <n v="27"/>
    <n v="5"/>
    <n v="2012"/>
    <s v="5/27/2012"/>
    <x v="5"/>
    <n v="18"/>
    <n v="1"/>
    <n v="1956"/>
    <s v="1/18/1956"/>
    <n v="68.586301369863008"/>
    <m/>
    <n v="68"/>
    <x v="4"/>
    <s v="60-74"/>
    <s v="60-74"/>
  </r>
  <r>
    <n v="2687"/>
    <n v="19431"/>
    <x v="0"/>
    <s v="~39956%"/>
    <s v="  39956%"/>
    <s v="  39956"/>
    <x v="989"/>
    <s v="23"/>
    <x v="3"/>
    <s v="May"/>
    <x v="3"/>
    <s v="2009   /   May"/>
    <s v="23   /   May"/>
    <x v="2"/>
    <n v="5"/>
    <s v="04/01/1900"/>
    <n v="1"/>
    <n v="1900"/>
    <s v="1/1900"/>
    <n v="1"/>
    <n v="16.82"/>
    <n v="0.08"/>
    <x v="0"/>
    <n v="-5.54"/>
    <n v="4.13"/>
    <n v="1.17"/>
    <s v="Low Cost"/>
    <s v="Nathan"/>
    <s v="Gelder"/>
    <s v="Nathan     Gelder"/>
    <x v="5"/>
    <x v="4"/>
    <x v="3"/>
    <x v="0"/>
    <s v="Pens &amp; Art Supplies"/>
    <s v="Newell 31"/>
    <s v="Wrap Bag"/>
    <n v="0.56999999999999995"/>
    <n v="25"/>
    <n v="5"/>
    <n v="2009"/>
    <s v="5/25/2009"/>
    <x v="2"/>
    <n v="2"/>
    <n v="6"/>
    <n v="1955"/>
    <s v="6/2/1955"/>
    <n v="69.216438356164389"/>
    <m/>
    <n v="69"/>
    <x v="4"/>
    <s v="60-74"/>
    <s v="60-74"/>
  </r>
  <r>
    <n v="2712"/>
    <n v="19584"/>
    <x v="0"/>
    <s v="~39919%"/>
    <s v="  39919%"/>
    <s v="  39919"/>
    <x v="990"/>
    <s v="16"/>
    <x v="5"/>
    <s v="April"/>
    <x v="3"/>
    <s v="2009   /   April"/>
    <s v="16   /   April"/>
    <x v="4"/>
    <n v="1"/>
    <s v="06/01/1900"/>
    <n v="1"/>
    <n v="1900"/>
    <s v="1/1900"/>
    <n v="1"/>
    <n v="14535.8"/>
    <n v="0.05"/>
    <x v="1"/>
    <n v="-3971.06"/>
    <n v="2550.14"/>
    <n v="29.7"/>
    <s v="High Cost"/>
    <s v="Maria"/>
    <s v="Zettner"/>
    <s v="Maria     Zettner"/>
    <x v="5"/>
    <x v="4"/>
    <x v="2"/>
    <x v="1"/>
    <s v="Office Machines"/>
    <s v="Epson DFX-8500 Dot Matrix Printer"/>
    <s v="Jumbo Drum"/>
    <n v="0.56999999999999995"/>
    <n v="17"/>
    <n v="4"/>
    <n v="2009"/>
    <s v="4/17/2009"/>
    <x v="1"/>
    <n v="16"/>
    <n v="6"/>
    <n v="1955"/>
    <s v="6/16/1955"/>
    <n v="69.178082191780817"/>
    <m/>
    <n v="69"/>
    <x v="4"/>
    <s v="60-74"/>
    <s v="60-74"/>
  </r>
  <r>
    <n v="2810"/>
    <n v="20262"/>
    <x v="0"/>
    <s v="~40173%"/>
    <s v="  40173%"/>
    <s v="  40173"/>
    <x v="991"/>
    <s v="26"/>
    <x v="3"/>
    <s v="December"/>
    <x v="3"/>
    <s v="2009   /   December"/>
    <s v="26   /   December"/>
    <x v="2"/>
    <n v="5"/>
    <s v="27/01/1900"/>
    <n v="1"/>
    <n v="1900"/>
    <s v="1/1900"/>
    <n v="1"/>
    <n v="652.24"/>
    <n v="0.02"/>
    <x v="0"/>
    <n v="185.04"/>
    <n v="22.72"/>
    <n v="8.99"/>
    <s v="Low Cost"/>
    <s v="Patrick"/>
    <s v="O'Donnell"/>
    <s v="Patrick     O'Donnell"/>
    <x v="5"/>
    <x v="4"/>
    <x v="3"/>
    <x v="2"/>
    <s v="Office Furnishings"/>
    <s v="Executive Impressions 14&quot; Two-Color Numerals Wall Clock"/>
    <s v="Small Pack"/>
    <n v="0.44"/>
    <n v="26"/>
    <n v="12"/>
    <n v="2009"/>
    <s v="12/26/2009"/>
    <x v="3"/>
    <n v="5"/>
    <n v="8"/>
    <n v="1955"/>
    <s v="8/5/1955"/>
    <n v="69.041095890410958"/>
    <m/>
    <n v="69"/>
    <x v="4"/>
    <s v="60-74"/>
    <s v="60-74"/>
  </r>
  <r>
    <n v="2852"/>
    <n v="20545"/>
    <x v="0"/>
    <s v="~40460%"/>
    <s v="  40460%"/>
    <s v="  40460"/>
    <x v="639"/>
    <s v="09"/>
    <x v="3"/>
    <s v="October"/>
    <x v="0"/>
    <s v="2010   /   October"/>
    <s v="09   /   October"/>
    <x v="2"/>
    <n v="5"/>
    <s v="01/01/1900"/>
    <n v="1"/>
    <n v="1900"/>
    <s v="1/1900"/>
    <n v="1"/>
    <n v="361.94"/>
    <n v="0.05"/>
    <x v="1"/>
    <n v="-163.58000000000001"/>
    <n v="284.98"/>
    <n v="69.55"/>
    <s v="High Cost"/>
    <s v="Sean"/>
    <s v="Miller"/>
    <s v="Sean     Miller"/>
    <x v="5"/>
    <x v="4"/>
    <x v="0"/>
    <x v="2"/>
    <s v="Chairs &amp; Chairmats"/>
    <s v="Global Commerce™ Series High-Back Swivel/Tilt Chairs"/>
    <s v="Jumbo Drum"/>
    <n v="0.6"/>
    <n v="10"/>
    <n v="10"/>
    <n v="2010"/>
    <s v="10/10/2010"/>
    <x v="1"/>
    <n v="16"/>
    <n v="8"/>
    <n v="1955"/>
    <s v="8/16/1955"/>
    <n v="69.010958904109586"/>
    <m/>
    <n v="69"/>
    <x v="4"/>
    <s v="60-74"/>
    <s v="60-74"/>
  </r>
  <r>
    <n v="2853"/>
    <n v="20545"/>
    <x v="0"/>
    <s v="~40460%"/>
    <s v="  40460%"/>
    <s v="  40460"/>
    <x v="639"/>
    <s v="09"/>
    <x v="3"/>
    <s v="October"/>
    <x v="0"/>
    <s v="2010   /   October"/>
    <s v="09   /   October"/>
    <x v="2"/>
    <n v="5"/>
    <s v="31/01/1900"/>
    <n v="1"/>
    <n v="1900"/>
    <s v="1/1900"/>
    <n v="1"/>
    <n v="1276.04"/>
    <n v="0.02"/>
    <x v="0"/>
    <n v="554.95000000000005"/>
    <n v="40.99"/>
    <n v="5.86"/>
    <s v="Low Cost"/>
    <s v="Sean"/>
    <s v="Miller"/>
    <s v="Sean     Miller"/>
    <x v="5"/>
    <x v="4"/>
    <x v="0"/>
    <x v="0"/>
    <s v="Paper"/>
    <s v="Xerox 1919"/>
    <s v="Small Box"/>
    <n v="0.36"/>
    <n v="11"/>
    <n v="10"/>
    <n v="2010"/>
    <s v="10/11/2010"/>
    <x v="2"/>
    <n v="15"/>
    <n v="1"/>
    <n v="1955"/>
    <s v="1/15/1955"/>
    <n v="69.594520547945208"/>
    <m/>
    <n v="69"/>
    <x v="4"/>
    <s v="60-74"/>
    <s v="60-74"/>
  </r>
  <r>
    <n v="2854"/>
    <n v="20545"/>
    <x v="0"/>
    <s v="~40460%"/>
    <s v="  40460%"/>
    <s v="  40460"/>
    <x v="639"/>
    <s v="09"/>
    <x v="3"/>
    <s v="October"/>
    <x v="0"/>
    <s v="2010   /   October"/>
    <s v="09   /   October"/>
    <x v="2"/>
    <n v="5"/>
    <s v="09/02/1900"/>
    <n v="2"/>
    <n v="1900"/>
    <s v="2/1900"/>
    <n v="32"/>
    <n v="2894.68"/>
    <n v="0.02"/>
    <x v="0"/>
    <n v="-1754.39"/>
    <n v="71.37"/>
    <n v="69"/>
    <s v="High Cost"/>
    <s v="Sean"/>
    <s v="Miller"/>
    <s v="Sean     Miller"/>
    <x v="5"/>
    <x v="4"/>
    <x v="0"/>
    <x v="2"/>
    <s v="Tables"/>
    <s v="Lesro Sheffield Collection Coffee Table, End Table, Center Table, Corner Table"/>
    <s v="Large Box"/>
    <n v="0.68"/>
    <n v="11"/>
    <n v="10"/>
    <n v="2010"/>
    <s v="10/11/2010"/>
    <x v="2"/>
    <n v="19"/>
    <n v="2"/>
    <n v="1955"/>
    <s v="2/19/1955"/>
    <n v="69.498630136986307"/>
    <m/>
    <n v="69"/>
    <x v="4"/>
    <s v="60-74"/>
    <s v="60-74"/>
  </r>
  <r>
    <n v="2856"/>
    <n v="20577"/>
    <x v="0"/>
    <s v="~40218%"/>
    <s v="  40218%"/>
    <s v="  40218"/>
    <x v="79"/>
    <s v="09"/>
    <x v="6"/>
    <s v="February"/>
    <x v="0"/>
    <s v="2010   /   February"/>
    <s v="09   /   February"/>
    <x v="4"/>
    <n v="1"/>
    <s v="15/01/1900"/>
    <n v="1"/>
    <n v="1900"/>
    <s v="1/1900"/>
    <n v="1"/>
    <n v="611.67999999999995"/>
    <n v="0.05"/>
    <x v="0"/>
    <n v="134.75"/>
    <n v="39.06"/>
    <n v="10.55"/>
    <s v="Low Cost"/>
    <s v="Patrick"/>
    <s v="O'Donnell"/>
    <s v="Patrick     O'Donnell"/>
    <x v="5"/>
    <x v="4"/>
    <x v="3"/>
    <x v="0"/>
    <s v="Binders and Binder Accessories"/>
    <s v="Ibico Recycled Linen-Style Covers"/>
    <s v="Small Box"/>
    <n v="0.37"/>
    <n v="11"/>
    <n v="2"/>
    <n v="2010"/>
    <s v="2/11/2010"/>
    <x v="2"/>
    <n v="6"/>
    <n v="5"/>
    <n v="1954"/>
    <s v="5/6/1954"/>
    <n v="70.290410958904104"/>
    <m/>
    <n v="70"/>
    <x v="4"/>
    <s v="60-74"/>
    <s v="60-74"/>
  </r>
  <r>
    <n v="2881"/>
    <n v="20804"/>
    <x v="0"/>
    <s v="~40873%"/>
    <s v="  40873%"/>
    <s v="  40873"/>
    <x v="992"/>
    <s v="26"/>
    <x v="3"/>
    <s v="November"/>
    <x v="2"/>
    <s v="2011   /   November"/>
    <s v="26   /   November"/>
    <x v="0"/>
    <n v="2"/>
    <s v="13/01/1900"/>
    <n v="1"/>
    <n v="1900"/>
    <s v="1/1900"/>
    <n v="1"/>
    <n v="4393.75"/>
    <n v="0.08"/>
    <x v="1"/>
    <n v="215.31"/>
    <n v="442.14"/>
    <n v="14.7"/>
    <s v="High Cost"/>
    <s v="Sean"/>
    <s v="Miller"/>
    <s v="Sean     Miller"/>
    <x v="5"/>
    <x v="4"/>
    <x v="0"/>
    <x v="1"/>
    <s v="Office Machines"/>
    <s v="Okidata ML390 Turbo Dot Matrix Printers"/>
    <s v="Jumbo Drum"/>
    <n v="0.56000000000000005"/>
    <n v="3"/>
    <n v="12"/>
    <n v="2011"/>
    <s v="12/3/2011"/>
    <x v="0"/>
    <n v="17"/>
    <n v="5"/>
    <n v="1954"/>
    <s v="5/17/1954"/>
    <n v="70.260273972602747"/>
    <m/>
    <n v="70"/>
    <x v="4"/>
    <s v="60-74"/>
    <s v="60-74"/>
  </r>
  <r>
    <n v="2960"/>
    <n v="21414"/>
    <x v="0"/>
    <s v="~40667%"/>
    <s v="  40667%"/>
    <s v="  40667"/>
    <x v="622"/>
    <s v="04"/>
    <x v="0"/>
    <s v="May"/>
    <x v="2"/>
    <s v="2011   /   May"/>
    <s v="04   /   May"/>
    <x v="4"/>
    <n v="1"/>
    <s v="03/02/1900"/>
    <n v="2"/>
    <n v="1900"/>
    <s v="2/1900"/>
    <n v="32"/>
    <n v="117.91"/>
    <n v="0.05"/>
    <x v="0"/>
    <n v="29.27"/>
    <n v="3.38"/>
    <n v="1.0900000000000001"/>
    <s v="Low Cost"/>
    <s v="Harry"/>
    <s v="Marie"/>
    <s v="Harry     Marie"/>
    <x v="5"/>
    <x v="4"/>
    <x v="1"/>
    <x v="0"/>
    <s v="Paper"/>
    <s v="Avoid Verbal Orders Carbonless Minifold Book"/>
    <s v="Wrap Bag"/>
    <n v="0.39"/>
    <n v="6"/>
    <n v="5"/>
    <n v="2011"/>
    <s v="5/6/2011"/>
    <x v="2"/>
    <n v="1"/>
    <n v="6"/>
    <n v="1954"/>
    <s v="6/1/1954"/>
    <n v="70.219178082191775"/>
    <m/>
    <n v="70"/>
    <x v="4"/>
    <s v="60-74"/>
    <s v="60-74"/>
  </r>
  <r>
    <n v="2961"/>
    <n v="21414"/>
    <x v="0"/>
    <s v="~40667%"/>
    <s v="  40667%"/>
    <s v="  40667"/>
    <x v="622"/>
    <s v="04"/>
    <x v="0"/>
    <s v="May"/>
    <x v="2"/>
    <s v="2011   /   May"/>
    <s v="04   /   May"/>
    <x v="4"/>
    <n v="1"/>
    <s v="15/02/1900"/>
    <n v="2"/>
    <n v="1900"/>
    <s v="2/1900"/>
    <n v="32"/>
    <n v="3644.6"/>
    <n v="0.05"/>
    <x v="0"/>
    <n v="-1144.67"/>
    <n v="80.98"/>
    <n v="35"/>
    <s v="High Cost"/>
    <s v="Harry"/>
    <s v="Marie"/>
    <s v="Harry     Marie"/>
    <x v="5"/>
    <x v="4"/>
    <x v="1"/>
    <x v="0"/>
    <s v="Storage &amp; Organization"/>
    <s v="Carina Double Wide Media Storage Towers in Natural &amp; Black"/>
    <s v="Large Box"/>
    <n v="0.81"/>
    <n v="6"/>
    <n v="5"/>
    <n v="2011"/>
    <s v="5/6/2011"/>
    <x v="2"/>
    <n v="11"/>
    <n v="9"/>
    <n v="1954"/>
    <s v="9/11/1954"/>
    <n v="69.939726027397256"/>
    <m/>
    <n v="70"/>
    <x v="4"/>
    <s v="60-74"/>
    <s v="60-74"/>
  </r>
  <r>
    <n v="2962"/>
    <n v="21414"/>
    <x v="0"/>
    <s v="~40667%"/>
    <s v="  40667%"/>
    <s v="  40667"/>
    <x v="622"/>
    <s v="04"/>
    <x v="0"/>
    <s v="May"/>
    <x v="2"/>
    <s v="2011   /   May"/>
    <s v="04   /   May"/>
    <x v="4"/>
    <n v="1"/>
    <s v="02/02/1900"/>
    <n v="2"/>
    <n v="1900"/>
    <s v="2/1900"/>
    <n v="32"/>
    <n v="3491.6129999999998"/>
    <n v="0.05"/>
    <x v="0"/>
    <n v="717.7"/>
    <n v="125.99"/>
    <n v="5.63"/>
    <s v="Low Cost"/>
    <s v="Harry"/>
    <s v="Marie"/>
    <s v="Harry     Marie"/>
    <x v="5"/>
    <x v="4"/>
    <x v="1"/>
    <x v="1"/>
    <s v="Telephones and Communication"/>
    <s v="8290"/>
    <s v="Small Box"/>
    <n v="0.6"/>
    <n v="5"/>
    <n v="5"/>
    <n v="2011"/>
    <s v="5/5/2011"/>
    <x v="1"/>
    <n v="18"/>
    <n v="11"/>
    <n v="1953"/>
    <s v="11/18/1953"/>
    <n v="70.753424657534254"/>
    <m/>
    <n v="71"/>
    <x v="4"/>
    <s v="60-74"/>
    <s v="60-74"/>
  </r>
  <r>
    <n v="2969"/>
    <n v="21447"/>
    <x v="0"/>
    <s v="~40332%"/>
    <s v="  40332%"/>
    <s v="  40332"/>
    <x v="489"/>
    <s v="03"/>
    <x v="5"/>
    <s v="June"/>
    <x v="0"/>
    <s v="2010   /   June"/>
    <s v="03   /   June"/>
    <x v="2"/>
    <n v="5"/>
    <s v="15/01/1900"/>
    <n v="1"/>
    <n v="1900"/>
    <s v="1/1900"/>
    <n v="1"/>
    <n v="176.24"/>
    <n v="0.02"/>
    <x v="2"/>
    <n v="9.85"/>
    <n v="10.98"/>
    <n v="3.37"/>
    <s v="Low Cost"/>
    <s v="Sean"/>
    <s v="Christensen"/>
    <s v="Sean     Christensen"/>
    <x v="5"/>
    <x v="4"/>
    <x v="3"/>
    <x v="0"/>
    <s v="Scissors, Rulers and Trimmers"/>
    <s v="Fiskars® Softgrip Scissors"/>
    <s v="Small Pack"/>
    <n v="0.56999999999999995"/>
    <n v="5"/>
    <n v="6"/>
    <n v="2010"/>
    <s v="6/5/2010"/>
    <x v="2"/>
    <n v="1"/>
    <n v="7"/>
    <n v="1953"/>
    <s v="7/1/1953"/>
    <n v="71.136986301369859"/>
    <m/>
    <n v="71"/>
    <x v="4"/>
    <s v="60-74"/>
    <s v="60-74"/>
  </r>
  <r>
    <n v="2976"/>
    <n v="21479"/>
    <x v="0"/>
    <s v="~40053%"/>
    <s v="  40053%"/>
    <s v="  40053"/>
    <x v="531"/>
    <s v="28"/>
    <x v="4"/>
    <s v="August"/>
    <x v="3"/>
    <s v="2009   /   August"/>
    <s v="28   /   August"/>
    <x v="3"/>
    <n v="3"/>
    <s v="10/02/1900"/>
    <n v="2"/>
    <n v="1900"/>
    <s v="2/1900"/>
    <n v="32"/>
    <n v="291.16000000000003"/>
    <n v="0.01"/>
    <x v="2"/>
    <n v="-89.47"/>
    <n v="6.48"/>
    <n v="6.57"/>
    <s v="Low Cost"/>
    <s v="Patrick"/>
    <s v="O'Donnell"/>
    <s v="Patrick     O'Donnell"/>
    <x v="5"/>
    <x v="4"/>
    <x v="3"/>
    <x v="0"/>
    <s v="Paper"/>
    <s v="Xerox 20"/>
    <s v="Small Box"/>
    <n v="0.37"/>
    <n v="29"/>
    <n v="8"/>
    <n v="2009"/>
    <s v="8/29/2009"/>
    <x v="1"/>
    <n v="5"/>
    <n v="4"/>
    <n v="1953"/>
    <s v="4/5/1953"/>
    <n v="71.37534246575342"/>
    <m/>
    <n v="71"/>
    <x v="4"/>
    <s v="60-74"/>
    <s v="60-74"/>
  </r>
  <r>
    <n v="3096"/>
    <n v="22208"/>
    <x v="0"/>
    <s v="~40099%"/>
    <s v="  40099%"/>
    <s v="  40099"/>
    <x v="871"/>
    <s v="13"/>
    <x v="6"/>
    <s v="October"/>
    <x v="3"/>
    <s v="2009   /   October"/>
    <s v="13   /   October"/>
    <x v="1"/>
    <n v="4"/>
    <s v="06/02/1900"/>
    <n v="2"/>
    <n v="1900"/>
    <s v="2/1900"/>
    <n v="32"/>
    <n v="1138.43"/>
    <n v="0.01"/>
    <x v="0"/>
    <n v="18.59"/>
    <n v="30.97"/>
    <n v="4"/>
    <s v="Low Cost"/>
    <s v="Sean"/>
    <s v="Christensen"/>
    <s v="Sean     Christensen"/>
    <x v="5"/>
    <x v="4"/>
    <x v="3"/>
    <x v="1"/>
    <s v="Computer Peripherals"/>
    <s v="Microsoft Multimedia Keyboard"/>
    <s v="Small Box"/>
    <n v="0.74"/>
    <n v="15"/>
    <n v="10"/>
    <n v="2009"/>
    <s v="10/15/2009"/>
    <x v="2"/>
    <n v="21"/>
    <n v="4"/>
    <n v="1953"/>
    <s v="4/21/1953"/>
    <n v="71.331506849315062"/>
    <m/>
    <n v="71"/>
    <x v="4"/>
    <s v="60-74"/>
    <s v="60-74"/>
  </r>
  <r>
    <n v="3097"/>
    <n v="22208"/>
    <x v="0"/>
    <s v="~40099%"/>
    <s v="  40099%"/>
    <s v="  40099"/>
    <x v="871"/>
    <s v="13"/>
    <x v="6"/>
    <s v="October"/>
    <x v="3"/>
    <s v="2009   /   October"/>
    <s v="13   /   October"/>
    <x v="1"/>
    <n v="4"/>
    <s v="19/02/1900"/>
    <n v="2"/>
    <n v="1900"/>
    <s v="2/1900"/>
    <n v="32"/>
    <n v="5271.0455000000002"/>
    <n v="0.08"/>
    <x v="0"/>
    <n v="1379.76"/>
    <n v="125.99"/>
    <n v="7.69"/>
    <s v="Low Cost"/>
    <s v="Sean"/>
    <s v="Christensen"/>
    <s v="Sean     Christensen"/>
    <x v="5"/>
    <x v="4"/>
    <x v="3"/>
    <x v="1"/>
    <s v="Telephones and Communication"/>
    <s v="Timeport L7089"/>
    <s v="Small Box"/>
    <n v="0.57999999999999996"/>
    <n v="15"/>
    <n v="10"/>
    <n v="2009"/>
    <s v="10/15/2009"/>
    <x v="2"/>
    <n v="15"/>
    <n v="4"/>
    <n v="1953"/>
    <s v="4/15/1953"/>
    <n v="71.347945205479448"/>
    <m/>
    <n v="71"/>
    <x v="4"/>
    <s v="60-74"/>
    <s v="60-74"/>
  </r>
  <r>
    <n v="3106"/>
    <n v="22279"/>
    <x v="0"/>
    <s v="~40169%"/>
    <s v="  40169%"/>
    <s v="  40169"/>
    <x v="380"/>
    <s v="22"/>
    <x v="6"/>
    <s v="December"/>
    <x v="3"/>
    <s v="2009   /   December"/>
    <s v="22   /   December"/>
    <x v="2"/>
    <n v="5"/>
    <s v="12/02/1900"/>
    <n v="2"/>
    <n v="1900"/>
    <s v="2/1900"/>
    <n v="32"/>
    <n v="2463.6"/>
    <n v="0.03"/>
    <x v="0"/>
    <n v="1040.6500000000001"/>
    <n v="54.96"/>
    <n v="10.75"/>
    <s v="Low Cost"/>
    <s v="Lena"/>
    <s v="Radford"/>
    <s v="Lena     Radford"/>
    <x v="5"/>
    <x v="4"/>
    <x v="0"/>
    <x v="0"/>
    <s v="Paper"/>
    <s v="Xerox 1940"/>
    <s v="Small Box"/>
    <n v="0.36"/>
    <n v="25"/>
    <n v="12"/>
    <n v="2009"/>
    <s v="12/25/2009"/>
    <x v="6"/>
    <n v="28"/>
    <n v="11"/>
    <n v="1952"/>
    <s v="11/28/1952"/>
    <n v="71.726027397260268"/>
    <m/>
    <n v="72"/>
    <x v="4"/>
    <s v="60-74"/>
    <s v="60-74"/>
  </r>
  <r>
    <n v="3231"/>
    <n v="23174"/>
    <x v="0"/>
    <s v="~41116%"/>
    <s v="  41116%"/>
    <s v="  41116"/>
    <x v="993"/>
    <s v="26"/>
    <x v="5"/>
    <s v="July"/>
    <x v="1"/>
    <s v="2012   /   July"/>
    <s v="26   /   July"/>
    <x v="0"/>
    <n v="2"/>
    <s v="16/01/1900"/>
    <n v="1"/>
    <n v="1900"/>
    <s v="1/1900"/>
    <n v="1"/>
    <n v="3549.9"/>
    <n v="0.06"/>
    <x v="1"/>
    <n v="44.8"/>
    <n v="216.6"/>
    <n v="64.2"/>
    <s v="High Cost"/>
    <s v="Harry"/>
    <s v="Marie"/>
    <s v="Harry     Marie"/>
    <x v="5"/>
    <x v="4"/>
    <x v="1"/>
    <x v="2"/>
    <s v="Chairs &amp; Chairmats"/>
    <s v="Hon Multipurpose Stacking Arm Chairs"/>
    <s v="Jumbo Drum"/>
    <n v="0.59"/>
    <n v="28"/>
    <n v="7"/>
    <n v="2012"/>
    <s v="7/28/2012"/>
    <x v="2"/>
    <n v="23"/>
    <n v="3"/>
    <n v="1952"/>
    <s v="3/23/1952"/>
    <n v="72.410958904109592"/>
    <m/>
    <n v="72"/>
    <x v="4"/>
    <s v="60-74"/>
    <s v="60-74"/>
  </r>
  <r>
    <n v="3232"/>
    <n v="23174"/>
    <x v="0"/>
    <s v="~41116%"/>
    <s v="  41116%"/>
    <s v="  41116"/>
    <x v="993"/>
    <s v="26"/>
    <x v="5"/>
    <s v="July"/>
    <x v="1"/>
    <s v="2012   /   July"/>
    <s v="26   /   July"/>
    <x v="0"/>
    <n v="2"/>
    <s v="08/01/1900"/>
    <n v="1"/>
    <n v="1900"/>
    <s v="1/1900"/>
    <n v="1"/>
    <n v="138.24"/>
    <n v="0.03"/>
    <x v="0"/>
    <n v="-60.04"/>
    <n v="16.739999999999998"/>
    <n v="7.04"/>
    <s v="Low Cost"/>
    <s v="Harry"/>
    <s v="Marie"/>
    <s v="Harry     Marie"/>
    <x v="5"/>
    <x v="4"/>
    <x v="1"/>
    <x v="0"/>
    <s v="Storage &amp; Organization"/>
    <s v="Rogers® Profile Extra Capacity Storage Tub"/>
    <s v="Small Box"/>
    <n v="0.81"/>
    <n v="2"/>
    <n v="8"/>
    <n v="2012"/>
    <s v="8/2/2012"/>
    <x v="0"/>
    <n v="21"/>
    <n v="2"/>
    <n v="1951"/>
    <s v="2/21/1951"/>
    <n v="73.495890410958907"/>
    <m/>
    <n v="73"/>
    <x v="4"/>
    <s v="60-74"/>
    <s v="60-74"/>
  </r>
  <r>
    <n v="3259"/>
    <n v="23333"/>
    <x v="0"/>
    <s v="~40030%"/>
    <s v="  40030%"/>
    <s v="  40030"/>
    <x v="118"/>
    <s v="05"/>
    <x v="0"/>
    <s v="August"/>
    <x v="3"/>
    <s v="2009   /   August"/>
    <s v="05   /   August"/>
    <x v="3"/>
    <n v="3"/>
    <s v="13/02/1900"/>
    <n v="2"/>
    <n v="1900"/>
    <s v="2/1900"/>
    <n v="32"/>
    <n v="634.12"/>
    <n v="0.04"/>
    <x v="0"/>
    <n v="-21.65"/>
    <n v="14.42"/>
    <n v="6.75"/>
    <s v="Low Cost"/>
    <s v="Michael"/>
    <s v="Dominguez"/>
    <s v="Michael     Dominguez"/>
    <x v="5"/>
    <x v="4"/>
    <x v="3"/>
    <x v="0"/>
    <s v="Appliances"/>
    <s v="Holmes Odor Grabber"/>
    <s v="Medium Box"/>
    <n v="0.52"/>
    <n v="6"/>
    <n v="8"/>
    <n v="2009"/>
    <s v="8/6/2009"/>
    <x v="1"/>
    <n v="24"/>
    <n v="12"/>
    <n v="1979"/>
    <s v="12/24/1979"/>
    <n v="44.638356164383559"/>
    <m/>
    <n v="45"/>
    <x v="2"/>
    <s v="30-44"/>
    <s v="30-44"/>
  </r>
  <r>
    <n v="3260"/>
    <n v="23333"/>
    <x v="0"/>
    <s v="~40030%"/>
    <s v="  40030%"/>
    <s v="  40030"/>
    <x v="118"/>
    <s v="05"/>
    <x v="0"/>
    <s v="August"/>
    <x v="3"/>
    <s v="2009   /   August"/>
    <s v="05   /   August"/>
    <x v="3"/>
    <n v="3"/>
    <s v="01/02/1900"/>
    <n v="2"/>
    <n v="1900"/>
    <s v="2/1900"/>
    <n v="32"/>
    <n v="196.84"/>
    <n v="0.04"/>
    <x v="0"/>
    <n v="-69.290000000000006"/>
    <n v="5.98"/>
    <n v="5.79"/>
    <s v="Low Cost"/>
    <s v="Michael"/>
    <s v="Dominguez"/>
    <s v="Michael     Dominguez"/>
    <x v="5"/>
    <x v="4"/>
    <x v="3"/>
    <x v="0"/>
    <s v="Paper"/>
    <s v="Xerox 1903"/>
    <s v="Small Box"/>
    <n v="0.36"/>
    <n v="7"/>
    <n v="8"/>
    <n v="2009"/>
    <s v="8/7/2009"/>
    <x v="2"/>
    <n v="25"/>
    <n v="4"/>
    <n v="1979"/>
    <s v="4/25/1979"/>
    <n v="45.304109589041097"/>
    <m/>
    <n v="45"/>
    <x v="0"/>
    <s v="45-59"/>
    <s v="45-59"/>
  </r>
  <r>
    <n v="3261"/>
    <n v="23333"/>
    <x v="0"/>
    <s v="~40030%"/>
    <s v="  40030%"/>
    <s v="  40030"/>
    <x v="118"/>
    <s v="05"/>
    <x v="0"/>
    <s v="August"/>
    <x v="3"/>
    <s v="2009   /   August"/>
    <s v="05   /   August"/>
    <x v="3"/>
    <n v="3"/>
    <s v="16/01/1900"/>
    <n v="1"/>
    <n v="1900"/>
    <s v="1/1900"/>
    <n v="1"/>
    <n v="886.89"/>
    <n v="0.03"/>
    <x v="0"/>
    <n v="-23.83"/>
    <n v="65.989999999999995"/>
    <n v="8.99"/>
    <s v="Low Cost"/>
    <s v="Michael"/>
    <s v="Dominguez"/>
    <s v="Michael     Dominguez"/>
    <x v="5"/>
    <x v="4"/>
    <x v="3"/>
    <x v="1"/>
    <s v="Telephones and Communication"/>
    <s v="Talkabout T8367"/>
    <s v="Small Box"/>
    <n v="0.56000000000000005"/>
    <n v="6"/>
    <n v="8"/>
    <n v="2009"/>
    <s v="8/6/2009"/>
    <x v="1"/>
    <n v="27"/>
    <n v="3"/>
    <n v="1979"/>
    <s v="3/27/1979"/>
    <n v="45.38356164383562"/>
    <m/>
    <n v="45"/>
    <x v="0"/>
    <s v="45-59"/>
    <s v="45-59"/>
  </r>
  <r>
    <n v="3456"/>
    <n v="24640"/>
    <x v="0"/>
    <s v="~40572%"/>
    <s v="  40572%"/>
    <s v="  40572"/>
    <x v="994"/>
    <s v="29"/>
    <x v="3"/>
    <s v="January"/>
    <x v="2"/>
    <s v="2011   /   January"/>
    <s v="29   /   January"/>
    <x v="3"/>
    <n v="3"/>
    <s v="12/01/1900"/>
    <n v="1"/>
    <n v="1900"/>
    <s v="1/1900"/>
    <n v="1"/>
    <n v="1379.98"/>
    <n v="0.06"/>
    <x v="1"/>
    <n v="-151.72999999999999"/>
    <n v="113.98"/>
    <n v="30"/>
    <s v="High Cost"/>
    <s v="Patrick"/>
    <s v="O'Donnell"/>
    <s v="Patrick     O'Donnell"/>
    <x v="5"/>
    <x v="4"/>
    <x v="3"/>
    <x v="2"/>
    <s v="Chairs &amp; Chairmats"/>
    <s v="Hon Comfortask® Task/Swivel Chairs"/>
    <s v="Jumbo Drum"/>
    <n v="0.69"/>
    <n v="30"/>
    <n v="1"/>
    <n v="2011"/>
    <s v="1/30/2011"/>
    <x v="1"/>
    <n v="27"/>
    <n v="3"/>
    <n v="1980"/>
    <s v="3/27/1980"/>
    <n v="44.38082191780822"/>
    <m/>
    <n v="44"/>
    <x v="2"/>
    <s v="30-44"/>
    <s v="30-44"/>
  </r>
  <r>
    <n v="3516"/>
    <n v="25056"/>
    <x v="0"/>
    <s v="~40442%"/>
    <s v="  40442%"/>
    <s v="  40442"/>
    <x v="106"/>
    <s v="21"/>
    <x v="6"/>
    <s v="September"/>
    <x v="0"/>
    <s v="2010   /   September"/>
    <s v="21   /   September"/>
    <x v="2"/>
    <n v="5"/>
    <s v="10/02/1900"/>
    <n v="2"/>
    <n v="1900"/>
    <s v="2/1900"/>
    <n v="32"/>
    <n v="295.12"/>
    <n v="0"/>
    <x v="0"/>
    <n v="-151.93"/>
    <n v="6.48"/>
    <n v="8.19"/>
    <s v="Low Cost"/>
    <s v="Phillip"/>
    <s v="Breyer"/>
    <s v="Phillip     Breyer"/>
    <x v="5"/>
    <x v="4"/>
    <x v="2"/>
    <x v="0"/>
    <s v="Paper"/>
    <s v="Xerox 217"/>
    <s v="Small Box"/>
    <n v="0.37"/>
    <n v="23"/>
    <n v="9"/>
    <n v="2010"/>
    <s v="9/23/2010"/>
    <x v="2"/>
    <n v="17"/>
    <n v="3"/>
    <n v="1980"/>
    <s v="3/17/1980"/>
    <n v="44.408219178082192"/>
    <m/>
    <n v="44"/>
    <x v="2"/>
    <s v="30-44"/>
    <s v="30-44"/>
  </r>
  <r>
    <n v="3665"/>
    <n v="26244"/>
    <x v="0"/>
    <s v="~40393%"/>
    <s v="  40393%"/>
    <s v="  40393"/>
    <x v="362"/>
    <s v="03"/>
    <x v="6"/>
    <s v="August"/>
    <x v="0"/>
    <s v="2010   /   August"/>
    <s v="03   /   August"/>
    <x v="1"/>
    <n v="4"/>
    <s v="16/01/1900"/>
    <n v="1"/>
    <n v="1900"/>
    <s v="1/1900"/>
    <n v="1"/>
    <n v="131.72"/>
    <n v="0.09"/>
    <x v="0"/>
    <n v="-42.61"/>
    <n v="8.4600000000000009"/>
    <n v="3.62"/>
    <s v="Low Cost"/>
    <s v="Michael"/>
    <s v="Dominguez"/>
    <s v="Michael     Dominguez"/>
    <x v="5"/>
    <x v="4"/>
    <x v="3"/>
    <x v="1"/>
    <s v="Computer Peripherals"/>
    <s v="Imation 3.5&quot;, RTS 247544 3M 3.5 DSDD, 10/Pack"/>
    <s v="Small Pack"/>
    <n v="0.61"/>
    <n v="5"/>
    <n v="8"/>
    <n v="2010"/>
    <s v="8/5/2010"/>
    <x v="2"/>
    <n v="14"/>
    <n v="11"/>
    <n v="1980"/>
    <s v="11/14/1980"/>
    <n v="43.745205479452054"/>
    <m/>
    <n v="44"/>
    <x v="2"/>
    <s v="30-44"/>
    <s v="30-44"/>
  </r>
  <r>
    <n v="3816"/>
    <n v="27201"/>
    <x v="0"/>
    <s v="~41115%"/>
    <s v="  41115%"/>
    <s v="  41115"/>
    <x v="995"/>
    <s v="25"/>
    <x v="0"/>
    <s v="July"/>
    <x v="1"/>
    <s v="2012   /   July"/>
    <s v="25   /   July"/>
    <x v="1"/>
    <n v="4"/>
    <s v="10/01/1900"/>
    <n v="1"/>
    <n v="1900"/>
    <s v="1/1900"/>
    <n v="1"/>
    <n v="5056.8900000000003"/>
    <n v="0.02"/>
    <x v="1"/>
    <n v="789.05"/>
    <n v="500.98"/>
    <n v="26"/>
    <s v="High Cost"/>
    <s v="Scot"/>
    <s v="Coram"/>
    <s v="Scot     Coram"/>
    <x v="5"/>
    <x v="4"/>
    <x v="2"/>
    <x v="2"/>
    <s v="Chairs &amp; Chairmats"/>
    <s v="Global Troy™ Executive Leather Low-Back Tilter"/>
    <s v="Jumbo Drum"/>
    <n v="0.6"/>
    <n v="25"/>
    <n v="7"/>
    <n v="2012"/>
    <s v="7/25/2012"/>
    <x v="3"/>
    <n v="11"/>
    <n v="5"/>
    <n v="1980"/>
    <s v="5/11/1980"/>
    <n v="44.257534246575339"/>
    <m/>
    <n v="44"/>
    <x v="2"/>
    <s v="30-44"/>
    <s v="30-44"/>
  </r>
  <r>
    <n v="3817"/>
    <n v="27201"/>
    <x v="0"/>
    <s v="~41115%"/>
    <s v="  41115%"/>
    <s v="  41115"/>
    <x v="995"/>
    <s v="25"/>
    <x v="0"/>
    <s v="July"/>
    <x v="1"/>
    <s v="2012   /   July"/>
    <s v="25   /   July"/>
    <x v="1"/>
    <n v="4"/>
    <s v="14/02/1900"/>
    <n v="2"/>
    <n v="1900"/>
    <s v="2/1900"/>
    <n v="32"/>
    <n v="3500.1"/>
    <n v="0.01"/>
    <x v="1"/>
    <n v="-2661.32"/>
    <n v="70.89"/>
    <n v="89.3"/>
    <s v="High Cost"/>
    <s v="Scot"/>
    <s v="Coram"/>
    <s v="Scot     Coram"/>
    <x v="5"/>
    <x v="4"/>
    <x v="2"/>
    <x v="2"/>
    <s v="Tables"/>
    <s v="KI Conference Tables"/>
    <s v="Jumbo Box"/>
    <n v="0.72"/>
    <n v="25"/>
    <n v="7"/>
    <n v="2012"/>
    <s v="7/25/2012"/>
    <x v="3"/>
    <n v="1"/>
    <n v="2"/>
    <n v="1980"/>
    <s v="2/1/1980"/>
    <n v="44.531506849315072"/>
    <m/>
    <n v="44"/>
    <x v="2"/>
    <s v="30-44"/>
    <s v="30-44"/>
  </r>
  <r>
    <n v="3897"/>
    <n v="27808"/>
    <x v="0"/>
    <s v="~40204%"/>
    <s v="  40204%"/>
    <s v="  40204"/>
    <x v="162"/>
    <s v="26"/>
    <x v="6"/>
    <s v="January"/>
    <x v="0"/>
    <s v="2010   /   January"/>
    <s v="26   /   January"/>
    <x v="0"/>
    <n v="2"/>
    <s v="09/01/1900"/>
    <n v="1"/>
    <n v="1900"/>
    <s v="1/1900"/>
    <n v="1"/>
    <n v="196.12"/>
    <n v="0.01"/>
    <x v="2"/>
    <n v="4.41"/>
    <n v="20.89"/>
    <n v="1.99"/>
    <s v="Low Cost"/>
    <s v="Michelle"/>
    <s v="Ellison"/>
    <s v="Michelle     Ellison"/>
    <x v="5"/>
    <x v="4"/>
    <x v="1"/>
    <x v="1"/>
    <s v="Computer Peripherals"/>
    <s v="IBM 80 Minute CD-R Spindle, 50/Pack"/>
    <s v="Small Pack"/>
    <n v="0.48"/>
    <n v="2"/>
    <n v="2"/>
    <n v="2010"/>
    <s v="2/2/2010"/>
    <x v="0"/>
    <n v="1"/>
    <n v="2"/>
    <n v="1978"/>
    <s v="2/1/1978"/>
    <n v="46.531506849315072"/>
    <m/>
    <n v="46"/>
    <x v="0"/>
    <s v="45-59"/>
    <s v="45-59"/>
  </r>
  <r>
    <n v="4173"/>
    <n v="29573"/>
    <x v="0"/>
    <s v="~40924%"/>
    <s v="  40924%"/>
    <s v="  40924"/>
    <x v="553"/>
    <s v="16"/>
    <x v="1"/>
    <s v="January"/>
    <x v="1"/>
    <s v="2012   /   January"/>
    <s v="16   /   January"/>
    <x v="4"/>
    <n v="1"/>
    <s v="12/02/1900"/>
    <n v="2"/>
    <n v="1900"/>
    <s v="2/1900"/>
    <n v="32"/>
    <n v="792.21"/>
    <n v="0.05"/>
    <x v="0"/>
    <n v="42.24"/>
    <n v="18.97"/>
    <n v="9.5399999999999991"/>
    <s v="Low Cost"/>
    <s v="Michael"/>
    <s v="Dominguez"/>
    <s v="Michael     Dominguez"/>
    <x v="5"/>
    <x v="4"/>
    <x v="3"/>
    <x v="0"/>
    <s v="Paper"/>
    <s v="Xerox 1939"/>
    <s v="Small Box"/>
    <n v="0.37"/>
    <n v="18"/>
    <n v="1"/>
    <n v="2012"/>
    <s v="1/18/2012"/>
    <x v="2"/>
    <n v="7"/>
    <n v="5"/>
    <n v="1978"/>
    <s v="5/7/1978"/>
    <n v="46.271232876712325"/>
    <m/>
    <n v="46"/>
    <x v="0"/>
    <s v="45-59"/>
    <s v="45-59"/>
  </r>
  <r>
    <n v="4203"/>
    <n v="29862"/>
    <x v="0"/>
    <s v="~40713%"/>
    <s v="  40713%"/>
    <s v="  40713"/>
    <x v="654"/>
    <s v="19"/>
    <x v="2"/>
    <s v="June"/>
    <x v="2"/>
    <s v="2011   /   June"/>
    <s v="19   /   June"/>
    <x v="3"/>
    <n v="3"/>
    <s v="03/02/1900"/>
    <n v="2"/>
    <n v="1900"/>
    <s v="2/1900"/>
    <n v="32"/>
    <n v="214.64"/>
    <n v="0.08"/>
    <x v="0"/>
    <n v="-76.88"/>
    <n v="6.48"/>
    <n v="5.86"/>
    <s v="Low Cost"/>
    <s v="Maria"/>
    <s v="Zettner"/>
    <s v="Maria     Zettner"/>
    <x v="5"/>
    <x v="4"/>
    <x v="2"/>
    <x v="0"/>
    <s v="Paper"/>
    <s v="Xerox 1904"/>
    <s v="Small Box"/>
    <n v="0.36"/>
    <n v="21"/>
    <n v="6"/>
    <n v="2011"/>
    <s v="6/21/2011"/>
    <x v="2"/>
    <n v="15"/>
    <n v="3"/>
    <n v="1977"/>
    <s v="3/15/1977"/>
    <n v="47.416438356164385"/>
    <m/>
    <n v="47"/>
    <x v="0"/>
    <s v="45-59"/>
    <s v="45-59"/>
  </r>
  <r>
    <n v="4276"/>
    <n v="30433"/>
    <x v="0"/>
    <s v="~40338%"/>
    <s v="  40338%"/>
    <s v="  40338"/>
    <x v="208"/>
    <s v="09"/>
    <x v="0"/>
    <s v="June"/>
    <x v="0"/>
    <s v="2010   /   June"/>
    <s v="09   /   June"/>
    <x v="3"/>
    <n v="3"/>
    <s v="17/01/1900"/>
    <n v="1"/>
    <n v="1900"/>
    <s v="1/1900"/>
    <n v="1"/>
    <n v="253.38"/>
    <n v="0"/>
    <x v="2"/>
    <n v="-35.78"/>
    <n v="13.9"/>
    <n v="7.59"/>
    <s v="Low Cost"/>
    <s v="Nathan"/>
    <s v="Gelder"/>
    <s v="Nathan     Gelder"/>
    <x v="5"/>
    <x v="4"/>
    <x v="3"/>
    <x v="0"/>
    <s v="Scissors, Rulers and Trimmers"/>
    <s v="Acme Hot Forged Carbon Steel Scissors with Nickel-Plated Handles, 3 7/8&quot; Cut, 8&quot;L"/>
    <s v="Small Pack"/>
    <n v="0.56000000000000005"/>
    <n v="9"/>
    <n v="6"/>
    <n v="2010"/>
    <s v="6/9/2010"/>
    <x v="3"/>
    <n v="9"/>
    <n v="3"/>
    <n v="1978"/>
    <s v="3/9/1978"/>
    <n v="46.43287671232877"/>
    <m/>
    <n v="46"/>
    <x v="0"/>
    <s v="45-59"/>
    <s v="45-59"/>
  </r>
  <r>
    <n v="4284"/>
    <n v="30532"/>
    <x v="0"/>
    <s v="~40873%"/>
    <s v="  40873%"/>
    <s v="  40873"/>
    <x v="992"/>
    <s v="26"/>
    <x v="3"/>
    <s v="November"/>
    <x v="2"/>
    <s v="2011   /   November"/>
    <s v="26   /   November"/>
    <x v="1"/>
    <n v="4"/>
    <s v="28/01/1900"/>
    <n v="1"/>
    <n v="1900"/>
    <s v="1/1900"/>
    <n v="1"/>
    <n v="431.37"/>
    <n v="0.03"/>
    <x v="0"/>
    <n v="-28.67"/>
    <n v="15.22"/>
    <n v="9.73"/>
    <s v="Low Cost"/>
    <s v="Victoria"/>
    <s v="Wilson"/>
    <s v="Victoria     Wilson"/>
    <x v="5"/>
    <x v="4"/>
    <x v="3"/>
    <x v="0"/>
    <s v="Binders and Binder Accessories"/>
    <s v="GBC Twin Loop™ Wire Binding Elements, 9/16&quot; Spine, Black"/>
    <s v="Small Box"/>
    <n v="0.36"/>
    <n v="27"/>
    <n v="11"/>
    <n v="2011"/>
    <s v="11/27/2011"/>
    <x v="1"/>
    <n v="2"/>
    <n v="11"/>
    <n v="1977"/>
    <s v="11/2/1977"/>
    <n v="46.780821917808218"/>
    <m/>
    <n v="47"/>
    <x v="0"/>
    <s v="45-59"/>
    <s v="45-59"/>
  </r>
  <r>
    <n v="4285"/>
    <n v="30532"/>
    <x v="0"/>
    <s v="~40873%"/>
    <s v="  40873%"/>
    <s v="  40873"/>
    <x v="992"/>
    <s v="26"/>
    <x v="3"/>
    <s v="November"/>
    <x v="2"/>
    <s v="2011   /   November"/>
    <s v="26   /   November"/>
    <x v="1"/>
    <n v="4"/>
    <s v="23/01/1900"/>
    <n v="1"/>
    <n v="1900"/>
    <s v="1/1900"/>
    <n v="1"/>
    <n v="262.31"/>
    <n v="0.04"/>
    <x v="2"/>
    <n v="27.55"/>
    <n v="11.09"/>
    <n v="5.25"/>
    <s v="Low Cost"/>
    <s v="Victoria"/>
    <s v="Wilson"/>
    <s v="Victoria     Wilson"/>
    <x v="5"/>
    <x v="4"/>
    <x v="3"/>
    <x v="0"/>
    <s v="Envelopes"/>
    <s v="#10 Self-Seal White Envelopes"/>
    <s v="Small Box"/>
    <n v="0.36"/>
    <n v="27"/>
    <n v="11"/>
    <n v="2011"/>
    <s v="11/27/2011"/>
    <x v="1"/>
    <n v="20"/>
    <n v="9"/>
    <n v="1977"/>
    <s v="9/20/1977"/>
    <n v="46.898630136986299"/>
    <m/>
    <n v="47"/>
    <x v="0"/>
    <s v="45-59"/>
    <s v="45-59"/>
  </r>
  <r>
    <n v="4286"/>
    <n v="30532"/>
    <x v="0"/>
    <s v="~40873%"/>
    <s v="  40873%"/>
    <s v="  40873"/>
    <x v="992"/>
    <s v="26"/>
    <x v="3"/>
    <s v="November"/>
    <x v="2"/>
    <s v="2011   /   November"/>
    <s v="26   /   November"/>
    <x v="1"/>
    <n v="4"/>
    <s v="14/02/1900"/>
    <n v="2"/>
    <n v="1900"/>
    <s v="2/1900"/>
    <n v="32"/>
    <n v="514.03"/>
    <n v="0.05"/>
    <x v="0"/>
    <n v="82.19"/>
    <n v="11.34"/>
    <n v="5.01"/>
    <s v="Low Cost"/>
    <s v="Victoria"/>
    <s v="Wilson"/>
    <s v="Victoria     Wilson"/>
    <x v="5"/>
    <x v="4"/>
    <x v="3"/>
    <x v="0"/>
    <s v="Paper"/>
    <s v="Xerox 188"/>
    <s v="Small Box"/>
    <n v="0.36"/>
    <n v="28"/>
    <n v="11"/>
    <n v="2011"/>
    <s v="11/28/2011"/>
    <x v="2"/>
    <n v="7"/>
    <n v="7"/>
    <n v="1976"/>
    <s v="7/7/1976"/>
    <n v="48.104109589041094"/>
    <m/>
    <n v="48"/>
    <x v="0"/>
    <s v="45-59"/>
    <s v="45-59"/>
  </r>
  <r>
    <n v="4287"/>
    <n v="30532"/>
    <x v="0"/>
    <s v="~40873%"/>
    <s v="  40873%"/>
    <s v="  40873"/>
    <x v="992"/>
    <s v="26"/>
    <x v="3"/>
    <s v="November"/>
    <x v="2"/>
    <s v="2011   /   November"/>
    <s v="26   /   November"/>
    <x v="1"/>
    <n v="4"/>
    <s v="09/01/1900"/>
    <n v="1"/>
    <n v="1900"/>
    <s v="1/1900"/>
    <n v="1"/>
    <n v="1696.7"/>
    <n v="0.04"/>
    <x v="1"/>
    <n v="-82.81"/>
    <n v="180.98"/>
    <n v="23.58"/>
    <s v="High Cost"/>
    <s v="Victoria"/>
    <s v="Wilson"/>
    <s v="Victoria     Wilson"/>
    <x v="5"/>
    <x v="4"/>
    <x v="3"/>
    <x v="2"/>
    <s v="Bookcases"/>
    <s v="O'Sullivan Manor Hill 2-Door Library in Brianna Oak"/>
    <s v="Jumbo Box"/>
    <n v="0.74"/>
    <n v="28"/>
    <n v="11"/>
    <n v="2011"/>
    <s v="11/28/2011"/>
    <x v="2"/>
    <n v="21"/>
    <n v="12"/>
    <n v="1977"/>
    <s v="12/21/1977"/>
    <n v="46.646575342465752"/>
    <m/>
    <n v="47"/>
    <x v="0"/>
    <s v="45-59"/>
    <s v="45-59"/>
  </r>
  <r>
    <n v="4297"/>
    <n v="30597"/>
    <x v="0"/>
    <s v="~41126%"/>
    <s v="  41126%"/>
    <s v="  41126"/>
    <x v="98"/>
    <s v="05"/>
    <x v="2"/>
    <s v="August"/>
    <x v="1"/>
    <s v="2012   /   August"/>
    <s v="05   /   August"/>
    <x v="1"/>
    <n v="4"/>
    <s v="18/01/1900"/>
    <n v="1"/>
    <n v="1900"/>
    <s v="1/1900"/>
    <n v="1"/>
    <n v="93.02"/>
    <n v="7.0000000000000007E-2"/>
    <x v="0"/>
    <n v="20.010000000000002"/>
    <n v="5.08"/>
    <n v="2.0299999999999998"/>
    <s v="Low Cost"/>
    <s v="Michelle"/>
    <s v="Ellison"/>
    <s v="Michelle     Ellison"/>
    <x v="5"/>
    <x v="4"/>
    <x v="1"/>
    <x v="2"/>
    <s v="Office Furnishings"/>
    <s v="Master Caster Door Stop, Brown"/>
    <s v="Wrap Bag"/>
    <n v="0.51"/>
    <n v="7"/>
    <n v="8"/>
    <n v="2012"/>
    <s v="8/7/2012"/>
    <x v="2"/>
    <n v="21"/>
    <n v="7"/>
    <n v="1976"/>
    <s v="7/21/1976"/>
    <n v="48.065753424657537"/>
    <m/>
    <n v="48"/>
    <x v="0"/>
    <s v="45-59"/>
    <s v="45-59"/>
  </r>
  <r>
    <n v="4298"/>
    <n v="30597"/>
    <x v="0"/>
    <s v="~41126%"/>
    <s v="  41126%"/>
    <s v="  41126"/>
    <x v="98"/>
    <s v="05"/>
    <x v="2"/>
    <s v="August"/>
    <x v="1"/>
    <s v="2012   /   August"/>
    <s v="05   /   August"/>
    <x v="1"/>
    <n v="4"/>
    <s v="11/02/1900"/>
    <n v="2"/>
    <n v="1900"/>
    <s v="2/1900"/>
    <n v="32"/>
    <n v="639.84"/>
    <n v="0.03"/>
    <x v="0"/>
    <n v="-95.76"/>
    <n v="15.14"/>
    <n v="4.53"/>
    <s v="Low Cost"/>
    <s v="Michelle"/>
    <s v="Ellison"/>
    <s v="Michelle     Ellison"/>
    <x v="5"/>
    <x v="4"/>
    <x v="1"/>
    <x v="0"/>
    <s v="Storage &amp; Organization"/>
    <s v="Eldon® Gobal File Keepers"/>
    <s v="Small Box"/>
    <n v="0.81"/>
    <n v="6"/>
    <n v="8"/>
    <n v="2012"/>
    <s v="8/6/2012"/>
    <x v="1"/>
    <n v="16"/>
    <n v="3"/>
    <n v="1976"/>
    <s v="3/16/1976"/>
    <n v="48.413698630136984"/>
    <m/>
    <n v="48"/>
    <x v="0"/>
    <s v="45-59"/>
    <s v="45-59"/>
  </r>
  <r>
    <n v="4349"/>
    <n v="30981"/>
    <x v="0"/>
    <s v="~40589%"/>
    <s v="  40589%"/>
    <s v="  40589"/>
    <x v="635"/>
    <s v="15"/>
    <x v="6"/>
    <s v="February"/>
    <x v="2"/>
    <s v="2011   /   February"/>
    <s v="15   /   February"/>
    <x v="0"/>
    <n v="2"/>
    <s v="29/01/1900"/>
    <n v="1"/>
    <n v="1900"/>
    <s v="1/1900"/>
    <n v="1"/>
    <n v="7837.44"/>
    <n v="0.1"/>
    <x v="1"/>
    <n v="1817.76"/>
    <n v="279.81"/>
    <n v="23.19"/>
    <s v="High Cost"/>
    <s v="Nathan"/>
    <s v="Gelder"/>
    <s v="Nathan     Gelder"/>
    <x v="5"/>
    <x v="4"/>
    <x v="3"/>
    <x v="0"/>
    <s v="Appliances"/>
    <s v="Sanyo 2.5 Cubic Foot Mid-Size Office Refrigerators"/>
    <s v="Jumbo Drum"/>
    <n v="0.59"/>
    <n v="19"/>
    <n v="2"/>
    <n v="2011"/>
    <s v="2/19/2011"/>
    <x v="4"/>
    <n v="3"/>
    <n v="11"/>
    <n v="1976"/>
    <s v="11/3/1976"/>
    <n v="47.778082191780825"/>
    <m/>
    <n v="48"/>
    <x v="0"/>
    <s v="45-59"/>
    <s v="45-59"/>
  </r>
  <r>
    <n v="4350"/>
    <n v="30981"/>
    <x v="0"/>
    <s v="~40589%"/>
    <s v="  40589%"/>
    <s v="  40589"/>
    <x v="635"/>
    <s v="15"/>
    <x v="6"/>
    <s v="February"/>
    <x v="2"/>
    <s v="2011   /   February"/>
    <s v="15   /   February"/>
    <x v="0"/>
    <n v="2"/>
    <s v="22/01/1900"/>
    <n v="1"/>
    <n v="1900"/>
    <s v="1/1900"/>
    <n v="1"/>
    <n v="3653.22"/>
    <n v="0.09"/>
    <x v="1"/>
    <n v="-116.02"/>
    <n v="180.98"/>
    <n v="30"/>
    <s v="High Cost"/>
    <s v="Nathan"/>
    <s v="Gelder"/>
    <s v="Nathan     Gelder"/>
    <x v="5"/>
    <x v="4"/>
    <x v="3"/>
    <x v="2"/>
    <s v="Chairs &amp; Chairmats"/>
    <s v="Office Star - Ergonomic Mid Back Chair with 2-Way Adjustable Arms"/>
    <s v="Jumbo Drum"/>
    <n v="0.69"/>
    <n v="17"/>
    <n v="2"/>
    <n v="2011"/>
    <s v="2/17/2011"/>
    <x v="2"/>
    <n v="7"/>
    <n v="2"/>
    <n v="1976"/>
    <s v="2/7/1976"/>
    <n v="48.517808219178079"/>
    <m/>
    <n v="48"/>
    <x v="0"/>
    <s v="45-59"/>
    <s v="45-59"/>
  </r>
  <r>
    <n v="4455"/>
    <n v="31751"/>
    <x v="0"/>
    <s v="~40689%"/>
    <s v="  40689%"/>
    <s v="  40689"/>
    <x v="582"/>
    <s v="26"/>
    <x v="5"/>
    <s v="May"/>
    <x v="2"/>
    <s v="2011   /   May"/>
    <s v="26   /   May"/>
    <x v="1"/>
    <n v="4"/>
    <s v="31/01/1900"/>
    <n v="1"/>
    <n v="1900"/>
    <s v="1/1900"/>
    <n v="1"/>
    <n v="413.12"/>
    <n v="0.1"/>
    <x v="2"/>
    <n v="-10.220000000000001"/>
    <n v="14.27"/>
    <n v="7.27"/>
    <s v="Low Cost"/>
    <s v="Todd"/>
    <s v="Boyes"/>
    <s v="Todd     Boyes"/>
    <x v="5"/>
    <x v="4"/>
    <x v="0"/>
    <x v="0"/>
    <s v="Binders and Binder Accessories"/>
    <s v="GBC Laser Imprintable Binding System Covers, Desert Sand"/>
    <s v="Small Box"/>
    <n v="0.38"/>
    <n v="28"/>
    <n v="5"/>
    <n v="2011"/>
    <s v="5/28/2011"/>
    <x v="2"/>
    <n v="12"/>
    <n v="3"/>
    <n v="1976"/>
    <s v="3/12/1976"/>
    <n v="48.424657534246577"/>
    <m/>
    <n v="48"/>
    <x v="0"/>
    <s v="45-59"/>
    <s v="45-59"/>
  </r>
  <r>
    <n v="4473"/>
    <n v="31873"/>
    <x v="0"/>
    <s v="~40125%"/>
    <s v="  40125%"/>
    <s v="  40125"/>
    <x v="216"/>
    <s v="08"/>
    <x v="2"/>
    <s v="November"/>
    <x v="3"/>
    <s v="2009   /   November"/>
    <s v="08   /   November"/>
    <x v="0"/>
    <n v="2"/>
    <s v="02/01/1900"/>
    <n v="1"/>
    <n v="1900"/>
    <s v="1/1900"/>
    <n v="1"/>
    <n v="141.59"/>
    <n v="0.05"/>
    <x v="0"/>
    <n v="-91.09"/>
    <n v="70.97"/>
    <n v="3.5"/>
    <s v="Low Cost"/>
    <s v="Shahid"/>
    <s v="Collister"/>
    <s v="Shahid     Collister"/>
    <x v="5"/>
    <x v="4"/>
    <x v="3"/>
    <x v="0"/>
    <s v="Appliances"/>
    <s v="Tripp Lite Isotel 8 Ultra 8 Outlet Metal Surge"/>
    <s v="Small Box"/>
    <n v="0.59"/>
    <n v="13"/>
    <n v="11"/>
    <n v="2009"/>
    <s v="11/13/2009"/>
    <x v="5"/>
    <n v="17"/>
    <n v="2"/>
    <n v="1976"/>
    <s v="2/17/1976"/>
    <n v="48.490410958904107"/>
    <m/>
    <n v="48"/>
    <x v="0"/>
    <s v="45-59"/>
    <s v="45-59"/>
  </r>
  <r>
    <n v="4474"/>
    <n v="31873"/>
    <x v="0"/>
    <s v="~40125%"/>
    <s v="  40125%"/>
    <s v="  40125"/>
    <x v="216"/>
    <s v="08"/>
    <x v="2"/>
    <s v="November"/>
    <x v="3"/>
    <s v="2009   /   November"/>
    <s v="08   /   November"/>
    <x v="0"/>
    <n v="2"/>
    <s v="14/01/1900"/>
    <n v="1"/>
    <n v="1900"/>
    <s v="1/1900"/>
    <n v="1"/>
    <n v="2465.5014999999999"/>
    <n v="0.06"/>
    <x v="0"/>
    <n v="13.01"/>
    <n v="205.99"/>
    <n v="8.99"/>
    <s v="Low Cost"/>
    <s v="Shahid"/>
    <s v="Collister"/>
    <s v="Shahid     Collister"/>
    <x v="5"/>
    <x v="4"/>
    <x v="3"/>
    <x v="1"/>
    <s v="Telephones and Communication"/>
    <s v="StarTAC 8000"/>
    <s v="Small Box"/>
    <n v="0.6"/>
    <n v="15"/>
    <n v="11"/>
    <n v="2009"/>
    <s v="11/15/2009"/>
    <x v="0"/>
    <n v="23"/>
    <n v="2"/>
    <n v="1975"/>
    <s v="2/23/1975"/>
    <n v="49.473972602739728"/>
    <m/>
    <n v="49"/>
    <x v="0"/>
    <s v="45-59"/>
    <s v="45-59"/>
  </r>
  <r>
    <n v="4475"/>
    <n v="31873"/>
    <x v="0"/>
    <s v="~40125%"/>
    <s v="  40125%"/>
    <s v="  40125"/>
    <x v="216"/>
    <s v="08"/>
    <x v="2"/>
    <s v="November"/>
    <x v="3"/>
    <s v="2009   /   November"/>
    <s v="08   /   November"/>
    <x v="0"/>
    <n v="2"/>
    <s v="19/02/1900"/>
    <n v="2"/>
    <n v="1900"/>
    <s v="2/1900"/>
    <n v="32"/>
    <n v="8558.4714999999997"/>
    <n v="0.06"/>
    <x v="0"/>
    <n v="2539.46"/>
    <n v="205.99"/>
    <n v="8.99"/>
    <s v="Low Cost"/>
    <s v="Shahid"/>
    <s v="Collister"/>
    <s v="Shahid     Collister"/>
    <x v="5"/>
    <x v="4"/>
    <x v="3"/>
    <x v="1"/>
    <s v="Telephones and Communication"/>
    <s v="TimeportP7382"/>
    <s v="Small Box"/>
    <n v="0.56000000000000005"/>
    <n v="15"/>
    <n v="11"/>
    <n v="2009"/>
    <s v="11/15/2009"/>
    <x v="0"/>
    <n v="2"/>
    <n v="1"/>
    <n v="1975"/>
    <s v="1/2/1975"/>
    <n v="49.61643835616438"/>
    <m/>
    <n v="49"/>
    <x v="0"/>
    <s v="45-59"/>
    <s v="45-59"/>
  </r>
  <r>
    <n v="4476"/>
    <n v="31873"/>
    <x v="0"/>
    <s v="~40125%"/>
    <s v="  40125%"/>
    <s v="  40125"/>
    <x v="216"/>
    <s v="08"/>
    <x v="2"/>
    <s v="November"/>
    <x v="3"/>
    <s v="2009   /   November"/>
    <s v="08   /   November"/>
    <x v="0"/>
    <n v="2"/>
    <s v="11/02/1900"/>
    <n v="2"/>
    <n v="1900"/>
    <s v="2/1900"/>
    <n v="32"/>
    <n v="236.89"/>
    <n v="0"/>
    <x v="0"/>
    <n v="-125.29"/>
    <n v="5.28"/>
    <n v="6.26"/>
    <s v="Low Cost"/>
    <s v="Shahid"/>
    <s v="Collister"/>
    <s v="Shahid     Collister"/>
    <x v="5"/>
    <x v="4"/>
    <x v="3"/>
    <x v="0"/>
    <s v="Paper"/>
    <s v="Xerox 1928"/>
    <s v="Small Box"/>
    <n v="0.4"/>
    <n v="15"/>
    <n v="11"/>
    <n v="2009"/>
    <s v="11/15/2009"/>
    <x v="0"/>
    <n v="8"/>
    <n v="9"/>
    <n v="1976"/>
    <s v="9/8/1976"/>
    <n v="47.93150684931507"/>
    <m/>
    <n v="48"/>
    <x v="0"/>
    <s v="45-59"/>
    <s v="45-59"/>
  </r>
  <r>
    <n v="4492"/>
    <n v="32000"/>
    <x v="0"/>
    <s v="~41165%"/>
    <s v="  41165%"/>
    <s v="  41165"/>
    <x v="558"/>
    <s v="13"/>
    <x v="5"/>
    <s v="September"/>
    <x v="1"/>
    <s v="2012   /   September"/>
    <s v="13   /   September"/>
    <x v="0"/>
    <n v="2"/>
    <s v="18/02/1900"/>
    <n v="2"/>
    <n v="1900"/>
    <s v="2/1900"/>
    <n v="32"/>
    <n v="162.16"/>
    <n v="0.05"/>
    <x v="0"/>
    <n v="24.95"/>
    <n v="3.29"/>
    <n v="1.35"/>
    <s v="Low Cost"/>
    <s v="Victoria"/>
    <s v="Wilson"/>
    <s v="Victoria     Wilson"/>
    <x v="5"/>
    <x v="4"/>
    <x v="3"/>
    <x v="0"/>
    <s v="Rubber Bands"/>
    <s v="Acco® Hot Clips™ Clips to Go"/>
    <s v="Wrap Bag"/>
    <n v="0.4"/>
    <n v="15"/>
    <n v="9"/>
    <n v="2012"/>
    <s v="9/15/2012"/>
    <x v="2"/>
    <n v="12"/>
    <n v="7"/>
    <n v="1976"/>
    <s v="7/12/1976"/>
    <n v="48.090410958904108"/>
    <m/>
    <n v="48"/>
    <x v="0"/>
    <s v="45-59"/>
    <s v="45-59"/>
  </r>
  <r>
    <n v="4493"/>
    <n v="32000"/>
    <x v="0"/>
    <s v="~41165%"/>
    <s v="  41165%"/>
    <s v="  41165"/>
    <x v="558"/>
    <s v="13"/>
    <x v="5"/>
    <s v="September"/>
    <x v="1"/>
    <s v="2012   /   September"/>
    <s v="13   /   September"/>
    <x v="0"/>
    <n v="2"/>
    <s v="26/01/1900"/>
    <n v="1"/>
    <n v="1900"/>
    <s v="1/1900"/>
    <n v="1"/>
    <n v="15168.82"/>
    <n v="0.02"/>
    <x v="1"/>
    <n v="-1096.78"/>
    <n v="550.98"/>
    <n v="147.12"/>
    <s v="High Cost"/>
    <s v="Victoria"/>
    <s v="Wilson"/>
    <s v="Victoria     Wilson"/>
    <x v="5"/>
    <x v="4"/>
    <x v="3"/>
    <x v="2"/>
    <s v="Tables"/>
    <s v="Chromcraft Bull-Nose Wood 48&quot; x 96&quot; Rectangular Conference Tables"/>
    <s v="Jumbo Box"/>
    <n v="0.8"/>
    <n v="20"/>
    <n v="9"/>
    <n v="2012"/>
    <s v="9/20/2012"/>
    <x v="0"/>
    <n v="7"/>
    <n v="8"/>
    <n v="1975"/>
    <s v="8/7/1975"/>
    <n v="49.021917808219179"/>
    <m/>
    <n v="49"/>
    <x v="0"/>
    <s v="45-59"/>
    <s v="45-59"/>
  </r>
  <r>
    <n v="4597"/>
    <n v="32737"/>
    <x v="0"/>
    <s v="~40114%"/>
    <s v="  40114%"/>
    <s v="  40114"/>
    <x v="996"/>
    <s v="28"/>
    <x v="0"/>
    <s v="October"/>
    <x v="3"/>
    <s v="2009   /   October"/>
    <s v="28   /   October"/>
    <x v="1"/>
    <n v="4"/>
    <s v="14/01/1900"/>
    <n v="1"/>
    <n v="1900"/>
    <s v="1/1900"/>
    <n v="1"/>
    <n v="367.11"/>
    <n v="0.09"/>
    <x v="0"/>
    <n v="116.8"/>
    <n v="28.53"/>
    <n v="1.49"/>
    <s v="Low Cost"/>
    <s v="Victoria"/>
    <s v="Wilson"/>
    <s v="Victoria     Wilson"/>
    <x v="5"/>
    <x v="4"/>
    <x v="3"/>
    <x v="0"/>
    <s v="Binders and Binder Accessories"/>
    <s v="Lock-Up Easel 'Spel-Binder'"/>
    <s v="Small Box"/>
    <n v="0.38"/>
    <n v="30"/>
    <n v="10"/>
    <n v="2009"/>
    <s v="10/30/2009"/>
    <x v="2"/>
    <n v="17"/>
    <n v="4"/>
    <n v="1975"/>
    <s v="4/17/1975"/>
    <n v="49.328767123287669"/>
    <m/>
    <n v="49"/>
    <x v="0"/>
    <s v="45-59"/>
    <s v="45-59"/>
  </r>
  <r>
    <n v="4918"/>
    <n v="35012"/>
    <x v="0"/>
    <s v="~41068%"/>
    <s v="  41068%"/>
    <s v="  41068"/>
    <x v="8"/>
    <s v="08"/>
    <x v="4"/>
    <s v="June"/>
    <x v="1"/>
    <s v="2012   /   June"/>
    <s v="08   /   June"/>
    <x v="3"/>
    <n v="3"/>
    <s v="10/01/1900"/>
    <n v="1"/>
    <n v="1900"/>
    <s v="1/1900"/>
    <n v="1"/>
    <n v="126.79"/>
    <n v="0.04"/>
    <x v="0"/>
    <n v="-16.38"/>
    <n v="11.97"/>
    <n v="4.9800000000000004"/>
    <s v="Low Cost"/>
    <s v="Thomas"/>
    <s v="Boland"/>
    <s v="Thomas     Boland"/>
    <x v="5"/>
    <x v="4"/>
    <x v="2"/>
    <x v="0"/>
    <s v="Appliances"/>
    <s v="Staples 6 Outlet Surge"/>
    <s v="Small Box"/>
    <n v="0.57999999999999996"/>
    <n v="8"/>
    <n v="6"/>
    <n v="2012"/>
    <s v="6/8/2012"/>
    <x v="3"/>
    <n v="18"/>
    <n v="5"/>
    <n v="1974"/>
    <s v="5/18/1974"/>
    <n v="50.243835616438353"/>
    <m/>
    <n v="50"/>
    <x v="0"/>
    <s v="45-59"/>
    <s v="45-59"/>
  </r>
  <r>
    <n v="4919"/>
    <n v="35012"/>
    <x v="0"/>
    <s v="~41068%"/>
    <s v="  41068%"/>
    <s v="  41068"/>
    <x v="8"/>
    <s v="08"/>
    <x v="4"/>
    <s v="June"/>
    <x v="1"/>
    <s v="2012   /   June"/>
    <s v="08   /   June"/>
    <x v="3"/>
    <n v="3"/>
    <s v="11/01/1900"/>
    <n v="1"/>
    <n v="1900"/>
    <s v="1/1900"/>
    <n v="1"/>
    <n v="1770.2014999999999"/>
    <n v="0.08"/>
    <x v="0"/>
    <n v="-165.95"/>
    <n v="195.99"/>
    <n v="4.2"/>
    <s v="Low Cost"/>
    <s v="Thomas"/>
    <s v="Boland"/>
    <s v="Thomas     Boland"/>
    <x v="5"/>
    <x v="4"/>
    <x v="2"/>
    <x v="1"/>
    <s v="Telephones and Communication"/>
    <s v="T65"/>
    <s v="Small Box"/>
    <n v="0.56000000000000005"/>
    <n v="9"/>
    <n v="6"/>
    <n v="2012"/>
    <s v="6/9/2012"/>
    <x v="1"/>
    <n v="10"/>
    <n v="10"/>
    <n v="1974"/>
    <s v="10/10/1974"/>
    <n v="49.846575342465755"/>
    <m/>
    <n v="50"/>
    <x v="0"/>
    <s v="45-59"/>
    <s v="45-59"/>
  </r>
  <r>
    <n v="4922"/>
    <n v="35042"/>
    <x v="0"/>
    <s v="~40514%"/>
    <s v="  40514%"/>
    <s v="  40514"/>
    <x v="353"/>
    <s v="02"/>
    <x v="5"/>
    <s v="December"/>
    <x v="0"/>
    <s v="2010   /   December"/>
    <s v="02   /   December"/>
    <x v="2"/>
    <n v="5"/>
    <s v="23/01/1900"/>
    <n v="1"/>
    <n v="1900"/>
    <s v="1/1900"/>
    <n v="1"/>
    <n v="1196.8599999999999"/>
    <n v="0.06"/>
    <x v="0"/>
    <n v="-12.51"/>
    <n v="50.98"/>
    <n v="6.5"/>
    <s v="Low Cost"/>
    <s v="Michael"/>
    <s v="Dominguez"/>
    <s v="Michael     Dominguez"/>
    <x v="5"/>
    <x v="4"/>
    <x v="3"/>
    <x v="1"/>
    <s v="Computer Peripherals"/>
    <s v="Microsoft Natural Multimedia Keyboard"/>
    <s v="Small Box"/>
    <n v="0.73"/>
    <n v="3"/>
    <n v="12"/>
    <n v="2010"/>
    <s v="12/3/2010"/>
    <x v="1"/>
    <n v="6"/>
    <n v="10"/>
    <n v="1974"/>
    <s v="10/6/1974"/>
    <n v="49.857534246575341"/>
    <m/>
    <n v="50"/>
    <x v="0"/>
    <s v="45-59"/>
    <s v="45-59"/>
  </r>
  <r>
    <n v="5009"/>
    <n v="35713"/>
    <x v="0"/>
    <s v="~41199%"/>
    <s v="  41199%"/>
    <s v="  41199"/>
    <x v="765"/>
    <s v="17"/>
    <x v="0"/>
    <s v="October"/>
    <x v="1"/>
    <s v="2012   /   October"/>
    <s v="17   /   October"/>
    <x v="3"/>
    <n v="3"/>
    <s v="18/02/1900"/>
    <n v="2"/>
    <n v="1900"/>
    <s v="2/1900"/>
    <n v="32"/>
    <n v="1355.47"/>
    <n v="0.04"/>
    <x v="0"/>
    <n v="590.04"/>
    <n v="28.53"/>
    <n v="1.49"/>
    <s v="Low Cost"/>
    <s v="Phillip"/>
    <s v="Breyer"/>
    <s v="Phillip     Breyer"/>
    <x v="5"/>
    <x v="4"/>
    <x v="2"/>
    <x v="0"/>
    <s v="Binders and Binder Accessories"/>
    <s v="Lock-Up Easel 'Spel-Binder'"/>
    <s v="Small Box"/>
    <n v="0.38"/>
    <n v="17"/>
    <n v="10"/>
    <n v="2012"/>
    <s v="10/17/2012"/>
    <x v="3"/>
    <n v="2"/>
    <n v="4"/>
    <n v="1974"/>
    <s v="4/2/1974"/>
    <n v="50.369863013698627"/>
    <m/>
    <n v="50"/>
    <x v="0"/>
    <s v="45-59"/>
    <s v="45-59"/>
  </r>
  <r>
    <n v="5082"/>
    <n v="36229"/>
    <x v="0"/>
    <s v="~41173%"/>
    <s v="  41173%"/>
    <s v="  41173"/>
    <x v="546"/>
    <s v="21"/>
    <x v="4"/>
    <s v="September"/>
    <x v="1"/>
    <s v="2012   /   September"/>
    <s v="21   /   September"/>
    <x v="2"/>
    <n v="5"/>
    <s v="12/01/1900"/>
    <n v="1"/>
    <n v="1900"/>
    <s v="1/1900"/>
    <n v="1"/>
    <n v="1465.29"/>
    <n v="0.02"/>
    <x v="0"/>
    <n v="373.5"/>
    <n v="120.97"/>
    <n v="7.11"/>
    <s v="Low Cost"/>
    <s v="Patrick"/>
    <s v="O'Donnell"/>
    <s v="Patrick     O'Donnell"/>
    <x v="5"/>
    <x v="4"/>
    <x v="3"/>
    <x v="1"/>
    <s v="Office Machines"/>
    <s v="Canon BP1200DH 12-Digit Bubble Jet Printing Calculator"/>
    <s v="Medium Box"/>
    <n v="0.36"/>
    <n v="24"/>
    <n v="9"/>
    <n v="2012"/>
    <s v="9/24/2012"/>
    <x v="6"/>
    <n v="16"/>
    <n v="9"/>
    <n v="1974"/>
    <s v="9/16/1974"/>
    <n v="49.912328767123284"/>
    <m/>
    <n v="50"/>
    <x v="0"/>
    <s v="45-59"/>
    <s v="45-59"/>
  </r>
  <r>
    <n v="5083"/>
    <n v="36229"/>
    <x v="0"/>
    <s v="~41173%"/>
    <s v="  41173%"/>
    <s v="  41173"/>
    <x v="546"/>
    <s v="21"/>
    <x v="4"/>
    <s v="September"/>
    <x v="1"/>
    <s v="2012   /   September"/>
    <s v="21   /   September"/>
    <x v="2"/>
    <n v="5"/>
    <s v="24/01/1900"/>
    <n v="1"/>
    <n v="1900"/>
    <s v="1/1900"/>
    <n v="1"/>
    <n v="3590.33"/>
    <n v="0.01"/>
    <x v="1"/>
    <n v="-31.73"/>
    <n v="146.34"/>
    <n v="43.75"/>
    <s v="High Cost"/>
    <s v="Patrick"/>
    <s v="O'Donnell"/>
    <s v="Patrick     O'Donnell"/>
    <x v="5"/>
    <x v="4"/>
    <x v="3"/>
    <x v="2"/>
    <s v="Tables"/>
    <s v="Bevis Round Conference Table Top &amp; Single Column Base"/>
    <s v="Jumbo Box"/>
    <n v="0.65"/>
    <n v="23"/>
    <n v="9"/>
    <n v="2012"/>
    <s v="9/23/2012"/>
    <x v="2"/>
    <n v="9"/>
    <n v="10"/>
    <n v="1974"/>
    <s v="10/9/1974"/>
    <n v="49.849315068493148"/>
    <m/>
    <n v="50"/>
    <x v="0"/>
    <s v="45-59"/>
    <s v="45-59"/>
  </r>
  <r>
    <n v="5199"/>
    <n v="36933"/>
    <x v="0"/>
    <s v="~40736%"/>
    <s v="  40736%"/>
    <s v="  40736"/>
    <x v="997"/>
    <s v="12"/>
    <x v="6"/>
    <s v="July"/>
    <x v="2"/>
    <s v="2011   /   July"/>
    <s v="12   /   July"/>
    <x v="1"/>
    <n v="4"/>
    <s v="01/02/1900"/>
    <n v="2"/>
    <n v="1900"/>
    <s v="2/1900"/>
    <n v="32"/>
    <n v="115.81"/>
    <n v="7.0000000000000007E-2"/>
    <x v="0"/>
    <n v="47.56"/>
    <n v="3.69"/>
    <n v="0.5"/>
    <s v="Low Cost"/>
    <s v="Todd"/>
    <s v="Boyes"/>
    <s v="Todd     Boyes"/>
    <x v="5"/>
    <x v="4"/>
    <x v="0"/>
    <x v="0"/>
    <s v="Labels"/>
    <s v="Avery 501"/>
    <s v="Small Box"/>
    <n v="0.38"/>
    <n v="13"/>
    <n v="7"/>
    <n v="2011"/>
    <s v="7/13/2011"/>
    <x v="1"/>
    <n v="13"/>
    <n v="6"/>
    <n v="1974"/>
    <s v="6/13/1974"/>
    <n v="50.172602739726024"/>
    <m/>
    <n v="50"/>
    <x v="0"/>
    <s v="45-59"/>
    <s v="45-59"/>
  </r>
  <r>
    <n v="5219"/>
    <n v="37152"/>
    <x v="0"/>
    <s v="~40685%"/>
    <s v="  40685%"/>
    <s v="  40685"/>
    <x v="389"/>
    <s v="22"/>
    <x v="2"/>
    <s v="May"/>
    <x v="2"/>
    <s v="2011   /   May"/>
    <s v="22   /   May"/>
    <x v="3"/>
    <n v="3"/>
    <s v="08/02/1900"/>
    <n v="2"/>
    <n v="1900"/>
    <s v="2/1900"/>
    <n v="32"/>
    <n v="4647.6899999999996"/>
    <n v="0.02"/>
    <x v="1"/>
    <n v="182.53"/>
    <n v="113.98"/>
    <n v="30"/>
    <s v="High Cost"/>
    <s v="Thomas"/>
    <s v="Boland"/>
    <s v="Thomas     Boland"/>
    <x v="5"/>
    <x v="4"/>
    <x v="2"/>
    <x v="2"/>
    <s v="Chairs &amp; Chairmats"/>
    <s v="Hon Comfortask® Task/Swivel Chairs"/>
    <s v="Jumbo Drum"/>
    <n v="0.69"/>
    <n v="24"/>
    <n v="5"/>
    <n v="2011"/>
    <s v="5/24/2011"/>
    <x v="2"/>
    <n v="9"/>
    <n v="10"/>
    <n v="1974"/>
    <s v="10/9/1974"/>
    <n v="49.849315068493148"/>
    <m/>
    <n v="50"/>
    <x v="0"/>
    <s v="45-59"/>
    <s v="45-59"/>
  </r>
  <r>
    <n v="5220"/>
    <n v="37152"/>
    <x v="0"/>
    <s v="~40685%"/>
    <s v="  40685%"/>
    <s v="  40685"/>
    <x v="389"/>
    <s v="22"/>
    <x v="2"/>
    <s v="May"/>
    <x v="2"/>
    <s v="2011   /   May"/>
    <s v="22   /   May"/>
    <x v="3"/>
    <n v="3"/>
    <s v="14/02/1900"/>
    <n v="2"/>
    <n v="1900"/>
    <s v="2/1900"/>
    <n v="32"/>
    <n v="2503.3265000000001"/>
    <n v="0.04"/>
    <x v="0"/>
    <n v="447.12"/>
    <n v="65.989999999999995"/>
    <n v="8.8000000000000007"/>
    <s v="Low Cost"/>
    <s v="Thomas"/>
    <s v="Boland"/>
    <s v="Thomas     Boland"/>
    <x v="5"/>
    <x v="4"/>
    <x v="2"/>
    <x v="1"/>
    <s v="Telephones and Communication"/>
    <s v="6120"/>
    <s v="Small Box"/>
    <n v="0.57999999999999996"/>
    <n v="24"/>
    <n v="5"/>
    <n v="2011"/>
    <s v="5/24/2011"/>
    <x v="2"/>
    <n v="8"/>
    <n v="5"/>
    <n v="1975"/>
    <s v="5/8/1975"/>
    <n v="49.271232876712325"/>
    <m/>
    <n v="49"/>
    <x v="0"/>
    <s v="45-59"/>
    <s v="45-59"/>
  </r>
  <r>
    <n v="5228"/>
    <n v="37223"/>
    <x v="0"/>
    <s v="~40857%"/>
    <s v="  40857%"/>
    <s v="  40857"/>
    <x v="172"/>
    <s v="10"/>
    <x v="5"/>
    <s v="November"/>
    <x v="2"/>
    <s v="2011   /   November"/>
    <s v="10   /   November"/>
    <x v="0"/>
    <n v="2"/>
    <s v="21/01/1900"/>
    <n v="1"/>
    <n v="1900"/>
    <s v="1/1900"/>
    <n v="1"/>
    <n v="2731.73"/>
    <n v="7.0000000000000007E-2"/>
    <x v="2"/>
    <n v="310.58999999999997"/>
    <n v="155.99"/>
    <n v="8.99"/>
    <s v="Low Cost"/>
    <s v="Victoria"/>
    <s v="Wilson"/>
    <s v="Victoria     Wilson"/>
    <x v="5"/>
    <x v="4"/>
    <x v="3"/>
    <x v="1"/>
    <s v="Telephones and Communication"/>
    <s v="LX 788"/>
    <s v="Small Box"/>
    <n v="0.57999999999999996"/>
    <n v="14"/>
    <n v="11"/>
    <n v="2011"/>
    <s v="11/14/2011"/>
    <x v="4"/>
    <n v="8"/>
    <n v="1"/>
    <n v="1975"/>
    <s v="1/8/1975"/>
    <n v="49.6"/>
    <m/>
    <n v="49"/>
    <x v="0"/>
    <s v="45-59"/>
    <s v="45-59"/>
  </r>
  <r>
    <n v="5229"/>
    <n v="37223"/>
    <x v="0"/>
    <s v="~40857%"/>
    <s v="  40857%"/>
    <s v="  40857"/>
    <x v="172"/>
    <s v="10"/>
    <x v="5"/>
    <s v="November"/>
    <x v="2"/>
    <s v="2011   /   November"/>
    <s v="10   /   November"/>
    <x v="0"/>
    <n v="2"/>
    <s v="09/02/1900"/>
    <n v="2"/>
    <n v="1900"/>
    <s v="2/1900"/>
    <n v="32"/>
    <n v="679.52"/>
    <n v="0.09"/>
    <x v="0"/>
    <n v="-152.4"/>
    <n v="17.7"/>
    <n v="9.4700000000000006"/>
    <s v="Low Cost"/>
    <s v="Victoria"/>
    <s v="Wilson"/>
    <s v="Victoria     Wilson"/>
    <x v="5"/>
    <x v="4"/>
    <x v="3"/>
    <x v="0"/>
    <s v="Storage &amp; Organization"/>
    <s v="Portfile® Personal File Boxes"/>
    <s v="Small Box"/>
    <n v="0.59"/>
    <n v="17"/>
    <n v="11"/>
    <n v="2011"/>
    <s v="11/17/2011"/>
    <x v="0"/>
    <n v="6"/>
    <n v="9"/>
    <n v="1975"/>
    <s v="9/6/1975"/>
    <n v="48.939726027397263"/>
    <m/>
    <n v="49"/>
    <x v="0"/>
    <s v="45-59"/>
    <s v="45-59"/>
  </r>
  <r>
    <n v="5230"/>
    <n v="37223"/>
    <x v="0"/>
    <s v="~40857%"/>
    <s v="  40857%"/>
    <s v="  40857"/>
    <x v="172"/>
    <s v="10"/>
    <x v="5"/>
    <s v="November"/>
    <x v="2"/>
    <s v="2011   /   November"/>
    <s v="10   /   November"/>
    <x v="0"/>
    <n v="2"/>
    <s v="07/02/1900"/>
    <n v="2"/>
    <n v="1900"/>
    <s v="2/1900"/>
    <n v="32"/>
    <n v="5176.2700000000004"/>
    <n v="0.01"/>
    <x v="0"/>
    <n v="-743.45"/>
    <n v="135.31"/>
    <n v="35"/>
    <s v="High Cost"/>
    <s v="Victoria"/>
    <s v="Wilson"/>
    <s v="Victoria     Wilson"/>
    <x v="5"/>
    <x v="4"/>
    <x v="3"/>
    <x v="0"/>
    <s v="Storage &amp; Organization"/>
    <s v="Tennsco Stur-D-Stor Boltless Shelving, 5 Shelves, 24&quot; Deep, Sand"/>
    <s v="Large Box"/>
    <n v="0.84"/>
    <n v="15"/>
    <n v="11"/>
    <n v="2011"/>
    <s v="11/15/2011"/>
    <x v="5"/>
    <n v="25"/>
    <n v="8"/>
    <n v="1945"/>
    <s v="8/25/1945"/>
    <n v="78.991780821917814"/>
    <m/>
    <n v="79"/>
    <x v="3"/>
    <s v="75-90"/>
    <s v="75-90"/>
  </r>
  <r>
    <n v="5237"/>
    <n v="37254"/>
    <x v="0"/>
    <s v="~40074%"/>
    <s v="  40074%"/>
    <s v="  40074"/>
    <x v="896"/>
    <s v="18"/>
    <x v="4"/>
    <s v="September"/>
    <x v="3"/>
    <s v="2009   /   September"/>
    <s v="18   /   September"/>
    <x v="1"/>
    <n v="4"/>
    <s v="28/01/1900"/>
    <n v="1"/>
    <n v="1900"/>
    <s v="1/1900"/>
    <n v="1"/>
    <n v="739.94"/>
    <n v="0.01"/>
    <x v="0"/>
    <n v="370.23"/>
    <n v="26.17"/>
    <n v="1.39"/>
    <s v="Low Cost"/>
    <s v="Katrina"/>
    <s v="Bavinger"/>
    <s v="Katrina     Bavinger"/>
    <x v="5"/>
    <x v="4"/>
    <x v="1"/>
    <x v="0"/>
    <s v="Envelopes"/>
    <s v="Quality Park Security Envelopes"/>
    <s v="Small Box"/>
    <n v="0.38"/>
    <n v="19"/>
    <n v="9"/>
    <n v="2009"/>
    <s v="9/19/2009"/>
    <x v="1"/>
    <n v="25"/>
    <n v="3"/>
    <n v="1945"/>
    <s v="3/25/1945"/>
    <n v="79.410958904109592"/>
    <m/>
    <n v="79"/>
    <x v="3"/>
    <s v="75-90"/>
    <s v="75-90"/>
  </r>
  <r>
    <n v="5260"/>
    <n v="37441"/>
    <x v="0"/>
    <s v="~39868%"/>
    <s v="  39868%"/>
    <s v="  39868"/>
    <x v="998"/>
    <s v="24"/>
    <x v="6"/>
    <s v="February"/>
    <x v="3"/>
    <s v="2009   /   February"/>
    <s v="24   /   February"/>
    <x v="4"/>
    <n v="1"/>
    <s v="15/02/1900"/>
    <n v="2"/>
    <n v="1900"/>
    <s v="2/1900"/>
    <n v="32"/>
    <n v="14740.51"/>
    <n v="0"/>
    <x v="1"/>
    <n v="3407.73"/>
    <n v="300.98"/>
    <n v="164.73"/>
    <s v="High Cost"/>
    <s v="Katrina"/>
    <s v="Bavinger"/>
    <s v="Katrina     Bavinger"/>
    <x v="5"/>
    <x v="4"/>
    <x v="3"/>
    <x v="2"/>
    <s v="Chairs &amp; Chairmats"/>
    <s v="Global Leather and Oak Executive Chair, Black"/>
    <s v="Jumbo Drum"/>
    <n v="0.56000000000000005"/>
    <n v="25"/>
    <n v="2"/>
    <n v="2009"/>
    <s v="2/25/2009"/>
    <x v="1"/>
    <n v="5"/>
    <n v="2"/>
    <n v="1945"/>
    <s v="2/5/1945"/>
    <n v="79.542465753424651"/>
    <m/>
    <n v="79"/>
    <x v="3"/>
    <s v="75-90"/>
    <s v="75-90"/>
  </r>
  <r>
    <n v="5261"/>
    <n v="37441"/>
    <x v="0"/>
    <s v="~39868%"/>
    <s v="  39868%"/>
    <s v="  39868"/>
    <x v="998"/>
    <s v="24"/>
    <x v="6"/>
    <s v="February"/>
    <x v="3"/>
    <s v="2009   /   February"/>
    <s v="24   /   February"/>
    <x v="4"/>
    <n v="1"/>
    <s v="01/01/1900"/>
    <n v="1"/>
    <n v="1900"/>
    <s v="1/1900"/>
    <n v="1"/>
    <n v="3.77"/>
    <n v="0.09"/>
    <x v="0"/>
    <n v="-1.84"/>
    <n v="2.94"/>
    <n v="0.96"/>
    <s v="Low Cost"/>
    <s v="Katrina"/>
    <s v="Bavinger"/>
    <s v="Katrina     Bavinger"/>
    <x v="5"/>
    <x v="4"/>
    <x v="3"/>
    <x v="0"/>
    <s v="Pens &amp; Art Supplies"/>
    <s v="Newell 343"/>
    <s v="Wrap Bag"/>
    <n v="0.57999999999999996"/>
    <n v="26"/>
    <n v="2"/>
    <n v="2009"/>
    <s v="2/26/2009"/>
    <x v="2"/>
    <n v="3"/>
    <n v="1"/>
    <n v="1945"/>
    <s v="1/3/1945"/>
    <n v="79.632876712328766"/>
    <m/>
    <n v="79"/>
    <x v="3"/>
    <s v="75-90"/>
    <s v="75-90"/>
  </r>
  <r>
    <n v="5359"/>
    <n v="38084"/>
    <x v="0"/>
    <s v="~39892%"/>
    <s v="  39892%"/>
    <s v="  39892"/>
    <x v="41"/>
    <s v="20"/>
    <x v="4"/>
    <s v="March"/>
    <x v="3"/>
    <s v="2009   /   March"/>
    <s v="20   /   March"/>
    <x v="2"/>
    <n v="5"/>
    <s v="11/01/1900"/>
    <n v="1"/>
    <n v="1900"/>
    <s v="1/1900"/>
    <n v="1"/>
    <n v="100.36"/>
    <n v="0.02"/>
    <x v="0"/>
    <n v="18.41"/>
    <n v="9.11"/>
    <n v="2.15"/>
    <s v="Low Cost"/>
    <s v="Victoria"/>
    <s v="Wilson"/>
    <s v="Victoria     Wilson"/>
    <x v="5"/>
    <x v="4"/>
    <x v="3"/>
    <x v="0"/>
    <s v="Paper"/>
    <s v="Black Print Carbonless Snap-Off® Rapid Letter, 8 1/2&quot; x 7&quot;"/>
    <s v="Wrap Bag"/>
    <n v="0.4"/>
    <n v="22"/>
    <n v="3"/>
    <n v="2009"/>
    <s v="3/22/2009"/>
    <x v="2"/>
    <n v="25"/>
    <n v="4"/>
    <n v="1945"/>
    <s v="4/25/1945"/>
    <n v="79.326027397260276"/>
    <m/>
    <n v="79"/>
    <x v="3"/>
    <s v="75-90"/>
    <s v="75-90"/>
  </r>
  <r>
    <n v="5360"/>
    <n v="38084"/>
    <x v="0"/>
    <s v="~39892%"/>
    <s v="  39892%"/>
    <s v="  39892"/>
    <x v="41"/>
    <s v="20"/>
    <x v="4"/>
    <s v="March"/>
    <x v="3"/>
    <s v="2009   /   March"/>
    <s v="20   /   March"/>
    <x v="2"/>
    <n v="5"/>
    <s v="02/02/1900"/>
    <n v="2"/>
    <n v="1900"/>
    <s v="2/1900"/>
    <n v="32"/>
    <n v="404.91"/>
    <n v="0.06"/>
    <x v="0"/>
    <n v="65.63"/>
    <n v="12.64"/>
    <n v="4.9800000000000004"/>
    <s v="Low Cost"/>
    <s v="Victoria"/>
    <s v="Wilson"/>
    <s v="Victoria     Wilson"/>
    <x v="5"/>
    <x v="4"/>
    <x v="3"/>
    <x v="2"/>
    <s v="Office Furnishings"/>
    <s v="Nu-Dell Executive Frame"/>
    <s v="Small Pack"/>
    <n v="0.48"/>
    <n v="22"/>
    <n v="3"/>
    <n v="2009"/>
    <s v="3/22/2009"/>
    <x v="2"/>
    <n v="15"/>
    <n v="3"/>
    <n v="1945"/>
    <s v="3/15/1945"/>
    <n v="79.438356164383563"/>
    <m/>
    <n v="79"/>
    <x v="3"/>
    <s v="75-90"/>
    <s v="75-90"/>
  </r>
  <r>
    <n v="5527"/>
    <n v="39168"/>
    <x v="0"/>
    <s v="~41046%"/>
    <s v="  41046%"/>
    <s v="  41046"/>
    <x v="425"/>
    <s v="17"/>
    <x v="5"/>
    <s v="May"/>
    <x v="1"/>
    <s v="2012   /   May"/>
    <s v="17   /   May"/>
    <x v="1"/>
    <n v="4"/>
    <s v="22/01/1900"/>
    <n v="1"/>
    <n v="1900"/>
    <s v="1/1900"/>
    <n v="1"/>
    <n v="809.91"/>
    <n v="7.0000000000000007E-2"/>
    <x v="0"/>
    <n v="321.67"/>
    <n v="37.700000000000003"/>
    <n v="2.99"/>
    <s v="Low Cost"/>
    <s v="Natalie"/>
    <s v="Fritzler"/>
    <s v="Natalie     Fritzler"/>
    <x v="5"/>
    <x v="4"/>
    <x v="3"/>
    <x v="0"/>
    <s v="Binders and Binder Accessories"/>
    <s v="Vinyl Sectional Post Binders"/>
    <s v="Small Box"/>
    <n v="0.35"/>
    <n v="20"/>
    <n v="5"/>
    <n v="2012"/>
    <s v="5/20/2012"/>
    <x v="6"/>
    <n v="13"/>
    <n v="3"/>
    <n v="1945"/>
    <s v="3/13/1945"/>
    <n v="79.443835616438349"/>
    <m/>
    <n v="79"/>
    <x v="3"/>
    <s v="75-90"/>
    <s v="75-90"/>
  </r>
  <r>
    <n v="5528"/>
    <n v="39168"/>
    <x v="0"/>
    <s v="~41046%"/>
    <s v="  41046%"/>
    <s v="  41046"/>
    <x v="425"/>
    <s v="17"/>
    <x v="5"/>
    <s v="May"/>
    <x v="1"/>
    <s v="2012   /   May"/>
    <s v="17   /   May"/>
    <x v="1"/>
    <n v="4"/>
    <s v="19/02/1900"/>
    <n v="2"/>
    <n v="1900"/>
    <s v="2/1900"/>
    <n v="32"/>
    <n v="1027.6600000000001"/>
    <n v="0"/>
    <x v="0"/>
    <n v="184.07"/>
    <n v="19.98"/>
    <n v="8.68"/>
    <s v="Low Cost"/>
    <s v="Natalie"/>
    <s v="Fritzler"/>
    <s v="Natalie     Fritzler"/>
    <x v="5"/>
    <x v="4"/>
    <x v="3"/>
    <x v="0"/>
    <s v="Paper"/>
    <s v="Southworth 25% Cotton Premium Laser Paper and Envelopes"/>
    <s v="Small Box"/>
    <n v="0.37"/>
    <n v="19"/>
    <n v="5"/>
    <n v="2012"/>
    <s v="5/19/2012"/>
    <x v="2"/>
    <n v="18"/>
    <n v="10"/>
    <n v="1945"/>
    <s v="10/18/1945"/>
    <n v="78.843835616438355"/>
    <m/>
    <n v="79"/>
    <x v="3"/>
    <s v="75-90"/>
    <s v="75-90"/>
  </r>
  <r>
    <n v="5529"/>
    <n v="39168"/>
    <x v="0"/>
    <s v="~41046%"/>
    <s v="  41046%"/>
    <s v="  41046"/>
    <x v="425"/>
    <s v="17"/>
    <x v="5"/>
    <s v="May"/>
    <x v="1"/>
    <s v="2012   /   May"/>
    <s v="17   /   May"/>
    <x v="1"/>
    <n v="4"/>
    <s v="30/01/1900"/>
    <n v="1"/>
    <n v="1900"/>
    <s v="1/1900"/>
    <n v="1"/>
    <n v="301.38"/>
    <n v="0.06"/>
    <x v="0"/>
    <n v="5.08"/>
    <n v="10.48"/>
    <n v="2.89"/>
    <s v="Low Cost"/>
    <s v="Natalie"/>
    <s v="Fritzler"/>
    <s v="Natalie     Fritzler"/>
    <x v="5"/>
    <x v="4"/>
    <x v="3"/>
    <x v="0"/>
    <s v="Pens &amp; Art Supplies"/>
    <s v="Staples Battery-Operated Desktop Pencil Sharpener"/>
    <s v="Small Pack"/>
    <n v="0.6"/>
    <n v="19"/>
    <n v="5"/>
    <n v="2012"/>
    <s v="5/19/2012"/>
    <x v="2"/>
    <n v="9"/>
    <n v="3"/>
    <n v="1946"/>
    <s v="3/9/1946"/>
    <n v="78.454794520547949"/>
    <m/>
    <n v="78"/>
    <x v="3"/>
    <s v="75-90"/>
    <s v="75-90"/>
  </r>
  <r>
    <n v="5555"/>
    <n v="39333"/>
    <x v="1"/>
    <s v="~40226%"/>
    <s v="  40226%"/>
    <s v="  40226"/>
    <x v="649"/>
    <s v="17"/>
    <x v="0"/>
    <s v="February"/>
    <x v="0"/>
    <s v="2010   /   February"/>
    <s v="17   /   February"/>
    <x v="4"/>
    <n v="1"/>
    <s v="31/01/1900"/>
    <n v="1"/>
    <n v="1900"/>
    <s v="1/1900"/>
    <n v="1"/>
    <n v="8955.34"/>
    <n v="0.1"/>
    <x v="0"/>
    <n v="2081.48"/>
    <n v="320.98"/>
    <n v="24.49"/>
    <s v="High Cost"/>
    <s v="Michelle"/>
    <s v="Ellison"/>
    <s v="Michelle     Ellison"/>
    <x v="5"/>
    <x v="4"/>
    <x v="1"/>
    <x v="2"/>
    <s v="Chairs &amp; Chairmats"/>
    <s v="Hon Pagoda™ Stacking Chairs"/>
    <s v="Large Box"/>
    <n v="0.55000000000000004"/>
    <n v="19"/>
    <n v="2"/>
    <n v="2010"/>
    <s v="2/19/2010"/>
    <x v="2"/>
    <n v="7"/>
    <n v="11"/>
    <n v="1979"/>
    <s v="11/7/1979"/>
    <n v="44.767123287671232"/>
    <m/>
    <n v="45"/>
    <x v="2"/>
    <s v="30-44"/>
    <s v="30-44"/>
  </r>
  <r>
    <n v="5556"/>
    <n v="39333"/>
    <x v="1"/>
    <s v="~40226%"/>
    <s v="  40226%"/>
    <s v="  40226"/>
    <x v="649"/>
    <s v="17"/>
    <x v="0"/>
    <s v="February"/>
    <x v="0"/>
    <s v="2010   /   February"/>
    <s v="17   /   February"/>
    <x v="4"/>
    <n v="1"/>
    <s v="18/01/1900"/>
    <n v="1"/>
    <n v="1900"/>
    <s v="1/1900"/>
    <n v="1"/>
    <n v="95.22"/>
    <n v="0.01"/>
    <x v="0"/>
    <n v="-33.4"/>
    <n v="4.9800000000000004"/>
    <n v="4.7"/>
    <s v="Low Cost"/>
    <s v="Michelle"/>
    <s v="Ellison"/>
    <s v="Michelle     Ellison"/>
    <x v="5"/>
    <x v="4"/>
    <x v="1"/>
    <x v="0"/>
    <s v="Paper"/>
    <s v="Staples Copy Paper (20Lb. and 84 Bright)"/>
    <s v="Small Box"/>
    <n v="0.38"/>
    <n v="17"/>
    <n v="2"/>
    <n v="2010"/>
    <s v="2/17/2010"/>
    <x v="3"/>
    <n v="24"/>
    <n v="11"/>
    <n v="1978"/>
    <s v="11/24/1978"/>
    <n v="45.720547945205482"/>
    <m/>
    <n v="46"/>
    <x v="0"/>
    <s v="45-59"/>
    <s v="45-59"/>
  </r>
  <r>
    <n v="5583"/>
    <n v="39589"/>
    <x v="0"/>
    <s v="~40027%"/>
    <s v="  40027%"/>
    <s v="  40027"/>
    <x v="137"/>
    <s v="02"/>
    <x v="2"/>
    <s v="August"/>
    <x v="3"/>
    <s v="2009   /   August"/>
    <s v="02   /   August"/>
    <x v="4"/>
    <n v="1"/>
    <s v="11/02/1900"/>
    <n v="2"/>
    <n v="1900"/>
    <s v="2/1900"/>
    <n v="32"/>
    <n v="577.41999999999996"/>
    <n v="0"/>
    <x v="0"/>
    <n v="253.5"/>
    <n v="12.97"/>
    <n v="1.49"/>
    <s v="Low Cost"/>
    <s v="Olvera"/>
    <s v="Toch"/>
    <s v="Olvera     Toch"/>
    <x v="5"/>
    <x v="4"/>
    <x v="3"/>
    <x v="0"/>
    <s v="Binders and Binder Accessories"/>
    <s v="Mead 1st Gear 2&quot; Zipper Binder, Asst. Colors"/>
    <s v="Small Box"/>
    <n v="0.35"/>
    <n v="3"/>
    <n v="8"/>
    <n v="2009"/>
    <s v="8/3/2009"/>
    <x v="1"/>
    <n v="6"/>
    <n v="8"/>
    <n v="1977"/>
    <s v="8/6/1977"/>
    <n v="47.021917808219179"/>
    <m/>
    <n v="47"/>
    <x v="0"/>
    <s v="45-59"/>
    <s v="45-59"/>
  </r>
  <r>
    <n v="5584"/>
    <n v="39589"/>
    <x v="0"/>
    <s v="~40027%"/>
    <s v="  40027%"/>
    <s v="  40027"/>
    <x v="137"/>
    <s v="02"/>
    <x v="2"/>
    <s v="August"/>
    <x v="3"/>
    <s v="2009   /   August"/>
    <s v="02   /   August"/>
    <x v="4"/>
    <n v="1"/>
    <s v="20/01/1900"/>
    <n v="1"/>
    <n v="1900"/>
    <s v="1/1900"/>
    <n v="1"/>
    <n v="95.08"/>
    <n v="0.06"/>
    <x v="0"/>
    <n v="39.909999999999997"/>
    <n v="4.91"/>
    <n v="0.5"/>
    <s v="Low Cost"/>
    <s v="Olvera"/>
    <s v="Toch"/>
    <s v="Olvera     Toch"/>
    <x v="5"/>
    <x v="4"/>
    <x v="3"/>
    <x v="0"/>
    <s v="Labels"/>
    <s v="Avery 508"/>
    <s v="Small Box"/>
    <n v="0.36"/>
    <n v="2"/>
    <n v="8"/>
    <n v="2009"/>
    <s v="8/2/2009"/>
    <x v="3"/>
    <n v="10"/>
    <n v="2"/>
    <n v="1977"/>
    <s v="2/10/1977"/>
    <n v="47.506849315068493"/>
    <m/>
    <n v="47"/>
    <x v="0"/>
    <s v="45-59"/>
    <s v="45-59"/>
  </r>
  <r>
    <n v="5640"/>
    <n v="39906"/>
    <x v="0"/>
    <s v="~39889%"/>
    <s v="  39889%"/>
    <s v="  39889"/>
    <x v="999"/>
    <s v="17"/>
    <x v="6"/>
    <s v="March"/>
    <x v="3"/>
    <s v="2009   /   March"/>
    <s v="17   /   March"/>
    <x v="3"/>
    <n v="3"/>
    <s v="25/01/1900"/>
    <n v="1"/>
    <n v="1900"/>
    <s v="1/1900"/>
    <n v="1"/>
    <n v="82.21"/>
    <n v="0.04"/>
    <x v="0"/>
    <n v="15.25"/>
    <n v="3.38"/>
    <n v="1.0900000000000001"/>
    <s v="Low Cost"/>
    <s v="Sean"/>
    <s v="Christensen"/>
    <s v="Sean     Christensen"/>
    <x v="5"/>
    <x v="4"/>
    <x v="3"/>
    <x v="0"/>
    <s v="Paper"/>
    <s v="Avoid Verbal Orders Carbonless Minifold Book"/>
    <s v="Wrap Bag"/>
    <n v="0.39"/>
    <n v="19"/>
    <n v="3"/>
    <n v="2009"/>
    <s v="3/19/2009"/>
    <x v="2"/>
    <n v="18"/>
    <n v="2"/>
    <n v="1977"/>
    <s v="2/18/1977"/>
    <n v="47.484931506849314"/>
    <m/>
    <n v="47"/>
    <x v="0"/>
    <s v="45-59"/>
    <s v="45-59"/>
  </r>
  <r>
    <n v="5666"/>
    <n v="40097"/>
    <x v="1"/>
    <s v="~39822%"/>
    <s v="  39822%"/>
    <s v="  39822"/>
    <x v="820"/>
    <s v="09"/>
    <x v="4"/>
    <s v="January"/>
    <x v="3"/>
    <s v="2009   /   January"/>
    <s v="09   /   January"/>
    <x v="0"/>
    <n v="2"/>
    <s v="16/02/1900"/>
    <n v="2"/>
    <n v="1900"/>
    <s v="2/1900"/>
    <n v="32"/>
    <n v="117.88"/>
    <n v="0.1"/>
    <x v="0"/>
    <n v="-71"/>
    <n v="2.6"/>
    <n v="2.4"/>
    <s v="Low Cost"/>
    <s v="Olvera"/>
    <s v="Toch"/>
    <s v="Olvera     Toch"/>
    <x v="5"/>
    <x v="4"/>
    <x v="3"/>
    <x v="0"/>
    <s v="Pens &amp; Art Supplies"/>
    <s v="12 Colored Short Pencils"/>
    <s v="Wrap Bag"/>
    <n v="0.57999999999999996"/>
    <n v="14"/>
    <n v="1"/>
    <n v="2009"/>
    <s v="1/14/2009"/>
    <x v="5"/>
    <n v="17"/>
    <n v="7"/>
    <n v="1977"/>
    <s v="7/17/1977"/>
    <n v="47.076712328767123"/>
    <m/>
    <n v="47"/>
    <x v="0"/>
    <s v="45-59"/>
    <s v="45-59"/>
  </r>
  <r>
    <n v="5685"/>
    <n v="40193"/>
    <x v="0"/>
    <s v="~41154%"/>
    <s v="  41154%"/>
    <s v="  41154"/>
    <x v="780"/>
    <s v="02"/>
    <x v="2"/>
    <s v="September"/>
    <x v="1"/>
    <s v="2012   /   September"/>
    <s v="02   /   September"/>
    <x v="1"/>
    <n v="4"/>
    <s v="03/02/1900"/>
    <n v="2"/>
    <n v="1900"/>
    <s v="2/1900"/>
    <n v="32"/>
    <n v="3130.2015000000001"/>
    <n v="7.0000000000000007E-2"/>
    <x v="2"/>
    <n v="692.78"/>
    <n v="115.99"/>
    <n v="2.5"/>
    <s v="Low Cost"/>
    <s v="Maria"/>
    <s v="Zettner"/>
    <s v="Maria     Zettner"/>
    <x v="5"/>
    <x v="4"/>
    <x v="2"/>
    <x v="1"/>
    <s v="Telephones and Communication"/>
    <s v="6162m"/>
    <s v="Small Box"/>
    <n v="0.56999999999999995"/>
    <n v="2"/>
    <n v="9"/>
    <n v="2012"/>
    <s v="9/2/2012"/>
    <x v="3"/>
    <n v="11"/>
    <n v="5"/>
    <n v="1977"/>
    <s v="5/11/1977"/>
    <n v="47.260273972602739"/>
    <m/>
    <n v="47"/>
    <x v="0"/>
    <s v="45-59"/>
    <s v="45-59"/>
  </r>
  <r>
    <n v="5693"/>
    <n v="40258"/>
    <x v="0"/>
    <s v="~39912%"/>
    <s v="  39912%"/>
    <s v="  39912"/>
    <x v="945"/>
    <s v="09"/>
    <x v="5"/>
    <s v="April"/>
    <x v="3"/>
    <s v="2009   /   April"/>
    <s v="09   /   April"/>
    <x v="2"/>
    <n v="5"/>
    <s v="31/01/1900"/>
    <n v="1"/>
    <n v="1900"/>
    <s v="1/1900"/>
    <n v="1"/>
    <n v="449.47"/>
    <n v="0.05"/>
    <x v="0"/>
    <n v="-190.49"/>
    <n v="14.81"/>
    <n v="13.32"/>
    <s v="High Cost"/>
    <s v="Michelle"/>
    <s v="Ellison"/>
    <s v="Michelle     Ellison"/>
    <x v="5"/>
    <x v="4"/>
    <x v="0"/>
    <x v="0"/>
    <s v="Appliances"/>
    <s v="Holmes Replacement Filter for HEPA Air Cleaner, Large Room"/>
    <s v="Small Box"/>
    <n v="0.43"/>
    <n v="11"/>
    <n v="4"/>
    <n v="2009"/>
    <s v="4/11/2009"/>
    <x v="2"/>
    <n v="7"/>
    <n v="10"/>
    <n v="1967"/>
    <s v="10/7/1967"/>
    <n v="56.860273972602741"/>
    <m/>
    <n v="57"/>
    <x v="0"/>
    <s v="45-59"/>
    <s v="45-59"/>
  </r>
  <r>
    <n v="5694"/>
    <n v="40258"/>
    <x v="0"/>
    <s v="~39912%"/>
    <s v="  39912%"/>
    <s v="  39912"/>
    <x v="945"/>
    <s v="09"/>
    <x v="5"/>
    <s v="April"/>
    <x v="3"/>
    <s v="2009   /   April"/>
    <s v="09   /   April"/>
    <x v="2"/>
    <n v="5"/>
    <s v="29/01/1900"/>
    <n v="1"/>
    <n v="1900"/>
    <s v="1/1900"/>
    <n v="1"/>
    <n v="80.61"/>
    <n v="0.08"/>
    <x v="0"/>
    <n v="-8.77"/>
    <n v="2.78"/>
    <n v="1.25"/>
    <s v="Low Cost"/>
    <s v="Michelle"/>
    <s v="Ellison"/>
    <s v="Michelle     Ellison"/>
    <x v="5"/>
    <x v="4"/>
    <x v="0"/>
    <x v="0"/>
    <s v="Pens &amp; Art Supplies"/>
    <s v="Newell 318"/>
    <s v="Wrap Bag"/>
    <n v="0.59"/>
    <n v="10"/>
    <n v="4"/>
    <n v="2009"/>
    <s v="4/10/2009"/>
    <x v="1"/>
    <n v="3"/>
    <n v="3"/>
    <n v="1967"/>
    <s v="3/3/1967"/>
    <n v="57.457534246575342"/>
    <m/>
    <n v="57"/>
    <x v="0"/>
    <s v="45-59"/>
    <s v="45-59"/>
  </r>
  <r>
    <n v="5721"/>
    <n v="40544"/>
    <x v="0"/>
    <s v="~39909%"/>
    <s v="  39909%"/>
    <s v="  39909"/>
    <x v="319"/>
    <s v="06"/>
    <x v="1"/>
    <s v="April"/>
    <x v="3"/>
    <s v="2009   /   April"/>
    <s v="06   /   April"/>
    <x v="0"/>
    <n v="2"/>
    <s v="08/02/1900"/>
    <n v="2"/>
    <n v="1900"/>
    <s v="2/1900"/>
    <n v="32"/>
    <n v="2413.5300000000002"/>
    <n v="0.06"/>
    <x v="0"/>
    <n v="544.04"/>
    <n v="60.65"/>
    <n v="12.23"/>
    <s v="Low Cost"/>
    <s v="Michelle"/>
    <s v="Ellison"/>
    <s v="Michelle     Ellison"/>
    <x v="5"/>
    <x v="4"/>
    <x v="1"/>
    <x v="2"/>
    <s v="Office Furnishings"/>
    <s v="Tenex Traditional Chairmats for Medium Pile Carpet, Standard Lip, 36&quot; x 48&quot;"/>
    <s v="Medium Box"/>
    <n v="0.64"/>
    <n v="8"/>
    <n v="4"/>
    <n v="2009"/>
    <s v="4/8/2009"/>
    <x v="2"/>
    <n v="27"/>
    <n v="9"/>
    <n v="1967"/>
    <s v="9/27/1967"/>
    <n v="56.887671232876713"/>
    <m/>
    <n v="57"/>
    <x v="0"/>
    <s v="45-59"/>
    <s v="45-59"/>
  </r>
  <r>
    <n v="5887"/>
    <n v="41765"/>
    <x v="0"/>
    <s v="~40156%"/>
    <s v="  40156%"/>
    <s v="  40156"/>
    <x v="265"/>
    <s v="09"/>
    <x v="0"/>
    <s v="December"/>
    <x v="3"/>
    <s v="2009   /   December"/>
    <s v="09   /   December"/>
    <x v="3"/>
    <n v="3"/>
    <s v="10/02/1900"/>
    <n v="2"/>
    <n v="1900"/>
    <s v="2/1900"/>
    <n v="32"/>
    <n v="204.99"/>
    <n v="0.03"/>
    <x v="0"/>
    <n v="-95.99"/>
    <n v="4.9800000000000004"/>
    <n v="4.95"/>
    <s v="Low Cost"/>
    <s v="Victoria"/>
    <s v="Wilson"/>
    <s v="Victoria     Wilson"/>
    <x v="5"/>
    <x v="4"/>
    <x v="3"/>
    <x v="0"/>
    <s v="Binders and Binder Accessories"/>
    <s v="Cardinal Holdit Business Card Pockets"/>
    <s v="Small Box"/>
    <n v="0.37"/>
    <n v="11"/>
    <n v="12"/>
    <n v="2009"/>
    <s v="12/11/2009"/>
    <x v="2"/>
    <n v="7"/>
    <n v="2"/>
    <n v="1978"/>
    <s v="2/7/1978"/>
    <n v="46.515068493150686"/>
    <m/>
    <n v="46"/>
    <x v="0"/>
    <s v="45-59"/>
    <s v="45-59"/>
  </r>
  <r>
    <n v="5949"/>
    <n v="42242"/>
    <x v="0"/>
    <s v="~39904%"/>
    <s v="  39904%"/>
    <s v="  39904"/>
    <x v="1000"/>
    <s v="01"/>
    <x v="0"/>
    <s v="April"/>
    <x v="3"/>
    <s v="2009   /   April"/>
    <s v="01   /   April"/>
    <x v="2"/>
    <n v="5"/>
    <s v="23/01/1900"/>
    <n v="1"/>
    <n v="1900"/>
    <s v="1/1900"/>
    <n v="1"/>
    <n v="265.31"/>
    <n v="0.09"/>
    <x v="2"/>
    <n v="-33.19"/>
    <n v="11.5"/>
    <n v="7.19"/>
    <s v="Low Cost"/>
    <s v="Thomas"/>
    <s v="Boland"/>
    <s v="Thomas     Boland"/>
    <x v="5"/>
    <x v="4"/>
    <x v="2"/>
    <x v="0"/>
    <s v="Binders and Binder Accessories"/>
    <s v="Ibico Covers for Plastic or Wire Binding Elements"/>
    <s v="Small Box"/>
    <n v="0.4"/>
    <n v="2"/>
    <n v="4"/>
    <n v="2009"/>
    <s v="4/2/2009"/>
    <x v="1"/>
    <n v="7"/>
    <n v="6"/>
    <n v="1984"/>
    <s v="6/7/1984"/>
    <n v="40.180821917808217"/>
    <m/>
    <n v="40"/>
    <x v="2"/>
    <s v="30-44"/>
    <s v="30-44"/>
  </r>
  <r>
    <n v="5950"/>
    <n v="42242"/>
    <x v="0"/>
    <s v="~39904%"/>
    <s v="  39904%"/>
    <s v="  39904"/>
    <x v="1000"/>
    <s v="01"/>
    <x v="0"/>
    <s v="April"/>
    <x v="3"/>
    <s v="2009   /   April"/>
    <s v="01   /   April"/>
    <x v="2"/>
    <n v="5"/>
    <s v="15/01/1900"/>
    <n v="1"/>
    <n v="1900"/>
    <s v="1/1900"/>
    <n v="1"/>
    <n v="1444.88"/>
    <n v="0.1"/>
    <x v="0"/>
    <n v="236.61"/>
    <n v="100.97"/>
    <n v="7.18"/>
    <s v="Low Cost"/>
    <s v="Thomas"/>
    <s v="Boland"/>
    <s v="Thomas     Boland"/>
    <x v="5"/>
    <x v="4"/>
    <x v="2"/>
    <x v="1"/>
    <s v="Computer Peripherals"/>
    <s v="Gyration Ultra Cordless Optical Suite"/>
    <s v="Small Box"/>
    <n v="0.46"/>
    <n v="2"/>
    <n v="4"/>
    <n v="2009"/>
    <s v="4/2/2009"/>
    <x v="1"/>
    <n v="13"/>
    <n v="11"/>
    <n v="1984"/>
    <s v="11/13/1984"/>
    <n v="39.745205479452054"/>
    <m/>
    <n v="40"/>
    <x v="2"/>
    <s v="30-44"/>
    <s v="30-44"/>
  </r>
  <r>
    <n v="5951"/>
    <n v="42242"/>
    <x v="0"/>
    <s v="~39904%"/>
    <s v="  39904%"/>
    <s v="  39904"/>
    <x v="1000"/>
    <s v="01"/>
    <x v="0"/>
    <s v="April"/>
    <x v="3"/>
    <s v="2009   /   April"/>
    <s v="01   /   April"/>
    <x v="2"/>
    <n v="5"/>
    <s v="23/01/1900"/>
    <n v="1"/>
    <n v="1900"/>
    <s v="1/1900"/>
    <n v="1"/>
    <n v="2287.1"/>
    <n v="7.0000000000000007E-2"/>
    <x v="0"/>
    <n v="231.49"/>
    <n v="99.99"/>
    <n v="19.989999999999998"/>
    <s v="High Cost"/>
    <s v="Thomas"/>
    <s v="Boland"/>
    <s v="Thomas     Boland"/>
    <x v="5"/>
    <x v="4"/>
    <x v="2"/>
    <x v="1"/>
    <s v="Office Machines"/>
    <s v="AT&amp;T 2230 Dual Handset Phone With Caller ID/Call Waiting"/>
    <s v="Small Box"/>
    <n v="0.52"/>
    <n v="2"/>
    <n v="4"/>
    <n v="2009"/>
    <s v="4/2/2009"/>
    <x v="1"/>
    <n v="13"/>
    <n v="1"/>
    <n v="1984"/>
    <s v="1/13/1984"/>
    <n v="40.580821917808223"/>
    <m/>
    <n v="40"/>
    <x v="2"/>
    <s v="30-44"/>
    <s v="30-44"/>
  </r>
  <r>
    <n v="5974"/>
    <n v="42369"/>
    <x v="0"/>
    <s v="~40395%"/>
    <s v="  40395%"/>
    <s v="  40395"/>
    <x v="774"/>
    <s v="05"/>
    <x v="5"/>
    <s v="August"/>
    <x v="0"/>
    <s v="2010   /   August"/>
    <s v="05   /   August"/>
    <x v="4"/>
    <n v="1"/>
    <s v="13/02/1900"/>
    <n v="2"/>
    <n v="1900"/>
    <s v="2/1900"/>
    <n v="32"/>
    <n v="786.26"/>
    <n v="0.01"/>
    <x v="0"/>
    <n v="274.98"/>
    <n v="17.48"/>
    <n v="1.99"/>
    <s v="Low Cost"/>
    <s v="Patricia"/>
    <s v="Hirasaki"/>
    <s v="Patricia     Hirasaki"/>
    <x v="5"/>
    <x v="4"/>
    <x v="3"/>
    <x v="1"/>
    <s v="Computer Peripherals"/>
    <s v="Memorex 'Cool' 80 Minute CD-R Spindle, 25/Pack"/>
    <s v="Small Pack"/>
    <n v="0.46"/>
    <n v="6"/>
    <n v="8"/>
    <n v="2010"/>
    <s v="8/6/2010"/>
    <x v="1"/>
    <n v="9"/>
    <n v="4"/>
    <n v="1984"/>
    <s v="4/9/1984"/>
    <n v="40.342465753424655"/>
    <m/>
    <n v="40"/>
    <x v="2"/>
    <s v="30-44"/>
    <s v="30-44"/>
  </r>
  <r>
    <n v="6022"/>
    <n v="42690"/>
    <x v="0"/>
    <s v="~40449%"/>
    <s v="  40449%"/>
    <s v="  40449"/>
    <x v="858"/>
    <s v="28"/>
    <x v="6"/>
    <s v="September"/>
    <x v="0"/>
    <s v="2010   /   September"/>
    <s v="28   /   September"/>
    <x v="0"/>
    <n v="2"/>
    <s v="13/02/1900"/>
    <n v="2"/>
    <n v="1900"/>
    <s v="2/1900"/>
    <n v="32"/>
    <n v="18697.240000000002"/>
    <n v="0.02"/>
    <x v="0"/>
    <n v="8918.74"/>
    <n v="420.98"/>
    <n v="19.989999999999998"/>
    <s v="High Cost"/>
    <s v="Olvera"/>
    <s v="Toch"/>
    <s v="Olvera     Toch"/>
    <x v="5"/>
    <x v="4"/>
    <x v="3"/>
    <x v="0"/>
    <s v="Binders and Binder Accessories"/>
    <s v="GBC DocuBind 200 Manual Binding Machine"/>
    <s v="Small Box"/>
    <n v="0.35"/>
    <n v="2"/>
    <n v="10"/>
    <n v="2010"/>
    <s v="10/2/2010"/>
    <x v="4"/>
    <n v="17"/>
    <n v="7"/>
    <n v="1984"/>
    <s v="7/17/1984"/>
    <n v="40.07123287671233"/>
    <m/>
    <n v="40"/>
    <x v="2"/>
    <s v="30-44"/>
    <s v="30-44"/>
  </r>
  <r>
    <n v="6023"/>
    <n v="42690"/>
    <x v="0"/>
    <s v="~40449%"/>
    <s v="  40449%"/>
    <s v="  40449"/>
    <x v="858"/>
    <s v="28"/>
    <x v="6"/>
    <s v="September"/>
    <x v="0"/>
    <s v="2010   /   September"/>
    <s v="28   /   September"/>
    <x v="0"/>
    <n v="2"/>
    <s v="17/02/1900"/>
    <n v="2"/>
    <n v="1900"/>
    <s v="2/1900"/>
    <n v="32"/>
    <n v="786.13"/>
    <n v="0.04"/>
    <x v="0"/>
    <n v="-236.12"/>
    <n v="16.739999999999998"/>
    <n v="7.04"/>
    <s v="Low Cost"/>
    <s v="Olvera"/>
    <s v="Toch"/>
    <s v="Olvera     Toch"/>
    <x v="5"/>
    <x v="4"/>
    <x v="3"/>
    <x v="0"/>
    <s v="Storage &amp; Organization"/>
    <s v="Rogers® Profile Extra Capacity Storage Tub"/>
    <s v="Small Box"/>
    <n v="0.81"/>
    <n v="2"/>
    <n v="10"/>
    <n v="2010"/>
    <s v="10/2/2010"/>
    <x v="4"/>
    <n v="28"/>
    <n v="3"/>
    <n v="1982"/>
    <s v="3/28/1982"/>
    <n v="42.37808219178082"/>
    <m/>
    <n v="42"/>
    <x v="2"/>
    <s v="30-44"/>
    <s v="30-44"/>
  </r>
  <r>
    <n v="6369"/>
    <n v="45184"/>
    <x v="0"/>
    <s v="~40346%"/>
    <s v="  40346%"/>
    <s v="  40346"/>
    <x v="311"/>
    <s v="17"/>
    <x v="5"/>
    <s v="June"/>
    <x v="0"/>
    <s v="2010   /   June"/>
    <s v="17   /   June"/>
    <x v="0"/>
    <n v="2"/>
    <s v="25/01/1900"/>
    <n v="1"/>
    <n v="1900"/>
    <s v="1/1900"/>
    <n v="1"/>
    <n v="14647.26"/>
    <n v="7.0000000000000007E-2"/>
    <x v="0"/>
    <n v="5485.15"/>
    <n v="599.99"/>
    <n v="24.49"/>
    <s v="High Cost"/>
    <s v="Victoria"/>
    <s v="Wilson"/>
    <s v="Victoria     Wilson"/>
    <x v="5"/>
    <x v="4"/>
    <x v="3"/>
    <x v="1"/>
    <s v="Copiers and Fax"/>
    <s v="Hewlett Packard LaserJet 3310 Copier"/>
    <s v="Large Box"/>
    <n v="0.37"/>
    <n v="26"/>
    <n v="6"/>
    <n v="2010"/>
    <s v="6/26/2010"/>
    <x v="7"/>
    <n v="25"/>
    <n v="6"/>
    <n v="1978"/>
    <s v="6/25/1978"/>
    <n v="46.136986301369866"/>
    <m/>
    <n v="46"/>
    <x v="0"/>
    <s v="45-59"/>
    <s v="45-59"/>
  </r>
  <r>
    <n v="6370"/>
    <n v="45184"/>
    <x v="0"/>
    <s v="~40346%"/>
    <s v="  40346%"/>
    <s v="  40346"/>
    <x v="311"/>
    <s v="17"/>
    <x v="5"/>
    <s v="June"/>
    <x v="0"/>
    <s v="2010   /   June"/>
    <s v="17   /   June"/>
    <x v="0"/>
    <n v="2"/>
    <s v="10/01/1900"/>
    <n v="1"/>
    <n v="1900"/>
    <s v="1/1900"/>
    <n v="1"/>
    <n v="26.11"/>
    <n v="0.08"/>
    <x v="0"/>
    <n v="2.65"/>
    <n v="2.62"/>
    <n v="0.8"/>
    <s v="Low Cost"/>
    <s v="Victoria"/>
    <s v="Wilson"/>
    <s v="Victoria     Wilson"/>
    <x v="5"/>
    <x v="4"/>
    <x v="3"/>
    <x v="0"/>
    <s v="Rubber Bands"/>
    <s v="Staples Metal Binder Clips"/>
    <s v="Wrap Bag"/>
    <n v="0.39"/>
    <n v="24"/>
    <n v="6"/>
    <n v="2010"/>
    <s v="6/24/2010"/>
    <x v="0"/>
    <n v="3"/>
    <n v="2"/>
    <n v="1978"/>
    <s v="2/3/1978"/>
    <n v="46.526027397260272"/>
    <m/>
    <n v="46"/>
    <x v="0"/>
    <s v="45-59"/>
    <s v="45-59"/>
  </r>
  <r>
    <n v="6421"/>
    <n v="45632"/>
    <x v="1"/>
    <s v="~40308%"/>
    <s v="  40308%"/>
    <s v="  40308"/>
    <x v="782"/>
    <s v="10"/>
    <x v="1"/>
    <s v="May"/>
    <x v="0"/>
    <s v="2010   /   May"/>
    <s v="10   /   May"/>
    <x v="2"/>
    <n v="5"/>
    <s v="19/02/1900"/>
    <n v="2"/>
    <n v="1900"/>
    <s v="2/1900"/>
    <n v="32"/>
    <n v="442.31"/>
    <n v="0.02"/>
    <x v="0"/>
    <n v="231.68"/>
    <n v="8.34"/>
    <n v="0.96"/>
    <s v="Low Cost"/>
    <s v="Michelle"/>
    <s v="Ellison"/>
    <s v="Michelle     Ellison"/>
    <x v="5"/>
    <x v="4"/>
    <x v="0"/>
    <x v="2"/>
    <s v="Office Furnishings"/>
    <s v="Document Clip Frames"/>
    <s v="Wrap Bag"/>
    <n v="0.43"/>
    <n v="11"/>
    <n v="5"/>
    <n v="2010"/>
    <s v="5/11/2010"/>
    <x v="1"/>
    <n v="17"/>
    <n v="11"/>
    <n v="1978"/>
    <s v="11/17/1978"/>
    <n v="45.739726027397261"/>
    <m/>
    <n v="46"/>
    <x v="0"/>
    <s v="45-59"/>
    <s v="45-59"/>
  </r>
  <r>
    <n v="6499"/>
    <n v="46276"/>
    <x v="1"/>
    <s v="~41252%"/>
    <s v="  41252%"/>
    <s v="  41252"/>
    <x v="530"/>
    <s v="09"/>
    <x v="2"/>
    <s v="December"/>
    <x v="1"/>
    <s v="2012   /   December"/>
    <s v="09   /   December"/>
    <x v="4"/>
    <n v="1"/>
    <s v="04/01/1900"/>
    <n v="1"/>
    <n v="1900"/>
    <s v="1/1900"/>
    <n v="1"/>
    <n v="114.83"/>
    <n v="0.04"/>
    <x v="0"/>
    <n v="-52.62"/>
    <n v="28.48"/>
    <n v="1.99"/>
    <s v="Low Cost"/>
    <s v="Sean"/>
    <s v="Miller"/>
    <s v="Sean     Miller"/>
    <x v="5"/>
    <x v="4"/>
    <x v="0"/>
    <x v="1"/>
    <s v="Computer Peripherals"/>
    <s v="Memorex 4.7GB DVD+RW, 3/Pack"/>
    <s v="Small Pack"/>
    <n v="0.4"/>
    <n v="10"/>
    <n v="12"/>
    <n v="2012"/>
    <s v="12/10/2012"/>
    <x v="1"/>
    <n v="18"/>
    <n v="11"/>
    <n v="1977"/>
    <s v="11/18/1977"/>
    <n v="46.736986301369861"/>
    <m/>
    <n v="47"/>
    <x v="0"/>
    <s v="45-59"/>
    <s v="45-59"/>
  </r>
  <r>
    <n v="6500"/>
    <n v="46276"/>
    <x v="1"/>
    <s v="~41252%"/>
    <s v="  41252%"/>
    <s v="  41252"/>
    <x v="530"/>
    <s v="09"/>
    <x v="2"/>
    <s v="December"/>
    <x v="1"/>
    <s v="2012   /   December"/>
    <s v="09   /   December"/>
    <x v="4"/>
    <n v="1"/>
    <s v="23/01/1900"/>
    <n v="1"/>
    <n v="1900"/>
    <s v="1/1900"/>
    <n v="1"/>
    <n v="16743.759999999998"/>
    <n v="0"/>
    <x v="0"/>
    <n v="6079.63"/>
    <n v="699.99"/>
    <n v="24.49"/>
    <s v="High Cost"/>
    <s v="Sean"/>
    <s v="Miller"/>
    <s v="Sean     Miller"/>
    <x v="5"/>
    <x v="4"/>
    <x v="0"/>
    <x v="1"/>
    <s v="Copiers and Fax"/>
    <s v="Canon PC1060 Personal Laser Copier"/>
    <s v="Large Box"/>
    <n v="0.41"/>
    <n v="11"/>
    <n v="12"/>
    <n v="2012"/>
    <s v="12/11/2012"/>
    <x v="2"/>
    <n v="25"/>
    <n v="4"/>
    <n v="1977"/>
    <s v="4/25/1977"/>
    <n v="47.304109589041097"/>
    <m/>
    <n v="47"/>
    <x v="0"/>
    <s v="45-59"/>
    <s v="45-59"/>
  </r>
  <r>
    <n v="6551"/>
    <n v="46566"/>
    <x v="0"/>
    <s v="~41008%"/>
    <s v="  41008%"/>
    <s v="  41008"/>
    <x v="97"/>
    <s v="09"/>
    <x v="1"/>
    <s v="April"/>
    <x v="1"/>
    <s v="2012   /   April"/>
    <s v="09   /   April"/>
    <x v="3"/>
    <n v="3"/>
    <s v="18/02/1900"/>
    <n v="2"/>
    <n v="1900"/>
    <s v="2/1900"/>
    <n v="32"/>
    <n v="1534.7"/>
    <n v="7.0000000000000007E-2"/>
    <x v="0"/>
    <n v="258.25"/>
    <n v="31.11"/>
    <n v="3.6"/>
    <s v="Low Cost"/>
    <s v="Patrick"/>
    <s v="O'Donnell"/>
    <s v="Patrick     O'Donnell"/>
    <x v="5"/>
    <x v="4"/>
    <x v="3"/>
    <x v="1"/>
    <s v="Computer Peripherals"/>
    <s v="Imation 3.5&quot; Diskettes, IBM Format, DS/HD, 10/Box, Neon"/>
    <s v="Small Pack"/>
    <n v="0.64"/>
    <n v="10"/>
    <n v="4"/>
    <n v="2012"/>
    <s v="4/10/2012"/>
    <x v="1"/>
    <n v="3"/>
    <n v="12"/>
    <n v="1977"/>
    <s v="12/3/1977"/>
    <n v="46.695890410958903"/>
    <m/>
    <n v="47"/>
    <x v="0"/>
    <s v="45-59"/>
    <s v="45-59"/>
  </r>
  <r>
    <n v="6770"/>
    <n v="48198"/>
    <x v="0"/>
    <s v="~40137%"/>
    <s v="  40137%"/>
    <s v="  40137"/>
    <x v="626"/>
    <s v="20"/>
    <x v="4"/>
    <s v="November"/>
    <x v="3"/>
    <s v="2009   /   November"/>
    <s v="20   /   November"/>
    <x v="4"/>
    <n v="1"/>
    <s v="07/01/1900"/>
    <n v="1"/>
    <n v="1900"/>
    <s v="1/1900"/>
    <n v="1"/>
    <n v="2813.34"/>
    <n v="0.1"/>
    <x v="1"/>
    <n v="-688.44"/>
    <n v="442.14"/>
    <n v="14.7"/>
    <s v="High Cost"/>
    <s v="Sean"/>
    <s v="Christensen"/>
    <s v="Sean     Christensen"/>
    <x v="5"/>
    <x v="4"/>
    <x v="3"/>
    <x v="1"/>
    <s v="Office Machines"/>
    <s v="Okidata ML390 Turbo Dot Matrix Printers"/>
    <s v="Jumbo Drum"/>
    <n v="0.56000000000000005"/>
    <n v="21"/>
    <n v="11"/>
    <n v="2009"/>
    <s v="11/21/2009"/>
    <x v="1"/>
    <n v="14"/>
    <n v="5"/>
    <n v="1976"/>
    <s v="5/14/1976"/>
    <n v="48.252054794520546"/>
    <m/>
    <n v="48"/>
    <x v="0"/>
    <s v="45-59"/>
    <s v="45-59"/>
  </r>
  <r>
    <n v="6771"/>
    <n v="48198"/>
    <x v="0"/>
    <s v="~40137%"/>
    <s v="  40137%"/>
    <s v="  40137"/>
    <x v="626"/>
    <s v="20"/>
    <x v="4"/>
    <s v="November"/>
    <x v="3"/>
    <s v="2009   /   November"/>
    <s v="20   /   November"/>
    <x v="4"/>
    <n v="1"/>
    <s v="14/02/1900"/>
    <n v="2"/>
    <n v="1900"/>
    <s v="2/1900"/>
    <n v="32"/>
    <n v="2682.8"/>
    <n v="0.01"/>
    <x v="0"/>
    <n v="860.22"/>
    <n v="60.22"/>
    <n v="3.5"/>
    <s v="Low Cost"/>
    <s v="Sean"/>
    <s v="Christensen"/>
    <s v="Sean     Christensen"/>
    <x v="5"/>
    <x v="4"/>
    <x v="3"/>
    <x v="0"/>
    <s v="Appliances"/>
    <s v="Fellowes Smart Surge Ten-Outlet Protector, Platinum"/>
    <s v="Small Box"/>
    <n v="0.56999999999999995"/>
    <n v="22"/>
    <n v="11"/>
    <n v="2009"/>
    <s v="11/22/2009"/>
    <x v="2"/>
    <n v="16"/>
    <n v="2"/>
    <n v="1977"/>
    <s v="2/16/1977"/>
    <n v="47.490410958904107"/>
    <m/>
    <n v="47"/>
    <x v="0"/>
    <s v="45-59"/>
    <s v="45-59"/>
  </r>
  <r>
    <n v="6802"/>
    <n v="48453"/>
    <x v="0"/>
    <s v="~40020%"/>
    <s v="  40020%"/>
    <s v="  40020"/>
    <x v="442"/>
    <s v="26"/>
    <x v="2"/>
    <s v="July"/>
    <x v="3"/>
    <s v="2009   /   July"/>
    <s v="26   /   July"/>
    <x v="3"/>
    <n v="3"/>
    <s v="19/02/1900"/>
    <n v="2"/>
    <n v="1900"/>
    <s v="2/1900"/>
    <n v="32"/>
    <n v="387.03"/>
    <n v="0.04"/>
    <x v="0"/>
    <n v="-7.73"/>
    <n v="7.96"/>
    <n v="4.95"/>
    <s v="Low Cost"/>
    <s v="Victoria"/>
    <s v="Wilson"/>
    <s v="Victoria     Wilson"/>
    <x v="5"/>
    <x v="4"/>
    <x v="3"/>
    <x v="2"/>
    <s v="Office Furnishings"/>
    <s v="Staples Plastic Wall Frames"/>
    <s v="Small Box"/>
    <n v="0.41"/>
    <n v="26"/>
    <n v="7"/>
    <n v="2009"/>
    <s v="7/26/2009"/>
    <x v="3"/>
    <n v="14"/>
    <n v="10"/>
    <n v="1977"/>
    <s v="10/14/1977"/>
    <n v="46.832876712328769"/>
    <m/>
    <n v="47"/>
    <x v="0"/>
    <s v="45-59"/>
    <s v="45-59"/>
  </r>
  <r>
    <n v="6817"/>
    <n v="48518"/>
    <x v="0"/>
    <s v="~39905%"/>
    <s v="  39905%"/>
    <s v="  39905"/>
    <x v="969"/>
    <s v="02"/>
    <x v="5"/>
    <s v="April"/>
    <x v="3"/>
    <s v="2009   /   April"/>
    <s v="02   /   April"/>
    <x v="3"/>
    <n v="3"/>
    <s v="17/01/1900"/>
    <n v="1"/>
    <n v="1900"/>
    <s v="1/1900"/>
    <n v="1"/>
    <n v="585.47"/>
    <n v="0.1"/>
    <x v="2"/>
    <n v="178.14"/>
    <n v="37.94"/>
    <n v="5.08"/>
    <s v="Low Cost"/>
    <s v="Scot"/>
    <s v="Coram"/>
    <s v="Scot     Coram"/>
    <x v="5"/>
    <x v="4"/>
    <x v="2"/>
    <x v="0"/>
    <s v="Paper"/>
    <s v="Snap-A-Way® Black Print Carbonless Ruled Speed Letter, Triplicate"/>
    <s v="Wrap Bag"/>
    <n v="0.38"/>
    <n v="4"/>
    <n v="4"/>
    <n v="2009"/>
    <s v="4/4/2009"/>
    <x v="2"/>
    <n v="18"/>
    <n v="8"/>
    <n v="1977"/>
    <s v="8/18/1977"/>
    <n v="46.989041095890414"/>
    <m/>
    <n v="47"/>
    <x v="0"/>
    <s v="45-59"/>
    <s v="45-59"/>
  </r>
  <r>
    <n v="6919"/>
    <n v="49349"/>
    <x v="1"/>
    <s v="~40695%"/>
    <s v="  40695%"/>
    <s v="  40695"/>
    <x v="1001"/>
    <s v="01"/>
    <x v="0"/>
    <s v="June"/>
    <x v="2"/>
    <s v="2011   /   June"/>
    <s v="01   /   June"/>
    <x v="1"/>
    <n v="4"/>
    <s v="11/01/1900"/>
    <n v="1"/>
    <n v="1900"/>
    <s v="1/1900"/>
    <n v="1"/>
    <n v="123.34"/>
    <n v="7.0000000000000007E-2"/>
    <x v="0"/>
    <n v="0.64"/>
    <n v="11.34"/>
    <n v="5.01"/>
    <s v="Low Cost"/>
    <s v="Olvera"/>
    <s v="Toch"/>
    <s v="Olvera     Toch"/>
    <x v="5"/>
    <x v="4"/>
    <x v="3"/>
    <x v="0"/>
    <s v="Paper"/>
    <s v="Xerox 188"/>
    <s v="Small Box"/>
    <n v="0.36"/>
    <n v="1"/>
    <n v="6"/>
    <n v="2011"/>
    <s v="6/1/2011"/>
    <x v="3"/>
    <n v="19"/>
    <n v="6"/>
    <n v="1977"/>
    <s v="6/19/1977"/>
    <n v="47.153424657534245"/>
    <m/>
    <n v="47"/>
    <x v="0"/>
    <s v="45-59"/>
    <s v="45-59"/>
  </r>
  <r>
    <n v="6920"/>
    <n v="49349"/>
    <x v="1"/>
    <s v="~40695%"/>
    <s v="  40695%"/>
    <s v="  40695"/>
    <x v="1001"/>
    <s v="01"/>
    <x v="0"/>
    <s v="June"/>
    <x v="2"/>
    <s v="2011   /   June"/>
    <s v="01   /   June"/>
    <x v="1"/>
    <n v="4"/>
    <s v="23/01/1900"/>
    <n v="1"/>
    <n v="1900"/>
    <s v="1/1900"/>
    <n v="1"/>
    <n v="1642.47"/>
    <n v="0.01"/>
    <x v="1"/>
    <n v="-524.03"/>
    <n v="68.81"/>
    <n v="60"/>
    <s v="High Cost"/>
    <s v="Olvera"/>
    <s v="Toch"/>
    <s v="Olvera     Toch"/>
    <x v="5"/>
    <x v="4"/>
    <x v="3"/>
    <x v="0"/>
    <s v="Appliances"/>
    <s v="Holmes Replacement Filter for HEPA Air Cleaner, Very Large Room, HEPA Filter"/>
    <s v="Jumbo Drum"/>
    <n v="0.41"/>
    <n v="3"/>
    <n v="6"/>
    <n v="2011"/>
    <s v="6/3/2011"/>
    <x v="2"/>
    <n v="21"/>
    <n v="4"/>
    <n v="1977"/>
    <s v="4/21/1977"/>
    <n v="47.315068493150683"/>
    <m/>
    <n v="47"/>
    <x v="0"/>
    <s v="45-59"/>
    <s v="45-59"/>
  </r>
  <r>
    <n v="6952"/>
    <n v="49668"/>
    <x v="1"/>
    <s v="~40149%"/>
    <s v="  40149%"/>
    <s v="  40149"/>
    <x v="305"/>
    <s v="02"/>
    <x v="0"/>
    <s v="December"/>
    <x v="3"/>
    <s v="2009   /   December"/>
    <s v="02   /   December"/>
    <x v="0"/>
    <n v="2"/>
    <s v="25/01/1900"/>
    <n v="1"/>
    <n v="1900"/>
    <s v="1/1900"/>
    <n v="1"/>
    <n v="93.22"/>
    <n v="0.06"/>
    <x v="0"/>
    <n v="-15.37"/>
    <n v="3.74"/>
    <n v="0.94"/>
    <s v="Low Cost"/>
    <s v="Michelle"/>
    <s v="Ellison"/>
    <s v="Michelle     Ellison"/>
    <x v="5"/>
    <x v="4"/>
    <x v="3"/>
    <x v="0"/>
    <s v="Rubber Bands"/>
    <s v="Rubber Band Ball"/>
    <s v="Wrap Bag"/>
    <n v="0.83"/>
    <n v="9"/>
    <n v="12"/>
    <n v="2009"/>
    <s v="12/9/2009"/>
    <x v="0"/>
    <n v="17"/>
    <n v="2"/>
    <n v="1976"/>
    <s v="2/17/1976"/>
    <n v="48.490410958904107"/>
    <m/>
    <n v="48"/>
    <x v="0"/>
    <s v="45-59"/>
    <s v="45-59"/>
  </r>
  <r>
    <n v="7050"/>
    <n v="50309"/>
    <x v="0"/>
    <s v="~40617%"/>
    <s v="  40617%"/>
    <s v="  40617"/>
    <x v="515"/>
    <s v="15"/>
    <x v="6"/>
    <s v="March"/>
    <x v="2"/>
    <s v="2011   /   March"/>
    <s v="15   /   March"/>
    <x v="0"/>
    <n v="2"/>
    <s v="05/02/1900"/>
    <n v="2"/>
    <n v="1900"/>
    <s v="2/1900"/>
    <n v="32"/>
    <n v="243.18"/>
    <n v="0.08"/>
    <x v="0"/>
    <n v="-314.22000000000003"/>
    <n v="6.98"/>
    <n v="9.69"/>
    <s v="Low Cost"/>
    <s v="Michael"/>
    <s v="Nguyen"/>
    <s v="Michael     Nguyen"/>
    <x v="5"/>
    <x v="4"/>
    <x v="0"/>
    <x v="0"/>
    <s v="Storage &amp; Organization"/>
    <s v="Eldon Shelf Savers™ Cubes and Bins"/>
    <s v="Small Box"/>
    <n v="0.83"/>
    <n v="22"/>
    <n v="3"/>
    <n v="2011"/>
    <s v="3/22/2011"/>
    <x v="0"/>
    <n v="22"/>
    <n v="10"/>
    <n v="1976"/>
    <s v="10/22/1976"/>
    <n v="47.81095890410959"/>
    <m/>
    <n v="48"/>
    <x v="0"/>
    <s v="45-59"/>
    <s v="45-59"/>
  </r>
  <r>
    <n v="7349"/>
    <n v="52327"/>
    <x v="1"/>
    <s v="~40897%"/>
    <s v="  40897%"/>
    <s v="  40897"/>
    <x v="710"/>
    <s v="20"/>
    <x v="6"/>
    <s v="December"/>
    <x v="2"/>
    <s v="2011   /   December"/>
    <s v="20   /   December"/>
    <x v="3"/>
    <n v="3"/>
    <s v="27/01/1900"/>
    <n v="1"/>
    <n v="1900"/>
    <s v="1/1900"/>
    <n v="1"/>
    <n v="3853.47"/>
    <n v="0.1"/>
    <x v="0"/>
    <n v="21.5"/>
    <n v="152.47999999999999"/>
    <n v="6.5"/>
    <s v="Low Cost"/>
    <s v="Patrick"/>
    <s v="O'Donnell"/>
    <s v="Patrick     O'Donnell"/>
    <x v="5"/>
    <x v="4"/>
    <x v="3"/>
    <x v="1"/>
    <s v="Computer Peripherals"/>
    <s v="Adesso Programmable 142-Key Keyboard"/>
    <s v="Small Box"/>
    <n v="0.74"/>
    <n v="21"/>
    <n v="12"/>
    <n v="2011"/>
    <s v="12/21/2011"/>
    <x v="1"/>
    <n v="21"/>
    <n v="10"/>
    <n v="1976"/>
    <s v="10/21/1976"/>
    <n v="47.813698630136983"/>
    <m/>
    <n v="48"/>
    <x v="0"/>
    <s v="45-59"/>
    <s v="45-59"/>
  </r>
  <r>
    <n v="7350"/>
    <n v="52327"/>
    <x v="1"/>
    <s v="~40897%"/>
    <s v="  40897%"/>
    <s v="  40897"/>
    <x v="710"/>
    <s v="20"/>
    <x v="6"/>
    <s v="December"/>
    <x v="2"/>
    <s v="2011   /   December"/>
    <s v="20   /   December"/>
    <x v="3"/>
    <n v="3"/>
    <s v="05/01/1900"/>
    <n v="1"/>
    <n v="1900"/>
    <s v="1/1900"/>
    <n v="1"/>
    <n v="28.23"/>
    <n v="0.1"/>
    <x v="0"/>
    <n v="-14.69"/>
    <n v="4.9800000000000004"/>
    <n v="4.7"/>
    <s v="Low Cost"/>
    <s v="Patrick"/>
    <s v="O'Donnell"/>
    <s v="Patrick     O'Donnell"/>
    <x v="5"/>
    <x v="4"/>
    <x v="3"/>
    <x v="0"/>
    <s v="Paper"/>
    <s v="Staples Copy Paper (20Lb. and 84 Bright)"/>
    <s v="Small Box"/>
    <n v="0.38"/>
    <n v="22"/>
    <n v="12"/>
    <n v="2011"/>
    <s v="12/22/2011"/>
    <x v="2"/>
    <n v="6"/>
    <n v="2"/>
    <n v="1975"/>
    <s v="2/6/1975"/>
    <n v="49.520547945205479"/>
    <m/>
    <n v="49"/>
    <x v="0"/>
    <s v="45-59"/>
    <s v="45-59"/>
  </r>
  <r>
    <n v="7369"/>
    <n v="52516"/>
    <x v="0"/>
    <s v="~40913%"/>
    <s v="  40913%"/>
    <s v="  40913"/>
    <x v="505"/>
    <s v="05"/>
    <x v="5"/>
    <s v="January"/>
    <x v="1"/>
    <s v="2012   /   January"/>
    <s v="05   /   January"/>
    <x v="1"/>
    <n v="4"/>
    <s v="19/02/1900"/>
    <n v="2"/>
    <n v="1900"/>
    <s v="2/1900"/>
    <n v="32"/>
    <n v="4962.05"/>
    <n v="0.08"/>
    <x v="1"/>
    <n v="335.29"/>
    <n v="119.99"/>
    <n v="56.14"/>
    <s v="High Cost"/>
    <s v="Scot"/>
    <s v="Coram"/>
    <s v="Scot     Coram"/>
    <x v="5"/>
    <x v="4"/>
    <x v="2"/>
    <x v="1"/>
    <s v="Office Machines"/>
    <s v="Hewlett-Packard 2600DN Business Color Inkjet Printer"/>
    <s v="Jumbo Box"/>
    <n v="0.39"/>
    <n v="5"/>
    <n v="1"/>
    <n v="2012"/>
    <s v="1/5/2012"/>
    <x v="3"/>
    <n v="14"/>
    <n v="12"/>
    <n v="1975"/>
    <s v="12/14/1975"/>
    <n v="48.668493150684931"/>
    <m/>
    <n v="49"/>
    <x v="0"/>
    <s v="45-59"/>
    <s v="45-59"/>
  </r>
  <r>
    <n v="7370"/>
    <n v="52516"/>
    <x v="0"/>
    <s v="~40913%"/>
    <s v="  40913%"/>
    <s v="  40913"/>
    <x v="505"/>
    <s v="05"/>
    <x v="5"/>
    <s v="January"/>
    <x v="1"/>
    <s v="2012   /   January"/>
    <s v="05   /   January"/>
    <x v="1"/>
    <n v="4"/>
    <s v="19/01/1900"/>
    <n v="1"/>
    <n v="1900"/>
    <s v="1/1900"/>
    <n v="1"/>
    <n v="192.39"/>
    <n v="0.08"/>
    <x v="2"/>
    <n v="-31.67"/>
    <n v="10.23"/>
    <n v="4.68"/>
    <s v="Low Cost"/>
    <s v="Scot"/>
    <s v="Coram"/>
    <s v="Scot     Coram"/>
    <x v="5"/>
    <x v="4"/>
    <x v="2"/>
    <x v="0"/>
    <s v="Scissors, Rulers and Trimmers"/>
    <s v="Acme® Box Cutter Scissors"/>
    <s v="Small Pack"/>
    <n v="0.59"/>
    <n v="8"/>
    <n v="1"/>
    <n v="2012"/>
    <s v="1/8/2012"/>
    <x v="6"/>
    <n v="23"/>
    <n v="4"/>
    <n v="1975"/>
    <s v="4/23/1975"/>
    <n v="49.31232876712329"/>
    <m/>
    <n v="49"/>
    <x v="0"/>
    <s v="45-59"/>
    <s v="45-59"/>
  </r>
  <r>
    <n v="7402"/>
    <n v="52800"/>
    <x v="0"/>
    <s v="~40461%"/>
    <s v="  40461%"/>
    <s v="  40461"/>
    <x v="252"/>
    <s v="10"/>
    <x v="2"/>
    <s v="October"/>
    <x v="0"/>
    <s v="2010   /   October"/>
    <s v="10   /   October"/>
    <x v="2"/>
    <n v="5"/>
    <s v="13/01/1900"/>
    <n v="1"/>
    <n v="1900"/>
    <s v="1/1900"/>
    <n v="1"/>
    <n v="26.08"/>
    <n v="0.1"/>
    <x v="0"/>
    <n v="-27.29"/>
    <n v="1.86"/>
    <n v="2.58"/>
    <s v="Low Cost"/>
    <s v="Todd"/>
    <s v="Boyes"/>
    <s v="Todd     Boyes"/>
    <x v="5"/>
    <x v="4"/>
    <x v="0"/>
    <x v="0"/>
    <s v="Rubber Bands"/>
    <s v="Super Bands, 12/Pack"/>
    <s v="Wrap Bag"/>
    <n v="0.82"/>
    <n v="11"/>
    <n v="10"/>
    <n v="2010"/>
    <s v="10/11/2010"/>
    <x v="1"/>
    <n v="15"/>
    <n v="11"/>
    <n v="1975"/>
    <s v="11/15/1975"/>
    <n v="48.747945205479454"/>
    <m/>
    <n v="49"/>
    <x v="0"/>
    <s v="45-59"/>
    <s v="45-59"/>
  </r>
  <r>
    <n v="7508"/>
    <n v="53574"/>
    <x v="0"/>
    <s v="~41008%"/>
    <s v="  41008%"/>
    <s v="  41008"/>
    <x v="97"/>
    <s v="09"/>
    <x v="1"/>
    <s v="April"/>
    <x v="1"/>
    <s v="2012   /   April"/>
    <s v="09   /   April"/>
    <x v="3"/>
    <n v="3"/>
    <s v="08/01/1900"/>
    <n v="1"/>
    <n v="1900"/>
    <s v="1/1900"/>
    <n v="1"/>
    <n v="669.69"/>
    <n v="0.03"/>
    <x v="0"/>
    <n v="-297.02"/>
    <n v="80.98"/>
    <n v="35"/>
    <s v="High Cost"/>
    <s v="Scot"/>
    <s v="Coram"/>
    <s v="Scot     Coram"/>
    <x v="5"/>
    <x v="4"/>
    <x v="2"/>
    <x v="0"/>
    <s v="Storage &amp; Organization"/>
    <s v="Carina Double Wide Media Storage Towers in Natural &amp; Black"/>
    <s v="Large Box"/>
    <n v="0.81"/>
    <n v="10"/>
    <n v="4"/>
    <n v="2012"/>
    <s v="4/10/2012"/>
    <x v="1"/>
    <n v="24"/>
    <n v="6"/>
    <n v="1975"/>
    <s v="6/24/1975"/>
    <n v="49.142465753424659"/>
    <m/>
    <n v="49"/>
    <x v="0"/>
    <s v="45-59"/>
    <s v="45-59"/>
  </r>
  <r>
    <n v="7552"/>
    <n v="54023"/>
    <x v="0"/>
    <s v="~41112%"/>
    <s v="  41112%"/>
    <s v="  41112"/>
    <x v="1002"/>
    <s v="22"/>
    <x v="2"/>
    <s v="July"/>
    <x v="1"/>
    <s v="2012   /   July"/>
    <s v="22   /   July"/>
    <x v="2"/>
    <n v="5"/>
    <s v="14/02/1900"/>
    <n v="2"/>
    <n v="1900"/>
    <s v="2/1900"/>
    <n v="32"/>
    <n v="405.6"/>
    <n v="7.0000000000000007E-2"/>
    <x v="0"/>
    <n v="-8.59"/>
    <n v="8.85"/>
    <n v="5.6"/>
    <s v="Low Cost"/>
    <s v="Sean"/>
    <s v="Miller"/>
    <s v="Sean     Miller"/>
    <x v="5"/>
    <x v="4"/>
    <x v="0"/>
    <x v="0"/>
    <s v="Binders and Binder Accessories"/>
    <s v="GBC Standard Plastic Binding Systems Combs"/>
    <s v="Small Box"/>
    <n v="0.36"/>
    <n v="23"/>
    <n v="7"/>
    <n v="2012"/>
    <s v="7/23/2012"/>
    <x v="1"/>
    <n v="2"/>
    <n v="10"/>
    <n v="1974"/>
    <s v="10/2/1974"/>
    <n v="49.868493150684934"/>
    <m/>
    <n v="50"/>
    <x v="0"/>
    <s v="45-59"/>
    <s v="45-59"/>
  </r>
  <r>
    <n v="7709"/>
    <n v="55265"/>
    <x v="0"/>
    <s v="~40079%"/>
    <s v="  40079%"/>
    <s v="  40079"/>
    <x v="640"/>
    <s v="23"/>
    <x v="0"/>
    <s v="September"/>
    <x v="3"/>
    <s v="2009   /   September"/>
    <s v="23   /   September"/>
    <x v="0"/>
    <n v="2"/>
    <s v="08/02/1900"/>
    <n v="2"/>
    <n v="1900"/>
    <s v="2/1900"/>
    <n v="32"/>
    <n v="706.39250000000004"/>
    <n v="0.06"/>
    <x v="0"/>
    <n v="346.14"/>
    <n v="20.99"/>
    <n v="0.99"/>
    <s v="Low Cost"/>
    <s v="Scot"/>
    <s v="Coram"/>
    <s v="Scot     Coram"/>
    <x v="5"/>
    <x v="4"/>
    <x v="2"/>
    <x v="1"/>
    <s v="Telephones and Communication"/>
    <s v="Accessory21"/>
    <s v="Wrap Bag"/>
    <n v="0.37"/>
    <n v="28"/>
    <n v="9"/>
    <n v="2009"/>
    <s v="9/28/2009"/>
    <x v="5"/>
    <n v="22"/>
    <n v="1"/>
    <n v="1979"/>
    <s v="1/22/1979"/>
    <n v="45.558904109589044"/>
    <m/>
    <n v="45"/>
    <x v="0"/>
    <s v="45-59"/>
    <s v="45-59"/>
  </r>
  <r>
    <n v="7737"/>
    <n v="55398"/>
    <x v="0"/>
    <s v="~40198%"/>
    <s v="  40198%"/>
    <s v="  40198"/>
    <x v="606"/>
    <s v="20"/>
    <x v="0"/>
    <s v="January"/>
    <x v="0"/>
    <s v="2010   /   January"/>
    <s v="20   /   January"/>
    <x v="3"/>
    <n v="3"/>
    <s v="24/01/1900"/>
    <n v="1"/>
    <n v="1900"/>
    <s v="1/1900"/>
    <n v="1"/>
    <n v="154.99"/>
    <n v="7.0000000000000007E-2"/>
    <x v="0"/>
    <n v="-1085.52"/>
    <n v="4.4800000000000004"/>
    <n v="49"/>
    <s v="High Cost"/>
    <s v="Lena"/>
    <s v="Radford"/>
    <s v="Lena     Radford"/>
    <x v="5"/>
    <x v="4"/>
    <x v="0"/>
    <x v="0"/>
    <s v="Appliances"/>
    <s v="Hoover Portapower™ Portable Vacuum"/>
    <s v="Large Box"/>
    <n v="0.6"/>
    <n v="22"/>
    <n v="1"/>
    <n v="2010"/>
    <s v="1/22/2010"/>
    <x v="2"/>
    <n v="3"/>
    <n v="3"/>
    <n v="1979"/>
    <s v="3/3/1979"/>
    <n v="45.449315068493149"/>
    <m/>
    <n v="45"/>
    <x v="0"/>
    <s v="45-59"/>
    <s v="45-59"/>
  </r>
  <r>
    <n v="7745"/>
    <n v="55458"/>
    <x v="0"/>
    <s v="~40984%"/>
    <s v="  40984%"/>
    <s v="  40984"/>
    <x v="893"/>
    <s v="16"/>
    <x v="4"/>
    <s v="March"/>
    <x v="1"/>
    <s v="2012   /   March"/>
    <s v="16   /   March"/>
    <x v="1"/>
    <n v="4"/>
    <s v="01/02/1900"/>
    <n v="2"/>
    <n v="1900"/>
    <s v="2/1900"/>
    <n v="32"/>
    <n v="115.78"/>
    <n v="7.0000000000000007E-2"/>
    <x v="0"/>
    <n v="-167.42"/>
    <n v="3.52"/>
    <n v="6.83"/>
    <s v="Low Cost"/>
    <s v="Shahid"/>
    <s v="Collister"/>
    <s v="Shahid     Collister"/>
    <x v="5"/>
    <x v="4"/>
    <x v="3"/>
    <x v="0"/>
    <s v="Binders and Binder Accessories"/>
    <s v="Self-Adhesive Ring Binder Labels"/>
    <s v="Small Box"/>
    <n v="0.38"/>
    <n v="18"/>
    <n v="3"/>
    <n v="2012"/>
    <s v="3/18/2012"/>
    <x v="2"/>
    <n v="23"/>
    <n v="11"/>
    <n v="1978"/>
    <s v="11/23/1978"/>
    <n v="45.723287671232875"/>
    <m/>
    <n v="46"/>
    <x v="0"/>
    <s v="45-59"/>
    <s v="45-59"/>
  </r>
  <r>
    <n v="7746"/>
    <n v="55458"/>
    <x v="0"/>
    <s v="~40984%"/>
    <s v="  40984%"/>
    <s v="  40984"/>
    <x v="893"/>
    <s v="16"/>
    <x v="4"/>
    <s v="March"/>
    <x v="1"/>
    <s v="2012   /   March"/>
    <s v="16   /   March"/>
    <x v="1"/>
    <n v="4"/>
    <s v="13/01/1900"/>
    <n v="1"/>
    <n v="1900"/>
    <s v="1/1900"/>
    <n v="1"/>
    <n v="210.22"/>
    <n v="0"/>
    <x v="0"/>
    <n v="-30.71"/>
    <n v="14.98"/>
    <n v="7.69"/>
    <s v="Low Cost"/>
    <s v="Shahid"/>
    <s v="Collister"/>
    <s v="Shahid     Collister"/>
    <x v="5"/>
    <x v="4"/>
    <x v="3"/>
    <x v="0"/>
    <s v="Storage &amp; Organization"/>
    <s v="Super Decoflex Portable Personal File"/>
    <s v="Small Box"/>
    <n v="0.56999999999999995"/>
    <n v="18"/>
    <n v="3"/>
    <n v="2012"/>
    <s v="3/18/2012"/>
    <x v="2"/>
    <n v="16"/>
    <n v="6"/>
    <n v="1978"/>
    <s v="6/16/1978"/>
    <n v="46.161643835616438"/>
    <m/>
    <n v="46"/>
    <x v="0"/>
    <s v="45-59"/>
    <s v="45-59"/>
  </r>
  <r>
    <n v="7801"/>
    <n v="55809"/>
    <x v="0"/>
    <s v="~40796%"/>
    <s v="  40796%"/>
    <s v="  40796"/>
    <x v="85"/>
    <s v="10"/>
    <x v="3"/>
    <s v="September"/>
    <x v="2"/>
    <s v="2011   /   September"/>
    <s v="10   /   September"/>
    <x v="4"/>
    <n v="1"/>
    <s v="02/01/1900"/>
    <n v="1"/>
    <n v="1900"/>
    <s v="1/1900"/>
    <n v="1"/>
    <n v="250.7"/>
    <n v="0.03"/>
    <x v="1"/>
    <n v="-180.61"/>
    <n v="100.98"/>
    <n v="45"/>
    <s v="High Cost"/>
    <s v="Michelle"/>
    <s v="Ellison"/>
    <s v="Michelle     Ellison"/>
    <x v="5"/>
    <x v="4"/>
    <x v="1"/>
    <x v="2"/>
    <s v="Chairs &amp; Chairmats"/>
    <s v="Hon Valutask™ Swivel Chairs"/>
    <s v="Jumbo Drum"/>
    <n v="0.69"/>
    <n v="12"/>
    <n v="9"/>
    <n v="2011"/>
    <s v="9/12/2011"/>
    <x v="2"/>
    <n v="4"/>
    <n v="6"/>
    <n v="1978"/>
    <s v="6/4/1978"/>
    <n v="46.194520547945203"/>
    <m/>
    <n v="46"/>
    <x v="0"/>
    <s v="45-59"/>
    <s v="45-59"/>
  </r>
  <r>
    <n v="7969"/>
    <n v="56992"/>
    <x v="0"/>
    <s v="~40286%"/>
    <s v="  40286%"/>
    <s v="  40286"/>
    <x v="1003"/>
    <s v="18"/>
    <x v="2"/>
    <s v="April"/>
    <x v="0"/>
    <s v="2010   /   April"/>
    <s v="18   /   April"/>
    <x v="2"/>
    <n v="5"/>
    <s v="10/01/1900"/>
    <n v="1"/>
    <n v="1900"/>
    <s v="1/1900"/>
    <n v="1"/>
    <n v="315.42"/>
    <n v="0.1"/>
    <x v="0"/>
    <n v="-41.26"/>
    <n v="30.98"/>
    <n v="17.079999999999998"/>
    <s v="High Cost"/>
    <s v="Maria"/>
    <s v="Zettner"/>
    <s v="Maria     Zettner"/>
    <x v="5"/>
    <x v="4"/>
    <x v="2"/>
    <x v="0"/>
    <s v="Paper"/>
    <s v="Xerox 197"/>
    <s v="Small Box"/>
    <n v="0.4"/>
    <n v="18"/>
    <n v="4"/>
    <n v="2010"/>
    <s v="4/18/2010"/>
    <x v="3"/>
    <n v="10"/>
    <n v="9"/>
    <n v="1978"/>
    <s v="9/10/1978"/>
    <n v="45.926027397260277"/>
    <m/>
    <n v="46"/>
    <x v="0"/>
    <s v="45-59"/>
    <s v="45-59"/>
  </r>
  <r>
    <n v="8142"/>
    <n v="58210"/>
    <x v="0"/>
    <s v="~41249%"/>
    <s v="  41249%"/>
    <s v="  41249"/>
    <x v="1004"/>
    <s v="06"/>
    <x v="5"/>
    <s v="December"/>
    <x v="1"/>
    <s v="2012   /   December"/>
    <s v="06   /   December"/>
    <x v="3"/>
    <n v="3"/>
    <s v="07/02/1900"/>
    <n v="2"/>
    <n v="1900"/>
    <s v="2/1900"/>
    <n v="32"/>
    <n v="144.03"/>
    <n v="0.03"/>
    <x v="0"/>
    <n v="-139.52000000000001"/>
    <n v="3.58"/>
    <n v="5.47"/>
    <s v="Low Cost"/>
    <s v="Patrick"/>
    <s v="O'Donnell"/>
    <s v="Patrick     O'Donnell"/>
    <x v="5"/>
    <x v="4"/>
    <x v="3"/>
    <x v="0"/>
    <s v="Binders and Binder Accessories"/>
    <s v="Avery Poly Binder Pockets"/>
    <s v="Small Box"/>
    <n v="0.37"/>
    <n v="7"/>
    <n v="12"/>
    <n v="2012"/>
    <s v="12/7/2012"/>
    <x v="1"/>
    <n v="12"/>
    <n v="8"/>
    <n v="1978"/>
    <s v="8/12/1978"/>
    <n v="46.005479452054793"/>
    <m/>
    <n v="46"/>
    <x v="0"/>
    <s v="45-59"/>
    <s v="45-59"/>
  </r>
  <r>
    <n v="8148"/>
    <n v="58277"/>
    <x v="0"/>
    <s v="~39837%"/>
    <s v="  39837%"/>
    <s v="  39837"/>
    <x v="359"/>
    <s v="24"/>
    <x v="3"/>
    <s v="January"/>
    <x v="3"/>
    <s v="2009   /   January"/>
    <s v="24   /   January"/>
    <x v="3"/>
    <n v="3"/>
    <s v="23/01/1900"/>
    <n v="1"/>
    <n v="1900"/>
    <s v="1/1900"/>
    <n v="1"/>
    <n v="294.68"/>
    <n v="0.01"/>
    <x v="0"/>
    <n v="-23.35"/>
    <n v="11.7"/>
    <n v="6.96"/>
    <s v="Low Cost"/>
    <s v="Michael"/>
    <s v="Dominguez"/>
    <s v="Michael     Dominguez"/>
    <x v="5"/>
    <x v="4"/>
    <x v="3"/>
    <x v="0"/>
    <s v="Appliances"/>
    <s v="Harmony HEPA Quiet Air Purifiers"/>
    <s v="Medium Box"/>
    <n v="0.5"/>
    <n v="26"/>
    <n v="1"/>
    <n v="2009"/>
    <s v="1/26/2009"/>
    <x v="2"/>
    <n v="16"/>
    <n v="6"/>
    <n v="1979"/>
    <s v="6/16/1979"/>
    <n v="45.161643835616438"/>
    <m/>
    <n v="45"/>
    <x v="0"/>
    <s v="45-59"/>
    <s v="45-59"/>
  </r>
  <r>
    <n v="8211"/>
    <n v="58720"/>
    <x v="1"/>
    <s v="~40244%"/>
    <s v="  40244%"/>
    <s v="  40244"/>
    <x v="239"/>
    <s v="07"/>
    <x v="2"/>
    <s v="March"/>
    <x v="0"/>
    <s v="2010   /   March"/>
    <s v="07   /   March"/>
    <x v="2"/>
    <n v="5"/>
    <s v="12/02/1900"/>
    <n v="2"/>
    <n v="1900"/>
    <s v="2/1900"/>
    <n v="32"/>
    <n v="2378.8200000000002"/>
    <n v="0.02"/>
    <x v="0"/>
    <n v="597.16"/>
    <n v="52.4"/>
    <n v="16.11"/>
    <s v="High Cost"/>
    <s v="Nathan"/>
    <s v="Gelder"/>
    <s v="Nathan     Gelder"/>
    <x v="5"/>
    <x v="4"/>
    <x v="3"/>
    <x v="0"/>
    <s v="Binders and Binder Accessories"/>
    <s v="Ibico Laser Imprintable Binding System Covers"/>
    <s v="Small Box"/>
    <n v="0.39"/>
    <n v="7"/>
    <n v="3"/>
    <n v="2010"/>
    <s v="3/7/2010"/>
    <x v="3"/>
    <n v="19"/>
    <n v="11"/>
    <n v="1979"/>
    <s v="11/19/1979"/>
    <n v="44.734246575342468"/>
    <m/>
    <n v="45"/>
    <x v="2"/>
    <s v="30-44"/>
    <s v="30-44"/>
  </r>
  <r>
    <n v="8212"/>
    <n v="58720"/>
    <x v="1"/>
    <s v="~40244%"/>
    <s v="  40244%"/>
    <s v="  40244"/>
    <x v="239"/>
    <s v="07"/>
    <x v="2"/>
    <s v="March"/>
    <x v="0"/>
    <s v="2010   /   March"/>
    <s v="07   /   March"/>
    <x v="2"/>
    <n v="5"/>
    <s v="06/01/1900"/>
    <n v="1"/>
    <n v="1900"/>
    <s v="1/1900"/>
    <n v="1"/>
    <n v="202.62"/>
    <n v="0.02"/>
    <x v="2"/>
    <n v="13.87"/>
    <n v="30.98"/>
    <n v="8.74"/>
    <s v="Low Cost"/>
    <s v="Nathan"/>
    <s v="Gelder"/>
    <s v="Nathan     Gelder"/>
    <x v="5"/>
    <x v="4"/>
    <x v="3"/>
    <x v="0"/>
    <s v="Paper"/>
    <s v="Xerox 1979"/>
    <s v="Small Box"/>
    <n v="0.4"/>
    <n v="8"/>
    <n v="3"/>
    <n v="2010"/>
    <s v="3/8/2010"/>
    <x v="1"/>
    <n v="3"/>
    <n v="4"/>
    <n v="1970"/>
    <s v="4/3/1970"/>
    <n v="54.369863013698627"/>
    <m/>
    <n v="54"/>
    <x v="0"/>
    <s v="45-59"/>
    <s v="45-59"/>
  </r>
  <r>
    <n v="8230"/>
    <n v="58820"/>
    <x v="0"/>
    <s v="~40236%"/>
    <s v="  40236%"/>
    <s v="  40236"/>
    <x v="203"/>
    <s v="27"/>
    <x v="3"/>
    <s v="February"/>
    <x v="0"/>
    <s v="2010   /   February"/>
    <s v="27   /   February"/>
    <x v="0"/>
    <n v="2"/>
    <s v="24/01/1900"/>
    <n v="1"/>
    <n v="1900"/>
    <s v="1/1900"/>
    <n v="1"/>
    <n v="307.49"/>
    <n v="0.01"/>
    <x v="0"/>
    <n v="61.51"/>
    <n v="12.2"/>
    <n v="6.02"/>
    <s v="Low Cost"/>
    <s v="Patricia"/>
    <s v="Hirasaki"/>
    <s v="Patricia     Hirasaki"/>
    <x v="5"/>
    <x v="4"/>
    <x v="3"/>
    <x v="2"/>
    <s v="Office Furnishings"/>
    <s v="Advantus Panel Wall Certificate Holder - 8.5x11"/>
    <s v="Small Pack"/>
    <n v="0.43"/>
    <n v="4"/>
    <n v="3"/>
    <n v="2010"/>
    <s v="3/4/2010"/>
    <x v="5"/>
    <n v="14"/>
    <n v="8"/>
    <n v="1970"/>
    <s v="8/14/1970"/>
    <n v="54.005479452054793"/>
    <m/>
    <n v="54"/>
    <x v="0"/>
    <s v="45-59"/>
    <s v="45-59"/>
  </r>
  <r>
    <n v="178"/>
    <n v="1154"/>
    <x v="0"/>
    <s v="~40953%"/>
    <s v="  40953%"/>
    <s v="  40953"/>
    <x v="12"/>
    <s v="14"/>
    <x v="6"/>
    <s v="February"/>
    <x v="1"/>
    <s v="2012   /   February"/>
    <s v="14   /   February"/>
    <x v="4"/>
    <n v="1"/>
    <s v="07/01/1900"/>
    <n v="1"/>
    <n v="1900"/>
    <s v="1/1900"/>
    <n v="1"/>
    <n v="516.65"/>
    <n v="0.01"/>
    <x v="2"/>
    <n v="57.1"/>
    <n v="70.97"/>
    <n v="3.5"/>
    <s v="Low Cost"/>
    <s v="Thea"/>
    <s v="Hendricks"/>
    <s v="Thea     Hendricks"/>
    <x v="2"/>
    <x v="2"/>
    <x v="3"/>
    <x v="0"/>
    <s v="Appliances"/>
    <s v="Tripp Lite Isotel 8 Ultra 8 Outlet Metal Surge"/>
    <s v="Small Box"/>
    <n v="0.59"/>
    <n v="15"/>
    <n v="2"/>
    <n v="2012"/>
    <s v="2/15/2012"/>
    <x v="1"/>
    <n v="14"/>
    <n v="7"/>
    <n v="1970"/>
    <s v="7/14/1970"/>
    <n v="54.090410958904108"/>
    <m/>
    <n v="54"/>
    <x v="0"/>
    <s v="45-59"/>
    <s v="45-59"/>
  </r>
  <r>
    <n v="207"/>
    <n v="1382"/>
    <x v="1"/>
    <s v="~40406%"/>
    <s v="  40406%"/>
    <s v="  40406"/>
    <x v="1005"/>
    <s v="16"/>
    <x v="1"/>
    <s v="August"/>
    <x v="0"/>
    <s v="2010   /   August"/>
    <s v="16   /   August"/>
    <x v="0"/>
    <n v="2"/>
    <s v="05/01/1900"/>
    <n v="1"/>
    <n v="1900"/>
    <s v="1/1900"/>
    <n v="1"/>
    <n v="89.334999999999994"/>
    <n v="0.06"/>
    <x v="0"/>
    <n v="-107.1"/>
    <n v="20.99"/>
    <n v="2.5"/>
    <s v="Low Cost"/>
    <s v="Corey"/>
    <s v="Catlett"/>
    <s v="Corey     Catlett"/>
    <x v="2"/>
    <x v="2"/>
    <x v="3"/>
    <x v="1"/>
    <s v="Telephones and Communication"/>
    <s v="Accessory37"/>
    <s v="Wrap Bag"/>
    <n v="0.81"/>
    <n v="20"/>
    <n v="8"/>
    <n v="2010"/>
    <s v="8/20/2010"/>
    <x v="4"/>
    <n v="1"/>
    <n v="8"/>
    <n v="1970"/>
    <s v="8/1/1970"/>
    <n v="54.041095890410958"/>
    <m/>
    <n v="54"/>
    <x v="0"/>
    <s v="45-59"/>
    <s v="45-59"/>
  </r>
  <r>
    <n v="208"/>
    <n v="1382"/>
    <x v="1"/>
    <s v="~40406%"/>
    <s v="  40406%"/>
    <s v="  40406"/>
    <x v="1005"/>
    <s v="16"/>
    <x v="1"/>
    <s v="August"/>
    <x v="0"/>
    <s v="2010   /   August"/>
    <s v="16   /   August"/>
    <x v="0"/>
    <n v="2"/>
    <s v="08/02/1900"/>
    <n v="2"/>
    <n v="1900"/>
    <s v="2/1900"/>
    <n v="32"/>
    <n v="158.46"/>
    <n v="0.06"/>
    <x v="0"/>
    <n v="-130.66"/>
    <n v="3.98"/>
    <n v="5.26"/>
    <s v="Low Cost"/>
    <s v="Corey"/>
    <s v="Catlett"/>
    <s v="Corey     Catlett"/>
    <x v="2"/>
    <x v="2"/>
    <x v="3"/>
    <x v="0"/>
    <s v="Binders and Binder Accessories"/>
    <s v="Ibico Presentation Index for Binding Systems"/>
    <s v="Small Box"/>
    <n v="0.38"/>
    <n v="23"/>
    <n v="8"/>
    <n v="2010"/>
    <s v="8/23/2010"/>
    <x v="0"/>
    <n v="2"/>
    <n v="7"/>
    <n v="1970"/>
    <s v="7/2/1970"/>
    <n v="54.123287671232873"/>
    <m/>
    <n v="54"/>
    <x v="0"/>
    <s v="45-59"/>
    <s v="45-59"/>
  </r>
  <r>
    <n v="209"/>
    <n v="1382"/>
    <x v="1"/>
    <s v="~40406%"/>
    <s v="  40406%"/>
    <s v="  40406"/>
    <x v="1005"/>
    <s v="16"/>
    <x v="1"/>
    <s v="August"/>
    <x v="0"/>
    <s v="2010   /   August"/>
    <s v="16   /   August"/>
    <x v="0"/>
    <n v="2"/>
    <s v="31/01/1900"/>
    <n v="1"/>
    <n v="1900"/>
    <s v="1/1900"/>
    <n v="1"/>
    <n v="7180.83"/>
    <n v="0.02"/>
    <x v="1"/>
    <n v="487.17"/>
    <n v="220.98"/>
    <n v="64.66"/>
    <s v="High Cost"/>
    <s v="Corey"/>
    <s v="Catlett"/>
    <s v="Corey     Catlett"/>
    <x v="2"/>
    <x v="2"/>
    <x v="3"/>
    <x v="2"/>
    <s v="Bookcases"/>
    <s v="Bush Cubix Collection Bookcases, Fully Assembled"/>
    <s v="Jumbo Box"/>
    <n v="0.62"/>
    <n v="23"/>
    <n v="8"/>
    <n v="2010"/>
    <s v="8/23/2010"/>
    <x v="0"/>
    <n v="6"/>
    <n v="2"/>
    <n v="1970"/>
    <s v="2/6/1970"/>
    <n v="54.523287671232879"/>
    <m/>
    <n v="54"/>
    <x v="0"/>
    <s v="45-59"/>
    <s v="45-59"/>
  </r>
  <r>
    <n v="211"/>
    <n v="1411"/>
    <x v="0"/>
    <s v="~40167%"/>
    <s v="  40167%"/>
    <s v="  40167"/>
    <x v="874"/>
    <s v="20"/>
    <x v="2"/>
    <s v="December"/>
    <x v="3"/>
    <s v="2009   /   December"/>
    <s v="20   /   December"/>
    <x v="1"/>
    <n v="4"/>
    <s v="08/02/1900"/>
    <n v="2"/>
    <n v="1900"/>
    <s v="2/1900"/>
    <n v="32"/>
    <n v="5748.2"/>
    <n v="0.09"/>
    <x v="1"/>
    <n v="-459.86"/>
    <n v="160.97999999999999"/>
    <n v="35.020000000000003"/>
    <s v="High Cost"/>
    <s v="Ed"/>
    <s v="Jacobs"/>
    <s v="Ed     Jacobs"/>
    <x v="2"/>
    <x v="2"/>
    <x v="0"/>
    <x v="2"/>
    <s v="Bookcases"/>
    <s v="Rush Hierlooms Collection Rich Wood Bookcases"/>
    <s v="Jumbo Box"/>
    <n v="0.72"/>
    <n v="21"/>
    <n v="12"/>
    <n v="2009"/>
    <s v="12/21/2009"/>
    <x v="1"/>
    <n v="18"/>
    <n v="7"/>
    <n v="1957"/>
    <s v="7/18/1957"/>
    <n v="67.087671232876716"/>
    <m/>
    <n v="67"/>
    <x v="4"/>
    <s v="60-74"/>
    <s v="60-74"/>
  </r>
  <r>
    <n v="219"/>
    <n v="1444"/>
    <x v="0"/>
    <s v="~40152%"/>
    <s v="  40152%"/>
    <s v="  40152"/>
    <x v="738"/>
    <s v="05"/>
    <x v="3"/>
    <s v="December"/>
    <x v="3"/>
    <s v="2009   /   December"/>
    <s v="05   /   December"/>
    <x v="3"/>
    <n v="3"/>
    <s v="02/01/1900"/>
    <n v="1"/>
    <n v="1900"/>
    <s v="1/1900"/>
    <n v="1"/>
    <n v="21.44"/>
    <n v="0.02"/>
    <x v="0"/>
    <n v="-13.67"/>
    <n v="6.48"/>
    <n v="8.74"/>
    <s v="Low Cost"/>
    <s v="Noel"/>
    <s v="Staavos"/>
    <s v="Noel     Staavos"/>
    <x v="2"/>
    <x v="2"/>
    <x v="3"/>
    <x v="0"/>
    <s v="Paper"/>
    <s v="Xerox 1984"/>
    <s v="Small Box"/>
    <n v="0.36"/>
    <n v="7"/>
    <n v="12"/>
    <n v="2009"/>
    <s v="12/7/2009"/>
    <x v="2"/>
    <n v="25"/>
    <n v="6"/>
    <n v="1957"/>
    <s v="6/25/1957"/>
    <n v="67.150684931506845"/>
    <m/>
    <n v="67"/>
    <x v="4"/>
    <s v="60-74"/>
    <s v="60-74"/>
  </r>
  <r>
    <n v="580"/>
    <n v="3942"/>
    <x v="0"/>
    <s v="~40356%"/>
    <s v="  40356%"/>
    <s v="  40356"/>
    <x v="148"/>
    <s v="27"/>
    <x v="2"/>
    <s v="June"/>
    <x v="0"/>
    <s v="2010   /   June"/>
    <s v="27   /   June"/>
    <x v="2"/>
    <n v="5"/>
    <s v="22/01/1900"/>
    <n v="1"/>
    <n v="1900"/>
    <s v="1/1900"/>
    <n v="1"/>
    <n v="1559.7755"/>
    <n v="0.03"/>
    <x v="0"/>
    <n v="-247.18"/>
    <n v="85.99"/>
    <n v="0.99"/>
    <s v="Low Cost"/>
    <s v="Keith"/>
    <s v="Herrera"/>
    <s v="Keith     Herrera"/>
    <x v="2"/>
    <x v="2"/>
    <x v="0"/>
    <x v="1"/>
    <s v="Telephones and Communication"/>
    <s v="Accessory4"/>
    <s v="Wrap Bag"/>
    <n v="0.85"/>
    <n v="28"/>
    <n v="6"/>
    <n v="2010"/>
    <s v="6/28/2010"/>
    <x v="1"/>
    <n v="13"/>
    <n v="6"/>
    <n v="1957"/>
    <s v="6/13/1957"/>
    <n v="67.183561643835617"/>
    <m/>
    <n v="67"/>
    <x v="4"/>
    <s v="60-74"/>
    <s v="60-74"/>
  </r>
  <r>
    <n v="664"/>
    <n v="4647"/>
    <x v="0"/>
    <s v="~39946%"/>
    <s v="  39946%"/>
    <s v="  39946"/>
    <x v="1006"/>
    <s v="13"/>
    <x v="0"/>
    <s v="May"/>
    <x v="3"/>
    <s v="2009   /   May"/>
    <s v="13   /   May"/>
    <x v="3"/>
    <n v="3"/>
    <s v="07/01/1900"/>
    <n v="1"/>
    <n v="1900"/>
    <s v="1/1900"/>
    <n v="1"/>
    <n v="1203.73"/>
    <n v="0.03"/>
    <x v="0"/>
    <n v="293.14"/>
    <n v="162.93"/>
    <n v="19.989999999999998"/>
    <s v="High Cost"/>
    <s v="Carlos"/>
    <s v="Meador"/>
    <s v="Carlos     Meador"/>
    <x v="2"/>
    <x v="2"/>
    <x v="2"/>
    <x v="0"/>
    <s v="Envelopes"/>
    <s v="Multimedia Mailers"/>
    <s v="Small Box"/>
    <n v="0.39"/>
    <n v="14"/>
    <n v="5"/>
    <n v="2009"/>
    <s v="5/14/2009"/>
    <x v="1"/>
    <n v="13"/>
    <n v="7"/>
    <n v="1957"/>
    <s v="7/13/1957"/>
    <n v="67.101369863013701"/>
    <m/>
    <n v="67"/>
    <x v="4"/>
    <s v="60-74"/>
    <s v="60-74"/>
  </r>
  <r>
    <n v="665"/>
    <n v="4647"/>
    <x v="0"/>
    <s v="~39946%"/>
    <s v="  39946%"/>
    <s v="  39946"/>
    <x v="1006"/>
    <s v="13"/>
    <x v="0"/>
    <s v="May"/>
    <x v="3"/>
    <s v="2009   /   May"/>
    <s v="13   /   May"/>
    <x v="3"/>
    <n v="3"/>
    <s v="06/01/1900"/>
    <n v="1"/>
    <n v="1900"/>
    <s v="1/1900"/>
    <n v="1"/>
    <n v="75.19"/>
    <n v="0.01"/>
    <x v="0"/>
    <n v="-6.61"/>
    <n v="11.58"/>
    <n v="5.72"/>
    <s v="Low Cost"/>
    <s v="Carlos"/>
    <s v="Meador"/>
    <s v="Carlos     Meador"/>
    <x v="2"/>
    <x v="2"/>
    <x v="2"/>
    <x v="0"/>
    <s v="Envelopes"/>
    <s v="Peel &amp; Seel® Recycled Catalog Envelopes, Brown"/>
    <s v="Small Box"/>
    <n v="0.35"/>
    <n v="15"/>
    <n v="5"/>
    <n v="2009"/>
    <s v="5/15/2009"/>
    <x v="2"/>
    <n v="24"/>
    <n v="8"/>
    <n v="1957"/>
    <s v="8/24/1957"/>
    <n v="66.986301369863014"/>
    <m/>
    <n v="67"/>
    <x v="4"/>
    <s v="60-74"/>
    <s v="60-74"/>
  </r>
  <r>
    <n v="707"/>
    <n v="4960"/>
    <x v="1"/>
    <s v="~40599%"/>
    <s v="  40599%"/>
    <s v="  40599"/>
    <x v="1007"/>
    <s v="25"/>
    <x v="4"/>
    <s v="February"/>
    <x v="2"/>
    <s v="2011   /   February"/>
    <s v="25   /   February"/>
    <x v="0"/>
    <n v="2"/>
    <s v="30/01/1900"/>
    <n v="1"/>
    <n v="1900"/>
    <s v="1/1900"/>
    <n v="1"/>
    <n v="8363.65"/>
    <n v="0.09"/>
    <x v="1"/>
    <n v="763.33"/>
    <n v="300.98"/>
    <n v="64.73"/>
    <s v="High Cost"/>
    <s v="Corinna"/>
    <s v="Mitchell"/>
    <s v="Corinna     Mitchell"/>
    <x v="2"/>
    <x v="2"/>
    <x v="2"/>
    <x v="2"/>
    <s v="Chairs &amp; Chairmats"/>
    <s v="Global Leather and Oak Executive Chair, Black"/>
    <s v="Jumbo Drum"/>
    <n v="0.56000000000000005"/>
    <n v="1"/>
    <n v="3"/>
    <n v="2011"/>
    <s v="3/1/2011"/>
    <x v="4"/>
    <n v="27"/>
    <n v="11"/>
    <n v="1958"/>
    <s v="11/27/1958"/>
    <n v="65.726027397260268"/>
    <m/>
    <n v="66"/>
    <x v="4"/>
    <s v="60-74"/>
    <s v="60-74"/>
  </r>
  <r>
    <n v="1010"/>
    <n v="7367"/>
    <x v="0"/>
    <s v="~40699%"/>
    <s v="  40699%"/>
    <s v="  40699"/>
    <x v="739"/>
    <s v="05"/>
    <x v="2"/>
    <s v="June"/>
    <x v="2"/>
    <s v="2011   /   June"/>
    <s v="05   /   June"/>
    <x v="0"/>
    <n v="2"/>
    <s v="15/02/1900"/>
    <n v="2"/>
    <n v="1900"/>
    <s v="2/1900"/>
    <n v="32"/>
    <n v="303.62"/>
    <n v="0.02"/>
    <x v="0"/>
    <n v="-59.98"/>
    <n v="6.48"/>
    <n v="2.74"/>
    <s v="Low Cost"/>
    <s v="Raymond"/>
    <s v="Fair"/>
    <s v="Raymond     Fair"/>
    <x v="2"/>
    <x v="2"/>
    <x v="0"/>
    <x v="1"/>
    <s v="Computer Peripherals"/>
    <s v="Sony MFD2HD Formatted Diskettes, 10/Pack"/>
    <s v="Small Pack"/>
    <n v="0.71"/>
    <n v="12"/>
    <n v="6"/>
    <n v="2011"/>
    <s v="6/12/2011"/>
    <x v="0"/>
    <n v="19"/>
    <n v="9"/>
    <n v="1958"/>
    <s v="9/19/1958"/>
    <n v="65.915068493150685"/>
    <m/>
    <n v="66"/>
    <x v="4"/>
    <s v="60-74"/>
    <s v="60-74"/>
  </r>
  <r>
    <n v="1079"/>
    <n v="7938"/>
    <x v="0"/>
    <s v="~40250%"/>
    <s v="  40250%"/>
    <s v="  40250"/>
    <x v="525"/>
    <s v="13"/>
    <x v="3"/>
    <s v="March"/>
    <x v="0"/>
    <s v="2010   /   March"/>
    <s v="13   /   March"/>
    <x v="3"/>
    <n v="3"/>
    <s v="03/02/1900"/>
    <n v="2"/>
    <n v="1900"/>
    <s v="2/1900"/>
    <n v="32"/>
    <n v="334.66"/>
    <n v="0.05"/>
    <x v="0"/>
    <n v="132.56"/>
    <n v="9.93"/>
    <n v="1.0900000000000001"/>
    <s v="Low Cost"/>
    <s v="Carlos"/>
    <s v="Meador"/>
    <s v="Carlos     Meador"/>
    <x v="2"/>
    <x v="2"/>
    <x v="2"/>
    <x v="0"/>
    <s v="Pens &amp; Art Supplies"/>
    <s v="Peel-Off® China Markers"/>
    <s v="Wrap Bag"/>
    <n v="0.43"/>
    <n v="14"/>
    <n v="3"/>
    <n v="2010"/>
    <s v="3/14/2010"/>
    <x v="1"/>
    <n v="12"/>
    <n v="4"/>
    <n v="1958"/>
    <s v="4/12/1958"/>
    <n v="66.353424657534248"/>
    <m/>
    <n v="66"/>
    <x v="4"/>
    <s v="60-74"/>
    <s v="60-74"/>
  </r>
  <r>
    <n v="1142"/>
    <n v="8320"/>
    <x v="0"/>
    <s v="~40075%"/>
    <s v="  40075%"/>
    <s v="  40075"/>
    <x v="971"/>
    <s v="19"/>
    <x v="3"/>
    <s v="September"/>
    <x v="3"/>
    <s v="2009   /   September"/>
    <s v="19   /   September"/>
    <x v="2"/>
    <n v="5"/>
    <s v="04/02/1900"/>
    <n v="2"/>
    <n v="1900"/>
    <s v="2/1900"/>
    <n v="32"/>
    <n v="1142.3599999999999"/>
    <n v="0.02"/>
    <x v="0"/>
    <n v="72.78"/>
    <n v="30.73"/>
    <n v="4"/>
    <s v="Low Cost"/>
    <s v="Karl"/>
    <s v="Brown"/>
    <s v="Karl     Brown"/>
    <x v="2"/>
    <x v="2"/>
    <x v="3"/>
    <x v="1"/>
    <s v="Computer Peripherals"/>
    <s v="Fellowes 17-key keypad for PS/2 interface"/>
    <s v="Small Box"/>
    <n v="0.75"/>
    <n v="22"/>
    <n v="9"/>
    <n v="2009"/>
    <s v="9/22/2009"/>
    <x v="6"/>
    <n v="24"/>
    <n v="12"/>
    <n v="1958"/>
    <s v="12/24/1958"/>
    <n v="65.652054794520552"/>
    <m/>
    <n v="66"/>
    <x v="4"/>
    <s v="60-74"/>
    <s v="60-74"/>
  </r>
  <r>
    <n v="1203"/>
    <n v="8807"/>
    <x v="0"/>
    <s v="~40234%"/>
    <s v="  40234%"/>
    <s v="  40234"/>
    <x v="1008"/>
    <s v="25"/>
    <x v="5"/>
    <s v="February"/>
    <x v="0"/>
    <s v="2010   /   February"/>
    <s v="25   /   February"/>
    <x v="0"/>
    <n v="2"/>
    <s v="14/01/1900"/>
    <n v="1"/>
    <n v="1900"/>
    <s v="1/1900"/>
    <n v="1"/>
    <n v="1379.3375000000001"/>
    <n v="0.08"/>
    <x v="0"/>
    <n v="-78.540000000000006"/>
    <n v="125.99"/>
    <n v="4.2"/>
    <s v="Low Cost"/>
    <s v="Natalie"/>
    <s v="Webber"/>
    <s v="Natalie     Webber"/>
    <x v="2"/>
    <x v="2"/>
    <x v="1"/>
    <x v="1"/>
    <s v="Telephones and Communication"/>
    <s v="i1000plus"/>
    <s v="Small Box"/>
    <n v="0.56999999999999995"/>
    <n v="4"/>
    <n v="3"/>
    <n v="2010"/>
    <s v="3/4/2010"/>
    <x v="0"/>
    <n v="6"/>
    <n v="8"/>
    <n v="1958"/>
    <s v="8/6/1958"/>
    <n v="66.035616438356158"/>
    <m/>
    <n v="66"/>
    <x v="4"/>
    <s v="60-74"/>
    <s v="60-74"/>
  </r>
  <r>
    <n v="1245"/>
    <n v="9062"/>
    <x v="0"/>
    <s v="~40622%"/>
    <s v="  40622%"/>
    <s v="  40622"/>
    <x v="1009"/>
    <s v="20"/>
    <x v="2"/>
    <s v="March"/>
    <x v="2"/>
    <s v="2011   /   March"/>
    <s v="20   /   March"/>
    <x v="1"/>
    <n v="4"/>
    <s v="19/01/1900"/>
    <n v="1"/>
    <n v="1900"/>
    <s v="1/1900"/>
    <n v="1"/>
    <n v="1825.42"/>
    <n v="0.06"/>
    <x v="0"/>
    <n v="1193.19"/>
    <n v="99.23"/>
    <n v="8.99"/>
    <s v="Low Cost"/>
    <s v="Eric"/>
    <s v="Barreto"/>
    <s v="Eric     Barreto"/>
    <x v="2"/>
    <x v="2"/>
    <x v="1"/>
    <x v="2"/>
    <s v="Office Furnishings"/>
    <s v="GE 48&quot; Fluorescent Tube, Cool White Energy Saver, 34 Watts, 30/Box"/>
    <s v="Small Pack"/>
    <n v="0.35"/>
    <n v="23"/>
    <n v="3"/>
    <n v="2011"/>
    <s v="3/23/2011"/>
    <x v="6"/>
    <n v="11"/>
    <n v="2"/>
    <n v="1958"/>
    <s v="2/11/1958"/>
    <n v="66.517808219178079"/>
    <m/>
    <n v="66"/>
    <x v="4"/>
    <s v="60-74"/>
    <s v="60-74"/>
  </r>
  <r>
    <n v="1308"/>
    <n v="9602"/>
    <x v="0"/>
    <s v="~41223%"/>
    <s v="  41223%"/>
    <s v="  41223"/>
    <x v="547"/>
    <s v="10"/>
    <x v="3"/>
    <s v="November"/>
    <x v="1"/>
    <s v="2012   /   November"/>
    <s v="10   /   November"/>
    <x v="4"/>
    <n v="1"/>
    <s v="27/01/1900"/>
    <n v="1"/>
    <n v="1900"/>
    <s v="1/1900"/>
    <n v="1"/>
    <n v="2654.16"/>
    <n v="0.01"/>
    <x v="1"/>
    <n v="600.92999999999995"/>
    <n v="90.97"/>
    <n v="28"/>
    <s v="High Cost"/>
    <s v="Hunter"/>
    <s v="Lopez"/>
    <s v="Hunter     Lopez"/>
    <x v="2"/>
    <x v="2"/>
    <x v="1"/>
    <x v="1"/>
    <s v="Office Machines"/>
    <s v="Lexmark Z55se Color Inkjet Printer"/>
    <s v="Jumbo Drum"/>
    <n v="0.38"/>
    <n v="12"/>
    <n v="11"/>
    <n v="2012"/>
    <s v="11/12/2012"/>
    <x v="2"/>
    <n v="8"/>
    <n v="10"/>
    <n v="1958"/>
    <s v="10/8/1958"/>
    <n v="65.863013698630141"/>
    <m/>
    <n v="66"/>
    <x v="4"/>
    <s v="60-74"/>
    <s v="60-74"/>
  </r>
  <r>
    <n v="1310"/>
    <n v="9602"/>
    <x v="0"/>
    <s v="~41223%"/>
    <s v="  41223%"/>
    <s v="  41223"/>
    <x v="547"/>
    <s v="10"/>
    <x v="3"/>
    <s v="November"/>
    <x v="1"/>
    <s v="2012   /   November"/>
    <s v="10   /   November"/>
    <x v="4"/>
    <n v="1"/>
    <s v="15/01/1900"/>
    <n v="1"/>
    <n v="1900"/>
    <s v="1/1900"/>
    <n v="1"/>
    <n v="1722.65"/>
    <n v="0.05"/>
    <x v="1"/>
    <n v="-399.67"/>
    <n v="114.98"/>
    <n v="51.42"/>
    <s v="High Cost"/>
    <s v="Hunter"/>
    <s v="Lopez"/>
    <s v="Hunter     Lopez"/>
    <x v="2"/>
    <x v="2"/>
    <x v="1"/>
    <x v="2"/>
    <s v="Bookcases"/>
    <s v="Sauder Camden County Collection Library"/>
    <s v="Jumbo Box"/>
    <n v="0.65"/>
    <n v="11"/>
    <n v="11"/>
    <n v="2012"/>
    <s v="11/11/2012"/>
    <x v="1"/>
    <n v="4"/>
    <n v="7"/>
    <n v="1958"/>
    <s v="7/4/1958"/>
    <n v="66.126027397260273"/>
    <m/>
    <n v="66"/>
    <x v="4"/>
    <s v="60-74"/>
    <s v="60-74"/>
  </r>
  <r>
    <n v="1402"/>
    <n v="10209"/>
    <x v="0"/>
    <s v="~40511%"/>
    <s v="  40511%"/>
    <s v="  40511"/>
    <x v="1010"/>
    <s v="29"/>
    <x v="1"/>
    <s v="November"/>
    <x v="0"/>
    <s v="2010   /   November"/>
    <s v="29   /   November"/>
    <x v="3"/>
    <n v="3"/>
    <s v="14/01/1900"/>
    <n v="1"/>
    <n v="1900"/>
    <s v="1/1900"/>
    <n v="1"/>
    <n v="461.55"/>
    <n v="0.09"/>
    <x v="0"/>
    <n v="-12"/>
    <n v="33.979999999999997"/>
    <n v="19.989999999999998"/>
    <s v="High Cost"/>
    <s v="Barry"/>
    <s v="Franz"/>
    <s v="Barry     Franz"/>
    <x v="2"/>
    <x v="2"/>
    <x v="2"/>
    <x v="2"/>
    <s v="Office Furnishings"/>
    <s v="Linden® 12&quot; Wall Clock With Oak Frame"/>
    <s v="Small Box"/>
    <n v="0.55000000000000004"/>
    <n v="29"/>
    <n v="11"/>
    <n v="2010"/>
    <s v="11/29/2010"/>
    <x v="3"/>
    <n v="8"/>
    <n v="4"/>
    <n v="1959"/>
    <s v="4/8/1959"/>
    <n v="65.364383561643834"/>
    <m/>
    <n v="65"/>
    <x v="4"/>
    <s v="60-74"/>
    <s v="60-74"/>
  </r>
  <r>
    <n v="1425"/>
    <n v="10338"/>
    <x v="0"/>
    <s v="~40738%"/>
    <s v="  40738%"/>
    <s v="  40738"/>
    <x v="455"/>
    <s v="14"/>
    <x v="5"/>
    <s v="July"/>
    <x v="2"/>
    <s v="2011   /   July"/>
    <s v="14   /   July"/>
    <x v="2"/>
    <n v="5"/>
    <s v="09/01/1900"/>
    <n v="1"/>
    <n v="1900"/>
    <s v="1/1900"/>
    <n v="1"/>
    <n v="799.98"/>
    <n v="0.04"/>
    <x v="1"/>
    <n v="15.36"/>
    <n v="90.97"/>
    <n v="14"/>
    <s v="High Cost"/>
    <s v="Barry"/>
    <s v="Franz"/>
    <s v="Barry     Franz"/>
    <x v="2"/>
    <x v="2"/>
    <x v="2"/>
    <x v="1"/>
    <s v="Office Machines"/>
    <s v="Lexmark Z54se Color Inkjet Printer"/>
    <s v="Jumbo Drum"/>
    <n v="0.36"/>
    <n v="16"/>
    <n v="7"/>
    <n v="2011"/>
    <s v="7/16/2011"/>
    <x v="2"/>
    <n v="26"/>
    <n v="8"/>
    <n v="1959"/>
    <s v="8/26/1959"/>
    <n v="64.980821917808214"/>
    <m/>
    <n v="65"/>
    <x v="4"/>
    <s v="60-74"/>
    <s v="60-74"/>
  </r>
  <r>
    <n v="1485"/>
    <n v="10688"/>
    <x v="0"/>
    <s v="~41041%"/>
    <s v="  41041%"/>
    <s v="  41041"/>
    <x v="145"/>
    <s v="12"/>
    <x v="3"/>
    <s v="May"/>
    <x v="1"/>
    <s v="2012   /   May"/>
    <s v="12   /   May"/>
    <x v="3"/>
    <n v="3"/>
    <s v="14/01/1900"/>
    <n v="1"/>
    <n v="1900"/>
    <s v="1/1900"/>
    <n v="1"/>
    <n v="618.84"/>
    <n v="0.05"/>
    <x v="0"/>
    <n v="-200.84"/>
    <n v="41.47"/>
    <n v="34.200000000000003"/>
    <s v="High Cost"/>
    <s v="Craig"/>
    <s v="Yedwab"/>
    <s v="Craig     Yedwab"/>
    <x v="2"/>
    <x v="2"/>
    <x v="2"/>
    <x v="2"/>
    <s v="Office Furnishings"/>
    <s v="Eldon Econocleat® Chair Mats for Low Pile Carpets"/>
    <s v="Wrap Bag"/>
    <n v="0.73"/>
    <n v="13"/>
    <n v="5"/>
    <n v="2012"/>
    <s v="5/13/2012"/>
    <x v="1"/>
    <n v="10"/>
    <n v="10"/>
    <n v="1959"/>
    <s v="10/10/1959"/>
    <n v="64.857534246575341"/>
    <m/>
    <n v="65"/>
    <x v="4"/>
    <s v="60-74"/>
    <s v="60-74"/>
  </r>
  <r>
    <n v="1553"/>
    <n v="11206"/>
    <x v="0"/>
    <s v="~40175%"/>
    <s v="  40175%"/>
    <s v="  40175"/>
    <x v="861"/>
    <s v="28"/>
    <x v="1"/>
    <s v="December"/>
    <x v="3"/>
    <s v="2009   /   December"/>
    <s v="28   /   December"/>
    <x v="0"/>
    <n v="2"/>
    <s v="06/01/1900"/>
    <n v="1"/>
    <n v="1900"/>
    <s v="1/1900"/>
    <n v="1"/>
    <n v="177.67"/>
    <n v="0.03"/>
    <x v="0"/>
    <n v="39.630000000000003"/>
    <n v="28.53"/>
    <n v="1.49"/>
    <s v="Low Cost"/>
    <s v="Eric"/>
    <s v="Barreto"/>
    <s v="Eric     Barreto"/>
    <x v="2"/>
    <x v="2"/>
    <x v="0"/>
    <x v="0"/>
    <s v="Binders and Binder Accessories"/>
    <s v="Lock-Up Easel 'Spel-Binder'"/>
    <s v="Small Box"/>
    <n v="0.38"/>
    <n v="1"/>
    <n v="1"/>
    <n v="2010"/>
    <s v="1/1/2010"/>
    <x v="4"/>
    <n v="25"/>
    <n v="12"/>
    <n v="1959"/>
    <s v="12/25/1959"/>
    <n v="64.649315068493152"/>
    <m/>
    <n v="65"/>
    <x v="4"/>
    <s v="60-74"/>
    <s v="60-74"/>
  </r>
  <r>
    <n v="1601"/>
    <n v="11585"/>
    <x v="0"/>
    <s v="~39887%"/>
    <s v="  39887%"/>
    <s v="  39887"/>
    <x v="689"/>
    <s v="15"/>
    <x v="2"/>
    <s v="March"/>
    <x v="3"/>
    <s v="2009   /   March"/>
    <s v="15   /   March"/>
    <x v="3"/>
    <n v="3"/>
    <s v="02/01/1900"/>
    <n v="1"/>
    <n v="1900"/>
    <s v="1/1900"/>
    <n v="1"/>
    <n v="200.75299999999999"/>
    <n v="0.09"/>
    <x v="0"/>
    <n v="-605.37"/>
    <n v="125.99"/>
    <n v="8.99"/>
    <s v="Low Cost"/>
    <s v="Chuck"/>
    <s v="Sachs"/>
    <s v="Chuck     Sachs"/>
    <x v="2"/>
    <x v="2"/>
    <x v="1"/>
    <x v="1"/>
    <s v="Telephones and Communication"/>
    <s v="SC7868i"/>
    <s v="Small Box"/>
    <n v="0.55000000000000004"/>
    <n v="16"/>
    <n v="3"/>
    <n v="2009"/>
    <s v="3/16/2009"/>
    <x v="1"/>
    <n v="18"/>
    <n v="4"/>
    <n v="1959"/>
    <s v="4/18/1959"/>
    <n v="65.336986301369862"/>
    <m/>
    <n v="65"/>
    <x v="4"/>
    <s v="60-74"/>
    <s v="60-74"/>
  </r>
  <r>
    <n v="1796"/>
    <n v="12868"/>
    <x v="0"/>
    <s v="~40603%"/>
    <s v="  40603%"/>
    <s v="  40603"/>
    <x v="495"/>
    <s v="01"/>
    <x v="6"/>
    <s v="March"/>
    <x v="2"/>
    <s v="2011   /   March"/>
    <s v="01   /   March"/>
    <x v="4"/>
    <n v="1"/>
    <s v="02/01/1900"/>
    <n v="1"/>
    <n v="1900"/>
    <s v="1/1900"/>
    <n v="1"/>
    <n v="9.3699999999999992"/>
    <n v="0.09"/>
    <x v="0"/>
    <n v="-5.26"/>
    <n v="4.4800000000000004"/>
    <n v="1.22"/>
    <s v="Low Cost"/>
    <s v="Muhammed"/>
    <s v="Lee"/>
    <s v="Muhammed     Lee"/>
    <x v="2"/>
    <x v="2"/>
    <x v="1"/>
    <x v="0"/>
    <s v="Paper"/>
    <s v="Spiral Phone Message Books with Labels by Adams"/>
    <s v="Wrap Bag"/>
    <n v="0.36"/>
    <n v="3"/>
    <n v="3"/>
    <n v="2011"/>
    <s v="3/3/2011"/>
    <x v="2"/>
    <n v="8"/>
    <n v="4"/>
    <n v="1959"/>
    <s v="4/8/1959"/>
    <n v="65.364383561643834"/>
    <m/>
    <n v="65"/>
    <x v="4"/>
    <s v="60-74"/>
    <s v="60-74"/>
  </r>
  <r>
    <n v="1994"/>
    <n v="14215"/>
    <x v="0"/>
    <s v="~41103%"/>
    <s v="  41103%"/>
    <s v="  41103"/>
    <x v="709"/>
    <s v="13"/>
    <x v="4"/>
    <s v="July"/>
    <x v="1"/>
    <s v="2012   /   July"/>
    <s v="13   /   July"/>
    <x v="3"/>
    <n v="3"/>
    <s v="13/02/1900"/>
    <n v="2"/>
    <n v="1900"/>
    <s v="2/1900"/>
    <n v="32"/>
    <n v="2277.0300000000002"/>
    <n v="7.0000000000000007E-2"/>
    <x v="0"/>
    <n v="964.1"/>
    <n v="55.48"/>
    <n v="6.79"/>
    <s v="Low Cost"/>
    <s v="Karl"/>
    <s v="Brown"/>
    <s v="Karl     Brown"/>
    <x v="2"/>
    <x v="2"/>
    <x v="3"/>
    <x v="0"/>
    <s v="Paper"/>
    <s v="Eaton Premium Continuous-Feed Paper, 25% Cotton, Letter Size, White, 1000 Shts/Box"/>
    <s v="Small Box"/>
    <n v="0.37"/>
    <n v="14"/>
    <n v="7"/>
    <n v="2012"/>
    <s v="7/14/2012"/>
    <x v="1"/>
    <n v="21"/>
    <n v="9"/>
    <n v="1960"/>
    <s v="9/21/1960"/>
    <n v="63.906849315068492"/>
    <m/>
    <n v="64"/>
    <x v="4"/>
    <s v="60-74"/>
    <s v="60-74"/>
  </r>
  <r>
    <n v="2053"/>
    <n v="14662"/>
    <x v="0"/>
    <s v="~40863%"/>
    <s v="  40863%"/>
    <s v="  40863"/>
    <x v="47"/>
    <s v="16"/>
    <x v="0"/>
    <s v="November"/>
    <x v="2"/>
    <s v="2011   /   November"/>
    <s v="16   /   November"/>
    <x v="1"/>
    <n v="4"/>
    <s v="24/01/1900"/>
    <n v="1"/>
    <n v="1900"/>
    <s v="1/1900"/>
    <n v="1"/>
    <n v="39.69"/>
    <n v="0.05"/>
    <x v="0"/>
    <n v="-1.78"/>
    <n v="1.68"/>
    <n v="1"/>
    <s v="Low Cost"/>
    <s v="Karl"/>
    <s v="Brown"/>
    <s v="Karl     Brown"/>
    <x v="2"/>
    <x v="2"/>
    <x v="2"/>
    <x v="0"/>
    <s v="Pens &amp; Art Supplies"/>
    <s v="Prang Dustless Chalk Sticks"/>
    <s v="Wrap Bag"/>
    <n v="0.35"/>
    <n v="17"/>
    <n v="11"/>
    <n v="2011"/>
    <s v="11/17/2011"/>
    <x v="1"/>
    <n v="9"/>
    <n v="7"/>
    <n v="1960"/>
    <s v="7/9/1960"/>
    <n v="64.109589041095887"/>
    <m/>
    <n v="64"/>
    <x v="4"/>
    <s v="60-74"/>
    <s v="60-74"/>
  </r>
  <r>
    <n v="2059"/>
    <n v="14727"/>
    <x v="0"/>
    <s v="~41109%"/>
    <s v="  41109%"/>
    <s v="  41109"/>
    <x v="572"/>
    <s v="19"/>
    <x v="5"/>
    <s v="July"/>
    <x v="1"/>
    <s v="2012   /   July"/>
    <s v="19   /   July"/>
    <x v="3"/>
    <n v="3"/>
    <s v="19/02/1900"/>
    <n v="2"/>
    <n v="1900"/>
    <s v="2/1900"/>
    <n v="32"/>
    <n v="8532.152"/>
    <n v="0.04"/>
    <x v="1"/>
    <n v="-513.79"/>
    <n v="212.6"/>
    <n v="52.2"/>
    <s v="High Cost"/>
    <s v="Bobby"/>
    <s v="Trafton"/>
    <s v="Bobby     Trafton"/>
    <x v="2"/>
    <x v="2"/>
    <x v="0"/>
    <x v="2"/>
    <s v="Tables"/>
    <s v="Bush Advantage Collection® Round Conference Table"/>
    <s v="Jumbo Box"/>
    <n v="0.64"/>
    <n v="22"/>
    <n v="7"/>
    <n v="2012"/>
    <s v="7/22/2012"/>
    <x v="6"/>
    <n v="7"/>
    <n v="5"/>
    <n v="1960"/>
    <s v="5/7/1960"/>
    <n v="64.282191780821918"/>
    <m/>
    <n v="64"/>
    <x v="4"/>
    <s v="60-74"/>
    <s v="60-74"/>
  </r>
  <r>
    <n v="2191"/>
    <n v="15781"/>
    <x v="0"/>
    <s v="~41155%"/>
    <s v="  41155%"/>
    <s v="  41155"/>
    <x v="961"/>
    <s v="03"/>
    <x v="1"/>
    <s v="September"/>
    <x v="1"/>
    <s v="2012   /   September"/>
    <s v="03   /   September"/>
    <x v="1"/>
    <n v="4"/>
    <s v="29/01/1900"/>
    <n v="1"/>
    <n v="1900"/>
    <s v="1/1900"/>
    <n v="1"/>
    <n v="824.51"/>
    <n v="0.01"/>
    <x v="0"/>
    <n v="0.9"/>
    <n v="27.48"/>
    <n v="4"/>
    <s v="Low Cost"/>
    <s v="David"/>
    <s v="Flashing"/>
    <s v="David     Flashing"/>
    <x v="2"/>
    <x v="2"/>
    <x v="3"/>
    <x v="1"/>
    <s v="Computer Peripherals"/>
    <s v="Belkin MediaBoard 104- Keyboard"/>
    <s v="Small Box"/>
    <n v="0.75"/>
    <n v="4"/>
    <n v="9"/>
    <n v="2012"/>
    <s v="9/4/2012"/>
    <x v="1"/>
    <n v="24"/>
    <n v="1"/>
    <n v="1960"/>
    <s v="1/24/1960"/>
    <n v="64.567123287671237"/>
    <m/>
    <n v="64"/>
    <x v="4"/>
    <s v="60-74"/>
    <s v="60-74"/>
  </r>
  <r>
    <n v="2370"/>
    <n v="17157"/>
    <x v="0"/>
    <s v="~41171%"/>
    <s v="  41171%"/>
    <s v="  41171"/>
    <x v="73"/>
    <s v="19"/>
    <x v="0"/>
    <s v="September"/>
    <x v="1"/>
    <s v="2012   /   September"/>
    <s v="19   /   September"/>
    <x v="0"/>
    <n v="2"/>
    <s v="31/01/1900"/>
    <n v="1"/>
    <n v="1900"/>
    <s v="1/1900"/>
    <n v="1"/>
    <n v="3081.471"/>
    <n v="0.09"/>
    <x v="0"/>
    <n v="574.98"/>
    <n v="125.99"/>
    <n v="4.2"/>
    <s v="Low Cost"/>
    <s v="Rick"/>
    <s v="Duston"/>
    <s v="Rick     Duston"/>
    <x v="2"/>
    <x v="2"/>
    <x v="2"/>
    <x v="1"/>
    <s v="Telephones and Communication"/>
    <s v="i1000plus"/>
    <s v="Small Box"/>
    <n v="0.56999999999999995"/>
    <n v="23"/>
    <n v="9"/>
    <n v="2012"/>
    <s v="9/23/2012"/>
    <x v="4"/>
    <n v="24"/>
    <n v="11"/>
    <n v="1960"/>
    <s v="11/24/1960"/>
    <n v="63.731506849315068"/>
    <m/>
    <n v="64"/>
    <x v="4"/>
    <s v="60-74"/>
    <s v="60-74"/>
  </r>
  <r>
    <n v="2447"/>
    <n v="17795"/>
    <x v="0"/>
    <s v="~39904%"/>
    <s v="  39904%"/>
    <s v="  39904"/>
    <x v="1000"/>
    <s v="01"/>
    <x v="0"/>
    <s v="April"/>
    <x v="3"/>
    <s v="2009   /   April"/>
    <s v="01   /   April"/>
    <x v="3"/>
    <n v="3"/>
    <s v="01/01/1900"/>
    <n v="1"/>
    <n v="1900"/>
    <s v="1/1900"/>
    <n v="1"/>
    <n v="17.62"/>
    <n v="0.06"/>
    <x v="0"/>
    <n v="-15.92"/>
    <n v="11.33"/>
    <n v="6.12"/>
    <s v="Low Cost"/>
    <s v="Troy"/>
    <s v="Staebel"/>
    <s v="Troy     Staebel"/>
    <x v="2"/>
    <x v="2"/>
    <x v="0"/>
    <x v="0"/>
    <s v="Appliances"/>
    <s v="Holmes Replacement Filter for HEPA Air Cleaner, Medium Room"/>
    <s v="Medium Box"/>
    <n v="0.42"/>
    <n v="3"/>
    <n v="4"/>
    <n v="2009"/>
    <s v="4/3/2009"/>
    <x v="2"/>
    <n v="25"/>
    <n v="3"/>
    <n v="1960"/>
    <s v="3/25/1960"/>
    <n v="64.400000000000006"/>
    <m/>
    <n v="64"/>
    <x v="4"/>
    <s v="60-74"/>
    <s v="60-74"/>
  </r>
  <r>
    <n v="2832"/>
    <n v="20449"/>
    <x v="0"/>
    <s v="~40181%"/>
    <s v="  40181%"/>
    <s v="  40181"/>
    <x v="974"/>
    <s v="03"/>
    <x v="2"/>
    <s v="January"/>
    <x v="0"/>
    <s v="2010   /   January"/>
    <s v="03   /   January"/>
    <x v="3"/>
    <n v="3"/>
    <s v="19/01/1900"/>
    <n v="1"/>
    <n v="1900"/>
    <s v="1/1900"/>
    <n v="1"/>
    <n v="1216.5"/>
    <n v="0.1"/>
    <x v="0"/>
    <n v="162.18"/>
    <n v="67.28"/>
    <n v="19.989999999999998"/>
    <s v="High Cost"/>
    <s v="Nora"/>
    <s v="Paige"/>
    <s v="Nora     Paige"/>
    <x v="2"/>
    <x v="2"/>
    <x v="0"/>
    <x v="0"/>
    <s v="Binders and Binder Accessories"/>
    <s v="Catalog Binders with Expanding Posts"/>
    <s v="Small Box"/>
    <n v="0.4"/>
    <n v="4"/>
    <n v="1"/>
    <n v="2010"/>
    <s v="1/4/2010"/>
    <x v="1"/>
    <n v="15"/>
    <n v="8"/>
    <n v="1960"/>
    <s v="8/15/1960"/>
    <n v="64.008219178082186"/>
    <m/>
    <n v="64"/>
    <x v="4"/>
    <s v="60-74"/>
    <s v="60-74"/>
  </r>
  <r>
    <n v="3054"/>
    <n v="21890"/>
    <x v="1"/>
    <s v="~40567%"/>
    <s v="  40567%"/>
    <s v="  40567"/>
    <x v="541"/>
    <s v="24"/>
    <x v="1"/>
    <s v="January"/>
    <x v="2"/>
    <s v="2011   /   January"/>
    <s v="24   /   January"/>
    <x v="2"/>
    <n v="5"/>
    <s v="27/01/1900"/>
    <n v="1"/>
    <n v="1900"/>
    <s v="1/1900"/>
    <n v="1"/>
    <n v="81.900000000000006"/>
    <n v="0.01"/>
    <x v="0"/>
    <n v="4.0599999999999996"/>
    <n v="2.94"/>
    <n v="0.96"/>
    <s v="Low Cost"/>
    <s v="Amy"/>
    <s v="Cox"/>
    <s v="Amy     Cox"/>
    <x v="2"/>
    <x v="2"/>
    <x v="0"/>
    <x v="0"/>
    <s v="Pens &amp; Art Supplies"/>
    <s v="Newell 343"/>
    <s v="Wrap Bag"/>
    <n v="0.57999999999999996"/>
    <n v="26"/>
    <n v="1"/>
    <n v="2011"/>
    <s v="1/26/2011"/>
    <x v="2"/>
    <n v="7"/>
    <n v="10"/>
    <n v="1961"/>
    <s v="10/7/1961"/>
    <n v="62.863013698630134"/>
    <m/>
    <n v="63"/>
    <x v="4"/>
    <s v="60-74"/>
    <s v="60-74"/>
  </r>
  <r>
    <n v="3071"/>
    <n v="22020"/>
    <x v="0"/>
    <s v="~40315%"/>
    <s v="  40315%"/>
    <s v="  40315"/>
    <x v="1011"/>
    <s v="17"/>
    <x v="1"/>
    <s v="May"/>
    <x v="0"/>
    <s v="2010   /   May"/>
    <s v="17   /   May"/>
    <x v="4"/>
    <n v="1"/>
    <s v="06/02/1900"/>
    <n v="2"/>
    <n v="1900"/>
    <s v="2/1900"/>
    <n v="32"/>
    <n v="498.28"/>
    <n v="0.01"/>
    <x v="0"/>
    <n v="10.18"/>
    <n v="13.48"/>
    <n v="4.51"/>
    <s v="Low Cost"/>
    <s v="Harold"/>
    <s v="Dahlen"/>
    <s v="Harold     Dahlen"/>
    <x v="2"/>
    <x v="2"/>
    <x v="2"/>
    <x v="0"/>
    <s v="Storage &amp; Organization"/>
    <s v="Tenex Personal Project File with Scoop Front Design, Black"/>
    <s v="Small Box"/>
    <n v="0.59"/>
    <n v="18"/>
    <n v="5"/>
    <n v="2010"/>
    <s v="5/18/2010"/>
    <x v="1"/>
    <n v="19"/>
    <n v="10"/>
    <n v="1961"/>
    <s v="10/19/1961"/>
    <n v="62.830136986301369"/>
    <m/>
    <n v="63"/>
    <x v="4"/>
    <s v="60-74"/>
    <s v="60-74"/>
  </r>
  <r>
    <n v="3087"/>
    <n v="22149"/>
    <x v="0"/>
    <s v="~40809%"/>
    <s v="  40809%"/>
    <s v="  40809"/>
    <x v="968"/>
    <s v="23"/>
    <x v="4"/>
    <s v="September"/>
    <x v="2"/>
    <s v="2011   /   September"/>
    <s v="23   /   September"/>
    <x v="0"/>
    <n v="2"/>
    <s v="16/02/1900"/>
    <n v="2"/>
    <n v="1900"/>
    <s v="2/1900"/>
    <n v="32"/>
    <n v="191.13"/>
    <n v="7.0000000000000007E-2"/>
    <x v="0"/>
    <n v="38.11"/>
    <n v="4.26"/>
    <n v="1.2"/>
    <s v="Low Cost"/>
    <s v="Bobby"/>
    <s v="Trafton"/>
    <s v="Bobby     Trafton"/>
    <x v="2"/>
    <x v="2"/>
    <x v="0"/>
    <x v="0"/>
    <s v="Pens &amp; Art Supplies"/>
    <s v="Dixon Prang® Watercolor Pencils, 10-Color Set with Brush"/>
    <s v="Wrap Bag"/>
    <n v="0.44"/>
    <n v="25"/>
    <n v="9"/>
    <n v="2011"/>
    <s v="9/25/2011"/>
    <x v="2"/>
    <n v="20"/>
    <n v="10"/>
    <n v="1961"/>
    <s v="10/20/1961"/>
    <n v="62.827397260273976"/>
    <m/>
    <n v="63"/>
    <x v="4"/>
    <s v="60-74"/>
    <s v="60-74"/>
  </r>
  <r>
    <n v="3216"/>
    <n v="23078"/>
    <x v="0"/>
    <s v="~40801%"/>
    <s v="  40801%"/>
    <s v="  40801"/>
    <x v="339"/>
    <s v="15"/>
    <x v="5"/>
    <s v="September"/>
    <x v="2"/>
    <s v="2011   /   September"/>
    <s v="15   /   September"/>
    <x v="3"/>
    <n v="3"/>
    <s v="18/01/1900"/>
    <n v="1"/>
    <n v="1900"/>
    <s v="1/1900"/>
    <n v="1"/>
    <n v="168.95"/>
    <n v="0.1"/>
    <x v="0"/>
    <n v="-15.9"/>
    <n v="9.7799999999999994"/>
    <n v="5.76"/>
    <s v="Low Cost"/>
    <s v="Jay"/>
    <s v="Fine"/>
    <s v="Jay     Fine"/>
    <x v="2"/>
    <x v="2"/>
    <x v="1"/>
    <x v="0"/>
    <s v="Envelopes"/>
    <s v="Staples #10 Laser &amp; Inkjet Envelopes, 4 1/8&quot; x 9 1/2&quot;, 100/Box"/>
    <s v="Small Box"/>
    <n v="0.35"/>
    <n v="15"/>
    <n v="9"/>
    <n v="2011"/>
    <s v="9/15/2011"/>
    <x v="3"/>
    <n v="22"/>
    <n v="10"/>
    <n v="1961"/>
    <s v="10/22/1961"/>
    <n v="62.821917808219176"/>
    <m/>
    <n v="63"/>
    <x v="4"/>
    <s v="60-74"/>
    <s v="60-74"/>
  </r>
  <r>
    <n v="3306"/>
    <n v="23619"/>
    <x v="1"/>
    <s v="~41264%"/>
    <s v="  41264%"/>
    <s v="  41264"/>
    <x v="237"/>
    <s v="21"/>
    <x v="4"/>
    <s v="December"/>
    <x v="1"/>
    <s v="2012   /   December"/>
    <s v="21   /   December"/>
    <x v="3"/>
    <n v="3"/>
    <s v="07/01/1900"/>
    <n v="1"/>
    <n v="1900"/>
    <s v="1/1900"/>
    <n v="1"/>
    <n v="1043.1199999999999"/>
    <n v="0.06"/>
    <x v="0"/>
    <n v="-52.5"/>
    <n v="150.97999999999999"/>
    <n v="13.99"/>
    <s v="High Cost"/>
    <s v="Nora"/>
    <s v="Paige"/>
    <s v="Nora     Paige"/>
    <x v="2"/>
    <x v="2"/>
    <x v="0"/>
    <x v="1"/>
    <s v="Office Machines"/>
    <s v="Canon MP41DH Printing Calculator"/>
    <s v="Medium Box"/>
    <n v="0.38"/>
    <n v="22"/>
    <n v="12"/>
    <n v="2012"/>
    <s v="12/22/2012"/>
    <x v="1"/>
    <n v="12"/>
    <n v="10"/>
    <n v="1961"/>
    <s v="10/12/1961"/>
    <n v="62.849315068493148"/>
    <m/>
    <n v="63"/>
    <x v="4"/>
    <s v="60-74"/>
    <s v="60-74"/>
  </r>
  <r>
    <n v="3351"/>
    <n v="24003"/>
    <x v="0"/>
    <s v="~40117%"/>
    <s v="  40117%"/>
    <s v="  40117"/>
    <x v="1012"/>
    <s v="31"/>
    <x v="3"/>
    <s v="October"/>
    <x v="3"/>
    <s v="2009   /   October"/>
    <s v="31   /   October"/>
    <x v="4"/>
    <n v="1"/>
    <s v="18/02/1900"/>
    <n v="2"/>
    <n v="1900"/>
    <s v="2/1900"/>
    <n v="32"/>
    <n v="87.44"/>
    <n v="0.06"/>
    <x v="0"/>
    <n v="1.33"/>
    <n v="1.76"/>
    <n v="0.7"/>
    <s v="Low Cost"/>
    <s v="Dan"/>
    <s v="Campbell"/>
    <s v="Dan     Campbell"/>
    <x v="2"/>
    <x v="2"/>
    <x v="2"/>
    <x v="0"/>
    <s v="Pens &amp; Art Supplies"/>
    <s v="Newell 310"/>
    <s v="Wrap Bag"/>
    <n v="0.56000000000000005"/>
    <n v="2"/>
    <n v="11"/>
    <n v="2009"/>
    <s v="11/2/2009"/>
    <x v="2"/>
    <n v="28"/>
    <n v="1"/>
    <n v="1961"/>
    <s v="1/28/1961"/>
    <n v="63.553424657534244"/>
    <m/>
    <n v="63"/>
    <x v="4"/>
    <s v="60-74"/>
    <s v="60-74"/>
  </r>
  <r>
    <n v="3352"/>
    <n v="24003"/>
    <x v="0"/>
    <s v="~40117%"/>
    <s v="  40117%"/>
    <s v="  40117"/>
    <x v="1012"/>
    <s v="31"/>
    <x v="3"/>
    <s v="October"/>
    <x v="3"/>
    <s v="2009   /   October"/>
    <s v="31   /   October"/>
    <x v="4"/>
    <n v="1"/>
    <s v="19/02/1900"/>
    <n v="2"/>
    <n v="1900"/>
    <s v="2/1900"/>
    <n v="32"/>
    <n v="1318.49"/>
    <n v="0.02"/>
    <x v="0"/>
    <n v="4.6900000000000004"/>
    <n v="24.98"/>
    <n v="8.7899999999999991"/>
    <s v="Low Cost"/>
    <s v="Dan"/>
    <s v="Campbell"/>
    <s v="Dan     Campbell"/>
    <x v="2"/>
    <x v="2"/>
    <x v="2"/>
    <x v="0"/>
    <s v="Storage &amp; Organization"/>
    <s v="2300 Heavy-Duty Transfer File Systems by Perma"/>
    <s v="Small Box"/>
    <n v="0.66"/>
    <n v="1"/>
    <n v="11"/>
    <n v="2009"/>
    <s v="11/1/2009"/>
    <x v="1"/>
    <n v="24"/>
    <n v="2"/>
    <n v="1961"/>
    <s v="2/24/1961"/>
    <n v="63.479452054794521"/>
    <m/>
    <n v="63"/>
    <x v="4"/>
    <s v="60-74"/>
    <s v="60-74"/>
  </r>
  <r>
    <n v="3564"/>
    <n v="25442"/>
    <x v="0"/>
    <s v="~40913%"/>
    <s v="  40913%"/>
    <s v="  40913"/>
    <x v="505"/>
    <s v="05"/>
    <x v="5"/>
    <s v="January"/>
    <x v="1"/>
    <s v="2012   /   January"/>
    <s v="05   /   January"/>
    <x v="1"/>
    <n v="4"/>
    <s v="01/02/1900"/>
    <n v="2"/>
    <n v="1900"/>
    <s v="2/1900"/>
    <n v="32"/>
    <n v="1666"/>
    <n v="0.08"/>
    <x v="0"/>
    <n v="742.96"/>
    <n v="55.48"/>
    <n v="4.8499999999999996"/>
    <s v="Low Cost"/>
    <s v="George"/>
    <s v="Zrebassa"/>
    <s v="George     Zrebassa"/>
    <x v="2"/>
    <x v="2"/>
    <x v="3"/>
    <x v="0"/>
    <s v="Paper"/>
    <s v="Xerox 1888"/>
    <s v="Small Box"/>
    <n v="0.37"/>
    <n v="7"/>
    <n v="1"/>
    <n v="2012"/>
    <s v="1/7/2012"/>
    <x v="2"/>
    <n v="11"/>
    <n v="10"/>
    <n v="1961"/>
    <s v="10/11/1961"/>
    <n v="62.852054794520548"/>
    <m/>
    <n v="63"/>
    <x v="4"/>
    <s v="60-74"/>
    <s v="60-74"/>
  </r>
  <r>
    <n v="3630"/>
    <n v="25927"/>
    <x v="0"/>
    <s v="~39925%"/>
    <s v="  39925%"/>
    <s v="  39925"/>
    <x v="336"/>
    <s v="22"/>
    <x v="0"/>
    <s v="April"/>
    <x v="3"/>
    <s v="2009   /   April"/>
    <s v="22   /   April"/>
    <x v="3"/>
    <n v="3"/>
    <s v="12/02/1900"/>
    <n v="2"/>
    <n v="1900"/>
    <s v="2/1900"/>
    <n v="32"/>
    <n v="945.9"/>
    <n v="0.08"/>
    <x v="0"/>
    <n v="105.7"/>
    <n v="22.01"/>
    <n v="5.53"/>
    <s v="Low Cost"/>
    <s v="Rick"/>
    <s v="Duston"/>
    <s v="Rick     Duston"/>
    <x v="2"/>
    <x v="2"/>
    <x v="2"/>
    <x v="0"/>
    <s v="Pens &amp; Art Supplies"/>
    <s v="Boston 16801 Nautilus™ Battery Pencil Sharpener"/>
    <s v="Small Pack"/>
    <n v="0.59"/>
    <n v="24"/>
    <n v="4"/>
    <n v="2009"/>
    <s v="4/24/2009"/>
    <x v="2"/>
    <n v="10"/>
    <n v="4"/>
    <n v="1962"/>
    <s v="4/10/1962"/>
    <n v="62.356164383561641"/>
    <m/>
    <n v="62"/>
    <x v="4"/>
    <s v="60-74"/>
    <s v="60-74"/>
  </r>
  <r>
    <n v="3664"/>
    <n v="26243"/>
    <x v="0"/>
    <s v="~40740%"/>
    <s v="  40740%"/>
    <s v="  40740"/>
    <x v="1013"/>
    <s v="16"/>
    <x v="3"/>
    <s v="July"/>
    <x v="2"/>
    <s v="2011   /   July"/>
    <s v="16   /   July"/>
    <x v="0"/>
    <n v="2"/>
    <s v="11/02/1900"/>
    <n v="2"/>
    <n v="1900"/>
    <s v="2/1900"/>
    <n v="32"/>
    <n v="71.319999999999993"/>
    <n v="0.08"/>
    <x v="0"/>
    <n v="-4.9000000000000004"/>
    <n v="1.82"/>
    <n v="1"/>
    <s v="Low Cost"/>
    <s v="Eleni"/>
    <s v="McCrary"/>
    <s v="Eleni     McCrary"/>
    <x v="2"/>
    <x v="2"/>
    <x v="2"/>
    <x v="0"/>
    <s v="Pens &amp; Art Supplies"/>
    <s v="Crayola Anti Dust Chalk, 12/Pack"/>
    <s v="Wrap Bag"/>
    <n v="0.4"/>
    <n v="20"/>
    <n v="7"/>
    <n v="2011"/>
    <s v="7/20/2011"/>
    <x v="4"/>
    <n v="22"/>
    <n v="9"/>
    <n v="1962"/>
    <s v="9/22/1962"/>
    <n v="61.904109589041099"/>
    <m/>
    <n v="62"/>
    <x v="4"/>
    <s v="60-74"/>
    <s v="60-74"/>
  </r>
  <r>
    <n v="3997"/>
    <n v="28515"/>
    <x v="0"/>
    <s v="~40359%"/>
    <s v="  40359%"/>
    <s v="  40359"/>
    <x v="1014"/>
    <s v="30"/>
    <x v="0"/>
    <s v="June"/>
    <x v="0"/>
    <s v="2010   /   June"/>
    <s v="30   /   June"/>
    <x v="1"/>
    <n v="4"/>
    <s v="02/02/1900"/>
    <n v="2"/>
    <n v="1900"/>
    <s v="2/1900"/>
    <n v="32"/>
    <n v="750.86"/>
    <n v="0"/>
    <x v="0"/>
    <n v="302.12"/>
    <n v="21.38"/>
    <n v="2.99"/>
    <s v="Low Cost"/>
    <s v="Frank"/>
    <s v="Atkinson"/>
    <s v="Frank     Atkinson"/>
    <x v="2"/>
    <x v="2"/>
    <x v="2"/>
    <x v="0"/>
    <s v="Binders and Binder Accessories"/>
    <s v="Acco D-Ring Binder w/DublLock®"/>
    <s v="Small Box"/>
    <n v="0.36"/>
    <n v="1"/>
    <n v="7"/>
    <n v="2010"/>
    <s v="7/1/2010"/>
    <x v="1"/>
    <n v="3"/>
    <n v="6"/>
    <n v="1962"/>
    <s v="6/3/1962"/>
    <n v="62.208219178082189"/>
    <m/>
    <n v="62"/>
    <x v="4"/>
    <s v="60-74"/>
    <s v="60-74"/>
  </r>
  <r>
    <n v="4180"/>
    <n v="29667"/>
    <x v="0"/>
    <s v="~40018%"/>
    <s v="  40018%"/>
    <s v="  40018"/>
    <x v="513"/>
    <s v="24"/>
    <x v="4"/>
    <s v="July"/>
    <x v="3"/>
    <s v="2009   /   July"/>
    <s v="24   /   July"/>
    <x v="2"/>
    <n v="5"/>
    <s v="14/01/1900"/>
    <n v="1"/>
    <n v="1900"/>
    <s v="1/1900"/>
    <n v="1"/>
    <n v="215.31"/>
    <n v="0.09"/>
    <x v="0"/>
    <n v="-51.75"/>
    <n v="15.28"/>
    <n v="10.91"/>
    <s v="Low Cost"/>
    <s v="Astrea"/>
    <s v="Jones"/>
    <s v="Astrea     Jones"/>
    <x v="2"/>
    <x v="2"/>
    <x v="2"/>
    <x v="0"/>
    <s v="Binders and Binder Accessories"/>
    <s v="Recycled Premium Regency Composition Covers"/>
    <s v="Small Box"/>
    <n v="0.36"/>
    <n v="25"/>
    <n v="7"/>
    <n v="2009"/>
    <s v="7/25/2009"/>
    <x v="1"/>
    <n v="19"/>
    <n v="9"/>
    <n v="1962"/>
    <s v="9/19/1962"/>
    <n v="61.912328767123284"/>
    <m/>
    <n v="62"/>
    <x v="4"/>
    <s v="60-74"/>
    <s v="60-74"/>
  </r>
  <r>
    <n v="4226"/>
    <n v="30023"/>
    <x v="0"/>
    <s v="~40466%"/>
    <s v="  40466%"/>
    <s v="  40466"/>
    <x v="187"/>
    <s v="15"/>
    <x v="4"/>
    <s v="October"/>
    <x v="0"/>
    <s v="2010   /   October"/>
    <s v="15   /   October"/>
    <x v="0"/>
    <n v="2"/>
    <s v="14/01/1900"/>
    <n v="1"/>
    <n v="1900"/>
    <s v="1/1900"/>
    <n v="1"/>
    <n v="157.33000000000001"/>
    <n v="0.1"/>
    <x v="0"/>
    <n v="-76.34"/>
    <n v="11.35"/>
    <n v="8.6"/>
    <s v="Low Cost"/>
    <s v="Giulietta"/>
    <s v="Dortch"/>
    <s v="Giulietta     Dortch"/>
    <x v="2"/>
    <x v="2"/>
    <x v="1"/>
    <x v="0"/>
    <s v="Storage &amp; Organization"/>
    <s v="SimpliFile™ Personal File, Black Granite, 15w x 6-15/16d x 11-1/4h"/>
    <s v="Small Box"/>
    <n v="0.56999999999999995"/>
    <n v="24"/>
    <n v="10"/>
    <n v="2010"/>
    <s v="10/24/2010"/>
    <x v="7"/>
    <n v="12"/>
    <n v="3"/>
    <n v="1962"/>
    <s v="3/12/1962"/>
    <n v="62.435616438356163"/>
    <m/>
    <n v="62"/>
    <x v="4"/>
    <s v="60-74"/>
    <s v="60-74"/>
  </r>
  <r>
    <n v="4248"/>
    <n v="30215"/>
    <x v="0"/>
    <s v="~39870%"/>
    <s v="  39870%"/>
    <s v="  39870"/>
    <x v="799"/>
    <s v="26"/>
    <x v="5"/>
    <s v="February"/>
    <x v="3"/>
    <s v="2009   /   February"/>
    <s v="26   /   February"/>
    <x v="3"/>
    <n v="3"/>
    <s v="20/01/1900"/>
    <n v="1"/>
    <n v="1900"/>
    <s v="1/1900"/>
    <n v="1"/>
    <n v="125.84"/>
    <n v="0.1"/>
    <x v="0"/>
    <n v="18.420000000000002"/>
    <n v="6.88"/>
    <n v="2"/>
    <s v="Low Cost"/>
    <s v="Cathy"/>
    <s v="Hwang"/>
    <s v="Cathy     Hwang"/>
    <x v="2"/>
    <x v="2"/>
    <x v="3"/>
    <x v="0"/>
    <s v="Paper"/>
    <s v="Adams Phone Message Book, 200 Message Capacity, 8 1/16” x 11”"/>
    <s v="Wrap Bag"/>
    <n v="0.39"/>
    <n v="27"/>
    <n v="2"/>
    <n v="2009"/>
    <s v="2/27/2009"/>
    <x v="1"/>
    <n v="2"/>
    <n v="3"/>
    <n v="1962"/>
    <s v="3/2/1962"/>
    <n v="62.463013698630135"/>
    <m/>
    <n v="62"/>
    <x v="4"/>
    <s v="60-74"/>
    <s v="60-74"/>
  </r>
  <r>
    <n v="4468"/>
    <n v="31845"/>
    <x v="0"/>
    <s v="~41204%"/>
    <s v="  41204%"/>
    <s v="  41204"/>
    <x v="972"/>
    <s v="22"/>
    <x v="1"/>
    <s v="October"/>
    <x v="1"/>
    <s v="2012   /   October"/>
    <s v="22   /   October"/>
    <x v="0"/>
    <n v="2"/>
    <s v="11/01/1900"/>
    <n v="1"/>
    <n v="1900"/>
    <s v="1/1900"/>
    <n v="1"/>
    <n v="114.55"/>
    <n v="0.05"/>
    <x v="0"/>
    <n v="28.61"/>
    <n v="10.06"/>
    <n v="2.06"/>
    <s v="Low Cost"/>
    <s v="Damala"/>
    <s v="Kotsonis"/>
    <s v="Damala     Kotsonis"/>
    <x v="2"/>
    <x v="2"/>
    <x v="2"/>
    <x v="0"/>
    <s v="Paper"/>
    <s v="Riverleaf Stik-Withit® Designer Note Cubes®"/>
    <s v="Wrap Bag"/>
    <n v="0.39"/>
    <n v="29"/>
    <n v="10"/>
    <n v="2012"/>
    <s v="10/29/2012"/>
    <x v="0"/>
    <n v="27"/>
    <n v="7"/>
    <n v="1962"/>
    <s v="7/27/1962"/>
    <n v="62.060273972602737"/>
    <m/>
    <n v="62"/>
    <x v="4"/>
    <s v="60-74"/>
    <s v="60-74"/>
  </r>
  <r>
    <n v="4638"/>
    <n v="32999"/>
    <x v="0"/>
    <s v="~39917%"/>
    <s v="  39917%"/>
    <s v="  39917"/>
    <x v="1015"/>
    <s v="14"/>
    <x v="6"/>
    <s v="April"/>
    <x v="3"/>
    <s v="2009   /   April"/>
    <s v="14   /   April"/>
    <x v="0"/>
    <n v="2"/>
    <s v="14/01/1900"/>
    <n v="1"/>
    <n v="1900"/>
    <s v="1/1900"/>
    <n v="1"/>
    <n v="1386.65"/>
    <n v="0.09"/>
    <x v="1"/>
    <n v="-193.58"/>
    <n v="100.98"/>
    <n v="35.840000000000003"/>
    <s v="High Cost"/>
    <s v="David"/>
    <s v="Flashing"/>
    <s v="David     Flashing"/>
    <x v="2"/>
    <x v="2"/>
    <x v="3"/>
    <x v="2"/>
    <s v="Bookcases"/>
    <s v="Bush Westfield Collection Bookcases, Fully Assembled"/>
    <s v="Jumbo Box"/>
    <n v="0.62"/>
    <n v="19"/>
    <n v="4"/>
    <n v="2009"/>
    <s v="4/19/2009"/>
    <x v="5"/>
    <n v="19"/>
    <n v="1"/>
    <n v="1963"/>
    <s v="1/19/1963"/>
    <n v="61.578082191780823"/>
    <m/>
    <n v="61"/>
    <x v="4"/>
    <s v="60-74"/>
    <s v="60-74"/>
  </r>
  <r>
    <n v="5013"/>
    <n v="35777"/>
    <x v="0"/>
    <s v="~40429%"/>
    <s v="  40429%"/>
    <s v="  40429"/>
    <x v="1016"/>
    <s v="08"/>
    <x v="0"/>
    <s v="September"/>
    <x v="0"/>
    <s v="2010   /   September"/>
    <s v="08   /   September"/>
    <x v="4"/>
    <n v="1"/>
    <s v="04/02/1900"/>
    <n v="2"/>
    <n v="1900"/>
    <s v="2/1900"/>
    <n v="32"/>
    <n v="136.72"/>
    <n v="0.09"/>
    <x v="0"/>
    <n v="5.91"/>
    <n v="4.13"/>
    <n v="1.23"/>
    <s v="Low Cost"/>
    <s v="Dianna"/>
    <s v="Arnett"/>
    <s v="Dianna     Arnett"/>
    <x v="2"/>
    <x v="2"/>
    <x v="3"/>
    <x v="0"/>
    <s v="Pens &amp; Art Supplies"/>
    <s v="Newell 325"/>
    <s v="Wrap Bag"/>
    <n v="0.55000000000000004"/>
    <n v="10"/>
    <n v="9"/>
    <n v="2010"/>
    <s v="9/10/2010"/>
    <x v="2"/>
    <n v="1"/>
    <n v="6"/>
    <n v="1963"/>
    <s v="6/1/1963"/>
    <n v="61.213698630136989"/>
    <m/>
    <n v="61"/>
    <x v="4"/>
    <s v="60-74"/>
    <s v="60-74"/>
  </r>
  <r>
    <n v="5052"/>
    <n v="36005"/>
    <x v="0"/>
    <s v="~40438%"/>
    <s v="  40438%"/>
    <s v="  40438"/>
    <x v="638"/>
    <s v="17"/>
    <x v="4"/>
    <s v="September"/>
    <x v="0"/>
    <s v="2010   /   September"/>
    <s v="17   /   September"/>
    <x v="0"/>
    <n v="2"/>
    <s v="01/01/1900"/>
    <n v="1"/>
    <n v="1900"/>
    <s v="1/1900"/>
    <n v="1"/>
    <n v="29.65"/>
    <n v="0.05"/>
    <x v="2"/>
    <n v="-16.54"/>
    <n v="14.98"/>
    <n v="7.69"/>
    <s v="Low Cost"/>
    <s v="Fred"/>
    <s v="McMath"/>
    <s v="Fred     McMath"/>
    <x v="2"/>
    <x v="2"/>
    <x v="0"/>
    <x v="0"/>
    <s v="Storage &amp; Organization"/>
    <s v="Super Decoflex Portable Personal File"/>
    <s v="Small Box"/>
    <n v="0.56999999999999995"/>
    <n v="21"/>
    <n v="9"/>
    <n v="2010"/>
    <s v="9/21/2010"/>
    <x v="4"/>
    <n v="6"/>
    <n v="7"/>
    <n v="1963"/>
    <s v="7/6/1963"/>
    <n v="61.11780821917808"/>
    <m/>
    <n v="61"/>
    <x v="4"/>
    <s v="60-74"/>
    <s v="60-74"/>
  </r>
  <r>
    <n v="5080"/>
    <n v="36196"/>
    <x v="0"/>
    <s v="~40761%"/>
    <s v="  40761%"/>
    <s v="  40761"/>
    <x v="1017"/>
    <s v="06"/>
    <x v="3"/>
    <s v="August"/>
    <x v="2"/>
    <s v="2011   /   August"/>
    <s v="06   /   August"/>
    <x v="2"/>
    <n v="5"/>
    <s v="06/01/1900"/>
    <n v="1"/>
    <n v="1900"/>
    <s v="1/1900"/>
    <n v="1"/>
    <n v="62.03"/>
    <n v="0.09"/>
    <x v="0"/>
    <n v="17.309999999999999"/>
    <n v="9.77"/>
    <n v="6.02"/>
    <s v="Low Cost"/>
    <s v="Christy"/>
    <s v="Brittain"/>
    <s v="Christy     Brittain"/>
    <x v="2"/>
    <x v="2"/>
    <x v="1"/>
    <x v="2"/>
    <s v="Office Furnishings"/>
    <s v="DAX Solid Wood Frames"/>
    <s v="Medium Box"/>
    <n v="0.48"/>
    <n v="7"/>
    <n v="8"/>
    <n v="2011"/>
    <s v="8/7/2011"/>
    <x v="1"/>
    <n v="22"/>
    <n v="5"/>
    <n v="1963"/>
    <s v="5/22/1963"/>
    <n v="61.241095890410961"/>
    <m/>
    <n v="61"/>
    <x v="4"/>
    <s v="60-74"/>
    <s v="60-74"/>
  </r>
  <r>
    <n v="5084"/>
    <n v="36230"/>
    <x v="0"/>
    <s v="~39974%"/>
    <s v="  39974%"/>
    <s v="  39974"/>
    <x v="823"/>
    <s v="10"/>
    <x v="0"/>
    <s v="June"/>
    <x v="3"/>
    <s v="2009   /   June"/>
    <s v="10   /   June"/>
    <x v="1"/>
    <n v="4"/>
    <s v="07/01/1900"/>
    <n v="1"/>
    <n v="1900"/>
    <s v="1/1900"/>
    <n v="1"/>
    <n v="57.03"/>
    <n v="0"/>
    <x v="0"/>
    <n v="-31.38"/>
    <n v="7.28"/>
    <n v="3.52"/>
    <s v="Low Cost"/>
    <s v="Tom"/>
    <s v="Prescott"/>
    <s v="Tom     Prescott"/>
    <x v="2"/>
    <x v="2"/>
    <x v="0"/>
    <x v="1"/>
    <s v="Computer Peripherals"/>
    <s v="Imation 3.5&quot; DS-HD Macintosh Formatted Diskettes, 10/Pack"/>
    <s v="Small Pack"/>
    <n v="0.68"/>
    <n v="10"/>
    <n v="6"/>
    <n v="2009"/>
    <s v="6/10/2009"/>
    <x v="3"/>
    <n v="17"/>
    <n v="7"/>
    <n v="1963"/>
    <s v="7/17/1963"/>
    <n v="61.087671232876716"/>
    <m/>
    <n v="61"/>
    <x v="4"/>
    <s v="60-74"/>
    <s v="60-74"/>
  </r>
  <r>
    <n v="5093"/>
    <n v="36294"/>
    <x v="0"/>
    <s v="~41141%"/>
    <s v="  41141%"/>
    <s v="  41141"/>
    <x v="573"/>
    <s v="20"/>
    <x v="1"/>
    <s v="August"/>
    <x v="1"/>
    <s v="2012   /   August"/>
    <s v="20   /   August"/>
    <x v="3"/>
    <n v="3"/>
    <s v="15/02/1900"/>
    <n v="2"/>
    <n v="1900"/>
    <s v="2/1900"/>
    <n v="32"/>
    <n v="611.16"/>
    <n v="0.04"/>
    <x v="0"/>
    <n v="100.22"/>
    <n v="12.95"/>
    <n v="4.9800000000000004"/>
    <s v="Low Cost"/>
    <s v="Yana"/>
    <s v="Sorensen"/>
    <s v="Yana     Sorensen"/>
    <x v="2"/>
    <x v="2"/>
    <x v="2"/>
    <x v="0"/>
    <s v="Binders and Binder Accessories"/>
    <s v="GBC Binding covers"/>
    <s v="Small Box"/>
    <n v="0.4"/>
    <n v="22"/>
    <n v="8"/>
    <n v="2012"/>
    <s v="8/22/2012"/>
    <x v="2"/>
    <n v="24"/>
    <n v="6"/>
    <n v="1963"/>
    <s v="6/24/1963"/>
    <n v="61.150684931506852"/>
    <m/>
    <n v="61"/>
    <x v="4"/>
    <s v="60-74"/>
    <s v="60-74"/>
  </r>
  <r>
    <n v="5158"/>
    <n v="36737"/>
    <x v="0"/>
    <s v="~40252%"/>
    <s v="  40252%"/>
    <s v="  40252"/>
    <x v="914"/>
    <s v="15"/>
    <x v="1"/>
    <s v="March"/>
    <x v="0"/>
    <s v="2010   /   March"/>
    <s v="15   /   March"/>
    <x v="2"/>
    <n v="5"/>
    <s v="26/01/1900"/>
    <n v="1"/>
    <n v="1900"/>
    <s v="1/1900"/>
    <n v="1"/>
    <n v="1462.1614999999999"/>
    <n v="0.03"/>
    <x v="0"/>
    <n v="215.43"/>
    <n v="65.989999999999995"/>
    <n v="5.99"/>
    <s v="Low Cost"/>
    <s v="Harold"/>
    <s v="Dahlen"/>
    <s v="Harold     Dahlen"/>
    <x v="2"/>
    <x v="2"/>
    <x v="1"/>
    <x v="1"/>
    <s v="Telephones and Communication"/>
    <s v="i1000"/>
    <s v="Small Box"/>
    <n v="0.57999999999999996"/>
    <n v="16"/>
    <n v="3"/>
    <n v="2010"/>
    <s v="3/16/2010"/>
    <x v="1"/>
    <n v="2"/>
    <n v="9"/>
    <n v="1963"/>
    <s v="9/2/1963"/>
    <n v="60.958904109589042"/>
    <m/>
    <n v="61"/>
    <x v="4"/>
    <s v="60-74"/>
    <s v="60-74"/>
  </r>
  <r>
    <n v="5241"/>
    <n v="37287"/>
    <x v="0"/>
    <s v="~41214%"/>
    <s v="  41214%"/>
    <s v="  41214"/>
    <x v="279"/>
    <s v="01"/>
    <x v="5"/>
    <s v="November"/>
    <x v="1"/>
    <s v="2012   /   November"/>
    <s v="01   /   November"/>
    <x v="0"/>
    <n v="2"/>
    <s v="14/02/1900"/>
    <n v="2"/>
    <n v="1900"/>
    <s v="2/1900"/>
    <n v="32"/>
    <n v="130.25"/>
    <n v="0.05"/>
    <x v="0"/>
    <n v="0.89"/>
    <n v="2.98"/>
    <n v="1.58"/>
    <s v="Low Cost"/>
    <s v="Brad"/>
    <s v="Thomas"/>
    <s v="Brad     Thomas"/>
    <x v="2"/>
    <x v="2"/>
    <x v="2"/>
    <x v="0"/>
    <s v="Rubber Bands"/>
    <s v="Staples Gold Paper Clips"/>
    <s v="Wrap Bag"/>
    <n v="0.39"/>
    <n v="6"/>
    <n v="11"/>
    <n v="2012"/>
    <s v="11/6/2012"/>
    <x v="5"/>
    <n v="21"/>
    <n v="2"/>
    <n v="1963"/>
    <s v="2/21/1963"/>
    <n v="61.487671232876714"/>
    <m/>
    <n v="61"/>
    <x v="4"/>
    <s v="60-74"/>
    <s v="60-74"/>
  </r>
  <r>
    <n v="5323"/>
    <n v="37831"/>
    <x v="0"/>
    <s v="~41116%"/>
    <s v="  41116%"/>
    <s v="  41116"/>
    <x v="993"/>
    <s v="26"/>
    <x v="5"/>
    <s v="July"/>
    <x v="1"/>
    <s v="2012   /   July"/>
    <s v="26   /   July"/>
    <x v="2"/>
    <n v="5"/>
    <s v="30/01/1900"/>
    <n v="1"/>
    <n v="1900"/>
    <s v="1/1900"/>
    <n v="1"/>
    <n v="453.87"/>
    <n v="0.08"/>
    <x v="0"/>
    <n v="76.59"/>
    <n v="15.98"/>
    <n v="4"/>
    <s v="Low Cost"/>
    <s v="Cynthia"/>
    <s v="Voltz"/>
    <s v="Cynthia     Voltz"/>
    <x v="2"/>
    <x v="2"/>
    <x v="2"/>
    <x v="1"/>
    <s v="Computer Peripherals"/>
    <s v="Logitech Access Keyboard"/>
    <s v="Small Box"/>
    <n v="0.37"/>
    <n v="28"/>
    <n v="7"/>
    <n v="2012"/>
    <s v="7/28/2012"/>
    <x v="2"/>
    <n v="11"/>
    <n v="10"/>
    <n v="1963"/>
    <s v="10/11/1963"/>
    <n v="60.852054794520548"/>
    <m/>
    <n v="61"/>
    <x v="4"/>
    <s v="60-74"/>
    <s v="60-74"/>
  </r>
  <r>
    <n v="5400"/>
    <n v="38372"/>
    <x v="0"/>
    <s v="~40313%"/>
    <s v="  40313%"/>
    <s v="  40313"/>
    <x v="812"/>
    <s v="15"/>
    <x v="3"/>
    <s v="May"/>
    <x v="0"/>
    <s v="2010   /   May"/>
    <s v="15   /   May"/>
    <x v="1"/>
    <n v="4"/>
    <s v="02/02/1900"/>
    <n v="2"/>
    <n v="1900"/>
    <s v="2/1900"/>
    <n v="32"/>
    <n v="310.99"/>
    <n v="7.0000000000000007E-2"/>
    <x v="0"/>
    <n v="106.45"/>
    <n v="9.68"/>
    <n v="2.0299999999999998"/>
    <s v="Low Cost"/>
    <s v="Dean"/>
    <s v="Percer"/>
    <s v="Dean     Percer"/>
    <x v="2"/>
    <x v="2"/>
    <x v="1"/>
    <x v="0"/>
    <s v="Paper"/>
    <s v="Wirebound Service Call Books, 5 1/2&quot; x 4&quot;"/>
    <s v="Wrap Bag"/>
    <n v="0.37"/>
    <n v="16"/>
    <n v="5"/>
    <n v="2010"/>
    <s v="5/16/2010"/>
    <x v="1"/>
    <n v="17"/>
    <n v="6"/>
    <n v="1972"/>
    <s v="6/17/1972"/>
    <n v="52.161643835616438"/>
    <m/>
    <n v="52"/>
    <x v="0"/>
    <s v="45-59"/>
    <s v="45-59"/>
  </r>
  <r>
    <n v="5478"/>
    <n v="38912"/>
    <x v="0"/>
    <s v="~41210%"/>
    <s v="  41210%"/>
    <s v="  41210"/>
    <x v="671"/>
    <s v="28"/>
    <x v="2"/>
    <s v="October"/>
    <x v="1"/>
    <s v="2012   /   October"/>
    <s v="28   /   October"/>
    <x v="0"/>
    <n v="2"/>
    <s v="26/01/1900"/>
    <n v="1"/>
    <n v="1900"/>
    <s v="1/1900"/>
    <n v="1"/>
    <n v="1514.9635000000001"/>
    <n v="0.02"/>
    <x v="0"/>
    <n v="310.19"/>
    <n v="65.989999999999995"/>
    <n v="4.99"/>
    <s v="Low Cost"/>
    <s v="Ben"/>
    <s v="Peterman"/>
    <s v="Ben     Peterman"/>
    <x v="2"/>
    <x v="2"/>
    <x v="2"/>
    <x v="1"/>
    <s v="Telephones and Communication"/>
    <s v="T193"/>
    <s v="Small Box"/>
    <n v="0.56999999999999995"/>
    <n v="4"/>
    <n v="11"/>
    <n v="2012"/>
    <s v="11/4/2012"/>
    <x v="0"/>
    <n v="11"/>
    <n v="8"/>
    <n v="1972"/>
    <s v="8/11/1972"/>
    <n v="52.010958904109586"/>
    <m/>
    <n v="52"/>
    <x v="0"/>
    <s v="45-59"/>
    <s v="45-59"/>
  </r>
  <r>
    <n v="5504"/>
    <n v="39040"/>
    <x v="0"/>
    <s v="~39954%"/>
    <s v="  39954%"/>
    <s v="  39954"/>
    <x v="883"/>
    <s v="21"/>
    <x v="5"/>
    <s v="May"/>
    <x v="3"/>
    <s v="2009   /   May"/>
    <s v="21   /   May"/>
    <x v="4"/>
    <n v="1"/>
    <s v="07/01/1900"/>
    <n v="1"/>
    <n v="1900"/>
    <s v="1/1900"/>
    <n v="1"/>
    <n v="19.36"/>
    <n v="0.04"/>
    <x v="2"/>
    <n v="-1"/>
    <n v="1.98"/>
    <n v="0.7"/>
    <s v="Low Cost"/>
    <s v="Astrea"/>
    <s v="Jones"/>
    <s v="Astrea     Jones"/>
    <x v="2"/>
    <x v="2"/>
    <x v="2"/>
    <x v="0"/>
    <s v="Rubber Bands"/>
    <s v="Brites Rubber Bands, 1 1/2 oz. Box"/>
    <s v="Wrap Bag"/>
    <n v="0.83"/>
    <n v="22"/>
    <n v="5"/>
    <n v="2009"/>
    <s v="5/22/2009"/>
    <x v="1"/>
    <n v="4"/>
    <n v="2"/>
    <n v="1972"/>
    <s v="2/4/1972"/>
    <n v="52.528767123287672"/>
    <m/>
    <n v="52"/>
    <x v="0"/>
    <s v="45-59"/>
    <s v="45-59"/>
  </r>
  <r>
    <n v="5761"/>
    <n v="40896"/>
    <x v="0"/>
    <s v="~40788%"/>
    <s v="  40788%"/>
    <s v="  40788"/>
    <x v="163"/>
    <s v="02"/>
    <x v="4"/>
    <s v="September"/>
    <x v="2"/>
    <s v="2011   /   September"/>
    <s v="02   /   September"/>
    <x v="2"/>
    <n v="5"/>
    <s v="21/01/1900"/>
    <n v="1"/>
    <n v="1900"/>
    <s v="1/1900"/>
    <n v="1"/>
    <n v="155.72999999999999"/>
    <n v="0.03"/>
    <x v="2"/>
    <n v="42.86"/>
    <n v="7.4"/>
    <n v="1.71"/>
    <s v="Low Cost"/>
    <s v="Tracy"/>
    <s v="Poddar"/>
    <s v="Tracy     Poddar"/>
    <x v="2"/>
    <x v="2"/>
    <x v="2"/>
    <x v="0"/>
    <s v="Paper"/>
    <s v="It's Hot Message Books with Stickers, 2 3/4&quot; x 5&quot;"/>
    <s v="Wrap Bag"/>
    <n v="0.4"/>
    <n v="3"/>
    <n v="9"/>
    <n v="2011"/>
    <s v="9/3/2011"/>
    <x v="1"/>
    <n v="16"/>
    <n v="11"/>
    <n v="1972"/>
    <s v="11/16/1972"/>
    <n v="51.745205479452054"/>
    <m/>
    <n v="52"/>
    <x v="0"/>
    <s v="45-59"/>
    <s v="45-59"/>
  </r>
  <r>
    <n v="5776"/>
    <n v="40994"/>
    <x v="0"/>
    <s v="~41191%"/>
    <s v="  41191%"/>
    <s v="  41191"/>
    <x v="1018"/>
    <s v="09"/>
    <x v="6"/>
    <s v="October"/>
    <x v="1"/>
    <s v="2012   /   October"/>
    <s v="09   /   October"/>
    <x v="1"/>
    <n v="4"/>
    <s v="11/02/1900"/>
    <n v="2"/>
    <n v="1900"/>
    <s v="2/1900"/>
    <n v="32"/>
    <n v="793.04"/>
    <n v="0.1"/>
    <x v="0"/>
    <n v="323.08"/>
    <n v="20.98"/>
    <n v="1.49"/>
    <s v="Low Cost"/>
    <s v="Michael"/>
    <s v="Paige"/>
    <s v="Michael     Paige"/>
    <x v="2"/>
    <x v="2"/>
    <x v="0"/>
    <x v="0"/>
    <s v="Binders and Binder Accessories"/>
    <s v="Avery Legal 4-Ring Binder"/>
    <s v="Small Box"/>
    <n v="0.35"/>
    <n v="11"/>
    <n v="10"/>
    <n v="2012"/>
    <s v="10/11/2012"/>
    <x v="2"/>
    <n v="20"/>
    <n v="4"/>
    <n v="1972"/>
    <s v="4/20/1972"/>
    <n v="52.320547945205476"/>
    <m/>
    <n v="52"/>
    <x v="0"/>
    <s v="45-59"/>
    <s v="45-59"/>
  </r>
  <r>
    <n v="5864"/>
    <n v="41607"/>
    <x v="0"/>
    <s v="~40166%"/>
    <s v="  40166%"/>
    <s v="  40166"/>
    <x v="354"/>
    <s v="19"/>
    <x v="3"/>
    <s v="December"/>
    <x v="3"/>
    <s v="2009   /   December"/>
    <s v="19   /   December"/>
    <x v="3"/>
    <n v="3"/>
    <s v="05/02/1900"/>
    <n v="2"/>
    <n v="1900"/>
    <s v="2/1900"/>
    <n v="32"/>
    <n v="4115.74"/>
    <n v="0.1"/>
    <x v="0"/>
    <n v="1719.47"/>
    <n v="120.98"/>
    <n v="9.07"/>
    <s v="Low Cost"/>
    <s v="Barry"/>
    <s v="Franz"/>
    <s v="Barry     Franz"/>
    <x v="2"/>
    <x v="2"/>
    <x v="2"/>
    <x v="0"/>
    <s v="Binders and Binder Accessories"/>
    <s v="GBC VeloBinder Electric Binding Machine"/>
    <s v="Small Box"/>
    <n v="0.35"/>
    <n v="21"/>
    <n v="12"/>
    <n v="2009"/>
    <s v="12/21/2009"/>
    <x v="2"/>
    <n v="2"/>
    <n v="9"/>
    <n v="1972"/>
    <s v="9/2/1972"/>
    <n v="51.950684931506849"/>
    <m/>
    <n v="52"/>
    <x v="0"/>
    <s v="45-59"/>
    <s v="45-59"/>
  </r>
  <r>
    <n v="5874"/>
    <n v="41666"/>
    <x v="0"/>
    <s v="~40971%"/>
    <s v="  40971%"/>
    <s v="  40971"/>
    <x v="146"/>
    <s v="03"/>
    <x v="3"/>
    <s v="March"/>
    <x v="1"/>
    <s v="2012   /   March"/>
    <s v="03   /   March"/>
    <x v="3"/>
    <n v="3"/>
    <s v="26/01/1900"/>
    <n v="1"/>
    <n v="1900"/>
    <s v="1/1900"/>
    <n v="1"/>
    <n v="596.15599999999995"/>
    <n v="0.1"/>
    <x v="2"/>
    <n v="-97.92"/>
    <n v="28.99"/>
    <n v="8.59"/>
    <s v="Low Cost"/>
    <s v="Corey"/>
    <s v="Roper"/>
    <s v="Corey     Roper"/>
    <x v="2"/>
    <x v="2"/>
    <x v="0"/>
    <x v="1"/>
    <s v="Telephones and Communication"/>
    <s v="SouthWestern Bell FA970 Digital Answering Machine with Time/Day Stamp"/>
    <s v="Medium Box"/>
    <n v="0.56000000000000005"/>
    <n v="4"/>
    <n v="3"/>
    <n v="2012"/>
    <s v="3/4/2012"/>
    <x v="1"/>
    <n v="26"/>
    <n v="7"/>
    <n v="1972"/>
    <s v="7/26/1972"/>
    <n v="52.054794520547944"/>
    <m/>
    <n v="52"/>
    <x v="0"/>
    <s v="45-59"/>
    <s v="45-59"/>
  </r>
  <r>
    <n v="5961"/>
    <n v="42306"/>
    <x v="0"/>
    <s v="~41166%"/>
    <s v="  41166%"/>
    <s v="  41166"/>
    <x v="1019"/>
    <s v="14"/>
    <x v="4"/>
    <s v="September"/>
    <x v="1"/>
    <s v="2012   /   September"/>
    <s v="14   /   September"/>
    <x v="1"/>
    <n v="4"/>
    <s v="18/01/1900"/>
    <n v="1"/>
    <n v="1900"/>
    <s v="1/1900"/>
    <n v="1"/>
    <n v="47.4"/>
    <n v="0.03"/>
    <x v="0"/>
    <n v="-63.03"/>
    <n v="2.2799999999999998"/>
    <n v="5.2"/>
    <s v="Low Cost"/>
    <s v="Maureen"/>
    <s v="Gastineau"/>
    <s v="Maureen     Gastineau"/>
    <x v="2"/>
    <x v="2"/>
    <x v="1"/>
    <x v="0"/>
    <s v="Pens &amp; Art Supplies"/>
    <s v="Binney &amp; Smith inkTank™ Erasable Pocket Highlighter, Chisel Tip, Yellow"/>
    <s v="Wrap Bag"/>
    <n v="0.41"/>
    <n v="16"/>
    <n v="9"/>
    <n v="2012"/>
    <s v="9/16/2012"/>
    <x v="2"/>
    <n v="24"/>
    <n v="12"/>
    <n v="1972"/>
    <s v="12/24/1972"/>
    <n v="51.641095890410959"/>
    <m/>
    <n v="52"/>
    <x v="0"/>
    <s v="45-59"/>
    <s v="45-59"/>
  </r>
  <r>
    <n v="5994"/>
    <n v="42469"/>
    <x v="0"/>
    <s v="~41221%"/>
    <s v="  41221%"/>
    <s v="  41221"/>
    <x v="963"/>
    <s v="08"/>
    <x v="5"/>
    <s v="November"/>
    <x v="1"/>
    <s v="2012   /   November"/>
    <s v="08   /   November"/>
    <x v="2"/>
    <n v="5"/>
    <s v="31/01/1900"/>
    <n v="1"/>
    <n v="1900"/>
    <s v="1/1900"/>
    <n v="1"/>
    <n v="934.87"/>
    <n v="0.09"/>
    <x v="0"/>
    <n v="98.69"/>
    <n v="31.74"/>
    <n v="12.62"/>
    <s v="Low Cost"/>
    <s v="Muhammed"/>
    <s v="Yedwab"/>
    <s v="Muhammed     Yedwab"/>
    <x v="2"/>
    <x v="2"/>
    <x v="1"/>
    <x v="0"/>
    <s v="Binders and Binder Accessories"/>
    <s v="GBC Wire Binding Strips"/>
    <s v="Small Box"/>
    <n v="0.37"/>
    <n v="9"/>
    <n v="11"/>
    <n v="2012"/>
    <s v="11/9/2012"/>
    <x v="1"/>
    <n v="24"/>
    <n v="10"/>
    <n v="1972"/>
    <s v="10/24/1972"/>
    <n v="51.80821917808219"/>
    <m/>
    <n v="52"/>
    <x v="0"/>
    <s v="45-59"/>
    <s v="45-59"/>
  </r>
  <r>
    <n v="6002"/>
    <n v="42528"/>
    <x v="0"/>
    <s v="~40232%"/>
    <s v="  40232%"/>
    <s v="  40232"/>
    <x v="1020"/>
    <s v="23"/>
    <x v="6"/>
    <s v="February"/>
    <x v="0"/>
    <s v="2010   /   February"/>
    <s v="23   /   February"/>
    <x v="3"/>
    <n v="3"/>
    <s v="15/02/1900"/>
    <n v="2"/>
    <n v="1900"/>
    <s v="2/1900"/>
    <n v="32"/>
    <n v="161.28"/>
    <n v="0.01"/>
    <x v="0"/>
    <n v="56.73"/>
    <n v="3.49"/>
    <n v="0.76"/>
    <s v="Low Cost"/>
    <s v="Alex"/>
    <s v="Grayson"/>
    <s v="Alex     Grayson"/>
    <x v="2"/>
    <x v="2"/>
    <x v="1"/>
    <x v="0"/>
    <s v="Rubber Bands"/>
    <s v="OIC Bulk Pack Metal Binder Clips"/>
    <s v="Wrap Bag"/>
    <n v="0.39"/>
    <n v="25"/>
    <n v="2"/>
    <n v="2010"/>
    <s v="2/25/2010"/>
    <x v="2"/>
    <n v="22"/>
    <n v="4"/>
    <n v="1971"/>
    <s v="4/22/1971"/>
    <n v="53.317808219178083"/>
    <m/>
    <n v="53"/>
    <x v="0"/>
    <s v="45-59"/>
    <s v="45-59"/>
  </r>
  <r>
    <n v="6049"/>
    <n v="42884"/>
    <x v="0"/>
    <s v="~40249%"/>
    <s v="  40249%"/>
    <s v="  40249"/>
    <x v="14"/>
    <s v="12"/>
    <x v="4"/>
    <s v="March"/>
    <x v="0"/>
    <s v="2010   /   March"/>
    <s v="12   /   March"/>
    <x v="2"/>
    <n v="5"/>
    <s v="29/01/1900"/>
    <n v="1"/>
    <n v="1900"/>
    <s v="1/1900"/>
    <n v="1"/>
    <n v="12098.87"/>
    <n v="0.04"/>
    <x v="1"/>
    <n v="-969.05"/>
    <n v="400.98"/>
    <n v="42.52"/>
    <s v="High Cost"/>
    <s v="Muhammed"/>
    <s v="Yedwab"/>
    <s v="Muhammed     Yedwab"/>
    <x v="2"/>
    <x v="2"/>
    <x v="1"/>
    <x v="2"/>
    <s v="Tables"/>
    <s v="Bretford CR8500 Series Meeting Room Furniture"/>
    <s v="Jumbo Box"/>
    <n v="0.71"/>
    <n v="12"/>
    <n v="3"/>
    <n v="2010"/>
    <s v="3/12/2010"/>
    <x v="3"/>
    <n v="11"/>
    <n v="7"/>
    <n v="1971"/>
    <s v="7/11/1971"/>
    <n v="53.098630136986301"/>
    <m/>
    <n v="53"/>
    <x v="0"/>
    <s v="45-59"/>
    <s v="45-59"/>
  </r>
  <r>
    <n v="6116"/>
    <n v="43302"/>
    <x v="0"/>
    <s v="~40778%"/>
    <s v="  40778%"/>
    <s v="  40778"/>
    <x v="1021"/>
    <s v="23"/>
    <x v="6"/>
    <s v="August"/>
    <x v="2"/>
    <s v="2011   /   August"/>
    <s v="23   /   August"/>
    <x v="0"/>
    <n v="2"/>
    <s v="04/01/1900"/>
    <n v="1"/>
    <n v="1900"/>
    <s v="1/1900"/>
    <n v="1"/>
    <n v="8.8699999999999992"/>
    <n v="0.09"/>
    <x v="0"/>
    <n v="-5.14"/>
    <n v="1.95"/>
    <n v="1.63"/>
    <s v="Low Cost"/>
    <s v="Damala"/>
    <s v="Kotsonis"/>
    <s v="Damala     Kotsonis"/>
    <x v="2"/>
    <x v="2"/>
    <x v="2"/>
    <x v="0"/>
    <s v="Pens &amp; Art Supplies"/>
    <s v="Avery Hi-Liter Comfort Grip Fluorescent Highlighter, Yellow Ink"/>
    <s v="Wrap Bag"/>
    <n v="0.46"/>
    <n v="1"/>
    <n v="9"/>
    <n v="2011"/>
    <s v="9/1/2011"/>
    <x v="7"/>
    <n v="16"/>
    <n v="3"/>
    <n v="1971"/>
    <s v="3/16/1971"/>
    <n v="53.419178082191777"/>
    <m/>
    <n v="53"/>
    <x v="0"/>
    <s v="45-59"/>
    <s v="45-59"/>
  </r>
  <r>
    <n v="6137"/>
    <n v="43460"/>
    <x v="0"/>
    <s v="~41071%"/>
    <s v="  41071%"/>
    <s v="  41071"/>
    <x v="246"/>
    <s v="11"/>
    <x v="1"/>
    <s v="June"/>
    <x v="1"/>
    <s v="2012   /   June"/>
    <s v="11   /   June"/>
    <x v="3"/>
    <n v="3"/>
    <s v="02/01/1900"/>
    <n v="1"/>
    <n v="1900"/>
    <s v="1/1900"/>
    <n v="1"/>
    <n v="25.09"/>
    <n v="7.0000000000000007E-2"/>
    <x v="0"/>
    <n v="-17.600000000000001"/>
    <n v="8.0399999999999991"/>
    <n v="8.94"/>
    <s v="Low Cost"/>
    <s v="Astrea"/>
    <s v="Jones"/>
    <s v="Astrea     Jones"/>
    <x v="2"/>
    <x v="2"/>
    <x v="2"/>
    <x v="0"/>
    <s v="Binders and Binder Accessories"/>
    <s v="Fellowes Twister Kit, Gray/Clear, 3/pkg"/>
    <s v="Small Box"/>
    <n v="0.4"/>
    <n v="12"/>
    <n v="6"/>
    <n v="2012"/>
    <s v="6/12/2012"/>
    <x v="1"/>
    <n v="13"/>
    <n v="2"/>
    <n v="1930"/>
    <s v="2/13/1930"/>
    <n v="94.531506849315065"/>
    <m/>
    <n v="94"/>
    <x v="5"/>
    <s v="91-104"/>
    <s v="91-104"/>
  </r>
  <r>
    <n v="6206"/>
    <n v="43972"/>
    <x v="0"/>
    <s v="~40253%"/>
    <s v="  40253%"/>
    <s v="  40253"/>
    <x v="254"/>
    <s v="16"/>
    <x v="6"/>
    <s v="March"/>
    <x v="0"/>
    <s v="2010   /   March"/>
    <s v="16   /   March"/>
    <x v="0"/>
    <n v="2"/>
    <s v="12/01/1900"/>
    <n v="1"/>
    <n v="1900"/>
    <s v="1/1900"/>
    <n v="1"/>
    <n v="714.39099999999996"/>
    <n v="0"/>
    <x v="0"/>
    <n v="-62.33"/>
    <n v="65.989999999999995"/>
    <n v="8.99"/>
    <s v="Low Cost"/>
    <s v="Chris"/>
    <s v="Cortes"/>
    <s v="Chris     Cortes"/>
    <x v="2"/>
    <x v="2"/>
    <x v="1"/>
    <x v="1"/>
    <s v="Telephones and Communication"/>
    <s v="8260"/>
    <s v="Small Box"/>
    <n v="0.57999999999999996"/>
    <n v="18"/>
    <n v="3"/>
    <n v="2010"/>
    <s v="3/18/2010"/>
    <x v="2"/>
    <n v="13"/>
    <n v="11"/>
    <n v="1971"/>
    <s v="11/13/1971"/>
    <n v="52.756164383561647"/>
    <m/>
    <n v="53"/>
    <x v="0"/>
    <s v="45-59"/>
    <s v="45-59"/>
  </r>
  <r>
    <n v="6211"/>
    <n v="44000"/>
    <x v="0"/>
    <s v="~41186%"/>
    <s v="  41186%"/>
    <s v="  41186"/>
    <x v="720"/>
    <s v="04"/>
    <x v="5"/>
    <s v="October"/>
    <x v="1"/>
    <s v="2012   /   October"/>
    <s v="04   /   October"/>
    <x v="2"/>
    <n v="5"/>
    <s v="15/01/1900"/>
    <n v="1"/>
    <n v="1900"/>
    <s v="1/1900"/>
    <n v="1"/>
    <n v="502.8"/>
    <n v="0"/>
    <x v="0"/>
    <n v="-19.100000000000001"/>
    <n v="30.98"/>
    <n v="19.510000000000002"/>
    <s v="High Cost"/>
    <s v="Dan"/>
    <s v="Campbell"/>
    <s v="Dan     Campbell"/>
    <x v="2"/>
    <x v="2"/>
    <x v="0"/>
    <x v="0"/>
    <s v="Envelopes"/>
    <s v="Staples Colored Interoffice Envelopes"/>
    <s v="Small Box"/>
    <n v="0.36"/>
    <n v="4"/>
    <n v="10"/>
    <n v="2012"/>
    <s v="10/4/2012"/>
    <x v="3"/>
    <n v="12"/>
    <n v="11"/>
    <n v="1971"/>
    <s v="11/12/1971"/>
    <n v="52.758904109589039"/>
    <m/>
    <n v="53"/>
    <x v="0"/>
    <s v="45-59"/>
    <s v="45-59"/>
  </r>
  <r>
    <n v="6488"/>
    <n v="46177"/>
    <x v="0"/>
    <s v="~40517%"/>
    <s v="  40517%"/>
    <s v="  40517"/>
    <x v="112"/>
    <s v="05"/>
    <x v="2"/>
    <s v="December"/>
    <x v="0"/>
    <s v="2010   /   December"/>
    <s v="05   /   December"/>
    <x v="0"/>
    <n v="2"/>
    <s v="02/02/1900"/>
    <n v="2"/>
    <n v="1900"/>
    <s v="2/1900"/>
    <n v="32"/>
    <n v="468.46"/>
    <n v="0.01"/>
    <x v="0"/>
    <n v="-292.7"/>
    <n v="12.99"/>
    <n v="14.37"/>
    <s v="High Cost"/>
    <s v="Rick"/>
    <s v="Duston"/>
    <s v="Rick     Duston"/>
    <x v="2"/>
    <x v="2"/>
    <x v="2"/>
    <x v="2"/>
    <s v="Office Furnishings"/>
    <s v="Tensor &quot;Hersey Kiss&quot; Styled Floor Lamp"/>
    <s v="Large Box"/>
    <n v="0.73"/>
    <n v="5"/>
    <n v="12"/>
    <n v="2010"/>
    <s v="12/5/2010"/>
    <x v="3"/>
    <n v="10"/>
    <n v="11"/>
    <n v="1970"/>
    <s v="11/10/1970"/>
    <n v="53.764383561643832"/>
    <m/>
    <n v="54"/>
    <x v="0"/>
    <s v="45-59"/>
    <s v="45-59"/>
  </r>
  <r>
    <n v="6773"/>
    <n v="48226"/>
    <x v="0"/>
    <s v="~39819%"/>
    <s v="  39819%"/>
    <s v="  39819"/>
    <x v="132"/>
    <s v="06"/>
    <x v="6"/>
    <s v="January"/>
    <x v="3"/>
    <s v="2009   /   January"/>
    <s v="06   /   January"/>
    <x v="0"/>
    <n v="2"/>
    <s v="23/01/1900"/>
    <n v="1"/>
    <n v="1900"/>
    <s v="1/1900"/>
    <n v="1"/>
    <n v="2357.4499999999998"/>
    <n v="0.02"/>
    <x v="1"/>
    <n v="-108.8"/>
    <n v="100.98"/>
    <n v="35.840000000000003"/>
    <s v="High Cost"/>
    <s v="Corey"/>
    <s v="Roper"/>
    <s v="Corey     Roper"/>
    <x v="2"/>
    <x v="2"/>
    <x v="0"/>
    <x v="2"/>
    <s v="Bookcases"/>
    <s v="Bush Westfield Collection Bookcases, Fully Assembled"/>
    <s v="Jumbo Box"/>
    <n v="0.62"/>
    <n v="6"/>
    <n v="1"/>
    <n v="2009"/>
    <s v="1/6/2009"/>
    <x v="3"/>
    <n v="20"/>
    <n v="7"/>
    <n v="1970"/>
    <s v="7/20/1970"/>
    <n v="54.073972602739723"/>
    <m/>
    <n v="54"/>
    <x v="0"/>
    <s v="45-59"/>
    <s v="45-59"/>
  </r>
  <r>
    <n v="6803"/>
    <n v="48455"/>
    <x v="0"/>
    <s v="~39966%"/>
    <s v="  39966%"/>
    <s v="  39966"/>
    <x v="1022"/>
    <s v="02"/>
    <x v="6"/>
    <s v="June"/>
    <x v="3"/>
    <s v="2009   /   June"/>
    <s v="02   /   June"/>
    <x v="4"/>
    <n v="1"/>
    <s v="03/02/1900"/>
    <n v="2"/>
    <n v="1900"/>
    <s v="2/1900"/>
    <n v="32"/>
    <n v="817.53"/>
    <n v="0.03"/>
    <x v="0"/>
    <n v="76.63"/>
    <n v="22.84"/>
    <n v="11.54"/>
    <s v="Low Cost"/>
    <s v="Amy"/>
    <s v="Cox"/>
    <s v="Amy     Cox"/>
    <x v="2"/>
    <x v="2"/>
    <x v="0"/>
    <x v="0"/>
    <s v="Paper"/>
    <s v="Xerox 1964"/>
    <s v="Small Box"/>
    <n v="0.39"/>
    <n v="3"/>
    <n v="6"/>
    <n v="2009"/>
    <s v="6/3/2009"/>
    <x v="1"/>
    <n v="25"/>
    <n v="3"/>
    <n v="1971"/>
    <s v="3/25/1971"/>
    <n v="53.394520547945206"/>
    <m/>
    <n v="53"/>
    <x v="0"/>
    <s v="45-59"/>
    <s v="45-59"/>
  </r>
  <r>
    <n v="6866"/>
    <n v="48929"/>
    <x v="0"/>
    <s v="~40108%"/>
    <s v="  40108%"/>
    <s v="  40108"/>
    <x v="1023"/>
    <s v="22"/>
    <x v="5"/>
    <s v="October"/>
    <x v="3"/>
    <s v="2009   /   October"/>
    <s v="22   /   October"/>
    <x v="1"/>
    <n v="4"/>
    <s v="01/01/1900"/>
    <n v="1"/>
    <n v="1900"/>
    <s v="1/1900"/>
    <n v="1"/>
    <n v="55.43"/>
    <n v="0.01"/>
    <x v="0"/>
    <n v="-48.91"/>
    <n v="35.44"/>
    <n v="19.989999999999998"/>
    <s v="High Cost"/>
    <s v="Sara"/>
    <s v="Luxemburg"/>
    <s v="Sara     Luxemburg"/>
    <x v="2"/>
    <x v="2"/>
    <x v="0"/>
    <x v="0"/>
    <s v="Paper"/>
    <s v="Xerox 1880"/>
    <s v="Small Box"/>
    <n v="0.38"/>
    <n v="23"/>
    <n v="10"/>
    <n v="2009"/>
    <s v="10/23/2009"/>
    <x v="1"/>
    <n v="21"/>
    <n v="7"/>
    <n v="1971"/>
    <s v="7/21/1971"/>
    <n v="53.07123287671233"/>
    <m/>
    <n v="53"/>
    <x v="0"/>
    <s v="45-59"/>
    <s v="45-59"/>
  </r>
  <r>
    <n v="6875"/>
    <n v="48994"/>
    <x v="0"/>
    <s v="~40473%"/>
    <s v="  40473%"/>
    <s v="  40473"/>
    <x v="596"/>
    <s v="22"/>
    <x v="4"/>
    <s v="October"/>
    <x v="0"/>
    <s v="2010   /   October"/>
    <s v="22   /   October"/>
    <x v="2"/>
    <n v="5"/>
    <s v="06/01/1900"/>
    <n v="1"/>
    <n v="1900"/>
    <s v="1/1900"/>
    <n v="1"/>
    <n v="1086.3900000000001"/>
    <n v="0.03"/>
    <x v="0"/>
    <n v="-311.23"/>
    <n v="167.27"/>
    <n v="35"/>
    <s v="High Cost"/>
    <s v="Christy"/>
    <s v="Brittain"/>
    <s v="Christy     Brittain"/>
    <x v="2"/>
    <x v="2"/>
    <x v="1"/>
    <x v="0"/>
    <s v="Storage &amp; Organization"/>
    <s v="Office Impressions Heavy Duty Welded Shelving &amp; Multimedia Storage Drawers"/>
    <s v="Large Box"/>
    <n v="0.85"/>
    <n v="24"/>
    <n v="10"/>
    <n v="2010"/>
    <s v="10/24/2010"/>
    <x v="2"/>
    <n v="2"/>
    <n v="6"/>
    <n v="1971"/>
    <s v="6/2/1971"/>
    <n v="53.205479452054796"/>
    <m/>
    <n v="53"/>
    <x v="0"/>
    <s v="45-59"/>
    <s v="45-59"/>
  </r>
  <r>
    <n v="7164"/>
    <n v="51111"/>
    <x v="0"/>
    <s v="~40948%"/>
    <s v="  40948%"/>
    <s v="  40948"/>
    <x v="1024"/>
    <s v="09"/>
    <x v="5"/>
    <s v="February"/>
    <x v="1"/>
    <s v="2012   /   February"/>
    <s v="09   /   February"/>
    <x v="2"/>
    <n v="5"/>
    <s v="01/01/1900"/>
    <n v="1"/>
    <n v="1900"/>
    <s v="1/1900"/>
    <n v="1"/>
    <n v="61.097999999999999"/>
    <n v="0.02"/>
    <x v="0"/>
    <n v="-257.72000000000003"/>
    <n v="65.989999999999995"/>
    <n v="5.92"/>
    <s v="Low Cost"/>
    <s v="Eric"/>
    <s v="Murdock"/>
    <s v="Eric     Murdock"/>
    <x v="2"/>
    <x v="2"/>
    <x v="3"/>
    <x v="1"/>
    <s v="Telephones and Communication"/>
    <s v="252"/>
    <s v="Small Box"/>
    <n v="0.55000000000000004"/>
    <n v="11"/>
    <n v="2"/>
    <n v="2012"/>
    <s v="2/11/2012"/>
    <x v="2"/>
    <n v="2"/>
    <n v="1"/>
    <n v="1970"/>
    <s v="1/2/1970"/>
    <n v="54.61917808219178"/>
    <m/>
    <n v="54"/>
    <x v="0"/>
    <s v="45-59"/>
    <s v="45-59"/>
  </r>
  <r>
    <n v="7740"/>
    <n v="55425"/>
    <x v="0"/>
    <s v="~40848%"/>
    <s v="  40848%"/>
    <s v="  40848"/>
    <x v="966"/>
    <s v="01"/>
    <x v="6"/>
    <s v="November"/>
    <x v="2"/>
    <s v="2011   /   November"/>
    <s v="01   /   November"/>
    <x v="4"/>
    <n v="1"/>
    <s v="11/02/1900"/>
    <n v="2"/>
    <n v="1900"/>
    <s v="2/1900"/>
    <n v="32"/>
    <n v="4373.8535000000002"/>
    <n v="0.04"/>
    <x v="2"/>
    <n v="963.68"/>
    <n v="125.99"/>
    <n v="7.69"/>
    <s v="Low Cost"/>
    <s v="Paul"/>
    <s v="Knutson"/>
    <s v="Paul     Knutson"/>
    <x v="2"/>
    <x v="2"/>
    <x v="2"/>
    <x v="1"/>
    <s v="Telephones and Communication"/>
    <s v="StarTAC 3000"/>
    <s v="Small Box"/>
    <n v="0.59"/>
    <n v="2"/>
    <n v="11"/>
    <n v="2011"/>
    <s v="11/2/2011"/>
    <x v="1"/>
    <n v="25"/>
    <n v="2"/>
    <n v="1970"/>
    <s v="2/25/1970"/>
    <n v="54.471232876712328"/>
    <m/>
    <n v="54"/>
    <x v="0"/>
    <s v="45-59"/>
    <s v="45-59"/>
  </r>
  <r>
    <n v="7803"/>
    <n v="55815"/>
    <x v="0"/>
    <s v="~40556%"/>
    <s v="  40556%"/>
    <s v="  40556"/>
    <x v="690"/>
    <s v="13"/>
    <x v="5"/>
    <s v="January"/>
    <x v="2"/>
    <s v="2011   /   January"/>
    <s v="13   /   January"/>
    <x v="1"/>
    <n v="4"/>
    <s v="28/01/1900"/>
    <n v="1"/>
    <n v="1900"/>
    <s v="1/1900"/>
    <n v="1"/>
    <n v="2860.19"/>
    <n v="0.04"/>
    <x v="2"/>
    <n v="458.4"/>
    <n v="105.29"/>
    <n v="10.119999999999999"/>
    <s v="Low Cost"/>
    <s v="Cynthia"/>
    <s v="Voltz"/>
    <s v="Cynthia     Voltz"/>
    <x v="2"/>
    <x v="2"/>
    <x v="2"/>
    <x v="2"/>
    <s v="Office Furnishings"/>
    <s v="Eldon Antistatic Chair Mats for Low to Medium Pile Carpets"/>
    <s v="Large Box"/>
    <n v="0.79"/>
    <n v="14"/>
    <n v="1"/>
    <n v="2011"/>
    <s v="1/14/2011"/>
    <x v="1"/>
    <n v="5"/>
    <n v="10"/>
    <n v="1970"/>
    <s v="10/5/1970"/>
    <n v="53.863013698630134"/>
    <m/>
    <n v="54"/>
    <x v="0"/>
    <s v="45-59"/>
    <s v="45-59"/>
  </r>
  <r>
    <n v="7827"/>
    <n v="55940"/>
    <x v="0"/>
    <s v="~39932%"/>
    <s v="  39932%"/>
    <s v="  39932"/>
    <x v="478"/>
    <s v="29"/>
    <x v="0"/>
    <s v="April"/>
    <x v="3"/>
    <s v="2009   /   April"/>
    <s v="29   /   April"/>
    <x v="2"/>
    <n v="5"/>
    <s v="29/01/1900"/>
    <n v="1"/>
    <n v="1900"/>
    <s v="1/1900"/>
    <n v="1"/>
    <n v="2925.78"/>
    <n v="0.03"/>
    <x v="0"/>
    <n v="1041.29"/>
    <n v="100.98"/>
    <n v="7.18"/>
    <s v="Low Cost"/>
    <s v="Janet"/>
    <s v="Martin"/>
    <s v="Janet     Martin"/>
    <x v="2"/>
    <x v="2"/>
    <x v="2"/>
    <x v="1"/>
    <s v="Computer Peripherals"/>
    <s v="Logitech Cordless Elite Duo"/>
    <s v="Small Box"/>
    <n v="0.4"/>
    <n v="30"/>
    <n v="4"/>
    <n v="2009"/>
    <s v="4/30/2009"/>
    <x v="1"/>
    <n v="14"/>
    <n v="7"/>
    <n v="1970"/>
    <s v="7/14/1970"/>
    <n v="54.090410958904108"/>
    <m/>
    <n v="54"/>
    <x v="0"/>
    <s v="45-59"/>
    <s v="45-59"/>
  </r>
  <r>
    <n v="7858"/>
    <n v="56166"/>
    <x v="0"/>
    <s v="~40394%"/>
    <s v="  40394%"/>
    <s v="  40394"/>
    <x v="136"/>
    <s v="04"/>
    <x v="0"/>
    <s v="August"/>
    <x v="0"/>
    <s v="2010   /   August"/>
    <s v="04   /   August"/>
    <x v="4"/>
    <n v="1"/>
    <s v="01/01/1900"/>
    <n v="1"/>
    <n v="1900"/>
    <s v="1/1900"/>
    <n v="1"/>
    <n v="142.24"/>
    <n v="0.08"/>
    <x v="1"/>
    <n v="-62.19"/>
    <n v="100.89"/>
    <n v="42"/>
    <s v="High Cost"/>
    <s v="Nicole"/>
    <s v="Brennan"/>
    <s v="Nicole     Brennan"/>
    <x v="2"/>
    <x v="2"/>
    <x v="1"/>
    <x v="2"/>
    <s v="Chairs &amp; Chairmats"/>
    <s v="Office Star Flex Back Scooter Chair with Aluminum Finish Frame"/>
    <s v="Jumbo Drum"/>
    <n v="0.61"/>
    <n v="5"/>
    <n v="8"/>
    <n v="2010"/>
    <s v="8/5/2010"/>
    <x v="1"/>
    <n v="15"/>
    <n v="5"/>
    <n v="1970"/>
    <s v="5/15/1970"/>
    <n v="54.254794520547946"/>
    <m/>
    <n v="54"/>
    <x v="0"/>
    <s v="45-59"/>
    <s v="45-59"/>
  </r>
  <r>
    <n v="8080"/>
    <n v="57638"/>
    <x v="1"/>
    <s v="~41021%"/>
    <s v="  41021%"/>
    <s v="  41021"/>
    <x v="301"/>
    <s v="22"/>
    <x v="2"/>
    <s v="April"/>
    <x v="1"/>
    <s v="2012   /   April"/>
    <s v="22   /   April"/>
    <x v="0"/>
    <n v="2"/>
    <s v="18/02/1900"/>
    <n v="2"/>
    <n v="1900"/>
    <s v="2/1900"/>
    <n v="32"/>
    <n v="570.42999999999995"/>
    <n v="7.0000000000000007E-2"/>
    <x v="0"/>
    <n v="78.89"/>
    <n v="11.48"/>
    <n v="5.43"/>
    <s v="Low Cost"/>
    <s v="Christy"/>
    <s v="Brittain"/>
    <s v="Christy     Brittain"/>
    <x v="2"/>
    <x v="2"/>
    <x v="1"/>
    <x v="0"/>
    <s v="Paper"/>
    <s v="Personal Creations™ Ink Jet Cards and Labels"/>
    <s v="Small Box"/>
    <n v="0.36"/>
    <n v="24"/>
    <n v="4"/>
    <n v="2012"/>
    <s v="4/24/2012"/>
    <x v="2"/>
    <n v="20"/>
    <n v="5"/>
    <n v="1969"/>
    <s v="5/20/1969"/>
    <n v="55.241095890410961"/>
    <m/>
    <n v="55"/>
    <x v="0"/>
    <s v="45-59"/>
    <s v="45-59"/>
  </r>
  <r>
    <n v="8081"/>
    <n v="57638"/>
    <x v="1"/>
    <s v="~41021%"/>
    <s v="  41021%"/>
    <s v="  41021"/>
    <x v="301"/>
    <s v="22"/>
    <x v="2"/>
    <s v="April"/>
    <x v="1"/>
    <s v="2012   /   April"/>
    <s v="22   /   April"/>
    <x v="0"/>
    <n v="2"/>
    <s v="18/02/1900"/>
    <n v="2"/>
    <n v="1900"/>
    <s v="2/1900"/>
    <n v="32"/>
    <n v="100.08"/>
    <n v="0.08"/>
    <x v="0"/>
    <n v="-85.58"/>
    <n v="2.08"/>
    <n v="2.56"/>
    <s v="Low Cost"/>
    <s v="Christy"/>
    <s v="Brittain"/>
    <s v="Christy     Brittain"/>
    <x v="2"/>
    <x v="2"/>
    <x v="1"/>
    <x v="0"/>
    <s v="Scissors, Rulers and Trimmers"/>
    <s v="Kleencut® Forged Office Shears by Acme United Corporation"/>
    <s v="Small Pack"/>
    <n v="0.55000000000000004"/>
    <n v="24"/>
    <n v="4"/>
    <n v="2012"/>
    <s v="4/24/2012"/>
    <x v="2"/>
    <n v="19"/>
    <n v="6"/>
    <n v="1969"/>
    <s v="6/19/1969"/>
    <n v="55.158904109589038"/>
    <m/>
    <n v="55"/>
    <x v="0"/>
    <s v="45-59"/>
    <s v="45-59"/>
  </r>
  <r>
    <n v="8109"/>
    <n v="57890"/>
    <x v="0"/>
    <s v="~39870%"/>
    <s v="  39870%"/>
    <s v="  39870"/>
    <x v="799"/>
    <s v="26"/>
    <x v="5"/>
    <s v="February"/>
    <x v="3"/>
    <s v="2009   /   February"/>
    <s v="26   /   February"/>
    <x v="4"/>
    <n v="1"/>
    <s v="15/01/1900"/>
    <n v="1"/>
    <n v="1900"/>
    <s v="1/1900"/>
    <n v="1"/>
    <n v="803.04"/>
    <n v="0.08"/>
    <x v="0"/>
    <n v="282.32"/>
    <n v="55.48"/>
    <n v="6.79"/>
    <s v="Low Cost"/>
    <s v="Jennifer"/>
    <s v="Patt"/>
    <s v="Jennifer     Patt"/>
    <x v="2"/>
    <x v="2"/>
    <x v="3"/>
    <x v="0"/>
    <s v="Paper"/>
    <s v="Eaton Premium Continuous-Feed Paper, 25% Cotton, Letter Size, White, 1000 Shts/Box"/>
    <s v="Small Box"/>
    <n v="0.37"/>
    <n v="28"/>
    <n v="2"/>
    <n v="2009"/>
    <s v="2/28/2009"/>
    <x v="2"/>
    <n v="26"/>
    <n v="10"/>
    <n v="1969"/>
    <s v="10/26/1969"/>
    <n v="54.805479452054797"/>
    <m/>
    <n v="55"/>
    <x v="0"/>
    <s v="45-59"/>
    <s v="45-59"/>
  </r>
  <r>
    <n v="327"/>
    <n v="2244"/>
    <x v="0"/>
    <s v="~40186%"/>
    <s v="  40186%"/>
    <s v="  40186"/>
    <x v="1025"/>
    <s v="08"/>
    <x v="4"/>
    <s v="January"/>
    <x v="0"/>
    <s v="2010   /   January"/>
    <s v="08   /   January"/>
    <x v="4"/>
    <n v="1"/>
    <s v="19/01/1900"/>
    <n v="1"/>
    <n v="1900"/>
    <s v="1/1900"/>
    <n v="1"/>
    <n v="88.61"/>
    <n v="0.01"/>
    <x v="2"/>
    <n v="21.47"/>
    <n v="3.8"/>
    <n v="1.49"/>
    <s v="Low Cost"/>
    <s v="Elpida"/>
    <s v="Rittenbach"/>
    <s v="Elpida     Rittenbach"/>
    <x v="2"/>
    <x v="2"/>
    <x v="1"/>
    <x v="0"/>
    <s v="Binders and Binder Accessories"/>
    <s v="Durable Pressboard Binders"/>
    <s v="Small Box"/>
    <n v="0.38"/>
    <n v="10"/>
    <n v="1"/>
    <n v="2010"/>
    <s v="1/10/2010"/>
    <x v="2"/>
    <n v="14"/>
    <n v="4"/>
    <n v="1969"/>
    <s v="4/14/1969"/>
    <n v="55.339726027397262"/>
    <m/>
    <n v="55"/>
    <x v="0"/>
    <s v="45-59"/>
    <s v="45-59"/>
  </r>
  <r>
    <n v="455"/>
    <n v="3104"/>
    <x v="0"/>
    <s v="~40436%"/>
    <s v="  40436%"/>
    <s v="  40436"/>
    <x v="437"/>
    <s v="15"/>
    <x v="0"/>
    <s v="September"/>
    <x v="0"/>
    <s v="2010   /   September"/>
    <s v="15   /   September"/>
    <x v="3"/>
    <n v="3"/>
    <s v="19/02/1900"/>
    <n v="2"/>
    <n v="1900"/>
    <s v="2/1900"/>
    <n v="32"/>
    <n v="336.06"/>
    <n v="0.01"/>
    <x v="0"/>
    <n v="-240.78"/>
    <n v="6.48"/>
    <n v="8.8800000000000008"/>
    <s v="Low Cost"/>
    <s v="David"/>
    <s v="Wiener"/>
    <s v="David     Wiener"/>
    <x v="2"/>
    <x v="2"/>
    <x v="1"/>
    <x v="0"/>
    <s v="Paper"/>
    <s v="Xerox 224"/>
    <s v="Small Box"/>
    <n v="0.37"/>
    <n v="17"/>
    <n v="9"/>
    <n v="2010"/>
    <s v="9/17/2010"/>
    <x v="2"/>
    <n v="19"/>
    <n v="10"/>
    <n v="1969"/>
    <s v="10/19/1969"/>
    <n v="54.824657534246576"/>
    <m/>
    <n v="55"/>
    <x v="0"/>
    <s v="45-59"/>
    <s v="45-59"/>
  </r>
  <r>
    <n v="456"/>
    <n v="3104"/>
    <x v="0"/>
    <s v="~40436%"/>
    <s v="  40436%"/>
    <s v="  40436"/>
    <x v="437"/>
    <s v="15"/>
    <x v="0"/>
    <s v="September"/>
    <x v="0"/>
    <s v="2010   /   September"/>
    <s v="15   /   September"/>
    <x v="3"/>
    <n v="3"/>
    <s v="24/01/1900"/>
    <n v="1"/>
    <n v="1900"/>
    <s v="1/1900"/>
    <n v="1"/>
    <n v="380.38"/>
    <n v="0.06"/>
    <x v="2"/>
    <n v="7.29"/>
    <n v="15.94"/>
    <n v="5.45"/>
    <s v="Low Cost"/>
    <s v="David"/>
    <s v="Wiener"/>
    <s v="David     Wiener"/>
    <x v="2"/>
    <x v="2"/>
    <x v="1"/>
    <x v="0"/>
    <s v="Pens &amp; Art Supplies"/>
    <s v="Boston 16701 Slimline Battery Pencil Sharpener"/>
    <s v="Small Pack"/>
    <n v="0.55000000000000004"/>
    <n v="15"/>
    <n v="9"/>
    <n v="2010"/>
    <s v="9/15/2010"/>
    <x v="3"/>
    <n v="26"/>
    <n v="8"/>
    <n v="1968"/>
    <s v="8/26/1968"/>
    <n v="55.972602739726028"/>
    <m/>
    <n v="56"/>
    <x v="0"/>
    <s v="45-59"/>
    <s v="45-59"/>
  </r>
  <r>
    <n v="860"/>
    <n v="6179"/>
    <x v="0"/>
    <s v="~39966%"/>
    <s v="  39966%"/>
    <s v="  39966"/>
    <x v="1022"/>
    <s v="02"/>
    <x v="6"/>
    <s v="June"/>
    <x v="3"/>
    <s v="2009   /   June"/>
    <s v="02   /   June"/>
    <x v="2"/>
    <n v="5"/>
    <s v="19/02/1900"/>
    <n v="2"/>
    <n v="1900"/>
    <s v="2/1900"/>
    <n v="32"/>
    <n v="477.53"/>
    <n v="0.09"/>
    <x v="0"/>
    <n v="197.76"/>
    <n v="9.7799999999999994"/>
    <n v="1.39"/>
    <s v="Low Cost"/>
    <s v="Elpida"/>
    <s v="Rittenbach"/>
    <s v="Elpida     Rittenbach"/>
    <x v="2"/>
    <x v="2"/>
    <x v="1"/>
    <x v="0"/>
    <s v="Envelopes"/>
    <s v="Staples #10 Laser &amp; Inkjet Envelopes, 4 1/8&quot; x 9 1/2&quot;, 100/Box"/>
    <s v="Small Box"/>
    <n v="0.39"/>
    <n v="3"/>
    <n v="6"/>
    <n v="2009"/>
    <s v="6/3/2009"/>
    <x v="1"/>
    <n v="2"/>
    <n v="2"/>
    <n v="1968"/>
    <s v="2/2/1968"/>
    <n v="56.536986301369865"/>
    <m/>
    <n v="56"/>
    <x v="0"/>
    <s v="45-59"/>
    <s v="45-59"/>
  </r>
  <r>
    <n v="861"/>
    <n v="6179"/>
    <x v="0"/>
    <s v="~39966%"/>
    <s v="  39966%"/>
    <s v="  39966"/>
    <x v="1022"/>
    <s v="02"/>
    <x v="6"/>
    <s v="June"/>
    <x v="3"/>
    <s v="2009   /   June"/>
    <s v="02   /   June"/>
    <x v="2"/>
    <n v="5"/>
    <s v="15/01/1900"/>
    <n v="1"/>
    <n v="1900"/>
    <s v="1/1900"/>
    <n v="1"/>
    <n v="2690.7514999999999"/>
    <n v="0"/>
    <x v="0"/>
    <n v="234.61"/>
    <n v="200.99"/>
    <n v="8.08"/>
    <s v="Low Cost"/>
    <s v="Elpida"/>
    <s v="Rittenbach"/>
    <s v="Elpida     Rittenbach"/>
    <x v="2"/>
    <x v="2"/>
    <x v="1"/>
    <x v="1"/>
    <s v="Telephones and Communication"/>
    <s v="5125"/>
    <s v="Small Box"/>
    <n v="0.59"/>
    <n v="4"/>
    <n v="6"/>
    <n v="2009"/>
    <s v="6/4/2009"/>
    <x v="2"/>
    <n v="4"/>
    <n v="9"/>
    <n v="1967"/>
    <s v="9/4/1967"/>
    <n v="56.950684931506849"/>
    <m/>
    <n v="57"/>
    <x v="0"/>
    <s v="45-59"/>
    <s v="45-59"/>
  </r>
  <r>
    <n v="1624"/>
    <n v="11747"/>
    <x v="0"/>
    <s v="~40234%"/>
    <s v="  40234%"/>
    <s v="  40234"/>
    <x v="1008"/>
    <s v="25"/>
    <x v="5"/>
    <s v="February"/>
    <x v="0"/>
    <s v="2010   /   February"/>
    <s v="25   /   February"/>
    <x v="3"/>
    <n v="3"/>
    <s v="03/01/1900"/>
    <n v="1"/>
    <n v="1900"/>
    <s v="1/1900"/>
    <n v="1"/>
    <n v="315.27999999999997"/>
    <n v="0.08"/>
    <x v="0"/>
    <n v="-261.55"/>
    <n v="99.99"/>
    <n v="19.989999999999998"/>
    <s v="High Cost"/>
    <s v="David"/>
    <s v="Wiener"/>
    <s v="David     Wiener"/>
    <x v="2"/>
    <x v="2"/>
    <x v="1"/>
    <x v="1"/>
    <s v="Office Machines"/>
    <s v="AT&amp;T 2230 Dual Handset Phone With Caller ID/Call Waiting"/>
    <s v="Small Box"/>
    <n v="0.52"/>
    <n v="25"/>
    <n v="2"/>
    <n v="2010"/>
    <s v="2/25/2010"/>
    <x v="3"/>
    <n v="7"/>
    <n v="6"/>
    <n v="1967"/>
    <s v="6/7/1967"/>
    <n v="57.194520547945203"/>
    <m/>
    <n v="57"/>
    <x v="0"/>
    <s v="45-59"/>
    <s v="45-59"/>
  </r>
  <r>
    <n v="1646"/>
    <n v="11877"/>
    <x v="0"/>
    <s v="~40321%"/>
    <s v="  40321%"/>
    <s v="  40321"/>
    <x v="1026"/>
    <s v="23"/>
    <x v="2"/>
    <s v="May"/>
    <x v="0"/>
    <s v="2010   /   May"/>
    <s v="23   /   May"/>
    <x v="2"/>
    <n v="5"/>
    <s v="19/01/1900"/>
    <n v="1"/>
    <n v="1900"/>
    <s v="1/1900"/>
    <n v="1"/>
    <n v="796.14"/>
    <n v="0.03"/>
    <x v="0"/>
    <n v="320.07"/>
    <n v="41.94"/>
    <n v="2.99"/>
    <s v="Low Cost"/>
    <s v="David"/>
    <s v="Wiener"/>
    <s v="David     Wiener"/>
    <x v="2"/>
    <x v="2"/>
    <x v="1"/>
    <x v="0"/>
    <s v="Binders and Binder Accessories"/>
    <s v="Avery Trapezoid Extra Heavy Duty 4&quot; Binders"/>
    <s v="Small Box"/>
    <n v="0.35"/>
    <n v="24"/>
    <n v="5"/>
    <n v="2010"/>
    <s v="5/24/2010"/>
    <x v="1"/>
    <n v="19"/>
    <n v="3"/>
    <n v="1967"/>
    <s v="3/19/1967"/>
    <n v="57.413698630136984"/>
    <m/>
    <n v="57"/>
    <x v="0"/>
    <s v="45-59"/>
    <s v="45-59"/>
  </r>
  <r>
    <n v="1647"/>
    <n v="11877"/>
    <x v="0"/>
    <s v="~40321%"/>
    <s v="  40321%"/>
    <s v="  40321"/>
    <x v="1026"/>
    <s v="23"/>
    <x v="2"/>
    <s v="May"/>
    <x v="0"/>
    <s v="2010   /   May"/>
    <s v="23   /   May"/>
    <x v="2"/>
    <n v="5"/>
    <s v="31/01/1900"/>
    <n v="1"/>
    <n v="1900"/>
    <s v="1/1900"/>
    <n v="1"/>
    <n v="142.96"/>
    <n v="0.09"/>
    <x v="0"/>
    <n v="33.590000000000003"/>
    <n v="4.7300000000000004"/>
    <n v="1.52"/>
    <s v="Low Cost"/>
    <s v="David"/>
    <s v="Wiener"/>
    <s v="David     Wiener"/>
    <x v="2"/>
    <x v="2"/>
    <x v="1"/>
    <x v="0"/>
    <s v="Paper"/>
    <s v="While You Were Out Pads, 50 per Pad, 4 x 5 1/4, Green Cycle"/>
    <s v="Wrap Bag"/>
    <n v="0.36"/>
    <n v="25"/>
    <n v="5"/>
    <n v="2010"/>
    <s v="5/25/2010"/>
    <x v="2"/>
    <n v="20"/>
    <n v="8"/>
    <n v="1970"/>
    <s v="8/20/1970"/>
    <n v="53.989041095890414"/>
    <m/>
    <n v="54"/>
    <x v="0"/>
    <s v="45-59"/>
    <s v="45-59"/>
  </r>
  <r>
    <n v="2139"/>
    <n v="15271"/>
    <x v="0"/>
    <s v="~40384%"/>
    <s v="  40384%"/>
    <s v="  40384"/>
    <x v="456"/>
    <s v="25"/>
    <x v="2"/>
    <s v="July"/>
    <x v="0"/>
    <s v="2010   /   July"/>
    <s v="25   /   July"/>
    <x v="4"/>
    <n v="1"/>
    <s v="18/01/1900"/>
    <n v="1"/>
    <n v="1900"/>
    <s v="1/1900"/>
    <n v="1"/>
    <n v="2389.3000000000002"/>
    <n v="0.01"/>
    <x v="0"/>
    <n v="589.38"/>
    <n v="128.24"/>
    <n v="12.65"/>
    <s v="Low Cost"/>
    <s v="Elpida"/>
    <s v="Rittenbach"/>
    <s v="Elpida     Rittenbach"/>
    <x v="2"/>
    <x v="2"/>
    <x v="1"/>
    <x v="2"/>
    <s v="Chairs &amp; Chairmats"/>
    <s v="SAFCO Folding Chair Trolley"/>
    <s v="Medium Box"/>
    <m/>
    <n v="25"/>
    <n v="7"/>
    <n v="2010"/>
    <s v="7/25/2010"/>
    <x v="3"/>
    <n v="2"/>
    <n v="8"/>
    <n v="1967"/>
    <s v="8/2/1967"/>
    <n v="57.041095890410958"/>
    <m/>
    <n v="57"/>
    <x v="0"/>
    <s v="45-59"/>
    <s v="45-59"/>
  </r>
  <r>
    <n v="2140"/>
    <n v="15271"/>
    <x v="0"/>
    <s v="~40384%"/>
    <s v="  40384%"/>
    <s v="  40384"/>
    <x v="456"/>
    <s v="25"/>
    <x v="2"/>
    <s v="July"/>
    <x v="0"/>
    <s v="2010   /   July"/>
    <s v="25   /   July"/>
    <x v="4"/>
    <n v="1"/>
    <s v="07/01/1900"/>
    <n v="1"/>
    <n v="1900"/>
    <s v="1/1900"/>
    <n v="1"/>
    <n v="222.25800000000001"/>
    <n v="0.03"/>
    <x v="0"/>
    <n v="-77.900000000000006"/>
    <n v="35.99"/>
    <n v="1.25"/>
    <s v="Low Cost"/>
    <s v="Elpida"/>
    <s v="Rittenbach"/>
    <s v="Elpida     Rittenbach"/>
    <x v="2"/>
    <x v="2"/>
    <x v="1"/>
    <x v="1"/>
    <s v="Telephones and Communication"/>
    <s v="Accessory13"/>
    <s v="Small Pack"/>
    <n v="0.56999999999999995"/>
    <n v="25"/>
    <n v="7"/>
    <n v="2010"/>
    <s v="7/25/2010"/>
    <x v="3"/>
    <n v="10"/>
    <n v="11"/>
    <n v="1967"/>
    <s v="11/10/1967"/>
    <n v="56.767123287671232"/>
    <m/>
    <n v="57"/>
    <x v="0"/>
    <s v="45-59"/>
    <s v="45-59"/>
  </r>
  <r>
    <n v="3142"/>
    <n v="22561"/>
    <x v="0"/>
    <s v="~40563%"/>
    <s v="  40563%"/>
    <s v="  40563"/>
    <x v="1027"/>
    <s v="20"/>
    <x v="5"/>
    <s v="January"/>
    <x v="2"/>
    <s v="2011   /   January"/>
    <s v="20   /   January"/>
    <x v="4"/>
    <n v="1"/>
    <s v="07/01/1900"/>
    <n v="1"/>
    <n v="1900"/>
    <s v="1/1900"/>
    <n v="1"/>
    <n v="128.62"/>
    <n v="7.0000000000000007E-2"/>
    <x v="0"/>
    <n v="-27.78"/>
    <n v="17.670000000000002"/>
    <n v="8.99"/>
    <s v="Low Cost"/>
    <s v="David"/>
    <s v="Wiener"/>
    <s v="David     Wiener"/>
    <x v="2"/>
    <x v="2"/>
    <x v="1"/>
    <x v="2"/>
    <s v="Office Furnishings"/>
    <s v="Executive Impressions 12&quot; Wall Clock"/>
    <s v="Small Pack"/>
    <n v="0.47"/>
    <n v="22"/>
    <n v="1"/>
    <n v="2011"/>
    <s v="1/22/2011"/>
    <x v="2"/>
    <n v="27"/>
    <n v="4"/>
    <n v="1938"/>
    <s v="4/27/1938"/>
    <n v="86.326027397260276"/>
    <m/>
    <n v="86"/>
    <x v="3"/>
    <s v="75-90"/>
    <s v="75-90"/>
  </r>
  <r>
    <n v="3143"/>
    <n v="22561"/>
    <x v="0"/>
    <s v="~40563%"/>
    <s v="  40563%"/>
    <s v="  40563"/>
    <x v="1027"/>
    <s v="20"/>
    <x v="5"/>
    <s v="January"/>
    <x v="2"/>
    <s v="2011   /   January"/>
    <s v="20   /   January"/>
    <x v="4"/>
    <n v="1"/>
    <s v="19/02/1900"/>
    <n v="2"/>
    <n v="1900"/>
    <s v="2/1900"/>
    <n v="32"/>
    <n v="424"/>
    <n v="0.03"/>
    <x v="0"/>
    <n v="-19.77"/>
    <n v="8.67"/>
    <n v="3.5"/>
    <s v="Low Cost"/>
    <s v="David"/>
    <s v="Wiener"/>
    <s v="David     Wiener"/>
    <x v="2"/>
    <x v="2"/>
    <x v="1"/>
    <x v="0"/>
    <s v="Appliances"/>
    <s v="Staples 4 Outlet Surge Protector"/>
    <s v="Small Box"/>
    <n v="0.57999999999999996"/>
    <n v="22"/>
    <n v="1"/>
    <n v="2011"/>
    <s v="1/22/2011"/>
    <x v="2"/>
    <n v="3"/>
    <n v="8"/>
    <n v="1938"/>
    <s v="8/3/1938"/>
    <n v="86.057534246575344"/>
    <m/>
    <n v="86"/>
    <x v="3"/>
    <s v="75-90"/>
    <s v="75-90"/>
  </r>
  <r>
    <n v="3144"/>
    <n v="22561"/>
    <x v="0"/>
    <s v="~40563%"/>
    <s v="  40563%"/>
    <s v="  40563"/>
    <x v="1027"/>
    <s v="20"/>
    <x v="5"/>
    <s v="January"/>
    <x v="2"/>
    <s v="2011   /   January"/>
    <s v="20   /   January"/>
    <x v="4"/>
    <n v="1"/>
    <s v="05/01/1900"/>
    <n v="1"/>
    <n v="1900"/>
    <s v="1/1900"/>
    <n v="1"/>
    <n v="504.79"/>
    <n v="0.03"/>
    <x v="2"/>
    <n v="-245.09"/>
    <n v="99.99"/>
    <n v="19.989999999999998"/>
    <s v="High Cost"/>
    <s v="David"/>
    <s v="Wiener"/>
    <s v="David     Wiener"/>
    <x v="2"/>
    <x v="2"/>
    <x v="1"/>
    <x v="1"/>
    <s v="Computer Peripherals"/>
    <s v="U.S. Robotics 56K Internet Call Modem"/>
    <s v="Small Box"/>
    <n v="0.5"/>
    <n v="22"/>
    <n v="1"/>
    <n v="2011"/>
    <s v="1/22/2011"/>
    <x v="2"/>
    <n v="13"/>
    <n v="1"/>
    <n v="1969"/>
    <s v="1/13/1969"/>
    <n v="55.589041095890408"/>
    <m/>
    <n v="55"/>
    <x v="0"/>
    <s v="45-59"/>
    <s v="45-59"/>
  </r>
  <r>
    <n v="3621"/>
    <n v="25860"/>
    <x v="0"/>
    <s v="~40180%"/>
    <s v="  40180%"/>
    <s v="  40180"/>
    <x v="715"/>
    <s v="02"/>
    <x v="3"/>
    <s v="January"/>
    <x v="0"/>
    <s v="2010   /   January"/>
    <s v="02   /   January"/>
    <x v="0"/>
    <n v="2"/>
    <s v="09/01/1900"/>
    <n v="1"/>
    <n v="1900"/>
    <s v="1/1900"/>
    <n v="1"/>
    <n v="740.2"/>
    <n v="0.05"/>
    <x v="2"/>
    <n v="239.94"/>
    <n v="83.98"/>
    <n v="5.01"/>
    <s v="Low Cost"/>
    <s v="Elpida"/>
    <s v="Rittenbach"/>
    <s v="Elpida     Rittenbach"/>
    <x v="2"/>
    <x v="2"/>
    <x v="1"/>
    <x v="0"/>
    <s v="Envelopes"/>
    <s v="Ames Color-File® Green Diamond Border X-ray Mailers"/>
    <s v="Small Box"/>
    <n v="0.38"/>
    <n v="4"/>
    <n v="1"/>
    <n v="2010"/>
    <s v="1/4/2010"/>
    <x v="2"/>
    <n v="4"/>
    <n v="6"/>
    <n v="1969"/>
    <s v="6/4/1969"/>
    <n v="55.2"/>
    <m/>
    <n v="55"/>
    <x v="0"/>
    <s v="45-59"/>
    <s v="45-59"/>
  </r>
  <r>
    <n v="3622"/>
    <n v="25860"/>
    <x v="0"/>
    <s v="~40180%"/>
    <s v="  40180%"/>
    <s v="  40180"/>
    <x v="715"/>
    <s v="02"/>
    <x v="3"/>
    <s v="January"/>
    <x v="0"/>
    <s v="2010   /   January"/>
    <s v="02   /   January"/>
    <x v="0"/>
    <n v="2"/>
    <s v="23/01/1900"/>
    <n v="1"/>
    <n v="1900"/>
    <s v="1/1900"/>
    <n v="1"/>
    <n v="1288.7784999999999"/>
    <n v="7.0000000000000007E-2"/>
    <x v="0"/>
    <n v="-185.89"/>
    <n v="65.989999999999995"/>
    <n v="19.989999999999998"/>
    <s v="High Cost"/>
    <s v="Elpida"/>
    <s v="Rittenbach"/>
    <s v="Elpida     Rittenbach"/>
    <x v="2"/>
    <x v="2"/>
    <x v="1"/>
    <x v="1"/>
    <s v="Telephones and Communication"/>
    <s v="iDEN i95"/>
    <s v="Small Box"/>
    <n v="0.59"/>
    <n v="11"/>
    <n v="1"/>
    <n v="2010"/>
    <s v="1/11/2010"/>
    <x v="7"/>
    <n v="5"/>
    <n v="6"/>
    <n v="1968"/>
    <s v="6/5/1968"/>
    <n v="56.197260273972603"/>
    <m/>
    <n v="56"/>
    <x v="0"/>
    <s v="45-59"/>
    <s v="45-59"/>
  </r>
  <r>
    <n v="121"/>
    <n v="775"/>
    <x v="1"/>
    <s v="~40619%"/>
    <s v="  40619%"/>
    <s v="  40619"/>
    <x v="92"/>
    <s v="17"/>
    <x v="5"/>
    <s v="March"/>
    <x v="2"/>
    <s v="2011   /   March"/>
    <s v="17   /   March"/>
    <x v="4"/>
    <n v="1"/>
    <s v="04/02/1900"/>
    <n v="2"/>
    <n v="1900"/>
    <s v="2/1900"/>
    <n v="32"/>
    <n v="43.57"/>
    <n v="0.1"/>
    <x v="0"/>
    <n v="-19.170000000000002"/>
    <n v="1.26"/>
    <n v="0.7"/>
    <s v="Low Cost"/>
    <s v="Peter"/>
    <s v="McVee"/>
    <s v="Peter     McVee"/>
    <x v="2"/>
    <x v="2"/>
    <x v="0"/>
    <x v="0"/>
    <s v="Rubber Bands"/>
    <s v="Bagged Rubber Bands"/>
    <s v="Wrap Bag"/>
    <n v="0.81"/>
    <n v="18"/>
    <n v="3"/>
    <n v="2011"/>
    <s v="3/18/2011"/>
    <x v="1"/>
    <n v="12"/>
    <n v="10"/>
    <n v="1968"/>
    <s v="10/12/1968"/>
    <n v="55.843835616438355"/>
    <m/>
    <n v="56"/>
    <x v="0"/>
    <s v="45-59"/>
    <s v="45-59"/>
  </r>
  <r>
    <n v="122"/>
    <n v="775"/>
    <x v="1"/>
    <s v="~40619%"/>
    <s v="  40619%"/>
    <s v="  40619"/>
    <x v="92"/>
    <s v="17"/>
    <x v="5"/>
    <s v="March"/>
    <x v="2"/>
    <s v="2011   /   March"/>
    <s v="17   /   March"/>
    <x v="4"/>
    <n v="1"/>
    <s v="08/01/1900"/>
    <n v="1"/>
    <n v="1900"/>
    <s v="1/1900"/>
    <n v="1"/>
    <n v="31.87"/>
    <n v="0.1"/>
    <x v="0"/>
    <n v="-1.25"/>
    <n v="4.26"/>
    <n v="1.2"/>
    <s v="Low Cost"/>
    <s v="Peter"/>
    <s v="McVee"/>
    <s v="Peter     McVee"/>
    <x v="2"/>
    <x v="2"/>
    <x v="0"/>
    <x v="0"/>
    <s v="Pens &amp; Art Supplies"/>
    <s v="Dixon Prang® Watercolor Pencils, 10-Color Set with Brush"/>
    <s v="Wrap Bag"/>
    <n v="0.44"/>
    <n v="19"/>
    <n v="3"/>
    <n v="2011"/>
    <s v="3/19/2011"/>
    <x v="2"/>
    <n v="3"/>
    <n v="11"/>
    <n v="1968"/>
    <s v="11/3/1968"/>
    <n v="55.783561643835618"/>
    <m/>
    <n v="56"/>
    <x v="0"/>
    <s v="45-59"/>
    <s v="45-59"/>
  </r>
  <r>
    <n v="141"/>
    <n v="900"/>
    <x v="0"/>
    <s v="~40086%"/>
    <s v="  40086%"/>
    <s v="  40086"/>
    <x v="1028"/>
    <s v="30"/>
    <x v="0"/>
    <s v="September"/>
    <x v="3"/>
    <s v="2009   /   September"/>
    <s v="30   /   September"/>
    <x v="2"/>
    <n v="5"/>
    <s v="29/01/1900"/>
    <n v="1"/>
    <n v="1900"/>
    <s v="1/1900"/>
    <n v="1"/>
    <n v="1193.6500000000001"/>
    <n v="7.0000000000000007E-2"/>
    <x v="0"/>
    <n v="507.58"/>
    <n v="40.98"/>
    <n v="2.99"/>
    <s v="Low Cost"/>
    <s v="Karen"/>
    <s v="Carlisle"/>
    <s v="Karen     Carlisle"/>
    <x v="2"/>
    <x v="2"/>
    <x v="3"/>
    <x v="0"/>
    <s v="Binders and Binder Accessories"/>
    <s v="Avery Trapezoid Ring Binder, 3&quot; Capacity, Black, 1040 sheets"/>
    <s v="Small Box"/>
    <n v="0.36"/>
    <n v="1"/>
    <n v="10"/>
    <n v="2009"/>
    <s v="10/1/2009"/>
    <x v="1"/>
    <n v="5"/>
    <n v="1"/>
    <n v="1968"/>
    <s v="1/5/1968"/>
    <n v="56.613698630136987"/>
    <m/>
    <n v="56"/>
    <x v="0"/>
    <s v="45-59"/>
    <s v="45-59"/>
  </r>
  <r>
    <n v="154"/>
    <n v="964"/>
    <x v="0"/>
    <s v="~40682%"/>
    <s v="  40682%"/>
    <s v="  40682"/>
    <x v="1029"/>
    <s v="19"/>
    <x v="5"/>
    <s v="May"/>
    <x v="2"/>
    <s v="2011   /   May"/>
    <s v="19   /   May"/>
    <x v="3"/>
    <n v="3"/>
    <s v="04/01/1900"/>
    <n v="1"/>
    <n v="1900"/>
    <s v="1/1900"/>
    <n v="1"/>
    <n v="40.020000000000003"/>
    <n v="0.02"/>
    <x v="0"/>
    <n v="-1.28"/>
    <n v="9.93"/>
    <n v="1.0900000000000001"/>
    <s v="Low Cost"/>
    <s v="Stefania"/>
    <s v="Perrino"/>
    <s v="Stefania     Perrino"/>
    <x v="2"/>
    <x v="2"/>
    <x v="2"/>
    <x v="0"/>
    <s v="Pens &amp; Art Supplies"/>
    <s v="Peel-Off® China Markers"/>
    <s v="Wrap Bag"/>
    <n v="0.43"/>
    <n v="21"/>
    <n v="5"/>
    <n v="2011"/>
    <s v="5/21/2011"/>
    <x v="2"/>
    <n v="8"/>
    <n v="4"/>
    <n v="1968"/>
    <s v="4/8/1968"/>
    <n v="56.356164383561641"/>
    <m/>
    <n v="56"/>
    <x v="0"/>
    <s v="45-59"/>
    <s v="45-59"/>
  </r>
  <r>
    <n v="394"/>
    <n v="2722"/>
    <x v="0"/>
    <s v="~39911%"/>
    <s v="  39911%"/>
    <s v="  39911"/>
    <x v="693"/>
    <s v="08"/>
    <x v="0"/>
    <s v="April"/>
    <x v="3"/>
    <s v="2009   /   April"/>
    <s v="08   /   April"/>
    <x v="0"/>
    <n v="2"/>
    <s v="15/02/1900"/>
    <n v="2"/>
    <n v="1900"/>
    <s v="2/1900"/>
    <n v="32"/>
    <n v="1895.55"/>
    <n v="0.06"/>
    <x v="0"/>
    <n v="807.62"/>
    <n v="40.97"/>
    <n v="1.99"/>
    <s v="Low Cost"/>
    <s v="Jay"/>
    <s v="Fine"/>
    <s v="Jay     Fine"/>
    <x v="2"/>
    <x v="2"/>
    <x v="1"/>
    <x v="1"/>
    <s v="Computer Peripherals"/>
    <s v="TDK 4.7GB DVD-R Spindle, 15/Pack"/>
    <s v="Small Pack"/>
    <n v="0.42"/>
    <n v="12"/>
    <n v="4"/>
    <n v="2009"/>
    <s v="4/12/2009"/>
    <x v="4"/>
    <n v="18"/>
    <n v="4"/>
    <n v="1967"/>
    <s v="4/18/1967"/>
    <n v="57.331506849315069"/>
    <m/>
    <n v="57"/>
    <x v="0"/>
    <s v="45-59"/>
    <s v="45-59"/>
  </r>
  <r>
    <n v="454"/>
    <n v="3078"/>
    <x v="0"/>
    <s v="~40220%"/>
    <s v="  40220%"/>
    <s v="  40220"/>
    <x v="1030"/>
    <s v="11"/>
    <x v="5"/>
    <s v="February"/>
    <x v="0"/>
    <s v="2010   /   February"/>
    <s v="11   /   February"/>
    <x v="1"/>
    <n v="4"/>
    <s v="01/01/1900"/>
    <n v="1"/>
    <n v="1900"/>
    <s v="1/1900"/>
    <n v="1"/>
    <n v="316.61"/>
    <n v="0.1"/>
    <x v="1"/>
    <n v="-187.29"/>
    <n v="291.73"/>
    <n v="48.8"/>
    <s v="High Cost"/>
    <s v="Paul"/>
    <s v="Lucas"/>
    <s v="Paul     Lucas"/>
    <x v="2"/>
    <x v="2"/>
    <x v="2"/>
    <x v="2"/>
    <s v="Chairs &amp; Chairmats"/>
    <s v="Hon 4070 Series Pagoda™ Armless Upholstered Stacking Chairs"/>
    <s v="Jumbo Drum"/>
    <n v="0.56000000000000005"/>
    <n v="13"/>
    <n v="2"/>
    <n v="2010"/>
    <s v="2/13/2010"/>
    <x v="2"/>
    <n v="26"/>
    <n v="5"/>
    <n v="1967"/>
    <s v="5/26/1967"/>
    <n v="57.227397260273975"/>
    <m/>
    <n v="57"/>
    <x v="0"/>
    <s v="45-59"/>
    <s v="45-59"/>
  </r>
  <r>
    <n v="496"/>
    <n v="3456"/>
    <x v="1"/>
    <s v="~40329%"/>
    <s v="  40329%"/>
    <s v="  40329"/>
    <x v="1031"/>
    <s v="31"/>
    <x v="1"/>
    <s v="May"/>
    <x v="0"/>
    <s v="2010   /   May"/>
    <s v="31   /   May"/>
    <x v="0"/>
    <n v="2"/>
    <s v="20/01/1900"/>
    <n v="1"/>
    <n v="1900"/>
    <s v="1/1900"/>
    <n v="1"/>
    <n v="5418.68"/>
    <n v="7.0000000000000007E-2"/>
    <x v="1"/>
    <n v="332.3"/>
    <n v="280.98"/>
    <n v="35.67"/>
    <s v="High Cost"/>
    <s v="George"/>
    <s v="Zrebassa"/>
    <s v="George     Zrebassa"/>
    <x v="2"/>
    <x v="2"/>
    <x v="0"/>
    <x v="2"/>
    <s v="Tables"/>
    <s v="Global Adaptabilities™ Conference Tables"/>
    <s v="Jumbo Box"/>
    <n v="0.66"/>
    <n v="4"/>
    <n v="6"/>
    <n v="2010"/>
    <s v="6/4/2010"/>
    <x v="4"/>
    <n v="23"/>
    <n v="11"/>
    <n v="1967"/>
    <s v="11/23/1967"/>
    <n v="56.731506849315068"/>
    <m/>
    <n v="57"/>
    <x v="0"/>
    <s v="45-59"/>
    <s v="45-59"/>
  </r>
  <r>
    <n v="518"/>
    <n v="3556"/>
    <x v="0"/>
    <s v="~41174%"/>
    <s v="  41174%"/>
    <s v="  41174"/>
    <x v="303"/>
    <s v="22"/>
    <x v="3"/>
    <s v="September"/>
    <x v="1"/>
    <s v="2012   /   September"/>
    <s v="22   /   September"/>
    <x v="2"/>
    <n v="5"/>
    <s v="17/02/1900"/>
    <n v="2"/>
    <n v="1900"/>
    <s v="2/1900"/>
    <n v="32"/>
    <n v="269.37"/>
    <n v="0.05"/>
    <x v="0"/>
    <n v="-103.55"/>
    <n v="5.74"/>
    <n v="5.01"/>
    <s v="Low Cost"/>
    <s v="George"/>
    <s v="Zrebassa"/>
    <s v="George     Zrebassa"/>
    <x v="2"/>
    <x v="2"/>
    <x v="3"/>
    <x v="0"/>
    <s v="Binders and Binder Accessories"/>
    <s v="Binder Posts"/>
    <s v="Small Box"/>
    <n v="0.39"/>
    <n v="25"/>
    <n v="9"/>
    <n v="2012"/>
    <s v="9/25/2012"/>
    <x v="6"/>
    <n v="8"/>
    <n v="3"/>
    <n v="1983"/>
    <s v="3/8/1983"/>
    <n v="41.43287671232877"/>
    <m/>
    <n v="41"/>
    <x v="2"/>
    <s v="30-44"/>
    <s v="30-44"/>
  </r>
  <r>
    <n v="542"/>
    <n v="3654"/>
    <x v="0"/>
    <s v="~41062%"/>
    <s v="  41062%"/>
    <s v="  41062"/>
    <x v="734"/>
    <s v="02"/>
    <x v="3"/>
    <s v="June"/>
    <x v="1"/>
    <s v="2012   /   June"/>
    <s v="02   /   June"/>
    <x v="0"/>
    <n v="2"/>
    <s v="08/02/1900"/>
    <n v="2"/>
    <n v="1900"/>
    <s v="2/1900"/>
    <n v="32"/>
    <n v="7338.79"/>
    <n v="0.03"/>
    <x v="0"/>
    <n v="4031.62"/>
    <n v="204.1"/>
    <n v="13.99"/>
    <s v="High Cost"/>
    <s v="Karl"/>
    <s v="Brown"/>
    <s v="Karl     Brown"/>
    <x v="2"/>
    <x v="2"/>
    <x v="2"/>
    <x v="1"/>
    <s v="Office Machines"/>
    <s v="Soundgear Copyboard Conference Phone, Optional Battery"/>
    <s v="Medium Box"/>
    <n v="0.37"/>
    <n v="7"/>
    <n v="6"/>
    <n v="2012"/>
    <s v="6/7/2012"/>
    <x v="5"/>
    <n v="2"/>
    <n v="11"/>
    <n v="1983"/>
    <s v="11/2/1983"/>
    <n v="40.778082191780825"/>
    <m/>
    <n v="41"/>
    <x v="2"/>
    <s v="30-44"/>
    <s v="30-44"/>
  </r>
  <r>
    <n v="543"/>
    <n v="3654"/>
    <x v="0"/>
    <s v="~41062%"/>
    <s v="  41062%"/>
    <s v="  41062"/>
    <x v="734"/>
    <s v="02"/>
    <x v="3"/>
    <s v="June"/>
    <x v="1"/>
    <s v="2012   /   June"/>
    <s v="02   /   June"/>
    <x v="0"/>
    <n v="2"/>
    <s v="16/02/1900"/>
    <n v="2"/>
    <n v="1900"/>
    <s v="2/1900"/>
    <n v="32"/>
    <n v="12569.31"/>
    <n v="0.1"/>
    <x v="1"/>
    <n v="3160.63"/>
    <n v="279.81"/>
    <n v="23.19"/>
    <s v="High Cost"/>
    <s v="Karl"/>
    <s v="Brown"/>
    <s v="Karl     Brown"/>
    <x v="2"/>
    <x v="2"/>
    <x v="2"/>
    <x v="0"/>
    <s v="Appliances"/>
    <s v="Sanyo 2.5 Cubic Foot Mid-Size Office Refrigerators"/>
    <s v="Jumbo Drum"/>
    <n v="0.59"/>
    <n v="2"/>
    <n v="6"/>
    <n v="2012"/>
    <s v="6/2/2012"/>
    <x v="3"/>
    <n v="16"/>
    <n v="9"/>
    <n v="1983"/>
    <s v="9/16/1983"/>
    <n v="40.906849315068492"/>
    <m/>
    <n v="41"/>
    <x v="2"/>
    <s v="30-44"/>
    <s v="30-44"/>
  </r>
  <r>
    <n v="546"/>
    <n v="3680"/>
    <x v="0"/>
    <s v="~41252%"/>
    <s v="  41252%"/>
    <s v="  41252"/>
    <x v="530"/>
    <s v="09"/>
    <x v="2"/>
    <s v="December"/>
    <x v="1"/>
    <s v="2012   /   December"/>
    <s v="09   /   December"/>
    <x v="2"/>
    <n v="5"/>
    <s v="27/01/1900"/>
    <n v="1"/>
    <n v="1900"/>
    <s v="1/1900"/>
    <n v="1"/>
    <n v="177.95"/>
    <n v="0.09"/>
    <x v="0"/>
    <n v="-61.75"/>
    <n v="6.48"/>
    <n v="6"/>
    <s v="Low Cost"/>
    <s v="Evan"/>
    <s v="Henry"/>
    <s v="Evan     Henry"/>
    <x v="2"/>
    <x v="2"/>
    <x v="2"/>
    <x v="0"/>
    <s v="Paper"/>
    <s v="Xerox 2"/>
    <s v="Small Box"/>
    <n v="0.37"/>
    <n v="11"/>
    <n v="12"/>
    <n v="2012"/>
    <s v="12/11/2012"/>
    <x v="2"/>
    <n v="6"/>
    <n v="10"/>
    <n v="1982"/>
    <s v="10/6/1982"/>
    <n v="41.852054794520548"/>
    <m/>
    <n v="42"/>
    <x v="2"/>
    <s v="30-44"/>
    <s v="30-44"/>
  </r>
  <r>
    <n v="579"/>
    <n v="3942"/>
    <x v="0"/>
    <s v="~40356%"/>
    <s v="  40356%"/>
    <s v="  40356"/>
    <x v="148"/>
    <s v="27"/>
    <x v="2"/>
    <s v="June"/>
    <x v="0"/>
    <s v="2010   /   June"/>
    <s v="27   /   June"/>
    <x v="2"/>
    <n v="5"/>
    <s v="11/01/1900"/>
    <n v="1"/>
    <n v="1900"/>
    <s v="1/1900"/>
    <n v="1"/>
    <n v="225.14"/>
    <n v="0.08"/>
    <x v="0"/>
    <n v="-42.61"/>
    <n v="20.149999999999999"/>
    <n v="8.99"/>
    <s v="Low Cost"/>
    <s v="Keith"/>
    <s v="Herrera"/>
    <s v="Keith     Herrera"/>
    <x v="2"/>
    <x v="2"/>
    <x v="0"/>
    <x v="0"/>
    <s v="Pens &amp; Art Supplies"/>
    <s v="Boston 19500 Mighty Mite Electric Pencil Sharpener"/>
    <s v="Small Pack"/>
    <n v="0.57999999999999996"/>
    <n v="28"/>
    <n v="6"/>
    <n v="2010"/>
    <s v="6/28/2010"/>
    <x v="1"/>
    <n v="20"/>
    <n v="8"/>
    <n v="1982"/>
    <s v="8/20/1982"/>
    <n v="41.980821917808221"/>
    <m/>
    <n v="42"/>
    <x v="2"/>
    <s v="30-44"/>
    <s v="30-44"/>
  </r>
  <r>
    <n v="609"/>
    <n v="4162"/>
    <x v="0"/>
    <s v="~40948%"/>
    <s v="  40948%"/>
    <s v="  40948"/>
    <x v="1024"/>
    <s v="09"/>
    <x v="5"/>
    <s v="February"/>
    <x v="1"/>
    <s v="2012   /   February"/>
    <s v="09   /   February"/>
    <x v="0"/>
    <n v="2"/>
    <s v="02/01/1900"/>
    <n v="1"/>
    <n v="1900"/>
    <s v="1/1900"/>
    <n v="1"/>
    <n v="381.6"/>
    <n v="0.1"/>
    <x v="0"/>
    <n v="-319.02"/>
    <n v="193.17"/>
    <n v="19.989999999999998"/>
    <s v="High Cost"/>
    <s v="Alyssa"/>
    <s v="Tate"/>
    <s v="Alyssa     Tate"/>
    <x v="2"/>
    <x v="2"/>
    <x v="0"/>
    <x v="0"/>
    <s v="Storage &amp; Organization"/>
    <s v="Fellowes Staxonsteel® Drawer Files"/>
    <s v="Small Box"/>
    <n v="0.71"/>
    <n v="13"/>
    <n v="2"/>
    <n v="2012"/>
    <s v="2/13/2012"/>
    <x v="4"/>
    <n v="1"/>
    <n v="4"/>
    <n v="1982"/>
    <s v="4/1/1982"/>
    <n v="42.367123287671234"/>
    <m/>
    <n v="42"/>
    <x v="2"/>
    <s v="30-44"/>
    <s v="30-44"/>
  </r>
  <r>
    <n v="699"/>
    <n v="4896"/>
    <x v="0"/>
    <s v="~41142%"/>
    <s v="  41142%"/>
    <s v="  41142"/>
    <x v="1032"/>
    <s v="21"/>
    <x v="6"/>
    <s v="August"/>
    <x v="1"/>
    <s v="2012   /   August"/>
    <s v="21   /   August"/>
    <x v="4"/>
    <n v="1"/>
    <s v="25/01/1900"/>
    <n v="1"/>
    <n v="1900"/>
    <s v="1/1900"/>
    <n v="1"/>
    <n v="831.52"/>
    <n v="7.0000000000000007E-2"/>
    <x v="0"/>
    <n v="259.47000000000003"/>
    <n v="35.409999999999997"/>
    <n v="1.99"/>
    <s v="Low Cost"/>
    <s v="Michael"/>
    <s v="Stewart"/>
    <s v="Michael     Stewart"/>
    <x v="2"/>
    <x v="2"/>
    <x v="0"/>
    <x v="1"/>
    <s v="Computer Peripherals"/>
    <s v="Imation DVD-RAM discs"/>
    <s v="Small Pack"/>
    <n v="0.43"/>
    <n v="21"/>
    <n v="8"/>
    <n v="2012"/>
    <s v="8/21/2012"/>
    <x v="3"/>
    <n v="8"/>
    <n v="10"/>
    <n v="1967"/>
    <s v="10/8/1967"/>
    <n v="56.857534246575341"/>
    <m/>
    <n v="57"/>
    <x v="0"/>
    <s v="45-59"/>
    <s v="45-59"/>
  </r>
  <r>
    <n v="700"/>
    <n v="4896"/>
    <x v="0"/>
    <s v="~41142%"/>
    <s v="  41142%"/>
    <s v="  41142"/>
    <x v="1032"/>
    <s v="21"/>
    <x v="6"/>
    <s v="August"/>
    <x v="1"/>
    <s v="2012   /   August"/>
    <s v="21   /   August"/>
    <x v="4"/>
    <n v="1"/>
    <s v="10/01/1900"/>
    <n v="1"/>
    <n v="1900"/>
    <s v="1/1900"/>
    <n v="1"/>
    <n v="1089.8699999999999"/>
    <n v="0.06"/>
    <x v="2"/>
    <n v="-124.51"/>
    <n v="125.99"/>
    <n v="5.99"/>
    <s v="Low Cost"/>
    <s v="Michael"/>
    <s v="Stewart"/>
    <s v="Michael     Stewart"/>
    <x v="2"/>
    <x v="2"/>
    <x v="0"/>
    <x v="1"/>
    <s v="Telephones and Communication"/>
    <s v="i600"/>
    <s v="Small Box"/>
    <n v="0.56000000000000005"/>
    <n v="23"/>
    <n v="8"/>
    <n v="2012"/>
    <s v="8/23/2012"/>
    <x v="2"/>
    <n v="15"/>
    <n v="5"/>
    <n v="1967"/>
    <s v="5/15/1967"/>
    <n v="57.257534246575339"/>
    <m/>
    <n v="57"/>
    <x v="0"/>
    <s v="45-59"/>
    <s v="45-59"/>
  </r>
  <r>
    <n v="708"/>
    <n v="4965"/>
    <x v="0"/>
    <s v="~40471%"/>
    <s v="  40471%"/>
    <s v="  40471"/>
    <x v="192"/>
    <s v="20"/>
    <x v="0"/>
    <s v="October"/>
    <x v="0"/>
    <s v="2010   /   October"/>
    <s v="20   /   October"/>
    <x v="0"/>
    <n v="2"/>
    <s v="14/01/1900"/>
    <n v="1"/>
    <n v="1900"/>
    <s v="1/1900"/>
    <n v="1"/>
    <n v="1068.79"/>
    <n v="7.0000000000000007E-2"/>
    <x v="0"/>
    <n v="56.05"/>
    <n v="76.72"/>
    <n v="19.95"/>
    <s v="High Cost"/>
    <s v="Paul"/>
    <s v="Lucas"/>
    <s v="Paul     Lucas"/>
    <x v="2"/>
    <x v="2"/>
    <x v="2"/>
    <x v="0"/>
    <s v="Appliances"/>
    <s v="Honeywell Enviracaire® Portable Air Cleaner for up to 8 x 10 Room"/>
    <s v="Large Box"/>
    <n v="0.54"/>
    <n v="20"/>
    <n v="10"/>
    <n v="2010"/>
    <s v="10/20/2010"/>
    <x v="3"/>
    <n v="8"/>
    <n v="6"/>
    <n v="1966"/>
    <s v="6/8/1966"/>
    <n v="58.19178082191781"/>
    <m/>
    <n v="58"/>
    <x v="0"/>
    <s v="45-59"/>
    <s v="45-59"/>
  </r>
  <r>
    <n v="809"/>
    <n v="5830"/>
    <x v="0"/>
    <s v="~40261%"/>
    <s v="  40261%"/>
    <s v="  40261"/>
    <x v="934"/>
    <s v="24"/>
    <x v="0"/>
    <s v="March"/>
    <x v="0"/>
    <s v="2010   /   March"/>
    <s v="24   /   March"/>
    <x v="3"/>
    <n v="3"/>
    <s v="18/02/1900"/>
    <n v="2"/>
    <n v="1900"/>
    <s v="2/1900"/>
    <n v="32"/>
    <n v="2012.14"/>
    <n v="7.0000000000000007E-2"/>
    <x v="0"/>
    <n v="241.74"/>
    <n v="40.97"/>
    <n v="14.45"/>
    <s v="High Cost"/>
    <s v="Shirley"/>
    <s v="Jackson"/>
    <s v="Shirley     Jackson"/>
    <x v="2"/>
    <x v="2"/>
    <x v="2"/>
    <x v="2"/>
    <s v="Office Furnishings"/>
    <s v="Dana Halogen Swing-Arm Architect Lamp"/>
    <s v="Large Box"/>
    <n v="0.56999999999999995"/>
    <n v="25"/>
    <n v="3"/>
    <n v="2010"/>
    <s v="3/25/2010"/>
    <x v="1"/>
    <n v="6"/>
    <n v="5"/>
    <n v="1966"/>
    <s v="5/6/1966"/>
    <n v="58.282191780821918"/>
    <m/>
    <n v="58"/>
    <x v="0"/>
    <s v="45-59"/>
    <s v="45-59"/>
  </r>
  <r>
    <n v="852"/>
    <n v="6116"/>
    <x v="0"/>
    <s v="~39892%"/>
    <s v="  39892%"/>
    <s v="  39892"/>
    <x v="41"/>
    <s v="20"/>
    <x v="4"/>
    <s v="March"/>
    <x v="3"/>
    <s v="2009   /   March"/>
    <s v="20   /   March"/>
    <x v="3"/>
    <n v="3"/>
    <s v="07/01/1900"/>
    <n v="1"/>
    <n v="1900"/>
    <s v="1/1900"/>
    <n v="1"/>
    <n v="150.77000000000001"/>
    <n v="0.01"/>
    <x v="0"/>
    <n v="-72.23"/>
    <n v="19.98"/>
    <n v="4"/>
    <s v="Low Cost"/>
    <s v="Barry"/>
    <s v="Weirich"/>
    <s v="Barry     Weirich"/>
    <x v="2"/>
    <x v="2"/>
    <x v="2"/>
    <x v="1"/>
    <s v="Computer Peripherals"/>
    <s v="Belkin 105-Key Black Keyboard"/>
    <s v="Small Box"/>
    <n v="0.68"/>
    <n v="20"/>
    <n v="3"/>
    <n v="2009"/>
    <s v="3/20/2009"/>
    <x v="3"/>
    <n v="6"/>
    <n v="8"/>
    <n v="1982"/>
    <s v="8/6/1982"/>
    <n v="42.019178082191779"/>
    <m/>
    <n v="42"/>
    <x v="2"/>
    <s v="30-44"/>
    <s v="30-44"/>
  </r>
  <r>
    <n v="926"/>
    <n v="6695"/>
    <x v="1"/>
    <s v="~41087%"/>
    <s v="  41087%"/>
    <s v="  41087"/>
    <x v="102"/>
    <s v="27"/>
    <x v="0"/>
    <s v="June"/>
    <x v="1"/>
    <s v="2012   /   June"/>
    <s v="27   /   June"/>
    <x v="0"/>
    <n v="2"/>
    <s v="18/02/1900"/>
    <n v="2"/>
    <n v="1900"/>
    <s v="2/1900"/>
    <n v="32"/>
    <n v="295.24"/>
    <n v="0.08"/>
    <x v="2"/>
    <n v="-279.93"/>
    <n v="5.81"/>
    <n v="8.49"/>
    <s v="Low Cost"/>
    <s v="Natalie"/>
    <s v="Webber"/>
    <s v="Natalie     Webber"/>
    <x v="2"/>
    <x v="2"/>
    <x v="2"/>
    <x v="0"/>
    <s v="Binders and Binder Accessories"/>
    <s v="Fellowes Black Plastic Comb Bindings"/>
    <s v="Small Box"/>
    <n v="0.39"/>
    <n v="27"/>
    <n v="6"/>
    <n v="2012"/>
    <s v="6/27/2012"/>
    <x v="3"/>
    <n v="13"/>
    <n v="11"/>
    <n v="1981"/>
    <s v="11/13/1981"/>
    <n v="42.747945205479454"/>
    <m/>
    <n v="43"/>
    <x v="2"/>
    <s v="30-44"/>
    <s v="30-44"/>
  </r>
  <r>
    <n v="952"/>
    <n v="6885"/>
    <x v="0"/>
    <s v="~41079%"/>
    <s v="  41079%"/>
    <s v="  41079"/>
    <x v="1033"/>
    <s v="19"/>
    <x v="6"/>
    <s v="June"/>
    <x v="1"/>
    <s v="2012   /   June"/>
    <s v="19   /   June"/>
    <x v="0"/>
    <n v="2"/>
    <s v="04/01/1900"/>
    <n v="1"/>
    <n v="1900"/>
    <s v="1/1900"/>
    <n v="1"/>
    <n v="481.27"/>
    <n v="0.02"/>
    <x v="1"/>
    <n v="-181.27"/>
    <n v="113.98"/>
    <n v="30"/>
    <s v="High Cost"/>
    <s v="Damala"/>
    <s v="Kotsonis"/>
    <s v="Damala     Kotsonis"/>
    <x v="2"/>
    <x v="2"/>
    <x v="2"/>
    <x v="2"/>
    <s v="Chairs &amp; Chairmats"/>
    <s v="Hon Comfortask® Task/Swivel Chairs"/>
    <s v="Jumbo Drum"/>
    <n v="0.69"/>
    <n v="21"/>
    <n v="6"/>
    <n v="2012"/>
    <s v="6/21/2012"/>
    <x v="2"/>
    <n v="25"/>
    <n v="11"/>
    <n v="1981"/>
    <s v="11/25/1981"/>
    <n v="42.715068493150682"/>
    <m/>
    <n v="43"/>
    <x v="2"/>
    <s v="30-44"/>
    <s v="30-44"/>
  </r>
  <r>
    <n v="1021"/>
    <n v="7458"/>
    <x v="0"/>
    <s v="~41003%"/>
    <s v="  41003%"/>
    <s v="  41003"/>
    <x v="736"/>
    <s v="04"/>
    <x v="0"/>
    <s v="April"/>
    <x v="1"/>
    <s v="2012   /   April"/>
    <s v="04   /   April"/>
    <x v="4"/>
    <n v="1"/>
    <s v="16/01/1900"/>
    <n v="1"/>
    <n v="1900"/>
    <s v="1/1900"/>
    <n v="1"/>
    <n v="226.81"/>
    <n v="0.05"/>
    <x v="0"/>
    <n v="-5.37"/>
    <n v="14.45"/>
    <n v="7.17"/>
    <s v="Low Cost"/>
    <s v="Karen"/>
    <s v="Carlisle"/>
    <s v="Karen     Carlisle"/>
    <x v="2"/>
    <x v="2"/>
    <x v="2"/>
    <x v="0"/>
    <s v="Binders and Binder Accessories"/>
    <s v="Acco Recycled 2&quot; Capacity Laser Printer Hanging Data Binders"/>
    <s v="Small Box"/>
    <n v="0.38"/>
    <n v="6"/>
    <n v="4"/>
    <n v="2012"/>
    <s v="4/6/2012"/>
    <x v="2"/>
    <n v="1"/>
    <n v="10"/>
    <n v="1981"/>
    <s v="10/1/1981"/>
    <n v="42.865753424657534"/>
    <m/>
    <n v="43"/>
    <x v="2"/>
    <s v="30-44"/>
    <s v="30-44"/>
  </r>
  <r>
    <n v="1022"/>
    <n v="7458"/>
    <x v="0"/>
    <s v="~41003%"/>
    <s v="  41003%"/>
    <s v="  41003"/>
    <x v="736"/>
    <s v="04"/>
    <x v="0"/>
    <s v="April"/>
    <x v="1"/>
    <s v="2012   /   April"/>
    <s v="04   /   April"/>
    <x v="4"/>
    <n v="1"/>
    <s v="15/02/1900"/>
    <n v="2"/>
    <n v="1900"/>
    <s v="2/1900"/>
    <n v="32"/>
    <n v="511.07"/>
    <n v="0.01"/>
    <x v="0"/>
    <n v="-165.74"/>
    <n v="10.97"/>
    <n v="6.5"/>
    <s v="Low Cost"/>
    <s v="Karen"/>
    <s v="Carlisle"/>
    <s v="Karen     Carlisle"/>
    <x v="2"/>
    <x v="2"/>
    <x v="2"/>
    <x v="1"/>
    <s v="Computer Peripherals"/>
    <s v="Micro Innovations 104 Keyboard"/>
    <s v="Small Box"/>
    <n v="0.64"/>
    <n v="5"/>
    <n v="4"/>
    <n v="2012"/>
    <s v="4/5/2012"/>
    <x v="1"/>
    <n v="5"/>
    <n v="7"/>
    <n v="1981"/>
    <s v="7/5/1981"/>
    <n v="43.106849315068494"/>
    <m/>
    <n v="43"/>
    <x v="2"/>
    <s v="30-44"/>
    <s v="30-44"/>
  </r>
  <r>
    <n v="1202"/>
    <n v="8807"/>
    <x v="0"/>
    <s v="~40234%"/>
    <s v="  40234%"/>
    <s v="  40234"/>
    <x v="1008"/>
    <s v="25"/>
    <x v="5"/>
    <s v="February"/>
    <x v="0"/>
    <s v="2010   /   February"/>
    <s v="25   /   February"/>
    <x v="0"/>
    <n v="2"/>
    <s v="19/01/1900"/>
    <n v="1"/>
    <n v="1900"/>
    <s v="1/1900"/>
    <n v="1"/>
    <n v="428.14"/>
    <n v="0.04"/>
    <x v="0"/>
    <n v="-6.04"/>
    <n v="22.84"/>
    <n v="11.54"/>
    <s v="Low Cost"/>
    <s v="Natalie"/>
    <s v="Webber"/>
    <s v="Natalie     Webber"/>
    <x v="2"/>
    <x v="2"/>
    <x v="1"/>
    <x v="0"/>
    <s v="Paper"/>
    <s v="Xerox 1964"/>
    <s v="Small Box"/>
    <n v="0.39"/>
    <n v="27"/>
    <n v="2"/>
    <n v="2010"/>
    <s v="2/27/2010"/>
    <x v="2"/>
    <n v="11"/>
    <n v="3"/>
    <n v="1981"/>
    <s v="3/11/1981"/>
    <n v="43.424657534246577"/>
    <m/>
    <n v="43"/>
    <x v="2"/>
    <s v="30-44"/>
    <s v="30-44"/>
  </r>
  <r>
    <n v="1239"/>
    <n v="9024"/>
    <x v="0"/>
    <s v="~41062%"/>
    <s v="  41062%"/>
    <s v="  41062"/>
    <x v="734"/>
    <s v="02"/>
    <x v="3"/>
    <s v="June"/>
    <x v="1"/>
    <s v="2012   /   June"/>
    <s v="02   /   June"/>
    <x v="3"/>
    <n v="3"/>
    <s v="13/02/1900"/>
    <n v="2"/>
    <n v="1900"/>
    <s v="2/1900"/>
    <n v="32"/>
    <n v="2318.2134999999998"/>
    <n v="7.0000000000000007E-2"/>
    <x v="0"/>
    <n v="583.75"/>
    <n v="65.989999999999995"/>
    <n v="2.79"/>
    <s v="Low Cost"/>
    <s v="Katherine"/>
    <s v="Murray"/>
    <s v="Katherine     Murray"/>
    <x v="2"/>
    <x v="2"/>
    <x v="3"/>
    <x v="1"/>
    <s v="Telephones and Communication"/>
    <s v="V8162"/>
    <s v="Small Box"/>
    <n v="0.56000000000000005"/>
    <n v="2"/>
    <n v="6"/>
    <n v="2012"/>
    <s v="6/2/2012"/>
    <x v="3"/>
    <n v="3"/>
    <n v="8"/>
    <n v="1981"/>
    <s v="8/3/1981"/>
    <n v="43.027397260273972"/>
    <m/>
    <n v="43"/>
    <x v="2"/>
    <s v="30-44"/>
    <s v="30-44"/>
  </r>
  <r>
    <n v="1309"/>
    <n v="9602"/>
    <x v="0"/>
    <s v="~41223%"/>
    <s v="  41223%"/>
    <s v="  41223"/>
    <x v="547"/>
    <s v="10"/>
    <x v="3"/>
    <s v="November"/>
    <x v="1"/>
    <s v="2012   /   November"/>
    <s v="10   /   November"/>
    <x v="4"/>
    <n v="1"/>
    <s v="16/01/1900"/>
    <n v="1"/>
    <n v="1900"/>
    <s v="1/1900"/>
    <n v="1"/>
    <n v="36.229999999999997"/>
    <n v="0.02"/>
    <x v="0"/>
    <n v="-24.87"/>
    <n v="2.12"/>
    <n v="1.99"/>
    <s v="Low Cost"/>
    <s v="Hunter"/>
    <s v="Lopez"/>
    <s v="Hunter     Lopez"/>
    <x v="2"/>
    <x v="2"/>
    <x v="1"/>
    <x v="1"/>
    <s v="Computer Peripherals"/>
    <s v="Fuji Slim Jewel Case CD-R"/>
    <s v="Small Pack"/>
    <n v="0.55000000000000004"/>
    <n v="12"/>
    <n v="11"/>
    <n v="2012"/>
    <s v="11/12/2012"/>
    <x v="2"/>
    <n v="20"/>
    <n v="11"/>
    <n v="1979"/>
    <s v="11/20/1979"/>
    <n v="44.731506849315068"/>
    <m/>
    <n v="45"/>
    <x v="2"/>
    <s v="30-44"/>
    <s v="30-44"/>
  </r>
  <r>
    <n v="1358"/>
    <n v="9894"/>
    <x v="0"/>
    <s v="~39890%"/>
    <s v="  39890%"/>
    <s v="  39890"/>
    <x v="466"/>
    <s v="18"/>
    <x v="0"/>
    <s v="March"/>
    <x v="3"/>
    <s v="2009   /   March"/>
    <s v="18   /   March"/>
    <x v="1"/>
    <n v="4"/>
    <s v="16/01/1900"/>
    <n v="1"/>
    <n v="1900"/>
    <s v="1/1900"/>
    <n v="1"/>
    <n v="5403.75"/>
    <n v="0.08"/>
    <x v="1"/>
    <n v="103.83"/>
    <n v="355.98"/>
    <n v="58.92"/>
    <s v="High Cost"/>
    <s v="Eric"/>
    <s v="Barreto"/>
    <s v="Eric     Barreto"/>
    <x v="2"/>
    <x v="2"/>
    <x v="0"/>
    <x v="2"/>
    <s v="Chairs &amp; Chairmats"/>
    <s v="Hon 4700 Series Mobuis™ Mid-Back Task Chairs with Adjustable Arms"/>
    <s v="Jumbo Drum"/>
    <n v="0.64"/>
    <n v="20"/>
    <n v="3"/>
    <n v="2009"/>
    <s v="3/20/2009"/>
    <x v="2"/>
    <n v="27"/>
    <n v="4"/>
    <n v="1980"/>
    <s v="4/27/1980"/>
    <n v="44.295890410958904"/>
    <m/>
    <n v="44"/>
    <x v="2"/>
    <s v="30-44"/>
    <s v="30-44"/>
  </r>
  <r>
    <n v="1426"/>
    <n v="10338"/>
    <x v="0"/>
    <s v="~40738%"/>
    <s v="  40738%"/>
    <s v="  40738"/>
    <x v="455"/>
    <s v="14"/>
    <x v="5"/>
    <s v="July"/>
    <x v="2"/>
    <s v="2011   /   July"/>
    <s v="14   /   July"/>
    <x v="2"/>
    <n v="5"/>
    <s v="07/01/1900"/>
    <n v="1"/>
    <n v="1900"/>
    <s v="1/1900"/>
    <n v="1"/>
    <n v="363.57"/>
    <n v="0.02"/>
    <x v="1"/>
    <n v="33.99"/>
    <n v="44.43"/>
    <n v="46.59"/>
    <s v="High Cost"/>
    <s v="Barry"/>
    <s v="Franz"/>
    <s v="Barry     Franz"/>
    <x v="2"/>
    <x v="2"/>
    <x v="2"/>
    <x v="2"/>
    <s v="Tables"/>
    <s v="Hon 61000 Series Interactive Training Tables"/>
    <s v="Jumbo Box"/>
    <n v="0.67"/>
    <n v="16"/>
    <n v="7"/>
    <n v="2011"/>
    <s v="7/16/2011"/>
    <x v="2"/>
    <n v="7"/>
    <n v="4"/>
    <n v="1980"/>
    <s v="4/7/1980"/>
    <n v="44.350684931506848"/>
    <m/>
    <n v="44"/>
    <x v="2"/>
    <s v="30-44"/>
    <s v="30-44"/>
  </r>
  <r>
    <n v="1528"/>
    <n v="11011"/>
    <x v="0"/>
    <s v="~41042%"/>
    <s v="  41042%"/>
    <s v="  41042"/>
    <x v="212"/>
    <s v="13"/>
    <x v="2"/>
    <s v="May"/>
    <x v="1"/>
    <s v="2012   /   May"/>
    <s v="13   /   May"/>
    <x v="1"/>
    <n v="4"/>
    <s v="05/02/1900"/>
    <n v="2"/>
    <n v="1900"/>
    <s v="2/1900"/>
    <n v="32"/>
    <n v="305.62"/>
    <n v="0.1"/>
    <x v="0"/>
    <n v="-129.86000000000001"/>
    <n v="8.74"/>
    <n v="8.2899999999999991"/>
    <s v="Low Cost"/>
    <s v="Fred"/>
    <s v="McMath"/>
    <s v="Fred     McMath"/>
    <x v="2"/>
    <x v="2"/>
    <x v="0"/>
    <x v="0"/>
    <s v="Envelopes"/>
    <s v="#10- 4 1/8&quot; x 9 1/2&quot; Recycled Envelopes"/>
    <s v="Small Box"/>
    <n v="0.38"/>
    <n v="14"/>
    <n v="5"/>
    <n v="2012"/>
    <s v="5/14/2012"/>
    <x v="1"/>
    <n v="27"/>
    <n v="6"/>
    <n v="1980"/>
    <s v="6/27/1980"/>
    <n v="44.128767123287673"/>
    <m/>
    <n v="44"/>
    <x v="2"/>
    <s v="30-44"/>
    <s v="30-44"/>
  </r>
  <r>
    <n v="1564"/>
    <n v="11271"/>
    <x v="1"/>
    <s v="~40834%"/>
    <s v="  40834%"/>
    <s v="  40834"/>
    <x v="929"/>
    <s v="18"/>
    <x v="6"/>
    <s v="October"/>
    <x v="2"/>
    <s v="2011   /   October"/>
    <s v="18   /   October"/>
    <x v="1"/>
    <n v="4"/>
    <s v="15/02/1900"/>
    <n v="2"/>
    <n v="1900"/>
    <s v="2/1900"/>
    <n v="32"/>
    <n v="157.87"/>
    <n v="0"/>
    <x v="0"/>
    <n v="-115.8"/>
    <n v="3.28"/>
    <n v="3.97"/>
    <s v="Low Cost"/>
    <s v="Berenike"/>
    <s v="Kampe"/>
    <s v="Berenike     Kampe"/>
    <x v="2"/>
    <x v="2"/>
    <x v="2"/>
    <x v="0"/>
    <s v="Pens &amp; Art Supplies"/>
    <s v="Newell 337"/>
    <s v="Wrap Bag"/>
    <n v="0.56000000000000005"/>
    <n v="20"/>
    <n v="10"/>
    <n v="2011"/>
    <s v="10/20/2011"/>
    <x v="2"/>
    <n v="4"/>
    <n v="3"/>
    <n v="1980"/>
    <s v="3/4/1980"/>
    <n v="44.443835616438356"/>
    <m/>
    <n v="44"/>
    <x v="2"/>
    <s v="30-44"/>
    <s v="30-44"/>
  </r>
  <r>
    <n v="1665"/>
    <n v="12005"/>
    <x v="1"/>
    <s v="~41084%"/>
    <s v="  41084%"/>
    <s v="  41084"/>
    <x v="801"/>
    <s v="24"/>
    <x v="2"/>
    <s v="June"/>
    <x v="1"/>
    <s v="2012   /   June"/>
    <s v="24   /   June"/>
    <x v="2"/>
    <n v="5"/>
    <s v="04/01/1900"/>
    <n v="1"/>
    <n v="1900"/>
    <s v="1/1900"/>
    <n v="1"/>
    <n v="1660.86"/>
    <n v="0.04"/>
    <x v="0"/>
    <n v="-164.59"/>
    <n v="415.88"/>
    <n v="11.37"/>
    <s v="Low Cost"/>
    <s v="Dean"/>
    <s v="Percer"/>
    <s v="Dean     Percer"/>
    <x v="2"/>
    <x v="2"/>
    <x v="3"/>
    <x v="0"/>
    <s v="Storage &amp; Organization"/>
    <s v="Deluxe Rollaway Locking File with Drawer"/>
    <s v="Small Box"/>
    <n v="0.56999999999999995"/>
    <n v="26"/>
    <n v="6"/>
    <n v="2012"/>
    <s v="6/26/2012"/>
    <x v="2"/>
    <n v="7"/>
    <n v="4"/>
    <n v="1980"/>
    <s v="4/7/1980"/>
    <n v="44.350684931506848"/>
    <m/>
    <n v="44"/>
    <x v="2"/>
    <s v="30-44"/>
    <s v="30-44"/>
  </r>
  <r>
    <n v="1846"/>
    <n v="13284"/>
    <x v="1"/>
    <s v="~41133%"/>
    <s v="  41133%"/>
    <s v="  41133"/>
    <x v="678"/>
    <s v="12"/>
    <x v="2"/>
    <s v="August"/>
    <x v="1"/>
    <s v="2012   /   August"/>
    <s v="12   /   August"/>
    <x v="1"/>
    <n v="4"/>
    <s v="22/01/1900"/>
    <n v="1"/>
    <n v="1900"/>
    <s v="1/1900"/>
    <n v="1"/>
    <n v="9062.44"/>
    <n v="0.05"/>
    <x v="0"/>
    <n v="3858.28"/>
    <n v="420.98"/>
    <n v="19.989999999999998"/>
    <s v="High Cost"/>
    <s v="Muhammed"/>
    <s v="Lee"/>
    <s v="Muhammed     Lee"/>
    <x v="2"/>
    <x v="2"/>
    <x v="1"/>
    <x v="0"/>
    <s v="Binders and Binder Accessories"/>
    <s v="GBC DocuBind 200 Manual Binding Machine"/>
    <s v="Small Box"/>
    <n v="0.35"/>
    <n v="13"/>
    <n v="8"/>
    <n v="2012"/>
    <s v="8/13/2012"/>
    <x v="1"/>
    <n v="13"/>
    <n v="8"/>
    <n v="1980"/>
    <s v="8/13/1980"/>
    <n v="44"/>
    <m/>
    <n v="44"/>
    <x v="2"/>
    <s v="30-44"/>
    <s v="30-44"/>
  </r>
  <r>
    <n v="1847"/>
    <n v="13284"/>
    <x v="1"/>
    <s v="~41133%"/>
    <s v="  41133%"/>
    <s v="  41133"/>
    <x v="678"/>
    <s v="12"/>
    <x v="2"/>
    <s v="August"/>
    <x v="1"/>
    <s v="2012   /   August"/>
    <s v="12   /   August"/>
    <x v="1"/>
    <n v="4"/>
    <s v="18/02/1900"/>
    <n v="2"/>
    <n v="1900"/>
    <s v="2/1900"/>
    <n v="32"/>
    <n v="1662.57"/>
    <n v="0.1"/>
    <x v="0"/>
    <n v="674.99"/>
    <n v="37.700000000000003"/>
    <n v="2.99"/>
    <s v="Low Cost"/>
    <s v="Muhammed"/>
    <s v="Lee"/>
    <s v="Muhammed     Lee"/>
    <x v="2"/>
    <x v="2"/>
    <x v="1"/>
    <x v="0"/>
    <s v="Binders and Binder Accessories"/>
    <s v="Vinyl Sectional Post Binders"/>
    <s v="Small Box"/>
    <n v="0.35"/>
    <n v="13"/>
    <n v="8"/>
    <n v="2012"/>
    <s v="8/13/2012"/>
    <x v="1"/>
    <n v="27"/>
    <n v="6"/>
    <n v="1980"/>
    <s v="6/27/1980"/>
    <n v="44.128767123287673"/>
    <m/>
    <n v="44"/>
    <x v="2"/>
    <s v="30-44"/>
    <s v="30-44"/>
  </r>
  <r>
    <n v="1871"/>
    <n v="13476"/>
    <x v="0"/>
    <s v="~40467%"/>
    <s v="  40467%"/>
    <s v="  40467"/>
    <x v="1034"/>
    <s v="16"/>
    <x v="3"/>
    <s v="October"/>
    <x v="0"/>
    <s v="2010   /   October"/>
    <s v="16   /   October"/>
    <x v="2"/>
    <n v="5"/>
    <s v="03/01/1900"/>
    <n v="1"/>
    <n v="1900"/>
    <s v="1/1900"/>
    <n v="1"/>
    <n v="173.33"/>
    <n v="0.09"/>
    <x v="0"/>
    <n v="-121.39"/>
    <n v="52.99"/>
    <n v="19.989999999999998"/>
    <s v="High Cost"/>
    <s v="Noel"/>
    <s v="Staavos"/>
    <s v="Noel     Staavos"/>
    <x v="2"/>
    <x v="2"/>
    <x v="3"/>
    <x v="0"/>
    <s v="Storage &amp; Organization"/>
    <s v="Gould Plastics 9-Pocket Panel Bin, 18-3/8w x 5-1/4d x 20-1/2h, Black"/>
    <s v="Small Box"/>
    <n v="0.81"/>
    <n v="17"/>
    <n v="10"/>
    <n v="2010"/>
    <s v="10/17/2010"/>
    <x v="1"/>
    <n v="8"/>
    <n v="3"/>
    <n v="1978"/>
    <s v="3/8/1978"/>
    <n v="46.435616438356163"/>
    <m/>
    <n v="46"/>
    <x v="0"/>
    <s v="45-59"/>
    <s v="45-59"/>
  </r>
  <r>
    <n v="1988"/>
    <n v="14182"/>
    <x v="0"/>
    <s v="~39986%"/>
    <s v="  39986%"/>
    <s v="  39986"/>
    <x v="109"/>
    <s v="22"/>
    <x v="1"/>
    <s v="June"/>
    <x v="3"/>
    <s v="2009   /   June"/>
    <s v="22   /   June"/>
    <x v="0"/>
    <n v="2"/>
    <s v="23/01/1900"/>
    <n v="1"/>
    <n v="1900"/>
    <s v="1/1900"/>
    <n v="1"/>
    <n v="2433.5500000000002"/>
    <n v="0.05"/>
    <x v="0"/>
    <n v="355.93"/>
    <n v="125.99"/>
    <n v="8.08"/>
    <s v="Low Cost"/>
    <s v="Bobby"/>
    <s v="Trafton"/>
    <s v="Bobby     Trafton"/>
    <x v="2"/>
    <x v="2"/>
    <x v="0"/>
    <x v="1"/>
    <s v="Telephones and Communication"/>
    <s v="StarTAC ST7762"/>
    <s v="Small Box"/>
    <n v="0.56999999999999995"/>
    <n v="27"/>
    <n v="6"/>
    <n v="2009"/>
    <s v="6/27/2009"/>
    <x v="5"/>
    <n v="3"/>
    <n v="4"/>
    <n v="1978"/>
    <s v="4/3/1978"/>
    <n v="46.364383561643834"/>
    <m/>
    <n v="46"/>
    <x v="0"/>
    <s v="45-59"/>
    <s v="45-59"/>
  </r>
  <r>
    <n v="2015"/>
    <n v="14375"/>
    <x v="0"/>
    <s v="~40209%"/>
    <s v="  40209%"/>
    <s v="  40209"/>
    <x v="509"/>
    <s v="31"/>
    <x v="2"/>
    <s v="January"/>
    <x v="0"/>
    <s v="2010   /   January"/>
    <s v="31   /   January"/>
    <x v="3"/>
    <n v="3"/>
    <s v="19/02/1900"/>
    <n v="2"/>
    <n v="1900"/>
    <s v="2/1900"/>
    <n v="32"/>
    <n v="3872.38"/>
    <n v="0.1"/>
    <x v="0"/>
    <n v="1110.3499999999999"/>
    <n v="83.93"/>
    <n v="19.989999999999998"/>
    <s v="High Cost"/>
    <s v="Rick"/>
    <s v="Duston"/>
    <s v="Rick     Duston"/>
    <x v="2"/>
    <x v="2"/>
    <x v="2"/>
    <x v="0"/>
    <s v="Envelopes"/>
    <s v="Airmail Envelopes"/>
    <s v="Small Box"/>
    <n v="0.38"/>
    <n v="1"/>
    <n v="2"/>
    <n v="2010"/>
    <s v="2/1/2010"/>
    <x v="1"/>
    <n v="4"/>
    <n v="1"/>
    <n v="1978"/>
    <s v="1/4/1978"/>
    <n v="46.608219178082194"/>
    <m/>
    <n v="46"/>
    <x v="0"/>
    <s v="45-59"/>
    <s v="45-59"/>
  </r>
  <r>
    <n v="2036"/>
    <n v="14528"/>
    <x v="1"/>
    <s v="~39979%"/>
    <s v="  39979%"/>
    <s v="  39979"/>
    <x v="1035"/>
    <s v="15"/>
    <x v="1"/>
    <s v="June"/>
    <x v="3"/>
    <s v="2009   /   June"/>
    <s v="15   /   June"/>
    <x v="4"/>
    <n v="1"/>
    <s v="14/01/1900"/>
    <n v="1"/>
    <n v="1900"/>
    <s v="1/1900"/>
    <n v="1"/>
    <n v="78.44"/>
    <n v="0.09"/>
    <x v="0"/>
    <n v="11.02"/>
    <n v="5.98"/>
    <n v="1.49"/>
    <s v="Low Cost"/>
    <s v="Karl"/>
    <s v="Brown"/>
    <s v="Karl     Brown"/>
    <x v="2"/>
    <x v="2"/>
    <x v="3"/>
    <x v="0"/>
    <s v="Binders and Binder Accessories"/>
    <s v="Avery Hanging File Binders"/>
    <s v="Small Box"/>
    <n v="0.39"/>
    <n v="17"/>
    <n v="6"/>
    <n v="2009"/>
    <s v="6/17/2009"/>
    <x v="2"/>
    <n v="16"/>
    <n v="7"/>
    <n v="1978"/>
    <s v="7/16/1978"/>
    <n v="46.079452054794523"/>
    <m/>
    <n v="46"/>
    <x v="0"/>
    <s v="45-59"/>
    <s v="45-59"/>
  </r>
  <r>
    <n v="2052"/>
    <n v="14662"/>
    <x v="0"/>
    <s v="~40863%"/>
    <s v="  40863%"/>
    <s v="  40863"/>
    <x v="47"/>
    <s v="16"/>
    <x v="0"/>
    <s v="November"/>
    <x v="2"/>
    <s v="2011   /   November"/>
    <s v="16   /   November"/>
    <x v="1"/>
    <n v="4"/>
    <s v="17/02/1900"/>
    <n v="2"/>
    <n v="1900"/>
    <s v="2/1900"/>
    <n v="32"/>
    <n v="257.75"/>
    <n v="0.02"/>
    <x v="0"/>
    <n v="-66.260000000000005"/>
    <n v="4.9800000000000004"/>
    <n v="4.75"/>
    <s v="Low Cost"/>
    <s v="Karl"/>
    <s v="Brown"/>
    <s v="Karl     Brown"/>
    <x v="2"/>
    <x v="2"/>
    <x v="2"/>
    <x v="0"/>
    <s v="Paper"/>
    <s v="Hammermill CopyPlus Copy Paper (20Lb. and 84 Bright)"/>
    <s v="Small Box"/>
    <n v="0.36"/>
    <n v="17"/>
    <n v="11"/>
    <n v="2011"/>
    <s v="11/17/2011"/>
    <x v="1"/>
    <n v="22"/>
    <n v="6"/>
    <n v="1979"/>
    <s v="6/22/1979"/>
    <n v="45.145205479452052"/>
    <m/>
    <n v="45"/>
    <x v="0"/>
    <s v="45-59"/>
    <s v="45-59"/>
  </r>
  <r>
    <n v="2054"/>
    <n v="14662"/>
    <x v="0"/>
    <s v="~40863%"/>
    <s v="  40863%"/>
    <s v="  40863"/>
    <x v="47"/>
    <s v="16"/>
    <x v="0"/>
    <s v="November"/>
    <x v="2"/>
    <s v="2011   /   November"/>
    <s v="16   /   November"/>
    <x v="1"/>
    <n v="4"/>
    <s v="17/02/1900"/>
    <n v="2"/>
    <n v="1900"/>
    <s v="2/1900"/>
    <n v="32"/>
    <n v="5139.8819999999996"/>
    <n v="0.01"/>
    <x v="0"/>
    <n v="1275.67"/>
    <n v="125.99"/>
    <n v="8.99"/>
    <s v="Low Cost"/>
    <s v="Karl"/>
    <s v="Brown"/>
    <s v="Karl     Brown"/>
    <x v="2"/>
    <x v="2"/>
    <x v="2"/>
    <x v="1"/>
    <s v="Telephones and Communication"/>
    <s v="M70"/>
    <s v="Small Box"/>
    <n v="0.59"/>
    <n v="17"/>
    <n v="11"/>
    <n v="2011"/>
    <s v="11/17/2011"/>
    <x v="1"/>
    <n v="10"/>
    <n v="8"/>
    <n v="1979"/>
    <s v="8/10/1979"/>
    <n v="45.010958904109586"/>
    <m/>
    <n v="45"/>
    <x v="0"/>
    <s v="45-59"/>
    <s v="45-59"/>
  </r>
  <r>
    <n v="2100"/>
    <n v="15009"/>
    <x v="1"/>
    <s v="~40898%"/>
    <s v="  40898%"/>
    <s v="  40898"/>
    <x v="905"/>
    <s v="21"/>
    <x v="0"/>
    <s v="December"/>
    <x v="2"/>
    <s v="2011   /   December"/>
    <s v="21   /   December"/>
    <x v="2"/>
    <n v="5"/>
    <s v="28/01/1900"/>
    <n v="1"/>
    <n v="1900"/>
    <s v="1/1900"/>
    <n v="1"/>
    <n v="229.43"/>
    <n v="0.08"/>
    <x v="2"/>
    <n v="61.09"/>
    <n v="7.78"/>
    <n v="2.5"/>
    <s v="Low Cost"/>
    <s v="Erica"/>
    <s v="Hernandez"/>
    <s v="Erica     Hernandez"/>
    <x v="2"/>
    <x v="2"/>
    <x v="0"/>
    <x v="0"/>
    <s v="Envelopes"/>
    <s v="Staples #10 Colored Envelopes"/>
    <s v="Small Box"/>
    <n v="0.38"/>
    <n v="22"/>
    <n v="12"/>
    <n v="2011"/>
    <s v="12/22/2011"/>
    <x v="1"/>
    <n v="26"/>
    <n v="10"/>
    <n v="1979"/>
    <s v="10/26/1979"/>
    <n v="44.8"/>
    <m/>
    <n v="45"/>
    <x v="2"/>
    <s v="30-44"/>
    <s v="30-44"/>
  </r>
  <r>
    <n v="2167"/>
    <n v="15619"/>
    <x v="0"/>
    <s v="~40722%"/>
    <s v="  40722%"/>
    <s v="  40722"/>
    <x v="1036"/>
    <s v="28"/>
    <x v="6"/>
    <s v="June"/>
    <x v="2"/>
    <s v="2011   /   June"/>
    <s v="28   /   June"/>
    <x v="0"/>
    <n v="2"/>
    <s v="05/02/1900"/>
    <n v="2"/>
    <n v="1900"/>
    <s v="2/1900"/>
    <n v="32"/>
    <n v="123.13"/>
    <n v="0.05"/>
    <x v="2"/>
    <n v="20.57"/>
    <n v="3.29"/>
    <n v="1.35"/>
    <s v="Low Cost"/>
    <s v="Tony"/>
    <s v="Molinari"/>
    <s v="Tony     Molinari"/>
    <x v="2"/>
    <x v="2"/>
    <x v="2"/>
    <x v="0"/>
    <s v="Rubber Bands"/>
    <s v="Acco® Hot Clips™ Clips to Go"/>
    <s v="Wrap Bag"/>
    <n v="0.4"/>
    <n v="2"/>
    <n v="7"/>
    <n v="2011"/>
    <s v="7/2/2011"/>
    <x v="4"/>
    <n v="11"/>
    <n v="6"/>
    <n v="1979"/>
    <s v="6/11/1979"/>
    <n v="45.175342465753424"/>
    <m/>
    <n v="45"/>
    <x v="0"/>
    <s v="45-59"/>
    <s v="45-59"/>
  </r>
  <r>
    <n v="2212"/>
    <n v="15971"/>
    <x v="0"/>
    <s v="~40039%"/>
    <s v="  40039%"/>
    <s v="  40039"/>
    <x v="691"/>
    <s v="14"/>
    <x v="4"/>
    <s v="August"/>
    <x v="3"/>
    <s v="2009   /   August"/>
    <s v="14   /   August"/>
    <x v="1"/>
    <n v="4"/>
    <s v="15/01/1900"/>
    <n v="1"/>
    <n v="1900"/>
    <s v="1/1900"/>
    <n v="1"/>
    <n v="2172.5149999999999"/>
    <n v="0.06"/>
    <x v="0"/>
    <n v="32.75"/>
    <n v="175.99"/>
    <n v="8.99"/>
    <s v="Low Cost"/>
    <s v="Elizabeth"/>
    <s v="Moffitt"/>
    <s v="Elizabeth     Moffitt"/>
    <x v="2"/>
    <x v="2"/>
    <x v="1"/>
    <x v="1"/>
    <s v="Telephones and Communication"/>
    <s v="2180"/>
    <s v="Small Box"/>
    <n v="0.56999999999999995"/>
    <n v="15"/>
    <n v="8"/>
    <n v="2009"/>
    <s v="8/15/2009"/>
    <x v="1"/>
    <n v="25"/>
    <n v="7"/>
    <n v="1979"/>
    <s v="7/25/1979"/>
    <n v="45.054794520547944"/>
    <m/>
    <n v="45"/>
    <x v="0"/>
    <s v="45-59"/>
    <s v="45-59"/>
  </r>
  <r>
    <n v="2217"/>
    <n v="16036"/>
    <x v="0"/>
    <s v="~40913%"/>
    <s v="  40913%"/>
    <s v="  40913"/>
    <x v="505"/>
    <s v="05"/>
    <x v="5"/>
    <s v="January"/>
    <x v="1"/>
    <s v="2012   /   January"/>
    <s v="05   /   January"/>
    <x v="3"/>
    <n v="3"/>
    <s v="28/01/1900"/>
    <n v="1"/>
    <n v="1900"/>
    <s v="1/1900"/>
    <n v="1"/>
    <n v="2160.27"/>
    <n v="0.09"/>
    <x v="0"/>
    <n v="-818.32"/>
    <n v="80.98"/>
    <n v="35"/>
    <s v="High Cost"/>
    <s v="Harold"/>
    <s v="Dahlen"/>
    <s v="Harold     Dahlen"/>
    <x v="2"/>
    <x v="2"/>
    <x v="2"/>
    <x v="0"/>
    <s v="Storage &amp; Organization"/>
    <s v="Carina Double Wide Media Storage Towers in Natural &amp; Black"/>
    <s v="Large Box"/>
    <n v="0.81"/>
    <n v="6"/>
    <n v="1"/>
    <n v="2012"/>
    <s v="1/6/2012"/>
    <x v="1"/>
    <n v="26"/>
    <n v="3"/>
    <n v="1976"/>
    <s v="3/26/1976"/>
    <n v="48.386301369863013"/>
    <m/>
    <n v="48"/>
    <x v="0"/>
    <s v="45-59"/>
    <s v="45-59"/>
  </r>
  <r>
    <n v="2284"/>
    <n v="16452"/>
    <x v="0"/>
    <s v="~41144%"/>
    <s v="  41144%"/>
    <s v="  41144"/>
    <x v="1037"/>
    <s v="23"/>
    <x v="5"/>
    <s v="August"/>
    <x v="1"/>
    <s v="2012   /   August"/>
    <s v="23   /   August"/>
    <x v="3"/>
    <n v="3"/>
    <s v="15/02/1900"/>
    <n v="2"/>
    <n v="1900"/>
    <s v="2/1900"/>
    <n v="32"/>
    <n v="134.41999999999999"/>
    <n v="0.05"/>
    <x v="0"/>
    <n v="9.34"/>
    <n v="2.88"/>
    <n v="1.01"/>
    <s v="Low Cost"/>
    <s v="David"/>
    <s v="Flashing"/>
    <s v="David     Flashing"/>
    <x v="2"/>
    <x v="2"/>
    <x v="3"/>
    <x v="0"/>
    <s v="Pens &amp; Art Supplies"/>
    <s v="Sanford Colorific Colored Pencils, 12/Box"/>
    <s v="Wrap Bag"/>
    <n v="0.55000000000000004"/>
    <n v="24"/>
    <n v="8"/>
    <n v="2012"/>
    <s v="8/24/2012"/>
    <x v="1"/>
    <n v="3"/>
    <n v="3"/>
    <n v="1976"/>
    <s v="3/3/1976"/>
    <n v="48.449315068493149"/>
    <m/>
    <n v="48"/>
    <x v="0"/>
    <s v="45-59"/>
    <s v="45-59"/>
  </r>
  <r>
    <n v="2299"/>
    <n v="16548"/>
    <x v="0"/>
    <s v="~40944%"/>
    <s v="  40944%"/>
    <s v="  40944"/>
    <x v="888"/>
    <s v="05"/>
    <x v="2"/>
    <s v="February"/>
    <x v="1"/>
    <s v="2012   /   February"/>
    <s v="05   /   February"/>
    <x v="2"/>
    <n v="5"/>
    <s v="09/02/1900"/>
    <n v="2"/>
    <n v="1900"/>
    <s v="2/1900"/>
    <n v="32"/>
    <n v="3028.86"/>
    <n v="0.04"/>
    <x v="0"/>
    <n v="-2595.65"/>
    <n v="71.37"/>
    <n v="69"/>
    <s v="High Cost"/>
    <s v="David"/>
    <s v="Flashing"/>
    <s v="David     Flashing"/>
    <x v="2"/>
    <x v="2"/>
    <x v="1"/>
    <x v="2"/>
    <s v="Tables"/>
    <s v="Lesro Sheffield Collection Coffee Table, End Table, Center Table, Corner Table"/>
    <s v="Large Box"/>
    <n v="0.68"/>
    <n v="7"/>
    <n v="2"/>
    <n v="2012"/>
    <s v="2/7/2012"/>
    <x v="2"/>
    <n v="16"/>
    <n v="8"/>
    <n v="1976"/>
    <s v="8/16/1976"/>
    <n v="47.994520547945207"/>
    <m/>
    <n v="48"/>
    <x v="0"/>
    <s v="45-59"/>
    <s v="45-59"/>
  </r>
  <r>
    <n v="2400"/>
    <n v="17408"/>
    <x v="0"/>
    <s v="~39960%"/>
    <s v="  39960%"/>
    <s v="  39960"/>
    <x v="347"/>
    <s v="27"/>
    <x v="0"/>
    <s v="May"/>
    <x v="3"/>
    <s v="2009   /   May"/>
    <s v="27   /   May"/>
    <x v="2"/>
    <n v="5"/>
    <s v="26/01/1900"/>
    <n v="1"/>
    <n v="1900"/>
    <s v="1/1900"/>
    <n v="1"/>
    <n v="149.69999999999999"/>
    <n v="0.05"/>
    <x v="2"/>
    <n v="-132.63"/>
    <n v="5.4"/>
    <n v="7.78"/>
    <s v="Low Cost"/>
    <s v="Berenike"/>
    <s v="Kampe"/>
    <s v="Berenike     Kampe"/>
    <x v="2"/>
    <x v="2"/>
    <x v="2"/>
    <x v="0"/>
    <s v="Binders and Binder Accessories"/>
    <s v="3M Organizer Strips"/>
    <s v="Small Box"/>
    <n v="0.37"/>
    <n v="29"/>
    <n v="5"/>
    <n v="2009"/>
    <s v="5/29/2009"/>
    <x v="2"/>
    <n v="8"/>
    <n v="7"/>
    <n v="1976"/>
    <s v="7/8/1976"/>
    <n v="48.101369863013701"/>
    <m/>
    <n v="48"/>
    <x v="0"/>
    <s v="45-59"/>
    <s v="45-59"/>
  </r>
  <r>
    <n v="2403"/>
    <n v="17410"/>
    <x v="0"/>
    <s v="~40422%"/>
    <s v="  40422%"/>
    <s v="  40422"/>
    <x v="247"/>
    <s v="01"/>
    <x v="0"/>
    <s v="September"/>
    <x v="0"/>
    <s v="2010   /   September"/>
    <s v="01   /   September"/>
    <x v="0"/>
    <n v="2"/>
    <s v="05/01/1900"/>
    <n v="1"/>
    <n v="1900"/>
    <s v="1/1900"/>
    <n v="1"/>
    <n v="284.67349999999999"/>
    <n v="0.04"/>
    <x v="2"/>
    <n v="-247.24"/>
    <n v="65.989999999999995"/>
    <n v="8.99"/>
    <s v="Low Cost"/>
    <s v="Noel"/>
    <s v="Staavos"/>
    <s v="Noel     Staavos"/>
    <x v="2"/>
    <x v="2"/>
    <x v="3"/>
    <x v="1"/>
    <s v="Telephones and Communication"/>
    <s v="5180"/>
    <s v="Small Box"/>
    <n v="0.56000000000000005"/>
    <n v="6"/>
    <n v="9"/>
    <n v="2010"/>
    <s v="9/6/2010"/>
    <x v="5"/>
    <n v="1"/>
    <n v="2"/>
    <n v="1977"/>
    <s v="2/1/1977"/>
    <n v="47.531506849315072"/>
    <m/>
    <n v="47"/>
    <x v="0"/>
    <s v="45-59"/>
    <s v="45-59"/>
  </r>
  <r>
    <n v="2606"/>
    <n v="18849"/>
    <x v="0"/>
    <s v="~41126%"/>
    <s v="  41126%"/>
    <s v="  41126"/>
    <x v="98"/>
    <s v="05"/>
    <x v="2"/>
    <s v="August"/>
    <x v="1"/>
    <s v="2012   /   August"/>
    <s v="05   /   August"/>
    <x v="1"/>
    <n v="4"/>
    <s v="06/01/1900"/>
    <n v="1"/>
    <n v="1900"/>
    <s v="1/1900"/>
    <n v="1"/>
    <n v="751.71"/>
    <n v="0.09"/>
    <x v="0"/>
    <n v="50.83"/>
    <n v="131.12"/>
    <n v="0.99"/>
    <s v="Low Cost"/>
    <s v="Deanra"/>
    <s v="Eno"/>
    <s v="Deanra     Eno"/>
    <x v="2"/>
    <x v="2"/>
    <x v="2"/>
    <x v="0"/>
    <s v="Appliances"/>
    <s v="Kensington 7 Outlet MasterPiece® HOMEOFFICE Power Control Center"/>
    <s v="Small Box"/>
    <n v="0.55000000000000004"/>
    <n v="5"/>
    <n v="8"/>
    <n v="2012"/>
    <s v="8/5/2012"/>
    <x v="3"/>
    <n v="18"/>
    <n v="10"/>
    <n v="1977"/>
    <s v="10/18/1977"/>
    <n v="46.821917808219176"/>
    <m/>
    <n v="47"/>
    <x v="0"/>
    <s v="45-59"/>
    <s v="45-59"/>
  </r>
  <r>
    <n v="2649"/>
    <n v="19174"/>
    <x v="0"/>
    <s v="~40375%"/>
    <s v="  40375%"/>
    <s v="  40375"/>
    <x v="598"/>
    <s v="16"/>
    <x v="4"/>
    <s v="July"/>
    <x v="0"/>
    <s v="2010   /   July"/>
    <s v="16   /   July"/>
    <x v="3"/>
    <n v="3"/>
    <s v="04/02/1900"/>
    <n v="2"/>
    <n v="1900"/>
    <s v="2/1900"/>
    <n v="32"/>
    <n v="5311.973"/>
    <n v="0.02"/>
    <x v="0"/>
    <n v="1142.08"/>
    <n v="179.99"/>
    <n v="13.99"/>
    <s v="High Cost"/>
    <s v="Fred"/>
    <s v="McMath"/>
    <s v="Fred     McMath"/>
    <x v="2"/>
    <x v="2"/>
    <x v="0"/>
    <x v="1"/>
    <s v="Telephones and Communication"/>
    <s v="VTech VT20-2481 2.4GHz Two-Line Phone System w/Answering Machine"/>
    <s v="Medium Box"/>
    <n v="0.56999999999999995"/>
    <n v="18"/>
    <n v="7"/>
    <n v="2010"/>
    <s v="7/18/2010"/>
    <x v="2"/>
    <n v="9"/>
    <n v="11"/>
    <n v="1977"/>
    <s v="11/9/1977"/>
    <n v="46.761643835616439"/>
    <m/>
    <n v="47"/>
    <x v="0"/>
    <s v="45-59"/>
    <s v="45-59"/>
  </r>
  <r>
    <n v="2650"/>
    <n v="19174"/>
    <x v="0"/>
    <s v="~40375%"/>
    <s v="  40375%"/>
    <s v="  40375"/>
    <x v="598"/>
    <s v="16"/>
    <x v="4"/>
    <s v="July"/>
    <x v="0"/>
    <s v="2010   /   July"/>
    <s v="16   /   July"/>
    <x v="3"/>
    <n v="3"/>
    <s v="19/01/1900"/>
    <n v="1"/>
    <n v="1900"/>
    <s v="1/1900"/>
    <n v="1"/>
    <n v="1061.905"/>
    <n v="0.06"/>
    <x v="0"/>
    <n v="152.75"/>
    <n v="65.989999999999995"/>
    <n v="2.5"/>
    <s v="Low Cost"/>
    <s v="Fred"/>
    <s v="McMath"/>
    <s v="Fred     McMath"/>
    <x v="2"/>
    <x v="2"/>
    <x v="0"/>
    <x v="1"/>
    <s v="Telephones and Communication"/>
    <s v="V8160"/>
    <s v="Small Box"/>
    <n v="0.56000000000000005"/>
    <n v="17"/>
    <n v="7"/>
    <n v="2010"/>
    <s v="7/17/2010"/>
    <x v="1"/>
    <n v="6"/>
    <n v="8"/>
    <n v="1977"/>
    <s v="8/6/1977"/>
    <n v="47.021917808219179"/>
    <m/>
    <n v="47"/>
    <x v="0"/>
    <s v="45-59"/>
    <s v="45-59"/>
  </r>
  <r>
    <n v="2651"/>
    <n v="19174"/>
    <x v="0"/>
    <s v="~40375%"/>
    <s v="  40375%"/>
    <s v="  40375"/>
    <x v="598"/>
    <s v="16"/>
    <x v="4"/>
    <s v="July"/>
    <x v="0"/>
    <s v="2010   /   July"/>
    <s v="16   /   July"/>
    <x v="3"/>
    <n v="3"/>
    <s v="17/02/1900"/>
    <n v="2"/>
    <n v="1900"/>
    <s v="2/1900"/>
    <n v="32"/>
    <n v="1631.04"/>
    <n v="0"/>
    <x v="0"/>
    <n v="665.63"/>
    <n v="33.979999999999997"/>
    <n v="1.99"/>
    <s v="Low Cost"/>
    <s v="Fred"/>
    <s v="McMath"/>
    <s v="Fred     McMath"/>
    <x v="2"/>
    <x v="2"/>
    <x v="0"/>
    <x v="1"/>
    <s v="Computer Peripherals"/>
    <s v="Imation Neon 80 Minute CD-R Spindle, 50/Pack"/>
    <s v="Small Pack"/>
    <n v="0.45"/>
    <n v="18"/>
    <n v="7"/>
    <n v="2010"/>
    <s v="7/18/2010"/>
    <x v="2"/>
    <n v="24"/>
    <n v="3"/>
    <n v="1975"/>
    <s v="3/24/1975"/>
    <n v="49.394520547945206"/>
    <m/>
    <n v="49"/>
    <x v="0"/>
    <s v="45-59"/>
    <s v="45-59"/>
  </r>
  <r>
    <n v="2784"/>
    <n v="20098"/>
    <x v="0"/>
    <s v="~40885%"/>
    <s v="  40885%"/>
    <s v="  40885"/>
    <x v="1038"/>
    <s v="08"/>
    <x v="5"/>
    <s v="December"/>
    <x v="2"/>
    <s v="2011   /   December"/>
    <s v="08   /   December"/>
    <x v="3"/>
    <n v="3"/>
    <s v="11/01/1900"/>
    <n v="1"/>
    <n v="1900"/>
    <s v="1/1900"/>
    <n v="1"/>
    <n v="183.32"/>
    <n v="0.04"/>
    <x v="0"/>
    <n v="-61.1"/>
    <n v="15.99"/>
    <n v="9.4"/>
    <s v="Low Cost"/>
    <s v="Chuck"/>
    <s v="Sachs"/>
    <s v="Chuck     Sachs"/>
    <x v="2"/>
    <x v="2"/>
    <x v="1"/>
    <x v="1"/>
    <s v="Office Machines"/>
    <s v="AT&amp;T Black Trimline Phone, Model 210"/>
    <s v="Small Box"/>
    <n v="0.49"/>
    <n v="10"/>
    <n v="12"/>
    <n v="2011"/>
    <s v="12/10/2011"/>
    <x v="2"/>
    <n v="5"/>
    <n v="6"/>
    <n v="1975"/>
    <s v="6/5/1975"/>
    <n v="49.194520547945203"/>
    <m/>
    <n v="49"/>
    <x v="0"/>
    <s v="45-59"/>
    <s v="45-59"/>
  </r>
  <r>
    <n v="2874"/>
    <n v="20711"/>
    <x v="0"/>
    <s v="~39832%"/>
    <s v="  39832%"/>
    <s v="  39832"/>
    <x v="1039"/>
    <s v="19"/>
    <x v="1"/>
    <s v="January"/>
    <x v="3"/>
    <s v="2009   /   January"/>
    <s v="19   /   January"/>
    <x v="4"/>
    <n v="1"/>
    <s v="05/01/1900"/>
    <n v="1"/>
    <n v="1900"/>
    <s v="1/1900"/>
    <n v="1"/>
    <n v="98.66"/>
    <n v="0.1"/>
    <x v="0"/>
    <n v="-19.52"/>
    <n v="18.97"/>
    <n v="9.0299999999999994"/>
    <s v="Low Cost"/>
    <s v="Chris"/>
    <s v="Cortes"/>
    <s v="Chris     Cortes"/>
    <x v="2"/>
    <x v="2"/>
    <x v="1"/>
    <x v="0"/>
    <s v="Paper"/>
    <s v="Computer Printout Paper with Letter-Trim Perforations"/>
    <s v="Small Box"/>
    <n v="0.37"/>
    <n v="21"/>
    <n v="1"/>
    <n v="2009"/>
    <s v="1/21/2009"/>
    <x v="2"/>
    <n v="18"/>
    <n v="3"/>
    <n v="1975"/>
    <s v="3/18/1975"/>
    <n v="49.410958904109592"/>
    <m/>
    <n v="49"/>
    <x v="0"/>
    <s v="45-59"/>
    <s v="45-59"/>
  </r>
  <r>
    <n v="2898"/>
    <n v="20932"/>
    <x v="0"/>
    <s v="~41119%"/>
    <s v="  41119%"/>
    <s v="  41119"/>
    <x v="300"/>
    <s v="29"/>
    <x v="2"/>
    <s v="July"/>
    <x v="1"/>
    <s v="2012   /   July"/>
    <s v="29   /   July"/>
    <x v="1"/>
    <n v="4"/>
    <s v="07/02/1900"/>
    <n v="2"/>
    <n v="1900"/>
    <s v="2/1900"/>
    <n v="32"/>
    <n v="123.26"/>
    <n v="0.02"/>
    <x v="0"/>
    <n v="-4.7300000000000004"/>
    <n v="3.26"/>
    <n v="1.86"/>
    <s v="Low Cost"/>
    <s v="Raymond"/>
    <s v="Fair"/>
    <s v="Raymond     Fair"/>
    <x v="2"/>
    <x v="2"/>
    <x v="0"/>
    <x v="0"/>
    <s v="Pens &amp; Art Supplies"/>
    <s v="Avery Hi-Liter GlideStik Fluorescent Highlighter, Yellow Ink"/>
    <s v="Wrap Bag"/>
    <n v="0.41"/>
    <n v="31"/>
    <n v="7"/>
    <n v="2012"/>
    <s v="7/31/2012"/>
    <x v="2"/>
    <n v="3"/>
    <n v="3"/>
    <n v="1975"/>
    <s v="3/3/1975"/>
    <n v="49.452054794520549"/>
    <m/>
    <n v="49"/>
    <x v="0"/>
    <s v="45-59"/>
    <s v="45-59"/>
  </r>
  <r>
    <n v="2943"/>
    <n v="21319"/>
    <x v="0"/>
    <s v="~40297%"/>
    <s v="  40297%"/>
    <s v="  40297"/>
    <x v="36"/>
    <s v="29"/>
    <x v="5"/>
    <s v="April"/>
    <x v="0"/>
    <s v="2010   /   April"/>
    <s v="29   /   April"/>
    <x v="3"/>
    <n v="3"/>
    <s v="05/01/1900"/>
    <n v="1"/>
    <n v="1900"/>
    <s v="1/1900"/>
    <n v="1"/>
    <n v="2361.1"/>
    <n v="0.01"/>
    <x v="1"/>
    <n v="-1042.71"/>
    <n v="449.99"/>
    <n v="49"/>
    <s v="High Cost"/>
    <s v="Chuck"/>
    <s v="Sachs"/>
    <s v="Chuck     Sachs"/>
    <x v="2"/>
    <x v="2"/>
    <x v="1"/>
    <x v="1"/>
    <s v="Copiers and Fax"/>
    <s v="Canon PC940 Copier"/>
    <s v="Jumbo Drum"/>
    <n v="0.38"/>
    <n v="30"/>
    <n v="4"/>
    <n v="2010"/>
    <s v="4/30/2010"/>
    <x v="1"/>
    <n v="9"/>
    <n v="11"/>
    <n v="1976"/>
    <s v="11/9/1976"/>
    <n v="47.761643835616439"/>
    <m/>
    <n v="48"/>
    <x v="0"/>
    <s v="45-59"/>
    <s v="45-59"/>
  </r>
  <r>
    <n v="2947"/>
    <n v="21344"/>
    <x v="0"/>
    <s v="~41252%"/>
    <s v="  41252%"/>
    <s v="  41252"/>
    <x v="530"/>
    <s v="09"/>
    <x v="2"/>
    <s v="December"/>
    <x v="1"/>
    <s v="2012   /   December"/>
    <s v="09   /   December"/>
    <x v="0"/>
    <n v="2"/>
    <s v="17/02/1900"/>
    <n v="2"/>
    <n v="1900"/>
    <s v="2/1900"/>
    <n v="32"/>
    <n v="2011.46"/>
    <n v="0.01"/>
    <x v="0"/>
    <n v="171.07"/>
    <n v="41.32"/>
    <n v="8.66"/>
    <s v="Low Cost"/>
    <s v="Bobby"/>
    <s v="Trafton"/>
    <s v="Bobby     Trafton"/>
    <x v="2"/>
    <x v="2"/>
    <x v="2"/>
    <x v="2"/>
    <s v="Office Furnishings"/>
    <s v="Deflect-o EconoMat Studded, No Bevel Mat for Low Pile Carpeting"/>
    <s v="Medium Box"/>
    <n v="0.76"/>
    <n v="16"/>
    <n v="12"/>
    <n v="2012"/>
    <s v="12/16/2012"/>
    <x v="0"/>
    <n v="11"/>
    <n v="9"/>
    <n v="1976"/>
    <s v="9/11/1976"/>
    <n v="47.923287671232877"/>
    <m/>
    <n v="48"/>
    <x v="0"/>
    <s v="45-59"/>
    <s v="45-59"/>
  </r>
  <r>
    <n v="2980"/>
    <n v="21538"/>
    <x v="0"/>
    <s v="~40021%"/>
    <s v="  40021%"/>
    <s v="  40021"/>
    <x v="114"/>
    <s v="27"/>
    <x v="1"/>
    <s v="July"/>
    <x v="3"/>
    <s v="2009   /   July"/>
    <s v="27   /   July"/>
    <x v="3"/>
    <n v="3"/>
    <s v="31/01/1900"/>
    <n v="1"/>
    <n v="1900"/>
    <s v="1/1900"/>
    <n v="1"/>
    <n v="87.32"/>
    <n v="0.08"/>
    <x v="0"/>
    <n v="-1.18"/>
    <n v="2.94"/>
    <n v="0.96"/>
    <s v="Low Cost"/>
    <s v="Mark"/>
    <s v="Packer"/>
    <s v="Mark     Packer"/>
    <x v="2"/>
    <x v="2"/>
    <x v="0"/>
    <x v="0"/>
    <s v="Pens &amp; Art Supplies"/>
    <s v="Newell 343"/>
    <s v="Wrap Bag"/>
    <n v="0.57999999999999996"/>
    <n v="29"/>
    <n v="7"/>
    <n v="2009"/>
    <s v="7/29/2009"/>
    <x v="2"/>
    <n v="4"/>
    <n v="12"/>
    <n v="1976"/>
    <s v="12/4/1976"/>
    <n v="47.69315068493151"/>
    <m/>
    <n v="48"/>
    <x v="0"/>
    <s v="45-59"/>
    <s v="45-59"/>
  </r>
  <r>
    <n v="2990"/>
    <n v="21574"/>
    <x v="0"/>
    <s v="~40193%"/>
    <s v="  40193%"/>
    <s v="  40193"/>
    <x v="1040"/>
    <s v="15"/>
    <x v="4"/>
    <s v="January"/>
    <x v="0"/>
    <s v="2010   /   January"/>
    <s v="15   /   January"/>
    <x v="4"/>
    <n v="1"/>
    <s v="02/02/1900"/>
    <n v="2"/>
    <n v="1900"/>
    <s v="2/1900"/>
    <n v="32"/>
    <n v="77.55"/>
    <n v="0"/>
    <x v="0"/>
    <n v="-37.200000000000003"/>
    <n v="2.12"/>
    <n v="1.99"/>
    <s v="Low Cost"/>
    <s v="Eric"/>
    <s v="Barreto"/>
    <s v="Eric     Barreto"/>
    <x v="2"/>
    <x v="2"/>
    <x v="0"/>
    <x v="1"/>
    <s v="Computer Peripherals"/>
    <s v="Fuji Slim Jewel Case CD-R"/>
    <s v="Small Pack"/>
    <n v="0.55000000000000004"/>
    <n v="16"/>
    <n v="1"/>
    <n v="2010"/>
    <s v="1/16/2010"/>
    <x v="1"/>
    <n v="19"/>
    <n v="1"/>
    <n v="1976"/>
    <s v="1/19/1976"/>
    <n v="48.56986301369863"/>
    <m/>
    <n v="48"/>
    <x v="0"/>
    <s v="45-59"/>
    <s v="45-59"/>
  </r>
  <r>
    <n v="3102"/>
    <n v="22242"/>
    <x v="0"/>
    <s v="~39979%"/>
    <s v="  39979%"/>
    <s v="  39979"/>
    <x v="1035"/>
    <s v="15"/>
    <x v="1"/>
    <s v="June"/>
    <x v="3"/>
    <s v="2009   /   June"/>
    <s v="15   /   June"/>
    <x v="2"/>
    <n v="5"/>
    <s v="19/02/1900"/>
    <n v="2"/>
    <n v="1900"/>
    <s v="2/1900"/>
    <n v="32"/>
    <n v="329.91"/>
    <n v="0.04"/>
    <x v="0"/>
    <n v="-279.93"/>
    <n v="6.48"/>
    <n v="9.5399999999999991"/>
    <s v="Low Cost"/>
    <s v="Noel"/>
    <s v="Staavos"/>
    <s v="Noel     Staavos"/>
    <x v="2"/>
    <x v="2"/>
    <x v="3"/>
    <x v="0"/>
    <s v="Paper"/>
    <s v="Xerox 1905"/>
    <s v="Small Box"/>
    <n v="0.37"/>
    <n v="17"/>
    <n v="6"/>
    <n v="2009"/>
    <s v="6/17/2009"/>
    <x v="2"/>
    <n v="22"/>
    <n v="10"/>
    <n v="1976"/>
    <s v="10/22/1976"/>
    <n v="47.81095890410959"/>
    <m/>
    <n v="48"/>
    <x v="0"/>
    <s v="45-59"/>
    <s v="45-59"/>
  </r>
  <r>
    <n v="3215"/>
    <n v="23078"/>
    <x v="0"/>
    <s v="~40801%"/>
    <s v="  40801%"/>
    <s v="  40801"/>
    <x v="339"/>
    <s v="15"/>
    <x v="5"/>
    <s v="September"/>
    <x v="2"/>
    <s v="2011   /   September"/>
    <s v="15   /   September"/>
    <x v="3"/>
    <n v="3"/>
    <s v="08/01/1900"/>
    <n v="1"/>
    <n v="1900"/>
    <s v="1/1900"/>
    <n v="1"/>
    <n v="342.27"/>
    <n v="0.09"/>
    <x v="0"/>
    <n v="-17.68"/>
    <n v="40.99"/>
    <n v="19.989999999999998"/>
    <s v="High Cost"/>
    <s v="Jay"/>
    <s v="Fine"/>
    <s v="Jay     Fine"/>
    <x v="2"/>
    <x v="2"/>
    <x v="1"/>
    <x v="0"/>
    <s v="Paper"/>
    <s v="White Dual Perf Computer Printout Paper, 2700 Sheets, 1 Part, Heavyweight, 20 lbs., 14 7/8 x 11"/>
    <s v="Small Box"/>
    <n v="0.36"/>
    <n v="17"/>
    <n v="9"/>
    <n v="2011"/>
    <s v="9/17/2011"/>
    <x v="2"/>
    <n v="23"/>
    <n v="6"/>
    <n v="1976"/>
    <s v="6/23/1976"/>
    <n v="48.142465753424659"/>
    <m/>
    <n v="48"/>
    <x v="0"/>
    <s v="45-59"/>
    <s v="45-59"/>
  </r>
  <r>
    <n v="3250"/>
    <n v="23271"/>
    <x v="0"/>
    <s v="~40485%"/>
    <s v="  40485%"/>
    <s v="  40485"/>
    <x v="1041"/>
    <s v="03"/>
    <x v="0"/>
    <s v="November"/>
    <x v="0"/>
    <s v="2010   /   November"/>
    <s v="03   /   November"/>
    <x v="1"/>
    <n v="4"/>
    <s v="01/01/1900"/>
    <n v="1"/>
    <n v="1900"/>
    <s v="1/1900"/>
    <n v="1"/>
    <n v="794.58"/>
    <n v="0.09"/>
    <x v="1"/>
    <n v="-1748.34"/>
    <n v="808.49"/>
    <n v="55.3"/>
    <s v="High Cost"/>
    <s v="Ann"/>
    <s v="Blume"/>
    <s v="Ann     Blume"/>
    <x v="2"/>
    <x v="2"/>
    <x v="0"/>
    <x v="1"/>
    <s v="Office Machines"/>
    <s v="Hewlett-Packard Business Color Inkjet 3000 [N, DTN] Series Printers"/>
    <s v="Jumbo Drum"/>
    <n v="0.4"/>
    <n v="4"/>
    <n v="11"/>
    <n v="2010"/>
    <s v="11/4/2010"/>
    <x v="1"/>
    <n v="16"/>
    <n v="8"/>
    <n v="1976"/>
    <s v="8/16/1976"/>
    <n v="47.994520547945207"/>
    <m/>
    <n v="48"/>
    <x v="0"/>
    <s v="45-59"/>
    <s v="45-59"/>
  </r>
  <r>
    <n v="3280"/>
    <n v="23428"/>
    <x v="0"/>
    <s v="~41210%"/>
    <s v="  41210%"/>
    <s v="  41210"/>
    <x v="671"/>
    <s v="28"/>
    <x v="2"/>
    <s v="October"/>
    <x v="1"/>
    <s v="2012   /   October"/>
    <s v="28   /   October"/>
    <x v="1"/>
    <n v="4"/>
    <s v="10/02/1900"/>
    <n v="2"/>
    <n v="1900"/>
    <s v="2/1900"/>
    <n v="32"/>
    <n v="980.95"/>
    <n v="0.02"/>
    <x v="0"/>
    <n v="234.68"/>
    <n v="22.84"/>
    <n v="8.18"/>
    <s v="Low Cost"/>
    <s v="Alan"/>
    <s v="Shonely"/>
    <s v="Alan     Shonely"/>
    <x v="2"/>
    <x v="2"/>
    <x v="0"/>
    <x v="0"/>
    <s v="Paper"/>
    <s v="Xerox 1991"/>
    <s v="Small Box"/>
    <n v="0.39"/>
    <n v="30"/>
    <n v="10"/>
    <n v="2012"/>
    <s v="10/30/2012"/>
    <x v="2"/>
    <n v="26"/>
    <n v="9"/>
    <n v="1974"/>
    <s v="9/26/1974"/>
    <n v="49.884931506849313"/>
    <m/>
    <n v="50"/>
    <x v="0"/>
    <s v="45-59"/>
    <s v="45-59"/>
  </r>
  <r>
    <n v="3307"/>
    <n v="23619"/>
    <x v="1"/>
    <s v="~41264%"/>
    <s v="  41264%"/>
    <s v="  41264"/>
    <x v="237"/>
    <s v="21"/>
    <x v="4"/>
    <s v="December"/>
    <x v="1"/>
    <s v="2012   /   December"/>
    <s v="21   /   December"/>
    <x v="3"/>
    <n v="3"/>
    <s v="14/02/1900"/>
    <n v="2"/>
    <n v="1900"/>
    <s v="2/1900"/>
    <n v="32"/>
    <n v="285.91000000000003"/>
    <n v="0.02"/>
    <x v="0"/>
    <n v="-104.99"/>
    <n v="6.24"/>
    <n v="5.22"/>
    <s v="Low Cost"/>
    <s v="Nora"/>
    <s v="Paige"/>
    <s v="Nora     Paige"/>
    <x v="2"/>
    <x v="2"/>
    <x v="0"/>
    <x v="2"/>
    <s v="Office Furnishings"/>
    <s v="Eldon Expressions Mahogany Wood Desk Collection"/>
    <s v="Small Box"/>
    <n v="0.6"/>
    <n v="23"/>
    <n v="12"/>
    <n v="2012"/>
    <s v="12/23/2012"/>
    <x v="2"/>
    <n v="13"/>
    <n v="7"/>
    <n v="1974"/>
    <s v="7/13/1974"/>
    <n v="50.090410958904108"/>
    <m/>
    <n v="50"/>
    <x v="0"/>
    <s v="45-59"/>
    <s v="45-59"/>
  </r>
  <r>
    <n v="3308"/>
    <n v="23619"/>
    <x v="1"/>
    <s v="~41264%"/>
    <s v="  41264%"/>
    <s v="  41264"/>
    <x v="237"/>
    <s v="21"/>
    <x v="4"/>
    <s v="December"/>
    <x v="1"/>
    <s v="2012   /   December"/>
    <s v="21   /   December"/>
    <x v="3"/>
    <n v="3"/>
    <s v="17/02/1900"/>
    <n v="2"/>
    <n v="1900"/>
    <s v="2/1900"/>
    <n v="32"/>
    <n v="2611.8035"/>
    <n v="0.06"/>
    <x v="0"/>
    <n v="644.80999999999995"/>
    <n v="65.989999999999995"/>
    <n v="5.92"/>
    <s v="Low Cost"/>
    <s v="Nora"/>
    <s v="Paige"/>
    <s v="Nora     Paige"/>
    <x v="2"/>
    <x v="2"/>
    <x v="0"/>
    <x v="1"/>
    <s v="Telephones and Communication"/>
    <s v="252"/>
    <s v="Small Box"/>
    <n v="0.55000000000000004"/>
    <n v="24"/>
    <n v="12"/>
    <n v="2012"/>
    <s v="12/24/2012"/>
    <x v="6"/>
    <n v="9"/>
    <n v="2"/>
    <n v="1973"/>
    <s v="2/9/1973"/>
    <n v="51.512328767123286"/>
    <m/>
    <n v="51"/>
    <x v="0"/>
    <s v="45-59"/>
    <s v="45-59"/>
  </r>
  <r>
    <n v="3364"/>
    <n v="24067"/>
    <x v="0"/>
    <s v="~41143%"/>
    <s v="  41143%"/>
    <s v="  41143"/>
    <x v="348"/>
    <s v="22"/>
    <x v="0"/>
    <s v="August"/>
    <x v="1"/>
    <s v="2012   /   August"/>
    <s v="22   /   August"/>
    <x v="1"/>
    <n v="4"/>
    <s v="30/01/1900"/>
    <n v="1"/>
    <n v="1900"/>
    <s v="1/1900"/>
    <n v="1"/>
    <n v="128.25"/>
    <n v="7.0000000000000007E-2"/>
    <x v="2"/>
    <n v="-95.31"/>
    <n v="3.98"/>
    <n v="5.26"/>
    <s v="Low Cost"/>
    <s v="Frank"/>
    <s v="Atkinson"/>
    <s v="Frank     Atkinson"/>
    <x v="2"/>
    <x v="2"/>
    <x v="2"/>
    <x v="0"/>
    <s v="Binders and Binder Accessories"/>
    <s v="Ibico Presentation Index for Binding Systems"/>
    <s v="Small Box"/>
    <n v="0.38"/>
    <n v="24"/>
    <n v="8"/>
    <n v="2012"/>
    <s v="8/24/2012"/>
    <x v="2"/>
    <n v="21"/>
    <n v="7"/>
    <n v="1973"/>
    <s v="7/21/1973"/>
    <n v="51.06849315068493"/>
    <m/>
    <n v="51"/>
    <x v="0"/>
    <s v="45-59"/>
    <s v="45-59"/>
  </r>
  <r>
    <n v="3524"/>
    <n v="25092"/>
    <x v="0"/>
    <s v="~40513%"/>
    <s v="  40513%"/>
    <s v="  40513"/>
    <x v="1042"/>
    <s v="01"/>
    <x v="0"/>
    <s v="December"/>
    <x v="0"/>
    <s v="2010   /   December"/>
    <s v="01   /   December"/>
    <x v="1"/>
    <n v="4"/>
    <s v="06/01/1900"/>
    <n v="1"/>
    <n v="1900"/>
    <s v="1/1900"/>
    <n v="1"/>
    <n v="141.27000000000001"/>
    <n v="0.08"/>
    <x v="2"/>
    <n v="28.14"/>
    <n v="21.38"/>
    <n v="2.99"/>
    <s v="Low Cost"/>
    <s v="Katrina"/>
    <s v="Willman"/>
    <s v="Katrina     Willman"/>
    <x v="2"/>
    <x v="2"/>
    <x v="1"/>
    <x v="0"/>
    <s v="Binders and Binder Accessories"/>
    <s v="Trimflex™ Flexible Post Binders"/>
    <s v="Small Box"/>
    <n v="0.37"/>
    <n v="3"/>
    <n v="12"/>
    <n v="2010"/>
    <s v="12/3/2010"/>
    <x v="2"/>
    <n v="2"/>
    <n v="10"/>
    <n v="1973"/>
    <s v="10/2/1973"/>
    <n v="50.868493150684934"/>
    <m/>
    <n v="51"/>
    <x v="0"/>
    <s v="45-59"/>
    <s v="45-59"/>
  </r>
  <r>
    <n v="3525"/>
    <n v="25092"/>
    <x v="0"/>
    <s v="~40513%"/>
    <s v="  40513%"/>
    <s v="  40513"/>
    <x v="1042"/>
    <s v="01"/>
    <x v="0"/>
    <s v="December"/>
    <x v="0"/>
    <s v="2010   /   December"/>
    <s v="01   /   December"/>
    <x v="1"/>
    <n v="4"/>
    <s v="09/01/1900"/>
    <n v="1"/>
    <n v="1900"/>
    <s v="1/1900"/>
    <n v="1"/>
    <n v="16.02"/>
    <n v="0.09"/>
    <x v="0"/>
    <n v="-2.82"/>
    <n v="1.81"/>
    <n v="0.75"/>
    <s v="Low Cost"/>
    <s v="Katrina"/>
    <s v="Willman"/>
    <s v="Katrina     Willman"/>
    <x v="2"/>
    <x v="2"/>
    <x v="1"/>
    <x v="0"/>
    <s v="Rubber Bands"/>
    <s v="Assorted Color Push Pins"/>
    <s v="Wrap Bag"/>
    <n v="0.52"/>
    <n v="3"/>
    <n v="12"/>
    <n v="2010"/>
    <s v="12/3/2010"/>
    <x v="2"/>
    <n v="25"/>
    <n v="6"/>
    <n v="1973"/>
    <s v="6/25/1973"/>
    <n v="51.139726027397259"/>
    <m/>
    <n v="51"/>
    <x v="0"/>
    <s v="45-59"/>
    <s v="45-59"/>
  </r>
  <r>
    <n v="3546"/>
    <n v="25280"/>
    <x v="0"/>
    <s v="~40684%"/>
    <s v="  40684%"/>
    <s v="  40684"/>
    <x v="345"/>
    <s v="21"/>
    <x v="3"/>
    <s v="May"/>
    <x v="2"/>
    <s v="2011   /   May"/>
    <s v="21   /   May"/>
    <x v="2"/>
    <n v="5"/>
    <s v="16/02/1900"/>
    <n v="2"/>
    <n v="1900"/>
    <s v="2/1900"/>
    <n v="32"/>
    <n v="202.64"/>
    <n v="0.03"/>
    <x v="0"/>
    <n v="28.75"/>
    <n v="4.13"/>
    <n v="1.17"/>
    <s v="Low Cost"/>
    <s v="Stefania"/>
    <s v="Perrino"/>
    <s v="Stefania     Perrino"/>
    <x v="2"/>
    <x v="2"/>
    <x v="2"/>
    <x v="0"/>
    <s v="Pens &amp; Art Supplies"/>
    <s v="Newell 31"/>
    <s v="Wrap Bag"/>
    <n v="0.56999999999999995"/>
    <n v="22"/>
    <n v="5"/>
    <n v="2011"/>
    <s v="5/22/2011"/>
    <x v="1"/>
    <n v="11"/>
    <n v="8"/>
    <n v="1975"/>
    <s v="8/11/1975"/>
    <n v="49.010958904109586"/>
    <m/>
    <n v="49"/>
    <x v="0"/>
    <s v="45-59"/>
    <s v="45-59"/>
  </r>
  <r>
    <n v="3565"/>
    <n v="25442"/>
    <x v="0"/>
    <s v="~40913%"/>
    <s v="  40913%"/>
    <s v="  40913"/>
    <x v="505"/>
    <s v="05"/>
    <x v="5"/>
    <s v="January"/>
    <x v="1"/>
    <s v="2012   /   January"/>
    <s v="05   /   January"/>
    <x v="1"/>
    <n v="4"/>
    <s v="09/02/1900"/>
    <n v="2"/>
    <n v="1900"/>
    <s v="2/1900"/>
    <n v="32"/>
    <n v="453.98"/>
    <n v="0.02"/>
    <x v="0"/>
    <n v="67.599999999999994"/>
    <n v="11.34"/>
    <n v="5.01"/>
    <s v="Low Cost"/>
    <s v="George"/>
    <s v="Zrebassa"/>
    <s v="George     Zrebassa"/>
    <x v="2"/>
    <x v="2"/>
    <x v="3"/>
    <x v="0"/>
    <s v="Paper"/>
    <s v="Xerox 188"/>
    <s v="Small Box"/>
    <n v="0.36"/>
    <n v="7"/>
    <n v="1"/>
    <n v="2012"/>
    <s v="1/7/2012"/>
    <x v="2"/>
    <n v="26"/>
    <n v="11"/>
    <n v="1973"/>
    <s v="11/26/1973"/>
    <n v="50.717808219178082"/>
    <m/>
    <n v="51"/>
    <x v="0"/>
    <s v="45-59"/>
    <s v="45-59"/>
  </r>
  <r>
    <n v="3599"/>
    <n v="25666"/>
    <x v="0"/>
    <s v="~41154%"/>
    <s v="  41154%"/>
    <s v="  41154"/>
    <x v="780"/>
    <s v="02"/>
    <x v="2"/>
    <s v="September"/>
    <x v="1"/>
    <s v="2012   /   September"/>
    <s v="02   /   September"/>
    <x v="4"/>
    <n v="1"/>
    <s v="05/02/1900"/>
    <n v="2"/>
    <n v="1900"/>
    <s v="2/1900"/>
    <n v="32"/>
    <n v="5072.34"/>
    <n v="0.06"/>
    <x v="0"/>
    <n v="369.46"/>
    <n v="140.85"/>
    <n v="19.989999999999998"/>
    <s v="High Cost"/>
    <s v="Hunter"/>
    <s v="Lopez"/>
    <s v="Hunter     Lopez"/>
    <x v="2"/>
    <x v="2"/>
    <x v="1"/>
    <x v="0"/>
    <s v="Storage &amp; Organization"/>
    <s v="Fellowes Strictly Business® Drawer File, Letter/Legal Size"/>
    <s v="Small Box"/>
    <n v="0.73"/>
    <n v="3"/>
    <n v="9"/>
    <n v="2012"/>
    <s v="9/3/2012"/>
    <x v="1"/>
    <n v="20"/>
    <n v="11"/>
    <n v="1973"/>
    <s v="11/20/1973"/>
    <n v="50.734246575342468"/>
    <m/>
    <n v="51"/>
    <x v="0"/>
    <s v="45-59"/>
    <s v="45-59"/>
  </r>
  <r>
    <n v="3600"/>
    <n v="25669"/>
    <x v="0"/>
    <s v="~40559%"/>
    <s v="  40559%"/>
    <s v="  40559"/>
    <x v="343"/>
    <s v="16"/>
    <x v="2"/>
    <s v="January"/>
    <x v="2"/>
    <s v="2011   /   January"/>
    <s v="16   /   January"/>
    <x v="4"/>
    <n v="1"/>
    <s v="12/01/1900"/>
    <n v="1"/>
    <n v="1900"/>
    <s v="1/1900"/>
    <n v="1"/>
    <n v="45.63"/>
    <n v="0.02"/>
    <x v="0"/>
    <n v="15.42"/>
    <n v="3.69"/>
    <n v="0.5"/>
    <s v="Low Cost"/>
    <s v="Ann"/>
    <s v="Blume"/>
    <s v="Ann     Blume"/>
    <x v="2"/>
    <x v="2"/>
    <x v="0"/>
    <x v="0"/>
    <s v="Labels"/>
    <s v="Avery 487"/>
    <s v="Small Box"/>
    <n v="0.38"/>
    <n v="16"/>
    <n v="1"/>
    <n v="2011"/>
    <s v="1/16/2011"/>
    <x v="3"/>
    <n v="11"/>
    <n v="8"/>
    <n v="1973"/>
    <s v="8/11/1973"/>
    <n v="51.010958904109586"/>
    <m/>
    <n v="51"/>
    <x v="0"/>
    <s v="45-59"/>
    <s v="45-59"/>
  </r>
  <r>
    <n v="3669"/>
    <n v="26276"/>
    <x v="0"/>
    <s v="~40433%"/>
    <s v="  40433%"/>
    <s v="  40433"/>
    <x v="965"/>
    <s v="12"/>
    <x v="2"/>
    <s v="September"/>
    <x v="0"/>
    <s v="2010   /   September"/>
    <s v="12   /   September"/>
    <x v="0"/>
    <n v="2"/>
    <s v="21/01/1900"/>
    <n v="1"/>
    <n v="1900"/>
    <s v="1/1900"/>
    <n v="1"/>
    <n v="3685.38"/>
    <n v="0"/>
    <x v="2"/>
    <n v="1040.6199999999999"/>
    <n v="170.98"/>
    <n v="13.99"/>
    <s v="High Cost"/>
    <s v="Janet"/>
    <s v="Martin"/>
    <s v="Janet     Martin"/>
    <x v="2"/>
    <x v="2"/>
    <x v="2"/>
    <x v="2"/>
    <s v="Office Furnishings"/>
    <s v="Tenex Antistatic Computer Chair Mats"/>
    <s v="Medium Box"/>
    <n v="0.75"/>
    <n v="19"/>
    <n v="9"/>
    <n v="2010"/>
    <s v="9/19/2010"/>
    <x v="0"/>
    <n v="19"/>
    <n v="8"/>
    <n v="1972"/>
    <s v="8/19/1972"/>
    <n v="51.989041095890414"/>
    <m/>
    <n v="52"/>
    <x v="0"/>
    <s v="45-59"/>
    <s v="45-59"/>
  </r>
  <r>
    <n v="3766"/>
    <n v="26912"/>
    <x v="0"/>
    <s v="~41026%"/>
    <s v="  41026%"/>
    <s v="  41026"/>
    <x v="196"/>
    <s v="27"/>
    <x v="4"/>
    <s v="April"/>
    <x v="1"/>
    <s v="2012   /   April"/>
    <s v="27   /   April"/>
    <x v="0"/>
    <n v="2"/>
    <s v="21/01/1900"/>
    <n v="1"/>
    <n v="1900"/>
    <s v="1/1900"/>
    <n v="1"/>
    <n v="1090.1099999999999"/>
    <n v="0.08"/>
    <x v="0"/>
    <n v="55.87"/>
    <n v="53.98"/>
    <n v="5.5"/>
    <s v="Low Cost"/>
    <s v="Noel"/>
    <s v="Staavos"/>
    <s v="Noel     Staavos"/>
    <x v="2"/>
    <x v="2"/>
    <x v="3"/>
    <x v="1"/>
    <s v="Computer Peripherals"/>
    <s v="Nu-Form 106-Key Ergonomic Keyboard w/ Touchpad"/>
    <s v="Small Box"/>
    <n v="0.62"/>
    <n v="6"/>
    <n v="5"/>
    <n v="2012"/>
    <s v="5/6/2012"/>
    <x v="7"/>
    <n v="4"/>
    <n v="7"/>
    <n v="1972"/>
    <s v="7/4/1972"/>
    <n v="52.115068493150687"/>
    <m/>
    <n v="52"/>
    <x v="0"/>
    <s v="45-59"/>
    <s v="45-59"/>
  </r>
  <r>
    <n v="3809"/>
    <n v="27137"/>
    <x v="1"/>
    <s v="~40908%"/>
    <s v="  40908%"/>
    <s v="  40908"/>
    <x v="37"/>
    <s v="31"/>
    <x v="3"/>
    <s v="December"/>
    <x v="2"/>
    <s v="2011   /   December"/>
    <s v="31   /   December"/>
    <x v="1"/>
    <n v="4"/>
    <s v="02/01/1900"/>
    <n v="1"/>
    <n v="1900"/>
    <s v="1/1900"/>
    <n v="1"/>
    <n v="60.5625"/>
    <n v="0.02"/>
    <x v="0"/>
    <n v="-165.54"/>
    <n v="35.99"/>
    <n v="1.1000000000000001"/>
    <s v="Low Cost"/>
    <s v="Alyssa"/>
    <s v="Tate"/>
    <s v="Alyssa     Tate"/>
    <x v="2"/>
    <x v="2"/>
    <x v="0"/>
    <x v="1"/>
    <s v="Telephones and Communication"/>
    <s v="Accessory35"/>
    <s v="Small Box"/>
    <n v="0.55000000000000004"/>
    <n v="2"/>
    <n v="1"/>
    <n v="2012"/>
    <s v="1/2/2012"/>
    <x v="2"/>
    <n v="8"/>
    <n v="9"/>
    <n v="1972"/>
    <s v="9/8/1972"/>
    <n v="51.934246575342463"/>
    <m/>
    <n v="52"/>
    <x v="0"/>
    <s v="45-59"/>
    <s v="45-59"/>
  </r>
  <r>
    <n v="3836"/>
    <n v="27335"/>
    <x v="0"/>
    <s v="~40488%"/>
    <s v="  40488%"/>
    <s v="  40488"/>
    <x v="747"/>
    <s v="06"/>
    <x v="3"/>
    <s v="November"/>
    <x v="0"/>
    <s v="2010   /   November"/>
    <s v="06   /   November"/>
    <x v="0"/>
    <n v="2"/>
    <s v="23/01/1900"/>
    <n v="1"/>
    <n v="1900"/>
    <s v="1/1900"/>
    <n v="1"/>
    <n v="67.47"/>
    <n v="0.03"/>
    <x v="0"/>
    <n v="-100.6"/>
    <n v="2.66"/>
    <n v="6.35"/>
    <s v="Low Cost"/>
    <s v="Karl"/>
    <s v="Brown"/>
    <s v="Karl     Brown"/>
    <x v="2"/>
    <x v="2"/>
    <x v="2"/>
    <x v="0"/>
    <s v="Envelopes"/>
    <s v="Letter or Legal Size Expandable Poly String Tie Envelopes"/>
    <s v="Small Box"/>
    <n v="0.36"/>
    <n v="6"/>
    <n v="11"/>
    <n v="2010"/>
    <s v="11/6/2010"/>
    <x v="3"/>
    <n v="15"/>
    <n v="3"/>
    <n v="1972"/>
    <s v="3/15/1972"/>
    <n v="52.419178082191777"/>
    <m/>
    <n v="52"/>
    <x v="0"/>
    <s v="45-59"/>
    <s v="45-59"/>
  </r>
  <r>
    <n v="3846"/>
    <n v="27430"/>
    <x v="0"/>
    <s v="~40574%"/>
    <s v="  40574%"/>
    <s v="  40574"/>
    <x v="407"/>
    <s v="31"/>
    <x v="1"/>
    <s v="January"/>
    <x v="2"/>
    <s v="2011   /   January"/>
    <s v="31   /   January"/>
    <x v="1"/>
    <n v="4"/>
    <s v="03/01/1900"/>
    <n v="1"/>
    <n v="1900"/>
    <s v="1/1900"/>
    <n v="1"/>
    <n v="315.27"/>
    <n v="0.08"/>
    <x v="0"/>
    <n v="278.60000000000002"/>
    <n v="105.98"/>
    <n v="13.99"/>
    <s v="High Cost"/>
    <s v="Anthony"/>
    <s v="Garverick"/>
    <s v="Anthony     Garverick"/>
    <x v="2"/>
    <x v="2"/>
    <x v="0"/>
    <x v="2"/>
    <s v="Office Furnishings"/>
    <s v="Tenex 46&quot; x 60&quot; Computer Anti-Static Chairmat, Rectangular Shaped"/>
    <s v="Medium Box"/>
    <n v="0.65"/>
    <n v="1"/>
    <n v="2"/>
    <n v="2011"/>
    <s v="2/1/2011"/>
    <x v="1"/>
    <n v="7"/>
    <n v="5"/>
    <n v="1972"/>
    <s v="5/7/1972"/>
    <n v="52.273972602739725"/>
    <m/>
    <n v="52"/>
    <x v="0"/>
    <s v="45-59"/>
    <s v="45-59"/>
  </r>
  <r>
    <n v="3866"/>
    <n v="27559"/>
    <x v="0"/>
    <s v="~40846%"/>
    <s v="  40846%"/>
    <s v="  40846"/>
    <x v="1043"/>
    <s v="30"/>
    <x v="2"/>
    <s v="October"/>
    <x v="2"/>
    <s v="2011   /   October"/>
    <s v="30   /   October"/>
    <x v="1"/>
    <n v="4"/>
    <s v="07/02/1900"/>
    <n v="2"/>
    <n v="1900"/>
    <s v="2/1900"/>
    <n v="32"/>
    <n v="465.9"/>
    <n v="0.05"/>
    <x v="0"/>
    <n v="79.34"/>
    <n v="12.28"/>
    <n v="4.8600000000000003"/>
    <s v="Low Cost"/>
    <s v="Aaron"/>
    <s v="Hawkins"/>
    <s v="Aaron     Hawkins"/>
    <x v="2"/>
    <x v="2"/>
    <x v="3"/>
    <x v="0"/>
    <s v="Paper"/>
    <s v="Xerox 1933"/>
    <s v="Small Box"/>
    <n v="0.38"/>
    <n v="31"/>
    <n v="10"/>
    <n v="2011"/>
    <s v="10/31/2011"/>
    <x v="1"/>
    <n v="16"/>
    <n v="10"/>
    <n v="1971"/>
    <s v="10/16/1971"/>
    <n v="52.832876712328769"/>
    <m/>
    <n v="53"/>
    <x v="0"/>
    <s v="45-59"/>
    <s v="45-59"/>
  </r>
  <r>
    <n v="4195"/>
    <n v="29797"/>
    <x v="0"/>
    <s v="~40355%"/>
    <s v="  40355%"/>
    <s v="  40355"/>
    <x v="439"/>
    <s v="26"/>
    <x v="3"/>
    <s v="June"/>
    <x v="0"/>
    <s v="2010   /   June"/>
    <s v="26   /   June"/>
    <x v="1"/>
    <n v="4"/>
    <s v="19/02/1900"/>
    <n v="2"/>
    <n v="1900"/>
    <s v="2/1900"/>
    <n v="32"/>
    <n v="742.05"/>
    <n v="0.05"/>
    <x v="0"/>
    <n v="-337.98"/>
    <n v="14.89"/>
    <n v="13.56"/>
    <s v="High Cost"/>
    <s v="Mark"/>
    <s v="Packer"/>
    <s v="Mark     Packer"/>
    <x v="2"/>
    <x v="2"/>
    <x v="0"/>
    <x v="2"/>
    <s v="Office Furnishings"/>
    <s v="Tensor Computer Mounted Lamp"/>
    <s v="Large Box"/>
    <n v="0.57999999999999996"/>
    <n v="28"/>
    <n v="6"/>
    <n v="2010"/>
    <s v="6/28/2010"/>
    <x v="2"/>
    <n v="17"/>
    <n v="4"/>
    <n v="1971"/>
    <s v="4/17/1971"/>
    <n v="53.331506849315069"/>
    <m/>
    <n v="53"/>
    <x v="0"/>
    <s v="45-59"/>
    <s v="45-59"/>
  </r>
  <r>
    <n v="4227"/>
    <n v="30023"/>
    <x v="0"/>
    <s v="~40466%"/>
    <s v="  40466%"/>
    <s v="  40466"/>
    <x v="187"/>
    <s v="15"/>
    <x v="4"/>
    <s v="October"/>
    <x v="0"/>
    <s v="2010   /   October"/>
    <s v="15   /   October"/>
    <x v="0"/>
    <n v="2"/>
    <s v="28/01/1900"/>
    <n v="1"/>
    <n v="1900"/>
    <s v="1/1900"/>
    <n v="1"/>
    <n v="10253.75"/>
    <n v="0.1"/>
    <x v="1"/>
    <n v="3256.81"/>
    <n v="400.97"/>
    <n v="48.26"/>
    <s v="High Cost"/>
    <s v="Giulietta"/>
    <s v="Dortch"/>
    <s v="Giulietta     Dortch"/>
    <x v="2"/>
    <x v="2"/>
    <x v="1"/>
    <x v="1"/>
    <s v="Office Machines"/>
    <s v="Hewlett-Packard Deskjet 1220Cse Color Inkjet Printer"/>
    <s v="Jumbo Box"/>
    <n v="0.36"/>
    <n v="17"/>
    <n v="10"/>
    <n v="2010"/>
    <s v="10/17/2010"/>
    <x v="2"/>
    <n v="1"/>
    <n v="6"/>
    <n v="1971"/>
    <s v="6/1/1971"/>
    <n v="53.208219178082189"/>
    <m/>
    <n v="53"/>
    <x v="0"/>
    <s v="45-59"/>
    <s v="45-59"/>
  </r>
  <r>
    <n v="4445"/>
    <n v="31682"/>
    <x v="1"/>
    <s v="~40246%"/>
    <s v="  40246%"/>
    <s v="  40246"/>
    <x v="949"/>
    <s v="09"/>
    <x v="6"/>
    <s v="March"/>
    <x v="0"/>
    <s v="2010   /   March"/>
    <s v="09   /   March"/>
    <x v="0"/>
    <n v="2"/>
    <s v="11/02/1900"/>
    <n v="2"/>
    <n v="1900"/>
    <s v="2/1900"/>
    <n v="32"/>
    <n v="3186.77"/>
    <n v="0.09"/>
    <x v="0"/>
    <n v="455.42"/>
    <n v="76.72"/>
    <n v="19.95"/>
    <s v="High Cost"/>
    <s v="Carlos"/>
    <s v="Meador"/>
    <s v="Carlos     Meador"/>
    <x v="2"/>
    <x v="2"/>
    <x v="2"/>
    <x v="0"/>
    <s v="Appliances"/>
    <s v="Honeywell Enviracaire® Portable Air Cleaner for up to 8 x 10 Room"/>
    <s v="Large Box"/>
    <n v="0.54"/>
    <n v="18"/>
    <n v="3"/>
    <n v="2010"/>
    <s v="3/18/2010"/>
    <x v="7"/>
    <n v="8"/>
    <n v="5"/>
    <n v="1974"/>
    <s v="5/8/1974"/>
    <n v="50.271232876712325"/>
    <m/>
    <n v="50"/>
    <x v="0"/>
    <s v="45-59"/>
    <s v="45-59"/>
  </r>
  <r>
    <n v="4467"/>
    <n v="31845"/>
    <x v="0"/>
    <s v="~41204%"/>
    <s v="  41204%"/>
    <s v="  41204"/>
    <x v="972"/>
    <s v="22"/>
    <x v="1"/>
    <s v="October"/>
    <x v="1"/>
    <s v="2012   /   October"/>
    <s v="22   /   October"/>
    <x v="0"/>
    <n v="2"/>
    <s v="05/02/1900"/>
    <n v="2"/>
    <n v="1900"/>
    <s v="2/1900"/>
    <n v="32"/>
    <n v="3645.12"/>
    <n v="0.04"/>
    <x v="1"/>
    <n v="807.29"/>
    <n v="100.98"/>
    <n v="15.66"/>
    <s v="High Cost"/>
    <s v="Damala"/>
    <s v="Kotsonis"/>
    <s v="Damala     Kotsonis"/>
    <x v="2"/>
    <x v="2"/>
    <x v="2"/>
    <x v="0"/>
    <s v="Appliances"/>
    <s v="Avanti 1.7 Cu. Ft. Refrigerator"/>
    <s v="Jumbo Drum"/>
    <n v="0.56999999999999995"/>
    <n v="22"/>
    <n v="10"/>
    <n v="2012"/>
    <s v="10/22/2012"/>
    <x v="3"/>
    <n v="26"/>
    <n v="9"/>
    <n v="1974"/>
    <s v="9/26/1974"/>
    <n v="49.884931506849313"/>
    <m/>
    <n v="50"/>
    <x v="0"/>
    <s v="45-59"/>
    <s v="45-59"/>
  </r>
  <r>
    <n v="4553"/>
    <n v="32389"/>
    <x v="0"/>
    <s v="~40482%"/>
    <s v="  40482%"/>
    <s v="  40482"/>
    <x v="1044"/>
    <s v="31"/>
    <x v="2"/>
    <s v="October"/>
    <x v="0"/>
    <s v="2010   /   October"/>
    <s v="31   /   October"/>
    <x v="3"/>
    <n v="3"/>
    <s v="23/01/1900"/>
    <n v="1"/>
    <n v="1900"/>
    <s v="1/1900"/>
    <n v="1"/>
    <n v="934.07"/>
    <n v="7.0000000000000007E-2"/>
    <x v="0"/>
    <n v="-7.5"/>
    <n v="39.99"/>
    <n v="10.25"/>
    <s v="Low Cost"/>
    <s v="Dave"/>
    <s v="Poirier"/>
    <s v="Dave     Poirier"/>
    <x v="2"/>
    <x v="2"/>
    <x v="0"/>
    <x v="1"/>
    <s v="Computer Peripherals"/>
    <s v="Zoom V.92 V.44 PCI Internal Controllerless FaxModem"/>
    <s v="Small Box"/>
    <n v="0.55000000000000004"/>
    <n v="2"/>
    <n v="11"/>
    <n v="2010"/>
    <s v="11/2/2010"/>
    <x v="2"/>
    <n v="12"/>
    <n v="10"/>
    <n v="1974"/>
    <s v="10/12/1974"/>
    <n v="49.841095890410962"/>
    <m/>
    <n v="50"/>
    <x v="0"/>
    <s v="45-59"/>
    <s v="45-59"/>
  </r>
  <r>
    <n v="4556"/>
    <n v="32420"/>
    <x v="0"/>
    <s v="~40023%"/>
    <s v="  40023%"/>
    <s v="  40023"/>
    <x v="733"/>
    <s v="29"/>
    <x v="0"/>
    <s v="July"/>
    <x v="3"/>
    <s v="2009   /   July"/>
    <s v="29   /   July"/>
    <x v="3"/>
    <n v="3"/>
    <s v="04/02/1900"/>
    <n v="2"/>
    <n v="1900"/>
    <s v="2/1900"/>
    <n v="32"/>
    <n v="175.08"/>
    <n v="7.0000000000000007E-2"/>
    <x v="0"/>
    <n v="-168.72"/>
    <n v="5.0199999999999996"/>
    <n v="5.14"/>
    <s v="Low Cost"/>
    <s v="Christy"/>
    <s v="Brittain"/>
    <s v="Christy     Brittain"/>
    <x v="2"/>
    <x v="2"/>
    <x v="1"/>
    <x v="1"/>
    <s v="Computer Peripherals"/>
    <s v="Imation 3.5, DISKETTE 44766 HGHLD3.52HD/FM, 10/Pack"/>
    <s v="Small Pack"/>
    <n v="0.79"/>
    <n v="31"/>
    <n v="7"/>
    <n v="2009"/>
    <s v="7/31/2009"/>
    <x v="2"/>
    <n v="6"/>
    <n v="11"/>
    <n v="1971"/>
    <s v="11/6/1971"/>
    <n v="52.775342465753425"/>
    <m/>
    <n v="53"/>
    <x v="0"/>
    <s v="45-59"/>
    <s v="45-59"/>
  </r>
  <r>
    <n v="4732"/>
    <n v="33699"/>
    <x v="0"/>
    <s v="~40020%"/>
    <s v="  40020%"/>
    <s v="  40020"/>
    <x v="442"/>
    <s v="26"/>
    <x v="2"/>
    <s v="July"/>
    <x v="3"/>
    <s v="2009   /   July"/>
    <s v="26   /   July"/>
    <x v="0"/>
    <n v="2"/>
    <s v="18/01/1900"/>
    <n v="1"/>
    <n v="1900"/>
    <s v="1/1900"/>
    <n v="1"/>
    <n v="290.07"/>
    <n v="7.0000000000000007E-2"/>
    <x v="0"/>
    <n v="-114.2"/>
    <n v="16.739999999999998"/>
    <n v="7.04"/>
    <s v="Low Cost"/>
    <s v="Troy"/>
    <s v="Staebel"/>
    <s v="Troy     Staebel"/>
    <x v="2"/>
    <x v="2"/>
    <x v="0"/>
    <x v="0"/>
    <s v="Storage &amp; Organization"/>
    <s v="Rogers® Profile Extra Capacity Storage Tub"/>
    <s v="Small Box"/>
    <n v="0.81"/>
    <n v="2"/>
    <n v="8"/>
    <n v="2009"/>
    <s v="8/2/2009"/>
    <x v="0"/>
    <n v="10"/>
    <n v="8"/>
    <n v="1970"/>
    <s v="8/10/1970"/>
    <n v="54.016438356164386"/>
    <m/>
    <n v="54"/>
    <x v="0"/>
    <s v="45-59"/>
    <s v="45-59"/>
  </r>
  <r>
    <n v="4734"/>
    <n v="33699"/>
    <x v="0"/>
    <s v="~40020%"/>
    <s v="  40020%"/>
    <s v="  40020"/>
    <x v="442"/>
    <s v="26"/>
    <x v="2"/>
    <s v="July"/>
    <x v="3"/>
    <s v="2009   /   July"/>
    <s v="26   /   July"/>
    <x v="0"/>
    <n v="2"/>
    <s v="31/01/1900"/>
    <n v="1"/>
    <n v="1900"/>
    <s v="1/1900"/>
    <n v="1"/>
    <n v="196.81"/>
    <n v="0.06"/>
    <x v="0"/>
    <n v="70.39"/>
    <n v="6.45"/>
    <n v="1.34"/>
    <s v="Low Cost"/>
    <s v="Troy"/>
    <s v="Staebel"/>
    <s v="Troy     Staebel"/>
    <x v="2"/>
    <x v="2"/>
    <x v="0"/>
    <x v="0"/>
    <s v="Paper"/>
    <s v="Wirebound Four 2-3/4 x 5 Forms per Page, 400 Sets per Book"/>
    <s v="Wrap Bag"/>
    <n v="0.36"/>
    <n v="31"/>
    <n v="7"/>
    <n v="2009"/>
    <s v="7/31/2009"/>
    <x v="5"/>
    <n v="16"/>
    <n v="9"/>
    <n v="1970"/>
    <s v="9/16/1970"/>
    <n v="53.915068493150685"/>
    <m/>
    <n v="54"/>
    <x v="0"/>
    <s v="45-59"/>
    <s v="45-59"/>
  </r>
  <r>
    <n v="4754"/>
    <n v="33797"/>
    <x v="0"/>
    <s v="~39824%"/>
    <s v="  39824%"/>
    <s v="  39824"/>
    <x v="116"/>
    <s v="11"/>
    <x v="2"/>
    <s v="January"/>
    <x v="3"/>
    <s v="2009   /   January"/>
    <s v="11   /   January"/>
    <x v="2"/>
    <n v="5"/>
    <s v="20/01/1900"/>
    <n v="1"/>
    <n v="1900"/>
    <s v="1/1900"/>
    <n v="1"/>
    <n v="4531.34"/>
    <n v="0.08"/>
    <x v="1"/>
    <n v="653.67999999999995"/>
    <n v="297.64"/>
    <n v="14.7"/>
    <s v="High Cost"/>
    <s v="Bradley"/>
    <s v="Drucker"/>
    <s v="Bradley     Drucker"/>
    <x v="2"/>
    <x v="2"/>
    <x v="0"/>
    <x v="1"/>
    <s v="Office Machines"/>
    <s v="Panasonic KX-P3200 Dot Matrix Printer"/>
    <s v="Jumbo Drum"/>
    <n v="0.56999999999999995"/>
    <n v="11"/>
    <n v="1"/>
    <n v="2009"/>
    <s v="1/11/2009"/>
    <x v="3"/>
    <n v="7"/>
    <n v="12"/>
    <n v="1970"/>
    <s v="12/7/1970"/>
    <n v="53.69041095890411"/>
    <m/>
    <n v="54"/>
    <x v="0"/>
    <s v="45-59"/>
    <s v="45-59"/>
  </r>
  <r>
    <n v="4755"/>
    <n v="33797"/>
    <x v="0"/>
    <s v="~39824%"/>
    <s v="  39824%"/>
    <s v="  39824"/>
    <x v="116"/>
    <s v="11"/>
    <x v="2"/>
    <s v="January"/>
    <x v="3"/>
    <s v="2009   /   January"/>
    <s v="11   /   January"/>
    <x v="2"/>
    <n v="5"/>
    <s v="13/02/1900"/>
    <n v="2"/>
    <n v="1900"/>
    <s v="2/1900"/>
    <n v="32"/>
    <n v="574.5"/>
    <n v="0.02"/>
    <x v="0"/>
    <n v="-449.04"/>
    <n v="12.99"/>
    <n v="14.37"/>
    <s v="High Cost"/>
    <s v="Bradley"/>
    <s v="Drucker"/>
    <s v="Bradley     Drucker"/>
    <x v="2"/>
    <x v="2"/>
    <x v="0"/>
    <x v="2"/>
    <s v="Office Furnishings"/>
    <s v="Tensor &quot;Hersey Kiss&quot; Styled Floor Lamp"/>
    <s v="Large Box"/>
    <n v="0.73"/>
    <n v="12"/>
    <n v="1"/>
    <n v="2009"/>
    <s v="1/12/2009"/>
    <x v="1"/>
    <n v="25"/>
    <n v="11"/>
    <n v="1970"/>
    <s v="11/25/1970"/>
    <n v="53.723287671232875"/>
    <m/>
    <n v="54"/>
    <x v="0"/>
    <s v="45-59"/>
    <s v="45-59"/>
  </r>
  <r>
    <n v="4756"/>
    <n v="33797"/>
    <x v="0"/>
    <s v="~39824%"/>
    <s v="  39824%"/>
    <s v="  39824"/>
    <x v="116"/>
    <s v="11"/>
    <x v="2"/>
    <s v="January"/>
    <x v="3"/>
    <s v="2009   /   January"/>
    <s v="11   /   January"/>
    <x v="2"/>
    <n v="5"/>
    <s v="18/01/1900"/>
    <n v="1"/>
    <n v="1900"/>
    <s v="1/1900"/>
    <n v="1"/>
    <n v="262.94"/>
    <n v="0.06"/>
    <x v="0"/>
    <n v="-22.37"/>
    <n v="14.42"/>
    <n v="6.75"/>
    <s v="Low Cost"/>
    <s v="Bradley"/>
    <s v="Drucker"/>
    <s v="Bradley     Drucker"/>
    <x v="2"/>
    <x v="2"/>
    <x v="0"/>
    <x v="0"/>
    <s v="Appliances"/>
    <s v="Holmes Odor Grabber"/>
    <s v="Medium Box"/>
    <n v="0.52"/>
    <n v="12"/>
    <n v="1"/>
    <n v="2009"/>
    <s v="1/12/2009"/>
    <x v="1"/>
    <n v="14"/>
    <n v="8"/>
    <n v="1970"/>
    <s v="8/14/1970"/>
    <n v="54.005479452054793"/>
    <m/>
    <n v="54"/>
    <x v="0"/>
    <s v="45-59"/>
    <s v="45-59"/>
  </r>
  <r>
    <n v="4782"/>
    <n v="33958"/>
    <x v="0"/>
    <s v="~40576%"/>
    <s v="  40576%"/>
    <s v="  40576"/>
    <x v="1045"/>
    <s v="02"/>
    <x v="0"/>
    <s v="February"/>
    <x v="2"/>
    <s v="2011   /   February"/>
    <s v="02   /   February"/>
    <x v="4"/>
    <n v="1"/>
    <s v="27/01/1900"/>
    <n v="1"/>
    <n v="1900"/>
    <s v="1/1900"/>
    <n v="1"/>
    <n v="462.36599999999999"/>
    <n v="0.1"/>
    <x v="0"/>
    <n v="-120.05"/>
    <n v="20.99"/>
    <n v="3.3"/>
    <s v="Low Cost"/>
    <s v="Mark"/>
    <s v="Haberlin"/>
    <s v="Mark     Haberlin"/>
    <x v="2"/>
    <x v="2"/>
    <x v="0"/>
    <x v="1"/>
    <s v="Telephones and Communication"/>
    <s v="Accessory39"/>
    <s v="Small Pack"/>
    <n v="0.81"/>
    <n v="4"/>
    <n v="2"/>
    <n v="2011"/>
    <s v="2/4/2011"/>
    <x v="2"/>
    <n v="25"/>
    <n v="2"/>
    <n v="1973"/>
    <s v="2/25/1973"/>
    <n v="51.468493150684928"/>
    <m/>
    <n v="51"/>
    <x v="0"/>
    <s v="45-59"/>
    <s v="45-59"/>
  </r>
  <r>
    <n v="4783"/>
    <n v="33958"/>
    <x v="0"/>
    <s v="~40576%"/>
    <s v="  40576%"/>
    <s v="  40576"/>
    <x v="1045"/>
    <s v="02"/>
    <x v="0"/>
    <s v="February"/>
    <x v="2"/>
    <s v="2011   /   February"/>
    <s v="02   /   February"/>
    <x v="4"/>
    <n v="1"/>
    <s v="14/01/1900"/>
    <n v="1"/>
    <n v="1900"/>
    <s v="1/1900"/>
    <n v="1"/>
    <n v="336.48"/>
    <n v="0.09"/>
    <x v="0"/>
    <n v="5.56"/>
    <n v="25.99"/>
    <n v="5.37"/>
    <s v="Low Cost"/>
    <s v="Mark"/>
    <s v="Haberlin"/>
    <s v="Mark     Haberlin"/>
    <x v="2"/>
    <x v="2"/>
    <x v="0"/>
    <x v="0"/>
    <s v="Pens &amp; Art Supplies"/>
    <s v="BOSTON® Ranger® #55 Pencil Sharpener, Black"/>
    <s v="Small Box"/>
    <n v="0.56000000000000005"/>
    <n v="4"/>
    <n v="2"/>
    <n v="2011"/>
    <s v="2/4/2011"/>
    <x v="2"/>
    <n v="25"/>
    <n v="12"/>
    <n v="1973"/>
    <s v="12/25/1973"/>
    <n v="50.638356164383559"/>
    <m/>
    <n v="51"/>
    <x v="0"/>
    <s v="45-59"/>
    <s v="45-59"/>
  </r>
  <r>
    <n v="5119"/>
    <n v="36454"/>
    <x v="0"/>
    <s v="~40592%"/>
    <s v="  40592%"/>
    <s v="  40592"/>
    <x v="946"/>
    <s v="18"/>
    <x v="4"/>
    <s v="February"/>
    <x v="2"/>
    <s v="2011   /   February"/>
    <s v="18   /   February"/>
    <x v="4"/>
    <n v="1"/>
    <s v="08/01/1900"/>
    <n v="1"/>
    <n v="1900"/>
    <s v="1/1900"/>
    <n v="1"/>
    <n v="69.569999999999993"/>
    <n v="0.05"/>
    <x v="0"/>
    <n v="-36.06"/>
    <n v="7.98"/>
    <n v="6.5"/>
    <s v="Low Cost"/>
    <s v="Anthony"/>
    <s v="Garverick"/>
    <s v="Anthony     Garverick"/>
    <x v="2"/>
    <x v="2"/>
    <x v="0"/>
    <x v="0"/>
    <s v="Storage &amp; Organization"/>
    <s v="Iris Project Case"/>
    <s v="Medium Box"/>
    <n v="0.59"/>
    <n v="21"/>
    <n v="2"/>
    <n v="2011"/>
    <s v="2/21/2011"/>
    <x v="6"/>
    <n v="10"/>
    <n v="10"/>
    <n v="1973"/>
    <s v="10/10/1973"/>
    <n v="50.846575342465755"/>
    <m/>
    <n v="51"/>
    <x v="0"/>
    <s v="45-59"/>
    <s v="45-59"/>
  </r>
  <r>
    <n v="5134"/>
    <n v="36609"/>
    <x v="1"/>
    <s v="~39947%"/>
    <s v="  39947%"/>
    <s v="  39947"/>
    <x v="1046"/>
    <s v="14"/>
    <x v="5"/>
    <s v="May"/>
    <x v="3"/>
    <s v="2009   /   May"/>
    <s v="14   /   May"/>
    <x v="2"/>
    <n v="5"/>
    <s v="08/01/1900"/>
    <n v="1"/>
    <n v="1900"/>
    <s v="1/1900"/>
    <n v="1"/>
    <n v="45.73"/>
    <n v="0"/>
    <x v="0"/>
    <n v="-23.29"/>
    <n v="4.9800000000000004"/>
    <n v="5.49"/>
    <s v="Low Cost"/>
    <s v="Brad"/>
    <s v="Thomas"/>
    <s v="Brad     Thomas"/>
    <x v="2"/>
    <x v="2"/>
    <x v="3"/>
    <x v="0"/>
    <s v="Paper"/>
    <s v="Xerox 1952"/>
    <s v="Small Box"/>
    <n v="0.38"/>
    <n v="16"/>
    <n v="5"/>
    <n v="2009"/>
    <s v="5/16/2009"/>
    <x v="2"/>
    <n v="24"/>
    <n v="11"/>
    <n v="1973"/>
    <s v="11/24/1973"/>
    <n v="50.723287671232875"/>
    <m/>
    <n v="51"/>
    <x v="0"/>
    <s v="45-59"/>
    <s v="45-59"/>
  </r>
  <r>
    <n v="5170"/>
    <n v="36800"/>
    <x v="0"/>
    <s v="~40431%"/>
    <s v="  40431%"/>
    <s v="  40431"/>
    <x v="930"/>
    <s v="10"/>
    <x v="4"/>
    <s v="September"/>
    <x v="0"/>
    <s v="2010   /   September"/>
    <s v="10   /   September"/>
    <x v="1"/>
    <n v="4"/>
    <s v="04/01/1900"/>
    <n v="1"/>
    <n v="1900"/>
    <s v="1/1900"/>
    <n v="1"/>
    <n v="58.44"/>
    <n v="0.05"/>
    <x v="3"/>
    <n v="-7.04"/>
    <n v="10.89"/>
    <n v="4.5"/>
    <s v="Low Cost"/>
    <s v="Barry"/>
    <s v="Franz"/>
    <s v="Barry     Franz"/>
    <x v="2"/>
    <x v="2"/>
    <x v="2"/>
    <x v="0"/>
    <s v="Appliances"/>
    <s v="Belkin 6 Outlet Metallic Surge Strip"/>
    <s v="Small Box"/>
    <n v="0.59"/>
    <n v="11"/>
    <n v="9"/>
    <n v="2010"/>
    <s v="9/11/2010"/>
    <x v="1"/>
    <n v="11"/>
    <n v="10"/>
    <n v="1973"/>
    <s v="10/11/1973"/>
    <n v="50.843835616438355"/>
    <m/>
    <n v="51"/>
    <x v="0"/>
    <s v="45-59"/>
    <s v="45-59"/>
  </r>
  <r>
    <n v="5239"/>
    <n v="37287"/>
    <x v="0"/>
    <s v="~41214%"/>
    <s v="  41214%"/>
    <s v="  41214"/>
    <x v="279"/>
    <s v="01"/>
    <x v="5"/>
    <s v="November"/>
    <x v="1"/>
    <s v="2012   /   November"/>
    <s v="01   /   November"/>
    <x v="0"/>
    <n v="2"/>
    <s v="18/01/1900"/>
    <n v="1"/>
    <n v="1900"/>
    <s v="1/1900"/>
    <n v="1"/>
    <n v="122.41"/>
    <n v="0.09"/>
    <x v="0"/>
    <n v="2.37"/>
    <n v="6.64"/>
    <n v="4.95"/>
    <s v="Low Cost"/>
    <s v="Brad"/>
    <s v="Thomas"/>
    <s v="Brad     Thomas"/>
    <x v="2"/>
    <x v="2"/>
    <x v="2"/>
    <x v="2"/>
    <s v="Office Furnishings"/>
    <s v="G.E. Longer-Life Indoor Recessed Floodlight Bulbs"/>
    <s v="Small Pack"/>
    <n v="0.37"/>
    <n v="5"/>
    <n v="11"/>
    <n v="2012"/>
    <s v="11/5/2012"/>
    <x v="4"/>
    <n v="17"/>
    <n v="8"/>
    <n v="1973"/>
    <s v="8/17/1973"/>
    <n v="50.994520547945207"/>
    <m/>
    <n v="51"/>
    <x v="0"/>
    <s v="45-59"/>
    <s v="45-59"/>
  </r>
  <r>
    <n v="5262"/>
    <n v="37443"/>
    <x v="0"/>
    <s v="~40283%"/>
    <s v="  40283%"/>
    <s v="  40283"/>
    <x v="104"/>
    <s v="15"/>
    <x v="5"/>
    <s v="April"/>
    <x v="0"/>
    <s v="2010   /   April"/>
    <s v="15   /   April"/>
    <x v="2"/>
    <n v="5"/>
    <s v="19/02/1900"/>
    <n v="2"/>
    <n v="1900"/>
    <s v="2/1900"/>
    <n v="32"/>
    <n v="2869.44"/>
    <n v="0.08"/>
    <x v="0"/>
    <n v="840.55"/>
    <n v="59.98"/>
    <n v="3.99"/>
    <s v="Low Cost"/>
    <s v="Mark"/>
    <s v="Packer"/>
    <s v="Mark     Packer"/>
    <x v="2"/>
    <x v="2"/>
    <x v="0"/>
    <x v="0"/>
    <s v="Appliances"/>
    <s v="Belkin 8 Outlet SurgeMaster II Gold Surge Protector"/>
    <s v="Small Box"/>
    <n v="0.56999999999999995"/>
    <n v="15"/>
    <n v="4"/>
    <n v="2010"/>
    <s v="4/15/2010"/>
    <x v="3"/>
    <n v="13"/>
    <n v="4"/>
    <n v="1973"/>
    <s v="4/13/1973"/>
    <n v="51.339726027397262"/>
    <m/>
    <n v="51"/>
    <x v="0"/>
    <s v="45-59"/>
    <s v="45-59"/>
  </r>
  <r>
    <n v="5311"/>
    <n v="37792"/>
    <x v="0"/>
    <s v="~40906%"/>
    <s v="  40906%"/>
    <s v="  40906"/>
    <x v="1047"/>
    <s v="29"/>
    <x v="5"/>
    <s v="December"/>
    <x v="2"/>
    <s v="2011   /   December"/>
    <s v="29   /   December"/>
    <x v="1"/>
    <n v="4"/>
    <s v="18/02/1900"/>
    <n v="2"/>
    <n v="1900"/>
    <s v="2/1900"/>
    <n v="32"/>
    <n v="183.08"/>
    <n v="0.01"/>
    <x v="0"/>
    <n v="82.49"/>
    <n v="3.69"/>
    <n v="0.5"/>
    <s v="Low Cost"/>
    <s v="Eleni"/>
    <s v="McCrary"/>
    <s v="Eleni     McCrary"/>
    <x v="2"/>
    <x v="2"/>
    <x v="2"/>
    <x v="0"/>
    <s v="Labels"/>
    <s v="Avery 501"/>
    <s v="Small Box"/>
    <n v="0.38"/>
    <n v="31"/>
    <n v="12"/>
    <n v="2011"/>
    <s v="12/31/2011"/>
    <x v="2"/>
    <n v="21"/>
    <n v="10"/>
    <n v="1973"/>
    <s v="10/21/1973"/>
    <n v="50.816438356164383"/>
    <m/>
    <n v="51"/>
    <x v="0"/>
    <s v="45-59"/>
    <s v="45-59"/>
  </r>
  <r>
    <n v="5321"/>
    <n v="37829"/>
    <x v="0"/>
    <s v="~40450%"/>
    <s v="  40450%"/>
    <s v="  40450"/>
    <x v="361"/>
    <s v="29"/>
    <x v="0"/>
    <s v="September"/>
    <x v="0"/>
    <s v="2010   /   September"/>
    <s v="29   /   September"/>
    <x v="2"/>
    <n v="5"/>
    <s v="28/01/1900"/>
    <n v="1"/>
    <n v="1900"/>
    <s v="1/1900"/>
    <n v="1"/>
    <n v="257.89999999999998"/>
    <n v="0"/>
    <x v="0"/>
    <n v="-84.69"/>
    <n v="8.74"/>
    <n v="8.2899999999999991"/>
    <s v="Low Cost"/>
    <s v="Eleni"/>
    <s v="McCrary"/>
    <s v="Eleni     McCrary"/>
    <x v="2"/>
    <x v="2"/>
    <x v="2"/>
    <x v="0"/>
    <s v="Envelopes"/>
    <s v="#10- 4 1/8&quot; x 9 1/2&quot; Recycled Envelopes"/>
    <s v="Small Box"/>
    <n v="0.38"/>
    <n v="1"/>
    <n v="10"/>
    <n v="2010"/>
    <s v="10/1/2010"/>
    <x v="2"/>
    <n v="18"/>
    <n v="3"/>
    <n v="1973"/>
    <s v="3/18/1973"/>
    <n v="51.410958904109592"/>
    <m/>
    <n v="51"/>
    <x v="0"/>
    <s v="45-59"/>
    <s v="45-59"/>
  </r>
  <r>
    <n v="5361"/>
    <n v="38087"/>
    <x v="0"/>
    <s v="~39865%"/>
    <s v="  39865%"/>
    <s v="  39865"/>
    <x v="288"/>
    <s v="21"/>
    <x v="3"/>
    <s v="February"/>
    <x v="3"/>
    <s v="2009   /   February"/>
    <s v="21   /   February"/>
    <x v="4"/>
    <n v="1"/>
    <s v="18/01/1900"/>
    <n v="1"/>
    <n v="1900"/>
    <s v="1/1900"/>
    <n v="1"/>
    <n v="901.81"/>
    <n v="0.02"/>
    <x v="0"/>
    <n v="-76.89"/>
    <n v="49.99"/>
    <n v="19.989999999999998"/>
    <s v="High Cost"/>
    <s v="Ann"/>
    <s v="Blume"/>
    <s v="Ann     Blume"/>
    <x v="2"/>
    <x v="2"/>
    <x v="0"/>
    <x v="1"/>
    <s v="Computer Peripherals"/>
    <s v="Zoom V.92 USB External Faxmodem"/>
    <s v="Small Box"/>
    <n v="0.41"/>
    <n v="21"/>
    <n v="2"/>
    <n v="2009"/>
    <s v="2/21/2009"/>
    <x v="3"/>
    <n v="27"/>
    <n v="11"/>
    <n v="1973"/>
    <s v="11/27/1973"/>
    <n v="50.715068493150682"/>
    <m/>
    <n v="51"/>
    <x v="0"/>
    <s v="45-59"/>
    <s v="45-59"/>
  </r>
  <r>
    <n v="5393"/>
    <n v="38341"/>
    <x v="0"/>
    <s v="~39951%"/>
    <s v="  39951%"/>
    <s v="  39951"/>
    <x v="299"/>
    <s v="18"/>
    <x v="1"/>
    <s v="May"/>
    <x v="3"/>
    <s v="2009   /   May"/>
    <s v="18   /   May"/>
    <x v="3"/>
    <n v="3"/>
    <s v="07/02/1900"/>
    <n v="2"/>
    <n v="1900"/>
    <s v="2/1900"/>
    <n v="32"/>
    <n v="623.12649999999996"/>
    <n v="0.09"/>
    <x v="0"/>
    <n v="122.29"/>
    <n v="20.99"/>
    <n v="0.99"/>
    <s v="Low Cost"/>
    <s v="Brendan"/>
    <s v="Murry"/>
    <s v="Brendan     Murry"/>
    <x v="2"/>
    <x v="2"/>
    <x v="2"/>
    <x v="1"/>
    <s v="Telephones and Communication"/>
    <s v="Accessory25"/>
    <s v="Wrap Bag"/>
    <n v="0.56999999999999995"/>
    <n v="18"/>
    <n v="5"/>
    <n v="2009"/>
    <s v="5/18/2009"/>
    <x v="3"/>
    <n v="9"/>
    <n v="3"/>
    <n v="1973"/>
    <s v="3/9/1973"/>
    <n v="51.435616438356163"/>
    <m/>
    <n v="51"/>
    <x v="0"/>
    <s v="45-59"/>
    <s v="45-59"/>
  </r>
  <r>
    <n v="5436"/>
    <n v="38599"/>
    <x v="0"/>
    <s v="~40112%"/>
    <s v="  40112%"/>
    <s v="  40112"/>
    <x v="1048"/>
    <s v="26"/>
    <x v="1"/>
    <s v="October"/>
    <x v="3"/>
    <s v="2009   /   October"/>
    <s v="26   /   October"/>
    <x v="1"/>
    <n v="4"/>
    <s v="27/01/1900"/>
    <n v="1"/>
    <n v="1900"/>
    <s v="1/1900"/>
    <n v="1"/>
    <n v="2651.23"/>
    <n v="0.09"/>
    <x v="0"/>
    <n v="-741.81"/>
    <n v="101.41"/>
    <n v="35"/>
    <s v="High Cost"/>
    <s v="Chuck"/>
    <s v="Sachs"/>
    <s v="Chuck     Sachs"/>
    <x v="2"/>
    <x v="2"/>
    <x v="1"/>
    <x v="0"/>
    <s v="Storage &amp; Organization"/>
    <s v="Tennsco Regal Shelving Units"/>
    <s v="Large Box"/>
    <n v="0.82"/>
    <n v="27"/>
    <n v="10"/>
    <n v="2009"/>
    <s v="10/27/2009"/>
    <x v="1"/>
    <n v="7"/>
    <n v="3"/>
    <n v="1973"/>
    <s v="3/7/1973"/>
    <n v="51.441095890410956"/>
    <m/>
    <n v="51"/>
    <x v="0"/>
    <s v="45-59"/>
    <s v="45-59"/>
  </r>
  <r>
    <n v="5451"/>
    <n v="38721"/>
    <x v="0"/>
    <s v="~39896%"/>
    <s v="  39896%"/>
    <s v="  39896"/>
    <x v="922"/>
    <s v="24"/>
    <x v="6"/>
    <s v="March"/>
    <x v="3"/>
    <s v="2009   /   March"/>
    <s v="24   /   March"/>
    <x v="4"/>
    <n v="1"/>
    <s v="17/01/1900"/>
    <n v="1"/>
    <n v="1900"/>
    <s v="1/1900"/>
    <n v="1"/>
    <n v="107.56"/>
    <n v="0.1"/>
    <x v="0"/>
    <n v="-25"/>
    <n v="6.64"/>
    <n v="54.95"/>
    <s v="High Cost"/>
    <s v="Troy"/>
    <s v="Staebel"/>
    <s v="Troy     Staebel"/>
    <x v="2"/>
    <x v="2"/>
    <x v="0"/>
    <x v="2"/>
    <s v="Office Furnishings"/>
    <s v="G.E. Longer-Life Indoor Recessed Floodlight Bulbs"/>
    <s v="Small Pack"/>
    <n v="0.37"/>
    <n v="26"/>
    <n v="3"/>
    <n v="2009"/>
    <s v="3/26/2009"/>
    <x v="2"/>
    <n v="25"/>
    <n v="6"/>
    <n v="1969"/>
    <s v="6/25/1969"/>
    <n v="55.142465753424659"/>
    <m/>
    <n v="55"/>
    <x v="0"/>
    <s v="45-59"/>
    <s v="45-59"/>
  </r>
  <r>
    <n v="5452"/>
    <n v="38721"/>
    <x v="0"/>
    <s v="~39896%"/>
    <s v="  39896%"/>
    <s v="  39896"/>
    <x v="922"/>
    <s v="24"/>
    <x v="6"/>
    <s v="March"/>
    <x v="3"/>
    <s v="2009   /   March"/>
    <s v="24   /   March"/>
    <x v="4"/>
    <n v="1"/>
    <s v="15/01/1900"/>
    <n v="1"/>
    <n v="1900"/>
    <s v="1/1900"/>
    <n v="1"/>
    <n v="1386.69"/>
    <n v="0.05"/>
    <x v="0"/>
    <n v="363"/>
    <n v="90.48"/>
    <n v="19.989999999999998"/>
    <s v="High Cost"/>
    <s v="Troy"/>
    <s v="Staebel"/>
    <s v="Troy     Staebel"/>
    <x v="2"/>
    <x v="2"/>
    <x v="0"/>
    <x v="0"/>
    <s v="Envelopes"/>
    <s v="Tyvek® Side-Opening Peel &amp; Seel® Expanding Envelopes"/>
    <s v="Small Box"/>
    <n v="0.4"/>
    <n v="25"/>
    <n v="3"/>
    <n v="2009"/>
    <s v="3/25/2009"/>
    <x v="1"/>
    <n v="22"/>
    <n v="2"/>
    <n v="1969"/>
    <s v="2/22/1969"/>
    <n v="55.479452054794521"/>
    <m/>
    <n v="55"/>
    <x v="0"/>
    <s v="45-59"/>
    <s v="45-59"/>
  </r>
  <r>
    <n v="5494"/>
    <n v="38976"/>
    <x v="0"/>
    <s v="~40537%"/>
    <s v="  40537%"/>
    <s v="  40537"/>
    <x v="560"/>
    <s v="25"/>
    <x v="3"/>
    <s v="December"/>
    <x v="0"/>
    <s v="2010   /   December"/>
    <s v="25   /   December"/>
    <x v="4"/>
    <n v="1"/>
    <s v="16/01/1900"/>
    <n v="1"/>
    <n v="1900"/>
    <s v="1/1900"/>
    <n v="1"/>
    <n v="6813.93"/>
    <n v="0.09"/>
    <x v="1"/>
    <n v="358.19"/>
    <n v="449.99"/>
    <n v="49"/>
    <s v="High Cost"/>
    <s v="Paul"/>
    <s v="Knutson"/>
    <s v="Paul     Knutson"/>
    <x v="2"/>
    <x v="2"/>
    <x v="2"/>
    <x v="1"/>
    <s v="Copiers and Fax"/>
    <s v="Canon PC940 Copier"/>
    <s v="Jumbo Drum"/>
    <n v="0.38"/>
    <n v="26"/>
    <n v="12"/>
    <n v="2010"/>
    <s v="12/26/2010"/>
    <x v="1"/>
    <n v="20"/>
    <n v="7"/>
    <n v="1969"/>
    <s v="7/20/1969"/>
    <n v="55.073972602739723"/>
    <m/>
    <n v="55"/>
    <x v="0"/>
    <s v="45-59"/>
    <s v="45-59"/>
  </r>
  <r>
    <n v="5549"/>
    <n v="39300"/>
    <x v="0"/>
    <s v="~41021%"/>
    <s v="  41021%"/>
    <s v="  41021"/>
    <x v="301"/>
    <s v="22"/>
    <x v="2"/>
    <s v="April"/>
    <x v="1"/>
    <s v="2012   /   April"/>
    <s v="22   /   April"/>
    <x v="1"/>
    <n v="4"/>
    <s v="09/01/1900"/>
    <n v="1"/>
    <n v="1900"/>
    <s v="1/1900"/>
    <n v="1"/>
    <n v="44.51"/>
    <n v="0.01"/>
    <x v="0"/>
    <n v="-43.48"/>
    <n v="4.0599999999999996"/>
    <n v="6.89"/>
    <s v="Low Cost"/>
    <s v="Emily"/>
    <s v="Burns"/>
    <s v="Emily     Burns"/>
    <x v="2"/>
    <x v="2"/>
    <x v="3"/>
    <x v="0"/>
    <s v="Appliances"/>
    <s v="Eureka Disposable Bags for Sanitaire® Vibra Groomer I® Upright Vac"/>
    <s v="Small Box"/>
    <n v="0.6"/>
    <n v="24"/>
    <n v="4"/>
    <n v="2012"/>
    <s v="4/24/2012"/>
    <x v="2"/>
    <n v="21"/>
    <n v="1"/>
    <n v="1969"/>
    <s v="1/21/1969"/>
    <n v="55.56712328767123"/>
    <m/>
    <n v="55"/>
    <x v="0"/>
    <s v="45-59"/>
    <s v="45-59"/>
  </r>
  <r>
    <n v="5564"/>
    <n v="39393"/>
    <x v="0"/>
    <s v="~40499%"/>
    <s v="  40499%"/>
    <s v="  40499"/>
    <x v="360"/>
    <s v="17"/>
    <x v="0"/>
    <s v="November"/>
    <x v="0"/>
    <s v="2010   /   November"/>
    <s v="17   /   November"/>
    <x v="2"/>
    <n v="5"/>
    <s v="23/01/1900"/>
    <n v="1"/>
    <n v="1900"/>
    <s v="1/1900"/>
    <n v="1"/>
    <n v="218.29"/>
    <n v="0.09"/>
    <x v="0"/>
    <n v="-32.43"/>
    <n v="9.49"/>
    <n v="5.76"/>
    <s v="Low Cost"/>
    <s v="Troy"/>
    <s v="Staebel"/>
    <s v="Troy     Staebel"/>
    <x v="2"/>
    <x v="2"/>
    <x v="0"/>
    <x v="1"/>
    <s v="Office Machines"/>
    <s v="Sharp EL501VB Scientific Calculator, Battery Operated, 10-Digit Display, Hard Case"/>
    <s v="Medium Box"/>
    <n v="0.39"/>
    <n v="19"/>
    <n v="11"/>
    <n v="2010"/>
    <s v="11/19/2010"/>
    <x v="2"/>
    <n v="9"/>
    <n v="3"/>
    <n v="1969"/>
    <s v="3/9/1969"/>
    <n v="55.438356164383563"/>
    <m/>
    <n v="55"/>
    <x v="0"/>
    <s v="45-59"/>
    <s v="45-59"/>
  </r>
  <r>
    <n v="5624"/>
    <n v="39842"/>
    <x v="0"/>
    <s v="~40531%"/>
    <s v="  40531%"/>
    <s v="  40531"/>
    <x v="412"/>
    <s v="19"/>
    <x v="2"/>
    <s v="December"/>
    <x v="0"/>
    <s v="2010   /   December"/>
    <s v="19   /   December"/>
    <x v="3"/>
    <n v="3"/>
    <s v="07/02/1900"/>
    <n v="2"/>
    <n v="1900"/>
    <s v="2/1900"/>
    <n v="32"/>
    <n v="1554.21"/>
    <n v="0.08"/>
    <x v="2"/>
    <n v="114.45"/>
    <n v="41.32"/>
    <n v="8.66"/>
    <s v="Low Cost"/>
    <s v="Chris"/>
    <s v="Cortes"/>
    <s v="Chris     Cortes"/>
    <x v="2"/>
    <x v="2"/>
    <x v="1"/>
    <x v="2"/>
    <s v="Office Furnishings"/>
    <s v="Deflect-o EconoMat Studded, No Bevel Mat for Low Pile Carpeting"/>
    <s v="Medium Box"/>
    <n v="0.76"/>
    <n v="19"/>
    <n v="12"/>
    <n v="2010"/>
    <s v="12/19/2010"/>
    <x v="3"/>
    <n v="26"/>
    <n v="5"/>
    <n v="1969"/>
    <s v="5/26/1969"/>
    <n v="55.224657534246575"/>
    <m/>
    <n v="55"/>
    <x v="0"/>
    <s v="45-59"/>
    <s v="45-59"/>
  </r>
  <r>
    <n v="5888"/>
    <n v="41766"/>
    <x v="0"/>
    <s v="~41163%"/>
    <s v="  41163%"/>
    <s v="  41163"/>
    <x v="897"/>
    <s v="11"/>
    <x v="6"/>
    <s v="September"/>
    <x v="1"/>
    <s v="2012   /   September"/>
    <s v="11   /   September"/>
    <x v="4"/>
    <n v="1"/>
    <s v="07/01/1900"/>
    <n v="1"/>
    <n v="1900"/>
    <s v="1/1900"/>
    <n v="1"/>
    <n v="273.42"/>
    <n v="0"/>
    <x v="0"/>
    <n v="10.06"/>
    <n v="34.54"/>
    <n v="14.72"/>
    <s v="High Cost"/>
    <s v="Stefania"/>
    <s v="Perrino"/>
    <s v="Stefania     Perrino"/>
    <x v="2"/>
    <x v="2"/>
    <x v="2"/>
    <x v="0"/>
    <s v="Binders and Binder Accessories"/>
    <s v="GBC Recycled Grain Textured Covers"/>
    <s v="Small Box"/>
    <n v="0.37"/>
    <n v="12"/>
    <n v="9"/>
    <n v="2012"/>
    <s v="9/12/2012"/>
    <x v="1"/>
    <n v="20"/>
    <n v="3"/>
    <n v="1969"/>
    <s v="3/20/1969"/>
    <n v="55.408219178082192"/>
    <m/>
    <n v="55"/>
    <x v="0"/>
    <s v="45-59"/>
    <s v="45-59"/>
  </r>
  <r>
    <n v="5960"/>
    <n v="42306"/>
    <x v="0"/>
    <s v="~41166%"/>
    <s v="  41166%"/>
    <s v="  41166"/>
    <x v="1019"/>
    <s v="14"/>
    <x v="4"/>
    <s v="September"/>
    <x v="1"/>
    <s v="2012   /   September"/>
    <s v="14   /   September"/>
    <x v="1"/>
    <n v="4"/>
    <s v="19/01/1900"/>
    <n v="1"/>
    <n v="1900"/>
    <s v="1/1900"/>
    <n v="1"/>
    <n v="773.83"/>
    <n v="0.06"/>
    <x v="0"/>
    <n v="146.79"/>
    <n v="40.98"/>
    <n v="5.33"/>
    <s v="Low Cost"/>
    <s v="Maureen"/>
    <s v="Gastineau"/>
    <s v="Maureen     Gastineau"/>
    <x v="2"/>
    <x v="2"/>
    <x v="1"/>
    <x v="0"/>
    <s v="Appliances"/>
    <s v="Belkin 8 Outlet Surge Protector"/>
    <s v="Small Box"/>
    <n v="0.56999999999999995"/>
    <n v="16"/>
    <n v="9"/>
    <n v="2012"/>
    <s v="9/16/2012"/>
    <x v="2"/>
    <n v="18"/>
    <n v="9"/>
    <n v="1969"/>
    <s v="9/18/1969"/>
    <n v="54.909589041095892"/>
    <m/>
    <n v="55"/>
    <x v="0"/>
    <s v="45-59"/>
    <s v="45-59"/>
  </r>
  <r>
    <n v="5999"/>
    <n v="42528"/>
    <x v="0"/>
    <s v="~40232%"/>
    <s v="  40232%"/>
    <s v="  40232"/>
    <x v="1020"/>
    <s v="23"/>
    <x v="6"/>
    <s v="February"/>
    <x v="0"/>
    <s v="2010   /   February"/>
    <s v="23   /   February"/>
    <x v="3"/>
    <n v="3"/>
    <s v="06/02/1900"/>
    <n v="2"/>
    <n v="1900"/>
    <s v="2/1900"/>
    <n v="32"/>
    <n v="1356.45"/>
    <n v="0.02"/>
    <x v="0"/>
    <n v="47.65"/>
    <n v="35.44"/>
    <n v="19.989999999999998"/>
    <s v="High Cost"/>
    <s v="Alex"/>
    <s v="Grayson"/>
    <s v="Alex     Grayson"/>
    <x v="2"/>
    <x v="2"/>
    <x v="1"/>
    <x v="0"/>
    <s v="Paper"/>
    <s v="Xerox 1880"/>
    <s v="Small Box"/>
    <n v="0.38"/>
    <n v="25"/>
    <n v="2"/>
    <n v="2010"/>
    <s v="2/25/2010"/>
    <x v="2"/>
    <n v="23"/>
    <n v="10"/>
    <n v="1968"/>
    <s v="10/23/1968"/>
    <n v="55.813698630136983"/>
    <m/>
    <n v="56"/>
    <x v="0"/>
    <s v="45-59"/>
    <s v="45-59"/>
  </r>
  <r>
    <n v="6000"/>
    <n v="42528"/>
    <x v="0"/>
    <s v="~40232%"/>
    <s v="  40232%"/>
    <s v="  40232"/>
    <x v="1020"/>
    <s v="23"/>
    <x v="6"/>
    <s v="February"/>
    <x v="0"/>
    <s v="2010   /   February"/>
    <s v="23   /   February"/>
    <x v="3"/>
    <n v="3"/>
    <s v="13/01/1900"/>
    <n v="1"/>
    <n v="1900"/>
    <s v="1/1900"/>
    <n v="1"/>
    <n v="250.75"/>
    <n v="0.02"/>
    <x v="0"/>
    <n v="-43.52"/>
    <n v="17.7"/>
    <n v="9.4700000000000006"/>
    <s v="Low Cost"/>
    <s v="Alex"/>
    <s v="Grayson"/>
    <s v="Alex     Grayson"/>
    <x v="2"/>
    <x v="2"/>
    <x v="1"/>
    <x v="0"/>
    <s v="Storage &amp; Organization"/>
    <s v="Portfile® Personal File Boxes"/>
    <s v="Small Box"/>
    <n v="0.59"/>
    <n v="24"/>
    <n v="2"/>
    <n v="2010"/>
    <s v="2/24/2010"/>
    <x v="1"/>
    <n v="21"/>
    <n v="10"/>
    <n v="1968"/>
    <s v="10/21/1968"/>
    <n v="55.819178082191783"/>
    <m/>
    <n v="56"/>
    <x v="0"/>
    <s v="45-59"/>
    <s v="45-59"/>
  </r>
  <r>
    <n v="6001"/>
    <n v="42528"/>
    <x v="0"/>
    <s v="~40232%"/>
    <s v="  40232%"/>
    <s v="  40232"/>
    <x v="1020"/>
    <s v="23"/>
    <x v="6"/>
    <s v="February"/>
    <x v="0"/>
    <s v="2010   /   February"/>
    <s v="23   /   February"/>
    <x v="3"/>
    <n v="3"/>
    <s v="31/01/1900"/>
    <n v="1"/>
    <n v="1900"/>
    <s v="1/1900"/>
    <n v="1"/>
    <n v="313.05"/>
    <n v="0.02"/>
    <x v="2"/>
    <n v="81.87"/>
    <n v="9.7799999999999994"/>
    <n v="1.99"/>
    <s v="Low Cost"/>
    <s v="Alex"/>
    <s v="Grayson"/>
    <s v="Alex     Grayson"/>
    <x v="2"/>
    <x v="2"/>
    <x v="1"/>
    <x v="1"/>
    <s v="Computer Peripherals"/>
    <s v="Memorex Slim 80 Minute CD-R, 10/Pack"/>
    <s v="Small Pack"/>
    <n v="0.43"/>
    <n v="24"/>
    <n v="2"/>
    <n v="2010"/>
    <s v="2/24/2010"/>
    <x v="1"/>
    <n v="28"/>
    <n v="11"/>
    <n v="1968"/>
    <s v="11/28/1968"/>
    <n v="55.715068493150682"/>
    <m/>
    <n v="56"/>
    <x v="0"/>
    <s v="45-59"/>
    <s v="45-59"/>
  </r>
  <r>
    <n v="6115"/>
    <n v="43302"/>
    <x v="0"/>
    <s v="~40778%"/>
    <s v="  40778%"/>
    <s v="  40778"/>
    <x v="1021"/>
    <s v="23"/>
    <x v="6"/>
    <s v="August"/>
    <x v="2"/>
    <s v="2011   /   August"/>
    <s v="23   /   August"/>
    <x v="0"/>
    <n v="2"/>
    <s v="08/02/1900"/>
    <n v="2"/>
    <n v="1900"/>
    <s v="2/1900"/>
    <n v="32"/>
    <n v="6888.6634999999997"/>
    <n v="0.03"/>
    <x v="0"/>
    <n v="1925.58"/>
    <n v="205.99"/>
    <n v="5"/>
    <s v="Low Cost"/>
    <s v="Damala"/>
    <s v="Kotsonis"/>
    <s v="Damala     Kotsonis"/>
    <x v="2"/>
    <x v="2"/>
    <x v="2"/>
    <x v="1"/>
    <s v="Telephones and Communication"/>
    <s v="Phone 918"/>
    <s v="Small Box"/>
    <n v="0.59"/>
    <n v="30"/>
    <n v="8"/>
    <n v="2011"/>
    <s v="8/30/2011"/>
    <x v="0"/>
    <n v="17"/>
    <n v="2"/>
    <n v="1968"/>
    <s v="2/17/1968"/>
    <n v="56.495890410958907"/>
    <m/>
    <n v="56"/>
    <x v="0"/>
    <s v="45-59"/>
    <s v="45-59"/>
  </r>
  <r>
    <n v="6180"/>
    <n v="43813"/>
    <x v="0"/>
    <s v="~40015%"/>
    <s v="  40015%"/>
    <s v="  40015"/>
    <x v="631"/>
    <s v="21"/>
    <x v="6"/>
    <s v="July"/>
    <x v="3"/>
    <s v="2009   /   July"/>
    <s v="21   /   July"/>
    <x v="2"/>
    <n v="5"/>
    <s v="23/01/1900"/>
    <n v="1"/>
    <n v="1900"/>
    <s v="1/1900"/>
    <n v="1"/>
    <n v="384.21"/>
    <n v="0.04"/>
    <x v="0"/>
    <n v="-266.22000000000003"/>
    <n v="15.51"/>
    <n v="17.78"/>
    <s v="High Cost"/>
    <s v="Carlos"/>
    <s v="Meador"/>
    <s v="Carlos     Meador"/>
    <x v="2"/>
    <x v="2"/>
    <x v="2"/>
    <x v="0"/>
    <s v="Storage &amp; Organization"/>
    <s v="Tenex File Box, Personal Filing Tote with Lid, Black"/>
    <s v="Small Box"/>
    <n v="0.59"/>
    <n v="23"/>
    <n v="7"/>
    <n v="2009"/>
    <s v="7/23/2009"/>
    <x v="2"/>
    <n v="5"/>
    <n v="7"/>
    <n v="1968"/>
    <s v="7/5/1968"/>
    <n v="56.115068493150687"/>
    <m/>
    <n v="56"/>
    <x v="0"/>
    <s v="45-59"/>
    <s v="45-59"/>
  </r>
  <r>
    <n v="6256"/>
    <n v="44292"/>
    <x v="1"/>
    <s v="~40708%"/>
    <s v="  40708%"/>
    <s v="  40708"/>
    <x v="751"/>
    <s v="14"/>
    <x v="6"/>
    <s v="June"/>
    <x v="2"/>
    <s v="2011   /   June"/>
    <s v="14   /   June"/>
    <x v="2"/>
    <n v="5"/>
    <s v="01/01/1900"/>
    <n v="1"/>
    <n v="1900"/>
    <s v="1/1900"/>
    <n v="1"/>
    <n v="10.48"/>
    <n v="0"/>
    <x v="2"/>
    <n v="-3.78"/>
    <n v="5.18"/>
    <n v="2.04"/>
    <s v="Low Cost"/>
    <s v="Frank"/>
    <s v="Atkinson"/>
    <s v="Frank     Atkinson"/>
    <x v="2"/>
    <x v="2"/>
    <x v="2"/>
    <x v="0"/>
    <s v="Paper"/>
    <s v="Array® Memo Cubes"/>
    <s v="Wrap Bag"/>
    <n v="0.36"/>
    <n v="15"/>
    <n v="6"/>
    <n v="2011"/>
    <s v="6/15/2011"/>
    <x v="1"/>
    <n v="23"/>
    <n v="4"/>
    <n v="1928"/>
    <s v="4/23/1928"/>
    <n v="96.342465753424662"/>
    <m/>
    <n v="96"/>
    <x v="5"/>
    <s v="91-104"/>
    <s v="91-104"/>
  </r>
  <r>
    <n v="6298"/>
    <n v="44583"/>
    <x v="1"/>
    <s v="~40090%"/>
    <s v="  40090%"/>
    <s v="  40090"/>
    <x v="832"/>
    <s v="04"/>
    <x v="2"/>
    <s v="October"/>
    <x v="3"/>
    <s v="2009   /   October"/>
    <s v="04   /   October"/>
    <x v="0"/>
    <n v="2"/>
    <s v="06/01/1900"/>
    <n v="1"/>
    <n v="1900"/>
    <s v="1/1900"/>
    <n v="1"/>
    <n v="17.59"/>
    <n v="0.1"/>
    <x v="0"/>
    <n v="-19.739999999999998"/>
    <n v="2.2200000000000002"/>
    <n v="5"/>
    <s v="Low Cost"/>
    <s v="Deanra"/>
    <s v="Eno"/>
    <s v="Deanra     Eno"/>
    <x v="2"/>
    <x v="2"/>
    <x v="2"/>
    <x v="0"/>
    <s v="Appliances"/>
    <s v="Hoover Replacement Belt for Commercial Guardsman Heavy-Duty Upright Vacuum"/>
    <s v="Small Box"/>
    <n v="0.55000000000000004"/>
    <n v="9"/>
    <n v="10"/>
    <n v="2009"/>
    <s v="10/9/2009"/>
    <x v="5"/>
    <n v="21"/>
    <n v="3"/>
    <n v="1968"/>
    <s v="3/21/1968"/>
    <n v="56.405479452054792"/>
    <m/>
    <n v="56"/>
    <x v="0"/>
    <s v="45-59"/>
    <s v="45-59"/>
  </r>
  <r>
    <n v="6391"/>
    <n v="45381"/>
    <x v="0"/>
    <s v="~40776%"/>
    <s v="  40776%"/>
    <s v="  40776"/>
    <x v="1049"/>
    <s v="21"/>
    <x v="2"/>
    <s v="August"/>
    <x v="2"/>
    <s v="2011   /   August"/>
    <s v="21   /   August"/>
    <x v="3"/>
    <n v="3"/>
    <s v="01/01/1900"/>
    <n v="1"/>
    <n v="1900"/>
    <s v="1/1900"/>
    <n v="1"/>
    <n v="11.81"/>
    <n v="0.01"/>
    <x v="0"/>
    <n v="-7.95"/>
    <n v="5.89"/>
    <n v="5.57"/>
    <s v="Low Cost"/>
    <s v="Michael"/>
    <s v="Oakman"/>
    <s v="Michael     Oakman"/>
    <x v="2"/>
    <x v="2"/>
    <x v="0"/>
    <x v="2"/>
    <s v="Office Furnishings"/>
    <s v="Eldon Wave Desk Accessories"/>
    <s v="Small Box"/>
    <n v="0.41"/>
    <n v="23"/>
    <n v="8"/>
    <n v="2011"/>
    <s v="8/23/2011"/>
    <x v="2"/>
    <n v="11"/>
    <n v="5"/>
    <n v="1967"/>
    <s v="5/11/1967"/>
    <n v="57.268493150684932"/>
    <m/>
    <n v="57"/>
    <x v="0"/>
    <s v="45-59"/>
    <s v="45-59"/>
  </r>
  <r>
    <n v="6543"/>
    <n v="46531"/>
    <x v="0"/>
    <s v="~40776%"/>
    <s v="  40776%"/>
    <s v="  40776"/>
    <x v="1049"/>
    <s v="21"/>
    <x v="2"/>
    <s v="August"/>
    <x v="2"/>
    <s v="2011   /   August"/>
    <s v="21   /   August"/>
    <x v="0"/>
    <n v="2"/>
    <s v="08/02/1900"/>
    <n v="2"/>
    <n v="1900"/>
    <s v="2/1900"/>
    <n v="32"/>
    <n v="4211"/>
    <n v="7.0000000000000007E-2"/>
    <x v="0"/>
    <n v="-270.57"/>
    <n v="111.96"/>
    <n v="69"/>
    <s v="High Cost"/>
    <s v="Chuck"/>
    <s v="Sachs"/>
    <s v="Chuck     Sachs"/>
    <x v="2"/>
    <x v="2"/>
    <x v="1"/>
    <x v="2"/>
    <s v="Tables"/>
    <s v="Hon 4060 Series Tables"/>
    <s v="Large Box"/>
    <n v="0.63"/>
    <n v="28"/>
    <n v="8"/>
    <n v="2011"/>
    <s v="8/28/2011"/>
    <x v="0"/>
    <n v="7"/>
    <n v="5"/>
    <n v="1967"/>
    <s v="5/7/1967"/>
    <n v="57.279452054794518"/>
    <m/>
    <n v="57"/>
    <x v="0"/>
    <s v="45-59"/>
    <s v="45-59"/>
  </r>
  <r>
    <n v="6626"/>
    <n v="47136"/>
    <x v="0"/>
    <s v="~40567%"/>
    <s v="  40567%"/>
    <s v="  40567"/>
    <x v="541"/>
    <s v="24"/>
    <x v="1"/>
    <s v="January"/>
    <x v="2"/>
    <s v="2011   /   January"/>
    <s v="24   /   January"/>
    <x v="3"/>
    <n v="3"/>
    <s v="18/01/1900"/>
    <n v="1"/>
    <n v="1900"/>
    <s v="1/1900"/>
    <n v="1"/>
    <n v="89.99"/>
    <n v="0"/>
    <x v="0"/>
    <n v="18.96"/>
    <n v="4.82"/>
    <n v="1.49"/>
    <s v="Low Cost"/>
    <s v="Deborah"/>
    <s v="Brumfield"/>
    <s v="Deborah     Brumfield"/>
    <x v="2"/>
    <x v="2"/>
    <x v="0"/>
    <x v="0"/>
    <s v="Binders and Binder Accessories"/>
    <s v="Tuff Stuff™ Recycled Round Ring Binders"/>
    <s v="Small Box"/>
    <n v="0.36"/>
    <n v="26"/>
    <n v="1"/>
    <n v="2011"/>
    <s v="1/26/2011"/>
    <x v="2"/>
    <n v="25"/>
    <n v="3"/>
    <n v="1972"/>
    <s v="3/25/1972"/>
    <n v="52.391780821917806"/>
    <m/>
    <n v="52"/>
    <x v="0"/>
    <s v="45-59"/>
    <s v="45-59"/>
  </r>
  <r>
    <n v="6711"/>
    <n v="47813"/>
    <x v="1"/>
    <s v="~40052%"/>
    <s v="  40052%"/>
    <s v="  40052"/>
    <x v="91"/>
    <s v="27"/>
    <x v="5"/>
    <s v="August"/>
    <x v="3"/>
    <s v="2009   /   August"/>
    <s v="27   /   August"/>
    <x v="1"/>
    <n v="4"/>
    <s v="19/02/1900"/>
    <n v="2"/>
    <n v="1900"/>
    <s v="2/1900"/>
    <n v="32"/>
    <n v="343"/>
    <n v="0"/>
    <x v="0"/>
    <n v="-76.94"/>
    <n v="6.68"/>
    <n v="5.66"/>
    <s v="Low Cost"/>
    <s v="Dianna"/>
    <s v="Arnett"/>
    <s v="Dianna     Arnett"/>
    <x v="2"/>
    <x v="2"/>
    <x v="3"/>
    <x v="0"/>
    <s v="Paper"/>
    <s v="Xerox 1923"/>
    <s v="Small Box"/>
    <n v="0.37"/>
    <n v="29"/>
    <n v="8"/>
    <n v="2009"/>
    <s v="8/29/2009"/>
    <x v="2"/>
    <n v="13"/>
    <n v="3"/>
    <n v="1972"/>
    <s v="3/13/1972"/>
    <n v="52.424657534246577"/>
    <m/>
    <n v="52"/>
    <x v="0"/>
    <s v="45-59"/>
    <s v="45-59"/>
  </r>
  <r>
    <n v="6778"/>
    <n v="48263"/>
    <x v="0"/>
    <s v="~40246%"/>
    <s v="  40246%"/>
    <s v="  40246"/>
    <x v="949"/>
    <s v="09"/>
    <x v="6"/>
    <s v="March"/>
    <x v="0"/>
    <s v="2010   /   March"/>
    <s v="09   /   March"/>
    <x v="3"/>
    <n v="3"/>
    <s v="28/01/1900"/>
    <n v="1"/>
    <n v="1900"/>
    <s v="1/1900"/>
    <n v="1"/>
    <n v="164.22"/>
    <n v="0.1"/>
    <x v="0"/>
    <n v="-124.72"/>
    <n v="5.98"/>
    <n v="7.5"/>
    <s v="Low Cost"/>
    <s v="Alex"/>
    <s v="Grayson"/>
    <s v="Alex     Grayson"/>
    <x v="2"/>
    <x v="2"/>
    <x v="1"/>
    <x v="0"/>
    <s v="Paper"/>
    <s v="Xerox 1920"/>
    <s v="Small Box"/>
    <n v="0.4"/>
    <n v="10"/>
    <n v="3"/>
    <n v="2010"/>
    <s v="3/10/2010"/>
    <x v="1"/>
    <n v="12"/>
    <n v="10"/>
    <n v="1967"/>
    <s v="10/12/1967"/>
    <n v="56.846575342465755"/>
    <m/>
    <n v="57"/>
    <x v="0"/>
    <s v="45-59"/>
    <s v="45-59"/>
  </r>
  <r>
    <n v="6805"/>
    <n v="48455"/>
    <x v="0"/>
    <s v="~39966%"/>
    <s v="  39966%"/>
    <s v="  39966"/>
    <x v="1022"/>
    <s v="02"/>
    <x v="6"/>
    <s v="June"/>
    <x v="3"/>
    <s v="2009   /   June"/>
    <s v="02   /   June"/>
    <x v="4"/>
    <n v="1"/>
    <s v="17/01/1900"/>
    <n v="1"/>
    <n v="1900"/>
    <s v="1/1900"/>
    <n v="1"/>
    <n v="182.47"/>
    <n v="0.05"/>
    <x v="0"/>
    <n v="-3.18"/>
    <n v="10.98"/>
    <n v="3.37"/>
    <s v="Low Cost"/>
    <s v="Amy"/>
    <s v="Cox"/>
    <s v="Amy     Cox"/>
    <x v="2"/>
    <x v="2"/>
    <x v="0"/>
    <x v="0"/>
    <s v="Scissors, Rulers and Trimmers"/>
    <s v="Fiskars® Softgrip Scissors"/>
    <s v="Small Pack"/>
    <n v="0.56999999999999995"/>
    <n v="3"/>
    <n v="6"/>
    <n v="2009"/>
    <s v="6/3/2009"/>
    <x v="1"/>
    <n v="24"/>
    <n v="7"/>
    <n v="1967"/>
    <s v="7/24/1967"/>
    <n v="57.065753424657537"/>
    <m/>
    <n v="57"/>
    <x v="0"/>
    <s v="45-59"/>
    <s v="45-59"/>
  </r>
  <r>
    <n v="6840"/>
    <n v="48706"/>
    <x v="0"/>
    <s v="~41212%"/>
    <s v="  41212%"/>
    <s v="  41212"/>
    <x v="365"/>
    <s v="30"/>
    <x v="6"/>
    <s v="October"/>
    <x v="1"/>
    <s v="2012   /   October"/>
    <s v="30   /   October"/>
    <x v="0"/>
    <n v="2"/>
    <s v="18/01/1900"/>
    <n v="1"/>
    <n v="1900"/>
    <s v="1/1900"/>
    <n v="1"/>
    <n v="132.78"/>
    <n v="0.09"/>
    <x v="0"/>
    <n v="-130.96"/>
    <n v="7.28"/>
    <n v="11.15"/>
    <s v="Low Cost"/>
    <s v="Erica"/>
    <s v="Hernandez"/>
    <s v="Erica     Hernandez"/>
    <x v="2"/>
    <x v="2"/>
    <x v="0"/>
    <x v="0"/>
    <s v="Paper"/>
    <s v="Array® Parchment Paper, Assorted Colors"/>
    <s v="Small Box"/>
    <n v="0.37"/>
    <n v="6"/>
    <n v="11"/>
    <n v="2012"/>
    <s v="11/6/2012"/>
    <x v="0"/>
    <n v="8"/>
    <n v="12"/>
    <n v="1967"/>
    <s v="12/8/1967"/>
    <n v="56.69041095890411"/>
    <m/>
    <n v="57"/>
    <x v="0"/>
    <s v="45-59"/>
    <s v="45-59"/>
  </r>
  <r>
    <n v="6865"/>
    <n v="48929"/>
    <x v="0"/>
    <s v="~40108%"/>
    <s v="  40108%"/>
    <s v="  40108"/>
    <x v="1023"/>
    <s v="22"/>
    <x v="5"/>
    <s v="October"/>
    <x v="3"/>
    <s v="2009   /   October"/>
    <s v="22   /   October"/>
    <x v="1"/>
    <n v="4"/>
    <s v="14/02/1900"/>
    <n v="2"/>
    <n v="1900"/>
    <s v="2/1900"/>
    <n v="32"/>
    <n v="2096.6999999999998"/>
    <n v="0.03"/>
    <x v="0"/>
    <n v="939.67"/>
    <n v="47.9"/>
    <n v="5.86"/>
    <s v="Low Cost"/>
    <s v="Sara"/>
    <s v="Luxemburg"/>
    <s v="Sara     Luxemburg"/>
    <x v="2"/>
    <x v="2"/>
    <x v="0"/>
    <x v="0"/>
    <s v="Paper"/>
    <s v="Xerox 1938"/>
    <s v="Small Box"/>
    <n v="0.37"/>
    <n v="25"/>
    <n v="10"/>
    <n v="2009"/>
    <s v="10/25/2009"/>
    <x v="6"/>
    <n v="22"/>
    <n v="7"/>
    <n v="1967"/>
    <s v="7/22/1967"/>
    <n v="57.07123287671233"/>
    <m/>
    <n v="57"/>
    <x v="0"/>
    <s v="45-59"/>
    <s v="45-59"/>
  </r>
  <r>
    <n v="6873"/>
    <n v="48963"/>
    <x v="0"/>
    <s v="~40470%"/>
    <s v="  40470%"/>
    <s v="  40470"/>
    <x v="844"/>
    <s v="19"/>
    <x v="6"/>
    <s v="October"/>
    <x v="0"/>
    <s v="2010   /   October"/>
    <s v="19   /   October"/>
    <x v="2"/>
    <n v="5"/>
    <s v="12/01/1900"/>
    <n v="1"/>
    <n v="1900"/>
    <s v="1/1900"/>
    <n v="1"/>
    <n v="81.87"/>
    <n v="7.0000000000000007E-2"/>
    <x v="0"/>
    <n v="-31.14"/>
    <n v="6.48"/>
    <n v="5.94"/>
    <s v="Low Cost"/>
    <s v="David"/>
    <s v="Flashing"/>
    <s v="David     Flashing"/>
    <x v="2"/>
    <x v="2"/>
    <x v="3"/>
    <x v="0"/>
    <s v="Paper"/>
    <s v="Eureka Recycled Copy Paper 8 1/2&quot; x 11&quot;, Ream"/>
    <s v="Small Box"/>
    <n v="0.37"/>
    <n v="21"/>
    <n v="10"/>
    <n v="2010"/>
    <s v="10/21/2010"/>
    <x v="2"/>
    <n v="6"/>
    <n v="3"/>
    <n v="1966"/>
    <s v="3/6/1966"/>
    <n v="58.449315068493149"/>
    <m/>
    <n v="58"/>
    <x v="0"/>
    <s v="45-59"/>
    <s v="45-59"/>
  </r>
  <r>
    <n v="6909"/>
    <n v="49312"/>
    <x v="0"/>
    <s v="~40595%"/>
    <s v="  40595%"/>
    <s v="  40595"/>
    <x v="1050"/>
    <s v="21"/>
    <x v="1"/>
    <s v="February"/>
    <x v="2"/>
    <s v="2011   /   February"/>
    <s v="21   /   February"/>
    <x v="4"/>
    <n v="1"/>
    <s v="30/01/1900"/>
    <n v="1"/>
    <n v="1900"/>
    <s v="1/1900"/>
    <n v="1"/>
    <n v="164.41"/>
    <n v="0"/>
    <x v="0"/>
    <n v="-128.52000000000001"/>
    <n v="4.9800000000000004"/>
    <n v="7.54"/>
    <s v="Low Cost"/>
    <s v="Deanra"/>
    <s v="Eno"/>
    <s v="Deanra     Eno"/>
    <x v="2"/>
    <x v="2"/>
    <x v="2"/>
    <x v="0"/>
    <s v="Paper"/>
    <s v="Xerox 1961"/>
    <s v="Small Box"/>
    <n v="0.38"/>
    <n v="22"/>
    <n v="2"/>
    <n v="2011"/>
    <s v="2/22/2011"/>
    <x v="1"/>
    <n v="18"/>
    <n v="2"/>
    <n v="1966"/>
    <s v="2/18/1966"/>
    <n v="58.493150684931507"/>
    <m/>
    <n v="58"/>
    <x v="0"/>
    <s v="45-59"/>
    <s v="45-59"/>
  </r>
  <r>
    <n v="6931"/>
    <n v="49472"/>
    <x v="0"/>
    <s v="~40375%"/>
    <s v="  40375%"/>
    <s v="  40375"/>
    <x v="598"/>
    <s v="16"/>
    <x v="4"/>
    <s v="July"/>
    <x v="0"/>
    <s v="2010   /   July"/>
    <s v="16   /   July"/>
    <x v="0"/>
    <n v="2"/>
    <s v="15/01/1900"/>
    <n v="1"/>
    <n v="1900"/>
    <s v="1/1900"/>
    <n v="1"/>
    <n v="144.13999999999999"/>
    <n v="0.05"/>
    <x v="0"/>
    <n v="12.09"/>
    <n v="9.7799999999999994"/>
    <n v="1.99"/>
    <s v="Low Cost"/>
    <s v="Robert"/>
    <s v="Barroso"/>
    <s v="Robert     Barroso"/>
    <x v="2"/>
    <x v="2"/>
    <x v="0"/>
    <x v="1"/>
    <s v="Computer Peripherals"/>
    <s v="Memorex Slim 80 Minute CD-R, 10/Pack"/>
    <s v="Small Pack"/>
    <n v="0.43"/>
    <n v="21"/>
    <n v="7"/>
    <n v="2010"/>
    <s v="7/21/2010"/>
    <x v="5"/>
    <n v="5"/>
    <n v="7"/>
    <n v="1966"/>
    <s v="7/5/1966"/>
    <n v="58.11780821917808"/>
    <m/>
    <n v="58"/>
    <x v="0"/>
    <s v="45-59"/>
    <s v="45-59"/>
  </r>
  <r>
    <n v="6932"/>
    <n v="49472"/>
    <x v="0"/>
    <s v="~40375%"/>
    <s v="  40375%"/>
    <s v="  40375"/>
    <x v="598"/>
    <s v="16"/>
    <x v="4"/>
    <s v="July"/>
    <x v="0"/>
    <s v="2010   /   July"/>
    <s v="16   /   July"/>
    <x v="0"/>
    <n v="2"/>
    <s v="09/01/1900"/>
    <n v="1"/>
    <n v="1900"/>
    <s v="1/1900"/>
    <n v="1"/>
    <n v="30.65"/>
    <n v="0.03"/>
    <x v="0"/>
    <n v="0.08"/>
    <n v="3.29"/>
    <n v="1.35"/>
    <s v="Low Cost"/>
    <s v="Robert"/>
    <s v="Barroso"/>
    <s v="Robert     Barroso"/>
    <x v="2"/>
    <x v="2"/>
    <x v="0"/>
    <x v="0"/>
    <s v="Rubber Bands"/>
    <s v="Acco® Hot Clips™ Clips to Go"/>
    <s v="Wrap Bag"/>
    <n v="0.4"/>
    <n v="20"/>
    <n v="7"/>
    <n v="2010"/>
    <s v="7/20/2010"/>
    <x v="4"/>
    <n v="13"/>
    <n v="12"/>
    <n v="1965"/>
    <s v="12/13/1965"/>
    <n v="58.676712328767124"/>
    <m/>
    <n v="59"/>
    <x v="0"/>
    <s v="45-59"/>
    <s v="45-59"/>
  </r>
  <r>
    <n v="6981"/>
    <n v="49891"/>
    <x v="0"/>
    <s v="~40068%"/>
    <s v="  40068%"/>
    <s v="  40068"/>
    <x v="661"/>
    <s v="12"/>
    <x v="3"/>
    <s v="September"/>
    <x v="3"/>
    <s v="2009   /   September"/>
    <s v="12   /   September"/>
    <x v="2"/>
    <n v="5"/>
    <s v="09/02/1900"/>
    <n v="2"/>
    <n v="1900"/>
    <s v="2/1900"/>
    <n v="32"/>
    <n v="259.83"/>
    <n v="0"/>
    <x v="0"/>
    <n v="80.73"/>
    <n v="5.98"/>
    <n v="1.49"/>
    <s v="Low Cost"/>
    <s v="Darrin"/>
    <s v="Sayre"/>
    <s v="Darrin     Sayre"/>
    <x v="2"/>
    <x v="2"/>
    <x v="1"/>
    <x v="0"/>
    <s v="Binders and Binder Accessories"/>
    <s v="Avery Hanging File Binders"/>
    <s v="Small Box"/>
    <n v="0.39"/>
    <n v="14"/>
    <n v="9"/>
    <n v="2009"/>
    <s v="9/14/2009"/>
    <x v="2"/>
    <n v="12"/>
    <n v="6"/>
    <n v="1965"/>
    <s v="6/12/1965"/>
    <n v="59.180821917808217"/>
    <m/>
    <n v="59"/>
    <x v="0"/>
    <s v="45-59"/>
    <s v="45-59"/>
  </r>
  <r>
    <n v="6995"/>
    <n v="49984"/>
    <x v="0"/>
    <s v="~39944%"/>
    <s v="  39944%"/>
    <s v="  39944"/>
    <x v="1051"/>
    <s v="11"/>
    <x v="1"/>
    <s v="May"/>
    <x v="3"/>
    <s v="2009   /   May"/>
    <s v="11   /   May"/>
    <x v="0"/>
    <n v="2"/>
    <s v="14/01/1900"/>
    <n v="1"/>
    <n v="1900"/>
    <s v="1/1900"/>
    <n v="1"/>
    <n v="57.28"/>
    <n v="0.02"/>
    <x v="0"/>
    <n v="7.31"/>
    <n v="3.8"/>
    <n v="1.49"/>
    <s v="Low Cost"/>
    <s v="Sara"/>
    <s v="Luxemburg"/>
    <s v="Sara     Luxemburg"/>
    <x v="2"/>
    <x v="2"/>
    <x v="0"/>
    <x v="0"/>
    <s v="Binders and Binder Accessories"/>
    <s v="Durable Pressboard Binders"/>
    <s v="Small Box"/>
    <n v="0.38"/>
    <n v="15"/>
    <n v="5"/>
    <n v="2009"/>
    <s v="5/15/2009"/>
    <x v="4"/>
    <n v="19"/>
    <n v="4"/>
    <n v="1964"/>
    <s v="4/19/1964"/>
    <n v="60.328767123287669"/>
    <m/>
    <n v="60"/>
    <x v="4"/>
    <s v="60-74"/>
    <s v="60-74"/>
  </r>
  <r>
    <n v="6996"/>
    <n v="49984"/>
    <x v="0"/>
    <s v="~39944%"/>
    <s v="  39944%"/>
    <s v="  39944"/>
    <x v="1051"/>
    <s v="11"/>
    <x v="1"/>
    <s v="May"/>
    <x v="3"/>
    <s v="2009   /   May"/>
    <s v="11   /   May"/>
    <x v="0"/>
    <n v="2"/>
    <s v="01/02/1900"/>
    <n v="2"/>
    <n v="1900"/>
    <s v="2/1900"/>
    <n v="32"/>
    <n v="227.87"/>
    <n v="0.02"/>
    <x v="0"/>
    <n v="-130.61000000000001"/>
    <n v="6.48"/>
    <n v="8.4"/>
    <s v="Low Cost"/>
    <s v="Sara"/>
    <s v="Luxemburg"/>
    <s v="Sara     Luxemburg"/>
    <x v="2"/>
    <x v="2"/>
    <x v="0"/>
    <x v="0"/>
    <s v="Paper"/>
    <s v="Xerox 212"/>
    <s v="Small Box"/>
    <n v="0.37"/>
    <n v="11"/>
    <n v="5"/>
    <n v="2009"/>
    <s v="5/11/2009"/>
    <x v="3"/>
    <n v="24"/>
    <n v="12"/>
    <n v="1964"/>
    <s v="12/24/1964"/>
    <n v="59.646575342465752"/>
    <m/>
    <n v="60"/>
    <x v="0"/>
    <s v="45-59"/>
    <s v="45-59"/>
  </r>
  <r>
    <n v="7074"/>
    <n v="50471"/>
    <x v="0"/>
    <s v="~40911%"/>
    <s v="  40911%"/>
    <s v="  40911"/>
    <x v="65"/>
    <s v="03"/>
    <x v="6"/>
    <s v="January"/>
    <x v="1"/>
    <s v="2012   /   January"/>
    <s v="03   /   January"/>
    <x v="0"/>
    <n v="2"/>
    <s v="25/01/1900"/>
    <n v="1"/>
    <n v="1900"/>
    <s v="1/1900"/>
    <n v="1"/>
    <n v="5859.25"/>
    <n v="0.02"/>
    <x v="1"/>
    <n v="1358.53"/>
    <n v="226.67"/>
    <n v="28.16"/>
    <s v="High Cost"/>
    <s v="Deborah"/>
    <s v="Brumfield"/>
    <s v="Deborah     Brumfield"/>
    <x v="2"/>
    <x v="2"/>
    <x v="2"/>
    <x v="2"/>
    <s v="Chairs &amp; Chairmats"/>
    <s v="Hon GuestStacker Chair"/>
    <s v="Jumbo Drum"/>
    <n v="0.59"/>
    <n v="5"/>
    <n v="1"/>
    <n v="2012"/>
    <s v="1/5/2012"/>
    <x v="2"/>
    <n v="12"/>
    <n v="7"/>
    <n v="1971"/>
    <s v="7/12/1971"/>
    <n v="53.095890410958901"/>
    <m/>
    <n v="53"/>
    <x v="0"/>
    <s v="45-59"/>
    <s v="45-59"/>
  </r>
  <r>
    <n v="7176"/>
    <n v="51203"/>
    <x v="0"/>
    <s v="~40898%"/>
    <s v="  40898%"/>
    <s v="  40898"/>
    <x v="905"/>
    <s v="21"/>
    <x v="0"/>
    <s v="December"/>
    <x v="2"/>
    <s v="2011   /   December"/>
    <s v="21   /   December"/>
    <x v="1"/>
    <n v="4"/>
    <s v="18/02/1900"/>
    <n v="2"/>
    <n v="1900"/>
    <s v="2/1900"/>
    <n v="32"/>
    <n v="26622.55"/>
    <n v="0.08"/>
    <x v="1"/>
    <n v="3146.22"/>
    <n v="550.98"/>
    <n v="45.7"/>
    <s v="High Cost"/>
    <s v="Eleni"/>
    <s v="McCrary"/>
    <s v="Eleni     McCrary"/>
    <x v="2"/>
    <x v="2"/>
    <x v="3"/>
    <x v="2"/>
    <s v="Tables"/>
    <s v="Chromcraft Bull-Nose Wood Oval Conference Tables &amp; Bases"/>
    <s v="Jumbo Box"/>
    <n v="0.71"/>
    <n v="22"/>
    <n v="12"/>
    <n v="2011"/>
    <s v="12/22/2011"/>
    <x v="1"/>
    <n v="24"/>
    <n v="9"/>
    <n v="1971"/>
    <s v="9/24/1971"/>
    <n v="52.893150684931506"/>
    <m/>
    <n v="53"/>
    <x v="0"/>
    <s v="45-59"/>
    <s v="45-59"/>
  </r>
  <r>
    <n v="7179"/>
    <n v="51233"/>
    <x v="0"/>
    <s v="~40156%"/>
    <s v="  40156%"/>
    <s v="  40156"/>
    <x v="265"/>
    <s v="09"/>
    <x v="0"/>
    <s v="December"/>
    <x v="3"/>
    <s v="2009   /   December"/>
    <s v="09   /   December"/>
    <x v="0"/>
    <n v="2"/>
    <s v="03/01/1900"/>
    <n v="1"/>
    <n v="1900"/>
    <s v="1/1900"/>
    <n v="1"/>
    <n v="26.5"/>
    <n v="0.05"/>
    <x v="0"/>
    <n v="20.12"/>
    <n v="7.59"/>
    <n v="4"/>
    <s v="Low Cost"/>
    <s v="Eleni"/>
    <s v="McCrary"/>
    <s v="Eleni     McCrary"/>
    <x v="2"/>
    <x v="2"/>
    <x v="2"/>
    <x v="2"/>
    <s v="Office Furnishings"/>
    <s v="Master Giant Foot® Doorstop, Safety Yellow"/>
    <s v="Wrap Bag"/>
    <n v="0.42"/>
    <n v="9"/>
    <n v="12"/>
    <n v="2009"/>
    <s v="12/9/2009"/>
    <x v="3"/>
    <n v="7"/>
    <n v="8"/>
    <n v="1971"/>
    <s v="8/7/1971"/>
    <n v="53.024657534246572"/>
    <m/>
    <n v="53"/>
    <x v="0"/>
    <s v="45-59"/>
    <s v="45-59"/>
  </r>
  <r>
    <n v="7322"/>
    <n v="52195"/>
    <x v="0"/>
    <s v="~40842%"/>
    <s v="  40842%"/>
    <s v="  40842"/>
    <x v="1052"/>
    <s v="26"/>
    <x v="0"/>
    <s v="October"/>
    <x v="2"/>
    <s v="2011   /   October"/>
    <s v="26   /   October"/>
    <x v="2"/>
    <n v="5"/>
    <s v="19/01/1900"/>
    <n v="1"/>
    <n v="1900"/>
    <s v="1/1900"/>
    <n v="1"/>
    <n v="267"/>
    <n v="0.09"/>
    <x v="0"/>
    <n v="-2.83"/>
    <n v="14.45"/>
    <n v="7.17"/>
    <s v="Low Cost"/>
    <s v="Alyssa"/>
    <s v="Tate"/>
    <s v="Alyssa     Tate"/>
    <x v="2"/>
    <x v="2"/>
    <x v="0"/>
    <x v="0"/>
    <s v="Binders and Binder Accessories"/>
    <s v="Acco Recycled 2&quot; Capacity Laser Printer Hanging Data Binders"/>
    <s v="Small Box"/>
    <n v="0.38"/>
    <n v="27"/>
    <n v="10"/>
    <n v="2011"/>
    <s v="10/27/2011"/>
    <x v="1"/>
    <n v="20"/>
    <n v="3"/>
    <n v="1971"/>
    <s v="3/20/1971"/>
    <n v="53.408219178082192"/>
    <m/>
    <n v="53"/>
    <x v="0"/>
    <s v="45-59"/>
    <s v="45-59"/>
  </r>
  <r>
    <n v="7445"/>
    <n v="53123"/>
    <x v="0"/>
    <s v="~40056%"/>
    <s v="  40056%"/>
    <s v="  40056"/>
    <x v="1053"/>
    <s v="31"/>
    <x v="1"/>
    <s v="August"/>
    <x v="3"/>
    <s v="2009   /   August"/>
    <s v="31   /   August"/>
    <x v="2"/>
    <n v="5"/>
    <s v="25/01/1900"/>
    <n v="1"/>
    <n v="1900"/>
    <s v="1/1900"/>
    <n v="1"/>
    <n v="265.75"/>
    <n v="0.06"/>
    <x v="0"/>
    <n v="14"/>
    <n v="10.98"/>
    <n v="5.14"/>
    <s v="Low Cost"/>
    <s v="Michael"/>
    <s v="Kennedy"/>
    <s v="Michael     Kennedy"/>
    <x v="2"/>
    <x v="2"/>
    <x v="2"/>
    <x v="0"/>
    <s v="Binders and Binder Accessories"/>
    <s v="GBC Imprintable Covers"/>
    <s v="Small Box"/>
    <n v="0.36"/>
    <n v="2"/>
    <n v="9"/>
    <n v="2009"/>
    <s v="9/2/2009"/>
    <x v="2"/>
    <n v="17"/>
    <n v="8"/>
    <n v="1971"/>
    <s v="8/17/1971"/>
    <n v="52.9972602739726"/>
    <m/>
    <n v="53"/>
    <x v="0"/>
    <s v="45-59"/>
    <s v="45-59"/>
  </r>
  <r>
    <n v="7622"/>
    <n v="54533"/>
    <x v="0"/>
    <s v="~40895%"/>
    <s v="  40895%"/>
    <s v="  40895"/>
    <x v="388"/>
    <s v="18"/>
    <x v="2"/>
    <s v="December"/>
    <x v="2"/>
    <s v="2011   /   December"/>
    <s v="18   /   December"/>
    <x v="3"/>
    <n v="3"/>
    <s v="21/01/1900"/>
    <n v="1"/>
    <n v="1900"/>
    <s v="1/1900"/>
    <n v="1"/>
    <n v="162.25"/>
    <n v="0.03"/>
    <x v="0"/>
    <n v="-42.72"/>
    <n v="7.1"/>
    <n v="6.05"/>
    <s v="Low Cost"/>
    <s v="Marc"/>
    <s v="Crier"/>
    <s v="Marc     Crier"/>
    <x v="2"/>
    <x v="2"/>
    <x v="2"/>
    <x v="0"/>
    <s v="Binders and Binder Accessories"/>
    <s v="Wilson Jones Hanging View Binder, White, 1&quot;"/>
    <s v="Small Box"/>
    <n v="0.39"/>
    <n v="19"/>
    <n v="12"/>
    <n v="2011"/>
    <s v="12/19/2011"/>
    <x v="1"/>
    <n v="28"/>
    <n v="11"/>
    <n v="1964"/>
    <s v="11/28/1964"/>
    <n v="59.717808219178082"/>
    <m/>
    <n v="60"/>
    <x v="0"/>
    <s v="45-59"/>
    <s v="45-59"/>
  </r>
  <r>
    <n v="7691"/>
    <n v="55139"/>
    <x v="0"/>
    <s v="~40195%"/>
    <s v="  40195%"/>
    <s v="  40195"/>
    <x v="1054"/>
    <s v="17"/>
    <x v="2"/>
    <s v="January"/>
    <x v="0"/>
    <s v="2010   /   January"/>
    <s v="17   /   January"/>
    <x v="2"/>
    <n v="5"/>
    <s v="26/01/1900"/>
    <n v="1"/>
    <n v="1900"/>
    <s v="1/1900"/>
    <n v="1"/>
    <n v="85.71"/>
    <n v="0.08"/>
    <x v="0"/>
    <n v="9.32"/>
    <n v="3.28"/>
    <n v="0.98"/>
    <s v="Low Cost"/>
    <s v="Bobby"/>
    <s v="Elias"/>
    <s v="Bobby     Elias"/>
    <x v="2"/>
    <x v="2"/>
    <x v="0"/>
    <x v="0"/>
    <s v="Pens &amp; Art Supplies"/>
    <s v="Crayola Colored Pencils"/>
    <s v="Wrap Bag"/>
    <n v="0.52"/>
    <n v="18"/>
    <n v="1"/>
    <n v="2010"/>
    <s v="1/18/2010"/>
    <x v="1"/>
    <n v="8"/>
    <n v="4"/>
    <n v="1964"/>
    <s v="4/8/1964"/>
    <n v="60.358904109589041"/>
    <m/>
    <n v="60"/>
    <x v="4"/>
    <s v="60-74"/>
    <s v="60-74"/>
  </r>
  <r>
    <n v="7734"/>
    <n v="55392"/>
    <x v="0"/>
    <s v="~39970%"/>
    <s v="  39970%"/>
    <s v="  39970"/>
    <x v="1055"/>
    <s v="06"/>
    <x v="3"/>
    <s v="June"/>
    <x v="3"/>
    <s v="2009   /   June"/>
    <s v="06   /   June"/>
    <x v="4"/>
    <n v="1"/>
    <s v="08/02/1900"/>
    <n v="2"/>
    <n v="1900"/>
    <s v="2/1900"/>
    <n v="32"/>
    <n v="104.97"/>
    <n v="7.0000000000000007E-2"/>
    <x v="0"/>
    <n v="3.21"/>
    <n v="2.84"/>
    <n v="0.93"/>
    <s v="Low Cost"/>
    <s v="Christy"/>
    <s v="Brittain"/>
    <s v="Christy     Brittain"/>
    <x v="2"/>
    <x v="2"/>
    <x v="1"/>
    <x v="0"/>
    <s v="Pens &amp; Art Supplies"/>
    <s v="SANFORD Liquid Accent™ Tank-Style Highlighters"/>
    <s v="Wrap Bag"/>
    <n v="0.54"/>
    <n v="8"/>
    <n v="6"/>
    <n v="2009"/>
    <s v="6/8/2009"/>
    <x v="2"/>
    <n v="3"/>
    <n v="10"/>
    <n v="1964"/>
    <s v="10/3/1964"/>
    <n v="59.871232876712327"/>
    <m/>
    <n v="60"/>
    <x v="0"/>
    <s v="45-59"/>
    <s v="45-59"/>
  </r>
  <r>
    <n v="7768"/>
    <n v="55616"/>
    <x v="1"/>
    <s v="~40671%"/>
    <s v="  40671%"/>
    <s v="  40671"/>
    <x v="166"/>
    <s v="08"/>
    <x v="2"/>
    <s v="May"/>
    <x v="2"/>
    <s v="2011   /   May"/>
    <s v="08   /   May"/>
    <x v="1"/>
    <n v="4"/>
    <s v="29/01/1900"/>
    <n v="1"/>
    <n v="1900"/>
    <s v="1/1900"/>
    <n v="1"/>
    <n v="184.74"/>
    <n v="0"/>
    <x v="0"/>
    <n v="-102.25"/>
    <n v="5.98"/>
    <n v="4.38"/>
    <s v="Low Cost"/>
    <s v="Joni"/>
    <s v="Wasserman"/>
    <s v="Joni     Wasserman"/>
    <x v="2"/>
    <x v="2"/>
    <x v="1"/>
    <x v="1"/>
    <s v="Computer Peripherals"/>
    <s v="Imation 3.5&quot; DS/HD IBM Formatted Diskettes, 10/Pack"/>
    <s v="Small Pack"/>
    <n v="0.75"/>
    <n v="9"/>
    <n v="5"/>
    <n v="2011"/>
    <s v="5/9/2011"/>
    <x v="1"/>
    <n v="1"/>
    <n v="8"/>
    <n v="1964"/>
    <s v="8/1/1964"/>
    <n v="60.043835616438358"/>
    <m/>
    <n v="60"/>
    <x v="4"/>
    <s v="60-74"/>
    <s v="60-74"/>
  </r>
  <r>
    <n v="7822"/>
    <n v="55909"/>
    <x v="0"/>
    <s v="~39952%"/>
    <s v="  39952%"/>
    <s v="  39952"/>
    <x v="1056"/>
    <s v="19"/>
    <x v="6"/>
    <s v="May"/>
    <x v="3"/>
    <s v="2009   /   May"/>
    <s v="19   /   May"/>
    <x v="0"/>
    <n v="2"/>
    <s v="03/01/1900"/>
    <n v="1"/>
    <n v="1900"/>
    <s v="1/1900"/>
    <n v="1"/>
    <n v="526.76"/>
    <n v="7.0000000000000007E-2"/>
    <x v="0"/>
    <n v="-93.83"/>
    <n v="172.99"/>
    <n v="19.989999999999998"/>
    <s v="High Cost"/>
    <s v="Karen"/>
    <s v="Ferguson"/>
    <s v="Karen     Ferguson"/>
    <x v="2"/>
    <x v="2"/>
    <x v="3"/>
    <x v="0"/>
    <s v="Binders and Binder Accessories"/>
    <s v="Ibico EB-19 Dual Function Manual Binding System"/>
    <s v="Small Box"/>
    <n v="0.39"/>
    <n v="23"/>
    <n v="5"/>
    <n v="2009"/>
    <s v="5/23/2009"/>
    <x v="4"/>
    <n v="14"/>
    <n v="8"/>
    <n v="1964"/>
    <s v="8/14/1964"/>
    <n v="60.008219178082193"/>
    <m/>
    <n v="60"/>
    <x v="4"/>
    <s v="60-74"/>
    <s v="60-74"/>
  </r>
  <r>
    <n v="7826"/>
    <n v="55938"/>
    <x v="0"/>
    <s v="~41092%"/>
    <s v="  41092%"/>
    <s v="  41092"/>
    <x v="770"/>
    <s v="02"/>
    <x v="1"/>
    <s v="July"/>
    <x v="1"/>
    <s v="2012   /   July"/>
    <s v="02   /   July"/>
    <x v="2"/>
    <n v="5"/>
    <s v="18/01/1900"/>
    <n v="1"/>
    <n v="1900"/>
    <s v="1/1900"/>
    <n v="1"/>
    <n v="1769.9"/>
    <n v="0.05"/>
    <x v="2"/>
    <n v="-468.89"/>
    <n v="95.99"/>
    <n v="35"/>
    <s v="High Cost"/>
    <s v="Mark"/>
    <s v="Haberlin"/>
    <s v="Mark     Haberlin"/>
    <x v="2"/>
    <x v="2"/>
    <x v="0"/>
    <x v="0"/>
    <s v="Storage &amp; Organization"/>
    <s v="Safco Industrial Wire Shelving"/>
    <s v="Large Box"/>
    <m/>
    <n v="3"/>
    <n v="7"/>
    <n v="2012"/>
    <s v="7/3/2012"/>
    <x v="1"/>
    <n v="26"/>
    <n v="7"/>
    <n v="1963"/>
    <s v="7/26/1963"/>
    <n v="61.063013698630137"/>
    <m/>
    <n v="61"/>
    <x v="4"/>
    <s v="60-74"/>
    <s v="60-74"/>
  </r>
  <r>
    <n v="7857"/>
    <n v="56166"/>
    <x v="0"/>
    <s v="~40394%"/>
    <s v="  40394%"/>
    <s v="  40394"/>
    <x v="136"/>
    <s v="04"/>
    <x v="0"/>
    <s v="August"/>
    <x v="0"/>
    <s v="2010   /   August"/>
    <s v="04   /   August"/>
    <x v="4"/>
    <n v="1"/>
    <s v="14/02/1900"/>
    <n v="2"/>
    <n v="1900"/>
    <s v="2/1900"/>
    <n v="32"/>
    <n v="615.67999999999995"/>
    <n v="0.08"/>
    <x v="0"/>
    <n v="-54.34"/>
    <n v="14.42"/>
    <n v="6.75"/>
    <s v="Low Cost"/>
    <s v="Nicole"/>
    <s v="Brennan"/>
    <s v="Nicole     Brennan"/>
    <x v="2"/>
    <x v="2"/>
    <x v="1"/>
    <x v="0"/>
    <s v="Appliances"/>
    <s v="Holmes Odor Grabber"/>
    <s v="Medium Box"/>
    <n v="0.52"/>
    <n v="6"/>
    <n v="8"/>
    <n v="2010"/>
    <s v="8/6/2010"/>
    <x v="2"/>
    <n v="15"/>
    <n v="11"/>
    <n v="1963"/>
    <s v="11/15/1963"/>
    <n v="60.756164383561647"/>
    <m/>
    <n v="61"/>
    <x v="4"/>
    <s v="60-74"/>
    <s v="60-74"/>
  </r>
  <r>
    <n v="7902"/>
    <n v="56515"/>
    <x v="0"/>
    <s v="~40690%"/>
    <s v="  40690%"/>
    <s v="  40690"/>
    <x v="62"/>
    <s v="27"/>
    <x v="4"/>
    <s v="May"/>
    <x v="2"/>
    <s v="2011   /   May"/>
    <s v="27   /   May"/>
    <x v="3"/>
    <n v="3"/>
    <s v="18/01/1900"/>
    <n v="1"/>
    <n v="1900"/>
    <s v="1/1900"/>
    <n v="1"/>
    <n v="126.62"/>
    <n v="0.08"/>
    <x v="2"/>
    <n v="60.79"/>
    <n v="6.3"/>
    <n v="0.5"/>
    <s v="Low Cost"/>
    <s v="Sara"/>
    <s v="Luxemburg"/>
    <s v="Sara     Luxemburg"/>
    <x v="2"/>
    <x v="2"/>
    <x v="0"/>
    <x v="0"/>
    <s v="Labels"/>
    <s v="Avery 51"/>
    <s v="Small Box"/>
    <n v="0.39"/>
    <n v="28"/>
    <n v="5"/>
    <n v="2011"/>
    <s v="5/28/2011"/>
    <x v="1"/>
    <n v="1"/>
    <n v="3"/>
    <n v="1963"/>
    <s v="3/1/1963"/>
    <n v="61.465753424657535"/>
    <m/>
    <n v="61"/>
    <x v="4"/>
    <s v="60-74"/>
    <s v="60-74"/>
  </r>
  <r>
    <n v="7945"/>
    <n v="56768"/>
    <x v="1"/>
    <s v="~40751%"/>
    <s v="  40751%"/>
    <s v="  40751"/>
    <x v="614"/>
    <s v="27"/>
    <x v="0"/>
    <s v="July"/>
    <x v="2"/>
    <s v="2011   /   July"/>
    <s v="27   /   July"/>
    <x v="4"/>
    <n v="1"/>
    <s v="06/02/1900"/>
    <n v="2"/>
    <n v="1900"/>
    <s v="2/1900"/>
    <n v="32"/>
    <n v="111.39"/>
    <n v="0.02"/>
    <x v="0"/>
    <n v="20.059999999999999"/>
    <n v="2.88"/>
    <n v="0.7"/>
    <s v="Low Cost"/>
    <s v="Giulietta"/>
    <s v="Dortch"/>
    <s v="Giulietta     Dortch"/>
    <x v="2"/>
    <x v="2"/>
    <x v="2"/>
    <x v="0"/>
    <s v="Pens &amp; Art Supplies"/>
    <s v="Newell 335"/>
    <s v="Wrap Bag"/>
    <n v="0.56000000000000005"/>
    <n v="29"/>
    <n v="7"/>
    <n v="2011"/>
    <s v="7/29/2011"/>
    <x v="2"/>
    <n v="13"/>
    <n v="9"/>
    <n v="1963"/>
    <s v="9/13/1963"/>
    <n v="60.92876712328767"/>
    <m/>
    <n v="61"/>
    <x v="4"/>
    <s v="60-74"/>
    <s v="60-74"/>
  </r>
  <r>
    <n v="7961"/>
    <n v="56900"/>
    <x v="0"/>
    <s v="~40873%"/>
    <s v="  40873%"/>
    <s v="  40873"/>
    <x v="992"/>
    <s v="26"/>
    <x v="3"/>
    <s v="November"/>
    <x v="2"/>
    <s v="2011   /   November"/>
    <s v="26   /   November"/>
    <x v="2"/>
    <n v="5"/>
    <s v="16/01/1900"/>
    <n v="1"/>
    <n v="1900"/>
    <s v="1/1900"/>
    <n v="1"/>
    <n v="54.32"/>
    <n v="0.09"/>
    <x v="0"/>
    <n v="16.11"/>
    <n v="3.41"/>
    <n v="0.7"/>
    <s v="Low Cost"/>
    <s v="Bradley"/>
    <s v="Talbott"/>
    <s v="Bradley     Talbott"/>
    <x v="2"/>
    <x v="2"/>
    <x v="0"/>
    <x v="0"/>
    <s v="Rubber Bands"/>
    <s v="Advantus SlideClip™ Paper Clips"/>
    <s v="Wrap Bag"/>
    <n v="0.37"/>
    <n v="28"/>
    <n v="11"/>
    <n v="2011"/>
    <s v="11/28/2011"/>
    <x v="2"/>
    <n v="19"/>
    <n v="3"/>
    <n v="1962"/>
    <s v="3/19/1962"/>
    <n v="62.416438356164385"/>
    <m/>
    <n v="62"/>
    <x v="4"/>
    <s v="60-74"/>
    <s v="60-74"/>
  </r>
  <r>
    <n v="7974"/>
    <n v="57056"/>
    <x v="0"/>
    <s v="~41221%"/>
    <s v="  41221%"/>
    <s v="  41221"/>
    <x v="963"/>
    <s v="08"/>
    <x v="5"/>
    <s v="November"/>
    <x v="1"/>
    <s v="2012   /   November"/>
    <s v="08   /   November"/>
    <x v="0"/>
    <n v="2"/>
    <s v="29/01/1900"/>
    <n v="1"/>
    <n v="1900"/>
    <s v="1/1900"/>
    <n v="1"/>
    <n v="2185.61"/>
    <n v="0.01"/>
    <x v="1"/>
    <n v="-2897.25"/>
    <n v="70.89"/>
    <n v="89.3"/>
    <s v="High Cost"/>
    <s v="Bradley"/>
    <s v="Talbott"/>
    <s v="Bradley     Talbott"/>
    <x v="2"/>
    <x v="2"/>
    <x v="2"/>
    <x v="2"/>
    <s v="Tables"/>
    <s v="KI Conference Tables"/>
    <s v="Jumbo Box"/>
    <n v="0.72"/>
    <n v="15"/>
    <n v="11"/>
    <n v="2012"/>
    <s v="11/15/2012"/>
    <x v="0"/>
    <n v="6"/>
    <n v="10"/>
    <n v="1933"/>
    <s v="10/6/1933"/>
    <n v="90.884931506849313"/>
    <m/>
    <n v="91"/>
    <x v="3"/>
    <s v="75-90"/>
    <s v="75-90"/>
  </r>
  <r>
    <n v="8170"/>
    <n v="58372"/>
    <x v="1"/>
    <s v="~40635%"/>
    <s v="  40635%"/>
    <s v="  40635"/>
    <x v="284"/>
    <s v="02"/>
    <x v="3"/>
    <s v="April"/>
    <x v="2"/>
    <s v="2011   /   April"/>
    <s v="02   /   April"/>
    <x v="0"/>
    <n v="2"/>
    <s v="17/02/1900"/>
    <n v="2"/>
    <n v="1900"/>
    <s v="2/1900"/>
    <n v="32"/>
    <n v="184.1"/>
    <n v="0.04"/>
    <x v="0"/>
    <n v="43.2"/>
    <n v="3.98"/>
    <n v="0.7"/>
    <s v="Low Cost"/>
    <s v="Brian"/>
    <s v="Stugart"/>
    <s v="Brian     Stugart"/>
    <x v="2"/>
    <x v="2"/>
    <x v="2"/>
    <x v="0"/>
    <s v="Pens &amp; Art Supplies"/>
    <s v="4009® Highlighters by Sanford"/>
    <s v="Wrap Bag"/>
    <n v="0.52"/>
    <n v="7"/>
    <n v="4"/>
    <n v="2011"/>
    <s v="4/7/2011"/>
    <x v="5"/>
    <n v="9"/>
    <n v="7"/>
    <n v="1973"/>
    <s v="7/9/1973"/>
    <n v="51.101369863013701"/>
    <m/>
    <n v="51"/>
    <x v="0"/>
    <s v="45-59"/>
    <s v="45-59"/>
  </r>
  <r>
    <n v="8297"/>
    <n v="59270"/>
    <x v="0"/>
    <s v="~40189%"/>
    <s v="  40189%"/>
    <s v="  40189"/>
    <x v="1057"/>
    <s v="11"/>
    <x v="1"/>
    <s v="January"/>
    <x v="0"/>
    <s v="2010   /   January"/>
    <s v="11   /   January"/>
    <x v="1"/>
    <n v="4"/>
    <s v="17/02/1900"/>
    <n v="2"/>
    <n v="1900"/>
    <s v="2/1900"/>
    <n v="32"/>
    <n v="25312"/>
    <n v="0.01"/>
    <x v="1"/>
    <n v="8788.81"/>
    <n v="517.48"/>
    <n v="16.63"/>
    <s v="High Cost"/>
    <s v="Deborah"/>
    <s v="Brumfield"/>
    <s v="Deborah     Brumfield"/>
    <x v="2"/>
    <x v="2"/>
    <x v="0"/>
    <x v="1"/>
    <s v="Office Machines"/>
    <s v="Panasonic KX-P3626 Dot Matrix Printer"/>
    <s v="Jumbo Box"/>
    <n v="0.59"/>
    <n v="13"/>
    <n v="1"/>
    <n v="2010"/>
    <s v="1/13/2010"/>
    <x v="2"/>
    <n v="21"/>
    <n v="3"/>
    <n v="1973"/>
    <s v="3/21/1973"/>
    <n v="51.402739726027399"/>
    <m/>
    <n v="51"/>
    <x v="0"/>
    <s v="45-59"/>
    <s v="45-59"/>
  </r>
  <r>
    <n v="8298"/>
    <n v="59270"/>
    <x v="0"/>
    <s v="~40189%"/>
    <s v="  40189%"/>
    <s v="  40189"/>
    <x v="1057"/>
    <s v="11"/>
    <x v="1"/>
    <s v="January"/>
    <x v="0"/>
    <s v="2010   /   January"/>
    <s v="11   /   January"/>
    <x v="1"/>
    <n v="4"/>
    <s v="14/01/1900"/>
    <n v="1"/>
    <n v="1900"/>
    <s v="1/1900"/>
    <n v="1"/>
    <n v="2138.63"/>
    <n v="0.01"/>
    <x v="0"/>
    <n v="453.03"/>
    <n v="142.86000000000001"/>
    <n v="19.989999999999998"/>
    <s v="High Cost"/>
    <s v="Deborah"/>
    <s v="Brumfield"/>
    <s v="Deborah     Brumfield"/>
    <x v="2"/>
    <x v="2"/>
    <x v="0"/>
    <x v="0"/>
    <s v="Storage &amp; Organization"/>
    <s v="Letter Size Cart"/>
    <s v="Small Box"/>
    <n v="0.56000000000000005"/>
    <n v="12"/>
    <n v="1"/>
    <n v="2010"/>
    <s v="1/12/2010"/>
    <x v="1"/>
    <n v="23"/>
    <n v="3"/>
    <n v="1972"/>
    <s v="3/23/1972"/>
    <n v="52.397260273972606"/>
    <m/>
    <n v="52"/>
    <x v="0"/>
    <s v="45-59"/>
    <s v="45-59"/>
  </r>
  <r>
    <n v="8343"/>
    <n v="59619"/>
    <x v="0"/>
    <s v="~40222%"/>
    <s v="  40222%"/>
    <s v="  40222"/>
    <x v="1058"/>
    <s v="13"/>
    <x v="3"/>
    <s v="February"/>
    <x v="0"/>
    <s v="2010   /   February"/>
    <s v="13   /   February"/>
    <x v="2"/>
    <n v="5"/>
    <s v="12/01/1900"/>
    <n v="1"/>
    <n v="1900"/>
    <s v="1/1900"/>
    <n v="1"/>
    <n v="76.040000000000006"/>
    <n v="0.04"/>
    <x v="0"/>
    <n v="-47.55"/>
    <n v="5.98"/>
    <n v="7.15"/>
    <s v="Low Cost"/>
    <s v="Maureen"/>
    <s v="Gastineau"/>
    <s v="Maureen     Gastineau"/>
    <x v="2"/>
    <x v="2"/>
    <x v="1"/>
    <x v="0"/>
    <s v="Paper"/>
    <s v="Universal Premium White Copier/Laser Paper (20Lb. and 87 Bright)"/>
    <s v="Small Box"/>
    <n v="0.36"/>
    <n v="15"/>
    <n v="2"/>
    <n v="2010"/>
    <s v="2/15/2010"/>
    <x v="2"/>
    <n v="8"/>
    <n v="2"/>
    <n v="1974"/>
    <s v="2/8/1974"/>
    <n v="50.515068493150686"/>
    <m/>
    <n v="50"/>
    <x v="0"/>
    <s v="45-59"/>
    <s v="45-59"/>
  </r>
  <r>
    <n v="8367"/>
    <n v="59781"/>
    <x v="0"/>
    <s v="~41255%"/>
    <s v="  41255%"/>
    <s v="  41255"/>
    <x v="1059"/>
    <s v="12"/>
    <x v="0"/>
    <s v="December"/>
    <x v="1"/>
    <s v="2012   /   December"/>
    <s v="12   /   December"/>
    <x v="2"/>
    <n v="5"/>
    <s v="24/01/1900"/>
    <n v="1"/>
    <n v="1900"/>
    <s v="1/1900"/>
    <n v="1"/>
    <n v="4408.2700000000004"/>
    <n v="0.04"/>
    <x v="1"/>
    <n v="329.28"/>
    <n v="180.98"/>
    <n v="30"/>
    <s v="High Cost"/>
    <s v="Julia"/>
    <s v="Barnett"/>
    <s v="Julia     Barnett"/>
    <x v="2"/>
    <x v="2"/>
    <x v="2"/>
    <x v="2"/>
    <s v="Chairs &amp; Chairmats"/>
    <s v="Office Star - Ergonomic Mid Back Chair with 2-Way Adjustable Arms"/>
    <s v="Jumbo Drum"/>
    <n v="0.69"/>
    <n v="13"/>
    <n v="12"/>
    <n v="2012"/>
    <s v="12/13/2012"/>
    <x v="1"/>
    <n v="12"/>
    <n v="10"/>
    <n v="1972"/>
    <s v="10/12/1972"/>
    <n v="51.841095890410962"/>
    <m/>
    <n v="52"/>
    <x v="0"/>
    <s v="45-59"/>
    <s v="45-59"/>
  </r>
  <r>
    <n v="23"/>
    <n v="132"/>
    <x v="0"/>
    <s v="~40339%"/>
    <s v="  40339%"/>
    <s v="  40339"/>
    <x v="1060"/>
    <s v="10"/>
    <x v="5"/>
    <s v="June"/>
    <x v="0"/>
    <s v="2010   /   June"/>
    <s v="10   /   June"/>
    <x v="3"/>
    <n v="3"/>
    <s v="30/01/1900"/>
    <n v="1"/>
    <n v="1900"/>
    <s v="1/1900"/>
    <n v="1"/>
    <n v="4011.65"/>
    <n v="0.05"/>
    <x v="1"/>
    <n v="-603.79999999999995"/>
    <n v="130.97999999999999"/>
    <n v="54.74"/>
    <s v="High Cost"/>
    <s v="Emily"/>
    <s v="Phan"/>
    <s v="Emily     Phan"/>
    <x v="2"/>
    <x v="2"/>
    <x v="1"/>
    <x v="2"/>
    <s v="Bookcases"/>
    <s v="O'Sullivan Elevations Bookcase, Cherry Finish"/>
    <s v="Jumbo Box"/>
    <n v="0.69"/>
    <n v="13"/>
    <n v="6"/>
    <n v="2010"/>
    <s v="6/13/2010"/>
    <x v="6"/>
    <n v="28"/>
    <n v="11"/>
    <n v="1971"/>
    <s v="11/28/1971"/>
    <n v="52.715068493150682"/>
    <m/>
    <n v="53"/>
    <x v="0"/>
    <s v="45-59"/>
    <s v="45-59"/>
  </r>
  <r>
    <n v="42"/>
    <n v="258"/>
    <x v="0"/>
    <s v="~40540%"/>
    <s v="  40540%"/>
    <s v="  40540"/>
    <x v="282"/>
    <s v="28"/>
    <x v="6"/>
    <s v="December"/>
    <x v="0"/>
    <s v="2010   /   December"/>
    <s v="28   /   December"/>
    <x v="4"/>
    <n v="1"/>
    <s v="21/01/1900"/>
    <n v="1"/>
    <n v="1900"/>
    <s v="1/1900"/>
    <n v="1"/>
    <n v="154.35"/>
    <n v="0"/>
    <x v="0"/>
    <n v="-91.14"/>
    <n v="6.48"/>
    <n v="8.74"/>
    <s v="Low Cost"/>
    <s v="Liz"/>
    <s v="Willingham"/>
    <s v="Liz     Willingham"/>
    <x v="2"/>
    <x v="2"/>
    <x v="3"/>
    <x v="0"/>
    <s v="Paper"/>
    <s v="Xerox 1984"/>
    <s v="Small Box"/>
    <n v="0.36"/>
    <n v="30"/>
    <n v="12"/>
    <n v="2010"/>
    <s v="12/30/2010"/>
    <x v="2"/>
    <n v="15"/>
    <n v="10"/>
    <n v="1971"/>
    <s v="10/15/1971"/>
    <n v="52.835616438356162"/>
    <m/>
    <n v="53"/>
    <x v="0"/>
    <s v="45-59"/>
    <s v="45-59"/>
  </r>
  <r>
    <n v="43"/>
    <n v="258"/>
    <x v="0"/>
    <s v="~40540%"/>
    <s v="  40540%"/>
    <s v="  40540"/>
    <x v="282"/>
    <s v="28"/>
    <x v="6"/>
    <s v="December"/>
    <x v="0"/>
    <s v="2010   /   December"/>
    <s v="28   /   December"/>
    <x v="4"/>
    <n v="1"/>
    <s v="07/01/1900"/>
    <n v="1"/>
    <n v="1900"/>
    <s v="1/1900"/>
    <n v="1"/>
    <n v="201.36"/>
    <n v="0"/>
    <x v="1"/>
    <n v="-284.39999999999998"/>
    <n v="20.98"/>
    <n v="53.03"/>
    <s v="High Cost"/>
    <s v="Liz"/>
    <s v="Willingham"/>
    <s v="Liz     Willingham"/>
    <x v="2"/>
    <x v="2"/>
    <x v="3"/>
    <x v="0"/>
    <s v="Storage &amp; Organization"/>
    <s v="Tennsco Lockers, Gray"/>
    <s v="Jumbo Drum"/>
    <n v="0.78"/>
    <n v="29"/>
    <n v="12"/>
    <n v="2010"/>
    <s v="12/29/2010"/>
    <x v="1"/>
    <n v="23"/>
    <n v="5"/>
    <n v="1973"/>
    <s v="5/23/1973"/>
    <n v="51.230136986301368"/>
    <m/>
    <n v="51"/>
    <x v="0"/>
    <s v="45-59"/>
    <s v="45-59"/>
  </r>
  <r>
    <n v="57"/>
    <n v="325"/>
    <x v="0"/>
    <s v="~40467%"/>
    <s v="  40467%"/>
    <s v="  40467"/>
    <x v="1034"/>
    <s v="16"/>
    <x v="3"/>
    <s v="October"/>
    <x v="0"/>
    <s v="2010   /   October"/>
    <s v="16   /   October"/>
    <x v="0"/>
    <n v="2"/>
    <s v="09/01/1900"/>
    <n v="1"/>
    <n v="1900"/>
    <s v="1/1900"/>
    <n v="1"/>
    <n v="884.12750000000005"/>
    <n v="0.06"/>
    <x v="0"/>
    <n v="-178.71"/>
    <n v="115.99"/>
    <n v="4.2300000000000004"/>
    <s v="Low Cost"/>
    <s v="Craig"/>
    <s v="Yedwab"/>
    <s v="Craig     Yedwab"/>
    <x v="2"/>
    <x v="2"/>
    <x v="2"/>
    <x v="1"/>
    <s v="Telephones and Communication"/>
    <s v="282"/>
    <s v="Small Box"/>
    <n v="0.56000000000000005"/>
    <n v="20"/>
    <n v="10"/>
    <n v="2010"/>
    <s v="10/20/2010"/>
    <x v="4"/>
    <n v="5"/>
    <n v="7"/>
    <n v="1971"/>
    <s v="7/5/1971"/>
    <n v="53.115068493150687"/>
    <m/>
    <n v="53"/>
    <x v="0"/>
    <s v="45-59"/>
    <s v="45-59"/>
  </r>
  <r>
    <n v="217"/>
    <n v="1444"/>
    <x v="0"/>
    <s v="~40152%"/>
    <s v="  40152%"/>
    <s v="  40152"/>
    <x v="738"/>
    <s v="05"/>
    <x v="3"/>
    <s v="December"/>
    <x v="3"/>
    <s v="2009   /   December"/>
    <s v="05   /   December"/>
    <x v="3"/>
    <n v="3"/>
    <s v="01/02/1900"/>
    <n v="2"/>
    <n v="1900"/>
    <s v="2/1900"/>
    <n v="32"/>
    <n v="21717.360000000001"/>
    <n v="0.06"/>
    <x v="2"/>
    <n v="8249.86"/>
    <n v="699.99"/>
    <n v="24.49"/>
    <s v="High Cost"/>
    <s v="Noel"/>
    <s v="Staavos"/>
    <s v="Noel     Staavos"/>
    <x v="2"/>
    <x v="2"/>
    <x v="3"/>
    <x v="1"/>
    <s v="Copiers and Fax"/>
    <s v="Canon PC1060 Personal Laser Copier"/>
    <s v="Large Box"/>
    <n v="0.41"/>
    <n v="7"/>
    <n v="12"/>
    <n v="2009"/>
    <s v="12/7/2009"/>
    <x v="2"/>
    <n v="8"/>
    <n v="5"/>
    <n v="1970"/>
    <s v="5/8/1970"/>
    <n v="54.273972602739725"/>
    <m/>
    <n v="54"/>
    <x v="0"/>
    <s v="45-59"/>
    <s v="45-59"/>
  </r>
  <r>
    <n v="302"/>
    <n v="2084"/>
    <x v="0"/>
    <s v="~40253%"/>
    <s v="  40253%"/>
    <s v="  40253"/>
    <x v="254"/>
    <s v="16"/>
    <x v="6"/>
    <s v="March"/>
    <x v="0"/>
    <s v="2010   /   March"/>
    <s v="16   /   March"/>
    <x v="1"/>
    <n v="4"/>
    <s v="16/01/1900"/>
    <n v="1"/>
    <n v="1900"/>
    <s v="1/1900"/>
    <n v="1"/>
    <n v="692.73"/>
    <n v="0.01"/>
    <x v="0"/>
    <n v="94.97"/>
    <n v="40.99"/>
    <n v="17.48"/>
    <s v="High Cost"/>
    <s v="Andy"/>
    <s v="Reiter"/>
    <s v="Andy     Reiter"/>
    <x v="2"/>
    <x v="2"/>
    <x v="2"/>
    <x v="0"/>
    <s v="Paper"/>
    <s v="Xerox 1893"/>
    <s v="Small Box"/>
    <n v="0.36"/>
    <n v="18"/>
    <n v="3"/>
    <n v="2010"/>
    <s v="3/18/2010"/>
    <x v="2"/>
    <n v="9"/>
    <n v="5"/>
    <n v="1970"/>
    <s v="5/9/1970"/>
    <n v="54.271232876712325"/>
    <m/>
    <n v="54"/>
    <x v="0"/>
    <s v="45-59"/>
    <s v="45-59"/>
  </r>
  <r>
    <n v="480"/>
    <n v="3332"/>
    <x v="0"/>
    <s v="~40121%"/>
    <s v="  40121%"/>
    <s v="  40121"/>
    <x v="669"/>
    <s v="04"/>
    <x v="0"/>
    <s v="November"/>
    <x v="3"/>
    <s v="2009   /   November"/>
    <s v="04   /   November"/>
    <x v="4"/>
    <n v="1"/>
    <s v="06/01/1900"/>
    <n v="1"/>
    <n v="1900"/>
    <s v="1/1900"/>
    <n v="1"/>
    <n v="22.19"/>
    <n v="0.01"/>
    <x v="0"/>
    <n v="-3.51"/>
    <n v="3.26"/>
    <n v="1.86"/>
    <s v="Low Cost"/>
    <s v="Ben"/>
    <s v="Peterman"/>
    <s v="Ben     Peterman"/>
    <x v="2"/>
    <x v="2"/>
    <x v="2"/>
    <x v="0"/>
    <s v="Pens &amp; Art Supplies"/>
    <s v="Avery Hi-Liter GlideStik Fluorescent Highlighter, Yellow Ink"/>
    <s v="Wrap Bag"/>
    <n v="0.41"/>
    <n v="6"/>
    <n v="11"/>
    <n v="2009"/>
    <s v="11/6/2009"/>
    <x v="2"/>
    <n v="28"/>
    <n v="11"/>
    <n v="1970"/>
    <s v="11/28/1970"/>
    <n v="53.715068493150682"/>
    <m/>
    <n v="54"/>
    <x v="0"/>
    <s v="45-59"/>
    <s v="45-59"/>
  </r>
  <r>
    <n v="494"/>
    <n v="3397"/>
    <x v="0"/>
    <s v="~39986%"/>
    <s v="  39986%"/>
    <s v="  39986"/>
    <x v="109"/>
    <s v="22"/>
    <x v="1"/>
    <s v="June"/>
    <x v="3"/>
    <s v="2009   /   June"/>
    <s v="22   /   June"/>
    <x v="3"/>
    <n v="3"/>
    <s v="12/02/1900"/>
    <n v="2"/>
    <n v="1900"/>
    <s v="2/1900"/>
    <n v="32"/>
    <n v="815.89"/>
    <n v="0.1"/>
    <x v="0"/>
    <n v="-20.25"/>
    <n v="19.98"/>
    <n v="4"/>
    <s v="Low Cost"/>
    <s v="Alex"/>
    <s v="Grayson"/>
    <s v="Alex     Grayson"/>
    <x v="2"/>
    <x v="2"/>
    <x v="1"/>
    <x v="1"/>
    <s v="Computer Peripherals"/>
    <s v="Belkin 105-Key Black Keyboard"/>
    <s v="Small Box"/>
    <n v="0.68"/>
    <n v="24"/>
    <n v="6"/>
    <n v="2009"/>
    <s v="6/24/2009"/>
    <x v="2"/>
    <n v="18"/>
    <n v="2"/>
    <n v="1970"/>
    <s v="2/18/1970"/>
    <n v="54.490410958904107"/>
    <m/>
    <n v="54"/>
    <x v="0"/>
    <s v="45-59"/>
    <s v="45-59"/>
  </r>
  <r>
    <n v="519"/>
    <n v="3556"/>
    <x v="0"/>
    <s v="~41174%"/>
    <s v="  41174%"/>
    <s v="  41174"/>
    <x v="303"/>
    <s v="22"/>
    <x v="3"/>
    <s v="September"/>
    <x v="1"/>
    <s v="2012   /   September"/>
    <s v="22   /   September"/>
    <x v="2"/>
    <n v="5"/>
    <s v="10/02/1900"/>
    <n v="2"/>
    <n v="1900"/>
    <s v="2/1900"/>
    <n v="32"/>
    <n v="4933.99"/>
    <n v="0.1"/>
    <x v="0"/>
    <n v="1161.8900000000001"/>
    <n v="128.24"/>
    <n v="12.65"/>
    <s v="Low Cost"/>
    <s v="George"/>
    <s v="Zrebassa"/>
    <s v="George     Zrebassa"/>
    <x v="2"/>
    <x v="2"/>
    <x v="3"/>
    <x v="2"/>
    <s v="Chairs &amp; Chairmats"/>
    <s v="SAFCO Folding Chair Trolley"/>
    <s v="Medium Box"/>
    <m/>
    <n v="22"/>
    <n v="9"/>
    <n v="2012"/>
    <s v="9/22/2012"/>
    <x v="3"/>
    <n v="26"/>
    <n v="2"/>
    <n v="1970"/>
    <s v="2/26/1970"/>
    <n v="54.468493150684928"/>
    <m/>
    <n v="54"/>
    <x v="0"/>
    <s v="45-59"/>
    <s v="45-59"/>
  </r>
  <r>
    <n v="529"/>
    <n v="3589"/>
    <x v="1"/>
    <s v="~39958%"/>
    <s v="  39958%"/>
    <s v="  39958"/>
    <x v="1061"/>
    <s v="25"/>
    <x v="1"/>
    <s v="May"/>
    <x v="3"/>
    <s v="2009   /   May"/>
    <s v="25   /   May"/>
    <x v="1"/>
    <n v="4"/>
    <s v="23/01/1900"/>
    <n v="1"/>
    <n v="1900"/>
    <s v="1/1900"/>
    <n v="1"/>
    <n v="72.930000000000007"/>
    <n v="0.01"/>
    <x v="0"/>
    <n v="28.55"/>
    <n v="3.15"/>
    <n v="0.49"/>
    <s v="Low Cost"/>
    <s v="Denise"/>
    <s v="Leinenbach"/>
    <s v="Denise     Leinenbach"/>
    <x v="2"/>
    <x v="2"/>
    <x v="3"/>
    <x v="0"/>
    <s v="Labels"/>
    <s v="Self-Adhesive Removable Labels"/>
    <s v="Small Box"/>
    <n v="0.37"/>
    <n v="27"/>
    <n v="5"/>
    <n v="2009"/>
    <s v="5/27/2009"/>
    <x v="2"/>
    <n v="4"/>
    <n v="4"/>
    <n v="1970"/>
    <s v="4/4/1970"/>
    <n v="54.367123287671234"/>
    <m/>
    <n v="54"/>
    <x v="0"/>
    <s v="45-59"/>
    <s v="45-59"/>
  </r>
  <r>
    <n v="573"/>
    <n v="3905"/>
    <x v="0"/>
    <s v="~40532%"/>
    <s v="  40532%"/>
    <s v="  40532"/>
    <x v="1062"/>
    <s v="20"/>
    <x v="1"/>
    <s v="December"/>
    <x v="0"/>
    <s v="2010   /   December"/>
    <s v="20   /   December"/>
    <x v="2"/>
    <n v="5"/>
    <s v="11/02/1900"/>
    <n v="2"/>
    <n v="1900"/>
    <s v="2/1900"/>
    <n v="32"/>
    <n v="2537.88"/>
    <n v="0.03"/>
    <x v="1"/>
    <n v="-377.25"/>
    <n v="60.89"/>
    <n v="32.409999999999997"/>
    <s v="High Cost"/>
    <s v="Muhammed"/>
    <s v="Lee"/>
    <s v="Muhammed     Lee"/>
    <x v="2"/>
    <x v="2"/>
    <x v="1"/>
    <x v="2"/>
    <s v="Chairs &amp; Chairmats"/>
    <s v="Global Push Button Manager's Chair, Indigo"/>
    <s v="Jumbo Drum"/>
    <n v="0.56000000000000005"/>
    <n v="21"/>
    <n v="12"/>
    <n v="2010"/>
    <s v="12/21/2010"/>
    <x v="1"/>
    <n v="23"/>
    <n v="1"/>
    <n v="1969"/>
    <s v="1/23/1969"/>
    <n v="55.561643835616437"/>
    <m/>
    <n v="55"/>
    <x v="0"/>
    <s v="45-59"/>
    <s v="45-59"/>
  </r>
  <r>
    <n v="590"/>
    <n v="4033"/>
    <x v="0"/>
    <s v="~40330%"/>
    <s v="  40330%"/>
    <s v="  40330"/>
    <x v="306"/>
    <s v="01"/>
    <x v="6"/>
    <s v="June"/>
    <x v="0"/>
    <s v="2010   /   June"/>
    <s v="01   /   June"/>
    <x v="0"/>
    <n v="2"/>
    <s v="07/02/1900"/>
    <n v="2"/>
    <n v="1900"/>
    <s v="2/1900"/>
    <n v="32"/>
    <n v="19269.05"/>
    <n v="0"/>
    <x v="1"/>
    <n v="4127.79"/>
    <n v="500.98"/>
    <n v="41.44"/>
    <s v="High Cost"/>
    <s v="Bill"/>
    <s v="Tyler"/>
    <s v="Bill     Tyler"/>
    <x v="2"/>
    <x v="2"/>
    <x v="1"/>
    <x v="2"/>
    <s v="Bookcases"/>
    <s v="DMI Eclipse Executive Suite Bookcases"/>
    <s v="Jumbo Box"/>
    <n v="0.66"/>
    <n v="8"/>
    <n v="6"/>
    <n v="2010"/>
    <s v="6/8/2010"/>
    <x v="0"/>
    <n v="25"/>
    <n v="4"/>
    <n v="1969"/>
    <s v="4/25/1969"/>
    <n v="55.30958904109589"/>
    <m/>
    <n v="55"/>
    <x v="0"/>
    <s v="45-59"/>
    <s v="45-59"/>
  </r>
  <r>
    <n v="662"/>
    <n v="4647"/>
    <x v="0"/>
    <s v="~39946%"/>
    <s v="  39946%"/>
    <s v="  39946"/>
    <x v="1006"/>
    <s v="13"/>
    <x v="0"/>
    <s v="May"/>
    <x v="3"/>
    <s v="2009   /   May"/>
    <s v="13   /   May"/>
    <x v="3"/>
    <n v="3"/>
    <s v="02/02/1900"/>
    <n v="2"/>
    <n v="1900"/>
    <s v="2/1900"/>
    <n v="32"/>
    <n v="1590.163"/>
    <n v="0.01"/>
    <x v="0"/>
    <n v="-57.54"/>
    <n v="55.99"/>
    <n v="5"/>
    <s v="Low Cost"/>
    <s v="Carlos"/>
    <s v="Meador"/>
    <s v="Carlos     Meador"/>
    <x v="2"/>
    <x v="2"/>
    <x v="2"/>
    <x v="1"/>
    <s v="Telephones and Communication"/>
    <s v="Accessory6"/>
    <s v="Small Pack"/>
    <n v="0.8"/>
    <n v="14"/>
    <n v="5"/>
    <n v="2009"/>
    <s v="5/14/2009"/>
    <x v="1"/>
    <n v="11"/>
    <n v="2"/>
    <n v="1972"/>
    <s v="2/11/1972"/>
    <n v="52.509589041095893"/>
    <m/>
    <n v="52"/>
    <x v="0"/>
    <s v="45-59"/>
    <s v="45-59"/>
  </r>
  <r>
    <n v="686"/>
    <n v="4773"/>
    <x v="0"/>
    <s v="~40899%"/>
    <s v="  40899%"/>
    <s v="  40899"/>
    <x v="1063"/>
    <s v="22"/>
    <x v="5"/>
    <s v="December"/>
    <x v="2"/>
    <s v="2011   /   December"/>
    <s v="22   /   December"/>
    <x v="4"/>
    <n v="1"/>
    <s v="26/01/1900"/>
    <n v="1"/>
    <n v="1900"/>
    <s v="1/1900"/>
    <n v="1"/>
    <n v="311.38"/>
    <n v="0.06"/>
    <x v="0"/>
    <n v="34.119999999999997"/>
    <n v="11.58"/>
    <n v="5.72"/>
    <s v="Low Cost"/>
    <s v="Liz"/>
    <s v="Willingham"/>
    <s v="Liz     Willingham"/>
    <x v="2"/>
    <x v="2"/>
    <x v="3"/>
    <x v="0"/>
    <s v="Envelopes"/>
    <s v="Peel &amp; Seel® Recycled Catalog Envelopes, Brown"/>
    <s v="Small Box"/>
    <n v="0.35"/>
    <n v="23"/>
    <n v="12"/>
    <n v="2011"/>
    <s v="12/23/2011"/>
    <x v="1"/>
    <n v="17"/>
    <n v="4"/>
    <n v="1972"/>
    <s v="4/17/1972"/>
    <n v="52.328767123287669"/>
    <m/>
    <n v="52"/>
    <x v="0"/>
    <s v="45-59"/>
    <s v="45-59"/>
  </r>
  <r>
    <n v="724"/>
    <n v="5189"/>
    <x v="1"/>
    <s v="~40507%"/>
    <s v="  40507%"/>
    <s v="  40507"/>
    <x v="273"/>
    <s v="25"/>
    <x v="5"/>
    <s v="November"/>
    <x v="0"/>
    <s v="2010   /   November"/>
    <s v="25   /   November"/>
    <x v="0"/>
    <n v="2"/>
    <s v="08/01/1900"/>
    <n v="1"/>
    <n v="1900"/>
    <s v="1/1900"/>
    <n v="1"/>
    <n v="24.72"/>
    <n v="0.06"/>
    <x v="0"/>
    <n v="-21.47"/>
    <n v="2.74"/>
    <n v="3.5"/>
    <s v="Low Cost"/>
    <s v="Evan"/>
    <s v="Henry"/>
    <s v="Evan     Henry"/>
    <x v="2"/>
    <x v="2"/>
    <x v="2"/>
    <x v="0"/>
    <s v="Pens &amp; Art Supplies"/>
    <s v="Rogers Handheld Barrel Pencil Sharpener"/>
    <s v="Small Pack"/>
    <n v="0.57999999999999996"/>
    <n v="27"/>
    <n v="11"/>
    <n v="2010"/>
    <s v="11/27/2010"/>
    <x v="2"/>
    <n v="7"/>
    <n v="6"/>
    <n v="1972"/>
    <s v="6/7/1972"/>
    <n v="52.18904109589041"/>
    <m/>
    <n v="52"/>
    <x v="0"/>
    <s v="45-59"/>
    <s v="45-59"/>
  </r>
  <r>
    <n v="772"/>
    <n v="5510"/>
    <x v="0"/>
    <s v="~40185%"/>
    <s v="  40185%"/>
    <s v="  40185"/>
    <x v="807"/>
    <s v="07"/>
    <x v="5"/>
    <s v="January"/>
    <x v="0"/>
    <s v="2010   /   January"/>
    <s v="07   /   January"/>
    <x v="3"/>
    <n v="3"/>
    <s v="12/01/1900"/>
    <n v="1"/>
    <n v="1900"/>
    <s v="1/1900"/>
    <n v="1"/>
    <n v="116.38"/>
    <n v="0.08"/>
    <x v="0"/>
    <n v="29.68"/>
    <n v="9.68"/>
    <n v="2.0299999999999998"/>
    <s v="Low Cost"/>
    <s v="Denise"/>
    <s v="Leinenbach"/>
    <s v="Denise     Leinenbach"/>
    <x v="2"/>
    <x v="2"/>
    <x v="3"/>
    <x v="0"/>
    <s v="Paper"/>
    <s v="Wirebound Service Call Books, 5 1/2&quot; x 4&quot;"/>
    <s v="Wrap Bag"/>
    <n v="0.37"/>
    <n v="10"/>
    <n v="1"/>
    <n v="2010"/>
    <s v="1/10/2010"/>
    <x v="6"/>
    <n v="2"/>
    <n v="4"/>
    <n v="1969"/>
    <s v="4/2/1969"/>
    <n v="55.372602739726027"/>
    <m/>
    <n v="55"/>
    <x v="0"/>
    <s v="45-59"/>
    <s v="45-59"/>
  </r>
  <r>
    <n v="886"/>
    <n v="6369"/>
    <x v="0"/>
    <s v="~40166%"/>
    <s v="  40166%"/>
    <s v="  40166"/>
    <x v="354"/>
    <s v="19"/>
    <x v="3"/>
    <s v="December"/>
    <x v="3"/>
    <s v="2009   /   December"/>
    <s v="19   /   December"/>
    <x v="1"/>
    <n v="4"/>
    <s v="30/01/1900"/>
    <n v="1"/>
    <n v="1900"/>
    <s v="1/1900"/>
    <n v="1"/>
    <n v="14922.16"/>
    <n v="0.1"/>
    <x v="1"/>
    <n v="545.70000000000005"/>
    <n v="550.98"/>
    <n v="45.7"/>
    <s v="High Cost"/>
    <s v="Denise"/>
    <s v="Leinenbach"/>
    <s v="Denise     Leinenbach"/>
    <x v="2"/>
    <x v="2"/>
    <x v="2"/>
    <x v="2"/>
    <s v="Tables"/>
    <s v="Chromcraft Bull-Nose Wood Oval Conference Tables &amp; Bases"/>
    <s v="Jumbo Box"/>
    <n v="0.71"/>
    <n v="21"/>
    <n v="12"/>
    <n v="2009"/>
    <s v="12/21/2009"/>
    <x v="2"/>
    <n v="2"/>
    <n v="6"/>
    <n v="1968"/>
    <s v="6/2/1968"/>
    <n v="56.205479452054796"/>
    <m/>
    <n v="56"/>
    <x v="0"/>
    <s v="45-59"/>
    <s v="45-59"/>
  </r>
  <r>
    <n v="887"/>
    <n v="6373"/>
    <x v="0"/>
    <s v="~40931%"/>
    <s v="  40931%"/>
    <s v="  40931"/>
    <x v="1064"/>
    <s v="23"/>
    <x v="1"/>
    <s v="January"/>
    <x v="1"/>
    <s v="2012   /   January"/>
    <s v="23   /   January"/>
    <x v="2"/>
    <n v="5"/>
    <s v="01/01/1900"/>
    <n v="1"/>
    <n v="1900"/>
    <s v="1/1900"/>
    <n v="1"/>
    <n v="62.77"/>
    <n v="0.01"/>
    <x v="0"/>
    <n v="-36.840000000000003"/>
    <n v="60.97"/>
    <n v="4.5"/>
    <s v="Low Cost"/>
    <s v="Denise"/>
    <s v="Leinenbach"/>
    <s v="Denise     Leinenbach"/>
    <x v="2"/>
    <x v="2"/>
    <x v="3"/>
    <x v="0"/>
    <s v="Appliances"/>
    <s v="Tripp Lite Isotel 6 Outlet Surge Protector with Fax/Modem Protection"/>
    <s v="Small Box"/>
    <n v="0.56000000000000005"/>
    <n v="24"/>
    <n v="1"/>
    <n v="2012"/>
    <s v="1/24/2012"/>
    <x v="1"/>
    <n v="25"/>
    <n v="9"/>
    <n v="1968"/>
    <s v="9/25/1968"/>
    <n v="55.890410958904113"/>
    <m/>
    <n v="56"/>
    <x v="0"/>
    <s v="45-59"/>
    <s v="45-59"/>
  </r>
  <r>
    <n v="900"/>
    <n v="6465"/>
    <x v="0"/>
    <s v="~40767%"/>
    <s v="  40767%"/>
    <s v="  40767"/>
    <x v="160"/>
    <s v="12"/>
    <x v="4"/>
    <s v="August"/>
    <x v="2"/>
    <s v="2011   /   August"/>
    <s v="12   /   August"/>
    <x v="0"/>
    <n v="2"/>
    <s v="05/02/1900"/>
    <n v="2"/>
    <n v="1900"/>
    <s v="2/1900"/>
    <n v="32"/>
    <n v="240.14"/>
    <n v="0.06"/>
    <x v="2"/>
    <n v="57.78"/>
    <n v="6.88"/>
    <n v="2"/>
    <s v="Low Cost"/>
    <s v="Alan"/>
    <s v="Shonely"/>
    <s v="Alan     Shonely"/>
    <x v="2"/>
    <x v="2"/>
    <x v="0"/>
    <x v="0"/>
    <s v="Paper"/>
    <s v="Adams Phone Message Book, 200 Message Capacity, 8 1/16” x 11”"/>
    <s v="Wrap Bag"/>
    <n v="0.39"/>
    <n v="19"/>
    <n v="8"/>
    <n v="2011"/>
    <s v="8/19/2011"/>
    <x v="0"/>
    <n v="27"/>
    <n v="3"/>
    <n v="1968"/>
    <s v="3/27/1968"/>
    <n v="56.389041095890413"/>
    <m/>
    <n v="56"/>
    <x v="0"/>
    <s v="45-59"/>
    <s v="45-59"/>
  </r>
  <r>
    <n v="953"/>
    <n v="6885"/>
    <x v="0"/>
    <s v="~41079%"/>
    <s v="  41079%"/>
    <s v="  41079"/>
    <x v="1033"/>
    <s v="19"/>
    <x v="6"/>
    <s v="June"/>
    <x v="1"/>
    <s v="2012   /   June"/>
    <s v="19   /   June"/>
    <x v="0"/>
    <n v="2"/>
    <s v="09/02/1900"/>
    <n v="2"/>
    <n v="1900"/>
    <s v="2/1900"/>
    <n v="32"/>
    <n v="879.54"/>
    <n v="0.09"/>
    <x v="0"/>
    <n v="166.93"/>
    <n v="23.99"/>
    <n v="6.3"/>
    <s v="Low Cost"/>
    <s v="Damala"/>
    <s v="Kotsonis"/>
    <s v="Damala     Kotsonis"/>
    <x v="2"/>
    <x v="2"/>
    <x v="2"/>
    <x v="1"/>
    <s v="Office Machines"/>
    <s v="TI 36X Solar Scientific Calculator"/>
    <s v="Medium Box"/>
    <n v="0.38"/>
    <n v="19"/>
    <n v="6"/>
    <n v="2012"/>
    <s v="6/19/2012"/>
    <x v="3"/>
    <n v="16"/>
    <n v="5"/>
    <n v="1972"/>
    <s v="5/16/1972"/>
    <n v="52.249315068493154"/>
    <m/>
    <n v="52"/>
    <x v="0"/>
    <s v="45-59"/>
    <s v="45-59"/>
  </r>
  <r>
    <n v="1004"/>
    <n v="7297"/>
    <x v="0"/>
    <s v="~40070%"/>
    <s v="  40070%"/>
    <s v="  40070"/>
    <x v="940"/>
    <s v="14"/>
    <x v="1"/>
    <s v="September"/>
    <x v="3"/>
    <s v="2009   /   September"/>
    <s v="14   /   September"/>
    <x v="1"/>
    <n v="4"/>
    <s v="04/01/1900"/>
    <n v="1"/>
    <n v="1900"/>
    <s v="1/1900"/>
    <n v="1"/>
    <n v="1620.94"/>
    <n v="0.1"/>
    <x v="1"/>
    <n v="-969.05"/>
    <n v="400.98"/>
    <n v="76.37"/>
    <s v="High Cost"/>
    <s v="Debra"/>
    <s v="Catini"/>
    <s v="Debra     Catini"/>
    <x v="2"/>
    <x v="2"/>
    <x v="0"/>
    <x v="2"/>
    <s v="Tables"/>
    <s v="Bretford CR8500 Series Meeting Room Furniture"/>
    <s v="Jumbo Box"/>
    <n v="0.6"/>
    <n v="15"/>
    <n v="9"/>
    <n v="2009"/>
    <s v="9/15/2009"/>
    <x v="1"/>
    <n v="19"/>
    <n v="1"/>
    <n v="1972"/>
    <s v="1/19/1972"/>
    <n v="52.57260273972603"/>
    <m/>
    <n v="52"/>
    <x v="0"/>
    <s v="45-59"/>
    <s v="45-59"/>
  </r>
  <r>
    <n v="1009"/>
    <n v="7367"/>
    <x v="0"/>
    <s v="~40699%"/>
    <s v="  40699%"/>
    <s v="  40699"/>
    <x v="739"/>
    <s v="05"/>
    <x v="2"/>
    <s v="June"/>
    <x v="2"/>
    <s v="2011   /   June"/>
    <s v="05   /   June"/>
    <x v="0"/>
    <n v="2"/>
    <s v="17/02/1900"/>
    <n v="2"/>
    <n v="1900"/>
    <s v="2/1900"/>
    <n v="32"/>
    <n v="269.93"/>
    <n v="0.05"/>
    <x v="2"/>
    <n v="119.64"/>
    <n v="5.43"/>
    <n v="0.95"/>
    <s v="Low Cost"/>
    <s v="Raymond"/>
    <s v="Fair"/>
    <s v="Raymond     Fair"/>
    <x v="2"/>
    <x v="2"/>
    <x v="0"/>
    <x v="0"/>
    <s v="Paper"/>
    <s v="Wirebound Message Book, 4 per Page"/>
    <s v="Wrap Bag"/>
    <n v="0.36"/>
    <n v="10"/>
    <n v="6"/>
    <n v="2011"/>
    <s v="6/10/2011"/>
    <x v="5"/>
    <n v="11"/>
    <n v="5"/>
    <n v="1972"/>
    <s v="5/11/1972"/>
    <n v="52.263013698630139"/>
    <m/>
    <n v="52"/>
    <x v="0"/>
    <s v="45-59"/>
    <s v="45-59"/>
  </r>
  <r>
    <n v="1051"/>
    <n v="7751"/>
    <x v="0"/>
    <s v="~41266%"/>
    <s v="  41266%"/>
    <s v="  41266"/>
    <x v="1065"/>
    <s v="23"/>
    <x v="2"/>
    <s v="December"/>
    <x v="1"/>
    <s v="2012   /   December"/>
    <s v="23   /   December"/>
    <x v="2"/>
    <n v="5"/>
    <s v="14/02/1900"/>
    <n v="2"/>
    <n v="1900"/>
    <s v="2/1900"/>
    <n v="32"/>
    <n v="4547.8999999999996"/>
    <n v="0.01"/>
    <x v="1"/>
    <n v="-768.14"/>
    <n v="95.98"/>
    <n v="58.2"/>
    <s v="High Cost"/>
    <s v="Ann"/>
    <s v="Blume"/>
    <s v="Ann     Blume"/>
    <x v="2"/>
    <x v="2"/>
    <x v="2"/>
    <x v="2"/>
    <s v="Chairs &amp; Chairmats"/>
    <s v="Global Deluxe Office Fabric Chairs"/>
    <s v="Jumbo Drum"/>
    <n v="0.57999999999999996"/>
    <n v="24"/>
    <n v="12"/>
    <n v="2012"/>
    <s v="12/24/2012"/>
    <x v="1"/>
    <n v="3"/>
    <n v="4"/>
    <n v="1983"/>
    <s v="4/3/1983"/>
    <n v="41.361643835616441"/>
    <m/>
    <n v="41"/>
    <x v="2"/>
    <s v="30-44"/>
    <s v="30-44"/>
  </r>
  <r>
    <n v="1159"/>
    <n v="8422"/>
    <x v="0"/>
    <s v="~39917%"/>
    <s v="  39917%"/>
    <s v="  39917"/>
    <x v="1015"/>
    <s v="14"/>
    <x v="6"/>
    <s v="April"/>
    <x v="3"/>
    <s v="2009   /   April"/>
    <s v="14   /   April"/>
    <x v="3"/>
    <n v="3"/>
    <s v="18/01/1900"/>
    <n v="1"/>
    <n v="1900"/>
    <s v="1/1900"/>
    <n v="1"/>
    <n v="4212.7520000000004"/>
    <n v="0.06"/>
    <x v="1"/>
    <n v="-715.78"/>
    <n v="296.18"/>
    <n v="54.12"/>
    <s v="High Cost"/>
    <s v="Becky"/>
    <s v="Martin"/>
    <s v="Becky     Martin"/>
    <x v="2"/>
    <x v="2"/>
    <x v="3"/>
    <x v="2"/>
    <s v="Tables"/>
    <s v="Hon 94000 Series Round Tables"/>
    <s v="Jumbo Box"/>
    <n v="0.76"/>
    <n v="15"/>
    <n v="4"/>
    <n v="2009"/>
    <s v="4/15/2009"/>
    <x v="1"/>
    <n v="18"/>
    <n v="9"/>
    <n v="1983"/>
    <s v="9/18/1983"/>
    <n v="40.901369863013699"/>
    <m/>
    <n v="41"/>
    <x v="2"/>
    <s v="30-44"/>
    <s v="30-44"/>
  </r>
  <r>
    <n v="1244"/>
    <n v="9062"/>
    <x v="0"/>
    <s v="~40622%"/>
    <s v="  40622%"/>
    <s v="  40622"/>
    <x v="1009"/>
    <s v="20"/>
    <x v="2"/>
    <s v="March"/>
    <x v="2"/>
    <s v="2011   /   March"/>
    <s v="20   /   March"/>
    <x v="1"/>
    <n v="4"/>
    <s v="01/02/1900"/>
    <n v="2"/>
    <n v="1900"/>
    <s v="2/1900"/>
    <n v="32"/>
    <n v="119.2"/>
    <n v="0.06"/>
    <x v="0"/>
    <n v="30.61"/>
    <n v="3.93"/>
    <n v="0.99"/>
    <s v="Low Cost"/>
    <s v="Eric"/>
    <s v="Barreto"/>
    <s v="Eric     Barreto"/>
    <x v="2"/>
    <x v="2"/>
    <x v="1"/>
    <x v="0"/>
    <s v="Rubber Bands"/>
    <s v="Staples Vinyl Coated Paper Clips"/>
    <s v="Wrap Bag"/>
    <n v="0.39"/>
    <n v="21"/>
    <n v="3"/>
    <n v="2011"/>
    <s v="3/21/2011"/>
    <x v="1"/>
    <n v="12"/>
    <n v="6"/>
    <n v="1948"/>
    <s v="6/12/1948"/>
    <n v="76.191780821917803"/>
    <m/>
    <n v="76"/>
    <x v="3"/>
    <s v="75-90"/>
    <s v="75-90"/>
  </r>
  <r>
    <n v="1403"/>
    <n v="10209"/>
    <x v="0"/>
    <s v="~40511%"/>
    <s v="  40511%"/>
    <s v="  40511"/>
    <x v="1010"/>
    <s v="29"/>
    <x v="1"/>
    <s v="November"/>
    <x v="0"/>
    <s v="2010   /   November"/>
    <s v="29   /   November"/>
    <x v="3"/>
    <n v="3"/>
    <s v="17/02/1900"/>
    <n v="2"/>
    <n v="1900"/>
    <s v="2/1900"/>
    <n v="32"/>
    <n v="418.82"/>
    <n v="0.02"/>
    <x v="0"/>
    <n v="-60.21"/>
    <n v="8.6"/>
    <n v="6.19"/>
    <s v="Low Cost"/>
    <s v="Barry"/>
    <s v="Franz"/>
    <s v="Barry     Franz"/>
    <x v="2"/>
    <x v="2"/>
    <x v="2"/>
    <x v="0"/>
    <s v="Binders and Binder Accessories"/>
    <s v="Avery Printable Repositionable Plastic Tabs"/>
    <s v="Small Box"/>
    <n v="0.38"/>
    <n v="1"/>
    <n v="12"/>
    <n v="2010"/>
    <s v="12/1/2010"/>
    <x v="2"/>
    <n v="21"/>
    <n v="3"/>
    <n v="1948"/>
    <s v="3/21/1948"/>
    <n v="76.419178082191777"/>
    <m/>
    <n v="76"/>
    <x v="3"/>
    <s v="75-90"/>
    <s v="75-90"/>
  </r>
  <r>
    <n v="1412"/>
    <n v="10245"/>
    <x v="0"/>
    <s v="~40587%"/>
    <s v="  40587%"/>
    <s v="  40587"/>
    <x v="296"/>
    <s v="13"/>
    <x v="2"/>
    <s v="February"/>
    <x v="2"/>
    <s v="2011   /   February"/>
    <s v="13   /   February"/>
    <x v="3"/>
    <n v="3"/>
    <s v="23/01/1900"/>
    <n v="1"/>
    <n v="1900"/>
    <s v="1/1900"/>
    <n v="1"/>
    <n v="127.17"/>
    <n v="0.1"/>
    <x v="0"/>
    <n v="-108.13"/>
    <n v="5.53"/>
    <n v="6.98"/>
    <s v="Low Cost"/>
    <s v="Astrea"/>
    <s v="Jones"/>
    <s v="Astrea     Jones"/>
    <x v="2"/>
    <x v="2"/>
    <x v="2"/>
    <x v="0"/>
    <s v="Binders and Binder Accessories"/>
    <s v="Avery Durable Poly Binders"/>
    <s v="Small Box"/>
    <n v="0.39"/>
    <n v="15"/>
    <n v="2"/>
    <n v="2011"/>
    <s v="2/15/2011"/>
    <x v="2"/>
    <n v="5"/>
    <n v="6"/>
    <n v="1948"/>
    <s v="6/5/1948"/>
    <n v="76.210958904109589"/>
    <m/>
    <n v="76"/>
    <x v="3"/>
    <s v="75-90"/>
    <s v="75-90"/>
  </r>
  <r>
    <n v="1525"/>
    <n v="11008"/>
    <x v="0"/>
    <s v="~39868%"/>
    <s v="  39868%"/>
    <s v="  39868"/>
    <x v="998"/>
    <s v="24"/>
    <x v="6"/>
    <s v="February"/>
    <x v="3"/>
    <s v="2009   /   February"/>
    <s v="24   /   February"/>
    <x v="4"/>
    <n v="1"/>
    <s v="17/01/1900"/>
    <n v="1"/>
    <n v="1900"/>
    <s v="1/1900"/>
    <n v="1"/>
    <n v="2545.89"/>
    <n v="0.01"/>
    <x v="0"/>
    <n v="-321.51"/>
    <n v="138.13999999999999"/>
    <n v="35"/>
    <s v="High Cost"/>
    <s v="Peter"/>
    <s v="McVee"/>
    <s v="Peter     McVee"/>
    <x v="2"/>
    <x v="2"/>
    <x v="0"/>
    <x v="0"/>
    <s v="Storage &amp; Organization"/>
    <s v="SAFCO Commercial Wire Shelving, Black"/>
    <s v="Large Box"/>
    <m/>
    <n v="26"/>
    <n v="2"/>
    <n v="2009"/>
    <s v="2/26/2009"/>
    <x v="2"/>
    <n v="8"/>
    <n v="3"/>
    <n v="1983"/>
    <s v="3/8/1983"/>
    <n v="41.43287671232877"/>
    <m/>
    <n v="41"/>
    <x v="2"/>
    <s v="30-44"/>
    <s v="30-44"/>
  </r>
  <r>
    <n v="1600"/>
    <n v="11585"/>
    <x v="0"/>
    <s v="~39887%"/>
    <s v="  39887%"/>
    <s v="  39887"/>
    <x v="689"/>
    <s v="15"/>
    <x v="2"/>
    <s v="March"/>
    <x v="3"/>
    <s v="2009   /   March"/>
    <s v="15   /   March"/>
    <x v="3"/>
    <n v="3"/>
    <s v="17/01/1900"/>
    <n v="1"/>
    <n v="1900"/>
    <s v="1/1900"/>
    <n v="1"/>
    <n v="281.83999999999997"/>
    <n v="0.1"/>
    <x v="0"/>
    <n v="-99.55"/>
    <n v="17.98"/>
    <n v="4"/>
    <s v="Low Cost"/>
    <s v="Chuck"/>
    <s v="Sachs"/>
    <s v="Chuck     Sachs"/>
    <x v="2"/>
    <x v="2"/>
    <x v="1"/>
    <x v="1"/>
    <s v="Computer Peripherals"/>
    <s v="Belkin 107-key enhanced keyboard, USB/PS/2 interface"/>
    <s v="Small Box"/>
    <n v="0.79"/>
    <n v="16"/>
    <n v="3"/>
    <n v="2009"/>
    <s v="3/16/2009"/>
    <x v="1"/>
    <n v="24"/>
    <n v="4"/>
    <n v="1983"/>
    <s v="4/24/1983"/>
    <n v="41.304109589041097"/>
    <m/>
    <n v="41"/>
    <x v="2"/>
    <s v="30-44"/>
    <s v="30-44"/>
  </r>
  <r>
    <n v="1870"/>
    <n v="13472"/>
    <x v="0"/>
    <s v="~40842%"/>
    <s v="  40842%"/>
    <s v="  40842"/>
    <x v="1052"/>
    <s v="26"/>
    <x v="0"/>
    <s v="October"/>
    <x v="2"/>
    <s v="2011   /   October"/>
    <s v="26   /   October"/>
    <x v="4"/>
    <n v="1"/>
    <s v="26/01/1900"/>
    <n v="1"/>
    <n v="1900"/>
    <s v="1/1900"/>
    <n v="1"/>
    <n v="106.03"/>
    <n v="0.09"/>
    <x v="0"/>
    <n v="42.89"/>
    <n v="4.13"/>
    <n v="0.5"/>
    <s v="Low Cost"/>
    <s v="Corey"/>
    <s v="Catlett"/>
    <s v="Corey     Catlett"/>
    <x v="2"/>
    <x v="2"/>
    <x v="3"/>
    <x v="0"/>
    <s v="Labels"/>
    <s v="Avery 506"/>
    <s v="Small Box"/>
    <n v="0.39"/>
    <n v="27"/>
    <n v="10"/>
    <n v="2011"/>
    <s v="10/27/2011"/>
    <x v="1"/>
    <n v="25"/>
    <n v="10"/>
    <n v="1983"/>
    <s v="10/25/1983"/>
    <n v="40.799999999999997"/>
    <m/>
    <n v="41"/>
    <x v="2"/>
    <s v="30-44"/>
    <s v="30-44"/>
  </r>
  <r>
    <n v="1973"/>
    <n v="14114"/>
    <x v="0"/>
    <s v="~39909%"/>
    <s v="  39909%"/>
    <s v="  39909"/>
    <x v="319"/>
    <s v="06"/>
    <x v="1"/>
    <s v="April"/>
    <x v="3"/>
    <s v="2009   /   April"/>
    <s v="06   /   April"/>
    <x v="4"/>
    <n v="1"/>
    <s v="29/01/1900"/>
    <n v="1"/>
    <n v="1900"/>
    <s v="1/1900"/>
    <n v="1"/>
    <n v="65.16"/>
    <n v="0.03"/>
    <x v="0"/>
    <n v="-7.04"/>
    <n v="2.1800000000000002"/>
    <n v="1.38"/>
    <s v="Low Cost"/>
    <s v="Dave"/>
    <s v="Poirier"/>
    <s v="Dave     Poirier"/>
    <x v="2"/>
    <x v="2"/>
    <x v="0"/>
    <x v="0"/>
    <s v="Rubber Bands"/>
    <s v="Advantus Push Pins"/>
    <s v="Wrap Bag"/>
    <n v="0.44"/>
    <n v="6"/>
    <n v="4"/>
    <n v="2009"/>
    <s v="4/6/2009"/>
    <x v="3"/>
    <n v="5"/>
    <n v="11"/>
    <n v="1982"/>
    <s v="11/5/1982"/>
    <n v="41.769863013698632"/>
    <m/>
    <n v="42"/>
    <x v="2"/>
    <s v="30-44"/>
    <s v="30-44"/>
  </r>
  <r>
    <n v="2060"/>
    <n v="14727"/>
    <x v="0"/>
    <s v="~41109%"/>
    <s v="  41109%"/>
    <s v="  41109"/>
    <x v="572"/>
    <s v="19"/>
    <x v="5"/>
    <s v="July"/>
    <x v="1"/>
    <s v="2012   /   July"/>
    <s v="19   /   July"/>
    <x v="3"/>
    <n v="3"/>
    <s v="02/02/1900"/>
    <n v="2"/>
    <n v="1900"/>
    <s v="2/1900"/>
    <n v="32"/>
    <n v="2269.41"/>
    <n v="0.05"/>
    <x v="0"/>
    <n v="630.17999999999995"/>
    <n v="70.97"/>
    <n v="3.5"/>
    <s v="Low Cost"/>
    <s v="Bobby"/>
    <s v="Trafton"/>
    <s v="Bobby     Trafton"/>
    <x v="2"/>
    <x v="2"/>
    <x v="0"/>
    <x v="0"/>
    <s v="Appliances"/>
    <s v="Tripp Lite Isotel 8 Ultra 8 Outlet Metal Surge"/>
    <s v="Small Box"/>
    <n v="0.59"/>
    <n v="20"/>
    <n v="7"/>
    <n v="2012"/>
    <s v="7/20/2012"/>
    <x v="1"/>
    <n v="10"/>
    <n v="11"/>
    <n v="1982"/>
    <s v="11/10/1982"/>
    <n v="41.756164383561647"/>
    <m/>
    <n v="42"/>
    <x v="2"/>
    <s v="30-44"/>
    <s v="30-44"/>
  </r>
  <r>
    <n v="2153"/>
    <n v="15399"/>
    <x v="0"/>
    <s v="~41042%"/>
    <s v="  41042%"/>
    <s v="  41042"/>
    <x v="212"/>
    <s v="13"/>
    <x v="2"/>
    <s v="May"/>
    <x v="1"/>
    <s v="2012   /   May"/>
    <s v="13   /   May"/>
    <x v="4"/>
    <n v="1"/>
    <s v="15/02/1900"/>
    <n v="2"/>
    <n v="1900"/>
    <s v="2/1900"/>
    <n v="32"/>
    <n v="2514.5124999999998"/>
    <n v="0.04"/>
    <x v="2"/>
    <n v="601.65"/>
    <n v="65.989999999999995"/>
    <n v="4.99"/>
    <s v="Low Cost"/>
    <s v="Benjamin"/>
    <s v="Venier"/>
    <s v="Benjamin     Venier"/>
    <x v="2"/>
    <x v="2"/>
    <x v="0"/>
    <x v="1"/>
    <s v="Telephones and Communication"/>
    <s v="T193"/>
    <s v="Small Box"/>
    <n v="0.56999999999999995"/>
    <n v="14"/>
    <n v="5"/>
    <n v="2012"/>
    <s v="5/14/2012"/>
    <x v="1"/>
    <n v="17"/>
    <n v="1"/>
    <n v="1982"/>
    <s v="1/17/1982"/>
    <n v="42.56986301369863"/>
    <m/>
    <n v="42"/>
    <x v="2"/>
    <s v="30-44"/>
    <s v="30-44"/>
  </r>
  <r>
    <n v="2168"/>
    <n v="15619"/>
    <x v="0"/>
    <s v="~40722%"/>
    <s v="  40722%"/>
    <s v="  40722"/>
    <x v="1036"/>
    <s v="28"/>
    <x v="6"/>
    <s v="June"/>
    <x v="2"/>
    <s v="2011   /   June"/>
    <s v="28   /   June"/>
    <x v="0"/>
    <n v="2"/>
    <s v="09/01/1900"/>
    <n v="1"/>
    <n v="1900"/>
    <s v="1/1900"/>
    <n v="1"/>
    <n v="1425.21"/>
    <n v="0.1"/>
    <x v="1"/>
    <n v="-65.02"/>
    <n v="160.97999999999999"/>
    <n v="30"/>
    <s v="High Cost"/>
    <s v="Tony"/>
    <s v="Molinari"/>
    <s v="Tony     Molinari"/>
    <x v="2"/>
    <x v="2"/>
    <x v="2"/>
    <x v="2"/>
    <s v="Chairs &amp; Chairmats"/>
    <s v="Office Star - Mid Back Dual function Ergonomic High Back Chair with 2-Way Adjustable Arms"/>
    <s v="Jumbo Drum"/>
    <n v="0.62"/>
    <n v="5"/>
    <n v="7"/>
    <n v="2011"/>
    <s v="7/5/2011"/>
    <x v="0"/>
    <n v="26"/>
    <n v="3"/>
    <n v="1982"/>
    <s v="3/26/1982"/>
    <n v="42.38356164383562"/>
    <m/>
    <n v="42"/>
    <x v="2"/>
    <s v="30-44"/>
    <s v="30-44"/>
  </r>
  <r>
    <n v="2248"/>
    <n v="16194"/>
    <x v="0"/>
    <s v="~40458%"/>
    <s v="  40458%"/>
    <s v="  40458"/>
    <x v="206"/>
    <s v="07"/>
    <x v="5"/>
    <s v="October"/>
    <x v="0"/>
    <s v="2010   /   October"/>
    <s v="07   /   October"/>
    <x v="2"/>
    <n v="5"/>
    <s v="24/01/1900"/>
    <n v="1"/>
    <n v="1900"/>
    <s v="1/1900"/>
    <n v="1"/>
    <n v="2435.5135"/>
    <n v="0.08"/>
    <x v="0"/>
    <n v="315.49"/>
    <n v="125.99"/>
    <n v="4.2"/>
    <s v="Low Cost"/>
    <s v="Benjamin"/>
    <s v="Venier"/>
    <s v="Benjamin     Venier"/>
    <x v="2"/>
    <x v="2"/>
    <x v="0"/>
    <x v="1"/>
    <s v="Telephones and Communication"/>
    <s v="V3682"/>
    <s v="Small Box"/>
    <n v="0.59"/>
    <n v="9"/>
    <n v="10"/>
    <n v="2010"/>
    <s v="10/9/2010"/>
    <x v="2"/>
    <n v="8"/>
    <n v="3"/>
    <n v="1982"/>
    <s v="3/8/1982"/>
    <n v="42.43287671232877"/>
    <m/>
    <n v="42"/>
    <x v="2"/>
    <s v="30-44"/>
    <s v="30-44"/>
  </r>
  <r>
    <n v="2255"/>
    <n v="16229"/>
    <x v="0"/>
    <s v="~39901%"/>
    <s v="  39901%"/>
    <s v="  39901"/>
    <x v="295"/>
    <s v="29"/>
    <x v="2"/>
    <s v="March"/>
    <x v="3"/>
    <s v="2009   /   March"/>
    <s v="29   /   March"/>
    <x v="1"/>
    <n v="4"/>
    <s v="19/01/1900"/>
    <n v="1"/>
    <n v="1900"/>
    <s v="1/1900"/>
    <n v="1"/>
    <n v="568.74350000000004"/>
    <n v="0.05"/>
    <x v="0"/>
    <n v="143.79"/>
    <n v="35.99"/>
    <n v="3.3"/>
    <s v="Low Cost"/>
    <s v="Nora"/>
    <s v="Paige"/>
    <s v="Nora     Paige"/>
    <x v="2"/>
    <x v="2"/>
    <x v="0"/>
    <x v="1"/>
    <s v="Telephones and Communication"/>
    <s v="Accessory9"/>
    <s v="Small Pack"/>
    <n v="0.39"/>
    <n v="31"/>
    <n v="3"/>
    <n v="2009"/>
    <s v="3/31/2009"/>
    <x v="2"/>
    <n v="6"/>
    <n v="6"/>
    <n v="1982"/>
    <s v="6/6/1982"/>
    <n v="42.186301369863017"/>
    <m/>
    <n v="42"/>
    <x v="2"/>
    <s v="30-44"/>
    <s v="30-44"/>
  </r>
  <r>
    <n v="2260"/>
    <n v="16231"/>
    <x v="0"/>
    <s v="~41156%"/>
    <s v="  41156%"/>
    <s v="  41156"/>
    <x v="944"/>
    <s v="04"/>
    <x v="6"/>
    <s v="September"/>
    <x v="1"/>
    <s v="2012   /   September"/>
    <s v="04   /   September"/>
    <x v="0"/>
    <n v="2"/>
    <s v="20/01/1900"/>
    <n v="1"/>
    <n v="1900"/>
    <s v="1/1900"/>
    <n v="1"/>
    <n v="2506.38"/>
    <n v="7.0000000000000007E-2"/>
    <x v="1"/>
    <n v="-500.46"/>
    <n v="124.49"/>
    <n v="51.94"/>
    <s v="High Cost"/>
    <s v="Nora"/>
    <s v="Paige"/>
    <s v="Nora     Paige"/>
    <x v="2"/>
    <x v="2"/>
    <x v="1"/>
    <x v="2"/>
    <s v="Tables"/>
    <s v="Bevis 36 x 72 Conference Tables"/>
    <s v="Jumbo Box"/>
    <n v="0.63"/>
    <n v="9"/>
    <n v="9"/>
    <n v="2012"/>
    <s v="9/9/2012"/>
    <x v="5"/>
    <n v="24"/>
    <n v="8"/>
    <n v="1982"/>
    <s v="8/24/1982"/>
    <n v="41.969863013698628"/>
    <m/>
    <n v="42"/>
    <x v="2"/>
    <s v="30-44"/>
    <s v="30-44"/>
  </r>
  <r>
    <n v="2312"/>
    <n v="16674"/>
    <x v="0"/>
    <s v="~40662%"/>
    <s v="  40662%"/>
    <s v="  40662"/>
    <x v="355"/>
    <s v="29"/>
    <x v="4"/>
    <s v="April"/>
    <x v="2"/>
    <s v="2011   /   April"/>
    <s v="29   /   April"/>
    <x v="0"/>
    <n v="2"/>
    <s v="18/02/1900"/>
    <n v="2"/>
    <n v="1900"/>
    <s v="2/1900"/>
    <n v="32"/>
    <n v="1959.43"/>
    <n v="0.09"/>
    <x v="0"/>
    <n v="467.72"/>
    <n v="42.98"/>
    <n v="4.62"/>
    <s v="Low Cost"/>
    <s v="Robert"/>
    <s v="Barroso"/>
    <s v="Robert     Barroso"/>
    <x v="2"/>
    <x v="2"/>
    <x v="0"/>
    <x v="0"/>
    <s v="Appliances"/>
    <s v="Belkin F9M820V08 8 Outlet Surge"/>
    <s v="Small Box"/>
    <n v="0.56000000000000005"/>
    <n v="6"/>
    <n v="5"/>
    <n v="2011"/>
    <s v="5/6/2011"/>
    <x v="0"/>
    <n v="17"/>
    <n v="7"/>
    <n v="1950"/>
    <s v="7/17/1950"/>
    <n v="74.095890410958901"/>
    <m/>
    <n v="74"/>
    <x v="4"/>
    <s v="60-74"/>
    <s v="60-74"/>
  </r>
  <r>
    <n v="2313"/>
    <n v="16674"/>
    <x v="0"/>
    <s v="~40662%"/>
    <s v="  40662%"/>
    <s v="  40662"/>
    <x v="355"/>
    <s v="29"/>
    <x v="4"/>
    <s v="April"/>
    <x v="2"/>
    <s v="2011   /   April"/>
    <s v="29   /   April"/>
    <x v="0"/>
    <n v="2"/>
    <s v="08/02/1900"/>
    <n v="2"/>
    <n v="1900"/>
    <s v="2/1900"/>
    <n v="32"/>
    <n v="14072.64"/>
    <n v="0.02"/>
    <x v="1"/>
    <n v="2177.54"/>
    <n v="355.98"/>
    <n v="58.92"/>
    <s v="High Cost"/>
    <s v="Robert"/>
    <s v="Barroso"/>
    <s v="Robert     Barroso"/>
    <x v="2"/>
    <x v="2"/>
    <x v="0"/>
    <x v="2"/>
    <s v="Chairs &amp; Chairmats"/>
    <s v="Hon 4700 Series Mobuis™ Mid-Back Task Chairs with Adjustable Arms"/>
    <s v="Jumbo Drum"/>
    <n v="0.64"/>
    <n v="8"/>
    <n v="5"/>
    <n v="2011"/>
    <s v="5/8/2011"/>
    <x v="7"/>
    <n v="10"/>
    <n v="6"/>
    <n v="1951"/>
    <s v="6/10/1951"/>
    <n v="73.197260273972603"/>
    <m/>
    <n v="73"/>
    <x v="4"/>
    <s v="60-74"/>
    <s v="60-74"/>
  </r>
  <r>
    <n v="2320"/>
    <n v="16710"/>
    <x v="0"/>
    <s v="~40657%"/>
    <s v="  40657%"/>
    <s v="  40657"/>
    <x v="1066"/>
    <s v="24"/>
    <x v="2"/>
    <s v="April"/>
    <x v="2"/>
    <s v="2011   /   April"/>
    <s v="24   /   April"/>
    <x v="1"/>
    <n v="4"/>
    <s v="16/02/1900"/>
    <n v="2"/>
    <n v="1900"/>
    <s v="2/1900"/>
    <n v="32"/>
    <n v="5549.79"/>
    <n v="0.09"/>
    <x v="1"/>
    <n v="1300.8"/>
    <n v="145.44999999999999"/>
    <n v="17.850000000000001"/>
    <s v="High Cost"/>
    <s v="Alex"/>
    <s v="Grayson"/>
    <s v="Alex     Grayson"/>
    <x v="2"/>
    <x v="2"/>
    <x v="1"/>
    <x v="1"/>
    <s v="Office Machines"/>
    <s v="Panasonic KX-P1150 Dot Matrix Printer"/>
    <s v="Jumbo Drum"/>
    <n v="0.56000000000000005"/>
    <n v="26"/>
    <n v="4"/>
    <n v="2011"/>
    <s v="4/26/2011"/>
    <x v="2"/>
    <n v="8"/>
    <n v="9"/>
    <n v="1951"/>
    <s v="9/8/1951"/>
    <n v="72.950684931506856"/>
    <m/>
    <n v="73"/>
    <x v="4"/>
    <s v="60-74"/>
    <s v="60-74"/>
  </r>
  <r>
    <n v="2401"/>
    <n v="17408"/>
    <x v="0"/>
    <s v="~39960%"/>
    <s v="  39960%"/>
    <s v="  39960"/>
    <x v="347"/>
    <s v="27"/>
    <x v="0"/>
    <s v="May"/>
    <x v="3"/>
    <s v="2009   /   May"/>
    <s v="27   /   May"/>
    <x v="2"/>
    <n v="5"/>
    <s v="10/02/1900"/>
    <n v="2"/>
    <n v="1900"/>
    <s v="2/1900"/>
    <n v="32"/>
    <n v="728.12699999999995"/>
    <n v="0.02"/>
    <x v="0"/>
    <n v="49.79"/>
    <n v="20.99"/>
    <n v="4.8099999999999996"/>
    <s v="Low Cost"/>
    <s v="Berenike"/>
    <s v="Kampe"/>
    <s v="Berenike     Kampe"/>
    <x v="2"/>
    <x v="2"/>
    <x v="2"/>
    <x v="1"/>
    <s v="Telephones and Communication"/>
    <s v="1726 Digital Answering Machine"/>
    <s v="Medium Box"/>
    <n v="0.57999999999999996"/>
    <n v="29"/>
    <n v="5"/>
    <n v="2009"/>
    <s v="5/29/2009"/>
    <x v="2"/>
    <n v="24"/>
    <n v="5"/>
    <n v="1951"/>
    <s v="5/24/1951"/>
    <n v="73.243835616438361"/>
    <m/>
    <n v="73"/>
    <x v="4"/>
    <s v="60-74"/>
    <s v="60-74"/>
  </r>
  <r>
    <n v="2437"/>
    <n v="17698"/>
    <x v="0"/>
    <s v="~41042%"/>
    <s v="  41042%"/>
    <s v="  41042"/>
    <x v="212"/>
    <s v="13"/>
    <x v="2"/>
    <s v="May"/>
    <x v="1"/>
    <s v="2012   /   May"/>
    <s v="13   /   May"/>
    <x v="1"/>
    <n v="4"/>
    <s v="22/01/1900"/>
    <n v="1"/>
    <n v="1900"/>
    <s v="1/1900"/>
    <n v="1"/>
    <n v="1118.2515000000001"/>
    <n v="0.1"/>
    <x v="0"/>
    <n v="-59.59"/>
    <n v="65.989999999999995"/>
    <n v="8.99"/>
    <s v="Low Cost"/>
    <s v="Michael"/>
    <s v="Kennedy"/>
    <s v="Michael     Kennedy"/>
    <x v="2"/>
    <x v="2"/>
    <x v="2"/>
    <x v="1"/>
    <s v="Telephones and Communication"/>
    <s v="8260"/>
    <s v="Small Box"/>
    <n v="0.57999999999999996"/>
    <n v="15"/>
    <n v="5"/>
    <n v="2012"/>
    <s v="5/15/2012"/>
    <x v="2"/>
    <n v="23"/>
    <n v="10"/>
    <n v="1952"/>
    <s v="10/23/1952"/>
    <n v="71.824657534246569"/>
    <m/>
    <n v="72"/>
    <x v="4"/>
    <s v="60-74"/>
    <s v="60-74"/>
  </r>
  <r>
    <n v="2438"/>
    <n v="17698"/>
    <x v="0"/>
    <s v="~41042%"/>
    <s v="  41042%"/>
    <s v="  41042"/>
    <x v="212"/>
    <s v="13"/>
    <x v="2"/>
    <s v="May"/>
    <x v="1"/>
    <s v="2012   /   May"/>
    <s v="13   /   May"/>
    <x v="1"/>
    <n v="4"/>
    <s v="09/02/1900"/>
    <n v="2"/>
    <n v="1900"/>
    <s v="2/1900"/>
    <n v="32"/>
    <n v="609.4"/>
    <n v="0.04"/>
    <x v="0"/>
    <n v="-89.23"/>
    <n v="15.28"/>
    <n v="10.91"/>
    <s v="Low Cost"/>
    <s v="Michael"/>
    <s v="Kennedy"/>
    <s v="Michael     Kennedy"/>
    <x v="2"/>
    <x v="2"/>
    <x v="2"/>
    <x v="0"/>
    <s v="Binders and Binder Accessories"/>
    <s v="Recycled Premium Regency Composition Covers"/>
    <s v="Small Box"/>
    <n v="0.36"/>
    <n v="14"/>
    <n v="5"/>
    <n v="2012"/>
    <s v="5/14/2012"/>
    <x v="1"/>
    <n v="17"/>
    <n v="8"/>
    <n v="1982"/>
    <s v="8/17/1982"/>
    <n v="41.989041095890414"/>
    <m/>
    <n v="42"/>
    <x v="2"/>
    <s v="30-44"/>
    <s v="30-44"/>
  </r>
  <r>
    <n v="2570"/>
    <n v="18534"/>
    <x v="0"/>
    <s v="~40907%"/>
    <s v="  40907%"/>
    <s v="  40907"/>
    <x v="294"/>
    <s v="30"/>
    <x v="4"/>
    <s v="December"/>
    <x v="2"/>
    <s v="2011   /   December"/>
    <s v="30   /   December"/>
    <x v="0"/>
    <n v="2"/>
    <s v="05/02/1900"/>
    <n v="2"/>
    <n v="1900"/>
    <s v="2/1900"/>
    <n v="32"/>
    <n v="282.58"/>
    <n v="0.1"/>
    <x v="2"/>
    <n v="21.68"/>
    <n v="8.33"/>
    <n v="1.99"/>
    <s v="Low Cost"/>
    <s v="Tracy"/>
    <s v="Poddar"/>
    <s v="Tracy     Poddar"/>
    <x v="2"/>
    <x v="2"/>
    <x v="2"/>
    <x v="1"/>
    <s v="Computer Peripherals"/>
    <s v="80 Minute Slim Jewel Case CD-R , 10/Pack - Staples"/>
    <s v="Small Pack"/>
    <n v="0.52"/>
    <n v="30"/>
    <n v="12"/>
    <n v="2011"/>
    <s v="12/30/2011"/>
    <x v="3"/>
    <n v="26"/>
    <n v="4"/>
    <n v="1981"/>
    <s v="4/26/1981"/>
    <n v="43.298630136986304"/>
    <m/>
    <n v="43"/>
    <x v="2"/>
    <s v="30-44"/>
    <s v="30-44"/>
  </r>
  <r>
    <n v="2622"/>
    <n v="18951"/>
    <x v="0"/>
    <s v="~40723%"/>
    <s v="  40723%"/>
    <s v="  40723"/>
    <x v="779"/>
    <s v="29"/>
    <x v="0"/>
    <s v="June"/>
    <x v="2"/>
    <s v="2011   /   June"/>
    <s v="29   /   June"/>
    <x v="4"/>
    <n v="1"/>
    <s v="16/01/1900"/>
    <n v="1"/>
    <n v="1900"/>
    <s v="1/1900"/>
    <n v="1"/>
    <n v="61.5"/>
    <n v="0.09"/>
    <x v="0"/>
    <n v="-16.27"/>
    <n v="3.98"/>
    <n v="2.97"/>
    <s v="Low Cost"/>
    <s v="Astrea"/>
    <s v="Jones"/>
    <s v="Astrea     Jones"/>
    <x v="2"/>
    <x v="2"/>
    <x v="2"/>
    <x v="0"/>
    <s v="Paper"/>
    <s v="Unpadded Memo Slips"/>
    <s v="Wrap Bag"/>
    <n v="0.35"/>
    <n v="30"/>
    <n v="6"/>
    <n v="2011"/>
    <s v="6/30/2011"/>
    <x v="1"/>
    <n v="26"/>
    <n v="7"/>
    <n v="1981"/>
    <s v="7/26/1981"/>
    <n v="43.049315068493151"/>
    <m/>
    <n v="43"/>
    <x v="2"/>
    <s v="30-44"/>
    <s v="30-44"/>
  </r>
  <r>
    <n v="2623"/>
    <n v="18951"/>
    <x v="0"/>
    <s v="~40723%"/>
    <s v="  40723%"/>
    <s v="  40723"/>
    <x v="779"/>
    <s v="29"/>
    <x v="0"/>
    <s v="June"/>
    <x v="2"/>
    <s v="2011   /   June"/>
    <s v="29   /   June"/>
    <x v="4"/>
    <n v="1"/>
    <s v="10/01/1900"/>
    <n v="1"/>
    <n v="1900"/>
    <s v="1/1900"/>
    <n v="1"/>
    <n v="324.3175"/>
    <n v="0.03"/>
    <x v="2"/>
    <n v="-169.74"/>
    <n v="35.99"/>
    <n v="5"/>
    <s v="Low Cost"/>
    <s v="Astrea"/>
    <s v="Jones"/>
    <s v="Astrea     Jones"/>
    <x v="2"/>
    <x v="2"/>
    <x v="2"/>
    <x v="1"/>
    <s v="Telephones and Communication"/>
    <s v="Accessory27"/>
    <s v="Small Box"/>
    <n v="0.85"/>
    <n v="1"/>
    <n v="7"/>
    <n v="2011"/>
    <s v="7/1/2011"/>
    <x v="2"/>
    <n v="27"/>
    <n v="10"/>
    <n v="1981"/>
    <s v="10/27/1981"/>
    <n v="42.794520547945204"/>
    <m/>
    <n v="43"/>
    <x v="2"/>
    <s v="30-44"/>
    <s v="30-44"/>
  </r>
  <r>
    <n v="2648"/>
    <n v="19174"/>
    <x v="0"/>
    <s v="~40375%"/>
    <s v="  40375%"/>
    <s v="  40375"/>
    <x v="598"/>
    <s v="16"/>
    <x v="4"/>
    <s v="July"/>
    <x v="0"/>
    <s v="2010   /   July"/>
    <s v="16   /   July"/>
    <x v="3"/>
    <n v="3"/>
    <s v="18/02/1900"/>
    <n v="2"/>
    <n v="1900"/>
    <s v="2/1900"/>
    <n v="32"/>
    <n v="214.62"/>
    <n v="0.05"/>
    <x v="0"/>
    <n v="-151.41999999999999"/>
    <n v="4.24"/>
    <n v="5.41"/>
    <s v="Low Cost"/>
    <s v="Fred"/>
    <s v="McMath"/>
    <s v="Fred     McMath"/>
    <x v="2"/>
    <x v="2"/>
    <x v="0"/>
    <x v="0"/>
    <s v="Binders and Binder Accessories"/>
    <s v="Storex DuraTech Recycled Plastic Frosted Binders"/>
    <s v="Small Box"/>
    <n v="0.35"/>
    <n v="18"/>
    <n v="7"/>
    <n v="2010"/>
    <s v="7/18/2010"/>
    <x v="2"/>
    <n v="5"/>
    <n v="10"/>
    <n v="1981"/>
    <s v="10/5/1981"/>
    <n v="42.854794520547948"/>
    <m/>
    <n v="43"/>
    <x v="2"/>
    <s v="30-44"/>
    <s v="30-44"/>
  </r>
  <r>
    <n v="2785"/>
    <n v="20098"/>
    <x v="0"/>
    <s v="~40885%"/>
    <s v="  40885%"/>
    <s v="  40885"/>
    <x v="1038"/>
    <s v="08"/>
    <x v="5"/>
    <s v="December"/>
    <x v="2"/>
    <s v="2011   /   December"/>
    <s v="08   /   December"/>
    <x v="3"/>
    <n v="3"/>
    <s v="08/01/1900"/>
    <n v="1"/>
    <n v="1900"/>
    <s v="1/1900"/>
    <n v="1"/>
    <n v="194.11"/>
    <n v="0.03"/>
    <x v="0"/>
    <n v="87.66"/>
    <n v="22.72"/>
    <n v="8.99"/>
    <s v="Low Cost"/>
    <s v="Chuck"/>
    <s v="Sachs"/>
    <s v="Chuck     Sachs"/>
    <x v="2"/>
    <x v="2"/>
    <x v="1"/>
    <x v="2"/>
    <s v="Office Furnishings"/>
    <s v="Executive Impressions 14&quot; Two-Color Numerals Wall Clock"/>
    <s v="Small Pack"/>
    <n v="0.44"/>
    <n v="8"/>
    <n v="12"/>
    <n v="2011"/>
    <s v="12/8/2011"/>
    <x v="3"/>
    <n v="13"/>
    <n v="4"/>
    <n v="1981"/>
    <s v="4/13/1981"/>
    <n v="43.334246575342469"/>
    <m/>
    <n v="43"/>
    <x v="2"/>
    <s v="30-44"/>
    <s v="30-44"/>
  </r>
  <r>
    <n v="2942"/>
    <n v="21319"/>
    <x v="0"/>
    <s v="~40297%"/>
    <s v="  40297%"/>
    <s v="  40297"/>
    <x v="36"/>
    <s v="29"/>
    <x v="5"/>
    <s v="April"/>
    <x v="0"/>
    <s v="2010   /   April"/>
    <s v="29   /   April"/>
    <x v="3"/>
    <n v="3"/>
    <s v="11/01/1900"/>
    <n v="1"/>
    <n v="1900"/>
    <s v="1/1900"/>
    <n v="1"/>
    <n v="167.53"/>
    <n v="0.03"/>
    <x v="0"/>
    <n v="-40.94"/>
    <n v="14.98"/>
    <n v="7.69"/>
    <s v="Low Cost"/>
    <s v="Chuck"/>
    <s v="Sachs"/>
    <s v="Chuck     Sachs"/>
    <x v="2"/>
    <x v="2"/>
    <x v="1"/>
    <x v="0"/>
    <s v="Storage &amp; Organization"/>
    <s v="Super Decoflex Portable Personal File"/>
    <s v="Small Box"/>
    <n v="0.56999999999999995"/>
    <n v="2"/>
    <n v="5"/>
    <n v="2010"/>
    <s v="5/2/2010"/>
    <x v="6"/>
    <n v="13"/>
    <n v="5"/>
    <n v="1981"/>
    <s v="5/13/1981"/>
    <n v="43.252054794520546"/>
    <m/>
    <n v="43"/>
    <x v="2"/>
    <s v="30-44"/>
    <s v="30-44"/>
  </r>
  <r>
    <n v="2944"/>
    <n v="21319"/>
    <x v="0"/>
    <s v="~40297%"/>
    <s v="  40297%"/>
    <s v="  40297"/>
    <x v="36"/>
    <s v="29"/>
    <x v="5"/>
    <s v="April"/>
    <x v="0"/>
    <s v="2010   /   April"/>
    <s v="29   /   April"/>
    <x v="3"/>
    <n v="3"/>
    <s v="11/02/1900"/>
    <n v="2"/>
    <n v="1900"/>
    <s v="2/1900"/>
    <n v="32"/>
    <n v="1060.3399999999999"/>
    <n v="0.04"/>
    <x v="1"/>
    <n v="-174.94"/>
    <n v="23.99"/>
    <n v="15.68"/>
    <s v="High Cost"/>
    <s v="Chuck"/>
    <s v="Sachs"/>
    <s v="Chuck     Sachs"/>
    <x v="2"/>
    <x v="2"/>
    <x v="1"/>
    <x v="2"/>
    <s v="Office Furnishings"/>
    <s v="Westinghouse Floor Lamp with Metal Mesh Shade, Black"/>
    <s v="Jumbo Drum"/>
    <n v="0.62"/>
    <n v="30"/>
    <n v="4"/>
    <n v="2010"/>
    <s v="4/30/2010"/>
    <x v="1"/>
    <n v="27"/>
    <n v="9"/>
    <n v="1981"/>
    <s v="9/27/1981"/>
    <n v="42.876712328767127"/>
    <m/>
    <n v="43"/>
    <x v="2"/>
    <s v="30-44"/>
    <s v="30-44"/>
  </r>
  <r>
    <n v="3081"/>
    <n v="22115"/>
    <x v="0"/>
    <s v="~40344%"/>
    <s v="  40344%"/>
    <s v="  40344"/>
    <x v="481"/>
    <s v="15"/>
    <x v="6"/>
    <s v="June"/>
    <x v="0"/>
    <s v="2010   /   June"/>
    <s v="15   /   June"/>
    <x v="0"/>
    <n v="2"/>
    <s v="05/01/1900"/>
    <n v="1"/>
    <n v="1900"/>
    <s v="1/1900"/>
    <n v="1"/>
    <n v="751.94"/>
    <n v="0.02"/>
    <x v="1"/>
    <n v="-283.94"/>
    <n v="145.44999999999999"/>
    <n v="17.850000000000001"/>
    <s v="High Cost"/>
    <s v="Eric"/>
    <s v="Barreto"/>
    <s v="Eric     Barreto"/>
    <x v="2"/>
    <x v="2"/>
    <x v="1"/>
    <x v="1"/>
    <s v="Office Machines"/>
    <s v="Panasonic KX-P1150 Dot Matrix Printer"/>
    <s v="Jumbo Drum"/>
    <n v="0.56000000000000005"/>
    <n v="15"/>
    <n v="6"/>
    <n v="2010"/>
    <s v="6/15/2010"/>
    <x v="3"/>
    <n v="26"/>
    <n v="8"/>
    <n v="1953"/>
    <s v="8/26/1953"/>
    <n v="70.983561643835614"/>
    <m/>
    <n v="71"/>
    <x v="4"/>
    <s v="60-74"/>
    <s v="60-74"/>
  </r>
  <r>
    <n v="3088"/>
    <n v="22149"/>
    <x v="0"/>
    <s v="~40809%"/>
    <s v="  40809%"/>
    <s v="  40809"/>
    <x v="968"/>
    <s v="23"/>
    <x v="4"/>
    <s v="September"/>
    <x v="2"/>
    <s v="2011   /   September"/>
    <s v="23   /   September"/>
    <x v="0"/>
    <n v="2"/>
    <s v="17/01/1900"/>
    <n v="1"/>
    <n v="1900"/>
    <s v="1/1900"/>
    <n v="1"/>
    <n v="48.24"/>
    <n v="0.09"/>
    <x v="0"/>
    <n v="-1.62"/>
    <n v="2.88"/>
    <n v="1.01"/>
    <s v="Low Cost"/>
    <s v="Bobby"/>
    <s v="Trafton"/>
    <s v="Bobby     Trafton"/>
    <x v="2"/>
    <x v="2"/>
    <x v="0"/>
    <x v="0"/>
    <s v="Pens &amp; Art Supplies"/>
    <s v="Sanford Colorific Colored Pencils, 12/Box"/>
    <s v="Wrap Bag"/>
    <n v="0.55000000000000004"/>
    <n v="28"/>
    <n v="9"/>
    <n v="2011"/>
    <s v="9/28/2011"/>
    <x v="5"/>
    <n v="14"/>
    <n v="7"/>
    <n v="1953"/>
    <s v="7/14/1953"/>
    <n v="71.101369863013701"/>
    <m/>
    <n v="71"/>
    <x v="4"/>
    <s v="60-74"/>
    <s v="60-74"/>
  </r>
  <r>
    <n v="3108"/>
    <n v="22338"/>
    <x v="0"/>
    <s v="~40312%"/>
    <s v="  40312%"/>
    <s v="  40312"/>
    <x v="486"/>
    <s v="14"/>
    <x v="4"/>
    <s v="May"/>
    <x v="0"/>
    <s v="2010   /   May"/>
    <s v="14   /   May"/>
    <x v="3"/>
    <n v="3"/>
    <s v="05/02/1900"/>
    <n v="2"/>
    <n v="1900"/>
    <s v="2/1900"/>
    <n v="32"/>
    <n v="200.08"/>
    <n v="0.05"/>
    <x v="0"/>
    <n v="-62.97"/>
    <n v="5.28"/>
    <n v="5.0599999999999996"/>
    <s v="Low Cost"/>
    <s v="Bill"/>
    <s v="Tyler"/>
    <s v="Bill     Tyler"/>
    <x v="2"/>
    <x v="2"/>
    <x v="1"/>
    <x v="0"/>
    <s v="Paper"/>
    <s v="Astroparche® Fine Business Paper"/>
    <s v="Small Box"/>
    <n v="0.37"/>
    <n v="15"/>
    <n v="5"/>
    <n v="2010"/>
    <s v="5/15/2010"/>
    <x v="1"/>
    <n v="5"/>
    <n v="9"/>
    <n v="1953"/>
    <s v="9/5/1953"/>
    <n v="70.956164383561642"/>
    <m/>
    <n v="71"/>
    <x v="4"/>
    <s v="60-74"/>
    <s v="60-74"/>
  </r>
  <r>
    <n v="3151"/>
    <n v="22627"/>
    <x v="1"/>
    <s v="~40271%"/>
    <s v="  40271%"/>
    <s v="  40271"/>
    <x v="434"/>
    <s v="03"/>
    <x v="3"/>
    <s v="April"/>
    <x v="0"/>
    <s v="2010   /   April"/>
    <s v="03   /   April"/>
    <x v="0"/>
    <n v="2"/>
    <s v="02/02/1900"/>
    <n v="2"/>
    <n v="1900"/>
    <s v="2/1900"/>
    <n v="32"/>
    <n v="1934.6"/>
    <n v="0.09"/>
    <x v="0"/>
    <n v="614.03"/>
    <n v="63.94"/>
    <n v="14.48"/>
    <s v="High Cost"/>
    <s v="Bill"/>
    <s v="Shonely"/>
    <s v="Bill     Shonely"/>
    <x v="2"/>
    <x v="2"/>
    <x v="0"/>
    <x v="2"/>
    <s v="Office Furnishings"/>
    <s v="Howard Miller 16&quot; Diameter Gallery Wall Clock"/>
    <s v="Small Box"/>
    <n v="0.46"/>
    <n v="8"/>
    <n v="4"/>
    <n v="2010"/>
    <s v="4/8/2010"/>
    <x v="5"/>
    <n v="5"/>
    <n v="8"/>
    <n v="1954"/>
    <s v="8/5/1954"/>
    <n v="70.041095890410958"/>
    <m/>
    <n v="70"/>
    <x v="4"/>
    <s v="60-74"/>
    <s v="60-74"/>
  </r>
  <r>
    <n v="3175"/>
    <n v="22820"/>
    <x v="1"/>
    <s v="~40407%"/>
    <s v="  40407%"/>
    <s v="  40407"/>
    <x v="107"/>
    <s v="17"/>
    <x v="6"/>
    <s v="August"/>
    <x v="0"/>
    <s v="2010   /   August"/>
    <s v="17   /   August"/>
    <x v="1"/>
    <n v="4"/>
    <s v="18/01/1900"/>
    <n v="1"/>
    <n v="1900"/>
    <s v="1/1900"/>
    <n v="1"/>
    <n v="144.84"/>
    <n v="0"/>
    <x v="0"/>
    <n v="21.49"/>
    <n v="7.89"/>
    <n v="2.82"/>
    <s v="Low Cost"/>
    <s v="Craig"/>
    <s v="Yedwab"/>
    <s v="Craig     Yedwab"/>
    <x v="2"/>
    <x v="2"/>
    <x v="1"/>
    <x v="0"/>
    <s v="Rubber Bands"/>
    <s v="Staples Vinyl Coated Paper Clips, 800/Box"/>
    <s v="Wrap Bag"/>
    <n v="0.4"/>
    <n v="20"/>
    <n v="8"/>
    <n v="2010"/>
    <s v="8/20/2010"/>
    <x v="6"/>
    <n v="8"/>
    <n v="11"/>
    <n v="1954"/>
    <s v="11/8/1954"/>
    <n v="69.780821917808225"/>
    <m/>
    <n v="70"/>
    <x v="4"/>
    <s v="60-74"/>
    <s v="60-74"/>
  </r>
  <r>
    <n v="3187"/>
    <n v="22880"/>
    <x v="0"/>
    <s v="~40328%"/>
    <s v="  40328%"/>
    <s v="  40328"/>
    <x v="737"/>
    <s v="30"/>
    <x v="2"/>
    <s v="May"/>
    <x v="0"/>
    <s v="2010   /   May"/>
    <s v="30   /   May"/>
    <x v="3"/>
    <n v="3"/>
    <s v="13/01/1900"/>
    <n v="1"/>
    <n v="1900"/>
    <s v="1/1900"/>
    <n v="1"/>
    <n v="24.96"/>
    <n v="0.01"/>
    <x v="0"/>
    <n v="-20.68"/>
    <n v="1.7"/>
    <n v="1.99"/>
    <s v="Low Cost"/>
    <s v="Bradley"/>
    <s v="Talbott"/>
    <s v="Bradley     Talbott"/>
    <x v="2"/>
    <x v="2"/>
    <x v="0"/>
    <x v="1"/>
    <s v="Computer Peripherals"/>
    <s v="BASF Silver 74 Minute CD-R"/>
    <s v="Small Pack"/>
    <n v="0.51"/>
    <n v="2"/>
    <n v="6"/>
    <n v="2010"/>
    <s v="6/2/2010"/>
    <x v="6"/>
    <n v="12"/>
    <n v="2"/>
    <n v="1954"/>
    <s v="2/12/1954"/>
    <n v="70.517808219178079"/>
    <m/>
    <n v="70"/>
    <x v="4"/>
    <s v="60-74"/>
    <s v="60-74"/>
  </r>
  <r>
    <n v="3217"/>
    <n v="23078"/>
    <x v="0"/>
    <s v="~40801%"/>
    <s v="  40801%"/>
    <s v="  40801"/>
    <x v="339"/>
    <s v="15"/>
    <x v="5"/>
    <s v="September"/>
    <x v="2"/>
    <s v="2011   /   September"/>
    <s v="15   /   September"/>
    <x v="3"/>
    <n v="3"/>
    <s v="08/02/1900"/>
    <n v="2"/>
    <n v="1900"/>
    <s v="2/1900"/>
    <n v="32"/>
    <n v="577.95000000000005"/>
    <n v="7.0000000000000007E-2"/>
    <x v="0"/>
    <n v="-86.43"/>
    <n v="15.73"/>
    <n v="7.42"/>
    <s v="Low Cost"/>
    <s v="Jay"/>
    <s v="Fine"/>
    <s v="Jay     Fine"/>
    <x v="2"/>
    <x v="2"/>
    <x v="1"/>
    <x v="0"/>
    <s v="Scissors, Rulers and Trimmers"/>
    <s v="Acme Galleria® Hot Forged Steel Scissors with Colored Handles"/>
    <s v="Small Pack"/>
    <n v="0.56000000000000005"/>
    <n v="17"/>
    <n v="9"/>
    <n v="2011"/>
    <s v="9/17/2011"/>
    <x v="2"/>
    <n v="11"/>
    <n v="8"/>
    <n v="1955"/>
    <s v="8/11/1955"/>
    <n v="69.024657534246572"/>
    <m/>
    <n v="69"/>
    <x v="4"/>
    <s v="60-74"/>
    <s v="60-74"/>
  </r>
  <r>
    <n v="3246"/>
    <n v="23268"/>
    <x v="0"/>
    <s v="~40924%"/>
    <s v="  40924%"/>
    <s v="  40924"/>
    <x v="553"/>
    <s v="16"/>
    <x v="1"/>
    <s v="January"/>
    <x v="1"/>
    <s v="2012   /   January"/>
    <s v="16   /   January"/>
    <x v="1"/>
    <n v="4"/>
    <s v="05/01/1900"/>
    <n v="1"/>
    <n v="1900"/>
    <s v="1/1900"/>
    <n v="1"/>
    <n v="255.31"/>
    <n v="0.02"/>
    <x v="0"/>
    <n v="41.41"/>
    <n v="48.04"/>
    <n v="5.79"/>
    <s v="Low Cost"/>
    <s v="Pierre"/>
    <s v="Wener"/>
    <s v="Pierre     Wener"/>
    <x v="2"/>
    <x v="2"/>
    <x v="3"/>
    <x v="0"/>
    <s v="Paper"/>
    <s v="Xerox 1937"/>
    <s v="Small Box"/>
    <n v="0.37"/>
    <n v="18"/>
    <n v="1"/>
    <n v="2012"/>
    <s v="1/18/2012"/>
    <x v="2"/>
    <n v="27"/>
    <n v="9"/>
    <n v="1955"/>
    <s v="9/27/1955"/>
    <n v="68.895890410958899"/>
    <m/>
    <n v="69"/>
    <x v="4"/>
    <s v="60-74"/>
    <s v="60-74"/>
  </r>
  <r>
    <n v="3354"/>
    <n v="24003"/>
    <x v="0"/>
    <s v="~40117%"/>
    <s v="  40117%"/>
    <s v="  40117"/>
    <x v="1012"/>
    <s v="31"/>
    <x v="3"/>
    <s v="October"/>
    <x v="3"/>
    <s v="2009   /   October"/>
    <s v="31   /   October"/>
    <x v="4"/>
    <n v="1"/>
    <s v="04/01/1900"/>
    <n v="1"/>
    <n v="1900"/>
    <s v="1/1900"/>
    <n v="1"/>
    <n v="129.78649999999999"/>
    <n v="0.05"/>
    <x v="2"/>
    <n v="-116.51"/>
    <n v="35.99"/>
    <n v="5.99"/>
    <s v="Low Cost"/>
    <s v="Dan"/>
    <s v="Campbell"/>
    <s v="Dan     Campbell"/>
    <x v="2"/>
    <x v="2"/>
    <x v="2"/>
    <x v="1"/>
    <s v="Telephones and Communication"/>
    <s v="Accessory41"/>
    <s v="Wrap Bag"/>
    <n v="0.38"/>
    <n v="2"/>
    <n v="11"/>
    <n v="2009"/>
    <s v="11/2/2009"/>
    <x v="2"/>
    <n v="19"/>
    <n v="4"/>
    <n v="1955"/>
    <s v="4/19/1955"/>
    <n v="69.336986301369862"/>
    <m/>
    <n v="69"/>
    <x v="4"/>
    <s v="60-74"/>
    <s v="60-74"/>
  </r>
  <r>
    <n v="3379"/>
    <n v="24102"/>
    <x v="0"/>
    <s v="~40512%"/>
    <s v="  40512%"/>
    <s v="  40512"/>
    <x v="936"/>
    <s v="30"/>
    <x v="6"/>
    <s v="November"/>
    <x v="0"/>
    <s v="2010   /   November"/>
    <s v="30   /   November"/>
    <x v="4"/>
    <n v="1"/>
    <s v="19/02/1900"/>
    <n v="2"/>
    <n v="1900"/>
    <s v="2/1900"/>
    <n v="32"/>
    <n v="1844.26"/>
    <n v="0.03"/>
    <x v="0"/>
    <n v="47.58"/>
    <n v="37.76"/>
    <n v="12.9"/>
    <s v="High Cost"/>
    <s v="Fred"/>
    <s v="McMath"/>
    <s v="Fred     McMath"/>
    <x v="2"/>
    <x v="2"/>
    <x v="0"/>
    <x v="0"/>
    <s v="Storage &amp; Organization"/>
    <s v="Companion Letter/Legal File, Black"/>
    <s v="Small Box"/>
    <n v="0.56999999999999995"/>
    <n v="1"/>
    <n v="12"/>
    <n v="2010"/>
    <s v="12/1/2010"/>
    <x v="1"/>
    <n v="14"/>
    <n v="1"/>
    <n v="1955"/>
    <s v="1/14/1955"/>
    <n v="69.597260273972609"/>
    <m/>
    <n v="69"/>
    <x v="4"/>
    <s v="60-74"/>
    <s v="60-74"/>
  </r>
  <r>
    <n v="3423"/>
    <n v="24422"/>
    <x v="0"/>
    <s v="~40906%"/>
    <s v="  40906%"/>
    <s v="  40906"/>
    <x v="1047"/>
    <s v="29"/>
    <x v="5"/>
    <s v="December"/>
    <x v="2"/>
    <s v="2011   /   December"/>
    <s v="29   /   December"/>
    <x v="4"/>
    <n v="1"/>
    <s v="20/01/1900"/>
    <n v="1"/>
    <n v="1900"/>
    <s v="1/1900"/>
    <n v="1"/>
    <n v="3467.28"/>
    <n v="0.06"/>
    <x v="1"/>
    <n v="-433.29"/>
    <n v="179.29"/>
    <n v="29.21"/>
    <s v="High Cost"/>
    <s v="Craig"/>
    <s v="Yedwab"/>
    <s v="Craig     Yedwab"/>
    <x v="2"/>
    <x v="2"/>
    <x v="2"/>
    <x v="2"/>
    <s v="Tables"/>
    <s v="Bevis Round Conference Table Top, X-Base"/>
    <s v="Jumbo Box"/>
    <n v="0.76"/>
    <n v="31"/>
    <n v="12"/>
    <n v="2011"/>
    <s v="12/31/2011"/>
    <x v="2"/>
    <n v="22"/>
    <n v="11"/>
    <n v="1984"/>
    <s v="11/22/1984"/>
    <n v="39.720547945205482"/>
    <m/>
    <n v="40"/>
    <x v="2"/>
    <s v="30-44"/>
    <s v="30-44"/>
  </r>
  <r>
    <n v="3459"/>
    <n v="24644"/>
    <x v="0"/>
    <s v="~40022%"/>
    <s v="  40022%"/>
    <s v="  40022"/>
    <x v="1067"/>
    <s v="28"/>
    <x v="6"/>
    <s v="July"/>
    <x v="3"/>
    <s v="2009   /   July"/>
    <s v="28   /   July"/>
    <x v="4"/>
    <n v="1"/>
    <s v="15/02/1900"/>
    <n v="2"/>
    <n v="1900"/>
    <s v="2/1900"/>
    <n v="32"/>
    <n v="5897.47"/>
    <n v="0"/>
    <x v="1"/>
    <n v="-1764.29"/>
    <n v="122.99"/>
    <n v="70.2"/>
    <s v="High Cost"/>
    <s v="Tony"/>
    <s v="Molinari"/>
    <s v="Tony     Molinari"/>
    <x v="2"/>
    <x v="2"/>
    <x v="2"/>
    <x v="2"/>
    <s v="Chairs &amp; Chairmats"/>
    <s v="Global High-Back Leather Tilter, Burgundy"/>
    <s v="Jumbo Drum"/>
    <n v="0.74"/>
    <n v="29"/>
    <n v="7"/>
    <n v="2009"/>
    <s v="7/29/2009"/>
    <x v="1"/>
    <n v="2"/>
    <n v="1"/>
    <n v="1956"/>
    <s v="1/2/1956"/>
    <n v="68.630136986301366"/>
    <m/>
    <n v="68"/>
    <x v="4"/>
    <s v="60-74"/>
    <s v="60-74"/>
  </r>
  <r>
    <n v="3693"/>
    <n v="26401"/>
    <x v="0"/>
    <s v="~40464%"/>
    <s v="  40464%"/>
    <s v="  40464"/>
    <x v="0"/>
    <s v="13"/>
    <x v="0"/>
    <s v="October"/>
    <x v="0"/>
    <s v="2010   /   October"/>
    <s v="13   /   October"/>
    <x v="3"/>
    <n v="3"/>
    <s v="01/01/1900"/>
    <n v="1"/>
    <n v="1900"/>
    <s v="1/1900"/>
    <n v="1"/>
    <n v="415"/>
    <n v="7.0000000000000007E-2"/>
    <x v="0"/>
    <n v="-199.31"/>
    <n v="420.98"/>
    <n v="19.989999999999998"/>
    <s v="High Cost"/>
    <s v="Dave"/>
    <s v="Poirier"/>
    <s v="Dave     Poirier"/>
    <x v="2"/>
    <x v="2"/>
    <x v="0"/>
    <x v="0"/>
    <s v="Binders and Binder Accessories"/>
    <s v="GBC DocuBind 200 Manual Binding Machine"/>
    <s v="Small Box"/>
    <n v="0.35"/>
    <n v="15"/>
    <n v="10"/>
    <n v="2010"/>
    <s v="10/15/2010"/>
    <x v="2"/>
    <n v="21"/>
    <n v="7"/>
    <n v="1956"/>
    <s v="7/21/1956"/>
    <n v="68.079452054794515"/>
    <m/>
    <n v="68"/>
    <x v="4"/>
    <s v="60-74"/>
    <s v="60-74"/>
  </r>
  <r>
    <n v="3918"/>
    <n v="27938"/>
    <x v="0"/>
    <s v="~39938%"/>
    <s v="  39938%"/>
    <s v="  39938"/>
    <x v="550"/>
    <s v="05"/>
    <x v="6"/>
    <s v="May"/>
    <x v="3"/>
    <s v="2009   /   May"/>
    <s v="05   /   May"/>
    <x v="3"/>
    <n v="3"/>
    <s v="09/02/1900"/>
    <n v="2"/>
    <n v="1900"/>
    <s v="2/1900"/>
    <n v="32"/>
    <n v="1233.51"/>
    <n v="0.05"/>
    <x v="0"/>
    <n v="308.67"/>
    <n v="30.98"/>
    <n v="9.18"/>
    <s v="Low Cost"/>
    <s v="Noel"/>
    <s v="Staavos"/>
    <s v="Noel     Staavos"/>
    <x v="2"/>
    <x v="2"/>
    <x v="3"/>
    <x v="0"/>
    <s v="Paper"/>
    <s v="Xerox 1951"/>
    <s v="Small Box"/>
    <n v="0.4"/>
    <n v="5"/>
    <n v="5"/>
    <n v="2009"/>
    <s v="5/5/2009"/>
    <x v="3"/>
    <n v="20"/>
    <n v="6"/>
    <n v="1958"/>
    <s v="6/20/1958"/>
    <n v="66.164383561643831"/>
    <m/>
    <n v="66"/>
    <x v="4"/>
    <s v="60-74"/>
    <s v="60-74"/>
  </r>
  <r>
    <n v="3996"/>
    <n v="28515"/>
    <x v="0"/>
    <s v="~40359%"/>
    <s v="  40359%"/>
    <s v="  40359"/>
    <x v="1014"/>
    <s v="30"/>
    <x v="0"/>
    <s v="June"/>
    <x v="0"/>
    <s v="2010   /   June"/>
    <s v="30   /   June"/>
    <x v="1"/>
    <n v="4"/>
    <s v="17/02/1900"/>
    <n v="2"/>
    <n v="1900"/>
    <s v="2/1900"/>
    <n v="32"/>
    <n v="379.78"/>
    <n v="0.1"/>
    <x v="0"/>
    <n v="-71.59"/>
    <n v="8.32"/>
    <n v="2.38"/>
    <s v="Low Cost"/>
    <s v="Frank"/>
    <s v="Atkinson"/>
    <s v="Frank     Atkinson"/>
    <x v="2"/>
    <x v="2"/>
    <x v="2"/>
    <x v="1"/>
    <s v="Computer Peripherals"/>
    <s v="Imation 3.5 IBM Formatted Diskettes, 10/Box"/>
    <s v="Small Pack"/>
    <n v="0.74"/>
    <n v="2"/>
    <n v="7"/>
    <n v="2010"/>
    <s v="7/2/2010"/>
    <x v="2"/>
    <n v="2"/>
    <n v="11"/>
    <n v="1979"/>
    <s v="11/2/1979"/>
    <n v="44.780821917808218"/>
    <m/>
    <n v="45"/>
    <x v="2"/>
    <s v="30-44"/>
    <s v="30-44"/>
  </r>
  <r>
    <n v="4114"/>
    <n v="29280"/>
    <x v="0"/>
    <s v="~40996%"/>
    <s v="  40996%"/>
    <s v="  40996"/>
    <x v="677"/>
    <s v="28"/>
    <x v="0"/>
    <s v="March"/>
    <x v="1"/>
    <s v="2012   /   March"/>
    <s v="28   /   March"/>
    <x v="3"/>
    <n v="3"/>
    <s v="30/01/1900"/>
    <n v="1"/>
    <n v="1900"/>
    <s v="1/1900"/>
    <n v="1"/>
    <n v="856.34"/>
    <n v="0.06"/>
    <x v="0"/>
    <n v="248.91"/>
    <n v="28.38"/>
    <n v="1.99"/>
    <s v="Low Cost"/>
    <s v="Bill"/>
    <s v="Shonely"/>
    <s v="Bill     Shonely"/>
    <x v="2"/>
    <x v="2"/>
    <x v="0"/>
    <x v="1"/>
    <s v="Computer Peripherals"/>
    <s v="Maxell 4.7GB DVD-R"/>
    <s v="Small Pack"/>
    <n v="0.51"/>
    <n v="29"/>
    <n v="3"/>
    <n v="2012"/>
    <s v="3/29/2012"/>
    <x v="1"/>
    <n v="5"/>
    <n v="6"/>
    <n v="1979"/>
    <s v="6/5/1979"/>
    <n v="45.19178082191781"/>
    <m/>
    <n v="45"/>
    <x v="0"/>
    <s v="45-59"/>
    <s v="45-59"/>
  </r>
  <r>
    <n v="4127"/>
    <n v="29346"/>
    <x v="0"/>
    <s v="~40041%"/>
    <s v="  40041%"/>
    <s v="  40041"/>
    <x v="873"/>
    <s v="16"/>
    <x v="2"/>
    <s v="August"/>
    <x v="3"/>
    <s v="2009   /   August"/>
    <s v="16   /   August"/>
    <x v="0"/>
    <n v="2"/>
    <s v="02/01/1900"/>
    <n v="1"/>
    <n v="1900"/>
    <s v="1/1900"/>
    <n v="1"/>
    <n v="29.06"/>
    <n v="0.1"/>
    <x v="0"/>
    <n v="-16.149999999999999"/>
    <n v="11.58"/>
    <n v="6.97"/>
    <s v="Low Cost"/>
    <s v="Janet"/>
    <s v="Martin"/>
    <s v="Janet     Martin"/>
    <x v="2"/>
    <x v="2"/>
    <x v="2"/>
    <x v="0"/>
    <s v="Envelopes"/>
    <s v="Peel &amp; Seel® Recycled Catalog Envelopes, Brown"/>
    <s v="Small Box"/>
    <n v="0.35"/>
    <n v="20"/>
    <n v="8"/>
    <n v="2009"/>
    <s v="8/20/2009"/>
    <x v="4"/>
    <n v="15"/>
    <n v="10"/>
    <n v="1979"/>
    <s v="10/15/1979"/>
    <n v="44.830136986301369"/>
    <m/>
    <n v="45"/>
    <x v="2"/>
    <s v="30-44"/>
    <s v="30-44"/>
  </r>
  <r>
    <n v="4129"/>
    <n v="29349"/>
    <x v="0"/>
    <s v="~40339%"/>
    <s v="  40339%"/>
    <s v="  40339"/>
    <x v="1060"/>
    <s v="10"/>
    <x v="5"/>
    <s v="June"/>
    <x v="0"/>
    <s v="2010   /   June"/>
    <s v="10   /   June"/>
    <x v="1"/>
    <n v="4"/>
    <s v="15/02/1900"/>
    <n v="2"/>
    <n v="1900"/>
    <s v="2/1900"/>
    <n v="32"/>
    <n v="2526.54"/>
    <n v="0.04"/>
    <x v="0"/>
    <n v="772.11"/>
    <n v="65.989999999999995"/>
    <n v="2.5"/>
    <s v="Low Cost"/>
    <s v="Bobby"/>
    <s v="Trafton"/>
    <s v="Bobby     Trafton"/>
    <x v="2"/>
    <x v="2"/>
    <x v="0"/>
    <x v="1"/>
    <s v="Telephones and Communication"/>
    <s v="6000"/>
    <s v="Small Box"/>
    <n v="0.55000000000000004"/>
    <n v="12"/>
    <n v="6"/>
    <n v="2010"/>
    <s v="6/12/2010"/>
    <x v="2"/>
    <n v="23"/>
    <n v="12"/>
    <n v="1979"/>
    <s v="12/23/1979"/>
    <n v="44.641095890410959"/>
    <m/>
    <n v="45"/>
    <x v="2"/>
    <s v="30-44"/>
    <s v="30-44"/>
  </r>
  <r>
    <n v="4153"/>
    <n v="29473"/>
    <x v="0"/>
    <s v="~40954%"/>
    <s v="  40954%"/>
    <s v="  40954"/>
    <x v="939"/>
    <s v="15"/>
    <x v="0"/>
    <s v="February"/>
    <x v="1"/>
    <s v="2012   /   February"/>
    <s v="15   /   February"/>
    <x v="3"/>
    <n v="3"/>
    <s v="31/01/1900"/>
    <n v="1"/>
    <n v="1900"/>
    <s v="1/1900"/>
    <n v="1"/>
    <n v="206.28649999999999"/>
    <n v="0.05"/>
    <x v="0"/>
    <n v="-111.98"/>
    <n v="7.99"/>
    <n v="5.03"/>
    <s v="Low Cost"/>
    <s v="Katrina"/>
    <s v="Willman"/>
    <s v="Katrina     Willman"/>
    <x v="2"/>
    <x v="2"/>
    <x v="1"/>
    <x v="1"/>
    <s v="Telephones and Communication"/>
    <s v="Bell Sonecor JB700 Caller ID"/>
    <s v="Medium Box"/>
    <n v="0.6"/>
    <n v="17"/>
    <n v="2"/>
    <n v="2012"/>
    <s v="2/17/2012"/>
    <x v="2"/>
    <n v="18"/>
    <n v="3"/>
    <n v="1978"/>
    <s v="3/18/1978"/>
    <n v="46.408219178082192"/>
    <m/>
    <n v="46"/>
    <x v="0"/>
    <s v="45-59"/>
    <s v="45-59"/>
  </r>
  <r>
    <n v="4205"/>
    <n v="29893"/>
    <x v="0"/>
    <s v="~41076%"/>
    <s v="  41076%"/>
    <s v="  41076"/>
    <x v="588"/>
    <s v="16"/>
    <x v="3"/>
    <s v="June"/>
    <x v="1"/>
    <s v="2012   /   June"/>
    <s v="16   /   June"/>
    <x v="3"/>
    <n v="3"/>
    <s v="24/01/1900"/>
    <n v="1"/>
    <n v="1900"/>
    <s v="1/1900"/>
    <n v="1"/>
    <n v="5452.9"/>
    <n v="7.0000000000000007E-2"/>
    <x v="1"/>
    <n v="426.67"/>
    <n v="225.02"/>
    <n v="28.66"/>
    <s v="High Cost"/>
    <s v="Michael"/>
    <s v="Paige"/>
    <s v="Michael     Paige"/>
    <x v="2"/>
    <x v="2"/>
    <x v="0"/>
    <x v="0"/>
    <s v="Storage &amp; Organization"/>
    <s v="Tennsco Double-Tier Lockers"/>
    <s v="Jumbo Drum"/>
    <n v="0.72"/>
    <n v="17"/>
    <n v="6"/>
    <n v="2012"/>
    <s v="6/17/2012"/>
    <x v="1"/>
    <n v="1"/>
    <n v="5"/>
    <n v="1978"/>
    <s v="5/1/1978"/>
    <n v="46.287671232876711"/>
    <m/>
    <n v="46"/>
    <x v="0"/>
    <s v="45-59"/>
    <s v="45-59"/>
  </r>
  <r>
    <n v="4228"/>
    <n v="30023"/>
    <x v="0"/>
    <s v="~40466%"/>
    <s v="  40466%"/>
    <s v="  40466"/>
    <x v="187"/>
    <s v="15"/>
    <x v="4"/>
    <s v="October"/>
    <x v="0"/>
    <s v="2010   /   October"/>
    <s v="15   /   October"/>
    <x v="0"/>
    <n v="2"/>
    <s v="05/02/1900"/>
    <n v="2"/>
    <n v="1900"/>
    <s v="2/1900"/>
    <n v="32"/>
    <n v="840.24"/>
    <n v="0"/>
    <x v="0"/>
    <n v="19.73"/>
    <n v="21.38"/>
    <n v="8.99"/>
    <s v="Low Cost"/>
    <s v="Giulietta"/>
    <s v="Dortch"/>
    <s v="Giulietta     Dortch"/>
    <x v="2"/>
    <x v="2"/>
    <x v="1"/>
    <x v="0"/>
    <s v="Pens &amp; Art Supplies"/>
    <s v="Boston 1730 StandUp Electric Pencil Sharpener"/>
    <s v="Small Pack"/>
    <n v="0.59"/>
    <n v="15"/>
    <n v="10"/>
    <n v="2010"/>
    <s v="10/15/2010"/>
    <x v="3"/>
    <n v="13"/>
    <n v="5"/>
    <n v="1977"/>
    <s v="5/13/1977"/>
    <n v="47.254794520547946"/>
    <m/>
    <n v="47"/>
    <x v="0"/>
    <s v="45-59"/>
    <s v="45-59"/>
  </r>
  <r>
    <n v="4247"/>
    <n v="30215"/>
    <x v="0"/>
    <s v="~39870%"/>
    <s v="  39870%"/>
    <s v="  39870"/>
    <x v="799"/>
    <s v="26"/>
    <x v="5"/>
    <s v="February"/>
    <x v="3"/>
    <s v="2009   /   February"/>
    <s v="26   /   February"/>
    <x v="3"/>
    <n v="3"/>
    <s v="23/01/1900"/>
    <n v="1"/>
    <n v="1900"/>
    <s v="1/1900"/>
    <n v="1"/>
    <n v="3637.7280000000001"/>
    <n v="0.06"/>
    <x v="0"/>
    <n v="349.47"/>
    <n v="195.99"/>
    <n v="8.99"/>
    <s v="Low Cost"/>
    <s v="Cathy"/>
    <s v="Hwang"/>
    <s v="Cathy     Hwang"/>
    <x v="2"/>
    <x v="2"/>
    <x v="3"/>
    <x v="1"/>
    <s v="Telephones and Communication"/>
    <s v="T28 WORLD"/>
    <s v="Small Box"/>
    <n v="0.6"/>
    <n v="28"/>
    <n v="2"/>
    <n v="2009"/>
    <s v="2/28/2009"/>
    <x v="2"/>
    <n v="12"/>
    <n v="7"/>
    <n v="1977"/>
    <s v="7/12/1977"/>
    <n v="47.090410958904108"/>
    <m/>
    <n v="47"/>
    <x v="0"/>
    <s v="45-59"/>
    <s v="45-59"/>
  </r>
  <r>
    <n v="4311"/>
    <n v="30720"/>
    <x v="0"/>
    <s v="~41179%"/>
    <s v="  41179%"/>
    <s v="  41179"/>
    <x v="1068"/>
    <s v="27"/>
    <x v="5"/>
    <s v="September"/>
    <x v="1"/>
    <s v="2012   /   September"/>
    <s v="27   /   September"/>
    <x v="0"/>
    <n v="2"/>
    <s v="27/01/1900"/>
    <n v="1"/>
    <n v="1900"/>
    <s v="1/1900"/>
    <n v="1"/>
    <n v="2398.9"/>
    <n v="0.09"/>
    <x v="2"/>
    <n v="656.95"/>
    <n v="95.46"/>
    <n v="18.13"/>
    <s v="High Cost"/>
    <s v="Bill"/>
    <s v="Shonely"/>
    <s v="Bill     Shonely"/>
    <x v="2"/>
    <x v="2"/>
    <x v="0"/>
    <x v="2"/>
    <s v="Office Furnishings"/>
    <s v="Electrix Architect's Clamp-On Swing Arm Lamp, Black"/>
    <s v="Large Box"/>
    <n v="0.56000000000000005"/>
    <n v="2"/>
    <n v="10"/>
    <n v="2012"/>
    <s v="10/2/2012"/>
    <x v="5"/>
    <n v="22"/>
    <n v="8"/>
    <n v="1980"/>
    <s v="8/22/1980"/>
    <n v="43.975342465753428"/>
    <m/>
    <n v="44"/>
    <x v="2"/>
    <s v="30-44"/>
    <s v="30-44"/>
  </r>
  <r>
    <n v="4333"/>
    <n v="30884"/>
    <x v="0"/>
    <s v="~40447%"/>
    <s v="  40447%"/>
    <s v="  40447"/>
    <x v="471"/>
    <s v="26"/>
    <x v="2"/>
    <s v="September"/>
    <x v="0"/>
    <s v="2010   /   September"/>
    <s v="26   /   September"/>
    <x v="0"/>
    <n v="2"/>
    <s v="06/01/1900"/>
    <n v="1"/>
    <n v="1900"/>
    <s v="1/1900"/>
    <n v="1"/>
    <n v="763.44799999999998"/>
    <n v="0.05"/>
    <x v="1"/>
    <n v="-352.96"/>
    <n v="146.05000000000001"/>
    <n v="80.2"/>
    <s v="High Cost"/>
    <s v="Carlos"/>
    <s v="Meador"/>
    <s v="Carlos     Meador"/>
    <x v="2"/>
    <x v="2"/>
    <x v="2"/>
    <x v="2"/>
    <s v="Tables"/>
    <s v="BPI Conference Tables"/>
    <s v="Jumbo Box"/>
    <n v="0.71"/>
    <n v="1"/>
    <n v="10"/>
    <n v="2010"/>
    <s v="10/1/2010"/>
    <x v="5"/>
    <n v="21"/>
    <n v="10"/>
    <n v="1959"/>
    <s v="10/21/1959"/>
    <n v="64.827397260273969"/>
    <m/>
    <n v="65"/>
    <x v="4"/>
    <s v="60-74"/>
    <s v="60-74"/>
  </r>
  <r>
    <n v="4398"/>
    <n v="31303"/>
    <x v="1"/>
    <s v="~40622%"/>
    <s v="  40622%"/>
    <s v="  40622"/>
    <x v="1009"/>
    <s v="20"/>
    <x v="2"/>
    <s v="March"/>
    <x v="2"/>
    <s v="2011   /   March"/>
    <s v="20   /   March"/>
    <x v="0"/>
    <n v="2"/>
    <s v="19/02/1900"/>
    <n v="2"/>
    <n v="1900"/>
    <s v="2/1900"/>
    <n v="32"/>
    <n v="306.13"/>
    <n v="0.09"/>
    <x v="2"/>
    <n v="87.6"/>
    <n v="5.98"/>
    <n v="1.49"/>
    <s v="Low Cost"/>
    <s v="Dianna"/>
    <s v="Arnett"/>
    <s v="Dianna     Arnett"/>
    <x v="2"/>
    <x v="2"/>
    <x v="3"/>
    <x v="0"/>
    <s v="Binders and Binder Accessories"/>
    <s v="Avery Hanging File Binders"/>
    <s v="Small Box"/>
    <n v="0.39"/>
    <n v="22"/>
    <n v="3"/>
    <n v="2011"/>
    <s v="3/22/2011"/>
    <x v="2"/>
    <n v="17"/>
    <n v="2"/>
    <n v="1959"/>
    <s v="2/17/1959"/>
    <n v="65.501369863013693"/>
    <m/>
    <n v="65"/>
    <x v="4"/>
    <s v="60-74"/>
    <s v="60-74"/>
  </r>
  <r>
    <n v="4402"/>
    <n v="31392"/>
    <x v="0"/>
    <s v="~40304%"/>
    <s v="  40304%"/>
    <s v="  40304"/>
    <x v="139"/>
    <s v="06"/>
    <x v="5"/>
    <s v="May"/>
    <x v="0"/>
    <s v="2010   /   May"/>
    <s v="06   /   May"/>
    <x v="0"/>
    <n v="2"/>
    <s v="21/01/1900"/>
    <n v="1"/>
    <n v="1900"/>
    <s v="1/1900"/>
    <n v="1"/>
    <n v="128.86000000000001"/>
    <n v="0.1"/>
    <x v="0"/>
    <n v="-42.81"/>
    <n v="6.48"/>
    <n v="5.16"/>
    <s v="Low Cost"/>
    <s v="George"/>
    <s v="Zrebassa"/>
    <s v="George     Zrebassa"/>
    <x v="2"/>
    <x v="2"/>
    <x v="3"/>
    <x v="0"/>
    <s v="Paper"/>
    <s v="Xerox 1985"/>
    <s v="Small Box"/>
    <n v="0.37"/>
    <n v="13"/>
    <n v="5"/>
    <n v="2010"/>
    <s v="5/13/2010"/>
    <x v="0"/>
    <n v="7"/>
    <n v="1"/>
    <n v="1960"/>
    <s v="1/7/1960"/>
    <n v="64.61369863013698"/>
    <m/>
    <n v="64"/>
    <x v="4"/>
    <s v="60-74"/>
    <s v="60-74"/>
  </r>
  <r>
    <n v="4449"/>
    <n v="31715"/>
    <x v="0"/>
    <s v="~39822%"/>
    <s v="  39822%"/>
    <s v="  39822"/>
    <x v="820"/>
    <s v="09"/>
    <x v="4"/>
    <s v="January"/>
    <x v="3"/>
    <s v="2009   /   January"/>
    <s v="09   /   January"/>
    <x v="2"/>
    <n v="5"/>
    <s v="24/01/1900"/>
    <n v="1"/>
    <n v="1900"/>
    <s v="1/1900"/>
    <n v="1"/>
    <n v="64.11"/>
    <n v="0.09"/>
    <x v="0"/>
    <n v="-4.09"/>
    <n v="2.78"/>
    <n v="0.97"/>
    <s v="Low Cost"/>
    <s v="Mark"/>
    <s v="Haberlin"/>
    <s v="Mark     Haberlin"/>
    <x v="2"/>
    <x v="2"/>
    <x v="0"/>
    <x v="0"/>
    <s v="Pens &amp; Art Supplies"/>
    <s v="Newell 339"/>
    <s v="Wrap Bag"/>
    <n v="0.59"/>
    <n v="11"/>
    <n v="1"/>
    <n v="2009"/>
    <s v="1/11/2009"/>
    <x v="2"/>
    <n v="19"/>
    <n v="2"/>
    <n v="1961"/>
    <s v="2/19/1961"/>
    <n v="63.493150684931507"/>
    <m/>
    <n v="63"/>
    <x v="4"/>
    <s v="60-74"/>
    <s v="60-74"/>
  </r>
  <r>
    <n v="4557"/>
    <n v="32420"/>
    <x v="0"/>
    <s v="~40023%"/>
    <s v="  40023%"/>
    <s v="  40023"/>
    <x v="733"/>
    <s v="29"/>
    <x v="0"/>
    <s v="July"/>
    <x v="3"/>
    <s v="2009   /   July"/>
    <s v="29   /   July"/>
    <x v="3"/>
    <n v="3"/>
    <s v="19/01/1900"/>
    <n v="1"/>
    <n v="1900"/>
    <s v="1/1900"/>
    <n v="1"/>
    <n v="5369.46"/>
    <n v="7.0000000000000007E-2"/>
    <x v="1"/>
    <n v="-439.62"/>
    <n v="280.98"/>
    <n v="57"/>
    <s v="High Cost"/>
    <s v="Christy"/>
    <s v="Brittain"/>
    <s v="Christy     Brittain"/>
    <x v="2"/>
    <x v="2"/>
    <x v="1"/>
    <x v="2"/>
    <s v="Chairs &amp; Chairmats"/>
    <s v="Hon 2090 “Pillow Soft” Series Mid Back Swivel/Tilt Chairs"/>
    <s v="Jumbo Drum"/>
    <n v="0.78"/>
    <n v="31"/>
    <n v="7"/>
    <n v="2009"/>
    <s v="7/31/2009"/>
    <x v="2"/>
    <n v="8"/>
    <n v="4"/>
    <n v="1962"/>
    <s v="4/8/1962"/>
    <n v="62.361643835616441"/>
    <m/>
    <n v="62"/>
    <x v="4"/>
    <s v="60-74"/>
    <s v="60-74"/>
  </r>
  <r>
    <n v="4630"/>
    <n v="32965"/>
    <x v="0"/>
    <s v="~40598%"/>
    <s v="  40598%"/>
    <s v="  40598"/>
    <x v="593"/>
    <s v="24"/>
    <x v="5"/>
    <s v="February"/>
    <x v="2"/>
    <s v="2011   /   February"/>
    <s v="24   /   February"/>
    <x v="1"/>
    <n v="4"/>
    <s v="02/01/1900"/>
    <n v="1"/>
    <n v="1900"/>
    <s v="1/1900"/>
    <n v="1"/>
    <n v="11.15"/>
    <n v="0.04"/>
    <x v="0"/>
    <n v="-5.54"/>
    <n v="3.98"/>
    <n v="2.97"/>
    <s v="Low Cost"/>
    <s v="Michael"/>
    <s v="Paige"/>
    <s v="Michael     Paige"/>
    <x v="2"/>
    <x v="2"/>
    <x v="0"/>
    <x v="0"/>
    <s v="Paper"/>
    <s v="Unpadded Memo Slips"/>
    <s v="Wrap Bag"/>
    <n v="0.35"/>
    <n v="25"/>
    <n v="2"/>
    <n v="2011"/>
    <s v="2/25/2011"/>
    <x v="1"/>
    <n v="2"/>
    <n v="8"/>
    <n v="1977"/>
    <s v="8/2/1977"/>
    <n v="47.032876712328765"/>
    <m/>
    <n v="47"/>
    <x v="0"/>
    <s v="45-59"/>
    <s v="45-59"/>
  </r>
  <r>
    <n v="4674"/>
    <n v="33253"/>
    <x v="0"/>
    <s v="~40877%"/>
    <s v="  40877%"/>
    <s v="  40877"/>
    <x v="664"/>
    <s v="30"/>
    <x v="0"/>
    <s v="November"/>
    <x v="2"/>
    <s v="2011   /   November"/>
    <s v="30   /   November"/>
    <x v="2"/>
    <n v="5"/>
    <s v="17/01/1900"/>
    <n v="1"/>
    <n v="1900"/>
    <s v="1/1900"/>
    <n v="1"/>
    <n v="524.21199999999999"/>
    <n v="0.04"/>
    <x v="0"/>
    <n v="127.85"/>
    <n v="35.99"/>
    <n v="3.3"/>
    <s v="Low Cost"/>
    <s v="Katherine"/>
    <s v="Murray"/>
    <s v="Katherine     Murray"/>
    <x v="2"/>
    <x v="2"/>
    <x v="3"/>
    <x v="1"/>
    <s v="Telephones and Communication"/>
    <s v="Accessory9"/>
    <s v="Small Pack"/>
    <n v="0.39"/>
    <n v="2"/>
    <n v="12"/>
    <n v="2011"/>
    <s v="12/2/2011"/>
    <x v="2"/>
    <n v="27"/>
    <n v="6"/>
    <n v="1978"/>
    <s v="6/27/1978"/>
    <n v="46.131506849315066"/>
    <m/>
    <n v="46"/>
    <x v="0"/>
    <s v="45-59"/>
    <s v="45-59"/>
  </r>
  <r>
    <n v="4784"/>
    <n v="33959"/>
    <x v="0"/>
    <s v="~40025%"/>
    <s v="  40025%"/>
    <s v="  40025"/>
    <x v="895"/>
    <s v="31"/>
    <x v="4"/>
    <s v="July"/>
    <x v="3"/>
    <s v="2009   /   July"/>
    <s v="31   /   July"/>
    <x v="4"/>
    <n v="1"/>
    <s v="23/01/1900"/>
    <n v="1"/>
    <n v="1900"/>
    <s v="1/1900"/>
    <n v="1"/>
    <n v="367.53"/>
    <n v="0.03"/>
    <x v="1"/>
    <n v="11.65"/>
    <n v="15.23"/>
    <n v="27.75"/>
    <s v="High Cost"/>
    <s v="Ben"/>
    <s v="Peterman"/>
    <s v="Ben     Peterman"/>
    <x v="2"/>
    <x v="2"/>
    <x v="2"/>
    <x v="2"/>
    <s v="Tables"/>
    <s v="Anderson Hickey Conga Table Tops &amp; Accessories"/>
    <s v="Jumbo Box"/>
    <n v="0.76"/>
    <n v="1"/>
    <n v="8"/>
    <n v="2009"/>
    <s v="8/1/2009"/>
    <x v="1"/>
    <n v="22"/>
    <n v="4"/>
    <n v="1978"/>
    <s v="4/22/1978"/>
    <n v="46.31232876712329"/>
    <m/>
    <n v="46"/>
    <x v="0"/>
    <s v="45-59"/>
    <s v="45-59"/>
  </r>
  <r>
    <n v="4959"/>
    <n v="35271"/>
    <x v="0"/>
    <s v="~40385%"/>
    <s v="  40385%"/>
    <s v="  40385"/>
    <x v="1069"/>
    <s v="26"/>
    <x v="1"/>
    <s v="July"/>
    <x v="0"/>
    <s v="2010   /   July"/>
    <s v="26   /   July"/>
    <x v="1"/>
    <n v="4"/>
    <s v="19/01/1900"/>
    <n v="1"/>
    <n v="1900"/>
    <s v="1/1900"/>
    <n v="1"/>
    <n v="1083.4014999999999"/>
    <n v="0.02"/>
    <x v="0"/>
    <n v="64.53"/>
    <n v="65.989999999999995"/>
    <n v="8.99"/>
    <s v="Low Cost"/>
    <s v="Dean"/>
    <s v="Percer"/>
    <s v="Dean     Percer"/>
    <x v="2"/>
    <x v="2"/>
    <x v="3"/>
    <x v="1"/>
    <s v="Telephones and Communication"/>
    <s v="5180"/>
    <s v="Small Box"/>
    <n v="0.56000000000000005"/>
    <n v="27"/>
    <n v="7"/>
    <n v="2010"/>
    <s v="7/27/2010"/>
    <x v="1"/>
    <n v="22"/>
    <n v="11"/>
    <n v="1963"/>
    <s v="11/22/1963"/>
    <n v="60.736986301369861"/>
    <m/>
    <n v="61"/>
    <x v="4"/>
    <s v="60-74"/>
    <s v="60-74"/>
  </r>
  <r>
    <n v="5108"/>
    <n v="36390"/>
    <x v="0"/>
    <s v="~41194%"/>
    <s v="  41194%"/>
    <s v="  41194"/>
    <x v="816"/>
    <s v="12"/>
    <x v="4"/>
    <s v="October"/>
    <x v="1"/>
    <s v="2012   /   October"/>
    <s v="12   /   October"/>
    <x v="1"/>
    <n v="4"/>
    <s v="03/01/1900"/>
    <n v="1"/>
    <n v="1900"/>
    <s v="1/1900"/>
    <n v="1"/>
    <n v="329.63"/>
    <n v="0.05"/>
    <x v="0"/>
    <n v="-541.33000000000004"/>
    <n v="125.99"/>
    <n v="8.99"/>
    <s v="Low Cost"/>
    <s v="Sylvia"/>
    <s v="Foulston"/>
    <s v="Sylvia     Foulston"/>
    <x v="2"/>
    <x v="2"/>
    <x v="2"/>
    <x v="1"/>
    <s v="Telephones and Communication"/>
    <s v="M70"/>
    <s v="Small Box"/>
    <n v="0.59"/>
    <n v="14"/>
    <n v="10"/>
    <n v="2012"/>
    <s v="10/14/2012"/>
    <x v="2"/>
    <n v="19"/>
    <n v="9"/>
    <n v="1963"/>
    <s v="9/19/1963"/>
    <n v="60.912328767123284"/>
    <m/>
    <n v="61"/>
    <x v="4"/>
    <s v="60-74"/>
    <s v="60-74"/>
  </r>
  <r>
    <n v="5265"/>
    <n v="37447"/>
    <x v="0"/>
    <s v="~40002%"/>
    <s v="  40002%"/>
    <s v="  40002"/>
    <x v="1070"/>
    <s v="08"/>
    <x v="0"/>
    <s v="July"/>
    <x v="3"/>
    <s v="2009   /   July"/>
    <s v="08   /   July"/>
    <x v="0"/>
    <n v="2"/>
    <s v="23/01/1900"/>
    <n v="1"/>
    <n v="1900"/>
    <s v="1/1900"/>
    <n v="1"/>
    <n v="139.44999999999999"/>
    <n v="0.02"/>
    <x v="0"/>
    <n v="-137.49"/>
    <n v="5.81"/>
    <n v="8.49"/>
    <s v="Low Cost"/>
    <s v="Noel"/>
    <s v="Staavos"/>
    <s v="Noel     Staavos"/>
    <x v="2"/>
    <x v="2"/>
    <x v="3"/>
    <x v="0"/>
    <s v="Binders and Binder Accessories"/>
    <s v="Fellowes Black Plastic Comb Bindings"/>
    <s v="Small Box"/>
    <n v="0.39"/>
    <n v="12"/>
    <n v="7"/>
    <n v="2009"/>
    <s v="7/12/2009"/>
    <x v="4"/>
    <n v="12"/>
    <n v="5"/>
    <n v="1961"/>
    <s v="5/12/1961"/>
    <n v="63.268493150684932"/>
    <m/>
    <n v="63"/>
    <x v="4"/>
    <s v="60-74"/>
    <s v="60-74"/>
  </r>
  <r>
    <n v="5394"/>
    <n v="38341"/>
    <x v="0"/>
    <s v="~39951%"/>
    <s v="  39951%"/>
    <s v="  39951"/>
    <x v="299"/>
    <s v="18"/>
    <x v="1"/>
    <s v="May"/>
    <x v="3"/>
    <s v="2009   /   May"/>
    <s v="18   /   May"/>
    <x v="3"/>
    <n v="3"/>
    <s v="15/01/1900"/>
    <n v="1"/>
    <n v="1900"/>
    <s v="1/1900"/>
    <n v="1"/>
    <n v="62.62"/>
    <n v="0.1"/>
    <x v="2"/>
    <n v="-67.06"/>
    <n v="3.36"/>
    <n v="6.27"/>
    <s v="Low Cost"/>
    <s v="Brendan"/>
    <s v="Murry"/>
    <s v="Brendan     Murry"/>
    <x v="2"/>
    <x v="2"/>
    <x v="2"/>
    <x v="0"/>
    <s v="Binders and Binder Accessories"/>
    <s v="Cardinal Poly Pocket Divider Pockets for Ring Binders"/>
    <s v="Small Box"/>
    <n v="0.4"/>
    <n v="19"/>
    <n v="5"/>
    <n v="2009"/>
    <s v="5/19/2009"/>
    <x v="1"/>
    <n v="3"/>
    <n v="4"/>
    <n v="1961"/>
    <s v="4/3/1961"/>
    <n v="63.375342465753427"/>
    <m/>
    <n v="63"/>
    <x v="4"/>
    <s v="60-74"/>
    <s v="60-74"/>
  </r>
  <r>
    <n v="5395"/>
    <n v="38341"/>
    <x v="0"/>
    <s v="~39951%"/>
    <s v="  39951%"/>
    <s v="  39951"/>
    <x v="299"/>
    <s v="18"/>
    <x v="1"/>
    <s v="May"/>
    <x v="3"/>
    <s v="2009   /   May"/>
    <s v="18   /   May"/>
    <x v="3"/>
    <n v="3"/>
    <s v="05/01/1900"/>
    <n v="1"/>
    <n v="1900"/>
    <s v="1/1900"/>
    <n v="1"/>
    <n v="64.25"/>
    <n v="7.0000000000000007E-2"/>
    <x v="0"/>
    <n v="-7.94"/>
    <n v="12.28"/>
    <n v="4.8600000000000003"/>
    <s v="Low Cost"/>
    <s v="Brendan"/>
    <s v="Murry"/>
    <s v="Brendan     Murry"/>
    <x v="2"/>
    <x v="2"/>
    <x v="2"/>
    <x v="0"/>
    <s v="Paper"/>
    <s v="Xerox 1933"/>
    <s v="Small Box"/>
    <n v="0.38"/>
    <n v="20"/>
    <n v="5"/>
    <n v="2009"/>
    <s v="5/20/2009"/>
    <x v="2"/>
    <n v="1"/>
    <n v="1"/>
    <n v="1961"/>
    <s v="1/1/1961"/>
    <n v="63.627397260273973"/>
    <m/>
    <n v="63"/>
    <x v="4"/>
    <s v="60-74"/>
    <s v="60-74"/>
  </r>
  <r>
    <n v="5453"/>
    <n v="38723"/>
    <x v="0"/>
    <s v="~41172%"/>
    <s v="  41172%"/>
    <s v="  41172"/>
    <x v="475"/>
    <s v="20"/>
    <x v="5"/>
    <s v="September"/>
    <x v="1"/>
    <s v="2012   /   September"/>
    <s v="20   /   September"/>
    <x v="4"/>
    <n v="1"/>
    <s v="08/02/1900"/>
    <n v="2"/>
    <n v="1900"/>
    <s v="2/1900"/>
    <n v="32"/>
    <n v="2617.13"/>
    <n v="0"/>
    <x v="0"/>
    <n v="368.87"/>
    <n v="64.98"/>
    <n v="6.88"/>
    <s v="Low Cost"/>
    <s v="Pierre"/>
    <s v="Wener"/>
    <s v="Pierre     Wener"/>
    <x v="2"/>
    <x v="2"/>
    <x v="3"/>
    <x v="0"/>
    <s v="Storage &amp; Organization"/>
    <s v="Fellowes Bankers Box™ Staxonsteel® Drawer File/Stacking System"/>
    <s v="Small Box"/>
    <n v="0.73"/>
    <n v="22"/>
    <n v="9"/>
    <n v="2012"/>
    <s v="9/22/2012"/>
    <x v="2"/>
    <n v="28"/>
    <n v="2"/>
    <n v="1961"/>
    <s v="2/28/1961"/>
    <n v="63.468493150684928"/>
    <m/>
    <n v="63"/>
    <x v="4"/>
    <s v="60-74"/>
    <s v="60-74"/>
  </r>
  <r>
    <n v="5467"/>
    <n v="38851"/>
    <x v="0"/>
    <s v="~41070%"/>
    <s v="  41070%"/>
    <s v="  41070"/>
    <x v="1071"/>
    <s v="10"/>
    <x v="2"/>
    <s v="June"/>
    <x v="1"/>
    <s v="2012   /   June"/>
    <s v="10   /   June"/>
    <x v="4"/>
    <n v="1"/>
    <s v="01/01/1900"/>
    <n v="1"/>
    <n v="1900"/>
    <s v="1/1900"/>
    <n v="1"/>
    <n v="8.49"/>
    <n v="0.06"/>
    <x v="0"/>
    <n v="-5.74"/>
    <n v="3.74"/>
    <n v="4.6900000000000004"/>
    <s v="Low Cost"/>
    <s v="Brad"/>
    <s v="Thomas"/>
    <s v="Brad     Thomas"/>
    <x v="2"/>
    <x v="2"/>
    <x v="2"/>
    <x v="0"/>
    <s v="Binders and Binder Accessories"/>
    <s v="Accohide Poly Flexible Ring Binders"/>
    <s v="Small Box"/>
    <n v="0.35"/>
    <n v="11"/>
    <n v="6"/>
    <n v="2012"/>
    <s v="6/11/2012"/>
    <x v="1"/>
    <n v="14"/>
    <n v="7"/>
    <n v="1961"/>
    <s v="7/14/1961"/>
    <n v="63.095890410958901"/>
    <m/>
    <n v="63"/>
    <x v="4"/>
    <s v="60-74"/>
    <s v="60-74"/>
  </r>
  <r>
    <n v="5470"/>
    <n v="38882"/>
    <x v="0"/>
    <s v="~40161%"/>
    <s v="  40161%"/>
    <s v="  40161"/>
    <x v="327"/>
    <s v="14"/>
    <x v="1"/>
    <s v="December"/>
    <x v="3"/>
    <s v="2009   /   December"/>
    <s v="14   /   December"/>
    <x v="4"/>
    <n v="1"/>
    <s v="09/02/1900"/>
    <n v="2"/>
    <n v="1900"/>
    <s v="2/1900"/>
    <n v="32"/>
    <n v="2169.4899999999998"/>
    <n v="0.06"/>
    <x v="0"/>
    <n v="1043.43"/>
    <n v="55.48"/>
    <n v="4.8499999999999996"/>
    <s v="Low Cost"/>
    <s v="Hunter"/>
    <s v="Lopez"/>
    <s v="Hunter     Lopez"/>
    <x v="2"/>
    <x v="2"/>
    <x v="1"/>
    <x v="0"/>
    <s v="Paper"/>
    <s v="Xerox 1888"/>
    <s v="Small Box"/>
    <n v="0.37"/>
    <n v="14"/>
    <n v="12"/>
    <n v="2009"/>
    <s v="12/14/2009"/>
    <x v="3"/>
    <n v="5"/>
    <n v="4"/>
    <n v="1971"/>
    <s v="4/5/1971"/>
    <n v="53.364383561643834"/>
    <m/>
    <n v="53"/>
    <x v="0"/>
    <s v="45-59"/>
    <s v="45-59"/>
  </r>
  <r>
    <n v="5540"/>
    <n v="39266"/>
    <x v="0"/>
    <s v="~41148%"/>
    <s v="  41148%"/>
    <s v="  41148"/>
    <x v="1072"/>
    <s v="27"/>
    <x v="1"/>
    <s v="August"/>
    <x v="1"/>
    <s v="2012   /   August"/>
    <s v="27   /   August"/>
    <x v="1"/>
    <n v="4"/>
    <s v="04/01/1900"/>
    <n v="1"/>
    <n v="1900"/>
    <s v="1/1900"/>
    <n v="1"/>
    <n v="64.09"/>
    <n v="0.02"/>
    <x v="0"/>
    <n v="3.72"/>
    <n v="15.57"/>
    <n v="1.39"/>
    <s v="Low Cost"/>
    <s v="Dan"/>
    <s v="Campbell"/>
    <s v="Dan     Campbell"/>
    <x v="2"/>
    <x v="2"/>
    <x v="0"/>
    <x v="0"/>
    <s v="Envelopes"/>
    <s v="Park Ridge™ Embossed Executive Business Envelopes"/>
    <s v="Small Box"/>
    <n v="0.38"/>
    <n v="28"/>
    <n v="8"/>
    <n v="2012"/>
    <s v="8/28/2012"/>
    <x v="1"/>
    <n v="4"/>
    <n v="6"/>
    <n v="1971"/>
    <s v="6/4/1971"/>
    <n v="53.2"/>
    <m/>
    <n v="53"/>
    <x v="0"/>
    <s v="45-59"/>
    <s v="45-59"/>
  </r>
  <r>
    <n v="5614"/>
    <n v="39780"/>
    <x v="0"/>
    <s v="~39971%"/>
    <s v="  39971%"/>
    <s v="  39971"/>
    <x v="113"/>
    <s v="07"/>
    <x v="2"/>
    <s v="June"/>
    <x v="3"/>
    <s v="2009   /   June"/>
    <s v="07   /   June"/>
    <x v="0"/>
    <n v="2"/>
    <s v="17/02/1900"/>
    <n v="2"/>
    <n v="1900"/>
    <s v="2/1900"/>
    <n v="32"/>
    <n v="2208.31"/>
    <n v="0.04"/>
    <x v="0"/>
    <n v="569.08000000000004"/>
    <n v="45.98"/>
    <n v="4.8"/>
    <s v="Low Cost"/>
    <s v="Chuck"/>
    <s v="Sachs"/>
    <s v="Chuck     Sachs"/>
    <x v="2"/>
    <x v="2"/>
    <x v="1"/>
    <x v="2"/>
    <s v="Office Furnishings"/>
    <s v="Tenex B1-RE Series Chair Mats for Low Pile Carpets"/>
    <s v="Wrap Bag"/>
    <n v="0.68"/>
    <n v="9"/>
    <n v="6"/>
    <n v="2009"/>
    <s v="6/9/2009"/>
    <x v="2"/>
    <n v="15"/>
    <n v="10"/>
    <n v="1966"/>
    <s v="10/15/1966"/>
    <n v="57.838356164383562"/>
    <m/>
    <n v="58"/>
    <x v="0"/>
    <s v="45-59"/>
    <s v="45-59"/>
  </r>
  <r>
    <n v="5625"/>
    <n v="39842"/>
    <x v="0"/>
    <s v="~40531%"/>
    <s v="  40531%"/>
    <s v="  40531"/>
    <x v="412"/>
    <s v="19"/>
    <x v="2"/>
    <s v="December"/>
    <x v="0"/>
    <s v="2010   /   December"/>
    <s v="19   /   December"/>
    <x v="3"/>
    <n v="3"/>
    <s v="22/01/1900"/>
    <n v="1"/>
    <n v="1900"/>
    <s v="1/1900"/>
    <n v="1"/>
    <n v="1295.502"/>
    <n v="0.01"/>
    <x v="2"/>
    <n v="224.86"/>
    <n v="65.989999999999995"/>
    <n v="3.99"/>
    <s v="Low Cost"/>
    <s v="Chris"/>
    <s v="Cortes"/>
    <s v="Chris     Cortes"/>
    <x v="2"/>
    <x v="2"/>
    <x v="1"/>
    <x v="1"/>
    <s v="Telephones and Communication"/>
    <s v="StarTAC 7760"/>
    <s v="Small Box"/>
    <n v="0.59"/>
    <n v="20"/>
    <n v="12"/>
    <n v="2010"/>
    <s v="12/20/2010"/>
    <x v="1"/>
    <n v="3"/>
    <n v="4"/>
    <n v="1966"/>
    <s v="4/3/1966"/>
    <n v="58.372602739726027"/>
    <m/>
    <n v="58"/>
    <x v="0"/>
    <s v="45-59"/>
    <s v="45-59"/>
  </r>
  <r>
    <n v="5652"/>
    <n v="40005"/>
    <x v="0"/>
    <s v="~40384%"/>
    <s v="  40384%"/>
    <s v="  40384"/>
    <x v="456"/>
    <s v="25"/>
    <x v="2"/>
    <s v="July"/>
    <x v="0"/>
    <s v="2010   /   July"/>
    <s v="25   /   July"/>
    <x v="1"/>
    <n v="4"/>
    <s v="20/01/1900"/>
    <n v="1"/>
    <n v="1900"/>
    <s v="1/1900"/>
    <n v="1"/>
    <n v="873.82"/>
    <n v="0.1"/>
    <x v="0"/>
    <n v="244.45"/>
    <n v="45.98"/>
    <n v="4.8"/>
    <s v="Low Cost"/>
    <s v="Mark"/>
    <s v="Packer"/>
    <s v="Mark     Packer"/>
    <x v="2"/>
    <x v="2"/>
    <x v="0"/>
    <x v="2"/>
    <s v="Office Furnishings"/>
    <s v="Tenex B1-RE Series Chair Mats for Low Pile Carpets"/>
    <s v="Wrap Bag"/>
    <n v="0.68"/>
    <n v="28"/>
    <n v="7"/>
    <n v="2010"/>
    <s v="7/28/2010"/>
    <x v="6"/>
    <n v="7"/>
    <n v="9"/>
    <n v="1966"/>
    <s v="9/7/1966"/>
    <n v="57.942465753424656"/>
    <m/>
    <n v="58"/>
    <x v="0"/>
    <s v="45-59"/>
    <s v="45-59"/>
  </r>
  <r>
    <n v="5733"/>
    <n v="40704"/>
    <x v="0"/>
    <s v="~39820%"/>
    <s v="  39820%"/>
    <s v="  39820"/>
    <x v="828"/>
    <s v="07"/>
    <x v="0"/>
    <s v="January"/>
    <x v="3"/>
    <s v="2009   /   January"/>
    <s v="07   /   January"/>
    <x v="0"/>
    <n v="2"/>
    <s v="06/01/1900"/>
    <n v="1"/>
    <n v="1900"/>
    <s v="1/1900"/>
    <n v="1"/>
    <n v="11.57"/>
    <n v="0.01"/>
    <x v="0"/>
    <n v="-2.06"/>
    <n v="1.76"/>
    <n v="0.7"/>
    <s v="Low Cost"/>
    <s v="Julie"/>
    <s v="Kriz"/>
    <s v="Julie     Kriz"/>
    <x v="2"/>
    <x v="2"/>
    <x v="2"/>
    <x v="0"/>
    <s v="Pens &amp; Art Supplies"/>
    <s v="Newell 310"/>
    <s v="Wrap Bag"/>
    <n v="0.56000000000000005"/>
    <n v="12"/>
    <n v="1"/>
    <n v="2009"/>
    <s v="1/12/2009"/>
    <x v="5"/>
    <n v="16"/>
    <n v="5"/>
    <n v="1970"/>
    <s v="5/16/1970"/>
    <n v="54.252054794520546"/>
    <m/>
    <n v="54"/>
    <x v="0"/>
    <s v="45-59"/>
    <s v="45-59"/>
  </r>
  <r>
    <n v="5833"/>
    <n v="41383"/>
    <x v="0"/>
    <s v="~40310%"/>
    <s v="  40310%"/>
    <s v="  40310"/>
    <x v="357"/>
    <s v="12"/>
    <x v="0"/>
    <s v="May"/>
    <x v="0"/>
    <s v="2010   /   May"/>
    <s v="12   /   May"/>
    <x v="0"/>
    <n v="2"/>
    <s v="05/02/1900"/>
    <n v="2"/>
    <n v="1900"/>
    <s v="2/1900"/>
    <n v="32"/>
    <n v="1449.45"/>
    <n v="0.04"/>
    <x v="0"/>
    <n v="620.07000000000005"/>
    <n v="41.94"/>
    <n v="2.99"/>
    <s v="Low Cost"/>
    <s v="Fred"/>
    <s v="McMath"/>
    <s v="Fred     McMath"/>
    <x v="2"/>
    <x v="2"/>
    <x v="0"/>
    <x v="0"/>
    <s v="Binders and Binder Accessories"/>
    <s v="Avery Trapezoid Extra Heavy Duty 4&quot; Binders"/>
    <s v="Small Box"/>
    <n v="0.35"/>
    <n v="19"/>
    <n v="5"/>
    <n v="2010"/>
    <s v="5/19/2010"/>
    <x v="0"/>
    <n v="14"/>
    <n v="4"/>
    <n v="1970"/>
    <s v="4/14/1970"/>
    <n v="54.339726027397262"/>
    <m/>
    <n v="54"/>
    <x v="0"/>
    <s v="45-59"/>
    <s v="45-59"/>
  </r>
  <r>
    <n v="5840"/>
    <n v="41415"/>
    <x v="0"/>
    <s v="~40127%"/>
    <s v="  40127%"/>
    <s v="  40127"/>
    <x v="410"/>
    <s v="10"/>
    <x v="6"/>
    <s v="November"/>
    <x v="3"/>
    <s v="2009   /   November"/>
    <s v="10   /   November"/>
    <x v="0"/>
    <n v="2"/>
    <s v="10/01/1900"/>
    <n v="1"/>
    <n v="1900"/>
    <s v="1/1900"/>
    <n v="1"/>
    <n v="80.92"/>
    <n v="0.09"/>
    <x v="0"/>
    <n v="-20.16"/>
    <n v="7.64"/>
    <n v="5.83"/>
    <s v="Low Cost"/>
    <s v="Debra"/>
    <s v="Catini"/>
    <s v="Debra     Catini"/>
    <x v="2"/>
    <x v="2"/>
    <x v="0"/>
    <x v="0"/>
    <s v="Paper"/>
    <s v="Rediform Wirebound &quot;Phone Memo&quot; Message Book, 11 x 5-3/4"/>
    <s v="Wrap Bag"/>
    <n v="0.36"/>
    <n v="15"/>
    <n v="11"/>
    <n v="2009"/>
    <s v="11/15/2009"/>
    <x v="5"/>
    <n v="26"/>
    <n v="6"/>
    <n v="1970"/>
    <s v="6/26/1970"/>
    <n v="54.139726027397259"/>
    <m/>
    <n v="54"/>
    <x v="0"/>
    <s v="45-59"/>
    <s v="45-59"/>
  </r>
  <r>
    <n v="5898"/>
    <n v="41825"/>
    <x v="0"/>
    <s v="~40047%"/>
    <s v="  40047%"/>
    <s v="  40047"/>
    <x v="1073"/>
    <s v="22"/>
    <x v="3"/>
    <s v="August"/>
    <x v="3"/>
    <s v="2009   /   August"/>
    <s v="22   /   August"/>
    <x v="4"/>
    <n v="1"/>
    <s v="19/02/1900"/>
    <n v="2"/>
    <n v="1900"/>
    <s v="2/1900"/>
    <n v="32"/>
    <n v="7817.45"/>
    <n v="0.03"/>
    <x v="1"/>
    <n v="-1303.5999999999999"/>
    <n v="150.88999999999999"/>
    <n v="60.2"/>
    <s v="High Cost"/>
    <s v="Sylvia"/>
    <s v="Foulston"/>
    <s v="Sylvia     Foulston"/>
    <x v="2"/>
    <x v="2"/>
    <x v="1"/>
    <x v="2"/>
    <s v="Chairs &amp; Chairmats"/>
    <s v="Global Leather &amp; Oak Executive Chair, Burgundy"/>
    <s v="Jumbo Drum"/>
    <n v="0.77"/>
    <n v="22"/>
    <n v="8"/>
    <n v="2009"/>
    <s v="8/22/2009"/>
    <x v="3"/>
    <n v="17"/>
    <n v="9"/>
    <n v="1970"/>
    <s v="9/17/1970"/>
    <n v="53.912328767123284"/>
    <m/>
    <n v="54"/>
    <x v="0"/>
    <s v="45-59"/>
    <s v="45-59"/>
  </r>
  <r>
    <n v="5899"/>
    <n v="41826"/>
    <x v="0"/>
    <s v="~40467%"/>
    <s v="  40467%"/>
    <s v="  40467"/>
    <x v="1034"/>
    <s v="16"/>
    <x v="3"/>
    <s v="October"/>
    <x v="0"/>
    <s v="2010   /   October"/>
    <s v="16   /   October"/>
    <x v="3"/>
    <n v="3"/>
    <s v="04/01/1900"/>
    <n v="1"/>
    <n v="1900"/>
    <s v="1/1900"/>
    <n v="1"/>
    <n v="63.93"/>
    <n v="0.03"/>
    <x v="2"/>
    <n v="40.630000000000003"/>
    <n v="9.77"/>
    <n v="6.02"/>
    <s v="Low Cost"/>
    <s v="Chuck"/>
    <s v="Sachs"/>
    <s v="Chuck     Sachs"/>
    <x v="2"/>
    <x v="2"/>
    <x v="1"/>
    <x v="2"/>
    <s v="Office Furnishings"/>
    <s v="DAX Solid Wood Frames"/>
    <s v="Medium Box"/>
    <n v="0.48"/>
    <n v="18"/>
    <n v="10"/>
    <n v="2010"/>
    <s v="10/18/2010"/>
    <x v="2"/>
    <n v="10"/>
    <n v="4"/>
    <n v="1964"/>
    <s v="4/10/1964"/>
    <n v="60.353424657534248"/>
    <m/>
    <n v="60"/>
    <x v="4"/>
    <s v="60-74"/>
    <s v="60-74"/>
  </r>
  <r>
    <n v="5946"/>
    <n v="42213"/>
    <x v="0"/>
    <s v="~40623%"/>
    <s v="  40623%"/>
    <s v="  40623"/>
    <x v="657"/>
    <s v="21"/>
    <x v="1"/>
    <s v="March"/>
    <x v="2"/>
    <s v="2011   /   March"/>
    <s v="21   /   March"/>
    <x v="4"/>
    <n v="1"/>
    <s v="15/02/1900"/>
    <n v="2"/>
    <n v="1900"/>
    <s v="2/1900"/>
    <n v="32"/>
    <n v="110.96"/>
    <n v="0.08"/>
    <x v="0"/>
    <n v="35.92"/>
    <n v="2.61"/>
    <n v="0.5"/>
    <s v="Low Cost"/>
    <s v="Ann"/>
    <s v="Blume"/>
    <s v="Ann     Blume"/>
    <x v="2"/>
    <x v="2"/>
    <x v="0"/>
    <x v="0"/>
    <s v="Labels"/>
    <s v="Avery 494"/>
    <s v="Small Box"/>
    <n v="0.39"/>
    <n v="23"/>
    <n v="3"/>
    <n v="2011"/>
    <s v="3/23/2011"/>
    <x v="2"/>
    <n v="3"/>
    <n v="7"/>
    <n v="1964"/>
    <s v="7/3/1964"/>
    <n v="60.123287671232873"/>
    <m/>
    <n v="60"/>
    <x v="4"/>
    <s v="60-74"/>
    <s v="60-74"/>
  </r>
  <r>
    <n v="5995"/>
    <n v="42469"/>
    <x v="0"/>
    <s v="~41221%"/>
    <s v="  41221%"/>
    <s v="  41221"/>
    <x v="963"/>
    <s v="08"/>
    <x v="5"/>
    <s v="November"/>
    <x v="1"/>
    <s v="2012   /   November"/>
    <s v="08   /   November"/>
    <x v="2"/>
    <n v="5"/>
    <s v="18/01/1900"/>
    <n v="1"/>
    <n v="1900"/>
    <s v="1/1900"/>
    <n v="1"/>
    <n v="2130.8200000000002"/>
    <n v="0.05"/>
    <x v="0"/>
    <n v="818.92"/>
    <n v="120.98"/>
    <n v="9.07"/>
    <s v="Low Cost"/>
    <s v="Muhammed"/>
    <s v="Yedwab"/>
    <s v="Muhammed     Yedwab"/>
    <x v="2"/>
    <x v="2"/>
    <x v="1"/>
    <x v="0"/>
    <s v="Binders and Binder Accessories"/>
    <s v="GBC VeloBinder Electric Binding Machine"/>
    <s v="Small Box"/>
    <n v="0.35"/>
    <n v="9"/>
    <n v="11"/>
    <n v="2012"/>
    <s v="11/9/2012"/>
    <x v="1"/>
    <n v="27"/>
    <n v="4"/>
    <n v="1964"/>
    <s v="4/27/1964"/>
    <n v="60.30684931506849"/>
    <m/>
    <n v="60"/>
    <x v="4"/>
    <s v="60-74"/>
    <s v="60-74"/>
  </r>
  <r>
    <n v="6117"/>
    <n v="43302"/>
    <x v="0"/>
    <s v="~40778%"/>
    <s v="  40778%"/>
    <s v="  40778"/>
    <x v="1021"/>
    <s v="23"/>
    <x v="6"/>
    <s v="August"/>
    <x v="2"/>
    <s v="2011   /   August"/>
    <s v="23   /   August"/>
    <x v="0"/>
    <n v="2"/>
    <s v="12/02/1900"/>
    <n v="2"/>
    <n v="1900"/>
    <s v="2/1900"/>
    <n v="32"/>
    <n v="720.61300000000006"/>
    <n v="7.0000000000000007E-2"/>
    <x v="0"/>
    <n v="329.68"/>
    <n v="20.99"/>
    <n v="0.99"/>
    <s v="Low Cost"/>
    <s v="Damala"/>
    <s v="Kotsonis"/>
    <s v="Damala     Kotsonis"/>
    <x v="2"/>
    <x v="2"/>
    <x v="2"/>
    <x v="1"/>
    <s v="Telephones and Communication"/>
    <s v="Accessory21"/>
    <s v="Wrap Bag"/>
    <n v="0.37"/>
    <n v="1"/>
    <n v="9"/>
    <n v="2011"/>
    <s v="9/1/2011"/>
    <x v="7"/>
    <n v="24"/>
    <n v="11"/>
    <n v="1963"/>
    <s v="11/24/1963"/>
    <n v="60.731506849315068"/>
    <m/>
    <n v="61"/>
    <x v="4"/>
    <s v="60-74"/>
    <s v="60-74"/>
  </r>
  <r>
    <n v="6156"/>
    <n v="43588"/>
    <x v="0"/>
    <s v="~41153%"/>
    <s v="  41153%"/>
    <s v="  41153"/>
    <x v="214"/>
    <s v="01"/>
    <x v="3"/>
    <s v="September"/>
    <x v="1"/>
    <s v="2012   /   September"/>
    <s v="01   /   September"/>
    <x v="3"/>
    <n v="3"/>
    <s v="16/01/1900"/>
    <n v="1"/>
    <n v="1900"/>
    <s v="1/1900"/>
    <n v="1"/>
    <n v="3075.752"/>
    <n v="0.04"/>
    <x v="1"/>
    <n v="-572.69000000000005"/>
    <n v="236.97"/>
    <n v="59.24"/>
    <s v="High Cost"/>
    <s v="Jennifer"/>
    <s v="Patt"/>
    <s v="Jennifer     Patt"/>
    <x v="2"/>
    <x v="2"/>
    <x v="3"/>
    <x v="2"/>
    <s v="Tables"/>
    <s v="Chromcraft Rectangular Conference Tables"/>
    <s v="Jumbo Box"/>
    <n v="0.61"/>
    <n v="4"/>
    <n v="9"/>
    <n v="2012"/>
    <s v="9/4/2012"/>
    <x v="6"/>
    <n v="14"/>
    <n v="6"/>
    <n v="1969"/>
    <s v="6/14/1969"/>
    <n v="55.172602739726024"/>
    <m/>
    <n v="55"/>
    <x v="0"/>
    <s v="45-59"/>
    <s v="45-59"/>
  </r>
  <r>
    <n v="6208"/>
    <n v="44000"/>
    <x v="0"/>
    <s v="~41186%"/>
    <s v="  41186%"/>
    <s v="  41186"/>
    <x v="720"/>
    <s v="04"/>
    <x v="5"/>
    <s v="October"/>
    <x v="1"/>
    <s v="2012   /   October"/>
    <s v="04   /   October"/>
    <x v="2"/>
    <n v="5"/>
    <s v="18/01/1900"/>
    <n v="1"/>
    <n v="1900"/>
    <s v="1/1900"/>
    <n v="1"/>
    <n v="85.03"/>
    <n v="0.05"/>
    <x v="0"/>
    <n v="-75.31"/>
    <n v="4.28"/>
    <n v="6.72"/>
    <s v="Low Cost"/>
    <s v="Dan"/>
    <s v="Campbell"/>
    <s v="Dan     Campbell"/>
    <x v="2"/>
    <x v="2"/>
    <x v="0"/>
    <x v="0"/>
    <s v="Paper"/>
    <s v="Xerox 1927"/>
    <s v="Small Box"/>
    <n v="0.4"/>
    <n v="4"/>
    <n v="10"/>
    <n v="2012"/>
    <s v="10/4/2012"/>
    <x v="3"/>
    <n v="22"/>
    <n v="12"/>
    <n v="1969"/>
    <s v="12/22/1969"/>
    <n v="54.649315068493152"/>
    <m/>
    <n v="55"/>
    <x v="0"/>
    <s v="45-59"/>
    <s v="45-59"/>
  </r>
  <r>
    <n v="6389"/>
    <n v="45381"/>
    <x v="0"/>
    <s v="~40776%"/>
    <s v="  40776%"/>
    <s v="  40776"/>
    <x v="1049"/>
    <s v="21"/>
    <x v="2"/>
    <s v="August"/>
    <x v="2"/>
    <s v="2011   /   August"/>
    <s v="21   /   August"/>
    <x v="3"/>
    <n v="3"/>
    <s v="26/01/1900"/>
    <n v="1"/>
    <n v="1900"/>
    <s v="1/1900"/>
    <n v="1"/>
    <n v="164.1"/>
    <n v="0.03"/>
    <x v="2"/>
    <n v="-41.22"/>
    <n v="5.74"/>
    <n v="5.01"/>
    <s v="Low Cost"/>
    <s v="Michael"/>
    <s v="Oakman"/>
    <s v="Michael     Oakman"/>
    <x v="2"/>
    <x v="2"/>
    <x v="0"/>
    <x v="0"/>
    <s v="Binders and Binder Accessories"/>
    <s v="Binder Posts"/>
    <s v="Small Box"/>
    <n v="0.39"/>
    <n v="22"/>
    <n v="8"/>
    <n v="2011"/>
    <s v="8/22/2011"/>
    <x v="1"/>
    <n v="27"/>
    <n v="11"/>
    <n v="1969"/>
    <s v="11/27/1969"/>
    <n v="54.717808219178082"/>
    <m/>
    <n v="55"/>
    <x v="0"/>
    <s v="45-59"/>
    <s v="45-59"/>
  </r>
  <r>
    <n v="6390"/>
    <n v="45381"/>
    <x v="0"/>
    <s v="~40776%"/>
    <s v="  40776%"/>
    <s v="  40776"/>
    <x v="1049"/>
    <s v="21"/>
    <x v="2"/>
    <s v="August"/>
    <x v="2"/>
    <s v="2011   /   August"/>
    <s v="21   /   August"/>
    <x v="3"/>
    <n v="3"/>
    <s v="23/01/1900"/>
    <n v="1"/>
    <n v="1900"/>
    <s v="1/1900"/>
    <n v="1"/>
    <n v="1316.87"/>
    <n v="0.02"/>
    <x v="2"/>
    <n v="204.7"/>
    <n v="53.98"/>
    <n v="5.5"/>
    <s v="Low Cost"/>
    <s v="Michael"/>
    <s v="Oakman"/>
    <s v="Michael     Oakman"/>
    <x v="2"/>
    <x v="2"/>
    <x v="0"/>
    <x v="1"/>
    <s v="Computer Peripherals"/>
    <s v="Nu-Form 106-Key Ergonomic Keyboard w/ Touchpad"/>
    <s v="Small Box"/>
    <n v="0.62"/>
    <n v="23"/>
    <n v="8"/>
    <n v="2011"/>
    <s v="8/23/2011"/>
    <x v="2"/>
    <n v="2"/>
    <n v="7"/>
    <n v="1969"/>
    <s v="7/2/1969"/>
    <n v="55.123287671232873"/>
    <m/>
    <n v="55"/>
    <x v="0"/>
    <s v="45-59"/>
    <s v="45-59"/>
  </r>
  <r>
    <n v="6431"/>
    <n v="45728"/>
    <x v="0"/>
    <s v="~40350%"/>
    <s v="  40350%"/>
    <s v="  40350"/>
    <x v="1074"/>
    <s v="21"/>
    <x v="1"/>
    <s v="June"/>
    <x v="0"/>
    <s v="2010   /   June"/>
    <s v="21   /   June"/>
    <x v="1"/>
    <n v="4"/>
    <s v="11/01/1900"/>
    <n v="1"/>
    <n v="1900"/>
    <s v="1/1900"/>
    <n v="1"/>
    <n v="38.24"/>
    <n v="0.02"/>
    <x v="0"/>
    <n v="-37.549999999999997"/>
    <n v="2.88"/>
    <n v="5.33"/>
    <s v="Low Cost"/>
    <s v="Keith"/>
    <s v="Herrera"/>
    <s v="Keith     Herrera"/>
    <x v="2"/>
    <x v="2"/>
    <x v="0"/>
    <x v="0"/>
    <s v="Labels"/>
    <s v="Avery File Folder Labels"/>
    <s v="Small Box"/>
    <n v="0.36"/>
    <n v="22"/>
    <n v="6"/>
    <n v="2010"/>
    <s v="6/22/2010"/>
    <x v="1"/>
    <n v="18"/>
    <n v="7"/>
    <n v="1968"/>
    <s v="7/18/1968"/>
    <n v="56.079452054794523"/>
    <m/>
    <n v="56"/>
    <x v="0"/>
    <s v="45-59"/>
    <s v="45-59"/>
  </r>
  <r>
    <n v="6456"/>
    <n v="45984"/>
    <x v="0"/>
    <s v="~40935%"/>
    <s v="  40935%"/>
    <s v="  40935"/>
    <x v="1075"/>
    <s v="27"/>
    <x v="4"/>
    <s v="January"/>
    <x v="1"/>
    <s v="2012   /   January"/>
    <s v="27   /   January"/>
    <x v="3"/>
    <n v="3"/>
    <s v="27/01/1900"/>
    <n v="1"/>
    <n v="1900"/>
    <s v="1/1900"/>
    <n v="1"/>
    <n v="80.33"/>
    <n v="0.01"/>
    <x v="0"/>
    <n v="2.4900000000000002"/>
    <n v="2.94"/>
    <n v="0.96"/>
    <s v="Low Cost"/>
    <s v="Janet"/>
    <s v="Martin"/>
    <s v="Janet     Martin"/>
    <x v="2"/>
    <x v="2"/>
    <x v="2"/>
    <x v="0"/>
    <s v="Pens &amp; Art Supplies"/>
    <s v="Newell 343"/>
    <s v="Wrap Bag"/>
    <n v="0.57999999999999996"/>
    <n v="29"/>
    <n v="1"/>
    <n v="2012"/>
    <s v="1/29/2012"/>
    <x v="2"/>
    <n v="8"/>
    <n v="8"/>
    <n v="1968"/>
    <s v="8/8/1968"/>
    <n v="56.021917808219179"/>
    <m/>
    <n v="56"/>
    <x v="0"/>
    <s v="45-59"/>
    <s v="45-59"/>
  </r>
  <r>
    <n v="6459"/>
    <n v="45988"/>
    <x v="0"/>
    <s v="~40057%"/>
    <s v="  40057%"/>
    <s v="  40057"/>
    <x v="161"/>
    <s v="01"/>
    <x v="6"/>
    <s v="September"/>
    <x v="3"/>
    <s v="2009   /   September"/>
    <s v="01   /   September"/>
    <x v="4"/>
    <n v="1"/>
    <s v="12/02/1900"/>
    <n v="2"/>
    <n v="1900"/>
    <s v="2/1900"/>
    <n v="32"/>
    <n v="3832.24"/>
    <n v="0.09"/>
    <x v="2"/>
    <n v="-1570.32"/>
    <n v="90.98"/>
    <n v="56.2"/>
    <s v="High Cost"/>
    <s v="David"/>
    <s v="Kendrick"/>
    <s v="David     Kendrick"/>
    <x v="2"/>
    <x v="2"/>
    <x v="3"/>
    <x v="2"/>
    <s v="Office Furnishings"/>
    <s v="Eldon ClusterMat Chair Mat with Cordless Antistatic Protection"/>
    <s v="Medium Box"/>
    <n v="0.74"/>
    <n v="2"/>
    <n v="9"/>
    <n v="2009"/>
    <s v="9/2/2009"/>
    <x v="1"/>
    <n v="9"/>
    <n v="6"/>
    <n v="1968"/>
    <s v="6/9/1968"/>
    <n v="56.186301369863017"/>
    <m/>
    <n v="56"/>
    <x v="0"/>
    <s v="45-59"/>
    <s v="45-59"/>
  </r>
  <r>
    <n v="6489"/>
    <n v="46177"/>
    <x v="0"/>
    <s v="~40517%"/>
    <s v="  40517%"/>
    <s v="  40517"/>
    <x v="112"/>
    <s v="05"/>
    <x v="2"/>
    <s v="December"/>
    <x v="0"/>
    <s v="2010   /   December"/>
    <s v="05   /   December"/>
    <x v="0"/>
    <n v="2"/>
    <s v="17/02/1900"/>
    <n v="2"/>
    <n v="1900"/>
    <s v="2/1900"/>
    <n v="32"/>
    <n v="9708.64"/>
    <n v="0.1"/>
    <x v="1"/>
    <n v="-528.65"/>
    <n v="218.75"/>
    <n v="69.64"/>
    <s v="High Cost"/>
    <s v="Rick"/>
    <s v="Duston"/>
    <s v="Rick     Duston"/>
    <x v="2"/>
    <x v="2"/>
    <x v="2"/>
    <x v="2"/>
    <s v="Tables"/>
    <s v="BoxOffice By Design Rectangular and Half-Moon Meeting Room Tables"/>
    <s v="Jumbo Box"/>
    <n v="0.77"/>
    <n v="7"/>
    <n v="12"/>
    <n v="2010"/>
    <s v="12/7/2010"/>
    <x v="2"/>
    <n v="27"/>
    <n v="7"/>
    <n v="1967"/>
    <s v="7/27/1967"/>
    <n v="57.057534246575344"/>
    <m/>
    <n v="57"/>
    <x v="0"/>
    <s v="45-59"/>
    <s v="45-59"/>
  </r>
  <r>
    <n v="6620"/>
    <n v="47106"/>
    <x v="0"/>
    <s v="~40841%"/>
    <s v="  40841%"/>
    <s v="  40841"/>
    <x v="1076"/>
    <s v="25"/>
    <x v="6"/>
    <s v="October"/>
    <x v="2"/>
    <s v="2011   /   October"/>
    <s v="25   /   October"/>
    <x v="3"/>
    <n v="3"/>
    <s v="09/02/1900"/>
    <n v="2"/>
    <n v="1900"/>
    <s v="2/1900"/>
    <n v="32"/>
    <n v="6618.4570000000003"/>
    <n v="0.1"/>
    <x v="0"/>
    <n v="1489.96"/>
    <n v="205.99"/>
    <n v="5.99"/>
    <s v="Low Cost"/>
    <s v="Becky"/>
    <s v="Martin"/>
    <s v="Becky     Martin"/>
    <x v="2"/>
    <x v="2"/>
    <x v="3"/>
    <x v="1"/>
    <s v="Telephones and Communication"/>
    <s v="3285"/>
    <s v="Small Box"/>
    <n v="0.59"/>
    <n v="27"/>
    <n v="10"/>
    <n v="2011"/>
    <s v="10/27/2011"/>
    <x v="2"/>
    <n v="23"/>
    <n v="11"/>
    <n v="1966"/>
    <s v="11/23/1966"/>
    <n v="57.731506849315068"/>
    <m/>
    <n v="58"/>
    <x v="0"/>
    <s v="45-59"/>
    <s v="45-59"/>
  </r>
  <r>
    <n v="6630"/>
    <n v="47169"/>
    <x v="0"/>
    <s v="~40240%"/>
    <s v="  40240%"/>
    <s v="  40240"/>
    <x v="697"/>
    <s v="03"/>
    <x v="0"/>
    <s v="March"/>
    <x v="0"/>
    <s v="2010   /   March"/>
    <s v="03   /   March"/>
    <x v="3"/>
    <n v="3"/>
    <s v="15/01/1900"/>
    <n v="1"/>
    <n v="1900"/>
    <s v="1/1900"/>
    <n v="1"/>
    <n v="803.26700000000005"/>
    <n v="0.06"/>
    <x v="0"/>
    <n v="-19.97"/>
    <n v="65.989999999999995"/>
    <n v="5.26"/>
    <s v="Low Cost"/>
    <s v="Doug"/>
    <s v="Jacobs"/>
    <s v="Doug     Jacobs"/>
    <x v="2"/>
    <x v="2"/>
    <x v="3"/>
    <x v="1"/>
    <s v="Telephones and Communication"/>
    <s v="8860"/>
    <s v="Small Box"/>
    <n v="0.56000000000000005"/>
    <n v="4"/>
    <n v="3"/>
    <n v="2010"/>
    <s v="3/4/2010"/>
    <x v="1"/>
    <n v="20"/>
    <n v="4"/>
    <n v="1966"/>
    <s v="4/20/1966"/>
    <n v="58.326027397260276"/>
    <m/>
    <n v="58"/>
    <x v="0"/>
    <s v="45-59"/>
    <s v="45-59"/>
  </r>
  <r>
    <n v="6751"/>
    <n v="48071"/>
    <x v="0"/>
    <s v="~40605%"/>
    <s v="  40605%"/>
    <s v="  40605"/>
    <x v="1077"/>
    <s v="03"/>
    <x v="5"/>
    <s v="March"/>
    <x v="2"/>
    <s v="2011   /   March"/>
    <s v="03   /   March"/>
    <x v="0"/>
    <n v="2"/>
    <s v="01/01/1900"/>
    <n v="1"/>
    <n v="1900"/>
    <s v="1/1900"/>
    <n v="1"/>
    <n v="22.74"/>
    <n v="0.03"/>
    <x v="2"/>
    <n v="-13.59"/>
    <n v="12.64"/>
    <n v="4.9800000000000004"/>
    <s v="Low Cost"/>
    <s v="Emily"/>
    <s v="Burns"/>
    <s v="Emily     Burns"/>
    <x v="2"/>
    <x v="2"/>
    <x v="3"/>
    <x v="2"/>
    <s v="Office Furnishings"/>
    <s v="Nu-Dell Executive Frame"/>
    <s v="Small Pack"/>
    <n v="0.48"/>
    <n v="12"/>
    <n v="3"/>
    <n v="2011"/>
    <s v="3/12/2011"/>
    <x v="7"/>
    <n v="4"/>
    <n v="6"/>
    <n v="1966"/>
    <s v="6/4/1966"/>
    <n v="58.202739726027396"/>
    <m/>
    <n v="58"/>
    <x v="0"/>
    <s v="45-59"/>
    <s v="45-59"/>
  </r>
  <r>
    <n v="6910"/>
    <n v="49312"/>
    <x v="0"/>
    <s v="~40595%"/>
    <s v="  40595%"/>
    <s v="  40595"/>
    <x v="1050"/>
    <s v="21"/>
    <x v="1"/>
    <s v="February"/>
    <x v="2"/>
    <s v="2011   /   February"/>
    <s v="21   /   February"/>
    <x v="4"/>
    <n v="1"/>
    <s v="19/01/1900"/>
    <n v="1"/>
    <n v="1900"/>
    <s v="1/1900"/>
    <n v="1"/>
    <n v="1882.18"/>
    <n v="0.09"/>
    <x v="2"/>
    <n v="336.26"/>
    <n v="107.53"/>
    <n v="5.81"/>
    <s v="Low Cost"/>
    <s v="Deanra"/>
    <s v="Eno"/>
    <s v="Deanra     Eno"/>
    <x v="2"/>
    <x v="2"/>
    <x v="2"/>
    <x v="2"/>
    <s v="Office Furnishings"/>
    <s v="Tenex Contemporary Contur Chairmats for Low and Medium Pile Carpet, Computer, 39&quot; x 49&quot;"/>
    <s v="Medium Box"/>
    <n v="0.65"/>
    <n v="23"/>
    <n v="2"/>
    <n v="2011"/>
    <s v="2/23/2011"/>
    <x v="2"/>
    <n v="21"/>
    <n v="2"/>
    <n v="1966"/>
    <s v="2/21/1966"/>
    <n v="58.484931506849314"/>
    <m/>
    <n v="58"/>
    <x v="0"/>
    <s v="45-59"/>
    <s v="45-59"/>
  </r>
  <r>
    <n v="6930"/>
    <n v="49472"/>
    <x v="0"/>
    <s v="~40375%"/>
    <s v="  40375%"/>
    <s v="  40375"/>
    <x v="598"/>
    <s v="16"/>
    <x v="4"/>
    <s v="July"/>
    <x v="0"/>
    <s v="2010   /   July"/>
    <s v="16   /   July"/>
    <x v="0"/>
    <n v="2"/>
    <s v="23/01/1900"/>
    <n v="1"/>
    <n v="1900"/>
    <s v="1/1900"/>
    <n v="1"/>
    <n v="103.2"/>
    <n v="0.02"/>
    <x v="0"/>
    <n v="17.89"/>
    <n v="4.28"/>
    <n v="0.94"/>
    <s v="Low Cost"/>
    <s v="Robert"/>
    <s v="Barroso"/>
    <s v="Robert     Barroso"/>
    <x v="2"/>
    <x v="2"/>
    <x v="0"/>
    <x v="0"/>
    <s v="Pens &amp; Art Supplies"/>
    <s v="Newell 336"/>
    <s v="Wrap Bag"/>
    <n v="0.56000000000000005"/>
    <n v="21"/>
    <n v="7"/>
    <n v="2010"/>
    <s v="7/21/2010"/>
    <x v="5"/>
    <n v="10"/>
    <n v="11"/>
    <n v="1962"/>
    <s v="11/10/1962"/>
    <n v="61.769863013698632"/>
    <m/>
    <n v="62"/>
    <x v="4"/>
    <s v="60-74"/>
    <s v="60-74"/>
  </r>
  <r>
    <n v="6980"/>
    <n v="49891"/>
    <x v="0"/>
    <s v="~40068%"/>
    <s v="  40068%"/>
    <s v="  40068"/>
    <x v="661"/>
    <s v="12"/>
    <x v="3"/>
    <s v="September"/>
    <x v="3"/>
    <s v="2009   /   September"/>
    <s v="12   /   September"/>
    <x v="2"/>
    <n v="5"/>
    <s v="19/01/1900"/>
    <n v="1"/>
    <n v="1900"/>
    <s v="1/1900"/>
    <n v="1"/>
    <n v="88.4"/>
    <n v="0.08"/>
    <x v="0"/>
    <n v="35.5"/>
    <n v="4.91"/>
    <n v="0.5"/>
    <s v="Low Cost"/>
    <s v="Darrin"/>
    <s v="Sayre"/>
    <s v="Darrin     Sayre"/>
    <x v="2"/>
    <x v="2"/>
    <x v="1"/>
    <x v="0"/>
    <s v="Labels"/>
    <s v="Avery 508"/>
    <s v="Small Box"/>
    <n v="0.36"/>
    <n v="12"/>
    <n v="9"/>
    <n v="2009"/>
    <s v="9/12/2009"/>
    <x v="3"/>
    <n v="27"/>
    <n v="11"/>
    <n v="1962"/>
    <s v="11/27/1962"/>
    <n v="61.723287671232875"/>
    <m/>
    <n v="62"/>
    <x v="4"/>
    <s v="60-74"/>
    <s v="60-74"/>
  </r>
  <r>
    <n v="7041"/>
    <n v="50276"/>
    <x v="0"/>
    <s v="~40588%"/>
    <s v="  40588%"/>
    <s v="  40588"/>
    <x v="492"/>
    <s v="14"/>
    <x v="1"/>
    <s v="February"/>
    <x v="2"/>
    <s v="2011   /   February"/>
    <s v="14   /   February"/>
    <x v="2"/>
    <n v="5"/>
    <s v="03/02/1900"/>
    <n v="2"/>
    <n v="1900"/>
    <s v="2/1900"/>
    <n v="32"/>
    <n v="390.35"/>
    <n v="0.05"/>
    <x v="0"/>
    <n v="71.03"/>
    <n v="11.55"/>
    <n v="2.36"/>
    <s v="Low Cost"/>
    <s v="Bradley"/>
    <s v="Talbott"/>
    <s v="Bradley     Talbott"/>
    <x v="2"/>
    <x v="2"/>
    <x v="0"/>
    <x v="0"/>
    <s v="Pens &amp; Art Supplies"/>
    <s v="Newell 309"/>
    <s v="Wrap Bag"/>
    <n v="0.55000000000000004"/>
    <n v="15"/>
    <n v="2"/>
    <n v="2011"/>
    <s v="2/15/2011"/>
    <x v="1"/>
    <n v="24"/>
    <n v="3"/>
    <n v="1961"/>
    <s v="3/24/1961"/>
    <n v="63.402739726027399"/>
    <m/>
    <n v="63"/>
    <x v="4"/>
    <s v="60-74"/>
    <s v="60-74"/>
  </r>
  <r>
    <n v="7162"/>
    <n v="51107"/>
    <x v="0"/>
    <s v="~41177%"/>
    <s v="  41177%"/>
    <s v="  41177"/>
    <x v="1078"/>
    <s v="25"/>
    <x v="6"/>
    <s v="September"/>
    <x v="1"/>
    <s v="2012   /   September"/>
    <s v="25   /   September"/>
    <x v="2"/>
    <n v="5"/>
    <s v="05/02/1900"/>
    <n v="2"/>
    <n v="1900"/>
    <s v="2/1900"/>
    <n v="32"/>
    <n v="772.67"/>
    <n v="0"/>
    <x v="0"/>
    <n v="286.87"/>
    <n v="21.38"/>
    <n v="2.99"/>
    <s v="Low Cost"/>
    <s v="Luke"/>
    <s v="Foster"/>
    <s v="Luke     Foster"/>
    <x v="2"/>
    <x v="2"/>
    <x v="2"/>
    <x v="0"/>
    <s v="Binders and Binder Accessories"/>
    <s v="Trimflex™ Flexible Post Binders"/>
    <s v="Small Box"/>
    <n v="0.37"/>
    <n v="26"/>
    <n v="9"/>
    <n v="2012"/>
    <s v="9/26/2012"/>
    <x v="1"/>
    <n v="27"/>
    <n v="4"/>
    <n v="1939"/>
    <s v="4/27/1939"/>
    <n v="85.326027397260276"/>
    <m/>
    <n v="85"/>
    <x v="3"/>
    <s v="75-90"/>
    <s v="75-90"/>
  </r>
  <r>
    <n v="7260"/>
    <n v="51783"/>
    <x v="0"/>
    <s v="~40858%"/>
    <s v="  40858%"/>
    <s v="  40858"/>
    <x v="1079"/>
    <s v="11"/>
    <x v="4"/>
    <s v="November"/>
    <x v="2"/>
    <s v="2011   /   November"/>
    <s v="11   /   November"/>
    <x v="3"/>
    <n v="3"/>
    <s v="10/01/1900"/>
    <n v="1"/>
    <n v="1900"/>
    <s v="1/1900"/>
    <n v="1"/>
    <n v="1875.18"/>
    <n v="0.01"/>
    <x v="1"/>
    <n v="-433.29"/>
    <n v="179.29"/>
    <n v="29.21"/>
    <s v="High Cost"/>
    <s v="Brian"/>
    <s v="Stugart"/>
    <s v="Brian     Stugart"/>
    <x v="2"/>
    <x v="2"/>
    <x v="1"/>
    <x v="2"/>
    <s v="Tables"/>
    <s v="Bevis Round Conference Table Top, X-Base"/>
    <s v="Jumbo Box"/>
    <n v="0.74"/>
    <n v="13"/>
    <n v="11"/>
    <n v="2011"/>
    <s v="11/13/2011"/>
    <x v="2"/>
    <n v="7"/>
    <n v="6"/>
    <n v="1953"/>
    <s v="6/7/1953"/>
    <n v="71.202739726027403"/>
    <m/>
    <n v="71"/>
    <x v="4"/>
    <s v="60-74"/>
    <s v="60-74"/>
  </r>
  <r>
    <n v="7295"/>
    <n v="52006"/>
    <x v="0"/>
    <s v="~39988%"/>
    <s v="  39988%"/>
    <s v="  39988"/>
    <x v="342"/>
    <s v="24"/>
    <x v="0"/>
    <s v="June"/>
    <x v="3"/>
    <s v="2009   /   June"/>
    <s v="24   /   June"/>
    <x v="3"/>
    <n v="3"/>
    <s v="11/02/1900"/>
    <n v="2"/>
    <n v="1900"/>
    <s v="2/1900"/>
    <n v="32"/>
    <n v="375.76"/>
    <n v="0"/>
    <x v="0"/>
    <n v="-241.63"/>
    <n v="8.3699999999999992"/>
    <n v="10.16"/>
    <s v="Low Cost"/>
    <s v="Carlos"/>
    <s v="Meador"/>
    <s v="Carlos     Meador"/>
    <x v="2"/>
    <x v="2"/>
    <x v="2"/>
    <x v="2"/>
    <s v="Office Furnishings"/>
    <s v="Westinghouse Clip-On Gooseneck Lamps"/>
    <s v="Large Box"/>
    <n v="0.59"/>
    <n v="26"/>
    <n v="6"/>
    <n v="2009"/>
    <s v="6/26/2009"/>
    <x v="2"/>
    <n v="20"/>
    <n v="11"/>
    <n v="1980"/>
    <s v="11/20/1980"/>
    <n v="43.728767123287675"/>
    <m/>
    <n v="44"/>
    <x v="2"/>
    <s v="30-44"/>
    <s v="30-44"/>
  </r>
  <r>
    <n v="7429"/>
    <n v="52934"/>
    <x v="0"/>
    <s v="~40751%"/>
    <s v="  40751%"/>
    <s v="  40751"/>
    <x v="614"/>
    <s v="27"/>
    <x v="0"/>
    <s v="July"/>
    <x v="2"/>
    <s v="2011   /   July"/>
    <s v="27   /   July"/>
    <x v="4"/>
    <n v="1"/>
    <s v="20/01/1900"/>
    <n v="1"/>
    <n v="1900"/>
    <s v="1/1900"/>
    <n v="1"/>
    <n v="92.15"/>
    <n v="0.08"/>
    <x v="0"/>
    <n v="36.979999999999997"/>
    <n v="4.91"/>
    <n v="0.5"/>
    <s v="Low Cost"/>
    <s v="Sara"/>
    <s v="Luxemburg"/>
    <s v="Sara     Luxemburg"/>
    <x v="2"/>
    <x v="2"/>
    <x v="2"/>
    <x v="0"/>
    <s v="Labels"/>
    <s v="Avery 508"/>
    <s v="Small Box"/>
    <n v="0.36"/>
    <n v="28"/>
    <n v="7"/>
    <n v="2011"/>
    <s v="7/28/2011"/>
    <x v="1"/>
    <n v="27"/>
    <n v="2"/>
    <n v="1980"/>
    <s v="2/27/1980"/>
    <n v="44.460273972602742"/>
    <m/>
    <n v="44"/>
    <x v="2"/>
    <s v="30-44"/>
    <s v="30-44"/>
  </r>
  <r>
    <n v="7555"/>
    <n v="54053"/>
    <x v="0"/>
    <s v="~40953%"/>
    <s v="  40953%"/>
    <s v="  40953"/>
    <x v="12"/>
    <s v="14"/>
    <x v="6"/>
    <s v="February"/>
    <x v="1"/>
    <s v="2012   /   February"/>
    <s v="14   /   February"/>
    <x v="1"/>
    <n v="4"/>
    <s v="18/01/1900"/>
    <n v="1"/>
    <n v="1900"/>
    <s v="1/1900"/>
    <n v="1"/>
    <n v="821.7885"/>
    <n v="0.06"/>
    <x v="2"/>
    <n v="-230.34"/>
    <n v="55.99"/>
    <n v="5"/>
    <s v="Low Cost"/>
    <s v="Alex"/>
    <s v="Grayson"/>
    <s v="Alex     Grayson"/>
    <x v="2"/>
    <x v="2"/>
    <x v="1"/>
    <x v="1"/>
    <s v="Telephones and Communication"/>
    <s v="Accessory6"/>
    <s v="Small Pack"/>
    <n v="0.8"/>
    <n v="15"/>
    <n v="2"/>
    <n v="2012"/>
    <s v="2/15/2012"/>
    <x v="1"/>
    <n v="13"/>
    <n v="4"/>
    <n v="1980"/>
    <s v="4/13/1980"/>
    <n v="44.334246575342469"/>
    <m/>
    <n v="44"/>
    <x v="2"/>
    <s v="30-44"/>
    <s v="30-44"/>
  </r>
  <r>
    <n v="7708"/>
    <n v="55239"/>
    <x v="0"/>
    <s v="~41246%"/>
    <s v="  41246%"/>
    <s v="  41246"/>
    <x v="350"/>
    <s v="03"/>
    <x v="1"/>
    <s v="December"/>
    <x v="1"/>
    <s v="2012   /   December"/>
    <s v="03   /   December"/>
    <x v="4"/>
    <n v="1"/>
    <s v="13/01/1900"/>
    <n v="1"/>
    <n v="1900"/>
    <s v="1/1900"/>
    <n v="1"/>
    <n v="95.68"/>
    <n v="7.0000000000000007E-2"/>
    <x v="2"/>
    <n v="-15.27"/>
    <n v="6.48"/>
    <n v="5.14"/>
    <s v="Low Cost"/>
    <s v="Joni"/>
    <s v="Wasserman"/>
    <s v="Joni     Wasserman"/>
    <x v="2"/>
    <x v="2"/>
    <x v="1"/>
    <x v="0"/>
    <s v="Paper"/>
    <s v="Xerox 23"/>
    <s v="Small Box"/>
    <n v="0.37"/>
    <n v="4"/>
    <n v="12"/>
    <n v="2012"/>
    <s v="12/4/2012"/>
    <x v="1"/>
    <n v="23"/>
    <n v="11"/>
    <n v="1979"/>
    <s v="11/23/1979"/>
    <n v="44.723287671232875"/>
    <m/>
    <n v="45"/>
    <x v="2"/>
    <s v="30-44"/>
    <s v="30-44"/>
  </r>
  <r>
    <n v="7739"/>
    <n v="55425"/>
    <x v="0"/>
    <s v="~40848%"/>
    <s v="  40848%"/>
    <s v="  40848"/>
    <x v="966"/>
    <s v="01"/>
    <x v="6"/>
    <s v="November"/>
    <x v="2"/>
    <s v="2011   /   November"/>
    <s v="01   /   November"/>
    <x v="4"/>
    <n v="1"/>
    <s v="07/01/1900"/>
    <n v="1"/>
    <n v="1900"/>
    <s v="1/1900"/>
    <n v="1"/>
    <n v="73.86"/>
    <n v="0.08"/>
    <x v="0"/>
    <n v="-52.49"/>
    <n v="9.7100000000000009"/>
    <n v="9.4499999999999993"/>
    <s v="Low Cost"/>
    <s v="Paul"/>
    <s v="Knutson"/>
    <s v="Paul     Knutson"/>
    <x v="2"/>
    <x v="2"/>
    <x v="2"/>
    <x v="0"/>
    <s v="Storage &amp; Organization"/>
    <s v="Filing/Storage Totes and Swivel Casters"/>
    <s v="Small Box"/>
    <n v="0.6"/>
    <n v="2"/>
    <n v="11"/>
    <n v="2011"/>
    <s v="11/2/2011"/>
    <x v="1"/>
    <n v="14"/>
    <n v="3"/>
    <n v="1980"/>
    <s v="3/14/1980"/>
    <n v="44.416438356164385"/>
    <m/>
    <n v="44"/>
    <x v="2"/>
    <s v="30-44"/>
    <s v="30-44"/>
  </r>
  <r>
    <n v="7901"/>
    <n v="56515"/>
    <x v="0"/>
    <s v="~40690%"/>
    <s v="  40690%"/>
    <s v="  40690"/>
    <x v="62"/>
    <s v="27"/>
    <x v="4"/>
    <s v="May"/>
    <x v="2"/>
    <s v="2011   /   May"/>
    <s v="27   /   May"/>
    <x v="3"/>
    <n v="3"/>
    <s v="17/01/1900"/>
    <n v="1"/>
    <n v="1900"/>
    <s v="1/1900"/>
    <n v="1"/>
    <n v="979.52"/>
    <n v="0.1"/>
    <x v="1"/>
    <n v="-362.04"/>
    <n v="58.14"/>
    <n v="36.61"/>
    <s v="High Cost"/>
    <s v="Sara"/>
    <s v="Luxemburg"/>
    <s v="Sara     Luxemburg"/>
    <x v="2"/>
    <x v="2"/>
    <x v="0"/>
    <x v="2"/>
    <s v="Bookcases"/>
    <s v="O'Sullivan 3-Shelf Heavy-Duty Bookcases"/>
    <s v="Jumbo Box"/>
    <n v="0.61"/>
    <n v="29"/>
    <n v="5"/>
    <n v="2011"/>
    <s v="5/29/2011"/>
    <x v="2"/>
    <n v="19"/>
    <n v="5"/>
    <n v="1980"/>
    <s v="5/19/1980"/>
    <n v="44.235616438356168"/>
    <m/>
    <n v="44"/>
    <x v="2"/>
    <s v="30-44"/>
    <s v="30-44"/>
  </r>
  <r>
    <n v="8079"/>
    <n v="57638"/>
    <x v="1"/>
    <s v="~41021%"/>
    <s v="  41021%"/>
    <s v="  41021"/>
    <x v="301"/>
    <s v="22"/>
    <x v="2"/>
    <s v="April"/>
    <x v="1"/>
    <s v="2012   /   April"/>
    <s v="22   /   April"/>
    <x v="0"/>
    <n v="2"/>
    <s v="04/02/1900"/>
    <n v="2"/>
    <n v="1900"/>
    <s v="2/1900"/>
    <n v="32"/>
    <n v="5740.6239999999998"/>
    <n v="0.09"/>
    <x v="1"/>
    <n v="-526.48"/>
    <n v="217.85"/>
    <n v="29.1"/>
    <s v="High Cost"/>
    <s v="Christy"/>
    <s v="Brittain"/>
    <s v="Christy     Brittain"/>
    <x v="2"/>
    <x v="2"/>
    <x v="1"/>
    <x v="2"/>
    <s v="Tables"/>
    <s v="Chromcraft Bull-Nose Wood Round Conference Table Top, Wood Base"/>
    <s v="Jumbo Box"/>
    <n v="0.68"/>
    <n v="27"/>
    <n v="4"/>
    <n v="2012"/>
    <s v="4/27/2012"/>
    <x v="5"/>
    <n v="6"/>
    <n v="4"/>
    <n v="1984"/>
    <s v="4/6/1984"/>
    <n v="40.350684931506848"/>
    <m/>
    <n v="40"/>
    <x v="2"/>
    <s v="30-44"/>
    <s v="30-44"/>
  </r>
  <r>
    <n v="8195"/>
    <n v="58599"/>
    <x v="0"/>
    <s v="~40192%"/>
    <s v="  40192%"/>
    <s v="  40192"/>
    <x v="169"/>
    <s v="14"/>
    <x v="5"/>
    <s v="January"/>
    <x v="0"/>
    <s v="2010   /   January"/>
    <s v="14   /   January"/>
    <x v="4"/>
    <n v="1"/>
    <s v="18/02/1900"/>
    <n v="2"/>
    <n v="1900"/>
    <s v="2/1900"/>
    <n v="32"/>
    <n v="5332.42"/>
    <n v="0.06"/>
    <x v="1"/>
    <n v="-219.2"/>
    <n v="113.98"/>
    <n v="30"/>
    <s v="High Cost"/>
    <s v="Dianna"/>
    <s v="Wilson"/>
    <s v="Dianna     Wilson"/>
    <x v="2"/>
    <x v="2"/>
    <x v="0"/>
    <x v="2"/>
    <s v="Chairs &amp; Chairmats"/>
    <s v="Hon Comfortask® Task/Swivel Chairs"/>
    <s v="Jumbo Drum"/>
    <n v="0.69"/>
    <n v="15"/>
    <n v="1"/>
    <n v="2010"/>
    <s v="1/15/2010"/>
    <x v="1"/>
    <n v="6"/>
    <n v="5"/>
    <n v="1984"/>
    <s v="5/6/1984"/>
    <n v="40.268493150684932"/>
    <m/>
    <n v="40"/>
    <x v="2"/>
    <s v="30-44"/>
    <s v="30-44"/>
  </r>
  <r>
    <n v="8265"/>
    <n v="59075"/>
    <x v="0"/>
    <s v="~40965%"/>
    <s v="  40965%"/>
    <s v="  40965"/>
    <x v="723"/>
    <s v="26"/>
    <x v="2"/>
    <s v="February"/>
    <x v="1"/>
    <s v="2012   /   February"/>
    <s v="26   /   February"/>
    <x v="0"/>
    <n v="2"/>
    <s v="04/01/1900"/>
    <n v="1"/>
    <n v="1900"/>
    <s v="1/1900"/>
    <n v="1"/>
    <n v="21.84"/>
    <n v="0.02"/>
    <x v="0"/>
    <n v="-25.31"/>
    <n v="4.7699999999999996"/>
    <n v="2.39"/>
    <s v="Low Cost"/>
    <s v="David"/>
    <s v="Smith"/>
    <s v="David     Smith"/>
    <x v="2"/>
    <x v="2"/>
    <x v="0"/>
    <x v="1"/>
    <s v="Computer Peripherals"/>
    <s v="Imation Primaris 3.5&quot; 2HD Unformatted Diskettes, 10/Pack"/>
    <s v="Small Pack"/>
    <n v="0.72"/>
    <n v="5"/>
    <n v="3"/>
    <n v="2012"/>
    <s v="3/5/2012"/>
    <x v="9"/>
    <n v="3"/>
    <n v="11"/>
    <n v="1984"/>
    <s v="11/3/1984"/>
    <n v="39.772602739726025"/>
    <m/>
    <n v="40"/>
    <x v="2"/>
    <s v="30-44"/>
    <s v="30-44"/>
  </r>
  <r>
    <n v="8300"/>
    <n v="59270"/>
    <x v="0"/>
    <s v="~40189%"/>
    <s v="  40189%"/>
    <s v="  40189"/>
    <x v="1057"/>
    <s v="11"/>
    <x v="1"/>
    <s v="January"/>
    <x v="0"/>
    <s v="2010   /   January"/>
    <s v="11   /   January"/>
    <x v="1"/>
    <n v="4"/>
    <s v="16/02/1900"/>
    <n v="2"/>
    <n v="1900"/>
    <s v="2/1900"/>
    <n v="32"/>
    <n v="1597.02"/>
    <n v="0.01"/>
    <x v="0"/>
    <n v="749.03"/>
    <n v="31.78"/>
    <n v="1.99"/>
    <s v="Low Cost"/>
    <s v="Deborah"/>
    <s v="Brumfield"/>
    <s v="Deborah     Brumfield"/>
    <x v="2"/>
    <x v="2"/>
    <x v="0"/>
    <x v="1"/>
    <s v="Computer Peripherals"/>
    <s v="Memorex 4.7GB DVD-RAM, 3/Pack"/>
    <s v="Small Pack"/>
    <n v="0.42"/>
    <n v="13"/>
    <n v="1"/>
    <n v="2010"/>
    <s v="1/13/2010"/>
    <x v="2"/>
    <n v="6"/>
    <n v="5"/>
    <n v="1984"/>
    <s v="5/6/1984"/>
    <n v="40.268493150684932"/>
    <m/>
    <n v="40"/>
    <x v="2"/>
    <s v="30-44"/>
    <s v="30-44"/>
  </r>
  <r>
    <n v="58"/>
    <n v="326"/>
    <x v="0"/>
    <s v="~40697%"/>
    <s v="  40697%"/>
    <s v="  40697"/>
    <x v="261"/>
    <s v="03"/>
    <x v="4"/>
    <s v="June"/>
    <x v="2"/>
    <s v="2011   /   June"/>
    <s v="03   /   June"/>
    <x v="1"/>
    <n v="4"/>
    <s v="03/02/1900"/>
    <n v="2"/>
    <n v="1900"/>
    <s v="2/1900"/>
    <n v="32"/>
    <n v="218.27"/>
    <n v="0.03"/>
    <x v="0"/>
    <n v="-44.14"/>
    <n v="5.99"/>
    <n v="4.92"/>
    <s v="Low Cost"/>
    <s v="Michelle"/>
    <s v="Tran"/>
    <s v="Michelle     Tran"/>
    <x v="6"/>
    <x v="4"/>
    <x v="1"/>
    <x v="0"/>
    <s v="Binders and Binder Accessories"/>
    <s v="DXL™ Angle-View Binders with Locking Rings, Black"/>
    <s v="Small Box"/>
    <n v="0.38"/>
    <n v="4"/>
    <n v="6"/>
    <n v="2011"/>
    <s v="6/4/2011"/>
    <x v="1"/>
    <n v="2"/>
    <n v="3"/>
    <n v="1984"/>
    <s v="3/2/1984"/>
    <n v="40.446575342465756"/>
    <m/>
    <n v="40"/>
    <x v="2"/>
    <s v="30-44"/>
    <s v="30-44"/>
  </r>
  <r>
    <n v="59"/>
    <n v="326"/>
    <x v="0"/>
    <s v="~40697%"/>
    <s v="  40697%"/>
    <s v="  40697"/>
    <x v="261"/>
    <s v="03"/>
    <x v="4"/>
    <s v="June"/>
    <x v="2"/>
    <s v="2011   /   June"/>
    <s v="03   /   June"/>
    <x v="1"/>
    <n v="4"/>
    <s v="17/01/1900"/>
    <n v="1"/>
    <n v="1900"/>
    <s v="1/1900"/>
    <n v="1"/>
    <n v="100.95"/>
    <n v="0.05"/>
    <x v="0"/>
    <n v="-21.3"/>
    <n v="5.81"/>
    <n v="3.37"/>
    <s v="Low Cost"/>
    <s v="Michelle"/>
    <s v="Tran"/>
    <s v="Michelle     Tran"/>
    <x v="6"/>
    <x v="4"/>
    <x v="1"/>
    <x v="0"/>
    <s v="Rubber Bands"/>
    <s v="Advantus Push Pins, Aluminum Head"/>
    <s v="Wrap Bag"/>
    <n v="0.54"/>
    <n v="4"/>
    <n v="6"/>
    <n v="2011"/>
    <s v="6/4/2011"/>
    <x v="1"/>
    <n v="20"/>
    <n v="2"/>
    <n v="1950"/>
    <s v="2/20/1950"/>
    <n v="74.498630136986307"/>
    <m/>
    <n v="74"/>
    <x v="4"/>
    <s v="60-74"/>
    <s v="60-74"/>
  </r>
  <r>
    <n v="99"/>
    <n v="614"/>
    <x v="1"/>
    <s v="~41243%"/>
    <s v="  41243%"/>
    <s v="  41243"/>
    <x v="1080"/>
    <s v="30"/>
    <x v="4"/>
    <s v="November"/>
    <x v="1"/>
    <s v="2012   /   November"/>
    <s v="30   /   November"/>
    <x v="1"/>
    <n v="4"/>
    <s v="10/02/1900"/>
    <n v="2"/>
    <n v="1900"/>
    <s v="2/1900"/>
    <n v="32"/>
    <n v="628.22"/>
    <n v="0"/>
    <x v="0"/>
    <n v="163.81"/>
    <n v="14.34"/>
    <n v="5"/>
    <s v="Low Cost"/>
    <s v="Dave"/>
    <s v="Hallsten"/>
    <s v="Dave     Hallsten"/>
    <x v="6"/>
    <x v="4"/>
    <x v="2"/>
    <x v="2"/>
    <s v="Office Furnishings"/>
    <s v="Nu-Dell Leatherette Frames"/>
    <s v="Small Pack"/>
    <n v="0.49"/>
    <n v="2"/>
    <n v="12"/>
    <n v="2012"/>
    <s v="12/2/2012"/>
    <x v="2"/>
    <n v="5"/>
    <n v="5"/>
    <n v="1941"/>
    <s v="5/5/1941"/>
    <n v="83.301369863013704"/>
    <m/>
    <n v="83"/>
    <x v="3"/>
    <s v="75-90"/>
    <s v="75-90"/>
  </r>
  <r>
    <n v="100"/>
    <n v="614"/>
    <x v="1"/>
    <s v="~41243%"/>
    <s v="  41243%"/>
    <s v="  41243"/>
    <x v="1080"/>
    <s v="30"/>
    <x v="4"/>
    <s v="November"/>
    <x v="1"/>
    <s v="2012   /   November"/>
    <s v="30   /   November"/>
    <x v="1"/>
    <n v="4"/>
    <s v="24/01/1900"/>
    <n v="1"/>
    <n v="1900"/>
    <s v="1/1900"/>
    <n v="1"/>
    <n v="3366.1"/>
    <n v="7.0000000000000007E-2"/>
    <x v="1"/>
    <n v="-335.32"/>
    <n v="138.75"/>
    <n v="52.42"/>
    <s v="High Cost"/>
    <s v="Dave"/>
    <s v="Hallsten"/>
    <s v="Dave     Hallsten"/>
    <x v="6"/>
    <x v="4"/>
    <x v="2"/>
    <x v="2"/>
    <s v="Tables"/>
    <s v="Balt Split Level Computer Training Table"/>
    <s v="Jumbo Box"/>
    <n v="0.74"/>
    <n v="1"/>
    <n v="12"/>
    <n v="2012"/>
    <s v="12/1/2012"/>
    <x v="1"/>
    <n v="25"/>
    <n v="5"/>
    <n v="1982"/>
    <s v="5/25/1982"/>
    <n v="42.219178082191782"/>
    <m/>
    <n v="42"/>
    <x v="2"/>
    <s v="30-44"/>
    <s v="30-44"/>
  </r>
  <r>
    <n v="139"/>
    <n v="898"/>
    <x v="0"/>
    <s v="~40331%"/>
    <s v="  40331%"/>
    <s v="  40331"/>
    <x v="1081"/>
    <s v="02"/>
    <x v="0"/>
    <s v="June"/>
    <x v="0"/>
    <s v="2010   /   June"/>
    <s v="02   /   June"/>
    <x v="1"/>
    <n v="4"/>
    <s v="09/02/1900"/>
    <n v="2"/>
    <n v="1900"/>
    <s v="2/1900"/>
    <n v="32"/>
    <n v="676.13"/>
    <n v="0.03"/>
    <x v="0"/>
    <n v="45.39"/>
    <n v="15.98"/>
    <n v="6.5"/>
    <s v="Low Cost"/>
    <s v="Sanjit"/>
    <s v="Jacobs"/>
    <s v="Sanjit     Jacobs"/>
    <x v="6"/>
    <x v="4"/>
    <x v="1"/>
    <x v="1"/>
    <s v="Computer Peripherals"/>
    <s v="Logitech Access Keyboard"/>
    <s v="Small Box"/>
    <n v="0.48"/>
    <n v="4"/>
    <n v="6"/>
    <n v="2010"/>
    <s v="6/4/2010"/>
    <x v="2"/>
    <n v="9"/>
    <n v="10"/>
    <n v="1982"/>
    <s v="10/9/1982"/>
    <n v="41.843835616438355"/>
    <m/>
    <n v="42"/>
    <x v="2"/>
    <s v="30-44"/>
    <s v="30-44"/>
  </r>
  <r>
    <n v="140"/>
    <n v="898"/>
    <x v="0"/>
    <s v="~40331%"/>
    <s v="  40331%"/>
    <s v="  40331"/>
    <x v="1081"/>
    <s v="02"/>
    <x v="0"/>
    <s v="June"/>
    <x v="0"/>
    <s v="2010   /   June"/>
    <s v="02   /   June"/>
    <x v="1"/>
    <n v="4"/>
    <s v="26/01/1900"/>
    <n v="1"/>
    <n v="1900"/>
    <s v="1/1900"/>
    <n v="1"/>
    <n v="7668.55"/>
    <n v="0.04"/>
    <x v="1"/>
    <n v="-715.78"/>
    <n v="296.18"/>
    <n v="54.12"/>
    <s v="High Cost"/>
    <s v="Sanjit"/>
    <s v="Jacobs"/>
    <s v="Sanjit     Jacobs"/>
    <x v="6"/>
    <x v="4"/>
    <x v="1"/>
    <x v="2"/>
    <s v="Tables"/>
    <s v="Hon 94000 Series Round Tables"/>
    <s v="Jumbo Box"/>
    <n v="0.76"/>
    <n v="2"/>
    <n v="6"/>
    <n v="2010"/>
    <s v="6/2/2010"/>
    <x v="3"/>
    <n v="16"/>
    <n v="10"/>
    <n v="1981"/>
    <s v="10/16/1981"/>
    <n v="42.824657534246576"/>
    <m/>
    <n v="43"/>
    <x v="2"/>
    <s v="30-44"/>
    <s v="30-44"/>
  </r>
  <r>
    <n v="166"/>
    <n v="1031"/>
    <x v="0"/>
    <s v="~40056%"/>
    <s v="  40056%"/>
    <s v="  40056"/>
    <x v="1053"/>
    <s v="31"/>
    <x v="1"/>
    <s v="August"/>
    <x v="3"/>
    <s v="2009   /   August"/>
    <s v="31   /   August"/>
    <x v="3"/>
    <n v="3"/>
    <s v="03/02/1900"/>
    <n v="2"/>
    <n v="1900"/>
    <s v="2/1900"/>
    <n v="32"/>
    <n v="226.1"/>
    <n v="0"/>
    <x v="0"/>
    <n v="-52.21"/>
    <n v="6.37"/>
    <n v="5.19"/>
    <s v="Low Cost"/>
    <s v="Sanjit"/>
    <s v="Jacobs"/>
    <s v="Sanjit     Jacobs"/>
    <x v="6"/>
    <x v="4"/>
    <x v="1"/>
    <x v="0"/>
    <s v="Binders and Binder Accessories"/>
    <s v="C-Line Peel &amp; Stick Add-On Filing Pockets, 8-3/4 x 5-1/8, 10/Pack"/>
    <s v="Small Box"/>
    <n v="0.38"/>
    <n v="2"/>
    <n v="9"/>
    <n v="2009"/>
    <s v="9/2/2009"/>
    <x v="2"/>
    <n v="13"/>
    <n v="8"/>
    <n v="1981"/>
    <s v="8/13/1981"/>
    <n v="43"/>
    <m/>
    <n v="43"/>
    <x v="2"/>
    <s v="30-44"/>
    <s v="30-44"/>
  </r>
  <r>
    <n v="224"/>
    <n v="1447"/>
    <x v="0"/>
    <s v="~41196%"/>
    <s v="  41196%"/>
    <s v="  41196"/>
    <x v="743"/>
    <s v="14"/>
    <x v="2"/>
    <s v="October"/>
    <x v="1"/>
    <s v="2012   /   October"/>
    <s v="14   /   October"/>
    <x v="1"/>
    <n v="4"/>
    <s v="09/02/1900"/>
    <n v="2"/>
    <n v="1900"/>
    <s v="2/1900"/>
    <n v="32"/>
    <n v="2135.9735000000001"/>
    <n v="7.0000000000000007E-2"/>
    <x v="0"/>
    <n v="239.4"/>
    <n v="65.989999999999995"/>
    <n v="8.99"/>
    <s v="Low Cost"/>
    <s v="Barry"/>
    <s v="Gonzalez"/>
    <s v="Barry     Gonzalez"/>
    <x v="6"/>
    <x v="4"/>
    <x v="1"/>
    <x v="1"/>
    <s v="Telephones and Communication"/>
    <s v="SC-3160"/>
    <s v="Small Box"/>
    <n v="0.59"/>
    <n v="17"/>
    <n v="10"/>
    <n v="2012"/>
    <s v="10/17/2012"/>
    <x v="6"/>
    <n v="24"/>
    <n v="11"/>
    <n v="1981"/>
    <s v="11/24/1981"/>
    <n v="42.717808219178082"/>
    <m/>
    <n v="43"/>
    <x v="2"/>
    <s v="30-44"/>
    <s v="30-44"/>
  </r>
  <r>
    <n v="311"/>
    <n v="2150"/>
    <x v="0"/>
    <s v="~39966%"/>
    <s v="  39966%"/>
    <s v="  39966"/>
    <x v="1022"/>
    <s v="02"/>
    <x v="6"/>
    <s v="June"/>
    <x v="3"/>
    <s v="2009   /   June"/>
    <s v="02   /   June"/>
    <x v="3"/>
    <n v="3"/>
    <s v="21/01/1900"/>
    <n v="1"/>
    <n v="1900"/>
    <s v="1/1900"/>
    <n v="1"/>
    <n v="3905.75"/>
    <n v="0.01"/>
    <x v="1"/>
    <n v="55.3"/>
    <n v="179.29"/>
    <n v="29.21"/>
    <s v="High Cost"/>
    <s v="Vivian"/>
    <s v="Mathis"/>
    <s v="Vivian     Mathis"/>
    <x v="6"/>
    <x v="4"/>
    <x v="2"/>
    <x v="2"/>
    <s v="Tables"/>
    <s v="Bevis Round Conference Table Top, X-Base"/>
    <s v="Jumbo Box"/>
    <n v="0.76"/>
    <n v="4"/>
    <n v="6"/>
    <n v="2009"/>
    <s v="6/4/2009"/>
    <x v="2"/>
    <n v="19"/>
    <n v="4"/>
    <n v="1981"/>
    <s v="4/19/1981"/>
    <n v="43.317808219178083"/>
    <m/>
    <n v="43"/>
    <x v="2"/>
    <s v="30-44"/>
    <s v="30-44"/>
  </r>
  <r>
    <n v="320"/>
    <n v="2211"/>
    <x v="0"/>
    <s v="~39993%"/>
    <s v="  39993%"/>
    <s v="  39993"/>
    <x v="724"/>
    <s v="29"/>
    <x v="1"/>
    <s v="June"/>
    <x v="3"/>
    <s v="2009   /   June"/>
    <s v="29   /   June"/>
    <x v="1"/>
    <n v="4"/>
    <s v="22/01/1900"/>
    <n v="1"/>
    <n v="1900"/>
    <s v="1/1900"/>
    <n v="1"/>
    <n v="1651.09"/>
    <n v="0.05"/>
    <x v="0"/>
    <n v="-2.38"/>
    <n v="73.98"/>
    <n v="12.14"/>
    <s v="Low Cost"/>
    <s v="Vivian"/>
    <s v="Mathis"/>
    <s v="Vivian     Mathis"/>
    <x v="6"/>
    <x v="4"/>
    <x v="3"/>
    <x v="1"/>
    <s v="Computer Peripherals"/>
    <s v="Keytronic 105-Key Spanish Keyboard"/>
    <s v="Small Box"/>
    <n v="0.67"/>
    <n v="30"/>
    <n v="6"/>
    <n v="2009"/>
    <s v="6/30/2009"/>
    <x v="1"/>
    <n v="10"/>
    <n v="5"/>
    <n v="1981"/>
    <s v="5/10/1981"/>
    <n v="43.260273972602739"/>
    <m/>
    <n v="43"/>
    <x v="2"/>
    <s v="30-44"/>
    <s v="30-44"/>
  </r>
  <r>
    <n v="321"/>
    <n v="2211"/>
    <x v="0"/>
    <s v="~39993%"/>
    <s v="  39993%"/>
    <s v="  39993"/>
    <x v="724"/>
    <s v="29"/>
    <x v="1"/>
    <s v="June"/>
    <x v="3"/>
    <s v="2009   /   June"/>
    <s v="29   /   June"/>
    <x v="1"/>
    <n v="4"/>
    <s v="14/01/1900"/>
    <n v="1"/>
    <n v="1900"/>
    <s v="1/1900"/>
    <n v="1"/>
    <n v="95.89"/>
    <n v="0"/>
    <x v="0"/>
    <n v="-46.31"/>
    <n v="5.98"/>
    <n v="7.15"/>
    <s v="Low Cost"/>
    <s v="Vivian"/>
    <s v="Mathis"/>
    <s v="Vivian     Mathis"/>
    <x v="6"/>
    <x v="4"/>
    <x v="3"/>
    <x v="0"/>
    <s v="Paper"/>
    <s v="Universal Premium White Copier/Laser Paper (20Lb. and 87 Bright)"/>
    <s v="Small Box"/>
    <n v="0.36"/>
    <n v="1"/>
    <n v="7"/>
    <n v="2009"/>
    <s v="7/1/2009"/>
    <x v="2"/>
    <n v="10"/>
    <n v="9"/>
    <n v="1980"/>
    <s v="9/10/1980"/>
    <n v="43.923287671232877"/>
    <m/>
    <n v="44"/>
    <x v="2"/>
    <s v="30-44"/>
    <s v="30-44"/>
  </r>
  <r>
    <n v="322"/>
    <n v="2211"/>
    <x v="0"/>
    <s v="~39993%"/>
    <s v="  39993%"/>
    <s v="  39993"/>
    <x v="724"/>
    <s v="29"/>
    <x v="1"/>
    <s v="June"/>
    <x v="3"/>
    <s v="2009   /   June"/>
    <s v="29   /   June"/>
    <x v="1"/>
    <n v="4"/>
    <s v="23/01/1900"/>
    <n v="1"/>
    <n v="1900"/>
    <s v="1/1900"/>
    <n v="1"/>
    <n v="80.38"/>
    <n v="0.09"/>
    <x v="0"/>
    <n v="-71.11"/>
    <n v="3.57"/>
    <n v="4.17"/>
    <s v="Low Cost"/>
    <s v="Vivian"/>
    <s v="Mathis"/>
    <s v="Vivian     Mathis"/>
    <x v="6"/>
    <x v="4"/>
    <x v="3"/>
    <x v="0"/>
    <s v="Pens &amp; Art Supplies"/>
    <s v="Barrel Sharpener"/>
    <s v="Small Pack"/>
    <n v="0.59"/>
    <n v="1"/>
    <n v="7"/>
    <n v="2009"/>
    <s v="7/1/2009"/>
    <x v="2"/>
    <n v="20"/>
    <n v="8"/>
    <n v="1983"/>
    <s v="8/20/1983"/>
    <n v="40.980821917808221"/>
    <m/>
    <n v="41"/>
    <x v="2"/>
    <s v="30-44"/>
    <s v="30-44"/>
  </r>
  <r>
    <n v="339"/>
    <n v="2307"/>
    <x v="0"/>
    <s v="~40357%"/>
    <s v="  40357%"/>
    <s v="  40357"/>
    <x v="494"/>
    <s v="28"/>
    <x v="1"/>
    <s v="June"/>
    <x v="0"/>
    <s v="2010   /   June"/>
    <s v="28   /   June"/>
    <x v="0"/>
    <n v="2"/>
    <s v="01/02/1900"/>
    <n v="2"/>
    <n v="1900"/>
    <s v="2/1900"/>
    <n v="32"/>
    <n v="182.33"/>
    <n v="0.1"/>
    <x v="0"/>
    <n v="40.85"/>
    <n v="5.98"/>
    <n v="1.49"/>
    <s v="Low Cost"/>
    <s v="Carol"/>
    <s v="Adams"/>
    <s v="Carol     Adams"/>
    <x v="6"/>
    <x v="4"/>
    <x v="2"/>
    <x v="0"/>
    <s v="Binders and Binder Accessories"/>
    <s v="Avery Hanging File Binders"/>
    <s v="Small Box"/>
    <n v="0.39"/>
    <n v="28"/>
    <n v="6"/>
    <n v="2010"/>
    <s v="6/28/2010"/>
    <x v="3"/>
    <n v="26"/>
    <n v="9"/>
    <n v="1983"/>
    <s v="9/26/1983"/>
    <n v="40.87945205479452"/>
    <m/>
    <n v="41"/>
    <x v="2"/>
    <s v="30-44"/>
    <s v="30-44"/>
  </r>
  <r>
    <n v="345"/>
    <n v="2370"/>
    <x v="0"/>
    <s v="~39829%"/>
    <s v="  39829%"/>
    <s v="  39829"/>
    <x v="191"/>
    <s v="16"/>
    <x v="4"/>
    <s v="January"/>
    <x v="3"/>
    <s v="2009   /   January"/>
    <s v="16   /   January"/>
    <x v="4"/>
    <n v="1"/>
    <s v="06/01/1900"/>
    <n v="1"/>
    <n v="1900"/>
    <s v="1/1900"/>
    <n v="1"/>
    <n v="679.6"/>
    <n v="0.02"/>
    <x v="0"/>
    <n v="-85.76"/>
    <n v="110.98"/>
    <n v="13.99"/>
    <s v="High Cost"/>
    <s v="Sanjit"/>
    <s v="Jacobs"/>
    <s v="Sanjit     Jacobs"/>
    <x v="6"/>
    <x v="4"/>
    <x v="1"/>
    <x v="2"/>
    <s v="Office Furnishings"/>
    <s v="Rubbermaid ClusterMat Chairmats, Mat Size- 66&quot; x 60&quot;, Lip 20&quot; x 11&quot; -90 Degree Angle"/>
    <s v="Medium Box"/>
    <n v="0.69"/>
    <n v="18"/>
    <n v="1"/>
    <n v="2009"/>
    <s v="1/18/2009"/>
    <x v="2"/>
    <n v="24"/>
    <n v="4"/>
    <n v="1983"/>
    <s v="4/24/1983"/>
    <n v="41.304109589041097"/>
    <m/>
    <n v="41"/>
    <x v="2"/>
    <s v="30-44"/>
    <s v="30-44"/>
  </r>
  <r>
    <n v="346"/>
    <n v="2370"/>
    <x v="0"/>
    <s v="~39829%"/>
    <s v="  39829%"/>
    <s v="  39829"/>
    <x v="191"/>
    <s v="16"/>
    <x v="4"/>
    <s v="January"/>
    <x v="3"/>
    <s v="2009   /   January"/>
    <s v="16   /   January"/>
    <x v="4"/>
    <n v="1"/>
    <s v="30/01/1900"/>
    <n v="1"/>
    <n v="1900"/>
    <s v="1/1900"/>
    <n v="1"/>
    <n v="257.42"/>
    <n v="0.01"/>
    <x v="0"/>
    <n v="59.18"/>
    <n v="8.01"/>
    <n v="2.87"/>
    <s v="Low Cost"/>
    <s v="Sanjit"/>
    <s v="Jacobs"/>
    <s v="Sanjit     Jacobs"/>
    <x v="6"/>
    <x v="4"/>
    <x v="1"/>
    <x v="0"/>
    <s v="Paper"/>
    <s v="TOPS Money Receipt Book, Consecutively Numbered in Red,"/>
    <s v="Wrap Bag"/>
    <n v="0.4"/>
    <n v="18"/>
    <n v="1"/>
    <n v="2009"/>
    <s v="1/18/2009"/>
    <x v="2"/>
    <n v="24"/>
    <n v="11"/>
    <n v="1943"/>
    <s v="11/24/1943"/>
    <n v="80.745205479452054"/>
    <m/>
    <n v="81"/>
    <x v="3"/>
    <s v="75-90"/>
    <s v="75-90"/>
  </r>
  <r>
    <n v="348"/>
    <n v="2374"/>
    <x v="0"/>
    <s v="~40479%"/>
    <s v="  40479%"/>
    <s v="  40479"/>
    <x v="1082"/>
    <s v="28"/>
    <x v="5"/>
    <s v="October"/>
    <x v="0"/>
    <s v="2010   /   October"/>
    <s v="28   /   October"/>
    <x v="2"/>
    <n v="5"/>
    <s v="21/01/1900"/>
    <n v="1"/>
    <n v="1900"/>
    <s v="1/1900"/>
    <n v="1"/>
    <n v="78.17"/>
    <n v="0.01"/>
    <x v="2"/>
    <n v="-72.7"/>
    <n v="2.84"/>
    <n v="5.44"/>
    <s v="Low Cost"/>
    <s v="Vivek"/>
    <s v="Gonzalez"/>
    <s v="Vivek     Gonzalez"/>
    <x v="6"/>
    <x v="4"/>
    <x v="1"/>
    <x v="0"/>
    <s v="Binders and Binder Accessories"/>
    <s v="Avery Round Ring Poly Binders"/>
    <s v="Small Box"/>
    <n v="0.36"/>
    <n v="30"/>
    <n v="10"/>
    <n v="2010"/>
    <s v="10/30/2010"/>
    <x v="2"/>
    <n v="19"/>
    <n v="5"/>
    <n v="1945"/>
    <s v="5/19/1945"/>
    <n v="79.260273972602747"/>
    <m/>
    <n v="79"/>
    <x v="3"/>
    <s v="75-90"/>
    <s v="75-90"/>
  </r>
  <r>
    <n v="462"/>
    <n v="3138"/>
    <x v="0"/>
    <s v="~39852%"/>
    <s v="  39852%"/>
    <s v="  39852"/>
    <x v="1083"/>
    <s v="08"/>
    <x v="2"/>
    <s v="February"/>
    <x v="3"/>
    <s v="2009   /   February"/>
    <s v="08   /   February"/>
    <x v="2"/>
    <n v="5"/>
    <s v="04/01/1900"/>
    <n v="1"/>
    <n v="1900"/>
    <s v="1/1900"/>
    <n v="1"/>
    <n v="718.03"/>
    <n v="7.0000000000000007E-2"/>
    <x v="2"/>
    <n v="-427.47"/>
    <n v="179.99"/>
    <n v="19.989999999999998"/>
    <s v="High Cost"/>
    <s v="Bradley"/>
    <s v="Nguyen"/>
    <s v="Bradley     Nguyen"/>
    <x v="6"/>
    <x v="4"/>
    <x v="1"/>
    <x v="1"/>
    <s v="Computer Peripherals"/>
    <s v="Motorola SB4200 Cable Modem"/>
    <s v="Small Box"/>
    <n v="0.48"/>
    <n v="8"/>
    <n v="2"/>
    <n v="2009"/>
    <s v="2/8/2009"/>
    <x v="3"/>
    <n v="11"/>
    <n v="9"/>
    <n v="1946"/>
    <s v="9/11/1946"/>
    <n v="77.945205479452056"/>
    <m/>
    <n v="78"/>
    <x v="3"/>
    <s v="75-90"/>
    <s v="75-90"/>
  </r>
  <r>
    <n v="463"/>
    <n v="3141"/>
    <x v="0"/>
    <s v="~40856%"/>
    <s v="  40856%"/>
    <s v="  40856"/>
    <x v="441"/>
    <s v="09"/>
    <x v="0"/>
    <s v="November"/>
    <x v="2"/>
    <s v="2011   /   November"/>
    <s v="09   /   November"/>
    <x v="4"/>
    <n v="1"/>
    <s v="30/01/1900"/>
    <n v="1"/>
    <n v="1900"/>
    <s v="1/1900"/>
    <n v="1"/>
    <n v="534.96"/>
    <n v="0.08"/>
    <x v="0"/>
    <n v="-26.72"/>
    <n v="18.89"/>
    <n v="3.17"/>
    <s v="Low Cost"/>
    <s v="Matt"/>
    <s v="Collister"/>
    <s v="Matt     Collister"/>
    <x v="6"/>
    <x v="4"/>
    <x v="3"/>
    <x v="1"/>
    <s v="Computer Peripherals"/>
    <s v="IBM 3.5&quot; DS/HD IBM Formatted Diskettes, 50/Pack"/>
    <s v="Small Pack"/>
    <n v="0.69"/>
    <n v="11"/>
    <n v="11"/>
    <n v="2011"/>
    <s v="11/11/2011"/>
    <x v="2"/>
    <n v="27"/>
    <n v="2"/>
    <n v="1946"/>
    <s v="2/27/1946"/>
    <n v="78.482191780821921"/>
    <m/>
    <n v="78"/>
    <x v="3"/>
    <s v="75-90"/>
    <s v="75-90"/>
  </r>
  <r>
    <n v="641"/>
    <n v="4515"/>
    <x v="0"/>
    <s v="~40984%"/>
    <s v="  40984%"/>
    <s v="  40984"/>
    <x v="893"/>
    <s v="16"/>
    <x v="4"/>
    <s v="March"/>
    <x v="1"/>
    <s v="2012   /   March"/>
    <s v="16   /   March"/>
    <x v="4"/>
    <n v="1"/>
    <s v="07/01/1900"/>
    <n v="1"/>
    <n v="1900"/>
    <s v="1/1900"/>
    <n v="1"/>
    <n v="887.94"/>
    <n v="0.02"/>
    <x v="0"/>
    <n v="49.45"/>
    <n v="120.97"/>
    <n v="7.11"/>
    <s v="Low Cost"/>
    <s v="Vivian"/>
    <s v="Mathis"/>
    <s v="Vivian     Mathis"/>
    <x v="6"/>
    <x v="4"/>
    <x v="1"/>
    <x v="1"/>
    <s v="Office Machines"/>
    <s v="Canon BP1200DH 12-Digit Bubble Jet Printing Calculator"/>
    <s v="Medium Box"/>
    <n v="0.36"/>
    <n v="17"/>
    <n v="3"/>
    <n v="2012"/>
    <s v="3/17/2012"/>
    <x v="1"/>
    <n v="6"/>
    <n v="10"/>
    <n v="1947"/>
    <s v="10/6/1947"/>
    <n v="76.876712328767127"/>
    <m/>
    <n v="77"/>
    <x v="3"/>
    <s v="75-90"/>
    <s v="75-90"/>
  </r>
  <r>
    <n v="675"/>
    <n v="4708"/>
    <x v="0"/>
    <s v="~40086%"/>
    <s v="  40086%"/>
    <s v="  40086"/>
    <x v="1028"/>
    <s v="30"/>
    <x v="0"/>
    <s v="September"/>
    <x v="3"/>
    <s v="2009   /   September"/>
    <s v="30   /   September"/>
    <x v="4"/>
    <n v="1"/>
    <s v="29/01/1900"/>
    <n v="1"/>
    <n v="1900"/>
    <s v="1/1900"/>
    <n v="1"/>
    <n v="180.38"/>
    <n v="0.08"/>
    <x v="0"/>
    <n v="-119.32"/>
    <n v="6.48"/>
    <n v="7.49"/>
    <s v="Low Cost"/>
    <s v="Michelle"/>
    <s v="Tran"/>
    <s v="Michelle     Tran"/>
    <x v="6"/>
    <x v="4"/>
    <x v="2"/>
    <x v="0"/>
    <s v="Paper"/>
    <s v="Xerox 220"/>
    <s v="Small Box"/>
    <n v="0.37"/>
    <n v="2"/>
    <n v="10"/>
    <n v="2009"/>
    <s v="10/2/2009"/>
    <x v="2"/>
    <n v="17"/>
    <n v="8"/>
    <n v="1980"/>
    <s v="8/17/1980"/>
    <n v="43.989041095890414"/>
    <m/>
    <n v="44"/>
    <x v="2"/>
    <s v="30-44"/>
    <s v="30-44"/>
  </r>
  <r>
    <n v="720"/>
    <n v="5155"/>
    <x v="0"/>
    <s v="~39975%"/>
    <s v="  39975%"/>
    <s v="  39975"/>
    <x v="790"/>
    <s v="11"/>
    <x v="5"/>
    <s v="June"/>
    <x v="3"/>
    <s v="2009   /   June"/>
    <s v="11   /   June"/>
    <x v="1"/>
    <n v="4"/>
    <s v="14/01/1900"/>
    <n v="1"/>
    <n v="1900"/>
    <s v="1/1900"/>
    <n v="1"/>
    <n v="569.21"/>
    <n v="0.01"/>
    <x v="0"/>
    <n v="-38.51"/>
    <n v="39.979999999999997"/>
    <n v="4"/>
    <s v="Low Cost"/>
    <s v="Pete"/>
    <s v="Takahito"/>
    <s v="Pete     Takahito"/>
    <x v="6"/>
    <x v="4"/>
    <x v="2"/>
    <x v="1"/>
    <s v="Computer Peripherals"/>
    <s v="Microsoft Natural Keyboard Elite"/>
    <s v="Small Box"/>
    <n v="0.7"/>
    <n v="12"/>
    <n v="6"/>
    <n v="2009"/>
    <s v="6/12/2009"/>
    <x v="1"/>
    <n v="4"/>
    <n v="12"/>
    <n v="1980"/>
    <s v="12/4/1980"/>
    <n v="43.69041095890411"/>
    <m/>
    <n v="44"/>
    <x v="2"/>
    <s v="30-44"/>
    <s v="30-44"/>
  </r>
  <r>
    <n v="752"/>
    <n v="5382"/>
    <x v="0"/>
    <s v="~40920%"/>
    <s v="  40920%"/>
    <s v="  40920"/>
    <x v="899"/>
    <s v="12"/>
    <x v="5"/>
    <s v="January"/>
    <x v="1"/>
    <s v="2012   /   January"/>
    <s v="12   /   January"/>
    <x v="0"/>
    <n v="2"/>
    <s v="30/01/1900"/>
    <n v="1"/>
    <n v="1900"/>
    <s v="1/1900"/>
    <n v="1"/>
    <n v="260.12"/>
    <n v="0.05"/>
    <x v="0"/>
    <n v="36.54"/>
    <n v="8.98"/>
    <n v="4.1900000000000004"/>
    <s v="Low Cost"/>
    <s v="Michelle"/>
    <s v="Tran"/>
    <s v="Michelle     Tran"/>
    <x v="6"/>
    <x v="4"/>
    <x v="1"/>
    <x v="2"/>
    <s v="Office Furnishings"/>
    <s v="Nu-Dell Float Frame 11 x 14 1/2"/>
    <s v="Small Pack"/>
    <n v="0.43"/>
    <n v="19"/>
    <n v="1"/>
    <n v="2012"/>
    <s v="1/19/2012"/>
    <x v="0"/>
    <n v="13"/>
    <n v="1"/>
    <n v="1980"/>
    <s v="1/13/1980"/>
    <n v="44.583561643835615"/>
    <m/>
    <n v="44"/>
    <x v="2"/>
    <s v="30-44"/>
    <s v="30-44"/>
  </r>
  <r>
    <n v="756"/>
    <n v="5414"/>
    <x v="1"/>
    <s v="~40261%"/>
    <s v="  40261%"/>
    <s v="  40261"/>
    <x v="934"/>
    <s v="24"/>
    <x v="0"/>
    <s v="March"/>
    <x v="0"/>
    <s v="2010   /   March"/>
    <s v="24   /   March"/>
    <x v="2"/>
    <n v="5"/>
    <s v="14/01/1900"/>
    <n v="1"/>
    <n v="1900"/>
    <s v="1/1900"/>
    <n v="1"/>
    <n v="284.62"/>
    <n v="0.1"/>
    <x v="2"/>
    <n v="-27.08"/>
    <n v="20.98"/>
    <n v="5.42"/>
    <s v="Low Cost"/>
    <s v="Michelle"/>
    <s v="Tran"/>
    <s v="Michelle     Tran"/>
    <x v="6"/>
    <x v="4"/>
    <x v="2"/>
    <x v="0"/>
    <s v="Storage &amp; Organization"/>
    <s v="Acco Perma® 3000 Stacking Storage Drawers"/>
    <s v="Small Box"/>
    <n v="0.66"/>
    <n v="25"/>
    <n v="3"/>
    <n v="2010"/>
    <s v="3/25/2010"/>
    <x v="1"/>
    <n v="24"/>
    <n v="7"/>
    <n v="1979"/>
    <s v="7/24/1979"/>
    <n v="45.057534246575344"/>
    <m/>
    <n v="45"/>
    <x v="0"/>
    <s v="45-59"/>
    <s v="45-59"/>
  </r>
  <r>
    <n v="894"/>
    <n v="6433"/>
    <x v="0"/>
    <s v="~40869%"/>
    <s v="  40869%"/>
    <s v="  40869"/>
    <x v="982"/>
    <s v="22"/>
    <x v="6"/>
    <s v="November"/>
    <x v="2"/>
    <s v="2011   /   November"/>
    <s v="22   /   November"/>
    <x v="3"/>
    <n v="3"/>
    <s v="10/02/1900"/>
    <n v="2"/>
    <n v="1900"/>
    <s v="2/1900"/>
    <n v="32"/>
    <n v="159.26"/>
    <n v="0.01"/>
    <x v="0"/>
    <n v="73.89"/>
    <n v="3.69"/>
    <n v="0.5"/>
    <s v="Low Cost"/>
    <s v="Matt"/>
    <s v="Collister"/>
    <s v="Matt     Collister"/>
    <x v="6"/>
    <x v="4"/>
    <x v="3"/>
    <x v="0"/>
    <s v="Labels"/>
    <s v="Avery 487"/>
    <s v="Small Box"/>
    <n v="0.38"/>
    <n v="23"/>
    <n v="11"/>
    <n v="2011"/>
    <s v="11/23/2011"/>
    <x v="1"/>
    <n v="7"/>
    <n v="4"/>
    <n v="1979"/>
    <s v="4/7/1979"/>
    <n v="45.353424657534248"/>
    <m/>
    <n v="45"/>
    <x v="0"/>
    <s v="45-59"/>
    <s v="45-59"/>
  </r>
  <r>
    <n v="898"/>
    <n v="6464"/>
    <x v="0"/>
    <s v="~39961%"/>
    <s v="  39961%"/>
    <s v="  39961"/>
    <x v="1084"/>
    <s v="28"/>
    <x v="5"/>
    <s v="May"/>
    <x v="3"/>
    <s v="2009   /   May"/>
    <s v="28   /   May"/>
    <x v="3"/>
    <n v="3"/>
    <s v="01/01/1900"/>
    <n v="1"/>
    <n v="1900"/>
    <s v="1/1900"/>
    <n v="1"/>
    <n v="57.84"/>
    <n v="7.0000000000000007E-2"/>
    <x v="0"/>
    <n v="-41.77"/>
    <n v="60.97"/>
    <n v="4.5"/>
    <s v="Low Cost"/>
    <s v="Ralph"/>
    <s v="Arnett"/>
    <s v="Ralph     Arnett"/>
    <x v="6"/>
    <x v="4"/>
    <x v="1"/>
    <x v="0"/>
    <s v="Appliances"/>
    <s v="Tripp Lite Isotel 6 Outlet Surge Protector with Fax/Modem Protection"/>
    <s v="Small Box"/>
    <n v="0.56000000000000005"/>
    <n v="30"/>
    <n v="5"/>
    <n v="2009"/>
    <s v="5/30/2009"/>
    <x v="2"/>
    <n v="23"/>
    <n v="8"/>
    <n v="1978"/>
    <s v="8/23/1978"/>
    <n v="45.975342465753428"/>
    <m/>
    <n v="46"/>
    <x v="0"/>
    <s v="45-59"/>
    <s v="45-59"/>
  </r>
  <r>
    <n v="899"/>
    <n v="6464"/>
    <x v="0"/>
    <s v="~39961%"/>
    <s v="  39961%"/>
    <s v="  39961"/>
    <x v="1084"/>
    <s v="28"/>
    <x v="5"/>
    <s v="May"/>
    <x v="3"/>
    <s v="2009   /   May"/>
    <s v="28   /   May"/>
    <x v="3"/>
    <n v="3"/>
    <s v="11/02/1900"/>
    <n v="2"/>
    <n v="1900"/>
    <s v="2/1900"/>
    <n v="32"/>
    <n v="3991.99"/>
    <n v="0"/>
    <x v="0"/>
    <n v="-1014.11"/>
    <n v="90.98"/>
    <n v="56.2"/>
    <s v="High Cost"/>
    <s v="Ralph"/>
    <s v="Arnett"/>
    <s v="Ralph     Arnett"/>
    <x v="6"/>
    <x v="4"/>
    <x v="1"/>
    <x v="2"/>
    <s v="Office Furnishings"/>
    <s v="Eldon ClusterMat Chair Mat with Cordless Antistatic Protection"/>
    <s v="Medium Box"/>
    <n v="0.74"/>
    <n v="30"/>
    <n v="5"/>
    <n v="2009"/>
    <s v="5/30/2009"/>
    <x v="2"/>
    <n v="11"/>
    <n v="6"/>
    <n v="1977"/>
    <s v="6/11/1977"/>
    <n v="47.175342465753424"/>
    <m/>
    <n v="47"/>
    <x v="0"/>
    <s v="45-59"/>
    <s v="45-59"/>
  </r>
  <r>
    <n v="1064"/>
    <n v="7846"/>
    <x v="0"/>
    <s v="~40719%"/>
    <s v="  40719%"/>
    <s v="  40719"/>
    <x v="1085"/>
    <s v="25"/>
    <x v="3"/>
    <s v="June"/>
    <x v="2"/>
    <s v="2011   /   June"/>
    <s v="25   /   June"/>
    <x v="0"/>
    <n v="2"/>
    <s v="16/02/1900"/>
    <n v="2"/>
    <n v="1900"/>
    <s v="2/1900"/>
    <n v="32"/>
    <n v="2926.33"/>
    <n v="0.09"/>
    <x v="0"/>
    <n v="499.27"/>
    <n v="67.28"/>
    <n v="19.989999999999998"/>
    <s v="High Cost"/>
    <s v="Dave"/>
    <s v="Hallsten"/>
    <s v="Dave     Hallsten"/>
    <x v="6"/>
    <x v="4"/>
    <x v="2"/>
    <x v="0"/>
    <s v="Binders and Binder Accessories"/>
    <s v="Catalog Binders with Expanding Posts"/>
    <s v="Small Box"/>
    <n v="0.4"/>
    <n v="30"/>
    <n v="6"/>
    <n v="2011"/>
    <s v="6/30/2011"/>
    <x v="5"/>
    <n v="22"/>
    <n v="11"/>
    <n v="1976"/>
    <s v="11/22/1976"/>
    <n v="47.726027397260275"/>
    <m/>
    <n v="48"/>
    <x v="0"/>
    <s v="45-59"/>
    <s v="45-59"/>
  </r>
  <r>
    <n v="1065"/>
    <n v="7846"/>
    <x v="0"/>
    <s v="~40719%"/>
    <s v="  40719%"/>
    <s v="  40719"/>
    <x v="1085"/>
    <s v="25"/>
    <x v="3"/>
    <s v="June"/>
    <x v="2"/>
    <s v="2011   /   June"/>
    <s v="25   /   June"/>
    <x v="0"/>
    <n v="2"/>
    <s v="20/01/1900"/>
    <n v="1"/>
    <n v="1900"/>
    <s v="1/1900"/>
    <n v="1"/>
    <n v="40.049999999999997"/>
    <n v="0.1"/>
    <x v="0"/>
    <n v="-10.220000000000001"/>
    <n v="2.08"/>
    <n v="1.49"/>
    <s v="Low Cost"/>
    <s v="Dave"/>
    <s v="Hallsten"/>
    <s v="Dave     Hallsten"/>
    <x v="6"/>
    <x v="4"/>
    <x v="2"/>
    <x v="0"/>
    <s v="Binders and Binder Accessories"/>
    <s v="Economy Binders"/>
    <s v="Small Box"/>
    <n v="0.36"/>
    <n v="30"/>
    <n v="6"/>
    <n v="2011"/>
    <s v="6/30/2011"/>
    <x v="5"/>
    <n v="6"/>
    <n v="11"/>
    <n v="1976"/>
    <s v="11/6/1976"/>
    <n v="47.769863013698632"/>
    <m/>
    <n v="48"/>
    <x v="0"/>
    <s v="45-59"/>
    <s v="45-59"/>
  </r>
  <r>
    <n v="1066"/>
    <n v="7846"/>
    <x v="0"/>
    <s v="~40719%"/>
    <s v="  40719%"/>
    <s v="  40719"/>
    <x v="1085"/>
    <s v="25"/>
    <x v="3"/>
    <s v="June"/>
    <x v="2"/>
    <s v="2011   /   June"/>
    <s v="25   /   June"/>
    <x v="0"/>
    <n v="2"/>
    <s v="20/01/1900"/>
    <n v="1"/>
    <n v="1900"/>
    <s v="1/1900"/>
    <n v="1"/>
    <n v="552.87"/>
    <n v="0.01"/>
    <x v="0"/>
    <n v="-64.819999999999993"/>
    <n v="26.31"/>
    <n v="5.89"/>
    <s v="Low Cost"/>
    <s v="Dave"/>
    <s v="Hallsten"/>
    <s v="Dave     Hallsten"/>
    <x v="6"/>
    <x v="4"/>
    <x v="2"/>
    <x v="1"/>
    <s v="Computer Peripherals"/>
    <s v="Micro Innovations Micro 3000 Keyboard, Black"/>
    <s v="Small Box"/>
    <n v="0.75"/>
    <n v="2"/>
    <n v="7"/>
    <n v="2011"/>
    <s v="7/2/2011"/>
    <x v="0"/>
    <n v="22"/>
    <n v="4"/>
    <n v="1976"/>
    <s v="4/22/1976"/>
    <n v="48.31232876712329"/>
    <m/>
    <n v="48"/>
    <x v="0"/>
    <s v="45-59"/>
    <s v="45-59"/>
  </r>
  <r>
    <n v="1067"/>
    <n v="7846"/>
    <x v="0"/>
    <s v="~40719%"/>
    <s v="  40719%"/>
    <s v="  40719"/>
    <x v="1085"/>
    <s v="25"/>
    <x v="3"/>
    <s v="June"/>
    <x v="2"/>
    <s v="2011   /   June"/>
    <s v="25   /   June"/>
    <x v="0"/>
    <n v="2"/>
    <s v="12/01/1900"/>
    <n v="1"/>
    <n v="1900"/>
    <s v="1/1900"/>
    <n v="1"/>
    <n v="26.33"/>
    <n v="0.05"/>
    <x v="0"/>
    <n v="-33.61"/>
    <n v="1.76"/>
    <n v="4.8600000000000003"/>
    <s v="Low Cost"/>
    <s v="Dave"/>
    <s v="Hallsten"/>
    <s v="Dave     Hallsten"/>
    <x v="6"/>
    <x v="4"/>
    <x v="2"/>
    <x v="2"/>
    <s v="Office Furnishings"/>
    <s v="Regeneration Desk Collection"/>
    <s v="Small Box"/>
    <n v="0.41"/>
    <n v="25"/>
    <n v="6"/>
    <n v="2011"/>
    <s v="6/25/2011"/>
    <x v="3"/>
    <n v="7"/>
    <n v="1"/>
    <n v="1976"/>
    <s v="1/7/1976"/>
    <n v="48.602739726027394"/>
    <m/>
    <n v="48"/>
    <x v="0"/>
    <s v="45-59"/>
    <s v="45-59"/>
  </r>
  <r>
    <n v="1077"/>
    <n v="7936"/>
    <x v="0"/>
    <s v="~40273%"/>
    <s v="  40273%"/>
    <s v="  40273"/>
    <x v="1086"/>
    <s v="05"/>
    <x v="1"/>
    <s v="April"/>
    <x v="0"/>
    <s v="2010   /   April"/>
    <s v="05   /   April"/>
    <x v="0"/>
    <n v="2"/>
    <s v="19/02/1900"/>
    <n v="2"/>
    <n v="1900"/>
    <s v="2/1900"/>
    <n v="32"/>
    <n v="2851.17"/>
    <n v="0.06"/>
    <x v="1"/>
    <n v="-868.88"/>
    <n v="58.14"/>
    <n v="36.61"/>
    <s v="High Cost"/>
    <s v="Pete"/>
    <s v="Takahito"/>
    <s v="Pete     Takahito"/>
    <x v="6"/>
    <x v="4"/>
    <x v="2"/>
    <x v="2"/>
    <s v="Bookcases"/>
    <s v="O'Sullivan 3-Shelf Heavy-Duty Bookcases"/>
    <s v="Jumbo Box"/>
    <n v="0.61"/>
    <n v="5"/>
    <n v="4"/>
    <n v="2010"/>
    <s v="4/5/2010"/>
    <x v="3"/>
    <n v="4"/>
    <n v="6"/>
    <n v="1976"/>
    <s v="6/4/1976"/>
    <n v="48.194520547945203"/>
    <m/>
    <n v="48"/>
    <x v="0"/>
    <s v="45-59"/>
    <s v="45-59"/>
  </r>
  <r>
    <n v="1078"/>
    <n v="7936"/>
    <x v="0"/>
    <s v="~40273%"/>
    <s v="  40273%"/>
    <s v="  40273"/>
    <x v="1086"/>
    <s v="05"/>
    <x v="1"/>
    <s v="April"/>
    <x v="0"/>
    <s v="2010   /   April"/>
    <s v="05   /   April"/>
    <x v="0"/>
    <n v="2"/>
    <s v="15/01/1900"/>
    <n v="1"/>
    <n v="1900"/>
    <s v="1/1900"/>
    <n v="1"/>
    <n v="183.43"/>
    <n v="0.06"/>
    <x v="0"/>
    <n v="-41.86"/>
    <n v="12.44"/>
    <n v="6.27"/>
    <s v="Low Cost"/>
    <s v="Pete"/>
    <s v="Takahito"/>
    <s v="Pete     Takahito"/>
    <x v="6"/>
    <x v="4"/>
    <x v="2"/>
    <x v="0"/>
    <s v="Storage &amp; Organization"/>
    <s v="Eldon Simplefile® Box Office®"/>
    <s v="Medium Box"/>
    <n v="0.56999999999999995"/>
    <n v="10"/>
    <n v="4"/>
    <n v="2010"/>
    <s v="4/10/2010"/>
    <x v="5"/>
    <n v="18"/>
    <n v="2"/>
    <n v="1972"/>
    <s v="2/18/1972"/>
    <n v="52.490410958904107"/>
    <m/>
    <n v="52"/>
    <x v="0"/>
    <s v="45-59"/>
    <s v="45-59"/>
  </r>
  <r>
    <n v="1118"/>
    <n v="8195"/>
    <x v="0"/>
    <s v="~40549%"/>
    <s v="  40549%"/>
    <s v="  40549"/>
    <x v="754"/>
    <s v="06"/>
    <x v="5"/>
    <s v="January"/>
    <x v="2"/>
    <s v="2011   /   January"/>
    <s v="06   /   January"/>
    <x v="3"/>
    <n v="3"/>
    <s v="05/01/1900"/>
    <n v="1"/>
    <n v="1900"/>
    <s v="1/1900"/>
    <n v="1"/>
    <n v="51.3"/>
    <n v="0.05"/>
    <x v="2"/>
    <n v="-32.479999999999997"/>
    <n v="7.28"/>
    <n v="11.15"/>
    <s v="Low Cost"/>
    <s v="Ralph"/>
    <s v="Arnett"/>
    <s v="Ralph     Arnett"/>
    <x v="6"/>
    <x v="4"/>
    <x v="1"/>
    <x v="0"/>
    <s v="Paper"/>
    <s v="Array® Parchment Paper, Assorted Colors"/>
    <s v="Small Box"/>
    <n v="0.37"/>
    <n v="7"/>
    <n v="1"/>
    <n v="2011"/>
    <s v="1/7/2011"/>
    <x v="1"/>
    <n v="23"/>
    <n v="10"/>
    <n v="1972"/>
    <s v="10/23/1972"/>
    <n v="51.81095890410959"/>
    <m/>
    <n v="52"/>
    <x v="0"/>
    <s v="45-59"/>
    <s v="45-59"/>
  </r>
  <r>
    <n v="1119"/>
    <n v="8195"/>
    <x v="0"/>
    <s v="~40549%"/>
    <s v="  40549%"/>
    <s v="  40549"/>
    <x v="754"/>
    <s v="06"/>
    <x v="5"/>
    <s v="January"/>
    <x v="2"/>
    <s v="2011   /   January"/>
    <s v="06   /   January"/>
    <x v="3"/>
    <n v="3"/>
    <s v="01/01/1900"/>
    <n v="1"/>
    <n v="1900"/>
    <s v="1/1900"/>
    <n v="1"/>
    <n v="8.48"/>
    <n v="0.1"/>
    <x v="0"/>
    <n v="-7.9"/>
    <n v="5.08"/>
    <n v="3.63"/>
    <s v="Low Cost"/>
    <s v="Ralph"/>
    <s v="Arnett"/>
    <s v="Ralph     Arnett"/>
    <x v="6"/>
    <x v="4"/>
    <x v="1"/>
    <x v="2"/>
    <s v="Office Furnishings"/>
    <s v="Master Caster Door Stop, Gray"/>
    <s v="Wrap Bag"/>
    <n v="0.51"/>
    <n v="8"/>
    <n v="1"/>
    <n v="2011"/>
    <s v="1/8/2011"/>
    <x v="2"/>
    <n v="14"/>
    <n v="7"/>
    <n v="1971"/>
    <s v="7/14/1971"/>
    <n v="53.090410958904108"/>
    <m/>
    <n v="53"/>
    <x v="0"/>
    <s v="45-59"/>
    <s v="45-59"/>
  </r>
  <r>
    <n v="1120"/>
    <n v="8195"/>
    <x v="0"/>
    <s v="~40549%"/>
    <s v="  40549%"/>
    <s v="  40549"/>
    <x v="754"/>
    <s v="06"/>
    <x v="5"/>
    <s v="January"/>
    <x v="2"/>
    <s v="2011   /   January"/>
    <s v="06   /   January"/>
    <x v="3"/>
    <n v="3"/>
    <s v="26/01/1900"/>
    <n v="1"/>
    <n v="1900"/>
    <s v="1/1900"/>
    <n v="1"/>
    <n v="87.52"/>
    <n v="0.03"/>
    <x v="0"/>
    <n v="-70.02"/>
    <n v="3.28"/>
    <n v="3.97"/>
    <s v="Low Cost"/>
    <s v="Ralph"/>
    <s v="Arnett"/>
    <s v="Ralph     Arnett"/>
    <x v="6"/>
    <x v="4"/>
    <x v="1"/>
    <x v="0"/>
    <s v="Pens &amp; Art Supplies"/>
    <s v="Newell 337"/>
    <s v="Wrap Bag"/>
    <n v="0.56000000000000005"/>
    <n v="7"/>
    <n v="1"/>
    <n v="2011"/>
    <s v="1/7/2011"/>
    <x v="1"/>
    <n v="11"/>
    <n v="6"/>
    <n v="1971"/>
    <s v="6/11/1971"/>
    <n v="53.180821917808217"/>
    <m/>
    <n v="53"/>
    <x v="0"/>
    <s v="45-59"/>
    <s v="45-59"/>
  </r>
  <r>
    <n v="1137"/>
    <n v="8293"/>
    <x v="1"/>
    <s v="~41131%"/>
    <s v="  41131%"/>
    <s v="  41131"/>
    <x v="567"/>
    <s v="10"/>
    <x v="4"/>
    <s v="August"/>
    <x v="1"/>
    <s v="2012   /   August"/>
    <s v="10   /   August"/>
    <x v="0"/>
    <n v="2"/>
    <s v="19/02/1900"/>
    <n v="2"/>
    <n v="1900"/>
    <s v="2/1900"/>
    <n v="32"/>
    <n v="1497.7594999999999"/>
    <n v="0.04"/>
    <x v="0"/>
    <n v="483.66"/>
    <n v="35.99"/>
    <n v="1.1000000000000001"/>
    <s v="Low Cost"/>
    <s v="Jason"/>
    <s v="Klamczynski"/>
    <s v="Jason     Klamczynski"/>
    <x v="6"/>
    <x v="4"/>
    <x v="0"/>
    <x v="1"/>
    <s v="Telephones and Communication"/>
    <s v="Accessory35"/>
    <s v="Small Box"/>
    <n v="0.55000000000000004"/>
    <n v="15"/>
    <n v="8"/>
    <n v="2012"/>
    <s v="8/15/2012"/>
    <x v="5"/>
    <n v="17"/>
    <n v="6"/>
    <n v="1971"/>
    <s v="6/17/1971"/>
    <n v="53.164383561643838"/>
    <m/>
    <n v="53"/>
    <x v="0"/>
    <s v="45-59"/>
    <s v="45-59"/>
  </r>
  <r>
    <n v="1270"/>
    <n v="9248"/>
    <x v="0"/>
    <s v="~40170%"/>
    <s v="  40170%"/>
    <s v="  40170"/>
    <x v="378"/>
    <s v="23"/>
    <x v="0"/>
    <s v="December"/>
    <x v="3"/>
    <s v="2009   /   December"/>
    <s v="23   /   December"/>
    <x v="2"/>
    <n v="5"/>
    <s v="10/02/1900"/>
    <n v="2"/>
    <n v="1900"/>
    <s v="2/1900"/>
    <n v="32"/>
    <n v="2811.7"/>
    <n v="0.09"/>
    <x v="0"/>
    <n v="-3074.27"/>
    <n v="71.37"/>
    <n v="69"/>
    <s v="High Cost"/>
    <s v="Michelle"/>
    <s v="Tran"/>
    <s v="Michelle     Tran"/>
    <x v="6"/>
    <x v="4"/>
    <x v="3"/>
    <x v="2"/>
    <s v="Tables"/>
    <s v="Lesro Sheffield Collection Coffee Table, End Table, Center Table, Corner Table"/>
    <s v="Large Box"/>
    <n v="0.68"/>
    <n v="24"/>
    <n v="12"/>
    <n v="2009"/>
    <s v="12/24/2009"/>
    <x v="1"/>
    <n v="13"/>
    <n v="7"/>
    <n v="1971"/>
    <s v="7/13/1971"/>
    <n v="53.093150684931508"/>
    <m/>
    <n v="53"/>
    <x v="0"/>
    <s v="45-59"/>
    <s v="45-59"/>
  </r>
  <r>
    <n v="1284"/>
    <n v="9347"/>
    <x v="0"/>
    <s v="~41130%"/>
    <s v="  41130%"/>
    <s v="  41130"/>
    <x v="248"/>
    <s v="09"/>
    <x v="5"/>
    <s v="August"/>
    <x v="1"/>
    <s v="2012   /   August"/>
    <s v="09   /   August"/>
    <x v="0"/>
    <n v="2"/>
    <s v="31/01/1900"/>
    <n v="1"/>
    <n v="1900"/>
    <s v="1/1900"/>
    <n v="1"/>
    <n v="131.19999999999999"/>
    <n v="0.01"/>
    <x v="0"/>
    <n v="-107.98"/>
    <n v="3.95"/>
    <n v="5.13"/>
    <s v="Low Cost"/>
    <s v="Michelle"/>
    <s v="Tran"/>
    <s v="Michelle     Tran"/>
    <x v="6"/>
    <x v="4"/>
    <x v="2"/>
    <x v="0"/>
    <s v="Appliances"/>
    <s v="Hoover Replacement Belts For Soft Guard™ &amp; Commercial Ltweight Upright Vacs, 2/Pk"/>
    <s v="Small Box"/>
    <n v="0.59"/>
    <n v="18"/>
    <n v="8"/>
    <n v="2012"/>
    <s v="8/18/2012"/>
    <x v="7"/>
    <n v="13"/>
    <n v="2"/>
    <n v="1946"/>
    <s v="2/13/1946"/>
    <n v="78.520547945205479"/>
    <m/>
    <n v="78"/>
    <x v="3"/>
    <s v="75-90"/>
    <s v="75-90"/>
  </r>
  <r>
    <n v="1289"/>
    <n v="9472"/>
    <x v="1"/>
    <s v="~40710%"/>
    <s v="  40710%"/>
    <s v="  40710"/>
    <x v="575"/>
    <s v="16"/>
    <x v="5"/>
    <s v="June"/>
    <x v="2"/>
    <s v="2011   /   June"/>
    <s v="16   /   June"/>
    <x v="4"/>
    <n v="1"/>
    <s v="17/01/1900"/>
    <n v="1"/>
    <n v="1900"/>
    <s v="1/1900"/>
    <n v="1"/>
    <n v="53.91"/>
    <n v="0.05"/>
    <x v="0"/>
    <n v="19.47"/>
    <n v="3.15"/>
    <n v="0.49"/>
    <s v="Low Cost"/>
    <s v="Greg"/>
    <s v="Tran"/>
    <s v="Greg     Tran"/>
    <x v="6"/>
    <x v="4"/>
    <x v="3"/>
    <x v="0"/>
    <s v="Labels"/>
    <s v="Self-Adhesive Removable Labels"/>
    <s v="Small Box"/>
    <n v="0.37"/>
    <n v="19"/>
    <n v="6"/>
    <n v="2011"/>
    <s v="6/19/2011"/>
    <x v="6"/>
    <n v="11"/>
    <n v="12"/>
    <n v="1983"/>
    <s v="12/11/1983"/>
    <n v="40.671232876712331"/>
    <m/>
    <n v="41"/>
    <x v="2"/>
    <s v="30-44"/>
    <s v="30-44"/>
  </r>
  <r>
    <n v="1333"/>
    <n v="9733"/>
    <x v="0"/>
    <s v="~39889%"/>
    <s v="  39889%"/>
    <s v="  39889"/>
    <x v="999"/>
    <s v="17"/>
    <x v="6"/>
    <s v="March"/>
    <x v="3"/>
    <s v="2009   /   March"/>
    <s v="17   /   March"/>
    <x v="2"/>
    <n v="5"/>
    <s v="08/02/1900"/>
    <n v="2"/>
    <n v="1900"/>
    <s v="2/1900"/>
    <n v="32"/>
    <n v="223.64"/>
    <n v="0.1"/>
    <x v="0"/>
    <n v="-90.26"/>
    <n v="5.98"/>
    <n v="5.35"/>
    <s v="Low Cost"/>
    <s v="Gene"/>
    <s v="McClure"/>
    <s v="Gene     McClure"/>
    <x v="6"/>
    <x v="4"/>
    <x v="3"/>
    <x v="0"/>
    <s v="Paper"/>
    <s v="Xerox 1947"/>
    <s v="Small Box"/>
    <n v="0.4"/>
    <n v="17"/>
    <n v="3"/>
    <n v="2009"/>
    <s v="3/17/2009"/>
    <x v="3"/>
    <n v="11"/>
    <n v="9"/>
    <n v="1984"/>
    <s v="9/11/1984"/>
    <n v="39.917808219178085"/>
    <m/>
    <n v="40"/>
    <x v="2"/>
    <s v="30-44"/>
    <s v="30-44"/>
  </r>
  <r>
    <n v="1388"/>
    <n v="10054"/>
    <x v="1"/>
    <s v="~40661%"/>
    <s v="  40661%"/>
    <s v="  40661"/>
    <x v="1087"/>
    <s v="28"/>
    <x v="5"/>
    <s v="April"/>
    <x v="2"/>
    <s v="2011   /   April"/>
    <s v="28   /   April"/>
    <x v="1"/>
    <n v="4"/>
    <s v="02/01/1900"/>
    <n v="1"/>
    <n v="1900"/>
    <s v="1/1900"/>
    <n v="1"/>
    <n v="203.3"/>
    <n v="0.08"/>
    <x v="0"/>
    <n v="148.25"/>
    <n v="79.52"/>
    <n v="48.2"/>
    <s v="High Cost"/>
    <s v="Helen"/>
    <s v="Wasserman"/>
    <s v="Helen     Wasserman"/>
    <x v="6"/>
    <x v="4"/>
    <x v="3"/>
    <x v="2"/>
    <s v="Office Furnishings"/>
    <s v="Eldon Cleatmat Plus™ Chair Mats for High Pile Carpets"/>
    <s v="Medium Box"/>
    <n v="0.74"/>
    <n v="30"/>
    <n v="4"/>
    <n v="2011"/>
    <s v="4/30/2011"/>
    <x v="2"/>
    <n v="19"/>
    <n v="5"/>
    <n v="1982"/>
    <s v="5/19/1982"/>
    <n v="42.235616438356168"/>
    <m/>
    <n v="42"/>
    <x v="2"/>
    <s v="30-44"/>
    <s v="30-44"/>
  </r>
  <r>
    <n v="1389"/>
    <n v="10054"/>
    <x v="1"/>
    <s v="~40661%"/>
    <s v="  40661%"/>
    <s v="  40661"/>
    <x v="1087"/>
    <s v="28"/>
    <x v="5"/>
    <s v="April"/>
    <x v="2"/>
    <s v="2011   /   April"/>
    <s v="28   /   April"/>
    <x v="1"/>
    <n v="4"/>
    <s v="02/01/1900"/>
    <n v="1"/>
    <n v="1900"/>
    <s v="1/1900"/>
    <n v="1"/>
    <n v="196.85149999999999"/>
    <n v="0.09"/>
    <x v="0"/>
    <n v="-606.6"/>
    <n v="125.99"/>
    <n v="5.99"/>
    <s v="Low Cost"/>
    <s v="Helen"/>
    <s v="Wasserman"/>
    <s v="Helen     Wasserman"/>
    <x v="6"/>
    <x v="4"/>
    <x v="3"/>
    <x v="1"/>
    <s v="Telephones and Communication"/>
    <s v="i600"/>
    <s v="Small Box"/>
    <n v="0.56000000000000005"/>
    <n v="28"/>
    <n v="4"/>
    <n v="2011"/>
    <s v="4/28/2011"/>
    <x v="3"/>
    <n v="13"/>
    <n v="10"/>
    <n v="1982"/>
    <s v="10/13/1982"/>
    <n v="41.832876712328769"/>
    <m/>
    <n v="42"/>
    <x v="2"/>
    <s v="30-44"/>
    <s v="30-44"/>
  </r>
  <r>
    <n v="1471"/>
    <n v="10627"/>
    <x v="0"/>
    <s v="~40233%"/>
    <s v="  40233%"/>
    <s v="  40233"/>
    <x v="876"/>
    <s v="24"/>
    <x v="0"/>
    <s v="February"/>
    <x v="0"/>
    <s v="2010   /   February"/>
    <s v="24   /   February"/>
    <x v="0"/>
    <n v="2"/>
    <s v="04/01/1900"/>
    <n v="1"/>
    <n v="1900"/>
    <s v="1/1900"/>
    <n v="1"/>
    <n v="40.229999999999997"/>
    <n v="0.05"/>
    <x v="0"/>
    <n v="-30.26"/>
    <n v="7.77"/>
    <n v="9.23"/>
    <s v="Low Cost"/>
    <s v="Matt"/>
    <s v="Collister"/>
    <s v="Matt     Collister"/>
    <x v="6"/>
    <x v="4"/>
    <x v="3"/>
    <x v="0"/>
    <s v="Appliances"/>
    <s v="Hoover Commercial Soft Guard Upright Vacuum And Disposable Filtration Bags"/>
    <s v="Small Box"/>
    <n v="0.57999999999999996"/>
    <n v="1"/>
    <n v="3"/>
    <n v="2010"/>
    <s v="3/1/2010"/>
    <x v="5"/>
    <n v="8"/>
    <n v="2"/>
    <n v="1980"/>
    <s v="2/8/1980"/>
    <n v="44.512328767123286"/>
    <m/>
    <n v="44"/>
    <x v="2"/>
    <s v="30-44"/>
    <s v="30-44"/>
  </r>
  <r>
    <n v="1472"/>
    <n v="10629"/>
    <x v="0"/>
    <s v="~40067%"/>
    <s v="  40067%"/>
    <s v="  40067"/>
    <x v="82"/>
    <s v="11"/>
    <x v="4"/>
    <s v="September"/>
    <x v="3"/>
    <s v="2009   /   September"/>
    <s v="11   /   September"/>
    <x v="4"/>
    <n v="1"/>
    <s v="08/02/1900"/>
    <n v="2"/>
    <n v="1900"/>
    <s v="2/1900"/>
    <n v="32"/>
    <n v="341.55"/>
    <n v="0.06"/>
    <x v="0"/>
    <n v="-255.65"/>
    <n v="8.3699999999999992"/>
    <n v="10.16"/>
    <s v="Low Cost"/>
    <s v="Helen"/>
    <s v="Wasserman"/>
    <s v="Helen     Wasserman"/>
    <x v="6"/>
    <x v="4"/>
    <x v="2"/>
    <x v="2"/>
    <s v="Office Furnishings"/>
    <s v="Westinghouse Clip-On Gooseneck Lamps"/>
    <s v="Large Box"/>
    <n v="0.59"/>
    <n v="13"/>
    <n v="9"/>
    <n v="2009"/>
    <s v="9/13/2009"/>
    <x v="2"/>
    <n v="20"/>
    <n v="1"/>
    <n v="1983"/>
    <s v="1/20/1983"/>
    <n v="41.561643835616437"/>
    <m/>
    <n v="41"/>
    <x v="2"/>
    <s v="30-44"/>
    <s v="30-44"/>
  </r>
  <r>
    <n v="1473"/>
    <n v="10629"/>
    <x v="0"/>
    <s v="~40067%"/>
    <s v="  40067%"/>
    <s v="  40067"/>
    <x v="82"/>
    <s v="11"/>
    <x v="4"/>
    <s v="September"/>
    <x v="3"/>
    <s v="2009   /   September"/>
    <s v="11   /   September"/>
    <x v="4"/>
    <n v="1"/>
    <s v="14/01/1900"/>
    <n v="1"/>
    <n v="1900"/>
    <s v="1/1900"/>
    <n v="1"/>
    <n v="98.37"/>
    <n v="0.09"/>
    <x v="2"/>
    <n v="-76.540000000000006"/>
    <n v="6.48"/>
    <n v="9.17"/>
    <s v="Low Cost"/>
    <s v="Helen"/>
    <s v="Wasserman"/>
    <s v="Helen     Wasserman"/>
    <x v="6"/>
    <x v="4"/>
    <x v="2"/>
    <x v="0"/>
    <s v="Paper"/>
    <s v="Xerox 1996"/>
    <s v="Small Box"/>
    <n v="0.37"/>
    <n v="13"/>
    <n v="9"/>
    <n v="2009"/>
    <s v="9/13/2009"/>
    <x v="2"/>
    <n v="18"/>
    <n v="10"/>
    <n v="1983"/>
    <s v="10/18/1983"/>
    <n v="40.819178082191783"/>
    <m/>
    <n v="41"/>
    <x v="2"/>
    <s v="30-44"/>
    <s v="30-44"/>
  </r>
  <r>
    <n v="1493"/>
    <n v="10784"/>
    <x v="0"/>
    <s v="~40364%"/>
    <s v="  40364%"/>
    <s v="  40364"/>
    <x v="1088"/>
    <s v="05"/>
    <x v="1"/>
    <s v="July"/>
    <x v="0"/>
    <s v="2010   /   July"/>
    <s v="05   /   July"/>
    <x v="2"/>
    <n v="5"/>
    <s v="02/01/1900"/>
    <n v="1"/>
    <n v="1900"/>
    <s v="1/1900"/>
    <n v="1"/>
    <n v="19.36"/>
    <n v="0.1"/>
    <x v="0"/>
    <n v="-11.85"/>
    <n v="6.78"/>
    <n v="6.18"/>
    <s v="Low Cost"/>
    <s v="Vivian"/>
    <s v="Mathis"/>
    <s v="Vivian     Mathis"/>
    <x v="6"/>
    <x v="4"/>
    <x v="3"/>
    <x v="0"/>
    <s v="Paper"/>
    <s v="Strathmore Photo Mount Cards"/>
    <s v="Small Box"/>
    <n v="0.39"/>
    <n v="6"/>
    <n v="7"/>
    <n v="2010"/>
    <s v="7/6/2010"/>
    <x v="1"/>
    <n v="14"/>
    <n v="3"/>
    <n v="1983"/>
    <s v="3/14/1983"/>
    <n v="41.416438356164385"/>
    <m/>
    <n v="41"/>
    <x v="2"/>
    <s v="30-44"/>
    <s v="30-44"/>
  </r>
  <r>
    <n v="1494"/>
    <n v="10784"/>
    <x v="0"/>
    <s v="~40364%"/>
    <s v="  40364%"/>
    <s v="  40364"/>
    <x v="1088"/>
    <s v="05"/>
    <x v="1"/>
    <s v="July"/>
    <x v="0"/>
    <s v="2010   /   July"/>
    <s v="05   /   July"/>
    <x v="2"/>
    <n v="5"/>
    <s v="30/01/1900"/>
    <n v="1"/>
    <n v="1900"/>
    <s v="1/1900"/>
    <n v="1"/>
    <n v="206.27"/>
    <n v="0.09"/>
    <x v="0"/>
    <n v="-54.44"/>
    <n v="6.81"/>
    <n v="5.48"/>
    <s v="Low Cost"/>
    <s v="Vivian"/>
    <s v="Mathis"/>
    <s v="Vivian     Mathis"/>
    <x v="6"/>
    <x v="4"/>
    <x v="3"/>
    <x v="0"/>
    <s v="Binders and Binder Accessories"/>
    <s v="Avery Self-Adhesive Photo Pockets for Polaroid Photos"/>
    <s v="Small Box"/>
    <n v="0.37"/>
    <n v="7"/>
    <n v="7"/>
    <n v="2010"/>
    <s v="7/7/2010"/>
    <x v="2"/>
    <n v="16"/>
    <n v="8"/>
    <n v="1982"/>
    <s v="8/16/1982"/>
    <n v="41.991780821917807"/>
    <m/>
    <n v="42"/>
    <x v="2"/>
    <s v="30-44"/>
    <s v="30-44"/>
  </r>
  <r>
    <n v="1500"/>
    <n v="10823"/>
    <x v="0"/>
    <s v="~41072%"/>
    <s v="  41072%"/>
    <s v="  41072"/>
    <x v="43"/>
    <s v="12"/>
    <x v="6"/>
    <s v="June"/>
    <x v="1"/>
    <s v="2012   /   June"/>
    <s v="12   /   June"/>
    <x v="0"/>
    <n v="2"/>
    <s v="03/01/1900"/>
    <n v="1"/>
    <n v="1900"/>
    <s v="1/1900"/>
    <n v="1"/>
    <n v="133.9"/>
    <n v="0.03"/>
    <x v="0"/>
    <n v="-14.58"/>
    <n v="43.41"/>
    <n v="2.99"/>
    <s v="Low Cost"/>
    <s v="Helen"/>
    <s v="Wasserman"/>
    <s v="Helen     Wasserman"/>
    <x v="6"/>
    <x v="4"/>
    <x v="3"/>
    <x v="0"/>
    <s v="Binders and Binder Accessories"/>
    <s v="Satellite Sectional Post Binders"/>
    <s v="Small Box"/>
    <n v="0.39"/>
    <n v="12"/>
    <n v="6"/>
    <n v="2012"/>
    <s v="6/12/2012"/>
    <x v="3"/>
    <n v="20"/>
    <n v="1"/>
    <n v="1981"/>
    <s v="1/20/1981"/>
    <n v="43.561643835616437"/>
    <m/>
    <n v="43"/>
    <x v="2"/>
    <s v="30-44"/>
    <s v="30-44"/>
  </r>
  <r>
    <n v="1511"/>
    <n v="10919"/>
    <x v="0"/>
    <s v="~40264%"/>
    <s v="  40264%"/>
    <s v="  40264"/>
    <x v="1089"/>
    <s v="27"/>
    <x v="3"/>
    <s v="March"/>
    <x v="0"/>
    <s v="2010   /   March"/>
    <s v="27   /   March"/>
    <x v="1"/>
    <n v="4"/>
    <s v="11/02/1900"/>
    <n v="2"/>
    <n v="1900"/>
    <s v="2/1900"/>
    <n v="32"/>
    <n v="2040.95"/>
    <n v="7.0000000000000007E-2"/>
    <x v="0"/>
    <n v="-1231.8699999999999"/>
    <n v="48.91"/>
    <n v="35"/>
    <s v="High Cost"/>
    <s v="Ross"/>
    <s v="DeVincentis"/>
    <s v="Ross     DeVincentis"/>
    <x v="6"/>
    <x v="4"/>
    <x v="2"/>
    <x v="0"/>
    <s v="Storage &amp; Organization"/>
    <s v="Tennsco Industrial Shelving"/>
    <s v="Large Box"/>
    <n v="0.83"/>
    <n v="27"/>
    <n v="3"/>
    <n v="2010"/>
    <s v="3/27/2010"/>
    <x v="3"/>
    <n v="16"/>
    <n v="11"/>
    <n v="1981"/>
    <s v="11/16/1981"/>
    <n v="42.739726027397261"/>
    <m/>
    <n v="43"/>
    <x v="2"/>
    <s v="30-44"/>
    <s v="30-44"/>
  </r>
  <r>
    <n v="1585"/>
    <n v="11429"/>
    <x v="0"/>
    <s v="~40240%"/>
    <s v="  40240%"/>
    <s v="  40240"/>
    <x v="697"/>
    <s v="03"/>
    <x v="0"/>
    <s v="March"/>
    <x v="0"/>
    <s v="2010   /   March"/>
    <s v="03   /   March"/>
    <x v="0"/>
    <n v="2"/>
    <s v="08/02/1900"/>
    <n v="2"/>
    <n v="1900"/>
    <s v="2/1900"/>
    <n v="32"/>
    <n v="446.04"/>
    <n v="0.01"/>
    <x v="0"/>
    <n v="59.04"/>
    <n v="10.98"/>
    <n v="5.14"/>
    <s v="Low Cost"/>
    <s v="Jason"/>
    <s v="Klamczynski"/>
    <s v="Jason     Klamczynski"/>
    <x v="6"/>
    <x v="4"/>
    <x v="3"/>
    <x v="0"/>
    <s v="Binders and Binder Accessories"/>
    <s v="GBC Imprintable Covers"/>
    <s v="Small Box"/>
    <n v="0.36"/>
    <n v="7"/>
    <n v="3"/>
    <n v="2010"/>
    <s v="3/7/2010"/>
    <x v="4"/>
    <n v="13"/>
    <n v="6"/>
    <n v="1981"/>
    <s v="6/13/1981"/>
    <n v="43.167123287671231"/>
    <m/>
    <n v="43"/>
    <x v="2"/>
    <s v="30-44"/>
    <s v="30-44"/>
  </r>
  <r>
    <n v="1586"/>
    <n v="11429"/>
    <x v="0"/>
    <s v="~40240%"/>
    <s v="  40240%"/>
    <s v="  40240"/>
    <x v="697"/>
    <s v="03"/>
    <x v="0"/>
    <s v="March"/>
    <x v="0"/>
    <s v="2010   /   March"/>
    <s v="03   /   March"/>
    <x v="0"/>
    <n v="2"/>
    <s v="15/02/1900"/>
    <n v="2"/>
    <n v="1900"/>
    <s v="2/1900"/>
    <n v="32"/>
    <n v="18421.2"/>
    <n v="0.06"/>
    <x v="1"/>
    <n v="-969.05"/>
    <n v="400.98"/>
    <n v="42.52"/>
    <s v="High Cost"/>
    <s v="Jason"/>
    <s v="Klamczynski"/>
    <s v="Jason     Klamczynski"/>
    <x v="6"/>
    <x v="4"/>
    <x v="3"/>
    <x v="2"/>
    <s v="Tables"/>
    <s v="Bretford CR8500 Series Meeting Room Furniture"/>
    <s v="Jumbo Box"/>
    <n v="0.71"/>
    <n v="5"/>
    <n v="3"/>
    <n v="2010"/>
    <s v="3/5/2010"/>
    <x v="2"/>
    <n v="10"/>
    <n v="8"/>
    <n v="1947"/>
    <s v="8/10/1947"/>
    <n v="77.032876712328772"/>
    <m/>
    <n v="77"/>
    <x v="3"/>
    <s v="75-90"/>
    <s v="75-90"/>
  </r>
  <r>
    <n v="1605"/>
    <n v="11650"/>
    <x v="0"/>
    <s v="~41176%"/>
    <s v="  41176%"/>
    <s v="  41176"/>
    <x v="579"/>
    <s v="24"/>
    <x v="1"/>
    <s v="September"/>
    <x v="1"/>
    <s v="2012   /   September"/>
    <s v="24   /   September"/>
    <x v="2"/>
    <n v="5"/>
    <s v="26/01/1900"/>
    <n v="1"/>
    <n v="1900"/>
    <s v="1/1900"/>
    <n v="1"/>
    <n v="1090.4000000000001"/>
    <n v="0.06"/>
    <x v="0"/>
    <n v="146.24"/>
    <n v="40.97"/>
    <n v="8.99"/>
    <s v="Low Cost"/>
    <s v="Valerie"/>
    <s v="Mitchum"/>
    <s v="Valerie     Mitchum"/>
    <x v="6"/>
    <x v="4"/>
    <x v="3"/>
    <x v="0"/>
    <s v="Pens &amp; Art Supplies"/>
    <s v="Sanford 52201 APSCO Electric Pencil Sharpener"/>
    <s v="Small Pack"/>
    <n v="0.59"/>
    <n v="26"/>
    <n v="9"/>
    <n v="2012"/>
    <s v="9/26/2012"/>
    <x v="2"/>
    <n v="5"/>
    <n v="4"/>
    <n v="1947"/>
    <s v="4/5/1947"/>
    <n v="77.38082191780822"/>
    <m/>
    <n v="77"/>
    <x v="3"/>
    <s v="75-90"/>
    <s v="75-90"/>
  </r>
  <r>
    <n v="1793"/>
    <n v="12837"/>
    <x v="0"/>
    <s v="~41245%"/>
    <s v="  41245%"/>
    <s v="  41245"/>
    <x v="727"/>
    <s v="02"/>
    <x v="2"/>
    <s v="December"/>
    <x v="1"/>
    <s v="2012   /   December"/>
    <s v="02   /   December"/>
    <x v="3"/>
    <n v="3"/>
    <s v="19/02/1900"/>
    <n v="2"/>
    <n v="1900"/>
    <s v="2/1900"/>
    <n v="32"/>
    <n v="1100.21"/>
    <n v="0.03"/>
    <x v="0"/>
    <n v="433.59"/>
    <n v="22.24"/>
    <n v="1.99"/>
    <s v="Low Cost"/>
    <s v="Dave"/>
    <s v="Hallsten"/>
    <s v="Dave     Hallsten"/>
    <x v="6"/>
    <x v="4"/>
    <x v="3"/>
    <x v="1"/>
    <s v="Computer Peripherals"/>
    <s v="Verbatim DVD-R, 3.95GB, SR, Mitsubishi Branded, Jewel"/>
    <s v="Small Pack"/>
    <n v="0.43"/>
    <n v="2"/>
    <n v="12"/>
    <n v="2012"/>
    <s v="12/2/2012"/>
    <x v="3"/>
    <n v="6"/>
    <n v="10"/>
    <n v="1947"/>
    <s v="10/6/1947"/>
    <n v="76.876712328767127"/>
    <m/>
    <n v="77"/>
    <x v="3"/>
    <s v="75-90"/>
    <s v="75-90"/>
  </r>
  <r>
    <n v="1856"/>
    <n v="13347"/>
    <x v="0"/>
    <s v="~40291%"/>
    <s v="  40291%"/>
    <s v="  40291"/>
    <x v="1090"/>
    <s v="23"/>
    <x v="4"/>
    <s v="April"/>
    <x v="0"/>
    <s v="2010   /   April"/>
    <s v="23   /   April"/>
    <x v="2"/>
    <n v="5"/>
    <s v="24/01/1900"/>
    <n v="1"/>
    <n v="1900"/>
    <s v="1/1900"/>
    <n v="1"/>
    <n v="104.89"/>
    <n v="7.0000000000000007E-2"/>
    <x v="2"/>
    <n v="22.84"/>
    <n v="3.8"/>
    <n v="1.49"/>
    <s v="Low Cost"/>
    <s v="Vivek"/>
    <s v="Gonzalez"/>
    <s v="Vivek     Gonzalez"/>
    <x v="6"/>
    <x v="4"/>
    <x v="1"/>
    <x v="0"/>
    <s v="Binders and Binder Accessories"/>
    <s v="Durable Pressboard Binders"/>
    <s v="Small Box"/>
    <n v="0.38"/>
    <n v="24"/>
    <n v="4"/>
    <n v="2010"/>
    <s v="4/24/2010"/>
    <x v="1"/>
    <n v="16"/>
    <n v="10"/>
    <n v="1947"/>
    <s v="10/16/1947"/>
    <n v="76.849315068493155"/>
    <m/>
    <n v="77"/>
    <x v="3"/>
    <s v="75-90"/>
    <s v="75-90"/>
  </r>
  <r>
    <n v="1861"/>
    <n v="13381"/>
    <x v="0"/>
    <s v="~40772%"/>
    <s v="  40772%"/>
    <s v="  40772"/>
    <x v="1091"/>
    <s v="17"/>
    <x v="0"/>
    <s v="August"/>
    <x v="2"/>
    <s v="2011   /   August"/>
    <s v="17   /   August"/>
    <x v="3"/>
    <n v="3"/>
    <s v="10/02/1900"/>
    <n v="2"/>
    <n v="1900"/>
    <s v="2/1900"/>
    <n v="32"/>
    <n v="10714.78"/>
    <n v="0"/>
    <x v="1"/>
    <n v="-627.64"/>
    <n v="259.70999999999998"/>
    <n v="66.67"/>
    <s v="High Cost"/>
    <s v="Vivian"/>
    <s v="Mathis"/>
    <s v="Vivian     Mathis"/>
    <x v="6"/>
    <x v="4"/>
    <x v="1"/>
    <x v="2"/>
    <s v="Tables"/>
    <s v="Bevis Round Bullnose 29&quot; High Table Top"/>
    <s v="Jumbo Box"/>
    <n v="0.65"/>
    <n v="17"/>
    <n v="8"/>
    <n v="2011"/>
    <s v="8/17/2011"/>
    <x v="3"/>
    <n v="25"/>
    <n v="3"/>
    <n v="1965"/>
    <s v="3/25/1965"/>
    <n v="59.397260273972606"/>
    <m/>
    <n v="59"/>
    <x v="0"/>
    <s v="45-59"/>
    <s v="45-59"/>
  </r>
  <r>
    <n v="1905"/>
    <n v="13634"/>
    <x v="0"/>
    <s v="~40651%"/>
    <s v="  40651%"/>
    <s v="  40651"/>
    <x v="1092"/>
    <s v="18"/>
    <x v="1"/>
    <s v="April"/>
    <x v="2"/>
    <s v="2011   /   April"/>
    <s v="18   /   April"/>
    <x v="1"/>
    <n v="4"/>
    <s v="15/02/1900"/>
    <n v="2"/>
    <n v="1900"/>
    <s v="2/1900"/>
    <n v="32"/>
    <n v="1824.13"/>
    <n v="0.05"/>
    <x v="0"/>
    <n v="104.51"/>
    <n v="39.979999999999997"/>
    <n v="7.12"/>
    <s v="Low Cost"/>
    <s v="Bradley"/>
    <s v="Nguyen"/>
    <s v="Bradley     Nguyen"/>
    <x v="6"/>
    <x v="4"/>
    <x v="1"/>
    <x v="1"/>
    <s v="Computer Peripherals"/>
    <s v="IBM Active Response Keyboard, Black"/>
    <s v="Small Box"/>
    <n v="0.67"/>
    <n v="18"/>
    <n v="4"/>
    <n v="2011"/>
    <s v="4/18/2011"/>
    <x v="3"/>
    <n v="8"/>
    <n v="7"/>
    <n v="1965"/>
    <s v="7/8/1965"/>
    <n v="59.109589041095887"/>
    <m/>
    <n v="59"/>
    <x v="0"/>
    <s v="45-59"/>
    <s v="45-59"/>
  </r>
  <r>
    <n v="1906"/>
    <n v="13634"/>
    <x v="0"/>
    <s v="~40651%"/>
    <s v="  40651%"/>
    <s v="  40651"/>
    <x v="1092"/>
    <s v="18"/>
    <x v="1"/>
    <s v="April"/>
    <x v="2"/>
    <s v="2011   /   April"/>
    <s v="18   /   April"/>
    <x v="1"/>
    <n v="4"/>
    <s v="27/01/1900"/>
    <n v="1"/>
    <n v="1900"/>
    <s v="1/1900"/>
    <n v="1"/>
    <n v="151.38"/>
    <n v="0.04"/>
    <x v="0"/>
    <n v="-55.61"/>
    <n v="5.58"/>
    <n v="5.3"/>
    <s v="Low Cost"/>
    <s v="Bradley"/>
    <s v="Nguyen"/>
    <s v="Bradley     Nguyen"/>
    <x v="6"/>
    <x v="4"/>
    <x v="1"/>
    <x v="0"/>
    <s v="Envelopes"/>
    <s v="Staples Brown Kraft Recycled Clasp Envelopes"/>
    <s v="Small Box"/>
    <n v="0.35"/>
    <n v="19"/>
    <n v="4"/>
    <n v="2011"/>
    <s v="4/19/2011"/>
    <x v="1"/>
    <n v="11"/>
    <n v="6"/>
    <n v="1964"/>
    <s v="6/11/1964"/>
    <n v="60.183561643835617"/>
    <m/>
    <n v="60"/>
    <x v="4"/>
    <s v="60-74"/>
    <s v="60-74"/>
  </r>
  <r>
    <n v="1914"/>
    <n v="13729"/>
    <x v="1"/>
    <s v="~39814%"/>
    <s v="  39814%"/>
    <s v="  39814"/>
    <x v="1093"/>
    <s v="01"/>
    <x v="5"/>
    <s v="January"/>
    <x v="3"/>
    <s v="2009   /   January"/>
    <s v="01   /   January"/>
    <x v="2"/>
    <n v="5"/>
    <s v="09/01/1900"/>
    <n v="1"/>
    <n v="1900"/>
    <s v="1/1900"/>
    <n v="1"/>
    <n v="872.48"/>
    <n v="0.08"/>
    <x v="2"/>
    <n v="-342.91"/>
    <n v="95.99"/>
    <n v="35"/>
    <s v="High Cost"/>
    <s v="Matt"/>
    <s v="Collister"/>
    <s v="Matt     Collister"/>
    <x v="6"/>
    <x v="4"/>
    <x v="3"/>
    <x v="0"/>
    <s v="Storage &amp; Organization"/>
    <s v="Safco Industrial Wire Shelving"/>
    <s v="Large Box"/>
    <m/>
    <n v="3"/>
    <n v="1"/>
    <n v="2009"/>
    <s v="1/3/2009"/>
    <x v="2"/>
    <n v="13"/>
    <n v="9"/>
    <n v="1964"/>
    <s v="9/13/1964"/>
    <n v="59.926027397260277"/>
    <m/>
    <n v="60"/>
    <x v="0"/>
    <s v="45-59"/>
    <s v="45-59"/>
  </r>
  <r>
    <n v="1915"/>
    <n v="13730"/>
    <x v="0"/>
    <s v="~40672%"/>
    <s v="  40672%"/>
    <s v="  40672"/>
    <x v="527"/>
    <s v="09"/>
    <x v="1"/>
    <s v="May"/>
    <x v="2"/>
    <s v="2011   /   May"/>
    <s v="09   /   May"/>
    <x v="1"/>
    <n v="4"/>
    <s v="26/01/1900"/>
    <n v="1"/>
    <n v="1900"/>
    <s v="1/1900"/>
    <n v="1"/>
    <n v="3617.64"/>
    <n v="7.0000000000000007E-2"/>
    <x v="1"/>
    <n v="-354.13"/>
    <n v="146.34"/>
    <n v="43.75"/>
    <s v="High Cost"/>
    <s v="Bradley"/>
    <s v="Nguyen"/>
    <s v="Bradley     Nguyen"/>
    <x v="6"/>
    <x v="4"/>
    <x v="2"/>
    <x v="2"/>
    <s v="Tables"/>
    <s v="Bevis Round Conference Table Top &amp; Single Column Base"/>
    <s v="Jumbo Box"/>
    <n v="0.64"/>
    <n v="11"/>
    <n v="5"/>
    <n v="2011"/>
    <s v="5/11/2011"/>
    <x v="2"/>
    <m/>
    <m/>
    <m/>
    <s v="//"/>
    <e v="#VALUE!"/>
    <m/>
    <n v="2024"/>
    <x v="1"/>
    <s v="No Birth Date "/>
    <e v="#VALUE!"/>
  </r>
  <r>
    <n v="1972"/>
    <n v="14113"/>
    <x v="0"/>
    <s v="~40759%"/>
    <s v="  40759%"/>
    <s v="  40759"/>
    <x v="1094"/>
    <s v="04"/>
    <x v="5"/>
    <s v="August"/>
    <x v="2"/>
    <s v="2011   /   August"/>
    <s v="04   /   August"/>
    <x v="1"/>
    <n v="4"/>
    <s v="22/01/1900"/>
    <n v="1"/>
    <n v="1900"/>
    <s v="1/1900"/>
    <n v="1"/>
    <n v="8218.16"/>
    <n v="0.09"/>
    <x v="1"/>
    <n v="-774.14"/>
    <n v="376.13"/>
    <n v="85.63"/>
    <s v="High Cost"/>
    <s v="Helen"/>
    <s v="Wasserman"/>
    <s v="Helen     Wasserman"/>
    <x v="6"/>
    <x v="4"/>
    <x v="3"/>
    <x v="2"/>
    <s v="Tables"/>
    <s v="Bretford Rectangular Conference Table Tops"/>
    <s v="Jumbo Box"/>
    <n v="0.74"/>
    <n v="6"/>
    <n v="8"/>
    <n v="2011"/>
    <s v="8/6/2011"/>
    <x v="2"/>
    <n v="11"/>
    <n v="10"/>
    <n v="1963"/>
    <s v="10/11/1963"/>
    <n v="60.852054794520548"/>
    <m/>
    <n v="61"/>
    <x v="4"/>
    <s v="60-74"/>
    <s v="60-74"/>
  </r>
  <r>
    <n v="1989"/>
    <n v="14210"/>
    <x v="0"/>
    <s v="~41086%"/>
    <s v="  41086%"/>
    <s v="  41086"/>
    <x v="253"/>
    <s v="26"/>
    <x v="6"/>
    <s v="June"/>
    <x v="1"/>
    <s v="2012   /   June"/>
    <s v="26   /   June"/>
    <x v="2"/>
    <n v="5"/>
    <s v="19/01/1900"/>
    <n v="1"/>
    <n v="1900"/>
    <s v="1/1900"/>
    <n v="1"/>
    <n v="676.79"/>
    <n v="0"/>
    <x v="0"/>
    <n v="213.2"/>
    <n v="33.29"/>
    <n v="1.99"/>
    <s v="Low Cost"/>
    <s v="Helen"/>
    <s v="Wasserman"/>
    <s v="Helen     Wasserman"/>
    <x v="6"/>
    <x v="4"/>
    <x v="3"/>
    <x v="1"/>
    <s v="Computer Peripherals"/>
    <s v="Verbatim 4.7GB DVD-R"/>
    <s v="Small Pack"/>
    <n v="0.41"/>
    <n v="28"/>
    <n v="6"/>
    <n v="2012"/>
    <s v="6/28/2012"/>
    <x v="2"/>
    <n v="15"/>
    <n v="2"/>
    <n v="1963"/>
    <s v="2/15/1963"/>
    <n v="61.504109589041093"/>
    <m/>
    <n v="61"/>
    <x v="4"/>
    <s v="60-74"/>
    <s v="60-74"/>
  </r>
  <r>
    <n v="2000"/>
    <n v="14272"/>
    <x v="0"/>
    <s v="~40951%"/>
    <s v="  40951%"/>
    <s v="  40951"/>
    <x v="674"/>
    <s v="12"/>
    <x v="2"/>
    <s v="February"/>
    <x v="1"/>
    <s v="2012   /   February"/>
    <s v="12   /   February"/>
    <x v="3"/>
    <n v="3"/>
    <s v="01/02/1900"/>
    <n v="2"/>
    <n v="1900"/>
    <s v="2/1900"/>
    <n v="32"/>
    <n v="2409.96"/>
    <n v="7.0000000000000007E-2"/>
    <x v="0"/>
    <n v="575.1"/>
    <n v="80.98"/>
    <n v="4.5"/>
    <s v="Low Cost"/>
    <s v="Vivian"/>
    <s v="Mathis"/>
    <s v="Vivian     Mathis"/>
    <x v="6"/>
    <x v="4"/>
    <x v="3"/>
    <x v="0"/>
    <s v="Appliances"/>
    <s v="Belkin 8 Outlet SurgeMaster II Gold Surge Protector with Phone Protection"/>
    <s v="Small Box"/>
    <n v="0.59"/>
    <n v="14"/>
    <n v="2"/>
    <n v="2012"/>
    <s v="2/14/2012"/>
    <x v="2"/>
    <n v="22"/>
    <n v="7"/>
    <n v="1963"/>
    <s v="7/22/1963"/>
    <n v="61.073972602739723"/>
    <m/>
    <n v="61"/>
    <x v="4"/>
    <s v="60-74"/>
    <s v="60-74"/>
  </r>
  <r>
    <n v="2019"/>
    <n v="14401"/>
    <x v="0"/>
    <s v="~40759%"/>
    <s v="  40759%"/>
    <s v="  40759"/>
    <x v="1094"/>
    <s v="04"/>
    <x v="5"/>
    <s v="August"/>
    <x v="2"/>
    <s v="2011   /   August"/>
    <s v="04   /   August"/>
    <x v="2"/>
    <n v="5"/>
    <s v="10/01/1900"/>
    <n v="1"/>
    <n v="1900"/>
    <s v="1/1900"/>
    <n v="1"/>
    <n v="931.14949999999999"/>
    <n v="0.06"/>
    <x v="0"/>
    <n v="-128.83000000000001"/>
    <n v="110.99"/>
    <n v="2.5"/>
    <s v="Low Cost"/>
    <s v="Jason"/>
    <s v="Klamczynski"/>
    <s v="Jason     Klamczynski"/>
    <x v="6"/>
    <x v="4"/>
    <x v="0"/>
    <x v="1"/>
    <s v="Telephones and Communication"/>
    <s v="T18"/>
    <s v="Small Box"/>
    <n v="0.56999999999999995"/>
    <n v="6"/>
    <n v="8"/>
    <n v="2011"/>
    <s v="8/6/2011"/>
    <x v="2"/>
    <n v="17"/>
    <n v="3"/>
    <n v="1962"/>
    <s v="3/17/1962"/>
    <n v="62.421917808219177"/>
    <m/>
    <n v="62"/>
    <x v="4"/>
    <s v="60-74"/>
    <s v="60-74"/>
  </r>
  <r>
    <n v="2211"/>
    <n v="15941"/>
    <x v="0"/>
    <s v="~40887%"/>
    <s v="  40887%"/>
    <s v="  40887"/>
    <x v="924"/>
    <s v="10"/>
    <x v="3"/>
    <s v="December"/>
    <x v="2"/>
    <s v="2011   /   December"/>
    <s v="10   /   December"/>
    <x v="2"/>
    <n v="5"/>
    <s v="15/01/1900"/>
    <n v="1"/>
    <n v="1900"/>
    <s v="1/1900"/>
    <n v="1"/>
    <n v="951.09"/>
    <n v="0.02"/>
    <x v="1"/>
    <n v="-246.32"/>
    <n v="58.14"/>
    <n v="36.61"/>
    <s v="High Cost"/>
    <s v="Michelle"/>
    <s v="Tran"/>
    <s v="Michelle     Tran"/>
    <x v="6"/>
    <x v="4"/>
    <x v="1"/>
    <x v="2"/>
    <s v="Bookcases"/>
    <s v="O'Sullivan 3-Shelf Heavy-Duty Bookcases"/>
    <s v="Jumbo Box"/>
    <n v="0.61"/>
    <n v="12"/>
    <n v="12"/>
    <n v="2011"/>
    <s v="12/12/2011"/>
    <x v="2"/>
    <n v="12"/>
    <n v="3"/>
    <n v="1962"/>
    <s v="3/12/1962"/>
    <n v="62.435616438356163"/>
    <m/>
    <n v="62"/>
    <x v="4"/>
    <s v="60-74"/>
    <s v="60-74"/>
  </r>
  <r>
    <n v="2479"/>
    <n v="18023"/>
    <x v="0"/>
    <s v="~40598%"/>
    <s v="  40598%"/>
    <s v="  40598"/>
    <x v="593"/>
    <s v="24"/>
    <x v="5"/>
    <s v="February"/>
    <x v="2"/>
    <s v="2011   /   February"/>
    <s v="24   /   February"/>
    <x v="3"/>
    <n v="3"/>
    <s v="07/02/1900"/>
    <n v="2"/>
    <n v="1900"/>
    <s v="2/1900"/>
    <n v="32"/>
    <n v="4502.26"/>
    <n v="0.09"/>
    <x v="1"/>
    <n v="1272.17"/>
    <n v="120.97"/>
    <n v="26.3"/>
    <s v="High Cost"/>
    <s v="Valerie"/>
    <s v="Mitchum"/>
    <s v="Valerie     Mitchum"/>
    <x v="6"/>
    <x v="4"/>
    <x v="3"/>
    <x v="1"/>
    <s v="Office Machines"/>
    <s v="Canon S750 Color Inkjet Printer"/>
    <s v="Jumbo Drum"/>
    <n v="0.38"/>
    <n v="25"/>
    <n v="2"/>
    <n v="2011"/>
    <s v="2/25/2011"/>
    <x v="1"/>
    <n v="27"/>
    <n v="10"/>
    <n v="1964"/>
    <s v="10/27/1964"/>
    <n v="59.805479452054797"/>
    <m/>
    <n v="60"/>
    <x v="0"/>
    <s v="45-59"/>
    <s v="45-59"/>
  </r>
  <r>
    <n v="2480"/>
    <n v="18023"/>
    <x v="0"/>
    <s v="~40598%"/>
    <s v="  40598%"/>
    <s v="  40598"/>
    <x v="593"/>
    <s v="24"/>
    <x v="5"/>
    <s v="February"/>
    <x v="2"/>
    <s v="2011   /   February"/>
    <s v="24   /   February"/>
    <x v="3"/>
    <n v="3"/>
    <s v="03/02/1900"/>
    <n v="2"/>
    <n v="1900"/>
    <s v="2/1900"/>
    <n v="32"/>
    <n v="192.23"/>
    <n v="7.0000000000000007E-2"/>
    <x v="0"/>
    <n v="-149.84"/>
    <n v="5.78"/>
    <n v="7.64"/>
    <s v="Low Cost"/>
    <s v="Valerie"/>
    <s v="Mitchum"/>
    <s v="Valerie     Mitchum"/>
    <x v="6"/>
    <x v="4"/>
    <x v="3"/>
    <x v="0"/>
    <s v="Paper"/>
    <s v="HP Office Recycled Paper (20Lb. and 87 Bright)"/>
    <s v="Small Box"/>
    <n v="0.36"/>
    <n v="25"/>
    <n v="2"/>
    <n v="2011"/>
    <s v="2/25/2011"/>
    <x v="1"/>
    <n v="21"/>
    <n v="2"/>
    <n v="1963"/>
    <s v="2/21/1963"/>
    <n v="61.487671232876714"/>
    <m/>
    <n v="61"/>
    <x v="4"/>
    <s v="60-74"/>
    <s v="60-74"/>
  </r>
  <r>
    <n v="2526"/>
    <n v="18341"/>
    <x v="0"/>
    <s v="~40377%"/>
    <s v="  40377%"/>
    <s v="  40377"/>
    <x v="1095"/>
    <s v="18"/>
    <x v="2"/>
    <s v="July"/>
    <x v="0"/>
    <s v="2010   /   July"/>
    <s v="18   /   July"/>
    <x v="4"/>
    <n v="1"/>
    <s v="08/02/1900"/>
    <n v="2"/>
    <n v="1900"/>
    <s v="2/1900"/>
    <n v="32"/>
    <n v="237.89"/>
    <n v="0"/>
    <x v="0"/>
    <n v="-165.26"/>
    <n v="5.78"/>
    <n v="7.96"/>
    <s v="Low Cost"/>
    <s v="Bradley"/>
    <s v="Nguyen"/>
    <s v="Bradley     Nguyen"/>
    <x v="6"/>
    <x v="4"/>
    <x v="1"/>
    <x v="0"/>
    <s v="Paper"/>
    <s v="Xerox 196"/>
    <s v="Small Box"/>
    <n v="0.36"/>
    <n v="18"/>
    <n v="7"/>
    <n v="2010"/>
    <s v="7/18/2010"/>
    <x v="3"/>
    <n v="26"/>
    <n v="10"/>
    <n v="1974"/>
    <s v="10/26/1974"/>
    <n v="49.802739726027397"/>
    <m/>
    <n v="50"/>
    <x v="0"/>
    <s v="45-59"/>
    <s v="45-59"/>
  </r>
  <r>
    <n v="2535"/>
    <n v="18400"/>
    <x v="0"/>
    <s v="~40883%"/>
    <s v="  40883%"/>
    <s v="  40883"/>
    <x v="1096"/>
    <s v="06"/>
    <x v="6"/>
    <s v="December"/>
    <x v="2"/>
    <s v="2011   /   December"/>
    <s v="06   /   December"/>
    <x v="2"/>
    <n v="5"/>
    <s v="29/01/1900"/>
    <n v="1"/>
    <n v="1900"/>
    <s v="1/1900"/>
    <n v="1"/>
    <n v="598.49"/>
    <n v="0.05"/>
    <x v="0"/>
    <n v="34.159999999999997"/>
    <n v="20.95"/>
    <n v="4"/>
    <s v="Low Cost"/>
    <s v="Ralph"/>
    <s v="Arnett"/>
    <s v="Ralph     Arnett"/>
    <x v="6"/>
    <x v="4"/>
    <x v="1"/>
    <x v="1"/>
    <s v="Computer Peripherals"/>
    <s v="Fellowes Basic 104-Key Keyboard, Platinum"/>
    <s v="Small Box"/>
    <n v="0.6"/>
    <n v="7"/>
    <n v="12"/>
    <n v="2011"/>
    <s v="12/7/2011"/>
    <x v="1"/>
    <n v="10"/>
    <n v="3"/>
    <n v="1974"/>
    <s v="3/10/1974"/>
    <n v="50.43287671232877"/>
    <m/>
    <n v="50"/>
    <x v="0"/>
    <s v="45-59"/>
    <s v="45-59"/>
  </r>
  <r>
    <n v="2621"/>
    <n v="18950"/>
    <x v="0"/>
    <s v="~40966%"/>
    <s v="  40966%"/>
    <s v="  40966"/>
    <x v="496"/>
    <s v="27"/>
    <x v="1"/>
    <s v="February"/>
    <x v="1"/>
    <s v="2012   /   February"/>
    <s v="27   /   February"/>
    <x v="0"/>
    <n v="2"/>
    <s v="02/02/1900"/>
    <n v="2"/>
    <n v="1900"/>
    <s v="2/1900"/>
    <n v="32"/>
    <n v="3008.5"/>
    <n v="0.05"/>
    <x v="1"/>
    <n v="1101.9000000000001"/>
    <n v="90.97"/>
    <n v="14"/>
    <s v="High Cost"/>
    <s v="Barry"/>
    <s v="Gonzalez"/>
    <s v="Barry     Gonzalez"/>
    <x v="6"/>
    <x v="4"/>
    <x v="0"/>
    <x v="1"/>
    <s v="Office Machines"/>
    <s v="Lexmark Z54se Color Inkjet Printer"/>
    <s v="Jumbo Drum"/>
    <n v="0.36"/>
    <n v="4"/>
    <n v="3"/>
    <n v="2012"/>
    <s v="3/4/2012"/>
    <x v="8"/>
    <n v="14"/>
    <n v="11"/>
    <n v="1974"/>
    <s v="11/14/1974"/>
    <n v="49.750684931506846"/>
    <m/>
    <n v="50"/>
    <x v="0"/>
    <s v="45-59"/>
    <s v="45-59"/>
  </r>
  <r>
    <n v="2641"/>
    <n v="19111"/>
    <x v="0"/>
    <s v="~40090%"/>
    <s v="  40090%"/>
    <s v="  40090"/>
    <x v="832"/>
    <s v="04"/>
    <x v="2"/>
    <s v="October"/>
    <x v="3"/>
    <s v="2009   /   October"/>
    <s v="04   /   October"/>
    <x v="0"/>
    <n v="2"/>
    <s v="24/01/1900"/>
    <n v="1"/>
    <n v="1900"/>
    <s v="1/1900"/>
    <n v="1"/>
    <n v="195.83"/>
    <n v="0.04"/>
    <x v="0"/>
    <n v="10.79"/>
    <n v="8.33"/>
    <n v="1.99"/>
    <s v="Low Cost"/>
    <s v="Bart"/>
    <s v="Pistole"/>
    <s v="Bart     Pistole"/>
    <x v="6"/>
    <x v="4"/>
    <x v="1"/>
    <x v="1"/>
    <s v="Computer Peripherals"/>
    <s v="80 Minute Slim Jewel Case CD-R , 10/Pack - Staples"/>
    <s v="Small Pack"/>
    <n v="0.52"/>
    <n v="9"/>
    <n v="10"/>
    <n v="2009"/>
    <s v="10/9/2009"/>
    <x v="5"/>
    <n v="9"/>
    <n v="10"/>
    <n v="1974"/>
    <s v="10/9/1974"/>
    <n v="49.849315068493148"/>
    <m/>
    <n v="50"/>
    <x v="0"/>
    <s v="45-59"/>
    <s v="45-59"/>
  </r>
  <r>
    <n v="2644"/>
    <n v="19139"/>
    <x v="0"/>
    <s v="~40515%"/>
    <s v="  40515%"/>
    <s v="  40515"/>
    <x v="387"/>
    <s v="03"/>
    <x v="4"/>
    <s v="December"/>
    <x v="0"/>
    <s v="2010   /   December"/>
    <s v="03   /   December"/>
    <x v="2"/>
    <n v="5"/>
    <s v="15/01/1900"/>
    <n v="1"/>
    <n v="1900"/>
    <s v="1/1900"/>
    <n v="1"/>
    <n v="94.84"/>
    <n v="0.01"/>
    <x v="0"/>
    <n v="-26.66"/>
    <n v="5.98"/>
    <n v="5.15"/>
    <s v="Low Cost"/>
    <s v="Helen"/>
    <s v="Wasserman"/>
    <s v="Helen     Wasserman"/>
    <x v="6"/>
    <x v="4"/>
    <x v="2"/>
    <x v="0"/>
    <s v="Paper"/>
    <s v="Xerox 193"/>
    <s v="Small Box"/>
    <n v="0.36"/>
    <n v="4"/>
    <n v="12"/>
    <n v="2010"/>
    <s v="12/4/2010"/>
    <x v="1"/>
    <n v="10"/>
    <n v="9"/>
    <n v="1974"/>
    <s v="9/10/1974"/>
    <n v="49.92876712328767"/>
    <m/>
    <n v="50"/>
    <x v="0"/>
    <s v="45-59"/>
    <s v="45-59"/>
  </r>
  <r>
    <n v="2672"/>
    <n v="19332"/>
    <x v="0"/>
    <s v="~40966%"/>
    <s v="  40966%"/>
    <s v="  40966"/>
    <x v="496"/>
    <s v="27"/>
    <x v="1"/>
    <s v="February"/>
    <x v="1"/>
    <s v="2012   /   February"/>
    <s v="27   /   February"/>
    <x v="1"/>
    <n v="4"/>
    <s v="15/02/1900"/>
    <n v="2"/>
    <n v="1900"/>
    <s v="2/1900"/>
    <n v="32"/>
    <n v="8246.86"/>
    <n v="0.06"/>
    <x v="1"/>
    <n v="-433.29"/>
    <n v="179.29"/>
    <n v="29.21"/>
    <s v="High Cost"/>
    <s v="Barry"/>
    <s v="Gonzalez"/>
    <s v="Barry     Gonzalez"/>
    <x v="6"/>
    <x v="4"/>
    <x v="1"/>
    <x v="2"/>
    <s v="Tables"/>
    <s v="Bevis Round Conference Table Top, X-Base"/>
    <s v="Jumbo Box"/>
    <n v="0.74"/>
    <n v="29"/>
    <n v="2"/>
    <n v="2012"/>
    <s v="2/29/2012"/>
    <x v="2"/>
    <n v="18"/>
    <n v="5"/>
    <n v="1973"/>
    <s v="5/18/1973"/>
    <n v="51.243835616438353"/>
    <m/>
    <n v="51"/>
    <x v="0"/>
    <s v="45-59"/>
    <s v="45-59"/>
  </r>
  <r>
    <n v="2904"/>
    <n v="20965"/>
    <x v="0"/>
    <s v="~40167%"/>
    <s v="  40167%"/>
    <s v="  40167"/>
    <x v="874"/>
    <s v="20"/>
    <x v="2"/>
    <s v="December"/>
    <x v="3"/>
    <s v="2009   /   December"/>
    <s v="20   /   December"/>
    <x v="4"/>
    <n v="1"/>
    <s v="07/02/1900"/>
    <n v="2"/>
    <n v="1900"/>
    <s v="2/1900"/>
    <n v="32"/>
    <n v="2315.11"/>
    <n v="0.06"/>
    <x v="0"/>
    <n v="532.21"/>
    <n v="59.76"/>
    <n v="9.7100000000000009"/>
    <s v="Low Cost"/>
    <s v="Michelle"/>
    <s v="Tran"/>
    <s v="Michelle     Tran"/>
    <x v="6"/>
    <x v="4"/>
    <x v="1"/>
    <x v="0"/>
    <s v="Storage &amp; Organization"/>
    <s v="Advantus 10-Drawer Portable Organizer, Chrome Metal Frame, Smoke Drawers"/>
    <s v="Small Box"/>
    <n v="0.56999999999999995"/>
    <n v="23"/>
    <n v="12"/>
    <n v="2009"/>
    <s v="12/23/2009"/>
    <x v="6"/>
    <n v="14"/>
    <n v="4"/>
    <n v="1973"/>
    <s v="4/14/1973"/>
    <n v="51.336986301369862"/>
    <m/>
    <n v="51"/>
    <x v="0"/>
    <s v="45-59"/>
    <s v="45-59"/>
  </r>
  <r>
    <n v="2905"/>
    <n v="20965"/>
    <x v="0"/>
    <s v="~40167%"/>
    <s v="  40167%"/>
    <s v="  40167"/>
    <x v="874"/>
    <s v="20"/>
    <x v="2"/>
    <s v="December"/>
    <x v="3"/>
    <s v="2009   /   December"/>
    <s v="20   /   December"/>
    <x v="4"/>
    <n v="1"/>
    <s v="08/01/1900"/>
    <n v="1"/>
    <n v="1900"/>
    <s v="1/1900"/>
    <n v="1"/>
    <n v="1264.2304999999999"/>
    <n v="7.0000000000000007E-2"/>
    <x v="0"/>
    <n v="-444.69"/>
    <n v="195.99"/>
    <n v="4.2"/>
    <s v="Low Cost"/>
    <s v="Michelle"/>
    <s v="Tran"/>
    <s v="Michelle     Tran"/>
    <x v="6"/>
    <x v="4"/>
    <x v="1"/>
    <x v="1"/>
    <s v="Telephones and Communication"/>
    <s v="T65"/>
    <s v="Small Box"/>
    <n v="0.56000000000000005"/>
    <n v="23"/>
    <n v="12"/>
    <n v="2009"/>
    <s v="12/23/2009"/>
    <x v="6"/>
    <n v="4"/>
    <n v="2"/>
    <n v="1973"/>
    <s v="2/4/1973"/>
    <n v="51.526027397260272"/>
    <m/>
    <n v="51"/>
    <x v="0"/>
    <s v="45-59"/>
    <s v="45-59"/>
  </r>
  <r>
    <n v="2932"/>
    <n v="21249"/>
    <x v="0"/>
    <s v="~40440%"/>
    <s v="  40440%"/>
    <s v="  40440"/>
    <x v="30"/>
    <s v="19"/>
    <x v="2"/>
    <s v="September"/>
    <x v="0"/>
    <s v="2010   /   September"/>
    <s v="19   /   September"/>
    <x v="0"/>
    <n v="2"/>
    <s v="22/01/1900"/>
    <n v="1"/>
    <n v="1900"/>
    <s v="1/1900"/>
    <n v="1"/>
    <n v="1082.8"/>
    <n v="0.02"/>
    <x v="0"/>
    <n v="299.35000000000002"/>
    <n v="48.58"/>
    <n v="3.99"/>
    <s v="Low Cost"/>
    <s v="Barry"/>
    <s v="Gonzalez"/>
    <s v="Barry     Gonzalez"/>
    <x v="6"/>
    <x v="4"/>
    <x v="0"/>
    <x v="0"/>
    <s v="Appliances"/>
    <s v="Belkin Premiere Surge Master II 8-outlet surge protector"/>
    <s v="Small Box"/>
    <n v="0.56000000000000005"/>
    <n v="21"/>
    <n v="9"/>
    <n v="2010"/>
    <s v="9/21/2010"/>
    <x v="2"/>
    <n v="12"/>
    <n v="11"/>
    <n v="1973"/>
    <s v="11/12/1973"/>
    <n v="50.756164383561647"/>
    <m/>
    <n v="51"/>
    <x v="0"/>
    <s v="45-59"/>
    <s v="45-59"/>
  </r>
  <r>
    <n v="2933"/>
    <n v="21249"/>
    <x v="0"/>
    <s v="~40440%"/>
    <s v="  40440%"/>
    <s v="  40440"/>
    <x v="30"/>
    <s v="19"/>
    <x v="2"/>
    <s v="September"/>
    <x v="0"/>
    <s v="2010   /   September"/>
    <s v="19   /   September"/>
    <x v="0"/>
    <n v="2"/>
    <s v="07/01/1900"/>
    <n v="1"/>
    <n v="1900"/>
    <s v="1/1900"/>
    <n v="1"/>
    <n v="1260.2014999999999"/>
    <n v="0.03"/>
    <x v="0"/>
    <n v="-523"/>
    <n v="205.99"/>
    <n v="8.99"/>
    <s v="Low Cost"/>
    <s v="Barry"/>
    <s v="Gonzalez"/>
    <s v="Barry     Gonzalez"/>
    <x v="6"/>
    <x v="4"/>
    <x v="0"/>
    <x v="1"/>
    <s v="Telephones and Communication"/>
    <s v="StarTAC 8000"/>
    <s v="Small Box"/>
    <n v="0.6"/>
    <n v="21"/>
    <n v="9"/>
    <n v="2010"/>
    <s v="9/21/2010"/>
    <x v="2"/>
    <n v="5"/>
    <n v="7"/>
    <n v="1973"/>
    <s v="7/5/1973"/>
    <n v="51.112328767123287"/>
    <m/>
    <n v="51"/>
    <x v="0"/>
    <s v="45-59"/>
    <s v="45-59"/>
  </r>
  <r>
    <n v="3139"/>
    <n v="22529"/>
    <x v="0"/>
    <s v="~40305%"/>
    <s v="  40305%"/>
    <s v="  40305"/>
    <x v="193"/>
    <s v="07"/>
    <x v="4"/>
    <s v="May"/>
    <x v="0"/>
    <s v="2010   /   May"/>
    <s v="07   /   May"/>
    <x v="3"/>
    <n v="3"/>
    <s v="28/01/1900"/>
    <n v="1"/>
    <n v="1900"/>
    <s v="1/1900"/>
    <n v="1"/>
    <n v="1623.09"/>
    <n v="0.02"/>
    <x v="0"/>
    <n v="245.88"/>
    <n v="56.96"/>
    <n v="13.22"/>
    <s v="High Cost"/>
    <s v="Vivian"/>
    <s v="Mathis"/>
    <s v="Vivian     Mathis"/>
    <x v="6"/>
    <x v="4"/>
    <x v="3"/>
    <x v="0"/>
    <s v="Appliances"/>
    <s v="Conquest™ 14 Commercial Heavy-Duty Upright Vacuum, Collection System, Accessory Kit"/>
    <s v="Small Box"/>
    <n v="0.56000000000000005"/>
    <n v="7"/>
    <n v="5"/>
    <n v="2010"/>
    <s v="5/7/2010"/>
    <x v="3"/>
    <n v="2"/>
    <n v="2"/>
    <n v="1973"/>
    <s v="2/2/1973"/>
    <n v="51.531506849315072"/>
    <m/>
    <n v="51"/>
    <x v="0"/>
    <s v="45-59"/>
    <s v="45-59"/>
  </r>
  <r>
    <n v="3255"/>
    <n v="23303"/>
    <x v="0"/>
    <s v="~39984%"/>
    <s v="  39984%"/>
    <s v="  39984"/>
    <x v="313"/>
    <s v="20"/>
    <x v="3"/>
    <s v="June"/>
    <x v="3"/>
    <s v="2009   /   June"/>
    <s v="20   /   June"/>
    <x v="2"/>
    <n v="5"/>
    <s v="08/02/1900"/>
    <n v="2"/>
    <n v="1900"/>
    <s v="2/1900"/>
    <n v="32"/>
    <n v="238.49"/>
    <n v="0.09"/>
    <x v="0"/>
    <n v="-110.56"/>
    <n v="6.48"/>
    <n v="6.22"/>
    <s v="Low Cost"/>
    <s v="Ralph"/>
    <s v="Arnett"/>
    <s v="Ralph     Arnett"/>
    <x v="6"/>
    <x v="4"/>
    <x v="1"/>
    <x v="0"/>
    <s v="Paper"/>
    <s v="Xerox 1894"/>
    <s v="Small Box"/>
    <n v="0.37"/>
    <n v="22"/>
    <n v="6"/>
    <n v="2009"/>
    <s v="6/22/2009"/>
    <x v="2"/>
    <n v="18"/>
    <n v="11"/>
    <n v="1973"/>
    <s v="11/18/1973"/>
    <n v="50.739726027397261"/>
    <m/>
    <n v="51"/>
    <x v="0"/>
    <s v="45-59"/>
    <s v="45-59"/>
  </r>
  <r>
    <n v="3274"/>
    <n v="23398"/>
    <x v="0"/>
    <s v="~39885%"/>
    <s v="  39885%"/>
    <s v="  39885"/>
    <x v="226"/>
    <s v="13"/>
    <x v="4"/>
    <s v="March"/>
    <x v="3"/>
    <s v="2009   /   March"/>
    <s v="13   /   March"/>
    <x v="3"/>
    <n v="3"/>
    <s v="19/01/1900"/>
    <n v="1"/>
    <n v="1900"/>
    <s v="1/1900"/>
    <n v="1"/>
    <n v="123.1"/>
    <n v="0.06"/>
    <x v="0"/>
    <n v="-75.44"/>
    <n v="6.48"/>
    <n v="7.37"/>
    <s v="Low Cost"/>
    <s v="Carol"/>
    <s v="Adams"/>
    <s v="Carol     Adams"/>
    <x v="6"/>
    <x v="4"/>
    <x v="2"/>
    <x v="0"/>
    <s v="Paper"/>
    <s v="Xerox 210"/>
    <s v="Small Box"/>
    <n v="0.37"/>
    <n v="14"/>
    <n v="3"/>
    <n v="2009"/>
    <s v="3/14/2009"/>
    <x v="1"/>
    <n v="23"/>
    <n v="10"/>
    <n v="1973"/>
    <s v="10/23/1973"/>
    <n v="50.81095890410959"/>
    <m/>
    <n v="51"/>
    <x v="0"/>
    <s v="45-59"/>
    <s v="45-59"/>
  </r>
  <r>
    <n v="3410"/>
    <n v="24356"/>
    <x v="0"/>
    <s v="~40309%"/>
    <s v="  40309%"/>
    <s v="  40309"/>
    <x v="658"/>
    <s v="11"/>
    <x v="6"/>
    <s v="May"/>
    <x v="0"/>
    <s v="2010   /   May"/>
    <s v="11   /   May"/>
    <x v="3"/>
    <n v="3"/>
    <s v="06/02/1900"/>
    <n v="2"/>
    <n v="1900"/>
    <s v="2/1900"/>
    <n v="32"/>
    <n v="12612.66"/>
    <n v="0.06"/>
    <x v="1"/>
    <n v="3325.03"/>
    <n v="350.99"/>
    <n v="39"/>
    <s v="High Cost"/>
    <s v="Barry"/>
    <s v="Gonzalez"/>
    <s v="Barry     Gonzalez"/>
    <x v="6"/>
    <x v="4"/>
    <x v="1"/>
    <x v="2"/>
    <s v="Chairs &amp; Chairmats"/>
    <s v="Global Leather Executive Chair"/>
    <s v="Jumbo Drum"/>
    <n v="0.55000000000000004"/>
    <n v="13"/>
    <n v="5"/>
    <n v="2010"/>
    <s v="5/13/2010"/>
    <x v="2"/>
    <n v="12"/>
    <n v="11"/>
    <n v="1973"/>
    <s v="11/12/1973"/>
    <n v="50.756164383561647"/>
    <m/>
    <n v="51"/>
    <x v="0"/>
    <s v="45-59"/>
    <s v="45-59"/>
  </r>
  <r>
    <n v="3539"/>
    <n v="25188"/>
    <x v="0"/>
    <s v="~40546%"/>
    <s v="  40546%"/>
    <s v="  40546"/>
    <x v="1097"/>
    <s v="03"/>
    <x v="1"/>
    <s v="January"/>
    <x v="2"/>
    <s v="2011   /   January"/>
    <s v="03   /   January"/>
    <x v="3"/>
    <n v="3"/>
    <s v="20/01/1900"/>
    <n v="1"/>
    <n v="1900"/>
    <s v="1/1900"/>
    <n v="1"/>
    <n v="1564.1614999999999"/>
    <n v="0"/>
    <x v="0"/>
    <n v="682.48"/>
    <n v="85.99"/>
    <n v="2.5"/>
    <s v="Low Cost"/>
    <s v="Valerie"/>
    <s v="Mitchum"/>
    <s v="Valerie     Mitchum"/>
    <x v="6"/>
    <x v="4"/>
    <x v="3"/>
    <x v="1"/>
    <s v="Telephones and Communication"/>
    <s v="Accessory12"/>
    <s v="Small Box"/>
    <n v="0.35"/>
    <n v="5"/>
    <n v="1"/>
    <n v="2011"/>
    <s v="1/5/2011"/>
    <x v="2"/>
    <n v="28"/>
    <n v="4"/>
    <n v="1973"/>
    <s v="4/28/1973"/>
    <n v="51.298630136986304"/>
    <m/>
    <n v="51"/>
    <x v="0"/>
    <s v="45-59"/>
    <s v="45-59"/>
  </r>
  <r>
    <n v="3543"/>
    <n v="25249"/>
    <x v="0"/>
    <s v="~41219%"/>
    <s v="  41219%"/>
    <s v="  41219"/>
    <x v="95"/>
    <s v="06"/>
    <x v="6"/>
    <s v="November"/>
    <x v="1"/>
    <s v="2012   /   November"/>
    <s v="06   /   November"/>
    <x v="3"/>
    <n v="3"/>
    <s v="03/02/1900"/>
    <n v="2"/>
    <n v="1900"/>
    <s v="2/1900"/>
    <n v="32"/>
    <n v="926.85"/>
    <n v="0.09"/>
    <x v="0"/>
    <n v="382.94"/>
    <n v="28.53"/>
    <n v="1.49"/>
    <s v="Low Cost"/>
    <s v="Vivian"/>
    <s v="Mathis"/>
    <s v="Vivian     Mathis"/>
    <x v="6"/>
    <x v="4"/>
    <x v="1"/>
    <x v="0"/>
    <s v="Binders and Binder Accessories"/>
    <s v="Lock-Up Easel 'Spel-Binder'"/>
    <s v="Small Box"/>
    <n v="0.38"/>
    <n v="8"/>
    <n v="11"/>
    <n v="2012"/>
    <s v="11/8/2012"/>
    <x v="2"/>
    <n v="11"/>
    <n v="10"/>
    <n v="1926"/>
    <s v="10/11/1926"/>
    <n v="97.876712328767127"/>
    <m/>
    <n v="98"/>
    <x v="5"/>
    <s v="91-104"/>
    <s v="91-104"/>
  </r>
  <r>
    <n v="3774"/>
    <n v="26948"/>
    <x v="0"/>
    <s v="~40869%"/>
    <s v="  40869%"/>
    <s v="  40869"/>
    <x v="982"/>
    <s v="22"/>
    <x v="6"/>
    <s v="November"/>
    <x v="2"/>
    <s v="2011   /   November"/>
    <s v="22   /   November"/>
    <x v="1"/>
    <n v="4"/>
    <s v="21/01/1900"/>
    <n v="1"/>
    <n v="1900"/>
    <s v="1/1900"/>
    <n v="1"/>
    <n v="203.55"/>
    <n v="0.03"/>
    <x v="2"/>
    <n v="38.6"/>
    <n v="9.11"/>
    <n v="2.25"/>
    <s v="Low Cost"/>
    <s v="Matt"/>
    <s v="Collister"/>
    <s v="Matt     Collister"/>
    <x v="6"/>
    <x v="4"/>
    <x v="3"/>
    <x v="0"/>
    <s v="Pens &amp; Art Supplies"/>
    <s v="Dixon Ticonderoga Core-Lock Colored Pencils"/>
    <s v="Wrap Bag"/>
    <n v="0.52"/>
    <n v="23"/>
    <n v="11"/>
    <n v="2011"/>
    <s v="11/23/2011"/>
    <x v="1"/>
    <n v="2"/>
    <n v="4"/>
    <n v="1955"/>
    <s v="4/2/1955"/>
    <n v="69.38356164383562"/>
    <m/>
    <n v="69"/>
    <x v="4"/>
    <s v="60-74"/>
    <s v="60-74"/>
  </r>
  <r>
    <n v="3819"/>
    <n v="27232"/>
    <x v="0"/>
    <s v="~40408%"/>
    <s v="  40408%"/>
    <s v="  40408"/>
    <x v="1098"/>
    <s v="18"/>
    <x v="0"/>
    <s v="August"/>
    <x v="0"/>
    <s v="2010   /   August"/>
    <s v="18   /   August"/>
    <x v="2"/>
    <n v="5"/>
    <s v="19/01/1900"/>
    <n v="1"/>
    <n v="1900"/>
    <s v="1/1900"/>
    <n v="1"/>
    <n v="639.29999999999995"/>
    <n v="0.05"/>
    <x v="0"/>
    <n v="30.21"/>
    <n v="34.99"/>
    <n v="7.73"/>
    <s v="Low Cost"/>
    <s v="Ralph"/>
    <s v="Arnett"/>
    <s v="Ralph     Arnett"/>
    <x v="6"/>
    <x v="4"/>
    <x v="1"/>
    <x v="0"/>
    <s v="Pens &amp; Art Supplies"/>
    <s v="Hunt Boston® Vacuum Mount KS Pencil Sharpener"/>
    <s v="Small Box"/>
    <n v="0.59"/>
    <n v="20"/>
    <n v="8"/>
    <n v="2010"/>
    <s v="8/20/2010"/>
    <x v="2"/>
    <n v="25"/>
    <n v="9"/>
    <n v="1955"/>
    <s v="9/25/1955"/>
    <n v="68.901369863013699"/>
    <m/>
    <n v="69"/>
    <x v="4"/>
    <s v="60-74"/>
    <s v="60-74"/>
  </r>
  <r>
    <n v="3871"/>
    <n v="27622"/>
    <x v="0"/>
    <s v="~40580%"/>
    <s v="  40580%"/>
    <s v="  40580"/>
    <x v="955"/>
    <s v="06"/>
    <x v="2"/>
    <s v="February"/>
    <x v="2"/>
    <s v="2011   /   February"/>
    <s v="06   /   February"/>
    <x v="3"/>
    <n v="3"/>
    <s v="04/01/1900"/>
    <n v="1"/>
    <n v="1900"/>
    <s v="1/1900"/>
    <n v="1"/>
    <n v="1280.73"/>
    <n v="0.09"/>
    <x v="1"/>
    <n v="-774.89"/>
    <n v="320.64"/>
    <n v="43.57"/>
    <s v="High Cost"/>
    <s v="Michelle"/>
    <s v="Tran"/>
    <s v="Michelle     Tran"/>
    <x v="6"/>
    <x v="4"/>
    <x v="1"/>
    <x v="2"/>
    <s v="Tables"/>
    <s v="Chromcraft 48&quot; x 96&quot; Racetrack Double Pedestal Table"/>
    <s v="Jumbo Box"/>
    <n v="0.63"/>
    <n v="7"/>
    <n v="2"/>
    <n v="2011"/>
    <s v="2/7/2011"/>
    <x v="1"/>
    <n v="16"/>
    <n v="4"/>
    <n v="1972"/>
    <s v="4/16/1972"/>
    <n v="52.331506849315069"/>
    <m/>
    <n v="52"/>
    <x v="0"/>
    <s v="45-59"/>
    <s v="45-59"/>
  </r>
  <r>
    <n v="3928"/>
    <n v="28002"/>
    <x v="0"/>
    <s v="~40096%"/>
    <s v="  40096%"/>
    <s v="  40096"/>
    <x v="987"/>
    <s v="10"/>
    <x v="3"/>
    <s v="October"/>
    <x v="3"/>
    <s v="2009   /   October"/>
    <s v="10   /   October"/>
    <x v="4"/>
    <n v="1"/>
    <s v="05/01/1900"/>
    <n v="1"/>
    <n v="1900"/>
    <s v="1/1900"/>
    <n v="1"/>
    <n v="43.55"/>
    <n v="0.1"/>
    <x v="0"/>
    <n v="-3.64"/>
    <n v="9.11"/>
    <n v="2.15"/>
    <s v="Low Cost"/>
    <s v="Jason"/>
    <s v="Klamczynski"/>
    <s v="Jason     Klamczynski"/>
    <x v="6"/>
    <x v="4"/>
    <x v="3"/>
    <x v="0"/>
    <s v="Paper"/>
    <s v="Black Print Carbonless Snap-Off® Rapid Letter, 8 1/2&quot; x 7&quot;"/>
    <s v="Wrap Bag"/>
    <n v="0.4"/>
    <n v="12"/>
    <n v="10"/>
    <n v="2009"/>
    <s v="10/12/2009"/>
    <x v="2"/>
    <n v="2"/>
    <n v="11"/>
    <n v="1972"/>
    <s v="11/2/1972"/>
    <n v="51.783561643835618"/>
    <m/>
    <n v="52"/>
    <x v="0"/>
    <s v="45-59"/>
    <s v="45-59"/>
  </r>
  <r>
    <n v="3978"/>
    <n v="28390"/>
    <x v="0"/>
    <s v="~40946%"/>
    <s v="  40946%"/>
    <s v="  40946"/>
    <x v="164"/>
    <s v="07"/>
    <x v="6"/>
    <s v="February"/>
    <x v="1"/>
    <s v="2012   /   February"/>
    <s v="07   /   February"/>
    <x v="1"/>
    <n v="4"/>
    <s v="13/02/1900"/>
    <n v="2"/>
    <n v="1900"/>
    <s v="2/1900"/>
    <n v="32"/>
    <n v="809.77"/>
    <n v="0.1"/>
    <x v="0"/>
    <n v="83.48"/>
    <n v="20.28"/>
    <n v="6.68"/>
    <s v="Low Cost"/>
    <s v="Chad"/>
    <s v="McGuire"/>
    <s v="Chad     McGuire"/>
    <x v="6"/>
    <x v="4"/>
    <x v="0"/>
    <x v="2"/>
    <s v="Office Furnishings"/>
    <s v="Seth Thomas 8 1/2&quot; Cubicle Clock"/>
    <s v="Small Box"/>
    <n v="0.53"/>
    <n v="9"/>
    <n v="2"/>
    <n v="2012"/>
    <s v="2/9/2012"/>
    <x v="2"/>
    <n v="5"/>
    <n v="9"/>
    <n v="1948"/>
    <s v="9/5/1948"/>
    <n v="75.958904109589042"/>
    <m/>
    <n v="76"/>
    <x v="3"/>
    <s v="75-90"/>
    <s v="75-90"/>
  </r>
  <r>
    <n v="4108"/>
    <n v="29223"/>
    <x v="0"/>
    <s v="~40928%"/>
    <s v="  40928%"/>
    <s v="  40928"/>
    <x v="40"/>
    <s v="20"/>
    <x v="4"/>
    <s v="January"/>
    <x v="1"/>
    <s v="2012   /   January"/>
    <s v="20   /   January"/>
    <x v="1"/>
    <n v="4"/>
    <s v="17/02/1900"/>
    <n v="2"/>
    <n v="1900"/>
    <s v="2/1900"/>
    <n v="32"/>
    <n v="24701.119999999999"/>
    <n v="0.04"/>
    <x v="1"/>
    <n v="8022.94"/>
    <n v="500.98"/>
    <n v="26"/>
    <s v="High Cost"/>
    <s v="Greg"/>
    <s v="Tran"/>
    <s v="Greg     Tran"/>
    <x v="6"/>
    <x v="4"/>
    <x v="3"/>
    <x v="2"/>
    <s v="Chairs &amp; Chairmats"/>
    <s v="Global Troy™ Executive Leather Low-Back Tilter"/>
    <s v="Jumbo Drum"/>
    <n v="0.6"/>
    <n v="22"/>
    <n v="1"/>
    <n v="2012"/>
    <s v="1/22/2012"/>
    <x v="2"/>
    <n v="21"/>
    <n v="4"/>
    <n v="1948"/>
    <s v="4/21/1948"/>
    <n v="76.334246575342462"/>
    <m/>
    <n v="76"/>
    <x v="3"/>
    <s v="75-90"/>
    <s v="75-90"/>
  </r>
  <r>
    <n v="4134"/>
    <n v="29351"/>
    <x v="0"/>
    <s v="~40819%"/>
    <s v="  40819%"/>
    <s v="  40819"/>
    <x v="269"/>
    <s v="03"/>
    <x v="1"/>
    <s v="October"/>
    <x v="2"/>
    <s v="2011   /   October"/>
    <s v="03   /   October"/>
    <x v="3"/>
    <n v="3"/>
    <s v="17/01/1900"/>
    <n v="1"/>
    <n v="1900"/>
    <s v="1/1900"/>
    <n v="1"/>
    <n v="5122.6099999999997"/>
    <n v="0.05"/>
    <x v="0"/>
    <n v="1784.04"/>
    <n v="304.99"/>
    <n v="19.989999999999998"/>
    <s v="High Cost"/>
    <s v="Sanjit"/>
    <s v="Jacobs"/>
    <s v="Sanjit     Jacobs"/>
    <x v="6"/>
    <x v="4"/>
    <x v="1"/>
    <x v="0"/>
    <s v="Binders and Binder Accessories"/>
    <s v="Ibico Hi-Tech Manual Binding System"/>
    <s v="Small Box"/>
    <n v="0.4"/>
    <n v="5"/>
    <n v="10"/>
    <n v="2011"/>
    <s v="10/5/2011"/>
    <x v="2"/>
    <n v="21"/>
    <n v="4"/>
    <n v="1949"/>
    <s v="4/21/1949"/>
    <n v="75.334246575342462"/>
    <m/>
    <n v="75"/>
    <x v="3"/>
    <s v="75-90"/>
    <s v="75-90"/>
  </r>
  <r>
    <n v="4160"/>
    <n v="29506"/>
    <x v="1"/>
    <s v="~40708%"/>
    <s v="  40708%"/>
    <s v="  40708"/>
    <x v="751"/>
    <s v="14"/>
    <x v="6"/>
    <s v="June"/>
    <x v="2"/>
    <s v="2011   /   June"/>
    <s v="14   /   June"/>
    <x v="4"/>
    <n v="1"/>
    <s v="15/02/1900"/>
    <n v="2"/>
    <n v="1900"/>
    <s v="2/1900"/>
    <n v="32"/>
    <n v="221.13"/>
    <n v="0.01"/>
    <x v="0"/>
    <n v="59.7"/>
    <n v="4.55"/>
    <n v="1.49"/>
    <s v="Low Cost"/>
    <s v="Scott"/>
    <s v="Cohen"/>
    <s v="Scott     Cohen"/>
    <x v="6"/>
    <x v="4"/>
    <x v="1"/>
    <x v="0"/>
    <s v="Binders and Binder Accessories"/>
    <s v="Presstex Flexible Ring Binders"/>
    <s v="Small Box"/>
    <n v="0.35"/>
    <n v="16"/>
    <n v="6"/>
    <n v="2011"/>
    <s v="6/16/2011"/>
    <x v="2"/>
    <n v="8"/>
    <n v="9"/>
    <n v="1949"/>
    <s v="9/8/1949"/>
    <n v="74.950684931506856"/>
    <m/>
    <n v="75"/>
    <x v="4"/>
    <s v="60-74"/>
    <s v="60-74"/>
  </r>
  <r>
    <n v="4161"/>
    <n v="29506"/>
    <x v="1"/>
    <s v="~40708%"/>
    <s v="  40708%"/>
    <s v="  40708"/>
    <x v="751"/>
    <s v="14"/>
    <x v="6"/>
    <s v="June"/>
    <x v="2"/>
    <s v="2011   /   June"/>
    <s v="14   /   June"/>
    <x v="4"/>
    <n v="1"/>
    <s v="08/01/1900"/>
    <n v="1"/>
    <n v="1900"/>
    <s v="1/1900"/>
    <n v="1"/>
    <n v="16.350000000000001"/>
    <n v="0.05"/>
    <x v="0"/>
    <n v="-5.62"/>
    <n v="1.88"/>
    <n v="1.49"/>
    <s v="Low Cost"/>
    <s v="Scott"/>
    <s v="Cohen"/>
    <s v="Scott     Cohen"/>
    <x v="6"/>
    <x v="4"/>
    <x v="1"/>
    <x v="0"/>
    <s v="Binders and Binder Accessories"/>
    <s v="Staples® General Use 3-Ring Binders"/>
    <s v="Small Box"/>
    <n v="0.37"/>
    <n v="15"/>
    <n v="6"/>
    <n v="2011"/>
    <s v="6/15/2011"/>
    <x v="1"/>
    <n v="20"/>
    <n v="5"/>
    <n v="1949"/>
    <s v="5/20/1949"/>
    <n v="75.254794520547946"/>
    <m/>
    <n v="75"/>
    <x v="3"/>
    <s v="75-90"/>
    <s v="75-90"/>
  </r>
  <r>
    <n v="4175"/>
    <n v="29633"/>
    <x v="0"/>
    <s v="~39986%"/>
    <s v="  39986%"/>
    <s v="  39986"/>
    <x v="109"/>
    <s v="22"/>
    <x v="1"/>
    <s v="June"/>
    <x v="3"/>
    <s v="2009   /   June"/>
    <s v="22   /   June"/>
    <x v="4"/>
    <n v="1"/>
    <s v="11/01/1900"/>
    <n v="1"/>
    <n v="1900"/>
    <s v="1/1900"/>
    <n v="1"/>
    <n v="96.01"/>
    <n v="0.01"/>
    <x v="0"/>
    <n v="-43.24"/>
    <n v="7.98"/>
    <n v="6.5"/>
    <s v="Low Cost"/>
    <s v="Scott"/>
    <s v="Cohen"/>
    <s v="Scott     Cohen"/>
    <x v="6"/>
    <x v="4"/>
    <x v="1"/>
    <x v="0"/>
    <s v="Storage &amp; Organization"/>
    <s v="Iris Project Case"/>
    <s v="Medium Box"/>
    <n v="0.59"/>
    <n v="23"/>
    <n v="6"/>
    <n v="2009"/>
    <s v="6/23/2009"/>
    <x v="1"/>
    <n v="8"/>
    <n v="3"/>
    <n v="1950"/>
    <s v="3/8/1950"/>
    <n v="74.454794520547949"/>
    <m/>
    <n v="74"/>
    <x v="4"/>
    <s v="60-74"/>
    <s v="60-74"/>
  </r>
  <r>
    <n v="4189"/>
    <n v="29764"/>
    <x v="0"/>
    <s v="~41112%"/>
    <s v="  41112%"/>
    <s v="  41112"/>
    <x v="1002"/>
    <s v="22"/>
    <x v="2"/>
    <s v="July"/>
    <x v="1"/>
    <s v="2012   /   July"/>
    <s v="22   /   July"/>
    <x v="4"/>
    <n v="1"/>
    <s v="10/01/1900"/>
    <n v="1"/>
    <n v="1900"/>
    <s v="1/1900"/>
    <n v="1"/>
    <n v="165.09"/>
    <n v="0"/>
    <x v="2"/>
    <n v="-8.59"/>
    <n v="15.01"/>
    <n v="8.4"/>
    <s v="Low Cost"/>
    <s v="Barry"/>
    <s v="Gonzalez"/>
    <s v="Barry     Gonzalez"/>
    <x v="6"/>
    <x v="4"/>
    <x v="0"/>
    <x v="0"/>
    <s v="Binders and Binder Accessories"/>
    <s v="GBC Prepunched Paper, 19-Hole, for Binding Systems, 24-lb"/>
    <s v="Small Box"/>
    <n v="0.39"/>
    <n v="23"/>
    <n v="7"/>
    <n v="2012"/>
    <s v="7/23/2012"/>
    <x v="1"/>
    <n v="22"/>
    <n v="5"/>
    <n v="1950"/>
    <s v="5/22/1950"/>
    <n v="74.249315068493146"/>
    <m/>
    <n v="74"/>
    <x v="4"/>
    <s v="60-74"/>
    <s v="60-74"/>
  </r>
  <r>
    <n v="4216"/>
    <n v="29958"/>
    <x v="0"/>
    <s v="~40549%"/>
    <s v="  40549%"/>
    <s v="  40549"/>
    <x v="754"/>
    <s v="06"/>
    <x v="5"/>
    <s v="January"/>
    <x v="2"/>
    <s v="2011   /   January"/>
    <s v="06   /   January"/>
    <x v="1"/>
    <n v="4"/>
    <s v="16/02/1900"/>
    <n v="2"/>
    <n v="1900"/>
    <s v="2/1900"/>
    <n v="32"/>
    <n v="307.57"/>
    <n v="0"/>
    <x v="0"/>
    <n v="-72.3"/>
    <n v="6.37"/>
    <n v="5.19"/>
    <s v="Low Cost"/>
    <s v="Barry"/>
    <s v="Gonzalez"/>
    <s v="Barry     Gonzalez"/>
    <x v="6"/>
    <x v="4"/>
    <x v="1"/>
    <x v="0"/>
    <s v="Binders and Binder Accessories"/>
    <s v="C-Line Peel &amp; Stick Add-On Filing Pockets, 8-3/4 x 5-1/8, 10/Pack"/>
    <s v="Small Box"/>
    <n v="0.38"/>
    <n v="7"/>
    <n v="1"/>
    <n v="2011"/>
    <s v="1/7/2011"/>
    <x v="1"/>
    <n v="15"/>
    <n v="9"/>
    <n v="1950"/>
    <s v="9/15/1950"/>
    <n v="73.93150684931507"/>
    <m/>
    <n v="74"/>
    <x v="4"/>
    <s v="60-74"/>
    <s v="60-74"/>
  </r>
  <r>
    <n v="4217"/>
    <n v="29958"/>
    <x v="0"/>
    <s v="~40549%"/>
    <s v="  40549%"/>
    <s v="  40549"/>
    <x v="754"/>
    <s v="06"/>
    <x v="5"/>
    <s v="January"/>
    <x v="2"/>
    <s v="2011   /   January"/>
    <s v="06   /   January"/>
    <x v="1"/>
    <n v="4"/>
    <s v="01/02/1900"/>
    <n v="2"/>
    <n v="1900"/>
    <s v="2/1900"/>
    <n v="32"/>
    <n v="14861.07"/>
    <n v="0.1"/>
    <x v="1"/>
    <n v="3408.29"/>
    <n v="500.98"/>
    <n v="26"/>
    <s v="High Cost"/>
    <s v="Barry"/>
    <s v="Gonzalez"/>
    <s v="Barry     Gonzalez"/>
    <x v="6"/>
    <x v="4"/>
    <x v="1"/>
    <x v="2"/>
    <s v="Chairs &amp; Chairmats"/>
    <s v="Global Troy™ Executive Leather Low-Back Tilter"/>
    <s v="Jumbo Drum"/>
    <n v="0.6"/>
    <n v="8"/>
    <n v="1"/>
    <n v="2011"/>
    <s v="1/8/2011"/>
    <x v="2"/>
    <n v="26"/>
    <n v="4"/>
    <n v="1950"/>
    <s v="4/26/1950"/>
    <n v="74.320547945205476"/>
    <m/>
    <n v="74"/>
    <x v="4"/>
    <s v="60-74"/>
    <s v="60-74"/>
  </r>
  <r>
    <n v="4435"/>
    <n v="31616"/>
    <x v="0"/>
    <s v="~40418%"/>
    <s v="  40418%"/>
    <s v="  40418"/>
    <x v="3"/>
    <s v="28"/>
    <x v="3"/>
    <s v="August"/>
    <x v="0"/>
    <s v="2010   /   August"/>
    <s v="28   /   August"/>
    <x v="4"/>
    <n v="1"/>
    <s v="14/02/1900"/>
    <n v="2"/>
    <n v="1900"/>
    <s v="2/1900"/>
    <n v="32"/>
    <n v="182.7"/>
    <n v="0.08"/>
    <x v="0"/>
    <n v="-156.41"/>
    <n v="4.24"/>
    <n v="5.41"/>
    <s v="Low Cost"/>
    <s v="Sanjit"/>
    <s v="Jacobs"/>
    <s v="Sanjit     Jacobs"/>
    <x v="6"/>
    <x v="4"/>
    <x v="1"/>
    <x v="0"/>
    <s v="Binders and Binder Accessories"/>
    <s v="Storex DuraTech Recycled Plastic Frosted Binders"/>
    <s v="Small Box"/>
    <n v="0.35"/>
    <n v="29"/>
    <n v="8"/>
    <n v="2010"/>
    <s v="8/29/2010"/>
    <x v="1"/>
    <n v="5"/>
    <n v="5"/>
    <n v="1950"/>
    <s v="5/5/1950"/>
    <n v="74.295890410958904"/>
    <m/>
    <n v="74"/>
    <x v="4"/>
    <s v="60-74"/>
    <s v="60-74"/>
  </r>
  <r>
    <n v="4436"/>
    <n v="31616"/>
    <x v="0"/>
    <s v="~40418%"/>
    <s v="  40418%"/>
    <s v="  40418"/>
    <x v="3"/>
    <s v="28"/>
    <x v="3"/>
    <s v="August"/>
    <x v="0"/>
    <s v="2010   /   August"/>
    <s v="28   /   August"/>
    <x v="4"/>
    <n v="1"/>
    <s v="15/02/1900"/>
    <n v="2"/>
    <n v="1900"/>
    <s v="2/1900"/>
    <n v="32"/>
    <n v="141.08000000000001"/>
    <n v="0.04"/>
    <x v="0"/>
    <n v="36.96"/>
    <n v="3.08"/>
    <n v="0.99"/>
    <s v="Low Cost"/>
    <s v="Sanjit"/>
    <s v="Jacobs"/>
    <s v="Sanjit     Jacobs"/>
    <x v="6"/>
    <x v="4"/>
    <x v="1"/>
    <x v="0"/>
    <s v="Labels"/>
    <s v="Avery 481"/>
    <s v="Small Box"/>
    <n v="0.37"/>
    <n v="29"/>
    <n v="8"/>
    <n v="2010"/>
    <s v="8/29/2010"/>
    <x v="1"/>
    <n v="2"/>
    <n v="12"/>
    <n v="1950"/>
    <s v="12/2/1950"/>
    <n v="73.717808219178082"/>
    <m/>
    <n v="74"/>
    <x v="4"/>
    <s v="60-74"/>
    <s v="60-74"/>
  </r>
  <r>
    <n v="4483"/>
    <n v="31907"/>
    <x v="1"/>
    <s v="~40316%"/>
    <s v="  40316%"/>
    <s v="  40316"/>
    <x v="129"/>
    <s v="18"/>
    <x v="6"/>
    <s v="May"/>
    <x v="0"/>
    <s v="2010   /   May"/>
    <s v="18   /   May"/>
    <x v="0"/>
    <n v="2"/>
    <s v="07/02/1900"/>
    <n v="2"/>
    <n v="1900"/>
    <s v="2/1900"/>
    <n v="32"/>
    <n v="331.53"/>
    <n v="0"/>
    <x v="0"/>
    <n v="-35.97"/>
    <n v="8.4600000000000009"/>
    <n v="3.62"/>
    <s v="Low Cost"/>
    <s v="Sanjit"/>
    <s v="Jacobs"/>
    <s v="Sanjit     Jacobs"/>
    <x v="6"/>
    <x v="4"/>
    <x v="1"/>
    <x v="1"/>
    <s v="Computer Peripherals"/>
    <s v="Imation 3.5&quot;, RTS 247544 3M 3.5 DSDD, 10/Pack"/>
    <s v="Small Pack"/>
    <n v="0.61"/>
    <n v="23"/>
    <n v="5"/>
    <n v="2010"/>
    <s v="5/23/2010"/>
    <x v="5"/>
    <n v="20"/>
    <n v="9"/>
    <n v="1958"/>
    <s v="9/20/1958"/>
    <n v="65.912328767123284"/>
    <m/>
    <n v="66"/>
    <x v="4"/>
    <s v="60-74"/>
    <s v="60-74"/>
  </r>
  <r>
    <n v="4494"/>
    <n v="32001"/>
    <x v="0"/>
    <s v="~40844%"/>
    <s v="  40844%"/>
    <s v="  40844"/>
    <x v="891"/>
    <s v="28"/>
    <x v="4"/>
    <s v="October"/>
    <x v="2"/>
    <s v="2011   /   October"/>
    <s v="28   /   October"/>
    <x v="0"/>
    <n v="2"/>
    <s v="22/01/1900"/>
    <n v="1"/>
    <n v="1900"/>
    <s v="1/1900"/>
    <n v="1"/>
    <n v="494.84"/>
    <n v="7.0000000000000007E-2"/>
    <x v="0"/>
    <n v="205.13"/>
    <n v="22.23"/>
    <n v="3.63"/>
    <s v="Low Cost"/>
    <s v="Chad"/>
    <s v="McGuire"/>
    <s v="Chad     McGuire"/>
    <x v="6"/>
    <x v="4"/>
    <x v="0"/>
    <x v="2"/>
    <s v="Office Furnishings"/>
    <s v="Executive Impressions 14&quot; Contract Wall Clock"/>
    <s v="Small Pack"/>
    <n v="0.52"/>
    <n v="2"/>
    <n v="11"/>
    <n v="2011"/>
    <s v="11/2/2011"/>
    <x v="5"/>
    <n v="17"/>
    <n v="10"/>
    <n v="1957"/>
    <s v="10/17/1957"/>
    <n v="66.838356164383555"/>
    <m/>
    <n v="67"/>
    <x v="4"/>
    <s v="60-74"/>
    <s v="60-74"/>
  </r>
  <r>
    <n v="4495"/>
    <n v="32001"/>
    <x v="0"/>
    <s v="~40844%"/>
    <s v="  40844%"/>
    <s v="  40844"/>
    <x v="891"/>
    <s v="28"/>
    <x v="4"/>
    <s v="October"/>
    <x v="2"/>
    <s v="2011   /   October"/>
    <s v="28   /   October"/>
    <x v="0"/>
    <n v="2"/>
    <s v="11/01/1900"/>
    <n v="1"/>
    <n v="1900"/>
    <s v="1/1900"/>
    <n v="1"/>
    <n v="3443.21"/>
    <n v="0"/>
    <x v="0"/>
    <n v="794.2"/>
    <n v="300.98"/>
    <n v="13.99"/>
    <s v="High Cost"/>
    <s v="Chad"/>
    <s v="McGuire"/>
    <s v="Chad     McGuire"/>
    <x v="6"/>
    <x v="4"/>
    <x v="0"/>
    <x v="1"/>
    <s v="Office Machines"/>
    <s v="Polycom VoiceStation 100"/>
    <s v="Medium Box"/>
    <n v="0.39"/>
    <n v="30"/>
    <n v="10"/>
    <n v="2011"/>
    <s v="10/30/2011"/>
    <x v="2"/>
    <n v="27"/>
    <n v="10"/>
    <n v="1957"/>
    <s v="10/27/1957"/>
    <n v="66.810958904109583"/>
    <m/>
    <n v="67"/>
    <x v="4"/>
    <s v="60-74"/>
    <s v="60-74"/>
  </r>
  <r>
    <n v="4506"/>
    <n v="32069"/>
    <x v="0"/>
    <s v="~40866%"/>
    <s v="  40866%"/>
    <s v="  40866"/>
    <x v="142"/>
    <s v="19"/>
    <x v="3"/>
    <s v="November"/>
    <x v="2"/>
    <s v="2011   /   November"/>
    <s v="19   /   November"/>
    <x v="2"/>
    <n v="5"/>
    <s v="08/01/1900"/>
    <n v="1"/>
    <n v="1900"/>
    <s v="1/1900"/>
    <n v="1"/>
    <n v="1100"/>
    <n v="7.0000000000000007E-2"/>
    <x v="1"/>
    <n v="-240.31"/>
    <n v="145.44999999999999"/>
    <n v="17.850000000000001"/>
    <s v="High Cost"/>
    <s v="Gene"/>
    <s v="McClure"/>
    <s v="Gene     McClure"/>
    <x v="6"/>
    <x v="4"/>
    <x v="1"/>
    <x v="1"/>
    <s v="Office Machines"/>
    <s v="Panasonic KX-P1150 Dot Matrix Printer"/>
    <s v="Jumbo Drum"/>
    <n v="0.56000000000000005"/>
    <n v="19"/>
    <n v="11"/>
    <n v="2011"/>
    <s v="11/19/2011"/>
    <x v="3"/>
    <n v="19"/>
    <n v="11"/>
    <n v="1956"/>
    <s v="11/19/1956"/>
    <n v="67.747945205479454"/>
    <m/>
    <n v="68"/>
    <x v="4"/>
    <s v="60-74"/>
    <s v="60-74"/>
  </r>
  <r>
    <n v="4512"/>
    <n v="32102"/>
    <x v="0"/>
    <s v="~41257%"/>
    <s v="  41257%"/>
    <s v="  41257"/>
    <x v="1099"/>
    <s v="14"/>
    <x v="4"/>
    <s v="December"/>
    <x v="1"/>
    <s v="2012   /   December"/>
    <s v="14   /   December"/>
    <x v="3"/>
    <n v="3"/>
    <s v="02/01/1900"/>
    <n v="1"/>
    <n v="1900"/>
    <s v="1/1900"/>
    <n v="1"/>
    <n v="19.809999999999999"/>
    <n v="0.02"/>
    <x v="0"/>
    <n v="-10.39"/>
    <n v="6.48"/>
    <n v="6.22"/>
    <s v="Low Cost"/>
    <s v="Vivek"/>
    <s v="Sundaresam"/>
    <s v="Vivek     Sundaresam"/>
    <x v="6"/>
    <x v="4"/>
    <x v="3"/>
    <x v="0"/>
    <s v="Paper"/>
    <s v="Xerox 1894"/>
    <s v="Small Box"/>
    <n v="0.37"/>
    <n v="16"/>
    <n v="12"/>
    <n v="2012"/>
    <s v="12/16/2012"/>
    <x v="2"/>
    <n v="26"/>
    <n v="6"/>
    <n v="1956"/>
    <s v="6/26/1956"/>
    <n v="68.147945205479445"/>
    <m/>
    <n v="68"/>
    <x v="4"/>
    <s v="60-74"/>
    <s v="60-74"/>
  </r>
  <r>
    <n v="4561"/>
    <n v="32450"/>
    <x v="0"/>
    <s v="~40896%"/>
    <s v="  40896%"/>
    <s v="  40896"/>
    <x v="1100"/>
    <s v="19"/>
    <x v="1"/>
    <s v="December"/>
    <x v="2"/>
    <s v="2011   /   December"/>
    <s v="19   /   December"/>
    <x v="3"/>
    <n v="3"/>
    <s v="06/02/1900"/>
    <n v="2"/>
    <n v="1900"/>
    <s v="2/1900"/>
    <n v="32"/>
    <n v="2638.79"/>
    <n v="0.1"/>
    <x v="1"/>
    <n v="54.23"/>
    <n v="70.89"/>
    <n v="89.3"/>
    <s v="High Cost"/>
    <s v="Barry"/>
    <s v="Gonzalez"/>
    <s v="Barry     Gonzalez"/>
    <x v="6"/>
    <x v="4"/>
    <x v="0"/>
    <x v="2"/>
    <s v="Tables"/>
    <s v="KI Conference Tables"/>
    <s v="Jumbo Box"/>
    <n v="0.69"/>
    <n v="19"/>
    <n v="12"/>
    <n v="2011"/>
    <s v="12/19/2011"/>
    <x v="3"/>
    <n v="24"/>
    <n v="9"/>
    <n v="1956"/>
    <s v="9/24/1956"/>
    <n v="67.901369863013699"/>
    <m/>
    <n v="68"/>
    <x v="4"/>
    <s v="60-74"/>
    <s v="60-74"/>
  </r>
  <r>
    <n v="4572"/>
    <n v="32546"/>
    <x v="0"/>
    <s v="~40620%"/>
    <s v="  40620%"/>
    <s v="  40620"/>
    <x v="764"/>
    <s v="18"/>
    <x v="4"/>
    <s v="March"/>
    <x v="2"/>
    <s v="2011   /   March"/>
    <s v="18   /   March"/>
    <x v="4"/>
    <n v="1"/>
    <s v="06/01/1900"/>
    <n v="1"/>
    <n v="1900"/>
    <s v="1/1900"/>
    <n v="1"/>
    <n v="156.09"/>
    <n v="0"/>
    <x v="0"/>
    <n v="-34.85"/>
    <n v="22.38"/>
    <n v="15.1"/>
    <s v="High Cost"/>
    <s v="Greg"/>
    <s v="Tran"/>
    <s v="Greg     Tran"/>
    <x v="6"/>
    <x v="4"/>
    <x v="3"/>
    <x v="0"/>
    <s v="Binders and Binder Accessories"/>
    <s v="Avery Flip-Chart Easel Binder, Black"/>
    <s v="Small Box"/>
    <n v="0.38"/>
    <n v="20"/>
    <n v="3"/>
    <n v="2011"/>
    <s v="3/20/2011"/>
    <x v="2"/>
    <n v="7"/>
    <n v="11"/>
    <n v="1955"/>
    <s v="11/7/1955"/>
    <n v="68.783561643835611"/>
    <m/>
    <n v="69"/>
    <x v="4"/>
    <s v="60-74"/>
    <s v="60-74"/>
  </r>
  <r>
    <n v="4573"/>
    <n v="32546"/>
    <x v="0"/>
    <s v="~40620%"/>
    <s v="  40620%"/>
    <s v="  40620"/>
    <x v="764"/>
    <s v="18"/>
    <x v="4"/>
    <s v="March"/>
    <x v="2"/>
    <s v="2011   /   March"/>
    <s v="18   /   March"/>
    <x v="4"/>
    <n v="1"/>
    <s v="16/02/1900"/>
    <n v="2"/>
    <n v="1900"/>
    <s v="2/1900"/>
    <n v="32"/>
    <n v="1294.0229999999999"/>
    <n v="0.1"/>
    <x v="0"/>
    <n v="607.26"/>
    <n v="35.99"/>
    <n v="1.25"/>
    <s v="Low Cost"/>
    <s v="Greg"/>
    <s v="Tran"/>
    <s v="Greg     Tran"/>
    <x v="6"/>
    <x v="4"/>
    <x v="3"/>
    <x v="1"/>
    <s v="Telephones and Communication"/>
    <s v="Accessory23"/>
    <s v="Small Pack"/>
    <n v="0.36"/>
    <n v="19"/>
    <n v="3"/>
    <n v="2011"/>
    <s v="3/19/2011"/>
    <x v="1"/>
    <n v="1"/>
    <n v="9"/>
    <n v="1955"/>
    <s v="9/1/1955"/>
    <n v="68.967123287671228"/>
    <m/>
    <n v="69"/>
    <x v="4"/>
    <s v="60-74"/>
    <s v="60-74"/>
  </r>
  <r>
    <n v="4640"/>
    <n v="33029"/>
    <x v="0"/>
    <s v="~41060%"/>
    <s v="  41060%"/>
    <s v="  41060"/>
    <x v="660"/>
    <s v="31"/>
    <x v="5"/>
    <s v="May"/>
    <x v="1"/>
    <s v="2012   /   May"/>
    <s v="31   /   May"/>
    <x v="1"/>
    <n v="4"/>
    <s v="08/02/1900"/>
    <n v="2"/>
    <n v="1900"/>
    <s v="2/1900"/>
    <n v="32"/>
    <n v="16028.26"/>
    <n v="0.02"/>
    <x v="1"/>
    <n v="-1008.73"/>
    <n v="417.4"/>
    <n v="75.23"/>
    <s v="High Cost"/>
    <s v="Scott"/>
    <s v="Cohen"/>
    <s v="Scott     Cohen"/>
    <x v="6"/>
    <x v="4"/>
    <x v="1"/>
    <x v="2"/>
    <s v="Tables"/>
    <s v="Bretford “Just In Time” Height-Adjustable Multi-Task Work Tables"/>
    <s v="Jumbo Box"/>
    <n v="0.79"/>
    <n v="2"/>
    <n v="6"/>
    <n v="2012"/>
    <s v="6/2/2012"/>
    <x v="2"/>
    <n v="23"/>
    <n v="5"/>
    <n v="1955"/>
    <s v="5/23/1955"/>
    <n v="69.243835616438361"/>
    <m/>
    <n v="69"/>
    <x v="4"/>
    <s v="60-74"/>
    <s v="60-74"/>
  </r>
  <r>
    <n v="4641"/>
    <n v="33029"/>
    <x v="0"/>
    <s v="~41060%"/>
    <s v="  41060%"/>
    <s v="  41060"/>
    <x v="660"/>
    <s v="31"/>
    <x v="5"/>
    <s v="May"/>
    <x v="1"/>
    <s v="2012   /   May"/>
    <s v="31   /   May"/>
    <x v="1"/>
    <n v="4"/>
    <s v="08/01/1900"/>
    <n v="1"/>
    <n v="1900"/>
    <s v="1/1900"/>
    <n v="1"/>
    <n v="738.25049999999999"/>
    <n v="0.1"/>
    <x v="0"/>
    <n v="-286.36"/>
    <n v="115.99"/>
    <n v="2.5"/>
    <s v="Low Cost"/>
    <s v="Scott"/>
    <s v="Cohen"/>
    <s v="Scott     Cohen"/>
    <x v="6"/>
    <x v="4"/>
    <x v="1"/>
    <x v="1"/>
    <s v="Telephones and Communication"/>
    <s v="6160"/>
    <s v="Small Box"/>
    <n v="0.56999999999999995"/>
    <n v="1"/>
    <n v="6"/>
    <n v="2012"/>
    <s v="6/1/2012"/>
    <x v="1"/>
    <n v="15"/>
    <n v="1"/>
    <n v="1955"/>
    <s v="1/15/1955"/>
    <n v="69.594520547945208"/>
    <m/>
    <n v="69"/>
    <x v="4"/>
    <s v="60-74"/>
    <s v="60-74"/>
  </r>
  <r>
    <n v="4645"/>
    <n v="33061"/>
    <x v="0"/>
    <s v="~40739%"/>
    <s v="  40739%"/>
    <s v="  40739"/>
    <x v="979"/>
    <s v="15"/>
    <x v="4"/>
    <s v="July"/>
    <x v="2"/>
    <s v="2011   /   July"/>
    <s v="15   /   July"/>
    <x v="1"/>
    <n v="4"/>
    <s v="17/02/1900"/>
    <n v="2"/>
    <n v="1900"/>
    <s v="2/1900"/>
    <n v="32"/>
    <n v="5318.89"/>
    <n v="0.06"/>
    <x v="0"/>
    <n v="525.15"/>
    <n v="111.03"/>
    <n v="8.64"/>
    <s v="Low Cost"/>
    <s v="Valerie"/>
    <s v="Mitchum"/>
    <s v="Valerie     Mitchum"/>
    <x v="6"/>
    <x v="4"/>
    <x v="3"/>
    <x v="0"/>
    <s v="Storage &amp; Organization"/>
    <s v="Fellowes Recycled Storage Drawers"/>
    <s v="Small Box"/>
    <n v="0.78"/>
    <n v="17"/>
    <n v="7"/>
    <n v="2011"/>
    <s v="7/17/2011"/>
    <x v="2"/>
    <n v="23"/>
    <n v="8"/>
    <n v="1954"/>
    <s v="8/23/1954"/>
    <n v="69.991780821917814"/>
    <m/>
    <n v="70"/>
    <x v="4"/>
    <s v="60-74"/>
    <s v="60-74"/>
  </r>
  <r>
    <n v="4698"/>
    <n v="33478"/>
    <x v="0"/>
    <s v="~40343%"/>
    <s v="  40343%"/>
    <s v="  40343"/>
    <x v="202"/>
    <s v="14"/>
    <x v="1"/>
    <s v="June"/>
    <x v="0"/>
    <s v="2010   /   June"/>
    <s v="14   /   June"/>
    <x v="1"/>
    <n v="4"/>
    <s v="21/01/1900"/>
    <n v="1"/>
    <n v="1900"/>
    <s v="1/1900"/>
    <n v="1"/>
    <n v="125.9"/>
    <n v="0.04"/>
    <x v="2"/>
    <n v="5.85"/>
    <n v="5.88"/>
    <n v="3.04"/>
    <s v="Low Cost"/>
    <s v="Natalie"/>
    <s v="DeCherney"/>
    <s v="Natalie     DeCherney"/>
    <x v="6"/>
    <x v="4"/>
    <x v="1"/>
    <x v="0"/>
    <s v="Paper"/>
    <s v="Adams Telephone Message Book W/Dividers/Space For Phone Numbers, 5 1/4&quot;X8 1/2&quot;, 300/Messages"/>
    <s v="Wrap Bag"/>
    <n v="0.36"/>
    <n v="16"/>
    <n v="6"/>
    <n v="2010"/>
    <s v="6/16/2010"/>
    <x v="2"/>
    <n v="3"/>
    <n v="8"/>
    <n v="1954"/>
    <s v="8/3/1954"/>
    <n v="70.046575342465758"/>
    <m/>
    <n v="70"/>
    <x v="4"/>
    <s v="60-74"/>
    <s v="60-74"/>
  </r>
  <r>
    <n v="4708"/>
    <n v="33540"/>
    <x v="0"/>
    <s v="~40700%"/>
    <s v="  40700%"/>
    <s v="  40700"/>
    <x v="1101"/>
    <s v="06"/>
    <x v="1"/>
    <s v="June"/>
    <x v="2"/>
    <s v="2011   /   June"/>
    <s v="06   /   June"/>
    <x v="0"/>
    <n v="2"/>
    <s v="21/01/1900"/>
    <n v="1"/>
    <n v="1900"/>
    <s v="1/1900"/>
    <n v="1"/>
    <n v="190.99"/>
    <n v="0.1"/>
    <x v="0"/>
    <n v="-27.15"/>
    <n v="9.85"/>
    <n v="4.82"/>
    <s v="Low Cost"/>
    <s v="Barry"/>
    <s v="Gonzalez"/>
    <s v="Barry     Gonzalez"/>
    <x v="6"/>
    <x v="4"/>
    <x v="1"/>
    <x v="0"/>
    <s v="Pens &amp; Art Supplies"/>
    <s v="Lumber Crayons"/>
    <s v="Wrap Bag"/>
    <n v="0.47"/>
    <n v="10"/>
    <n v="6"/>
    <n v="2011"/>
    <s v="6/10/2011"/>
    <x v="4"/>
    <n v="26"/>
    <n v="1"/>
    <n v="1954"/>
    <s v="1/26/1954"/>
    <n v="70.564383561643837"/>
    <m/>
    <n v="70"/>
    <x v="4"/>
    <s v="60-74"/>
    <s v="60-74"/>
  </r>
  <r>
    <n v="4762"/>
    <n v="33862"/>
    <x v="0"/>
    <s v="~40351%"/>
    <s v="  40351%"/>
    <s v="  40351"/>
    <x v="1102"/>
    <s v="22"/>
    <x v="6"/>
    <s v="June"/>
    <x v="0"/>
    <s v="2010   /   June"/>
    <s v="22   /   June"/>
    <x v="2"/>
    <n v="5"/>
    <s v="22/01/1900"/>
    <n v="1"/>
    <n v="1900"/>
    <s v="1/1900"/>
    <n v="1"/>
    <n v="125.57"/>
    <n v="0.03"/>
    <x v="0"/>
    <n v="-45.16"/>
    <n v="5.58"/>
    <n v="5.3"/>
    <s v="Low Cost"/>
    <s v="Vivek"/>
    <s v="Gonzalez"/>
    <s v="Vivek     Gonzalez"/>
    <x v="6"/>
    <x v="4"/>
    <x v="1"/>
    <x v="0"/>
    <s v="Envelopes"/>
    <s v="Staples Brown Kraft Recycled Clasp Envelopes"/>
    <s v="Small Box"/>
    <n v="0.35"/>
    <n v="23"/>
    <n v="6"/>
    <n v="2010"/>
    <s v="6/23/2010"/>
    <x v="1"/>
    <n v="4"/>
    <n v="5"/>
    <n v="1954"/>
    <s v="5/4/1954"/>
    <n v="70.295890410958904"/>
    <m/>
    <n v="70"/>
    <x v="4"/>
    <s v="60-74"/>
    <s v="60-74"/>
  </r>
  <r>
    <n v="4845"/>
    <n v="34470"/>
    <x v="0"/>
    <s v="~40940%"/>
    <s v="  40940%"/>
    <s v="  40940"/>
    <x v="975"/>
    <s v="01"/>
    <x v="0"/>
    <s v="February"/>
    <x v="1"/>
    <s v="2012   /   February"/>
    <s v="01   /   February"/>
    <x v="4"/>
    <n v="1"/>
    <s v="31/01/1900"/>
    <n v="1"/>
    <n v="1900"/>
    <s v="1/1900"/>
    <n v="1"/>
    <n v="2966.13"/>
    <n v="0.08"/>
    <x v="1"/>
    <n v="-1456.31"/>
    <n v="100.98"/>
    <n v="57.38"/>
    <s v="High Cost"/>
    <s v="Vivek"/>
    <s v="Sundaresam"/>
    <s v="Vivek     Sundaresam"/>
    <x v="6"/>
    <x v="4"/>
    <x v="3"/>
    <x v="2"/>
    <s v="Bookcases"/>
    <s v="Bush Westfield Collection Bookcases, Dark Cherry Finish, Fully Assembled"/>
    <s v="Jumbo Box"/>
    <n v="0.78"/>
    <n v="2"/>
    <n v="2"/>
    <n v="2012"/>
    <s v="2/2/2012"/>
    <x v="1"/>
    <n v="4"/>
    <n v="10"/>
    <n v="1954"/>
    <s v="10/4/1954"/>
    <n v="69.876712328767127"/>
    <m/>
    <n v="70"/>
    <x v="4"/>
    <s v="60-74"/>
    <s v="60-74"/>
  </r>
  <r>
    <n v="5077"/>
    <n v="36161"/>
    <x v="0"/>
    <s v="~40194%"/>
    <s v="  40194%"/>
    <s v="  40194"/>
    <x v="150"/>
    <s v="16"/>
    <x v="3"/>
    <s v="January"/>
    <x v="0"/>
    <s v="2010   /   January"/>
    <s v="16   /   January"/>
    <x v="4"/>
    <n v="1"/>
    <s v="06/01/1900"/>
    <n v="1"/>
    <n v="1900"/>
    <s v="1/1900"/>
    <n v="1"/>
    <n v="29.19"/>
    <n v="0.03"/>
    <x v="0"/>
    <n v="0.65"/>
    <n v="4.49"/>
    <n v="1.49"/>
    <s v="Low Cost"/>
    <s v="Chad"/>
    <s v="McGuire"/>
    <s v="Chad     McGuire"/>
    <x v="6"/>
    <x v="4"/>
    <x v="0"/>
    <x v="0"/>
    <s v="Binders and Binder Accessories"/>
    <s v="Avery Non-Stick Binders"/>
    <s v="Small Box"/>
    <n v="0.39"/>
    <n v="17"/>
    <n v="1"/>
    <n v="2010"/>
    <s v="1/17/2010"/>
    <x v="1"/>
    <n v="2"/>
    <n v="2"/>
    <n v="1953"/>
    <s v="2/2/1953"/>
    <n v="71.545205479452051"/>
    <m/>
    <n v="71"/>
    <x v="4"/>
    <s v="60-74"/>
    <s v="60-74"/>
  </r>
  <r>
    <n v="5302"/>
    <n v="37760"/>
    <x v="1"/>
    <s v="~40039%"/>
    <s v="  40039%"/>
    <s v="  40039"/>
    <x v="691"/>
    <s v="14"/>
    <x v="4"/>
    <s v="August"/>
    <x v="3"/>
    <s v="2009   /   August"/>
    <s v="14   /   August"/>
    <x v="1"/>
    <n v="4"/>
    <s v="18/01/1900"/>
    <n v="1"/>
    <n v="1900"/>
    <s v="1/1900"/>
    <n v="1"/>
    <n v="157.85"/>
    <n v="0.01"/>
    <x v="0"/>
    <n v="10.74"/>
    <n v="8.33"/>
    <n v="1.99"/>
    <s v="Low Cost"/>
    <s v="Barry"/>
    <s v="Gonzalez"/>
    <s v="Barry     Gonzalez"/>
    <x v="6"/>
    <x v="4"/>
    <x v="0"/>
    <x v="1"/>
    <s v="Computer Peripherals"/>
    <s v="80 Minute Slim Jewel Case CD-R , 10/Pack - Staples"/>
    <s v="Small Pack"/>
    <n v="0.52"/>
    <n v="15"/>
    <n v="8"/>
    <n v="2009"/>
    <s v="8/15/2009"/>
    <x v="1"/>
    <n v="12"/>
    <n v="11"/>
    <n v="1953"/>
    <s v="11/12/1953"/>
    <n v="70.769863013698625"/>
    <m/>
    <n v="71"/>
    <x v="4"/>
    <s v="60-74"/>
    <s v="60-74"/>
  </r>
  <r>
    <n v="5303"/>
    <n v="37760"/>
    <x v="1"/>
    <s v="~40039%"/>
    <s v="  40039%"/>
    <s v="  40039"/>
    <x v="691"/>
    <s v="14"/>
    <x v="4"/>
    <s v="August"/>
    <x v="3"/>
    <s v="2009   /   August"/>
    <s v="14   /   August"/>
    <x v="1"/>
    <n v="4"/>
    <s v="07/02/1900"/>
    <n v="2"/>
    <n v="1900"/>
    <s v="2/1900"/>
    <n v="32"/>
    <n v="2773.0315000000001"/>
    <n v="0.04"/>
    <x v="0"/>
    <n v="897.87"/>
    <n v="85.99"/>
    <n v="0.99"/>
    <s v="Low Cost"/>
    <s v="Barry"/>
    <s v="Gonzalez"/>
    <s v="Barry     Gonzalez"/>
    <x v="6"/>
    <x v="4"/>
    <x v="0"/>
    <x v="1"/>
    <s v="Telephones and Communication"/>
    <s v="Accessory34"/>
    <s v="Wrap Bag"/>
    <n v="0.55000000000000004"/>
    <n v="16"/>
    <n v="8"/>
    <n v="2009"/>
    <s v="8/16/2009"/>
    <x v="2"/>
    <n v="2"/>
    <n v="7"/>
    <n v="1953"/>
    <s v="7/2/1953"/>
    <n v="71.134246575342459"/>
    <m/>
    <n v="71"/>
    <x v="4"/>
    <s v="60-74"/>
    <s v="60-74"/>
  </r>
  <r>
    <n v="5335"/>
    <n v="37895"/>
    <x v="0"/>
    <s v="~40998%"/>
    <s v="  40998%"/>
    <s v="  40998"/>
    <x v="1103"/>
    <s v="30"/>
    <x v="4"/>
    <s v="March"/>
    <x v="1"/>
    <s v="2012   /   March"/>
    <s v="30   /   March"/>
    <x v="4"/>
    <n v="1"/>
    <s v="14/01/1900"/>
    <n v="1"/>
    <n v="1900"/>
    <s v="1/1900"/>
    <n v="1"/>
    <n v="304.64999999999998"/>
    <n v="0.1"/>
    <x v="0"/>
    <n v="24.2"/>
    <n v="21.98"/>
    <n v="8.32"/>
    <s v="Low Cost"/>
    <s v="Barry"/>
    <s v="Gonzalez"/>
    <s v="Barry     Gonzalez"/>
    <x v="6"/>
    <x v="4"/>
    <x v="0"/>
    <x v="0"/>
    <s v="Paper"/>
    <s v="Standard Line™ “While You Were Out” Hardbound Telephone Message Book"/>
    <s v="Wrap Bag"/>
    <n v="0.39"/>
    <n v="2"/>
    <n v="4"/>
    <n v="2012"/>
    <s v="4/2/2012"/>
    <x v="6"/>
    <n v="7"/>
    <n v="10"/>
    <n v="1952"/>
    <s v="10/7/1952"/>
    <n v="71.868493150684927"/>
    <m/>
    <n v="72"/>
    <x v="4"/>
    <s v="60-74"/>
    <s v="60-74"/>
  </r>
  <r>
    <n v="5402"/>
    <n v="38403"/>
    <x v="0"/>
    <s v="~40684%"/>
    <s v="  40684%"/>
    <s v="  40684"/>
    <x v="345"/>
    <s v="21"/>
    <x v="3"/>
    <s v="May"/>
    <x v="2"/>
    <s v="2011   /   May"/>
    <s v="21   /   May"/>
    <x v="0"/>
    <n v="2"/>
    <s v="18/02/1900"/>
    <n v="2"/>
    <n v="1900"/>
    <s v="2/1900"/>
    <n v="32"/>
    <n v="142.1"/>
    <n v="0.01"/>
    <x v="0"/>
    <n v="37.03"/>
    <n v="2.88"/>
    <n v="0.99"/>
    <s v="Low Cost"/>
    <s v="Michelle"/>
    <s v="Huthwaite"/>
    <s v="Michelle     Huthwaite"/>
    <x v="6"/>
    <x v="4"/>
    <x v="3"/>
    <x v="0"/>
    <s v="Labels"/>
    <s v="Avery 474"/>
    <s v="Small Box"/>
    <n v="0.36"/>
    <n v="25"/>
    <n v="5"/>
    <n v="2011"/>
    <s v="5/25/2011"/>
    <x v="4"/>
    <n v="10"/>
    <n v="4"/>
    <n v="1952"/>
    <s v="4/10/1952"/>
    <n v="72.361643835616434"/>
    <m/>
    <n v="72"/>
    <x v="4"/>
    <s v="60-74"/>
    <s v="60-74"/>
  </r>
  <r>
    <n v="5440"/>
    <n v="38630"/>
    <x v="0"/>
    <s v="~40285%"/>
    <s v="  40285%"/>
    <s v="  40285"/>
    <x v="1104"/>
    <s v="17"/>
    <x v="3"/>
    <s v="April"/>
    <x v="0"/>
    <s v="2010   /   April"/>
    <s v="17   /   April"/>
    <x v="3"/>
    <n v="3"/>
    <s v="13/01/1900"/>
    <n v="1"/>
    <n v="1900"/>
    <s v="1/1900"/>
    <n v="1"/>
    <n v="2175.2179999999998"/>
    <n v="7.0000000000000007E-2"/>
    <x v="0"/>
    <n v="44.55"/>
    <n v="195.99"/>
    <n v="3.99"/>
    <s v="Low Cost"/>
    <s v="Vivek"/>
    <s v="Sundaresam"/>
    <s v="Vivek     Sundaresam"/>
    <x v="6"/>
    <x v="4"/>
    <x v="3"/>
    <x v="1"/>
    <s v="Telephones and Communication"/>
    <s v="R380"/>
    <s v="Small Box"/>
    <n v="0.57999999999999996"/>
    <n v="18"/>
    <n v="4"/>
    <n v="2010"/>
    <s v="4/18/2010"/>
    <x v="1"/>
    <n v="19"/>
    <n v="7"/>
    <n v="1952"/>
    <s v="7/19/1952"/>
    <n v="72.087671232876716"/>
    <m/>
    <n v="72"/>
    <x v="4"/>
    <s v="60-74"/>
    <s v="60-74"/>
  </r>
  <r>
    <n v="5684"/>
    <n v="40165"/>
    <x v="0"/>
    <s v="~40604%"/>
    <s v="  40604%"/>
    <s v="  40604"/>
    <x v="1105"/>
    <s v="02"/>
    <x v="0"/>
    <s v="March"/>
    <x v="2"/>
    <s v="2011   /   March"/>
    <s v="02   /   March"/>
    <x v="1"/>
    <n v="4"/>
    <s v="19/02/1900"/>
    <n v="2"/>
    <n v="1900"/>
    <s v="2/1900"/>
    <n v="32"/>
    <n v="421.36"/>
    <n v="7.0000000000000007E-2"/>
    <x v="0"/>
    <n v="-75.17"/>
    <n v="8.6199999999999992"/>
    <n v="4.5"/>
    <s v="Low Cost"/>
    <s v="Bradley"/>
    <s v="Nguyen"/>
    <s v="Bradley     Nguyen"/>
    <x v="6"/>
    <x v="4"/>
    <x v="1"/>
    <x v="0"/>
    <s v="Appliances"/>
    <s v="Acco Six-Outlet Power Strip, 4' Cord Length"/>
    <s v="Small Box"/>
    <n v="0.59"/>
    <n v="5"/>
    <n v="3"/>
    <n v="2011"/>
    <s v="3/5/2011"/>
    <x v="6"/>
    <n v="14"/>
    <n v="5"/>
    <n v="1951"/>
    <s v="5/14/1951"/>
    <n v="73.271232876712332"/>
    <m/>
    <n v="73"/>
    <x v="4"/>
    <s v="60-74"/>
    <s v="60-74"/>
  </r>
  <r>
    <n v="5686"/>
    <n v="40194"/>
    <x v="0"/>
    <s v="~40457%"/>
    <s v="  40457%"/>
    <s v="  40457"/>
    <x v="524"/>
    <s v="06"/>
    <x v="0"/>
    <s v="October"/>
    <x v="0"/>
    <s v="2010   /   October"/>
    <s v="06   /   October"/>
    <x v="2"/>
    <n v="5"/>
    <s v="30/01/1900"/>
    <n v="1"/>
    <n v="1900"/>
    <s v="1/1900"/>
    <n v="1"/>
    <n v="4506.8500000000004"/>
    <n v="0.1"/>
    <x v="1"/>
    <n v="290.66000000000003"/>
    <n v="160.97999999999999"/>
    <n v="30"/>
    <s v="High Cost"/>
    <s v="Barry"/>
    <s v="Gonzalez"/>
    <s v="Barry     Gonzalez"/>
    <x v="6"/>
    <x v="4"/>
    <x v="1"/>
    <x v="2"/>
    <s v="Chairs &amp; Chairmats"/>
    <s v="Office Star - Mid Back Dual function Ergonomic High Back Chair with 2-Way Adjustable Arms"/>
    <s v="Jumbo Drum"/>
    <n v="0.62"/>
    <n v="7"/>
    <n v="10"/>
    <n v="2010"/>
    <s v="10/7/2010"/>
    <x v="1"/>
    <n v="9"/>
    <n v="8"/>
    <n v="1951"/>
    <s v="8/9/1951"/>
    <n v="73.032876712328772"/>
    <m/>
    <n v="73"/>
    <x v="4"/>
    <s v="60-74"/>
    <s v="60-74"/>
  </r>
  <r>
    <n v="5687"/>
    <n v="40194"/>
    <x v="0"/>
    <s v="~40457%"/>
    <s v="  40457%"/>
    <s v="  40457"/>
    <x v="524"/>
    <s v="06"/>
    <x v="0"/>
    <s v="October"/>
    <x v="0"/>
    <s v="2010   /   October"/>
    <s v="06   /   October"/>
    <x v="2"/>
    <n v="5"/>
    <s v="16/01/1900"/>
    <n v="1"/>
    <n v="1900"/>
    <s v="1/1900"/>
    <n v="1"/>
    <n v="2110.37"/>
    <n v="0"/>
    <x v="1"/>
    <n v="-14.42"/>
    <n v="119.99"/>
    <n v="56.14"/>
    <s v="High Cost"/>
    <s v="Barry"/>
    <s v="Gonzalez"/>
    <s v="Barry     Gonzalez"/>
    <x v="6"/>
    <x v="4"/>
    <x v="1"/>
    <x v="1"/>
    <s v="Office Machines"/>
    <s v="Hewlett-Packard 2600DN Business Color Inkjet Printer"/>
    <s v="Jumbo Box"/>
    <n v="0.39"/>
    <n v="8"/>
    <n v="10"/>
    <n v="2010"/>
    <s v="10/8/2010"/>
    <x v="2"/>
    <n v="23"/>
    <n v="4"/>
    <n v="1951"/>
    <s v="4/23/1951"/>
    <n v="73.328767123287676"/>
    <m/>
    <n v="73"/>
    <x v="4"/>
    <s v="60-74"/>
    <s v="60-74"/>
  </r>
  <r>
    <n v="5688"/>
    <n v="40194"/>
    <x v="0"/>
    <s v="~40457%"/>
    <s v="  40457%"/>
    <s v="  40457"/>
    <x v="524"/>
    <s v="06"/>
    <x v="0"/>
    <s v="October"/>
    <x v="0"/>
    <s v="2010   /   October"/>
    <s v="06   /   October"/>
    <x v="2"/>
    <n v="5"/>
    <s v="03/02/1900"/>
    <n v="2"/>
    <n v="1900"/>
    <s v="2/1900"/>
    <n v="32"/>
    <n v="1094.9105"/>
    <n v="0.02"/>
    <x v="0"/>
    <n v="-112.12"/>
    <n v="35.99"/>
    <n v="5"/>
    <s v="Low Cost"/>
    <s v="Barry"/>
    <s v="Gonzalez"/>
    <s v="Barry     Gonzalez"/>
    <x v="6"/>
    <x v="4"/>
    <x v="1"/>
    <x v="1"/>
    <s v="Telephones and Communication"/>
    <s v="Accessory27"/>
    <s v="Small Box"/>
    <n v="0.85"/>
    <n v="8"/>
    <n v="10"/>
    <n v="2010"/>
    <s v="10/8/2010"/>
    <x v="2"/>
    <n v="6"/>
    <n v="7"/>
    <n v="1951"/>
    <s v="7/6/1951"/>
    <n v="73.126027397260273"/>
    <m/>
    <n v="73"/>
    <x v="4"/>
    <s v="60-74"/>
    <s v="60-74"/>
  </r>
  <r>
    <n v="5713"/>
    <n v="40454"/>
    <x v="0"/>
    <s v="~40654%"/>
    <s v="  40654%"/>
    <s v="  40654"/>
    <x v="1106"/>
    <s v="21"/>
    <x v="5"/>
    <s v="April"/>
    <x v="2"/>
    <s v="2011   /   April"/>
    <s v="21   /   April"/>
    <x v="2"/>
    <n v="5"/>
    <s v="12/02/1900"/>
    <n v="2"/>
    <n v="1900"/>
    <s v="2/1900"/>
    <n v="32"/>
    <n v="1243.8800000000001"/>
    <n v="0.1"/>
    <x v="0"/>
    <n v="22.71"/>
    <n v="30.98"/>
    <n v="8.99"/>
    <s v="Low Cost"/>
    <s v="Cynthia"/>
    <s v="Delaney"/>
    <s v="Cynthia     Delaney"/>
    <x v="6"/>
    <x v="4"/>
    <x v="2"/>
    <x v="0"/>
    <s v="Pens &amp; Art Supplies"/>
    <s v="Boston School Pro Electric Pencil Sharpener, 1670"/>
    <s v="Small Pack"/>
    <n v="0.57999999999999996"/>
    <n v="24"/>
    <n v="4"/>
    <n v="2011"/>
    <s v="4/24/2011"/>
    <x v="6"/>
    <n v="21"/>
    <n v="9"/>
    <n v="1951"/>
    <s v="9/21/1951"/>
    <n v="72.915068493150685"/>
    <m/>
    <n v="73"/>
    <x v="4"/>
    <s v="60-74"/>
    <s v="60-74"/>
  </r>
  <r>
    <n v="5730"/>
    <n v="40672"/>
    <x v="0"/>
    <s v="~41211%"/>
    <s v="  41211%"/>
    <s v="  41211"/>
    <x v="149"/>
    <s v="29"/>
    <x v="1"/>
    <s v="October"/>
    <x v="1"/>
    <s v="2012   /   October"/>
    <s v="29   /   October"/>
    <x v="0"/>
    <n v="2"/>
    <s v="16/01/1900"/>
    <n v="1"/>
    <n v="1900"/>
    <s v="1/1900"/>
    <n v="1"/>
    <n v="1617.91"/>
    <n v="0.04"/>
    <x v="1"/>
    <n v="-159.21"/>
    <n v="100.98"/>
    <n v="35.840000000000003"/>
    <s v="High Cost"/>
    <s v="Barry"/>
    <s v="Gonzalez"/>
    <s v="Barry     Gonzalez"/>
    <x v="6"/>
    <x v="4"/>
    <x v="1"/>
    <x v="2"/>
    <s v="Bookcases"/>
    <s v="Bush Westfield Collection Bookcases, Fully Assembled"/>
    <s v="Jumbo Box"/>
    <n v="0.62"/>
    <n v="31"/>
    <n v="10"/>
    <n v="2012"/>
    <s v="10/31/2012"/>
    <x v="2"/>
    <n v="22"/>
    <n v="8"/>
    <n v="1951"/>
    <s v="8/22/1951"/>
    <n v="72.9972602739726"/>
    <m/>
    <n v="73"/>
    <x v="4"/>
    <s v="60-74"/>
    <s v="60-74"/>
  </r>
  <r>
    <n v="5749"/>
    <n v="40833"/>
    <x v="0"/>
    <s v="~40374%"/>
    <s v="  40374%"/>
    <s v="  40374"/>
    <x v="427"/>
    <s v="15"/>
    <x v="5"/>
    <s v="July"/>
    <x v="0"/>
    <s v="2010   /   July"/>
    <s v="15   /   July"/>
    <x v="0"/>
    <n v="2"/>
    <s v="17/02/1900"/>
    <n v="2"/>
    <n v="1900"/>
    <s v="2/1900"/>
    <n v="32"/>
    <n v="2688.0825"/>
    <n v="0.04"/>
    <x v="0"/>
    <n v="844.82"/>
    <n v="65.989999999999995"/>
    <n v="2.5"/>
    <s v="Low Cost"/>
    <s v="Michelle"/>
    <s v="Huthwaite"/>
    <s v="Michelle     Huthwaite"/>
    <x v="6"/>
    <x v="4"/>
    <x v="3"/>
    <x v="1"/>
    <s v="Telephones and Communication"/>
    <s v="V8160"/>
    <s v="Small Box"/>
    <n v="0.56000000000000005"/>
    <n v="24"/>
    <n v="7"/>
    <n v="2010"/>
    <s v="7/24/2010"/>
    <x v="7"/>
    <n v="9"/>
    <n v="4"/>
    <n v="1979"/>
    <s v="4/9/1979"/>
    <n v="45.347945205479455"/>
    <m/>
    <n v="45"/>
    <x v="0"/>
    <s v="45-59"/>
    <s v="45-59"/>
  </r>
  <r>
    <n v="5843"/>
    <n v="41441"/>
    <x v="0"/>
    <s v="~40931%"/>
    <s v="  40931%"/>
    <s v="  40931"/>
    <x v="1064"/>
    <s v="23"/>
    <x v="1"/>
    <s v="January"/>
    <x v="1"/>
    <s v="2012   /   January"/>
    <s v="23   /   January"/>
    <x v="3"/>
    <n v="3"/>
    <s v="10/02/1900"/>
    <n v="2"/>
    <n v="1900"/>
    <s v="2/1900"/>
    <n v="32"/>
    <n v="221.08"/>
    <n v="0"/>
    <x v="0"/>
    <n v="-108.2"/>
    <n v="4.91"/>
    <n v="5.68"/>
    <s v="Low Cost"/>
    <s v="Tom"/>
    <s v="Stivers"/>
    <s v="Tom     Stivers"/>
    <x v="6"/>
    <x v="4"/>
    <x v="2"/>
    <x v="0"/>
    <s v="Binders and Binder Accessories"/>
    <s v="Acco Pressboard Covers with Storage Hooks, 14 7/8&quot; x 11&quot;, Light Blue"/>
    <s v="Small Box"/>
    <n v="0.36"/>
    <n v="24"/>
    <n v="1"/>
    <n v="2012"/>
    <s v="1/24/2012"/>
    <x v="1"/>
    <n v="27"/>
    <n v="10"/>
    <n v="1980"/>
    <s v="10/27/1980"/>
    <n v="43.794520547945204"/>
    <m/>
    <n v="44"/>
    <x v="2"/>
    <s v="30-44"/>
    <s v="30-44"/>
  </r>
  <r>
    <n v="6079"/>
    <n v="43076"/>
    <x v="0"/>
    <s v="~40345%"/>
    <s v="  40345%"/>
    <s v="  40345"/>
    <x v="838"/>
    <s v="16"/>
    <x v="0"/>
    <s v="June"/>
    <x v="0"/>
    <s v="2010   /   June"/>
    <s v="16   /   June"/>
    <x v="2"/>
    <n v="5"/>
    <s v="02/02/1900"/>
    <n v="2"/>
    <n v="1900"/>
    <s v="2/1900"/>
    <n v="32"/>
    <n v="3636.37"/>
    <n v="0.06"/>
    <x v="1"/>
    <n v="-176.91"/>
    <n v="113.98"/>
    <n v="30"/>
    <s v="High Cost"/>
    <s v="Vivek"/>
    <s v="Sundaresam"/>
    <s v="Vivek     Sundaresam"/>
    <x v="6"/>
    <x v="4"/>
    <x v="3"/>
    <x v="2"/>
    <s v="Chairs &amp; Chairmats"/>
    <s v="Hon Comfortask® Task/Swivel Chairs"/>
    <s v="Jumbo Drum"/>
    <n v="0.69"/>
    <n v="16"/>
    <n v="6"/>
    <n v="2010"/>
    <s v="6/16/2010"/>
    <x v="3"/>
    <n v="15"/>
    <n v="3"/>
    <n v="1979"/>
    <s v="3/15/1979"/>
    <n v="45.416438356164385"/>
    <m/>
    <n v="45"/>
    <x v="0"/>
    <s v="45-59"/>
    <s v="45-59"/>
  </r>
  <r>
    <n v="6102"/>
    <n v="43233"/>
    <x v="0"/>
    <s v="~40348%"/>
    <s v="  40348%"/>
    <s v="  40348"/>
    <x v="695"/>
    <s v="19"/>
    <x v="3"/>
    <s v="June"/>
    <x v="0"/>
    <s v="2010   /   June"/>
    <s v="19   /   June"/>
    <x v="4"/>
    <n v="1"/>
    <s v="30/01/1900"/>
    <n v="1"/>
    <n v="1900"/>
    <s v="1/1900"/>
    <n v="1"/>
    <n v="203.48"/>
    <n v="0.04"/>
    <x v="2"/>
    <n v="-71.91"/>
    <n v="6.48"/>
    <n v="6.35"/>
    <s v="Low Cost"/>
    <s v="Vivian"/>
    <s v="Mathis"/>
    <s v="Vivian     Mathis"/>
    <x v="6"/>
    <x v="4"/>
    <x v="3"/>
    <x v="0"/>
    <s v="Paper"/>
    <s v="Xerox 200"/>
    <s v="Small Box"/>
    <n v="0.37"/>
    <n v="21"/>
    <n v="6"/>
    <n v="2010"/>
    <s v="6/21/2010"/>
    <x v="2"/>
    <n v="3"/>
    <n v="5"/>
    <n v="1979"/>
    <s v="5/3/1979"/>
    <n v="45.282191780821918"/>
    <m/>
    <n v="45"/>
    <x v="0"/>
    <s v="45-59"/>
    <s v="45-59"/>
  </r>
  <r>
    <n v="6120"/>
    <n v="43332"/>
    <x v="0"/>
    <s v="~41162%"/>
    <s v="  41162%"/>
    <s v="  41162"/>
    <x v="322"/>
    <s v="10"/>
    <x v="1"/>
    <s v="September"/>
    <x v="1"/>
    <s v="2012   /   September"/>
    <s v="10   /   September"/>
    <x v="1"/>
    <n v="4"/>
    <s v="31/01/1900"/>
    <n v="1"/>
    <n v="1900"/>
    <s v="1/1900"/>
    <n v="1"/>
    <n v="1750"/>
    <n v="0.03"/>
    <x v="2"/>
    <n v="559.38"/>
    <n v="55.48"/>
    <n v="14.3"/>
    <s v="High Cost"/>
    <s v="Greg"/>
    <s v="Tran"/>
    <s v="Greg     Tran"/>
    <x v="6"/>
    <x v="4"/>
    <x v="3"/>
    <x v="0"/>
    <s v="Paper"/>
    <s v="Xerox 194"/>
    <s v="Small Box"/>
    <n v="0.37"/>
    <n v="10"/>
    <n v="9"/>
    <n v="2012"/>
    <s v="9/10/2012"/>
    <x v="3"/>
    <n v="11"/>
    <n v="11"/>
    <n v="1979"/>
    <s v="11/11/1979"/>
    <n v="44.756164383561647"/>
    <m/>
    <n v="45"/>
    <x v="2"/>
    <s v="30-44"/>
    <s v="30-44"/>
  </r>
  <r>
    <n v="6122"/>
    <n v="43362"/>
    <x v="0"/>
    <s v="~39825%"/>
    <s v="  39825%"/>
    <s v="  39825"/>
    <x v="750"/>
    <s v="12"/>
    <x v="1"/>
    <s v="January"/>
    <x v="3"/>
    <s v="2009   /   January"/>
    <s v="12   /   January"/>
    <x v="4"/>
    <n v="1"/>
    <s v="14/02/1900"/>
    <n v="2"/>
    <n v="1900"/>
    <s v="2/1900"/>
    <n v="32"/>
    <n v="15963.09"/>
    <n v="0.03"/>
    <x v="1"/>
    <n v="4276.7299999999996"/>
    <n v="350.98"/>
    <n v="30"/>
    <s v="High Cost"/>
    <s v="Rick"/>
    <s v="Reed"/>
    <s v="Rick     Reed"/>
    <x v="6"/>
    <x v="4"/>
    <x v="1"/>
    <x v="2"/>
    <s v="Chairs &amp; Chairmats"/>
    <s v="Office Star - Professional Matrix Back Chair with 2-to-1 Synchro Tilt and Mesh Fabric Seat"/>
    <s v="Jumbo Drum"/>
    <n v="0.61"/>
    <n v="15"/>
    <n v="1"/>
    <n v="2009"/>
    <s v="1/15/2009"/>
    <x v="6"/>
    <n v="26"/>
    <n v="6"/>
    <n v="1979"/>
    <s v="6/26/1979"/>
    <n v="45.134246575342466"/>
    <m/>
    <n v="45"/>
    <x v="0"/>
    <s v="45-59"/>
    <s v="45-59"/>
  </r>
  <r>
    <n v="6123"/>
    <n v="43362"/>
    <x v="0"/>
    <s v="~39825%"/>
    <s v="  39825%"/>
    <s v="  39825"/>
    <x v="750"/>
    <s v="12"/>
    <x v="1"/>
    <s v="January"/>
    <x v="3"/>
    <s v="2009   /   January"/>
    <s v="12   /   January"/>
    <x v="4"/>
    <n v="1"/>
    <s v="02/02/1900"/>
    <n v="2"/>
    <n v="1900"/>
    <s v="2/1900"/>
    <n v="32"/>
    <n v="58.48"/>
    <n v="0.04"/>
    <x v="0"/>
    <n v="2.72"/>
    <n v="1.68"/>
    <n v="1"/>
    <s v="Low Cost"/>
    <s v="Rick"/>
    <s v="Reed"/>
    <s v="Rick     Reed"/>
    <x v="6"/>
    <x v="4"/>
    <x v="1"/>
    <x v="0"/>
    <s v="Pens &amp; Art Supplies"/>
    <s v="Prang Dustless Chalk Sticks"/>
    <s v="Wrap Bag"/>
    <n v="0.35"/>
    <n v="14"/>
    <n v="1"/>
    <n v="2009"/>
    <s v="1/14/2009"/>
    <x v="2"/>
    <n v="5"/>
    <n v="6"/>
    <n v="1979"/>
    <s v="6/5/1979"/>
    <n v="45.19178082191781"/>
    <m/>
    <n v="45"/>
    <x v="0"/>
    <s v="45-59"/>
    <s v="45-59"/>
  </r>
  <r>
    <n v="6138"/>
    <n v="43488"/>
    <x v="1"/>
    <s v="~41078%"/>
    <s v="  41078%"/>
    <s v="  41078"/>
    <x v="1107"/>
    <s v="18"/>
    <x v="1"/>
    <s v="June"/>
    <x v="1"/>
    <s v="2012   /   June"/>
    <s v="18   /   June"/>
    <x v="4"/>
    <n v="1"/>
    <s v="15/02/1900"/>
    <n v="2"/>
    <n v="1900"/>
    <s v="2/1900"/>
    <n v="32"/>
    <n v="2116.1999999999998"/>
    <n v="0.08"/>
    <x v="0"/>
    <n v="483.67"/>
    <n v="48.92"/>
    <n v="4.5"/>
    <s v="Low Cost"/>
    <s v="Michelle"/>
    <s v="Huthwaite"/>
    <s v="Michelle     Huthwaite"/>
    <x v="6"/>
    <x v="4"/>
    <x v="3"/>
    <x v="0"/>
    <s v="Appliances"/>
    <s v="Fellowes Premier Superior Surge Suppressor, 10-Outlet, With Phone and Remote"/>
    <s v="Small Box"/>
    <n v="0.59"/>
    <n v="19"/>
    <n v="6"/>
    <n v="2012"/>
    <s v="6/19/2012"/>
    <x v="1"/>
    <n v="6"/>
    <n v="11"/>
    <n v="1978"/>
    <s v="11/6/1978"/>
    <n v="45.769863013698632"/>
    <m/>
    <n v="46"/>
    <x v="0"/>
    <s v="45-59"/>
    <s v="45-59"/>
  </r>
  <r>
    <n v="6139"/>
    <n v="43488"/>
    <x v="1"/>
    <s v="~41078%"/>
    <s v="  41078%"/>
    <s v="  41078"/>
    <x v="1107"/>
    <s v="18"/>
    <x v="1"/>
    <s v="June"/>
    <x v="1"/>
    <s v="2012   /   June"/>
    <s v="18   /   June"/>
    <x v="4"/>
    <n v="1"/>
    <s v="15/02/1900"/>
    <n v="2"/>
    <n v="1900"/>
    <s v="2/1900"/>
    <n v="32"/>
    <n v="766.36"/>
    <n v="0"/>
    <x v="0"/>
    <n v="399.12"/>
    <n v="15.57"/>
    <n v="1.39"/>
    <s v="Low Cost"/>
    <s v="Michelle"/>
    <s v="Huthwaite"/>
    <s v="Michelle     Huthwaite"/>
    <x v="6"/>
    <x v="4"/>
    <x v="3"/>
    <x v="0"/>
    <s v="Envelopes"/>
    <s v="Park Ridge™ Embossed Executive Business Envelopes"/>
    <s v="Small Box"/>
    <n v="0.38"/>
    <n v="19"/>
    <n v="6"/>
    <n v="2012"/>
    <s v="6/19/2012"/>
    <x v="1"/>
    <n v="25"/>
    <n v="4"/>
    <n v="1978"/>
    <s v="4/25/1978"/>
    <n v="46.304109589041097"/>
    <m/>
    <n v="46"/>
    <x v="0"/>
    <s v="45-59"/>
    <s v="45-59"/>
  </r>
  <r>
    <n v="6140"/>
    <n v="43488"/>
    <x v="1"/>
    <s v="~41078%"/>
    <s v="  41078%"/>
    <s v="  41078"/>
    <x v="1107"/>
    <s v="18"/>
    <x v="1"/>
    <s v="June"/>
    <x v="1"/>
    <s v="2012   /   June"/>
    <s v="18   /   June"/>
    <x v="4"/>
    <n v="1"/>
    <s v="28/01/1900"/>
    <n v="1"/>
    <n v="1900"/>
    <s v="1/1900"/>
    <n v="1"/>
    <n v="547.32000000000005"/>
    <n v="0.1"/>
    <x v="0"/>
    <n v="42.39"/>
    <n v="20.239999999999998"/>
    <n v="6.67"/>
    <s v="Low Cost"/>
    <s v="Michelle"/>
    <s v="Huthwaite"/>
    <s v="Michelle     Huthwaite"/>
    <x v="6"/>
    <x v="4"/>
    <x v="3"/>
    <x v="2"/>
    <s v="Office Furnishings"/>
    <s v="DAX Contemporary Wood Frame with Silver Metal Mat, Desktop, 11 x 14 Size"/>
    <s v="Small Pack"/>
    <n v="0.49"/>
    <n v="19"/>
    <n v="6"/>
    <n v="2012"/>
    <s v="6/19/2012"/>
    <x v="1"/>
    <n v="8"/>
    <n v="2"/>
    <n v="1978"/>
    <s v="2/8/1978"/>
    <n v="46.512328767123286"/>
    <m/>
    <n v="46"/>
    <x v="0"/>
    <s v="45-59"/>
    <s v="45-59"/>
  </r>
  <r>
    <n v="6141"/>
    <n v="43488"/>
    <x v="1"/>
    <s v="~41078%"/>
    <s v="  41078%"/>
    <s v="  41078"/>
    <x v="1107"/>
    <s v="18"/>
    <x v="1"/>
    <s v="June"/>
    <x v="1"/>
    <s v="2012   /   June"/>
    <s v="18   /   June"/>
    <x v="4"/>
    <n v="1"/>
    <s v="13/01/1900"/>
    <n v="1"/>
    <n v="1900"/>
    <s v="1/1900"/>
    <n v="1"/>
    <n v="192.44"/>
    <n v="0.05"/>
    <x v="0"/>
    <n v="6.77"/>
    <n v="14.48"/>
    <n v="6.46"/>
    <s v="Low Cost"/>
    <s v="Michelle"/>
    <s v="Huthwaite"/>
    <s v="Michelle     Huthwaite"/>
    <x v="6"/>
    <x v="4"/>
    <x v="3"/>
    <x v="0"/>
    <s v="Binders and Binder Accessories"/>
    <s v="GBC White Gloss Covers, Plain Front"/>
    <s v="Small Box"/>
    <n v="0.38"/>
    <n v="20"/>
    <n v="6"/>
    <n v="2012"/>
    <s v="6/20/2012"/>
    <x v="2"/>
    <n v="1"/>
    <n v="11"/>
    <n v="1978"/>
    <s v="11/1/1978"/>
    <n v="45.783561643835618"/>
    <m/>
    <n v="46"/>
    <x v="0"/>
    <s v="45-59"/>
    <s v="45-59"/>
  </r>
  <r>
    <n v="6142"/>
    <n v="43488"/>
    <x v="1"/>
    <s v="~41078%"/>
    <s v="  41078%"/>
    <s v="  41078"/>
    <x v="1107"/>
    <s v="18"/>
    <x v="1"/>
    <s v="June"/>
    <x v="1"/>
    <s v="2012   /   June"/>
    <s v="18   /   June"/>
    <x v="4"/>
    <n v="1"/>
    <s v="03/01/1900"/>
    <n v="1"/>
    <n v="1900"/>
    <s v="1/1900"/>
    <n v="1"/>
    <n v="1294.3499999999999"/>
    <n v="0.06"/>
    <x v="0"/>
    <n v="-1569.06"/>
    <n v="449.99"/>
    <n v="24.49"/>
    <s v="High Cost"/>
    <s v="Michelle"/>
    <s v="Huthwaite"/>
    <s v="Michelle     Huthwaite"/>
    <x v="6"/>
    <x v="4"/>
    <x v="3"/>
    <x v="1"/>
    <s v="Copiers and Fax"/>
    <s v="Hewlett Packard 610 Color Digital Copier / Printer"/>
    <s v="Large Box"/>
    <n v="0.4"/>
    <n v="20"/>
    <n v="6"/>
    <n v="2012"/>
    <s v="6/20/2012"/>
    <x v="2"/>
    <n v="20"/>
    <n v="7"/>
    <n v="1978"/>
    <s v="7/20/1978"/>
    <n v="46.06849315068493"/>
    <m/>
    <n v="46"/>
    <x v="0"/>
    <s v="45-59"/>
    <s v="45-59"/>
  </r>
  <r>
    <n v="6148"/>
    <n v="43526"/>
    <x v="0"/>
    <s v="~40324%"/>
    <s v="  40324%"/>
    <s v="  40324"/>
    <x v="1108"/>
    <s v="26"/>
    <x v="0"/>
    <s v="May"/>
    <x v="0"/>
    <s v="2010   /   May"/>
    <s v="26   /   May"/>
    <x v="1"/>
    <n v="4"/>
    <s v="18/02/1900"/>
    <n v="2"/>
    <n v="1900"/>
    <s v="2/1900"/>
    <n v="32"/>
    <n v="561.05999999999995"/>
    <n v="7.0000000000000007E-2"/>
    <x v="0"/>
    <n v="-2.23"/>
    <n v="11.58"/>
    <n v="6.97"/>
    <s v="Low Cost"/>
    <s v="Barry"/>
    <s v="Gonzalez"/>
    <s v="Barry     Gonzalez"/>
    <x v="6"/>
    <x v="4"/>
    <x v="1"/>
    <x v="0"/>
    <s v="Envelopes"/>
    <s v="Peel &amp; Seel® Recycled Catalog Envelopes, Brown"/>
    <s v="Small Box"/>
    <n v="0.35"/>
    <n v="26"/>
    <n v="5"/>
    <n v="2010"/>
    <s v="5/26/2010"/>
    <x v="3"/>
    <n v="5"/>
    <n v="4"/>
    <n v="1976"/>
    <s v="4/5/1976"/>
    <n v="48.358904109589041"/>
    <m/>
    <n v="48"/>
    <x v="0"/>
    <s v="45-59"/>
    <s v="45-59"/>
  </r>
  <r>
    <n v="6149"/>
    <n v="43526"/>
    <x v="0"/>
    <s v="~40324%"/>
    <s v="  40324%"/>
    <s v="  40324"/>
    <x v="1108"/>
    <s v="26"/>
    <x v="0"/>
    <s v="May"/>
    <x v="0"/>
    <s v="2010   /   May"/>
    <s v="26   /   May"/>
    <x v="1"/>
    <n v="4"/>
    <s v="19/01/1900"/>
    <n v="1"/>
    <n v="1900"/>
    <s v="1/1900"/>
    <n v="1"/>
    <n v="320.02999999999997"/>
    <n v="0"/>
    <x v="0"/>
    <n v="-43.22"/>
    <n v="15.31"/>
    <n v="8.7799999999999994"/>
    <s v="Low Cost"/>
    <s v="Barry"/>
    <s v="Gonzalez"/>
    <s v="Barry     Gonzalez"/>
    <x v="6"/>
    <x v="4"/>
    <x v="1"/>
    <x v="0"/>
    <s v="Storage &amp; Organization"/>
    <s v="Eldon Jumbo ProFile™ Portable File Boxes Graphite/Black"/>
    <s v="Small Box"/>
    <n v="0.56999999999999995"/>
    <n v="27"/>
    <n v="5"/>
    <n v="2010"/>
    <s v="5/27/2010"/>
    <x v="1"/>
    <n v="27"/>
    <n v="7"/>
    <n v="1976"/>
    <s v="7/27/1976"/>
    <n v="48.049315068493151"/>
    <m/>
    <n v="48"/>
    <x v="0"/>
    <s v="45-59"/>
    <s v="45-59"/>
  </r>
  <r>
    <n v="6232"/>
    <n v="44134"/>
    <x v="0"/>
    <s v="~40116%"/>
    <s v="  40116%"/>
    <s v="  40116"/>
    <x v="1109"/>
    <s v="30"/>
    <x v="4"/>
    <s v="October"/>
    <x v="3"/>
    <s v="2009   /   October"/>
    <s v="30   /   October"/>
    <x v="1"/>
    <n v="4"/>
    <s v="04/02/1900"/>
    <n v="2"/>
    <n v="1900"/>
    <s v="2/1900"/>
    <n v="32"/>
    <n v="620.02"/>
    <n v="0.05"/>
    <x v="0"/>
    <n v="50.04"/>
    <n v="17.670000000000002"/>
    <n v="8.99"/>
    <s v="Low Cost"/>
    <s v="Gary"/>
    <s v="McGarr"/>
    <s v="Gary     McGarr"/>
    <x v="6"/>
    <x v="4"/>
    <x v="3"/>
    <x v="2"/>
    <s v="Office Furnishings"/>
    <s v="Executive Impressions 12&quot; Wall Clock"/>
    <s v="Small Pack"/>
    <n v="0.47"/>
    <n v="1"/>
    <n v="11"/>
    <n v="2009"/>
    <s v="11/1/2009"/>
    <x v="2"/>
    <n v="28"/>
    <n v="5"/>
    <n v="1976"/>
    <s v="5/28/1976"/>
    <n v="48.213698630136989"/>
    <m/>
    <n v="48"/>
    <x v="0"/>
    <s v="45-59"/>
    <s v="45-59"/>
  </r>
  <r>
    <n v="6235"/>
    <n v="44196"/>
    <x v="0"/>
    <s v="~40047%"/>
    <s v="  40047%"/>
    <s v="  40047"/>
    <x v="1073"/>
    <s v="22"/>
    <x v="3"/>
    <s v="August"/>
    <x v="3"/>
    <s v="2009   /   August"/>
    <s v="22   /   August"/>
    <x v="2"/>
    <n v="5"/>
    <s v="12/01/1900"/>
    <n v="1"/>
    <n v="1900"/>
    <s v="1/1900"/>
    <n v="1"/>
    <n v="653.78599999999994"/>
    <n v="0.09"/>
    <x v="0"/>
    <n v="-83.47"/>
    <n v="65.989999999999995"/>
    <n v="5.31"/>
    <s v="Low Cost"/>
    <s v="Cynthia"/>
    <s v="Delaney"/>
    <s v="Cynthia     Delaney"/>
    <x v="6"/>
    <x v="4"/>
    <x v="2"/>
    <x v="1"/>
    <s v="Telephones and Communication"/>
    <s v="3390"/>
    <s v="Small Box"/>
    <n v="0.56999999999999995"/>
    <n v="23"/>
    <n v="8"/>
    <n v="2009"/>
    <s v="8/23/2009"/>
    <x v="1"/>
    <n v="21"/>
    <n v="9"/>
    <n v="1977"/>
    <s v="9/21/1977"/>
    <n v="46.895890410958906"/>
    <m/>
    <n v="47"/>
    <x v="0"/>
    <s v="45-59"/>
    <s v="45-59"/>
  </r>
  <r>
    <n v="6266"/>
    <n v="44358"/>
    <x v="0"/>
    <s v="~40269%"/>
    <s v="  40269%"/>
    <s v="  40269"/>
    <x v="125"/>
    <s v="01"/>
    <x v="5"/>
    <s v="April"/>
    <x v="0"/>
    <s v="2010   /   April"/>
    <s v="01   /   April"/>
    <x v="1"/>
    <n v="4"/>
    <s v="22/01/1900"/>
    <n v="1"/>
    <n v="1900"/>
    <s v="1/1900"/>
    <n v="1"/>
    <n v="5288.89"/>
    <n v="0"/>
    <x v="1"/>
    <n v="547.04"/>
    <n v="227.55"/>
    <n v="32.479999999999997"/>
    <s v="High Cost"/>
    <s v="Cynthia"/>
    <s v="Delaney"/>
    <s v="Cynthia     Delaney"/>
    <x v="6"/>
    <x v="4"/>
    <x v="3"/>
    <x v="2"/>
    <s v="Tables"/>
    <s v="Hon Rectangular Conference Tables"/>
    <s v="Jumbo Box"/>
    <n v="0.68"/>
    <n v="3"/>
    <n v="4"/>
    <n v="2010"/>
    <s v="4/3/2010"/>
    <x v="2"/>
    <n v="27"/>
    <n v="5"/>
    <n v="1976"/>
    <s v="5/27/1976"/>
    <n v="48.216438356164382"/>
    <m/>
    <n v="48"/>
    <x v="0"/>
    <s v="45-59"/>
    <s v="45-59"/>
  </r>
  <r>
    <n v="6284"/>
    <n v="44480"/>
    <x v="0"/>
    <s v="~40310%"/>
    <s v="  40310%"/>
    <s v="  40310"/>
    <x v="357"/>
    <s v="12"/>
    <x v="0"/>
    <s v="May"/>
    <x v="0"/>
    <s v="2010   /   May"/>
    <s v="12   /   May"/>
    <x v="3"/>
    <n v="3"/>
    <s v="25/01/1900"/>
    <n v="1"/>
    <n v="1900"/>
    <s v="1/1900"/>
    <n v="1"/>
    <n v="1321.55"/>
    <n v="0.1"/>
    <x v="0"/>
    <n v="448.24"/>
    <n v="54.96"/>
    <n v="10.75"/>
    <s v="Low Cost"/>
    <s v="Vivek"/>
    <s v="Sundaresam"/>
    <s v="Vivek     Sundaresam"/>
    <x v="6"/>
    <x v="4"/>
    <x v="3"/>
    <x v="0"/>
    <s v="Paper"/>
    <s v="Xerox 1940"/>
    <s v="Small Box"/>
    <n v="0.36"/>
    <n v="14"/>
    <n v="5"/>
    <n v="2010"/>
    <s v="5/14/2010"/>
    <x v="2"/>
    <n v="26"/>
    <n v="7"/>
    <n v="1976"/>
    <s v="7/26/1976"/>
    <n v="48.052054794520551"/>
    <m/>
    <n v="48"/>
    <x v="0"/>
    <s v="45-59"/>
    <s v="45-59"/>
  </r>
  <r>
    <n v="6293"/>
    <n v="44546"/>
    <x v="0"/>
    <s v="~40261%"/>
    <s v="  40261%"/>
    <s v="  40261"/>
    <x v="934"/>
    <s v="24"/>
    <x v="0"/>
    <s v="March"/>
    <x v="0"/>
    <s v="2010   /   March"/>
    <s v="24   /   March"/>
    <x v="4"/>
    <n v="1"/>
    <s v="15/01/1900"/>
    <n v="1"/>
    <n v="1900"/>
    <s v="1/1900"/>
    <n v="1"/>
    <n v="55.2"/>
    <n v="0.05"/>
    <x v="0"/>
    <n v="4.26"/>
    <n v="3.58"/>
    <n v="1.63"/>
    <s v="Low Cost"/>
    <s v="Vivek"/>
    <s v="Sundaresam"/>
    <s v="Vivek     Sundaresam"/>
    <x v="6"/>
    <x v="4"/>
    <x v="3"/>
    <x v="0"/>
    <s v="Rubber Bands"/>
    <s v="OIC Colored Binder Clips, Assorted Sizes"/>
    <s v="Wrap Bag"/>
    <n v="0.36"/>
    <n v="25"/>
    <n v="3"/>
    <n v="2010"/>
    <s v="3/25/2010"/>
    <x v="1"/>
    <n v="21"/>
    <n v="10"/>
    <n v="1976"/>
    <s v="10/21/1976"/>
    <n v="47.813698630136983"/>
    <m/>
    <n v="48"/>
    <x v="0"/>
    <s v="45-59"/>
    <s v="45-59"/>
  </r>
  <r>
    <n v="6311"/>
    <n v="44647"/>
    <x v="0"/>
    <s v="~40932%"/>
    <s v="  40932%"/>
    <s v="  40932"/>
    <x v="757"/>
    <s v="24"/>
    <x v="6"/>
    <s v="January"/>
    <x v="1"/>
    <s v="2012   /   January"/>
    <s v="24   /   January"/>
    <x v="0"/>
    <n v="2"/>
    <s v="16/02/1900"/>
    <n v="2"/>
    <n v="1900"/>
    <s v="2/1900"/>
    <n v="32"/>
    <n v="23239.96"/>
    <n v="0.06"/>
    <x v="1"/>
    <n v="6888.36"/>
    <n v="500.98"/>
    <n v="26"/>
    <s v="High Cost"/>
    <s v="Ross"/>
    <s v="DeVincentis"/>
    <s v="Ross     DeVincentis"/>
    <x v="6"/>
    <x v="4"/>
    <x v="2"/>
    <x v="2"/>
    <s v="Chairs &amp; Chairmats"/>
    <s v="Global Troy™ Executive Leather Low-Back Tilter"/>
    <s v="Jumbo Drum"/>
    <n v="0.6"/>
    <n v="24"/>
    <n v="1"/>
    <n v="2012"/>
    <s v="1/24/2012"/>
    <x v="3"/>
    <n v="21"/>
    <n v="8"/>
    <n v="1975"/>
    <s v="8/21/1975"/>
    <n v="48.983561643835614"/>
    <m/>
    <n v="49"/>
    <x v="0"/>
    <s v="45-59"/>
    <s v="45-59"/>
  </r>
  <r>
    <n v="6312"/>
    <n v="44647"/>
    <x v="0"/>
    <s v="~40932%"/>
    <s v="  40932%"/>
    <s v="  40932"/>
    <x v="757"/>
    <s v="24"/>
    <x v="6"/>
    <s v="January"/>
    <x v="1"/>
    <s v="2012   /   January"/>
    <s v="24   /   January"/>
    <x v="0"/>
    <n v="2"/>
    <s v="24/01/1900"/>
    <n v="1"/>
    <n v="1900"/>
    <s v="1/1900"/>
    <n v="1"/>
    <n v="302.91000000000003"/>
    <n v="0.05"/>
    <x v="0"/>
    <n v="-36.76"/>
    <n v="12.28"/>
    <n v="6.13"/>
    <s v="Low Cost"/>
    <s v="Ross"/>
    <s v="DeVincentis"/>
    <s v="Ross     DeVincentis"/>
    <x v="6"/>
    <x v="4"/>
    <x v="2"/>
    <x v="0"/>
    <s v="Storage &amp; Organization"/>
    <s v="Recycled Eldon Regeneration Jumbo File"/>
    <s v="Small Box"/>
    <n v="0.56999999999999995"/>
    <n v="28"/>
    <n v="1"/>
    <n v="2012"/>
    <s v="1/28/2012"/>
    <x v="4"/>
    <n v="6"/>
    <n v="7"/>
    <n v="1975"/>
    <s v="7/6/1975"/>
    <n v="49.109589041095887"/>
    <m/>
    <n v="49"/>
    <x v="0"/>
    <s v="45-59"/>
    <s v="45-59"/>
  </r>
  <r>
    <n v="6385"/>
    <n v="45376"/>
    <x v="0"/>
    <s v="~40879%"/>
    <s v="  40879%"/>
    <s v="  40879"/>
    <x v="1110"/>
    <s v="02"/>
    <x v="4"/>
    <s v="December"/>
    <x v="2"/>
    <s v="2011   /   December"/>
    <s v="02   /   December"/>
    <x v="4"/>
    <n v="1"/>
    <s v="19/01/1900"/>
    <n v="1"/>
    <n v="1900"/>
    <s v="1/1900"/>
    <n v="1"/>
    <n v="6648.58"/>
    <n v="0.08"/>
    <x v="1"/>
    <n v="-555.98"/>
    <n v="370.98"/>
    <n v="99"/>
    <s v="High Cost"/>
    <s v="Vivek"/>
    <s v="Gonzalez"/>
    <s v="Vivek     Gonzalez"/>
    <x v="6"/>
    <x v="4"/>
    <x v="1"/>
    <x v="0"/>
    <s v="Storage &amp; Organization"/>
    <s v="Sauder Facets Collection Locker/File Cabinet, Sky Alder Finish"/>
    <s v="Jumbo Drum"/>
    <n v="0.65"/>
    <n v="3"/>
    <n v="12"/>
    <n v="2011"/>
    <s v="12/3/2011"/>
    <x v="1"/>
    <n v="11"/>
    <n v="7"/>
    <n v="1975"/>
    <s v="7/11/1975"/>
    <n v="49.095890410958901"/>
    <m/>
    <n v="49"/>
    <x v="0"/>
    <s v="45-59"/>
    <s v="45-59"/>
  </r>
  <r>
    <n v="6477"/>
    <n v="46115"/>
    <x v="0"/>
    <s v="~40604%"/>
    <s v="  40604%"/>
    <s v="  40604"/>
    <x v="1105"/>
    <s v="02"/>
    <x v="0"/>
    <s v="March"/>
    <x v="2"/>
    <s v="2011   /   March"/>
    <s v="02   /   March"/>
    <x v="4"/>
    <n v="1"/>
    <s v="04/02/1900"/>
    <n v="2"/>
    <n v="1900"/>
    <s v="2/1900"/>
    <n v="32"/>
    <n v="677.43"/>
    <n v="0.1"/>
    <x v="0"/>
    <n v="-37.99"/>
    <n v="19.98"/>
    <n v="4"/>
    <s v="Low Cost"/>
    <s v="Tom"/>
    <s v="Stivers"/>
    <s v="Tom     Stivers"/>
    <x v="6"/>
    <x v="4"/>
    <x v="0"/>
    <x v="1"/>
    <s v="Computer Peripherals"/>
    <s v="Belkin 105-Key Black Keyboard"/>
    <s v="Small Box"/>
    <n v="0.68"/>
    <n v="4"/>
    <n v="3"/>
    <n v="2011"/>
    <s v="3/4/2011"/>
    <x v="2"/>
    <n v="5"/>
    <n v="8"/>
    <n v="1976"/>
    <s v="8/5/1976"/>
    <n v="48.024657534246572"/>
    <m/>
    <n v="48"/>
    <x v="0"/>
    <s v="45-59"/>
    <s v="45-59"/>
  </r>
  <r>
    <n v="6478"/>
    <n v="46115"/>
    <x v="0"/>
    <s v="~40604%"/>
    <s v="  40604%"/>
    <s v="  40604"/>
    <x v="1105"/>
    <s v="02"/>
    <x v="0"/>
    <s v="March"/>
    <x v="2"/>
    <s v="2011   /   March"/>
    <s v="02   /   March"/>
    <x v="4"/>
    <n v="1"/>
    <s v="07/02/1900"/>
    <n v="2"/>
    <n v="1900"/>
    <s v="2/1900"/>
    <n v="32"/>
    <n v="491.78"/>
    <n v="0"/>
    <x v="0"/>
    <n v="44.04"/>
    <n v="12.28"/>
    <n v="6.47"/>
    <s v="Low Cost"/>
    <s v="Tom"/>
    <s v="Stivers"/>
    <s v="Tom     Stivers"/>
    <x v="6"/>
    <x v="4"/>
    <x v="0"/>
    <x v="0"/>
    <s v="Paper"/>
    <s v="Xerox 1881"/>
    <s v="Small Box"/>
    <n v="0.38"/>
    <n v="2"/>
    <n v="3"/>
    <n v="2011"/>
    <s v="3/2/2011"/>
    <x v="3"/>
    <n v="18"/>
    <n v="3"/>
    <n v="1975"/>
    <s v="3/18/1975"/>
    <n v="49.410958904109592"/>
    <m/>
    <n v="49"/>
    <x v="0"/>
    <s v="45-59"/>
    <s v="45-59"/>
  </r>
  <r>
    <n v="6625"/>
    <n v="47109"/>
    <x v="1"/>
    <s v="~40797%"/>
    <s v="  40797%"/>
    <s v="  40797"/>
    <x v="633"/>
    <s v="11"/>
    <x v="2"/>
    <s v="September"/>
    <x v="2"/>
    <s v="2011   /   September"/>
    <s v="11   /   September"/>
    <x v="1"/>
    <n v="4"/>
    <s v="16/02/1900"/>
    <n v="2"/>
    <n v="1900"/>
    <s v="2/1900"/>
    <n v="32"/>
    <n v="6131.54"/>
    <n v="0.06"/>
    <x v="0"/>
    <n v="1844.96"/>
    <n v="128.24"/>
    <n v="12.65"/>
    <s v="Low Cost"/>
    <s v="Tom"/>
    <s v="Stivers"/>
    <s v="Tom     Stivers"/>
    <x v="6"/>
    <x v="4"/>
    <x v="0"/>
    <x v="2"/>
    <s v="Chairs &amp; Chairmats"/>
    <s v="SAFCO Folding Chair Trolley"/>
    <s v="Medium Box"/>
    <m/>
    <n v="13"/>
    <n v="9"/>
    <n v="2011"/>
    <s v="9/13/2011"/>
    <x v="2"/>
    <n v="27"/>
    <n v="6"/>
    <n v="1975"/>
    <s v="6/27/1975"/>
    <n v="49.134246575342466"/>
    <m/>
    <n v="49"/>
    <x v="0"/>
    <s v="45-59"/>
    <s v="45-59"/>
  </r>
  <r>
    <n v="6687"/>
    <n v="47556"/>
    <x v="0"/>
    <s v="~40384%"/>
    <s v="  40384%"/>
    <s v="  40384"/>
    <x v="456"/>
    <s v="25"/>
    <x v="2"/>
    <s v="July"/>
    <x v="0"/>
    <s v="2010   /   July"/>
    <s v="25   /   July"/>
    <x v="0"/>
    <n v="2"/>
    <s v="29/01/1900"/>
    <n v="1"/>
    <n v="1900"/>
    <s v="1/1900"/>
    <n v="1"/>
    <n v="475.58"/>
    <n v="0.04"/>
    <x v="0"/>
    <n v="108.21"/>
    <n v="15.98"/>
    <n v="4"/>
    <s v="Low Cost"/>
    <s v="Vivek"/>
    <s v="Sundaresam"/>
    <s v="Vivek     Sundaresam"/>
    <x v="6"/>
    <x v="4"/>
    <x v="3"/>
    <x v="1"/>
    <s v="Computer Peripherals"/>
    <s v="Logitech Access Keyboard"/>
    <s v="Small Box"/>
    <n v="0.37"/>
    <n v="27"/>
    <n v="7"/>
    <n v="2010"/>
    <s v="7/27/2010"/>
    <x v="2"/>
    <n v="17"/>
    <n v="6"/>
    <n v="1974"/>
    <s v="6/17/1974"/>
    <n v="50.161643835616438"/>
    <m/>
    <n v="50"/>
    <x v="0"/>
    <s v="45-59"/>
    <s v="45-59"/>
  </r>
  <r>
    <n v="6698"/>
    <n v="47712"/>
    <x v="0"/>
    <s v="~40372%"/>
    <s v="  40372%"/>
    <s v="  40372"/>
    <x v="1111"/>
    <s v="13"/>
    <x v="6"/>
    <s v="July"/>
    <x v="0"/>
    <s v="2010   /   July"/>
    <s v="13   /   July"/>
    <x v="0"/>
    <n v="2"/>
    <s v="19/02/1900"/>
    <n v="2"/>
    <n v="1900"/>
    <s v="2/1900"/>
    <n v="32"/>
    <n v="274.04000000000002"/>
    <n v="0.1"/>
    <x v="2"/>
    <n v="-243.87"/>
    <n v="5.38"/>
    <n v="7.57"/>
    <s v="Low Cost"/>
    <s v="Gary"/>
    <s v="McGarr"/>
    <s v="Gary     McGarr"/>
    <x v="6"/>
    <x v="4"/>
    <x v="3"/>
    <x v="0"/>
    <s v="Binders and Binder Accessories"/>
    <s v="Acco PRESSTEX® Data Binder with Storage Hooks, Dark Blue, 9 1/2&quot; X 11&quot;"/>
    <s v="Small Box"/>
    <n v="0.36"/>
    <n v="18"/>
    <n v="7"/>
    <n v="2010"/>
    <s v="7/18/2010"/>
    <x v="5"/>
    <n v="21"/>
    <n v="5"/>
    <n v="1974"/>
    <s v="5/21/1974"/>
    <n v="50.235616438356168"/>
    <m/>
    <n v="50"/>
    <x v="0"/>
    <s v="45-59"/>
    <s v="45-59"/>
  </r>
  <r>
    <n v="6756"/>
    <n v="48135"/>
    <x v="0"/>
    <s v="~39922%"/>
    <s v="  39922%"/>
    <s v="  39922"/>
    <x v="851"/>
    <s v="19"/>
    <x v="2"/>
    <s v="April"/>
    <x v="3"/>
    <s v="2009   /   April"/>
    <s v="19   /   April"/>
    <x v="1"/>
    <n v="4"/>
    <s v="20/01/1900"/>
    <n v="1"/>
    <n v="1900"/>
    <s v="1/1900"/>
    <n v="1"/>
    <n v="3960.99"/>
    <n v="0.09"/>
    <x v="2"/>
    <n v="631.33000000000004"/>
    <n v="199.99"/>
    <n v="24.49"/>
    <s v="High Cost"/>
    <s v="Matt"/>
    <s v="Collister"/>
    <s v="Matt     Collister"/>
    <x v="6"/>
    <x v="4"/>
    <x v="3"/>
    <x v="1"/>
    <s v="Copiers and Fax"/>
    <s v="Canon PC-428 Personal Copier"/>
    <s v="Large Box"/>
    <n v="0.46"/>
    <n v="21"/>
    <n v="4"/>
    <n v="2009"/>
    <s v="4/21/2009"/>
    <x v="2"/>
    <n v="26"/>
    <n v="11"/>
    <n v="1974"/>
    <s v="11/26/1974"/>
    <n v="49.717808219178082"/>
    <m/>
    <n v="50"/>
    <x v="0"/>
    <s v="45-59"/>
    <s v="45-59"/>
  </r>
  <r>
    <n v="6758"/>
    <n v="48161"/>
    <x v="0"/>
    <s v="~40686%"/>
    <s v="  40686%"/>
    <s v="  40686"/>
    <x v="1112"/>
    <s v="23"/>
    <x v="1"/>
    <s v="May"/>
    <x v="2"/>
    <s v="2011   /   May"/>
    <s v="23   /   May"/>
    <x v="2"/>
    <n v="5"/>
    <s v="16/01/1900"/>
    <n v="1"/>
    <n v="1900"/>
    <s v="1/1900"/>
    <n v="1"/>
    <n v="139.69"/>
    <n v="0.01"/>
    <x v="0"/>
    <n v="-95.64"/>
    <n v="7.77"/>
    <n v="9.23"/>
    <s v="Low Cost"/>
    <s v="Vivian"/>
    <s v="Mathis"/>
    <s v="Vivian     Mathis"/>
    <x v="6"/>
    <x v="4"/>
    <x v="3"/>
    <x v="0"/>
    <s v="Appliances"/>
    <s v="Hoover Commercial Soft Guard Upright Vacuum And Disposable Filtration Bags"/>
    <s v="Small Box"/>
    <n v="0.57999999999999996"/>
    <n v="25"/>
    <n v="5"/>
    <n v="2011"/>
    <s v="5/25/2011"/>
    <x v="2"/>
    <n v="11"/>
    <n v="4"/>
    <n v="1974"/>
    <s v="4/11/1974"/>
    <n v="50.345205479452055"/>
    <m/>
    <n v="50"/>
    <x v="0"/>
    <s v="45-59"/>
    <s v="45-59"/>
  </r>
  <r>
    <n v="6759"/>
    <n v="48161"/>
    <x v="0"/>
    <s v="~40686%"/>
    <s v="  40686%"/>
    <s v="  40686"/>
    <x v="1112"/>
    <s v="23"/>
    <x v="1"/>
    <s v="May"/>
    <x v="2"/>
    <s v="2011   /   May"/>
    <s v="23   /   May"/>
    <x v="2"/>
    <n v="5"/>
    <s v="08/02/1900"/>
    <n v="2"/>
    <n v="1900"/>
    <s v="2/1900"/>
    <n v="32"/>
    <n v="6030.58"/>
    <n v="0.09"/>
    <x v="0"/>
    <n v="1197.8599999999999"/>
    <n v="195.99"/>
    <n v="8.99"/>
    <s v="Low Cost"/>
    <s v="Vivian"/>
    <s v="Mathis"/>
    <s v="Vivian     Mathis"/>
    <x v="6"/>
    <x v="4"/>
    <x v="3"/>
    <x v="1"/>
    <s v="Telephones and Communication"/>
    <s v="A1228"/>
    <s v="Small Box"/>
    <n v="0.57999999999999996"/>
    <n v="24"/>
    <n v="5"/>
    <n v="2011"/>
    <s v="5/24/2011"/>
    <x v="1"/>
    <n v="4"/>
    <n v="6"/>
    <n v="1974"/>
    <s v="6/4/1974"/>
    <n v="50.197260273972603"/>
    <m/>
    <n v="50"/>
    <x v="0"/>
    <s v="45-59"/>
    <s v="45-59"/>
  </r>
  <r>
    <n v="6816"/>
    <n v="48515"/>
    <x v="0"/>
    <s v="~40897%"/>
    <s v="  40897%"/>
    <s v="  40897"/>
    <x v="710"/>
    <s v="20"/>
    <x v="6"/>
    <s v="December"/>
    <x v="2"/>
    <s v="2011   /   December"/>
    <s v="20   /   December"/>
    <x v="4"/>
    <n v="1"/>
    <s v="16/02/1900"/>
    <n v="2"/>
    <n v="1900"/>
    <s v="2/1900"/>
    <n v="32"/>
    <n v="725.8"/>
    <n v="0.01"/>
    <x v="2"/>
    <n v="327.45"/>
    <n v="15.04"/>
    <n v="1.97"/>
    <s v="Low Cost"/>
    <s v="Barry"/>
    <s v="Gonzalez"/>
    <s v="Barry     Gonzalez"/>
    <x v="6"/>
    <x v="4"/>
    <x v="1"/>
    <x v="0"/>
    <s v="Paper"/>
    <s v="White GlueTop Scratch Pads"/>
    <s v="Wrap Bag"/>
    <n v="0.39"/>
    <n v="20"/>
    <n v="12"/>
    <n v="2011"/>
    <s v="12/20/2011"/>
    <x v="3"/>
    <n v="19"/>
    <n v="6"/>
    <n v="1945"/>
    <s v="6/19/1945"/>
    <n v="79.175342465753431"/>
    <m/>
    <n v="79"/>
    <x v="3"/>
    <s v="75-90"/>
    <s v="75-90"/>
  </r>
  <r>
    <n v="6829"/>
    <n v="48642"/>
    <x v="0"/>
    <s v="~40210%"/>
    <s v="  40210%"/>
    <s v="  40210"/>
    <x v="423"/>
    <s v="01"/>
    <x v="1"/>
    <s v="February"/>
    <x v="0"/>
    <s v="2010   /   February"/>
    <s v="01   /   February"/>
    <x v="1"/>
    <n v="4"/>
    <s v="05/02/1900"/>
    <n v="2"/>
    <n v="1900"/>
    <s v="2/1900"/>
    <n v="32"/>
    <n v="111.83"/>
    <n v="0"/>
    <x v="0"/>
    <n v="19.36"/>
    <n v="2.94"/>
    <n v="0.7"/>
    <s v="Low Cost"/>
    <s v="Matt"/>
    <s v="Collister"/>
    <s v="Matt     Collister"/>
    <x v="6"/>
    <x v="4"/>
    <x v="3"/>
    <x v="0"/>
    <s v="Pens &amp; Art Supplies"/>
    <s v="Newell 338"/>
    <s v="Wrap Bag"/>
    <n v="0.57999999999999996"/>
    <n v="1"/>
    <n v="2"/>
    <n v="2010"/>
    <s v="2/1/2010"/>
    <x v="3"/>
    <n v="18"/>
    <n v="6"/>
    <n v="1945"/>
    <s v="6/18/1945"/>
    <n v="79.178082191780817"/>
    <m/>
    <n v="79"/>
    <x v="3"/>
    <s v="75-90"/>
    <s v="75-90"/>
  </r>
  <r>
    <n v="6830"/>
    <n v="48642"/>
    <x v="0"/>
    <s v="~40210%"/>
    <s v="  40210%"/>
    <s v="  40210"/>
    <x v="423"/>
    <s v="01"/>
    <x v="1"/>
    <s v="February"/>
    <x v="0"/>
    <s v="2010   /   February"/>
    <s v="01   /   February"/>
    <x v="1"/>
    <n v="4"/>
    <s v="19/02/1900"/>
    <n v="2"/>
    <n v="1900"/>
    <s v="2/1900"/>
    <n v="32"/>
    <n v="4159.6279999999997"/>
    <n v="0.05"/>
    <x v="2"/>
    <n v="1332.91"/>
    <n v="95.99"/>
    <n v="4.9000000000000004"/>
    <s v="Low Cost"/>
    <s v="Matt"/>
    <s v="Collister"/>
    <s v="Matt     Collister"/>
    <x v="6"/>
    <x v="4"/>
    <x v="3"/>
    <x v="1"/>
    <s v="Telephones and Communication"/>
    <s v="T60"/>
    <s v="Small Box"/>
    <n v="0.56000000000000005"/>
    <n v="1"/>
    <n v="2"/>
    <n v="2010"/>
    <s v="2/1/2010"/>
    <x v="3"/>
    <n v="27"/>
    <n v="10"/>
    <n v="1945"/>
    <s v="10/27/1945"/>
    <n v="78.819178082191783"/>
    <m/>
    <n v="79"/>
    <x v="3"/>
    <s v="75-90"/>
    <s v="75-90"/>
  </r>
  <r>
    <n v="7089"/>
    <n v="50567"/>
    <x v="0"/>
    <s v="~40944%"/>
    <s v="  40944%"/>
    <s v="  40944"/>
    <x v="888"/>
    <s v="05"/>
    <x v="2"/>
    <s v="February"/>
    <x v="1"/>
    <s v="2012   /   February"/>
    <s v="05   /   February"/>
    <x v="3"/>
    <n v="3"/>
    <s v="22/01/1900"/>
    <n v="1"/>
    <n v="1900"/>
    <s v="1/1900"/>
    <n v="1"/>
    <n v="1505.67"/>
    <n v="0.1"/>
    <x v="1"/>
    <n v="-436.23"/>
    <n v="70.98"/>
    <n v="30"/>
    <s v="High Cost"/>
    <s v="Vivek"/>
    <s v="Sundaresam"/>
    <s v="Vivek     Sundaresam"/>
    <x v="6"/>
    <x v="4"/>
    <x v="3"/>
    <x v="2"/>
    <s v="Chairs &amp; Chairmats"/>
    <s v="Novimex Turbo Task Chair"/>
    <s v="Jumbo Drum"/>
    <n v="0.73"/>
    <n v="6"/>
    <n v="2"/>
    <n v="2012"/>
    <s v="2/6/2012"/>
    <x v="1"/>
    <n v="2"/>
    <n v="6"/>
    <n v="1946"/>
    <s v="6/2/1946"/>
    <n v="78.221917808219175"/>
    <m/>
    <n v="78"/>
    <x v="3"/>
    <s v="75-90"/>
    <s v="75-90"/>
  </r>
  <r>
    <n v="7241"/>
    <n v="51623"/>
    <x v="0"/>
    <s v="~39826%"/>
    <s v="  39826%"/>
    <s v="  39826"/>
    <x v="1113"/>
    <s v="13"/>
    <x v="6"/>
    <s v="January"/>
    <x v="3"/>
    <s v="2009   /   January"/>
    <s v="13   /   January"/>
    <x v="4"/>
    <n v="1"/>
    <s v="17/01/1900"/>
    <n v="1"/>
    <n v="1900"/>
    <s v="1/1900"/>
    <n v="1"/>
    <n v="39.229999999999997"/>
    <n v="0.06"/>
    <x v="0"/>
    <n v="-66.58"/>
    <n v="2.08"/>
    <n v="5.33"/>
    <s v="Low Cost"/>
    <s v="Michelle"/>
    <s v="Huthwaite"/>
    <s v="Michelle     Huthwaite"/>
    <x v="6"/>
    <x v="4"/>
    <x v="3"/>
    <x v="2"/>
    <s v="Office Furnishings"/>
    <s v="Eldon® Wave Desk Accessories"/>
    <s v="Small Box"/>
    <n v="0.43"/>
    <n v="13"/>
    <n v="1"/>
    <n v="2009"/>
    <s v="1/13/2009"/>
    <x v="3"/>
    <n v="4"/>
    <n v="4"/>
    <n v="1946"/>
    <s v="4/4/1946"/>
    <n v="78.38356164383562"/>
    <m/>
    <n v="78"/>
    <x v="3"/>
    <s v="75-90"/>
    <s v="75-90"/>
  </r>
  <r>
    <n v="7320"/>
    <n v="52194"/>
    <x v="0"/>
    <s v="~40523%"/>
    <s v="  40523%"/>
    <s v="  40523"/>
    <x v="371"/>
    <s v="11"/>
    <x v="3"/>
    <s v="December"/>
    <x v="0"/>
    <s v="2010   /   December"/>
    <s v="11   /   December"/>
    <x v="4"/>
    <n v="1"/>
    <s v="25/01/1900"/>
    <n v="1"/>
    <n v="1900"/>
    <s v="1/1900"/>
    <n v="1"/>
    <n v="612.92999999999995"/>
    <n v="0.1"/>
    <x v="0"/>
    <n v="-5.04"/>
    <n v="24.92"/>
    <n v="12.98"/>
    <s v="High Cost"/>
    <s v="Greg"/>
    <s v="Tran"/>
    <s v="Greg     Tran"/>
    <x v="6"/>
    <x v="4"/>
    <x v="3"/>
    <x v="0"/>
    <s v="Binders and Binder Accessories"/>
    <s v="GBC Standard Therm-A-Bind Covers"/>
    <s v="Small Box"/>
    <n v="0.39"/>
    <n v="12"/>
    <n v="12"/>
    <n v="2010"/>
    <s v="12/12/2010"/>
    <x v="1"/>
    <n v="11"/>
    <n v="3"/>
    <n v="1946"/>
    <s v="3/11/1946"/>
    <n v="78.449315068493149"/>
    <m/>
    <n v="78"/>
    <x v="3"/>
    <s v="75-90"/>
    <s v="75-90"/>
  </r>
  <r>
    <n v="7321"/>
    <n v="52194"/>
    <x v="0"/>
    <s v="~40523%"/>
    <s v="  40523%"/>
    <s v="  40523"/>
    <x v="371"/>
    <s v="11"/>
    <x v="3"/>
    <s v="December"/>
    <x v="0"/>
    <s v="2010   /   December"/>
    <s v="11   /   December"/>
    <x v="4"/>
    <n v="1"/>
    <s v="12/01/1900"/>
    <n v="1"/>
    <n v="1900"/>
    <s v="1/1900"/>
    <n v="1"/>
    <n v="1551.34"/>
    <n v="0.03"/>
    <x v="1"/>
    <n v="-483.12"/>
    <n v="120.98"/>
    <n v="78.64"/>
    <s v="High Cost"/>
    <s v="Greg"/>
    <s v="Tran"/>
    <s v="Greg     Tran"/>
    <x v="6"/>
    <x v="4"/>
    <x v="3"/>
    <x v="2"/>
    <s v="Bookcases"/>
    <s v="O'Sullivan Living Dimensions 2-Shelf Bookcases"/>
    <s v="Jumbo Box"/>
    <n v="0.75"/>
    <n v="12"/>
    <n v="12"/>
    <n v="2010"/>
    <s v="12/12/2010"/>
    <x v="1"/>
    <n v="2"/>
    <n v="11"/>
    <n v="1946"/>
    <s v="11/2/1946"/>
    <n v="77.802739726027397"/>
    <m/>
    <n v="78"/>
    <x v="3"/>
    <s v="75-90"/>
    <s v="75-90"/>
  </r>
  <r>
    <n v="7338"/>
    <n v="52291"/>
    <x v="0"/>
    <s v="~40115%"/>
    <s v="  40115%"/>
    <s v="  40115"/>
    <x v="1114"/>
    <s v="29"/>
    <x v="5"/>
    <s v="October"/>
    <x v="3"/>
    <s v="2009   /   October"/>
    <s v="29   /   October"/>
    <x v="4"/>
    <n v="1"/>
    <s v="17/02/1900"/>
    <n v="2"/>
    <n v="1900"/>
    <s v="2/1900"/>
    <n v="32"/>
    <n v="287.54000000000002"/>
    <n v="0.04"/>
    <x v="0"/>
    <n v="57.28"/>
    <n v="5.98"/>
    <n v="0.96"/>
    <s v="Low Cost"/>
    <s v="Michelle"/>
    <s v="Tran"/>
    <s v="Michelle     Tran"/>
    <x v="6"/>
    <x v="4"/>
    <x v="2"/>
    <x v="0"/>
    <s v="Pens &amp; Art Supplies"/>
    <s v="Newell 315"/>
    <s v="Wrap Bag"/>
    <n v="0.6"/>
    <n v="31"/>
    <n v="10"/>
    <n v="2009"/>
    <s v="10/31/2009"/>
    <x v="2"/>
    <n v="7"/>
    <n v="3"/>
    <n v="1946"/>
    <s v="3/7/1946"/>
    <n v="78.460273972602735"/>
    <m/>
    <n v="78"/>
    <x v="3"/>
    <s v="75-90"/>
    <s v="75-90"/>
  </r>
  <r>
    <n v="7339"/>
    <n v="52291"/>
    <x v="0"/>
    <s v="~40115%"/>
    <s v="  40115%"/>
    <s v="  40115"/>
    <x v="1114"/>
    <s v="29"/>
    <x v="5"/>
    <s v="October"/>
    <x v="3"/>
    <s v="2009   /   October"/>
    <s v="29   /   October"/>
    <x v="4"/>
    <n v="1"/>
    <s v="05/01/1900"/>
    <n v="1"/>
    <n v="1900"/>
    <s v="1/1900"/>
    <n v="1"/>
    <n v="88.314999999999998"/>
    <n v="0.01"/>
    <x v="0"/>
    <n v="-72.400000000000006"/>
    <n v="20.99"/>
    <n v="0.99"/>
    <s v="Low Cost"/>
    <s v="Michelle"/>
    <s v="Tran"/>
    <s v="Michelle     Tran"/>
    <x v="6"/>
    <x v="4"/>
    <x v="2"/>
    <x v="1"/>
    <s v="Telephones and Communication"/>
    <s v="Accessory25"/>
    <s v="Wrap Bag"/>
    <n v="0.56999999999999995"/>
    <n v="30"/>
    <n v="10"/>
    <n v="2009"/>
    <s v="10/30/2009"/>
    <x v="1"/>
    <n v="27"/>
    <n v="2"/>
    <n v="1946"/>
    <s v="2/27/1946"/>
    <n v="78.482191780821921"/>
    <m/>
    <n v="78"/>
    <x v="3"/>
    <s v="75-90"/>
    <s v="75-90"/>
  </r>
  <r>
    <n v="7600"/>
    <n v="54370"/>
    <x v="0"/>
    <s v="~41007%"/>
    <s v="  41007%"/>
    <s v="  41007"/>
    <x v="1115"/>
    <s v="08"/>
    <x v="2"/>
    <s v="April"/>
    <x v="1"/>
    <s v="2012   /   April"/>
    <s v="08   /   April"/>
    <x v="2"/>
    <n v="5"/>
    <s v="18/02/1900"/>
    <n v="2"/>
    <n v="1900"/>
    <s v="2/1900"/>
    <n v="32"/>
    <n v="4968.5"/>
    <n v="0"/>
    <x v="0"/>
    <n v="1041.28"/>
    <n v="99.99"/>
    <n v="19.989999999999998"/>
    <s v="High Cost"/>
    <s v="Carol"/>
    <s v="Adams"/>
    <s v="Carol     Adams"/>
    <x v="6"/>
    <x v="4"/>
    <x v="2"/>
    <x v="1"/>
    <s v="Computer Peripherals"/>
    <s v="US Robotics 56K V.92 External Faxmodem"/>
    <s v="Small Box"/>
    <n v="0.52"/>
    <n v="8"/>
    <n v="4"/>
    <n v="2012"/>
    <s v="4/8/2012"/>
    <x v="3"/>
    <n v="2"/>
    <n v="3"/>
    <n v="1946"/>
    <s v="3/2/1946"/>
    <n v="78.473972602739721"/>
    <m/>
    <n v="78"/>
    <x v="3"/>
    <s v="75-90"/>
    <s v="75-90"/>
  </r>
  <r>
    <n v="7619"/>
    <n v="54528"/>
    <x v="0"/>
    <s v="~40547%"/>
    <s v="  40547%"/>
    <s v="  40547"/>
    <x v="280"/>
    <s v="04"/>
    <x v="6"/>
    <s v="January"/>
    <x v="2"/>
    <s v="2011   /   January"/>
    <s v="04   /   January"/>
    <x v="3"/>
    <n v="3"/>
    <s v="15/01/1900"/>
    <n v="1"/>
    <n v="1900"/>
    <s v="1/1900"/>
    <n v="1"/>
    <n v="92.03"/>
    <n v="0.03"/>
    <x v="0"/>
    <n v="19.71"/>
    <n v="6.08"/>
    <n v="0.91"/>
    <s v="Low Cost"/>
    <s v="Ralph"/>
    <s v="Arnett"/>
    <s v="Ralph     Arnett"/>
    <x v="6"/>
    <x v="4"/>
    <x v="1"/>
    <x v="0"/>
    <s v="Pens &amp; Art Supplies"/>
    <s v="Zebra Zazzle Fluorescent Highlighters"/>
    <s v="Wrap Bag"/>
    <n v="0.51"/>
    <n v="5"/>
    <n v="1"/>
    <n v="2011"/>
    <s v="1/5/2011"/>
    <x v="1"/>
    <n v="9"/>
    <n v="1"/>
    <n v="1946"/>
    <s v="1/9/1946"/>
    <n v="78.61643835616438"/>
    <m/>
    <n v="78"/>
    <x v="3"/>
    <s v="75-90"/>
    <s v="75-90"/>
  </r>
  <r>
    <n v="7636"/>
    <n v="54659"/>
    <x v="0"/>
    <s v="~40770%"/>
    <s v="  40770%"/>
    <s v="  40770"/>
    <x v="1116"/>
    <s v="15"/>
    <x v="1"/>
    <s v="August"/>
    <x v="2"/>
    <s v="2011   /   August"/>
    <s v="15   /   August"/>
    <x v="1"/>
    <n v="4"/>
    <s v="07/02/1900"/>
    <n v="2"/>
    <n v="1900"/>
    <s v="2/1900"/>
    <n v="32"/>
    <n v="262.89999999999998"/>
    <n v="0.06"/>
    <x v="0"/>
    <n v="-41.98"/>
    <n v="6.68"/>
    <n v="5.2"/>
    <s v="Low Cost"/>
    <s v="Carol"/>
    <s v="Adams"/>
    <s v="Carol     Adams"/>
    <x v="6"/>
    <x v="4"/>
    <x v="2"/>
    <x v="0"/>
    <s v="Paper"/>
    <s v="Xerox 1977"/>
    <s v="Small Box"/>
    <n v="0.37"/>
    <n v="15"/>
    <n v="8"/>
    <n v="2011"/>
    <s v="8/15/2011"/>
    <x v="3"/>
    <n v="3"/>
    <n v="8"/>
    <n v="1946"/>
    <s v="8/3/1946"/>
    <n v="78.052054794520544"/>
    <m/>
    <n v="78"/>
    <x v="3"/>
    <s v="75-90"/>
    <s v="75-90"/>
  </r>
  <r>
    <n v="7670"/>
    <n v="54981"/>
    <x v="0"/>
    <s v="~40950%"/>
    <s v="  40950%"/>
    <s v="  40950"/>
    <x v="668"/>
    <s v="11"/>
    <x v="3"/>
    <s v="February"/>
    <x v="1"/>
    <s v="2012   /   February"/>
    <s v="11   /   February"/>
    <x v="1"/>
    <n v="4"/>
    <s v="31/01/1900"/>
    <n v="1"/>
    <n v="1900"/>
    <s v="1/1900"/>
    <n v="1"/>
    <n v="1024.31"/>
    <n v="0.03"/>
    <x v="0"/>
    <n v="174.72"/>
    <n v="31.74"/>
    <n v="12.62"/>
    <s v="Low Cost"/>
    <s v="Bart"/>
    <s v="Pistole"/>
    <s v="Bart     Pistole"/>
    <x v="6"/>
    <x v="4"/>
    <x v="3"/>
    <x v="0"/>
    <s v="Binders and Binder Accessories"/>
    <s v="GBC Wire Binding Strips"/>
    <s v="Small Box"/>
    <n v="0.37"/>
    <n v="12"/>
    <n v="2"/>
    <n v="2012"/>
    <s v="2/12/2012"/>
    <x v="1"/>
    <n v="22"/>
    <n v="8"/>
    <n v="1946"/>
    <s v="8/22/1946"/>
    <n v="78"/>
    <m/>
    <n v="78"/>
    <x v="3"/>
    <s v="75-90"/>
    <s v="75-90"/>
  </r>
  <r>
    <n v="7726"/>
    <n v="55361"/>
    <x v="0"/>
    <s v="~40625%"/>
    <s v="  40625%"/>
    <s v="  40625"/>
    <x v="141"/>
    <s v="23"/>
    <x v="0"/>
    <s v="March"/>
    <x v="2"/>
    <s v="2011   /   March"/>
    <s v="23   /   March"/>
    <x v="2"/>
    <n v="5"/>
    <s v="22/01/1900"/>
    <n v="1"/>
    <n v="1900"/>
    <s v="1/1900"/>
    <n v="1"/>
    <n v="51.39"/>
    <n v="0.06"/>
    <x v="2"/>
    <n v="-64.37"/>
    <n v="1.76"/>
    <n v="4.8600000000000003"/>
    <s v="Low Cost"/>
    <s v="Chad"/>
    <s v="McGuire"/>
    <s v="Chad     McGuire"/>
    <x v="6"/>
    <x v="4"/>
    <x v="0"/>
    <x v="2"/>
    <s v="Office Furnishings"/>
    <s v="Regeneration Desk Collection"/>
    <s v="Small Box"/>
    <n v="0.41"/>
    <n v="24"/>
    <n v="3"/>
    <n v="2011"/>
    <s v="3/24/2011"/>
    <x v="1"/>
    <n v="4"/>
    <n v="6"/>
    <n v="1947"/>
    <s v="6/4/1947"/>
    <n v="77.216438356164389"/>
    <m/>
    <n v="77"/>
    <x v="3"/>
    <s v="75-90"/>
    <s v="75-90"/>
  </r>
  <r>
    <n v="7727"/>
    <n v="55361"/>
    <x v="0"/>
    <s v="~40625%"/>
    <s v="  40625%"/>
    <s v="  40625"/>
    <x v="141"/>
    <s v="23"/>
    <x v="0"/>
    <s v="March"/>
    <x v="2"/>
    <s v="2011   /   March"/>
    <s v="23   /   March"/>
    <x v="2"/>
    <n v="5"/>
    <s v="31/01/1900"/>
    <n v="1"/>
    <n v="1900"/>
    <s v="1/1900"/>
    <n v="1"/>
    <n v="293.52"/>
    <n v="0.08"/>
    <x v="0"/>
    <n v="-116.66"/>
    <n v="9.3800000000000008"/>
    <n v="7.28"/>
    <s v="Low Cost"/>
    <s v="Chad"/>
    <s v="McGuire"/>
    <s v="Chad     McGuire"/>
    <x v="6"/>
    <x v="4"/>
    <x v="0"/>
    <x v="0"/>
    <s v="Storage &amp; Organization"/>
    <s v="Staples File Caddy"/>
    <s v="Small Box"/>
    <n v="0.56999999999999995"/>
    <n v="24"/>
    <n v="3"/>
    <n v="2011"/>
    <s v="3/24/2011"/>
    <x v="1"/>
    <n v="20"/>
    <n v="10"/>
    <n v="1947"/>
    <s v="10/20/1947"/>
    <n v="76.838356164383555"/>
    <m/>
    <n v="77"/>
    <x v="3"/>
    <s v="75-90"/>
    <s v="75-90"/>
  </r>
  <r>
    <n v="7820"/>
    <n v="55908"/>
    <x v="0"/>
    <s v="~39956%"/>
    <s v="  39956%"/>
    <s v="  39956"/>
    <x v="989"/>
    <s v="23"/>
    <x v="3"/>
    <s v="May"/>
    <x v="3"/>
    <s v="2009   /   May"/>
    <s v="23   /   May"/>
    <x v="1"/>
    <n v="4"/>
    <s v="13/02/1900"/>
    <n v="2"/>
    <n v="1900"/>
    <s v="2/1900"/>
    <n v="32"/>
    <n v="1844.97"/>
    <n v="0.03"/>
    <x v="0"/>
    <n v="807.38"/>
    <n v="42.8"/>
    <n v="2.99"/>
    <s v="Low Cost"/>
    <s v="Tom"/>
    <s v="Stivers"/>
    <s v="Tom     Stivers"/>
    <x v="6"/>
    <x v="4"/>
    <x v="2"/>
    <x v="0"/>
    <s v="Binders and Binder Accessories"/>
    <s v="Wilson Jones Elliptical Ring 3 1/2&quot; Capacity Binders, 800 sheets"/>
    <s v="Small Box"/>
    <n v="0.36"/>
    <n v="24"/>
    <n v="5"/>
    <n v="2009"/>
    <s v="5/24/2009"/>
    <x v="1"/>
    <n v="1"/>
    <n v="9"/>
    <n v="1947"/>
    <s v="9/1/1947"/>
    <n v="76.972602739726028"/>
    <m/>
    <n v="77"/>
    <x v="3"/>
    <s v="75-90"/>
    <s v="75-90"/>
  </r>
  <r>
    <n v="7865"/>
    <n v="56257"/>
    <x v="1"/>
    <s v="~40795%"/>
    <s v="  40795%"/>
    <s v="  40795"/>
    <x v="1117"/>
    <s v="09"/>
    <x v="4"/>
    <s v="September"/>
    <x v="2"/>
    <s v="2011   /   September"/>
    <s v="09   /   September"/>
    <x v="3"/>
    <n v="3"/>
    <s v="18/02/1900"/>
    <n v="2"/>
    <n v="1900"/>
    <s v="2/1900"/>
    <n v="32"/>
    <n v="266.3"/>
    <n v="0.03"/>
    <x v="2"/>
    <n v="-135.06"/>
    <n v="4.97"/>
    <n v="5.71"/>
    <s v="Low Cost"/>
    <s v="Gary"/>
    <s v="McGarr"/>
    <s v="Gary     McGarr"/>
    <x v="6"/>
    <x v="4"/>
    <x v="3"/>
    <x v="2"/>
    <s v="Office Furnishings"/>
    <s v="DAX Value U-Channel Document Frames, Easel Back"/>
    <s v="Medium Box"/>
    <n v="0.54"/>
    <n v="10"/>
    <n v="9"/>
    <n v="2011"/>
    <s v="9/10/2011"/>
    <x v="1"/>
    <n v="26"/>
    <n v="2"/>
    <n v="1947"/>
    <s v="2/26/1947"/>
    <n v="77.484931506849321"/>
    <m/>
    <n v="77"/>
    <x v="3"/>
    <s v="75-90"/>
    <s v="75-90"/>
  </r>
  <r>
    <n v="7972"/>
    <n v="57029"/>
    <x v="0"/>
    <s v="~40610%"/>
    <s v="  40610%"/>
    <s v="  40610"/>
    <x v="174"/>
    <s v="08"/>
    <x v="6"/>
    <s v="March"/>
    <x v="2"/>
    <s v="2011   /   March"/>
    <s v="08   /   March"/>
    <x v="4"/>
    <n v="1"/>
    <s v="17/01/1900"/>
    <n v="1"/>
    <n v="1900"/>
    <s v="1/1900"/>
    <n v="1"/>
    <n v="74.25"/>
    <n v="0.01"/>
    <x v="0"/>
    <n v="-56.17"/>
    <n v="3.98"/>
    <n v="5.26"/>
    <s v="Low Cost"/>
    <s v="Vivek"/>
    <s v="Gonzalez"/>
    <s v="Vivek     Gonzalez"/>
    <x v="6"/>
    <x v="4"/>
    <x v="1"/>
    <x v="0"/>
    <s v="Binders and Binder Accessories"/>
    <s v="Ibico Presentation Index for Binding Systems"/>
    <s v="Small Box"/>
    <n v="0.38"/>
    <n v="9"/>
    <n v="3"/>
    <n v="2011"/>
    <s v="3/9/2011"/>
    <x v="1"/>
    <n v="17"/>
    <n v="5"/>
    <n v="1947"/>
    <s v="5/17/1947"/>
    <n v="77.265753424657532"/>
    <m/>
    <n v="77"/>
    <x v="3"/>
    <s v="75-90"/>
    <s v="75-90"/>
  </r>
  <r>
    <n v="7973"/>
    <n v="57029"/>
    <x v="0"/>
    <s v="~40610%"/>
    <s v="  40610%"/>
    <s v="  40610"/>
    <x v="174"/>
    <s v="08"/>
    <x v="6"/>
    <s v="March"/>
    <x v="2"/>
    <s v="2011   /   March"/>
    <s v="08   /   March"/>
    <x v="4"/>
    <n v="1"/>
    <s v="04/01/1900"/>
    <n v="1"/>
    <n v="1900"/>
    <s v="1/1900"/>
    <n v="1"/>
    <n v="23.23"/>
    <n v="0.09"/>
    <x v="0"/>
    <n v="-19.059999999999999"/>
    <n v="4.28"/>
    <n v="6.72"/>
    <s v="Low Cost"/>
    <s v="Vivek"/>
    <s v="Gonzalez"/>
    <s v="Vivek     Gonzalez"/>
    <x v="6"/>
    <x v="4"/>
    <x v="1"/>
    <x v="0"/>
    <s v="Paper"/>
    <s v="Xerox 1927"/>
    <s v="Small Box"/>
    <n v="0.4"/>
    <n v="9"/>
    <n v="3"/>
    <n v="2011"/>
    <s v="3/9/2011"/>
    <x v="1"/>
    <n v="1"/>
    <n v="2"/>
    <n v="1947"/>
    <s v="2/1/1947"/>
    <n v="77.553424657534251"/>
    <m/>
    <n v="77"/>
    <x v="3"/>
    <s v="75-90"/>
    <s v="75-90"/>
  </r>
  <r>
    <n v="8134"/>
    <n v="58145"/>
    <x v="0"/>
    <s v="~41045%"/>
    <s v="  41045%"/>
    <s v="  41045"/>
    <x v="96"/>
    <s v="16"/>
    <x v="0"/>
    <s v="May"/>
    <x v="1"/>
    <s v="2012   /   May"/>
    <s v="16   /   May"/>
    <x v="3"/>
    <n v="3"/>
    <s v="02/02/1900"/>
    <n v="2"/>
    <n v="1900"/>
    <s v="2/1900"/>
    <n v="32"/>
    <n v="203.49"/>
    <n v="0"/>
    <x v="2"/>
    <n v="46.21"/>
    <n v="5.84"/>
    <n v="1.2"/>
    <s v="Low Cost"/>
    <s v="Darren"/>
    <s v="Budd"/>
    <s v="Darren     Budd"/>
    <x v="6"/>
    <x v="4"/>
    <x v="2"/>
    <x v="2"/>
    <s v="Office Furnishings"/>
    <s v="Eldon ClusterMat Chair Mat with Cordless Antistatic Protection"/>
    <s v="Medium Box"/>
    <n v="0.74"/>
    <n v="16"/>
    <n v="5"/>
    <n v="2012"/>
    <s v="5/16/2012"/>
    <x v="3"/>
    <n v="18"/>
    <n v="7"/>
    <n v="1948"/>
    <s v="7/18/1948"/>
    <n v="76.093150684931501"/>
    <m/>
    <n v="76"/>
    <x v="3"/>
    <s v="75-90"/>
    <s v="75-90"/>
  </r>
  <r>
    <n v="8137"/>
    <n v="58151"/>
    <x v="0"/>
    <s v="~40085%"/>
    <s v="  40085%"/>
    <s v="  40085"/>
    <x v="860"/>
    <s v="29"/>
    <x v="6"/>
    <s v="September"/>
    <x v="3"/>
    <s v="2009   /   September"/>
    <s v="29   /   September"/>
    <x v="1"/>
    <n v="4"/>
    <s v="02/02/1900"/>
    <n v="2"/>
    <n v="1900"/>
    <s v="2/1900"/>
    <n v="32"/>
    <n v="211.48"/>
    <n v="0.1"/>
    <x v="0"/>
    <n v="18.149999999999999"/>
    <n v="6.75"/>
    <n v="2.99"/>
    <s v="Low Cost"/>
    <s v="Michelle"/>
    <s v="Huthwaite"/>
    <s v="Michelle     Huthwaite"/>
    <x v="6"/>
    <x v="4"/>
    <x v="3"/>
    <x v="0"/>
    <s v="Binders and Binder Accessories"/>
    <s v="Wilson Jones DublLock® D-Ring Binders"/>
    <s v="Small Box"/>
    <n v="0.35"/>
    <n v="29"/>
    <n v="9"/>
    <n v="2009"/>
    <s v="9/29/2009"/>
    <x v="3"/>
    <n v="3"/>
    <n v="3"/>
    <n v="1957"/>
    <s v="3/3/1957"/>
    <n v="67.463013698630135"/>
    <m/>
    <n v="67"/>
    <x v="4"/>
    <s v="60-74"/>
    <s v="60-74"/>
  </r>
  <r>
    <n v="8138"/>
    <n v="58151"/>
    <x v="0"/>
    <s v="~40085%"/>
    <s v="  40085%"/>
    <s v="  40085"/>
    <x v="860"/>
    <s v="29"/>
    <x v="6"/>
    <s v="September"/>
    <x v="3"/>
    <s v="2009   /   September"/>
    <s v="29   /   September"/>
    <x v="1"/>
    <n v="4"/>
    <s v="07/02/1900"/>
    <n v="2"/>
    <n v="1900"/>
    <s v="2/1900"/>
    <n v="32"/>
    <n v="5601.1"/>
    <n v="0.02"/>
    <x v="2"/>
    <n v="1515.7"/>
    <n v="142.86000000000001"/>
    <n v="19.989999999999998"/>
    <s v="High Cost"/>
    <s v="Michelle"/>
    <s v="Huthwaite"/>
    <s v="Michelle     Huthwaite"/>
    <x v="6"/>
    <x v="4"/>
    <x v="3"/>
    <x v="0"/>
    <s v="Storage &amp; Organization"/>
    <s v="Letter Size Cart"/>
    <s v="Small Box"/>
    <n v="0.56000000000000005"/>
    <n v="29"/>
    <n v="9"/>
    <n v="2009"/>
    <s v="9/29/2009"/>
    <x v="3"/>
    <n v="10"/>
    <n v="12"/>
    <n v="1957"/>
    <s v="12/10/1957"/>
    <n v="66.69041095890411"/>
    <m/>
    <n v="67"/>
    <x v="4"/>
    <s v="60-74"/>
    <s v="60-74"/>
  </r>
  <r>
    <n v="8207"/>
    <n v="58659"/>
    <x v="0"/>
    <s v="~40475%"/>
    <s v="  40475%"/>
    <s v="  40475"/>
    <x v="356"/>
    <s v="24"/>
    <x v="2"/>
    <s v="October"/>
    <x v="0"/>
    <s v="2010   /   October"/>
    <s v="24   /   October"/>
    <x v="1"/>
    <n v="4"/>
    <s v="02/01/1900"/>
    <n v="1"/>
    <n v="1900"/>
    <s v="1/1900"/>
    <n v="1"/>
    <n v="21.01"/>
    <n v="0.03"/>
    <x v="0"/>
    <n v="-13.13"/>
    <n v="6.48"/>
    <n v="8.19"/>
    <s v="Low Cost"/>
    <s v="Tom"/>
    <s v="Stivers"/>
    <s v="Tom     Stivers"/>
    <x v="6"/>
    <x v="4"/>
    <x v="0"/>
    <x v="0"/>
    <s v="Paper"/>
    <s v="Xerox 217"/>
    <s v="Small Box"/>
    <n v="0.37"/>
    <n v="26"/>
    <n v="10"/>
    <n v="2010"/>
    <s v="10/26/2010"/>
    <x v="2"/>
    <n v="13"/>
    <n v="2"/>
    <n v="1957"/>
    <s v="2/13/1957"/>
    <n v="67.512328767123293"/>
    <m/>
    <n v="67"/>
    <x v="4"/>
    <s v="60-74"/>
    <s v="60-74"/>
  </r>
  <r>
    <n v="8216"/>
    <n v="58727"/>
    <x v="0"/>
    <s v="~40000%"/>
    <s v="  40000%"/>
    <s v="  40000"/>
    <x v="457"/>
    <s v="06"/>
    <x v="1"/>
    <s v="July"/>
    <x v="3"/>
    <s v="2009   /   July"/>
    <s v="06   /   July"/>
    <x v="3"/>
    <n v="3"/>
    <s v="20/01/1900"/>
    <n v="1"/>
    <n v="1900"/>
    <s v="1/1900"/>
    <n v="1"/>
    <n v="525.78"/>
    <n v="0.03"/>
    <x v="0"/>
    <n v="180.64"/>
    <n v="26.48"/>
    <n v="6.93"/>
    <s v="Low Cost"/>
    <s v="Vivian"/>
    <s v="Mathis"/>
    <s v="Vivian     Mathis"/>
    <x v="6"/>
    <x v="4"/>
    <x v="3"/>
    <x v="2"/>
    <s v="Office Furnishings"/>
    <s v="DAX Natural Wood-Tone Poster Frame"/>
    <s v="Small Box"/>
    <n v="0.49"/>
    <n v="7"/>
    <n v="7"/>
    <n v="2009"/>
    <s v="7/7/2009"/>
    <x v="1"/>
    <n v="11"/>
    <n v="11"/>
    <n v="1957"/>
    <s v="11/11/1957"/>
    <n v="66.769863013698625"/>
    <m/>
    <n v="67"/>
    <x v="4"/>
    <s v="60-74"/>
    <s v="60-74"/>
  </r>
  <r>
    <n v="44"/>
    <n v="258"/>
    <x v="0"/>
    <s v="~40540%"/>
    <s v="  40540%"/>
    <s v="  40540"/>
    <x v="282"/>
    <s v="28"/>
    <x v="6"/>
    <s v="December"/>
    <x v="0"/>
    <s v="2010   /   December"/>
    <s v="28   /   December"/>
    <x v="4"/>
    <n v="1"/>
    <s v="02/02/1900"/>
    <n v="2"/>
    <n v="1900"/>
    <s v="2/1900"/>
    <n v="32"/>
    <n v="216.77"/>
    <n v="0.02"/>
    <x v="0"/>
    <n v="-55.11"/>
    <n v="6.54"/>
    <n v="5.27"/>
    <s v="Low Cost"/>
    <s v="Liz"/>
    <s v="Willingham"/>
    <s v="Liz     Willingham"/>
    <x v="6"/>
    <x v="4"/>
    <x v="3"/>
    <x v="0"/>
    <s v="Binders and Binder Accessories"/>
    <s v="Wilson Jones® Four-Pocket Poly Binders"/>
    <s v="Small Box"/>
    <n v="0.36"/>
    <n v="30"/>
    <n v="12"/>
    <n v="2010"/>
    <s v="12/30/2010"/>
    <x v="2"/>
    <n v="24"/>
    <n v="2"/>
    <n v="1958"/>
    <s v="2/24/1958"/>
    <n v="66.482191780821921"/>
    <m/>
    <n v="66"/>
    <x v="4"/>
    <s v="60-74"/>
    <s v="60-74"/>
  </r>
  <r>
    <n v="153"/>
    <n v="964"/>
    <x v="0"/>
    <s v="~40682%"/>
    <s v="  40682%"/>
    <s v="  40682"/>
    <x v="1029"/>
    <s v="19"/>
    <x v="5"/>
    <s v="May"/>
    <x v="2"/>
    <s v="2011   /   May"/>
    <s v="19   /   May"/>
    <x v="3"/>
    <n v="3"/>
    <s v="19/02/1900"/>
    <n v="2"/>
    <n v="1900"/>
    <s v="2/1900"/>
    <n v="32"/>
    <n v="315.02"/>
    <n v="0.02"/>
    <x v="0"/>
    <n v="95.16"/>
    <n v="5.98"/>
    <n v="1.49"/>
    <s v="Low Cost"/>
    <s v="Stefania"/>
    <s v="Perrino"/>
    <s v="Stefania     Perrino"/>
    <x v="6"/>
    <x v="4"/>
    <x v="2"/>
    <x v="0"/>
    <s v="Binders and Binder Accessories"/>
    <s v="Avery Hanging File Binders"/>
    <s v="Small Box"/>
    <n v="0.39"/>
    <n v="21"/>
    <n v="5"/>
    <n v="2011"/>
    <s v="5/21/2011"/>
    <x v="2"/>
    <n v="8"/>
    <n v="2"/>
    <n v="1958"/>
    <s v="2/8/1958"/>
    <n v="66.526027397260279"/>
    <m/>
    <n v="66"/>
    <x v="4"/>
    <s v="60-74"/>
    <s v="60-74"/>
  </r>
  <r>
    <n v="177"/>
    <n v="1154"/>
    <x v="0"/>
    <s v="~40953%"/>
    <s v="  40953%"/>
    <s v="  40953"/>
    <x v="12"/>
    <s v="14"/>
    <x v="6"/>
    <s v="February"/>
    <x v="1"/>
    <s v="2012   /   February"/>
    <s v="14   /   February"/>
    <x v="4"/>
    <n v="1"/>
    <s v="23/01/1900"/>
    <n v="1"/>
    <n v="1900"/>
    <s v="1/1900"/>
    <n v="1"/>
    <n v="115.1"/>
    <n v="0.02"/>
    <x v="0"/>
    <n v="53.13"/>
    <n v="4.91"/>
    <n v="0.5"/>
    <s v="Low Cost"/>
    <s v="Thea"/>
    <s v="Hendricks"/>
    <s v="Thea     Hendricks"/>
    <x v="6"/>
    <x v="4"/>
    <x v="3"/>
    <x v="0"/>
    <s v="Labels"/>
    <s v="Avery 493"/>
    <s v="Small Box"/>
    <n v="0.36"/>
    <n v="16"/>
    <n v="2"/>
    <n v="2012"/>
    <s v="2/16/2012"/>
    <x v="2"/>
    <n v="17"/>
    <n v="3"/>
    <n v="1979"/>
    <s v="3/17/1979"/>
    <n v="45.410958904109592"/>
    <m/>
    <n v="45"/>
    <x v="0"/>
    <s v="45-59"/>
    <s v="45-59"/>
  </r>
  <r>
    <n v="227"/>
    <n v="1537"/>
    <x v="0"/>
    <s v="~40953%"/>
    <s v="  40953%"/>
    <s v="  40953"/>
    <x v="12"/>
    <s v="14"/>
    <x v="6"/>
    <s v="February"/>
    <x v="1"/>
    <s v="2012   /   February"/>
    <s v="14   /   February"/>
    <x v="2"/>
    <n v="5"/>
    <s v="05/01/1900"/>
    <n v="1"/>
    <n v="1900"/>
    <s v="1/1900"/>
    <n v="1"/>
    <n v="16.600000000000001"/>
    <n v="7.0000000000000007E-2"/>
    <x v="0"/>
    <n v="-20.3"/>
    <n v="2.16"/>
    <n v="6.05"/>
    <s v="Low Cost"/>
    <s v="Grant"/>
    <s v="Thornton"/>
    <s v="Grant     Thornton"/>
    <x v="6"/>
    <x v="4"/>
    <x v="2"/>
    <x v="0"/>
    <s v="Binders and Binder Accessories"/>
    <s v="Peel &amp; Stick Add-On Corner Pockets"/>
    <s v="Small Box"/>
    <n v="0.37"/>
    <n v="14"/>
    <n v="2"/>
    <n v="2012"/>
    <s v="2/14/2012"/>
    <x v="3"/>
    <n v="27"/>
    <n v="5"/>
    <n v="1979"/>
    <s v="5/27/1979"/>
    <n v="45.216438356164382"/>
    <m/>
    <n v="45"/>
    <x v="0"/>
    <s v="45-59"/>
    <s v="45-59"/>
  </r>
  <r>
    <n v="650"/>
    <n v="4580"/>
    <x v="0"/>
    <s v="~40496%"/>
    <s v="  40496%"/>
    <s v="  40496"/>
    <x v="1118"/>
    <s v="14"/>
    <x v="2"/>
    <s v="November"/>
    <x v="0"/>
    <s v="2010   /   November"/>
    <s v="14   /   November"/>
    <x v="2"/>
    <n v="5"/>
    <s v="28/01/1900"/>
    <n v="1"/>
    <n v="1900"/>
    <s v="1/1900"/>
    <n v="1"/>
    <n v="7384.54"/>
    <n v="0.09"/>
    <x v="1"/>
    <n v="-2301.5300000000002"/>
    <n v="280.98"/>
    <n v="81.98"/>
    <s v="High Cost"/>
    <s v="Carlos"/>
    <s v="Meador"/>
    <s v="Carlos     Meador"/>
    <x v="6"/>
    <x v="4"/>
    <x v="1"/>
    <x v="2"/>
    <s v="Tables"/>
    <s v="Global Adaptabilities™ Conference Tables"/>
    <s v="Jumbo Box"/>
    <n v="0.78"/>
    <n v="15"/>
    <n v="11"/>
    <n v="2010"/>
    <s v="11/15/2010"/>
    <x v="1"/>
    <n v="13"/>
    <n v="9"/>
    <n v="1979"/>
    <s v="9/13/1979"/>
    <n v="44.917808219178085"/>
    <m/>
    <n v="45"/>
    <x v="2"/>
    <s v="30-44"/>
    <s v="30-44"/>
  </r>
  <r>
    <n v="663"/>
    <n v="4647"/>
    <x v="0"/>
    <s v="~39946%"/>
    <s v="  39946%"/>
    <s v="  39946"/>
    <x v="1006"/>
    <s v="13"/>
    <x v="0"/>
    <s v="May"/>
    <x v="3"/>
    <s v="2009   /   May"/>
    <s v="13   /   May"/>
    <x v="3"/>
    <n v="3"/>
    <s v="03/02/1900"/>
    <n v="2"/>
    <n v="1900"/>
    <s v="2/1900"/>
    <n v="32"/>
    <n v="482.93"/>
    <n v="0.06"/>
    <x v="0"/>
    <n v="-67.59"/>
    <n v="13.9"/>
    <n v="7.59"/>
    <s v="Low Cost"/>
    <s v="Carlos"/>
    <s v="Meador"/>
    <s v="Carlos     Meador"/>
    <x v="6"/>
    <x v="4"/>
    <x v="2"/>
    <x v="0"/>
    <s v="Scissors, Rulers and Trimmers"/>
    <s v="Acme Hot Forged Carbon Steel Scissors with Nickel-Plated Handles, 3 7/8&quot; Cut, 8&quot;L"/>
    <s v="Small Pack"/>
    <n v="0.56000000000000005"/>
    <n v="14"/>
    <n v="5"/>
    <n v="2009"/>
    <s v="5/14/2009"/>
    <x v="1"/>
    <n v="17"/>
    <n v="2"/>
    <n v="1979"/>
    <s v="2/17/1979"/>
    <n v="45.487671232876714"/>
    <m/>
    <n v="45"/>
    <x v="0"/>
    <s v="45-59"/>
    <s v="45-59"/>
  </r>
  <r>
    <n v="1101"/>
    <n v="8097"/>
    <x v="0"/>
    <s v="~40521%"/>
    <s v="  40521%"/>
    <s v="  40521"/>
    <x v="25"/>
    <s v="09"/>
    <x v="5"/>
    <s v="December"/>
    <x v="0"/>
    <s v="2010   /   December"/>
    <s v="09   /   December"/>
    <x v="3"/>
    <n v="3"/>
    <s v="17/02/1900"/>
    <n v="2"/>
    <n v="1900"/>
    <s v="2/1900"/>
    <n v="32"/>
    <n v="7522.8"/>
    <n v="0.04"/>
    <x v="2"/>
    <n v="3187.37"/>
    <n v="162.93"/>
    <n v="19.989999999999998"/>
    <s v="High Cost"/>
    <s v="Doug"/>
    <s v="Jacobs"/>
    <s v="Doug     Jacobs"/>
    <x v="6"/>
    <x v="4"/>
    <x v="3"/>
    <x v="0"/>
    <s v="Envelopes"/>
    <s v="Multimedia Mailers"/>
    <s v="Small Box"/>
    <n v="0.39"/>
    <n v="11"/>
    <n v="12"/>
    <n v="2010"/>
    <s v="12/11/2010"/>
    <x v="2"/>
    <n v="19"/>
    <n v="11"/>
    <n v="1979"/>
    <s v="11/19/1979"/>
    <n v="44.734246575342468"/>
    <m/>
    <n v="45"/>
    <x v="2"/>
    <s v="30-44"/>
    <s v="30-44"/>
  </r>
  <r>
    <n v="1158"/>
    <n v="8422"/>
    <x v="0"/>
    <s v="~39917%"/>
    <s v="  39917%"/>
    <s v="  39917"/>
    <x v="1015"/>
    <s v="14"/>
    <x v="6"/>
    <s v="April"/>
    <x v="3"/>
    <s v="2009   /   April"/>
    <s v="14   /   April"/>
    <x v="3"/>
    <n v="3"/>
    <s v="02/02/1900"/>
    <n v="2"/>
    <n v="1900"/>
    <s v="2/1900"/>
    <n v="32"/>
    <n v="1003.71"/>
    <n v="0.01"/>
    <x v="3"/>
    <n v="-22.82"/>
    <n v="29.1"/>
    <n v="4"/>
    <s v="Low Cost"/>
    <s v="Becky"/>
    <s v="Martin"/>
    <s v="Becky     Martin"/>
    <x v="6"/>
    <x v="4"/>
    <x v="3"/>
    <x v="1"/>
    <s v="Computer Peripherals"/>
    <s v="Acco Keyboard-In-A-Box®"/>
    <s v="Small Box"/>
    <n v="0.78"/>
    <n v="16"/>
    <n v="4"/>
    <n v="2009"/>
    <s v="4/16/2009"/>
    <x v="2"/>
    <n v="25"/>
    <n v="1"/>
    <n v="1979"/>
    <s v="1/25/1979"/>
    <n v="45.550684931506851"/>
    <m/>
    <n v="45"/>
    <x v="0"/>
    <s v="45-59"/>
    <s v="45-59"/>
  </r>
  <r>
    <n v="1186"/>
    <n v="8677"/>
    <x v="0"/>
    <s v="~41189%"/>
    <s v="  41189%"/>
    <s v="  41189"/>
    <x v="56"/>
    <s v="07"/>
    <x v="2"/>
    <s v="October"/>
    <x v="1"/>
    <s v="2012   /   October"/>
    <s v="07   /   October"/>
    <x v="1"/>
    <n v="4"/>
    <s v="07/02/1900"/>
    <n v="2"/>
    <n v="1900"/>
    <s v="2/1900"/>
    <n v="32"/>
    <n v="1610.76"/>
    <n v="0.1"/>
    <x v="0"/>
    <n v="-8.67"/>
    <n v="43.57"/>
    <n v="16.36"/>
    <s v="High Cost"/>
    <s v="Speros"/>
    <s v="Goranitis"/>
    <s v="Speros     Goranitis"/>
    <x v="6"/>
    <x v="4"/>
    <x v="2"/>
    <x v="0"/>
    <s v="Storage &amp; Organization"/>
    <s v="Trav-L-File Heavy-Duty Shuttle II, Black"/>
    <s v="Small Box"/>
    <n v="0.55000000000000004"/>
    <n v="9"/>
    <n v="10"/>
    <n v="2012"/>
    <s v="10/9/2012"/>
    <x v="2"/>
    <n v="3"/>
    <n v="3"/>
    <n v="1978"/>
    <s v="3/3/1978"/>
    <n v="46.449315068493149"/>
    <m/>
    <n v="46"/>
    <x v="0"/>
    <s v="45-59"/>
    <s v="45-59"/>
  </r>
  <r>
    <n v="1238"/>
    <n v="9024"/>
    <x v="0"/>
    <s v="~41062%"/>
    <s v="  41062%"/>
    <s v="  41062"/>
    <x v="734"/>
    <s v="02"/>
    <x v="3"/>
    <s v="June"/>
    <x v="1"/>
    <s v="2012   /   June"/>
    <s v="02   /   June"/>
    <x v="3"/>
    <n v="3"/>
    <s v="02/01/1900"/>
    <n v="1"/>
    <n v="1900"/>
    <s v="1/1900"/>
    <n v="1"/>
    <n v="12.12"/>
    <n v="0.03"/>
    <x v="0"/>
    <n v="-4.55"/>
    <n v="5.43"/>
    <n v="0.95"/>
    <s v="Low Cost"/>
    <s v="Katherine"/>
    <s v="Murray"/>
    <s v="Katherine     Murray"/>
    <x v="6"/>
    <x v="4"/>
    <x v="3"/>
    <x v="0"/>
    <s v="Paper"/>
    <s v="Wirebound Message Book, 4 per Page"/>
    <s v="Wrap Bag"/>
    <n v="0.36"/>
    <n v="3"/>
    <n v="6"/>
    <n v="2012"/>
    <s v="6/3/2012"/>
    <x v="1"/>
    <n v="3"/>
    <n v="3"/>
    <n v="1978"/>
    <s v="3/3/1978"/>
    <n v="46.449315068493149"/>
    <m/>
    <n v="46"/>
    <x v="0"/>
    <s v="45-59"/>
    <s v="45-59"/>
  </r>
  <r>
    <n v="1392"/>
    <n v="10114"/>
    <x v="0"/>
    <s v="~40217%"/>
    <s v="  40217%"/>
    <s v="  40217"/>
    <x v="1119"/>
    <s v="08"/>
    <x v="1"/>
    <s v="February"/>
    <x v="0"/>
    <s v="2010   /   February"/>
    <s v="08   /   February"/>
    <x v="4"/>
    <n v="1"/>
    <s v="08/02/1900"/>
    <n v="2"/>
    <n v="1900"/>
    <s v="2/1900"/>
    <n v="32"/>
    <n v="147.88"/>
    <n v="0"/>
    <x v="0"/>
    <n v="-142.91"/>
    <n v="3.58"/>
    <n v="5.47"/>
    <s v="Low Cost"/>
    <s v="Michael"/>
    <s v="Paige"/>
    <s v="Michael     Paige"/>
    <x v="6"/>
    <x v="4"/>
    <x v="0"/>
    <x v="0"/>
    <s v="Binders and Binder Accessories"/>
    <s v="Avery Poly Binder Pockets"/>
    <s v="Small Box"/>
    <n v="0.37"/>
    <n v="10"/>
    <n v="2"/>
    <n v="2010"/>
    <s v="2/10/2010"/>
    <x v="2"/>
    <n v="5"/>
    <n v="5"/>
    <n v="1977"/>
    <s v="5/5/1977"/>
    <n v="47.276712328767125"/>
    <m/>
    <n v="47"/>
    <x v="0"/>
    <s v="45-59"/>
    <s v="45-59"/>
  </r>
  <r>
    <n v="1557"/>
    <n v="11236"/>
    <x v="0"/>
    <s v="~40481%"/>
    <s v="  40481%"/>
    <s v="  40481"/>
    <x v="1120"/>
    <s v="30"/>
    <x v="3"/>
    <s v="October"/>
    <x v="0"/>
    <s v="2010   /   October"/>
    <s v="30   /   October"/>
    <x v="1"/>
    <n v="4"/>
    <s v="04/01/1900"/>
    <n v="1"/>
    <n v="1900"/>
    <s v="1/1900"/>
    <n v="1"/>
    <n v="1629.75"/>
    <n v="0.03"/>
    <x v="0"/>
    <n v="-195.7"/>
    <n v="415.88"/>
    <n v="11.37"/>
    <s v="Low Cost"/>
    <s v="Robert"/>
    <s v="Barroso"/>
    <s v="Robert     Barroso"/>
    <x v="6"/>
    <x v="4"/>
    <x v="0"/>
    <x v="0"/>
    <s v="Storage &amp; Organization"/>
    <s v="Deluxe Rollaway Locking File with Drawer"/>
    <s v="Small Box"/>
    <n v="0.56999999999999995"/>
    <n v="1"/>
    <n v="11"/>
    <n v="2010"/>
    <s v="11/1/2010"/>
    <x v="2"/>
    <n v="9"/>
    <n v="7"/>
    <n v="1980"/>
    <s v="7/9/1980"/>
    <n v="44.095890410958901"/>
    <m/>
    <n v="44"/>
    <x v="2"/>
    <s v="30-44"/>
    <s v="30-44"/>
  </r>
  <r>
    <n v="1616"/>
    <n v="11687"/>
    <x v="0"/>
    <s v="~40902%"/>
    <s v="  40902%"/>
    <s v="  40902"/>
    <x v="1121"/>
    <s v="25"/>
    <x v="2"/>
    <s v="December"/>
    <x v="2"/>
    <s v="2011   /   December"/>
    <s v="25   /   December"/>
    <x v="1"/>
    <n v="4"/>
    <s v="26/01/1900"/>
    <n v="1"/>
    <n v="1900"/>
    <s v="1/1900"/>
    <n v="1"/>
    <n v="188.93"/>
    <n v="0.04"/>
    <x v="0"/>
    <n v="58.32"/>
    <n v="7.28"/>
    <n v="1.77"/>
    <s v="Low Cost"/>
    <s v="Dean"/>
    <s v="Percer"/>
    <s v="Dean     Percer"/>
    <x v="6"/>
    <x v="4"/>
    <x v="3"/>
    <x v="0"/>
    <s v="Paper"/>
    <s v="Post-it® “Important Message” Note Pad, Neon Colors, 50 Sheets/Pad"/>
    <s v="Wrap Bag"/>
    <n v="0.37"/>
    <n v="25"/>
    <n v="12"/>
    <n v="2011"/>
    <s v="12/25/2011"/>
    <x v="3"/>
    <n v="2"/>
    <n v="2"/>
    <n v="1959"/>
    <s v="2/2/1959"/>
    <n v="65.542465753424651"/>
    <m/>
    <n v="65"/>
    <x v="4"/>
    <s v="60-74"/>
    <s v="60-74"/>
  </r>
  <r>
    <n v="1768"/>
    <n v="12643"/>
    <x v="0"/>
    <s v="~40256%"/>
    <s v="  40256%"/>
    <s v="  40256"/>
    <x v="477"/>
    <s v="19"/>
    <x v="4"/>
    <s v="March"/>
    <x v="0"/>
    <s v="2010   /   March"/>
    <s v="19   /   March"/>
    <x v="0"/>
    <n v="2"/>
    <s v="22/01/1900"/>
    <n v="1"/>
    <n v="1900"/>
    <s v="1/1900"/>
    <n v="1"/>
    <n v="345.69"/>
    <n v="0.02"/>
    <x v="0"/>
    <n v="143.22999999999999"/>
    <n v="15.04"/>
    <n v="1.97"/>
    <s v="Low Cost"/>
    <s v="Ann"/>
    <s v="Blume"/>
    <s v="Ann     Blume"/>
    <x v="6"/>
    <x v="4"/>
    <x v="0"/>
    <x v="0"/>
    <s v="Paper"/>
    <s v="White GlueTop Scratch Pads"/>
    <s v="Wrap Bag"/>
    <n v="0.39"/>
    <n v="21"/>
    <n v="3"/>
    <n v="2010"/>
    <s v="3/21/2010"/>
    <x v="2"/>
    <n v="10"/>
    <n v="7"/>
    <n v="1959"/>
    <s v="7/10/1959"/>
    <n v="65.109589041095887"/>
    <m/>
    <n v="65"/>
    <x v="4"/>
    <s v="60-74"/>
    <s v="60-74"/>
  </r>
  <r>
    <n v="1821"/>
    <n v="13089"/>
    <x v="0"/>
    <s v="~40891%"/>
    <s v="  40891%"/>
    <s v="  40891"/>
    <x v="445"/>
    <s v="14"/>
    <x v="0"/>
    <s v="December"/>
    <x v="2"/>
    <s v="2011   /   December"/>
    <s v="14   /   December"/>
    <x v="2"/>
    <n v="5"/>
    <s v="03/02/1900"/>
    <n v="2"/>
    <n v="1900"/>
    <s v="2/1900"/>
    <n v="32"/>
    <n v="3577.11"/>
    <n v="0.1"/>
    <x v="1"/>
    <n v="-1620.41"/>
    <n v="114.98"/>
    <n v="58.72"/>
    <s v="High Cost"/>
    <s v="Damala"/>
    <s v="Kotsonis"/>
    <s v="Damala     Kotsonis"/>
    <x v="6"/>
    <x v="4"/>
    <x v="2"/>
    <x v="2"/>
    <s v="Bookcases"/>
    <s v="Sauder Camden County Collection Libraries, Planked Cherry Finish"/>
    <s v="Jumbo Box"/>
    <n v="0.76"/>
    <n v="17"/>
    <n v="12"/>
    <n v="2011"/>
    <s v="12/17/2011"/>
    <x v="6"/>
    <n v="27"/>
    <n v="4"/>
    <n v="1960"/>
    <s v="4/27/1960"/>
    <n v="64.30958904109589"/>
    <m/>
    <n v="64"/>
    <x v="4"/>
    <s v="60-74"/>
    <s v="60-74"/>
  </r>
  <r>
    <n v="1859"/>
    <n v="13378"/>
    <x v="0"/>
    <s v="~40077%"/>
    <s v="  40077%"/>
    <s v="  40077"/>
    <x v="1122"/>
    <s v="21"/>
    <x v="1"/>
    <s v="September"/>
    <x v="3"/>
    <s v="2009   /   September"/>
    <s v="21   /   September"/>
    <x v="0"/>
    <n v="2"/>
    <s v="16/01/1900"/>
    <n v="1"/>
    <n v="1900"/>
    <s v="1/1900"/>
    <n v="1"/>
    <n v="96.04"/>
    <n v="0.05"/>
    <x v="0"/>
    <n v="-50.75"/>
    <n v="5.74"/>
    <n v="5.3"/>
    <s v="Low Cost"/>
    <s v="Paul"/>
    <s v="Knutson"/>
    <s v="Paul     Knutson"/>
    <x v="6"/>
    <x v="4"/>
    <x v="2"/>
    <x v="0"/>
    <s v="Scissors, Rulers and Trimmers"/>
    <s v="Acme Kleencut® Forged Steel Scissors"/>
    <s v="Small Pack"/>
    <n v="0.55000000000000004"/>
    <n v="26"/>
    <n v="9"/>
    <n v="2009"/>
    <s v="9/26/2009"/>
    <x v="5"/>
    <n v="21"/>
    <n v="7"/>
    <n v="1962"/>
    <s v="7/21/1962"/>
    <n v="62.076712328767123"/>
    <m/>
    <n v="62"/>
    <x v="4"/>
    <s v="60-74"/>
    <s v="60-74"/>
  </r>
  <r>
    <n v="1932"/>
    <n v="13824"/>
    <x v="0"/>
    <s v="~40174%"/>
    <s v="  40174%"/>
    <s v="  40174"/>
    <x v="847"/>
    <s v="27"/>
    <x v="2"/>
    <s v="December"/>
    <x v="3"/>
    <s v="2009   /   December"/>
    <s v="27   /   December"/>
    <x v="0"/>
    <n v="2"/>
    <s v="19/01/1900"/>
    <n v="1"/>
    <n v="1900"/>
    <s v="1/1900"/>
    <n v="1"/>
    <n v="55.27"/>
    <n v="0.05"/>
    <x v="0"/>
    <n v="19.12"/>
    <n v="2.89"/>
    <n v="0.5"/>
    <s v="Low Cost"/>
    <s v="George"/>
    <s v="Zrebassa"/>
    <s v="George     Zrebassa"/>
    <x v="6"/>
    <x v="4"/>
    <x v="3"/>
    <x v="0"/>
    <s v="Labels"/>
    <s v="Avery 498"/>
    <s v="Small Box"/>
    <n v="0.38"/>
    <n v="3"/>
    <n v="1"/>
    <n v="2010"/>
    <s v="1/3/2010"/>
    <x v="0"/>
    <n v="4"/>
    <n v="8"/>
    <n v="1962"/>
    <s v="8/4/1962"/>
    <n v="62.038356164383565"/>
    <m/>
    <n v="62"/>
    <x v="4"/>
    <s v="60-74"/>
    <s v="60-74"/>
  </r>
  <r>
    <n v="2572"/>
    <n v="18562"/>
    <x v="0"/>
    <s v="~40897%"/>
    <s v="  40897%"/>
    <s v="  40897"/>
    <x v="710"/>
    <s v="20"/>
    <x v="6"/>
    <s v="December"/>
    <x v="2"/>
    <s v="2011   /   December"/>
    <s v="20   /   December"/>
    <x v="4"/>
    <n v="1"/>
    <s v="10/02/1900"/>
    <n v="2"/>
    <n v="1900"/>
    <s v="2/1900"/>
    <n v="32"/>
    <n v="160.11000000000001"/>
    <n v="0.1"/>
    <x v="0"/>
    <n v="-26.73"/>
    <n v="3.98"/>
    <n v="2.97"/>
    <s v="Low Cost"/>
    <s v="Noel"/>
    <s v="Staavos"/>
    <s v="Noel     Staavos"/>
    <x v="6"/>
    <x v="4"/>
    <x v="3"/>
    <x v="0"/>
    <s v="Paper"/>
    <s v="Unpadded Memo Slips"/>
    <s v="Wrap Bag"/>
    <n v="0.35"/>
    <n v="22"/>
    <n v="12"/>
    <n v="2011"/>
    <s v="12/22/2011"/>
    <x v="2"/>
    <n v="15"/>
    <n v="2"/>
    <n v="1977"/>
    <s v="2/15/1977"/>
    <n v="47.493150684931507"/>
    <m/>
    <n v="47"/>
    <x v="0"/>
    <s v="45-59"/>
    <s v="45-59"/>
  </r>
  <r>
    <n v="2876"/>
    <n v="20737"/>
    <x v="0"/>
    <s v="~40902%"/>
    <s v="  40902%"/>
    <s v="  40902"/>
    <x v="1121"/>
    <s v="25"/>
    <x v="2"/>
    <s v="December"/>
    <x v="2"/>
    <s v="2011   /   December"/>
    <s v="25   /   December"/>
    <x v="3"/>
    <n v="3"/>
    <s v="10/01/1900"/>
    <n v="1"/>
    <n v="1900"/>
    <s v="1/1900"/>
    <n v="1"/>
    <n v="1410.93"/>
    <n v="0.08"/>
    <x v="1"/>
    <n v="-317.48"/>
    <n v="140.97999999999999"/>
    <n v="36.090000000000003"/>
    <s v="High Cost"/>
    <s v="Aaron"/>
    <s v="Hawkins"/>
    <s v="Aaron     Hawkins"/>
    <x v="6"/>
    <x v="4"/>
    <x v="3"/>
    <x v="2"/>
    <s v="Bookcases"/>
    <s v="Sauder Forest Hills Library, Woodland Oak Finish"/>
    <s v="Jumbo Box"/>
    <n v="0.77"/>
    <n v="26"/>
    <n v="12"/>
    <n v="2011"/>
    <s v="12/26/2011"/>
    <x v="1"/>
    <n v="6"/>
    <n v="7"/>
    <n v="1977"/>
    <s v="7/6/1977"/>
    <n v="47.106849315068494"/>
    <m/>
    <n v="47"/>
    <x v="0"/>
    <s v="45-59"/>
    <s v="45-59"/>
  </r>
  <r>
    <n v="2896"/>
    <n v="20900"/>
    <x v="0"/>
    <s v="~40506%"/>
    <s v="  40506%"/>
    <s v="  40506"/>
    <x v="195"/>
    <s v="24"/>
    <x v="0"/>
    <s v="November"/>
    <x v="0"/>
    <s v="2010   /   November"/>
    <s v="24   /   November"/>
    <x v="0"/>
    <n v="2"/>
    <s v="19/02/1900"/>
    <n v="2"/>
    <n v="1900"/>
    <s v="2/1900"/>
    <n v="32"/>
    <n v="1978.3665000000001"/>
    <n v="0"/>
    <x v="0"/>
    <n v="483.6"/>
    <n v="45.99"/>
    <n v="4.99"/>
    <s v="Low Cost"/>
    <s v="Ellis"/>
    <s v="Ballard"/>
    <s v="Ellis     Ballard"/>
    <x v="6"/>
    <x v="4"/>
    <x v="2"/>
    <x v="1"/>
    <s v="Telephones and Communication"/>
    <s v="600 Series Non-Flip"/>
    <s v="Small Box"/>
    <n v="0.56999999999999995"/>
    <n v="26"/>
    <n v="11"/>
    <n v="2010"/>
    <s v="11/26/2010"/>
    <x v="2"/>
    <n v="23"/>
    <n v="3"/>
    <n v="1978"/>
    <s v="3/23/1978"/>
    <n v="46.394520547945206"/>
    <m/>
    <n v="46"/>
    <x v="0"/>
    <s v="45-59"/>
    <s v="45-59"/>
  </r>
  <r>
    <n v="3729"/>
    <n v="26658"/>
    <x v="0"/>
    <s v="~40899%"/>
    <s v="  40899%"/>
    <s v="  40899"/>
    <x v="1063"/>
    <s v="22"/>
    <x v="5"/>
    <s v="December"/>
    <x v="2"/>
    <s v="2011   /   December"/>
    <s v="22   /   December"/>
    <x v="1"/>
    <n v="4"/>
    <s v="17/01/1900"/>
    <n v="1"/>
    <n v="1900"/>
    <s v="1/1900"/>
    <n v="1"/>
    <n v="72.75"/>
    <n v="0.05"/>
    <x v="0"/>
    <n v="-57.89"/>
    <n v="3.98"/>
    <n v="5.26"/>
    <s v="Low Cost"/>
    <s v="Tom"/>
    <s v="Prescott"/>
    <s v="Tom     Prescott"/>
    <x v="6"/>
    <x v="4"/>
    <x v="0"/>
    <x v="0"/>
    <s v="Binders and Binder Accessories"/>
    <s v="Ibico Presentation Index for Binding Systems"/>
    <s v="Small Box"/>
    <n v="0.38"/>
    <n v="22"/>
    <n v="12"/>
    <n v="2011"/>
    <s v="12/22/2011"/>
    <x v="3"/>
    <n v="8"/>
    <n v="10"/>
    <n v="1978"/>
    <s v="10/8/1978"/>
    <n v="45.849315068493148"/>
    <m/>
    <n v="46"/>
    <x v="0"/>
    <s v="45-59"/>
    <s v="45-59"/>
  </r>
  <r>
    <n v="3826"/>
    <n v="27271"/>
    <x v="0"/>
    <s v="~40800%"/>
    <s v="  40800%"/>
    <s v="  40800"/>
    <x v="105"/>
    <s v="14"/>
    <x v="0"/>
    <s v="September"/>
    <x v="2"/>
    <s v="2011   /   September"/>
    <s v="14   /   September"/>
    <x v="2"/>
    <n v="5"/>
    <s v="08/01/1900"/>
    <n v="1"/>
    <n v="1900"/>
    <s v="1/1900"/>
    <n v="1"/>
    <n v="301.57"/>
    <n v="0"/>
    <x v="1"/>
    <n v="-77.31"/>
    <n v="33.94"/>
    <n v="19.190000000000001"/>
    <s v="High Cost"/>
    <s v="Speros"/>
    <s v="Goranitis"/>
    <s v="Speros     Goranitis"/>
    <x v="6"/>
    <x v="4"/>
    <x v="2"/>
    <x v="2"/>
    <s v="Chairs &amp; Chairmats"/>
    <s v="Metal Folding Chairs, Beige, 4/Carton"/>
    <s v="Jumbo Drum"/>
    <n v="0.57999999999999996"/>
    <n v="15"/>
    <n v="9"/>
    <n v="2011"/>
    <s v="9/15/2011"/>
    <x v="1"/>
    <n v="17"/>
    <n v="6"/>
    <n v="1978"/>
    <s v="6/17/1978"/>
    <n v="46.158904109589038"/>
    <m/>
    <n v="46"/>
    <x v="0"/>
    <s v="45-59"/>
    <s v="45-59"/>
  </r>
  <r>
    <n v="3927"/>
    <n v="28001"/>
    <x v="0"/>
    <s v="~39978%"/>
    <s v="  39978%"/>
    <s v="  39978"/>
    <x v="798"/>
    <s v="14"/>
    <x v="2"/>
    <s v="June"/>
    <x v="3"/>
    <s v="2009   /   June"/>
    <s v="14   /   June"/>
    <x v="4"/>
    <n v="1"/>
    <s v="21/01/1900"/>
    <n v="1"/>
    <n v="1900"/>
    <s v="1/1900"/>
    <n v="1"/>
    <n v="4201.08"/>
    <n v="0.01"/>
    <x v="0"/>
    <n v="1162.76"/>
    <n v="194.3"/>
    <n v="11.54"/>
    <s v="Low Cost"/>
    <s v="Dianna"/>
    <s v="Arnett"/>
    <s v="Dianna     Arnett"/>
    <x v="6"/>
    <x v="4"/>
    <x v="3"/>
    <x v="2"/>
    <s v="Office Furnishings"/>
    <s v="Electrix Halogen Magnifier Lamp"/>
    <s v="Large Box"/>
    <n v="0.59"/>
    <n v="16"/>
    <n v="6"/>
    <n v="2009"/>
    <s v="6/16/2009"/>
    <x v="2"/>
    <n v="4"/>
    <n v="12"/>
    <n v="1978"/>
    <s v="12/4/1978"/>
    <n v="45.69315068493151"/>
    <m/>
    <n v="46"/>
    <x v="0"/>
    <s v="45-59"/>
    <s v="45-59"/>
  </r>
  <r>
    <n v="3950"/>
    <n v="28161"/>
    <x v="0"/>
    <s v="~39979%"/>
    <s v="  39979%"/>
    <s v="  39979"/>
    <x v="1035"/>
    <s v="15"/>
    <x v="1"/>
    <s v="June"/>
    <x v="3"/>
    <s v="2009   /   June"/>
    <s v="15   /   June"/>
    <x v="2"/>
    <n v="5"/>
    <s v="15/01/1900"/>
    <n v="1"/>
    <n v="1900"/>
    <s v="1/1900"/>
    <n v="1"/>
    <n v="5028.3100000000004"/>
    <n v="0.06"/>
    <x v="1"/>
    <n v="664.88"/>
    <n v="350.98"/>
    <n v="30"/>
    <s v="High Cost"/>
    <s v="Chuck"/>
    <s v="Sachs"/>
    <s v="Chuck     Sachs"/>
    <x v="6"/>
    <x v="4"/>
    <x v="1"/>
    <x v="2"/>
    <s v="Chairs &amp; Chairmats"/>
    <s v="Office Star - Professional Matrix Back Chair with 2-to-1 Synchro Tilt and Mesh Fabric Seat"/>
    <s v="Jumbo Drum"/>
    <n v="0.61"/>
    <n v="17"/>
    <n v="6"/>
    <n v="2009"/>
    <s v="6/17/2009"/>
    <x v="2"/>
    <n v="12"/>
    <n v="4"/>
    <n v="1963"/>
    <s v="4/12/1963"/>
    <n v="61.350684931506848"/>
    <m/>
    <n v="61"/>
    <x v="4"/>
    <s v="60-74"/>
    <s v="60-74"/>
  </r>
  <r>
    <n v="4113"/>
    <n v="29280"/>
    <x v="0"/>
    <s v="~40996%"/>
    <s v="  40996%"/>
    <s v="  40996"/>
    <x v="677"/>
    <s v="28"/>
    <x v="0"/>
    <s v="March"/>
    <x v="1"/>
    <s v="2012   /   March"/>
    <s v="28   /   March"/>
    <x v="3"/>
    <n v="3"/>
    <s v="19/01/1900"/>
    <n v="1"/>
    <n v="1900"/>
    <s v="1/1900"/>
    <n v="1"/>
    <n v="238.35"/>
    <n v="0"/>
    <x v="0"/>
    <n v="-64.510000000000005"/>
    <n v="11.66"/>
    <n v="7.95"/>
    <s v="Low Cost"/>
    <s v="Bill"/>
    <s v="Shonely"/>
    <s v="Bill     Shonely"/>
    <x v="6"/>
    <x v="4"/>
    <x v="0"/>
    <x v="0"/>
    <s v="Pens &amp; Art Supplies"/>
    <s v="Hunt BOSTON® Vista® Battery-Operated Pencil Sharpener, Black"/>
    <s v="Small Pack"/>
    <n v="0.57999999999999996"/>
    <n v="29"/>
    <n v="3"/>
    <n v="2012"/>
    <s v="3/29/2012"/>
    <x v="1"/>
    <n v="27"/>
    <n v="8"/>
    <n v="1963"/>
    <s v="8/27/1963"/>
    <n v="60.975342465753428"/>
    <m/>
    <n v="61"/>
    <x v="4"/>
    <s v="60-74"/>
    <s v="60-74"/>
  </r>
  <r>
    <n v="4132"/>
    <n v="29350"/>
    <x v="0"/>
    <s v="~40050%"/>
    <s v="  40050%"/>
    <s v="  40050"/>
    <x v="1123"/>
    <s v="25"/>
    <x v="6"/>
    <s v="August"/>
    <x v="3"/>
    <s v="2009   /   August"/>
    <s v="25   /   August"/>
    <x v="1"/>
    <n v="4"/>
    <s v="10/01/1900"/>
    <n v="1"/>
    <n v="1900"/>
    <s v="1/1900"/>
    <n v="1"/>
    <n v="150.33000000000001"/>
    <n v="0.1"/>
    <x v="0"/>
    <n v="-47.88"/>
    <n v="15.14"/>
    <n v="4.53"/>
    <s v="Low Cost"/>
    <s v="Eric"/>
    <s v="Barreto"/>
    <s v="Eric     Barreto"/>
    <x v="6"/>
    <x v="4"/>
    <x v="1"/>
    <x v="0"/>
    <s v="Storage &amp; Organization"/>
    <s v="Eldon® Gobal File Keepers"/>
    <s v="Small Box"/>
    <n v="0.81"/>
    <n v="28"/>
    <n v="8"/>
    <n v="2009"/>
    <s v="8/28/2009"/>
    <x v="6"/>
    <n v="9"/>
    <n v="3"/>
    <n v="1970"/>
    <s v="3/9/1970"/>
    <n v="54.438356164383563"/>
    <m/>
    <n v="54"/>
    <x v="0"/>
    <s v="45-59"/>
    <s v="45-59"/>
  </r>
  <r>
    <n v="4179"/>
    <n v="29666"/>
    <x v="0"/>
    <s v="~40907%"/>
    <s v="  40907%"/>
    <s v="  40907"/>
    <x v="294"/>
    <s v="30"/>
    <x v="4"/>
    <s v="December"/>
    <x v="2"/>
    <s v="2011   /   December"/>
    <s v="30   /   December"/>
    <x v="2"/>
    <n v="5"/>
    <s v="29/01/1900"/>
    <n v="1"/>
    <n v="1900"/>
    <s v="1/1900"/>
    <n v="1"/>
    <n v="155.86000000000001"/>
    <n v="0.09"/>
    <x v="0"/>
    <n v="-152.59"/>
    <n v="5.28"/>
    <n v="8.16"/>
    <s v="Low Cost"/>
    <s v="Dave"/>
    <s v="Poirier"/>
    <s v="Dave     Poirier"/>
    <x v="6"/>
    <x v="4"/>
    <x v="0"/>
    <x v="0"/>
    <s v="Paper"/>
    <s v="Xerox 1963"/>
    <s v="Small Box"/>
    <n v="0.4"/>
    <n v="31"/>
    <n v="12"/>
    <n v="2011"/>
    <s v="12/31/2011"/>
    <x v="1"/>
    <n v="22"/>
    <n v="8"/>
    <n v="1970"/>
    <s v="8/22/1970"/>
    <n v="53.983561643835614"/>
    <m/>
    <n v="54"/>
    <x v="0"/>
    <s v="45-59"/>
    <s v="45-59"/>
  </r>
  <r>
    <n v="4182"/>
    <n v="29700"/>
    <x v="0"/>
    <s v="~40274%"/>
    <s v="  40274%"/>
    <s v="  40274"/>
    <x v="904"/>
    <s v="06"/>
    <x v="6"/>
    <s v="April"/>
    <x v="0"/>
    <s v="2010   /   April"/>
    <s v="06   /   April"/>
    <x v="3"/>
    <n v="3"/>
    <s v="09/01/1900"/>
    <n v="1"/>
    <n v="1900"/>
    <s v="1/1900"/>
    <n v="1"/>
    <n v="30.35"/>
    <n v="0.01"/>
    <x v="0"/>
    <n v="5.0199999999999996"/>
    <n v="3.08"/>
    <n v="0.99"/>
    <s v="Low Cost"/>
    <s v="Eric"/>
    <s v="Barreto"/>
    <s v="Eric     Barreto"/>
    <x v="6"/>
    <x v="4"/>
    <x v="1"/>
    <x v="0"/>
    <s v="Labels"/>
    <s v="Avery 481"/>
    <s v="Small Box"/>
    <n v="0.37"/>
    <n v="7"/>
    <n v="4"/>
    <n v="2010"/>
    <s v="4/7/2010"/>
    <x v="1"/>
    <n v="10"/>
    <n v="3"/>
    <n v="1961"/>
    <s v="3/10/1961"/>
    <n v="63.441095890410956"/>
    <m/>
    <n v="63"/>
    <x v="4"/>
    <s v="60-74"/>
    <s v="60-74"/>
  </r>
  <r>
    <n v="4315"/>
    <n v="30754"/>
    <x v="0"/>
    <s v="~40507%"/>
    <s v="  40507%"/>
    <s v="  40507"/>
    <x v="273"/>
    <s v="25"/>
    <x v="5"/>
    <s v="November"/>
    <x v="0"/>
    <s v="2010   /   November"/>
    <s v="25   /   November"/>
    <x v="0"/>
    <n v="2"/>
    <s v="20/01/1900"/>
    <n v="1"/>
    <n v="1900"/>
    <s v="1/1900"/>
    <n v="1"/>
    <n v="4108.17"/>
    <n v="0.09"/>
    <x v="0"/>
    <n v="-505.98"/>
    <n v="209.37"/>
    <n v="69"/>
    <s v="High Cost"/>
    <s v="David"/>
    <s v="Flashing"/>
    <s v="David     Flashing"/>
    <x v="6"/>
    <x v="4"/>
    <x v="3"/>
    <x v="2"/>
    <s v="Tables"/>
    <s v="Hon 2111 Invitation™ Series Corner Table"/>
    <s v="Large Box"/>
    <n v="0.79"/>
    <n v="29"/>
    <n v="11"/>
    <n v="2010"/>
    <s v="11/29/2010"/>
    <x v="4"/>
    <n v="20"/>
    <n v="8"/>
    <n v="1961"/>
    <s v="8/20/1961"/>
    <n v="62.994520547945207"/>
    <m/>
    <n v="63"/>
    <x v="4"/>
    <s v="60-74"/>
    <s v="60-74"/>
  </r>
  <r>
    <n v="4443"/>
    <n v="31650"/>
    <x v="0"/>
    <s v="~40401%"/>
    <s v="  40401%"/>
    <s v="  40401"/>
    <x v="884"/>
    <s v="11"/>
    <x v="0"/>
    <s v="August"/>
    <x v="0"/>
    <s v="2010   /   August"/>
    <s v="11   /   August"/>
    <x v="2"/>
    <n v="5"/>
    <s v="19/01/1900"/>
    <n v="1"/>
    <n v="1900"/>
    <s v="1/1900"/>
    <n v="1"/>
    <n v="1504.97"/>
    <n v="0.02"/>
    <x v="0"/>
    <n v="-0.31"/>
    <n v="77.510000000000005"/>
    <n v="4"/>
    <s v="Low Cost"/>
    <s v="Elizabeth"/>
    <s v="Moffitt"/>
    <s v="Elizabeth     Moffitt"/>
    <x v="6"/>
    <x v="4"/>
    <x v="1"/>
    <x v="1"/>
    <s v="Computer Peripherals"/>
    <s v="Micro Innovations Media Access Pro Keyboard"/>
    <s v="Small Box"/>
    <n v="0.76"/>
    <n v="12"/>
    <n v="8"/>
    <n v="2010"/>
    <s v="8/12/2010"/>
    <x v="1"/>
    <n v="28"/>
    <n v="9"/>
    <n v="1961"/>
    <s v="9/28/1961"/>
    <n v="62.887671232876713"/>
    <m/>
    <n v="63"/>
    <x v="4"/>
    <s v="60-74"/>
    <s v="60-74"/>
  </r>
  <r>
    <n v="4538"/>
    <n v="32292"/>
    <x v="0"/>
    <s v="~40954%"/>
    <s v="  40954%"/>
    <s v="  40954"/>
    <x v="939"/>
    <s v="15"/>
    <x v="0"/>
    <s v="February"/>
    <x v="1"/>
    <s v="2012   /   February"/>
    <s v="15   /   February"/>
    <x v="0"/>
    <n v="2"/>
    <s v="18/02/1900"/>
    <n v="2"/>
    <n v="1900"/>
    <s v="2/1900"/>
    <n v="32"/>
    <n v="5008.7610000000004"/>
    <n v="0.04"/>
    <x v="0"/>
    <n v="1601.64"/>
    <n v="115.99"/>
    <n v="5.99"/>
    <s v="Low Cost"/>
    <s v="Ben"/>
    <s v="Peterman"/>
    <s v="Ben     Peterman"/>
    <x v="6"/>
    <x v="4"/>
    <x v="2"/>
    <x v="1"/>
    <s v="Telephones and Communication"/>
    <s v="2160"/>
    <s v="Small Box"/>
    <n v="0.56999999999999995"/>
    <n v="22"/>
    <n v="2"/>
    <n v="2012"/>
    <s v="2/22/2012"/>
    <x v="0"/>
    <n v="15"/>
    <n v="2"/>
    <n v="1961"/>
    <s v="2/15/1961"/>
    <n v="63.504109589041093"/>
    <m/>
    <n v="63"/>
    <x v="4"/>
    <s v="60-74"/>
    <s v="60-74"/>
  </r>
  <r>
    <n v="4950"/>
    <n v="35201"/>
    <x v="0"/>
    <s v="~40333%"/>
    <s v="  40333%"/>
    <s v="  40333"/>
    <x v="45"/>
    <s v="04"/>
    <x v="4"/>
    <s v="June"/>
    <x v="0"/>
    <s v="2010   /   June"/>
    <s v="04   /   June"/>
    <x v="0"/>
    <n v="2"/>
    <s v="18/01/1900"/>
    <n v="1"/>
    <n v="1900"/>
    <s v="1/1900"/>
    <n v="1"/>
    <n v="211.44"/>
    <n v="0.03"/>
    <x v="0"/>
    <n v="-75.81"/>
    <n v="10.97"/>
    <n v="6.5"/>
    <s v="Low Cost"/>
    <s v="Brad"/>
    <s v="Thomas"/>
    <s v="Brad     Thomas"/>
    <x v="6"/>
    <x v="4"/>
    <x v="3"/>
    <x v="1"/>
    <s v="Computer Peripherals"/>
    <s v="Micro Innovations 104 Keyboard"/>
    <s v="Small Box"/>
    <n v="0.64"/>
    <n v="11"/>
    <n v="6"/>
    <n v="2010"/>
    <s v="6/11/2010"/>
    <x v="0"/>
    <n v="22"/>
    <n v="11"/>
    <n v="1961"/>
    <s v="11/22/1961"/>
    <n v="62.736986301369861"/>
    <m/>
    <n v="63"/>
    <x v="4"/>
    <s v="60-74"/>
    <s v="60-74"/>
  </r>
  <r>
    <n v="4967"/>
    <n v="35360"/>
    <x v="0"/>
    <s v="~40651%"/>
    <s v="  40651%"/>
    <s v="  40651"/>
    <x v="1092"/>
    <s v="18"/>
    <x v="1"/>
    <s v="April"/>
    <x v="2"/>
    <s v="2011   /   April"/>
    <s v="18   /   April"/>
    <x v="4"/>
    <n v="1"/>
    <s v="04/01/1900"/>
    <n v="1"/>
    <n v="1900"/>
    <s v="1/1900"/>
    <n v="1"/>
    <n v="41.06"/>
    <n v="0.04"/>
    <x v="0"/>
    <n v="-16.39"/>
    <n v="8.8800000000000008"/>
    <n v="6.28"/>
    <s v="Low Cost"/>
    <s v="Yana"/>
    <s v="Sorensen"/>
    <s v="Yana     Sorensen"/>
    <x v="6"/>
    <x v="4"/>
    <x v="2"/>
    <x v="0"/>
    <s v="Binders and Binder Accessories"/>
    <s v="GBC Instant Index™ System for Binding Systems"/>
    <s v="Small Box"/>
    <n v="0.35"/>
    <n v="20"/>
    <n v="4"/>
    <n v="2011"/>
    <s v="4/20/2011"/>
    <x v="2"/>
    <n v="14"/>
    <n v="7"/>
    <n v="1961"/>
    <s v="7/14/1961"/>
    <n v="63.095890410958901"/>
    <m/>
    <n v="63"/>
    <x v="4"/>
    <s v="60-74"/>
    <s v="60-74"/>
  </r>
  <r>
    <n v="4989"/>
    <n v="35492"/>
    <x v="1"/>
    <s v="~40949%"/>
    <s v="  40949%"/>
    <s v="  40949"/>
    <x v="403"/>
    <s v="10"/>
    <x v="4"/>
    <s v="February"/>
    <x v="1"/>
    <s v="2012   /   February"/>
    <s v="10   /   February"/>
    <x v="3"/>
    <n v="3"/>
    <s v="05/02/1900"/>
    <n v="2"/>
    <n v="1900"/>
    <s v="2/1900"/>
    <n v="32"/>
    <n v="455.93"/>
    <n v="0.02"/>
    <x v="2"/>
    <n v="83.51"/>
    <n v="12.64"/>
    <n v="4.9800000000000004"/>
    <s v="Low Cost"/>
    <s v="Janet"/>
    <s v="Martin"/>
    <s v="Janet     Martin"/>
    <x v="6"/>
    <x v="4"/>
    <x v="2"/>
    <x v="2"/>
    <s v="Office Furnishings"/>
    <s v="Nu-Dell Executive Frame"/>
    <s v="Small Pack"/>
    <n v="0.48"/>
    <n v="12"/>
    <n v="2"/>
    <n v="2012"/>
    <s v="2/12/2012"/>
    <x v="2"/>
    <n v="17"/>
    <n v="5"/>
    <n v="1961"/>
    <s v="5/17/1961"/>
    <n v="63.254794520547946"/>
    <m/>
    <n v="63"/>
    <x v="4"/>
    <s v="60-74"/>
    <s v="60-74"/>
  </r>
  <r>
    <n v="5267"/>
    <n v="37473"/>
    <x v="0"/>
    <s v="~40087%"/>
    <s v="  40087%"/>
    <s v="  40087"/>
    <x v="278"/>
    <s v="01"/>
    <x v="5"/>
    <s v="October"/>
    <x v="3"/>
    <s v="2009   /   October"/>
    <s v="01   /   October"/>
    <x v="0"/>
    <n v="2"/>
    <s v="08/01/1900"/>
    <n v="1"/>
    <n v="1900"/>
    <s v="1/1900"/>
    <n v="1"/>
    <n v="43.72"/>
    <n v="0.06"/>
    <x v="0"/>
    <n v="2.12"/>
    <n v="5.18"/>
    <n v="2.04"/>
    <s v="Low Cost"/>
    <s v="Tom"/>
    <s v="Prescott"/>
    <s v="Tom     Prescott"/>
    <x v="6"/>
    <x v="4"/>
    <x v="0"/>
    <x v="0"/>
    <s v="Paper"/>
    <s v="Array® Memo Cubes"/>
    <s v="Wrap Bag"/>
    <n v="0.36"/>
    <n v="1"/>
    <n v="10"/>
    <n v="2009"/>
    <s v="10/1/2009"/>
    <x v="3"/>
    <n v="12"/>
    <n v="1"/>
    <n v="1961"/>
    <s v="1/12/1961"/>
    <n v="63.597260273972601"/>
    <m/>
    <n v="63"/>
    <x v="4"/>
    <s v="60-74"/>
    <s v="60-74"/>
  </r>
  <r>
    <n v="5515"/>
    <n v="39079"/>
    <x v="0"/>
    <s v="~40793%"/>
    <s v="  40793%"/>
    <s v="  40793"/>
    <x v="713"/>
    <s v="07"/>
    <x v="0"/>
    <s v="September"/>
    <x v="2"/>
    <s v="2011   /   September"/>
    <s v="07   /   September"/>
    <x v="1"/>
    <n v="4"/>
    <s v="15/02/1900"/>
    <n v="2"/>
    <n v="1900"/>
    <s v="2/1900"/>
    <n v="32"/>
    <n v="75.599999999999994"/>
    <n v="0.09"/>
    <x v="0"/>
    <n v="-225.25"/>
    <n v="1.68"/>
    <n v="5.28"/>
    <s v="Low Cost"/>
    <s v="Debra"/>
    <s v="Catini"/>
    <s v="Debra     Catini"/>
    <x v="6"/>
    <x v="4"/>
    <x v="0"/>
    <x v="0"/>
    <s v="Binders and Binder Accessories"/>
    <s v="Computer Printout Index Tabs"/>
    <s v="Small Box"/>
    <n v="0.37"/>
    <n v="7"/>
    <n v="9"/>
    <n v="2011"/>
    <s v="9/7/2011"/>
    <x v="3"/>
    <n v="14"/>
    <n v="7"/>
    <n v="1961"/>
    <s v="7/14/1961"/>
    <n v="63.095890410958901"/>
    <m/>
    <n v="63"/>
    <x v="4"/>
    <s v="60-74"/>
    <s v="60-74"/>
  </r>
  <r>
    <n v="5541"/>
    <n v="39266"/>
    <x v="0"/>
    <s v="~41148%"/>
    <s v="  41148%"/>
    <s v="  41148"/>
    <x v="1072"/>
    <s v="27"/>
    <x v="1"/>
    <s v="August"/>
    <x v="1"/>
    <s v="2012   /   August"/>
    <s v="27   /   August"/>
    <x v="1"/>
    <n v="4"/>
    <s v="14/01/1900"/>
    <n v="1"/>
    <n v="1900"/>
    <s v="1/1900"/>
    <n v="1"/>
    <n v="36.409999999999997"/>
    <n v="0.09"/>
    <x v="0"/>
    <n v="9.94"/>
    <n v="2.61"/>
    <n v="0.5"/>
    <s v="Low Cost"/>
    <s v="Dan"/>
    <s v="Campbell"/>
    <s v="Dan     Campbell"/>
    <x v="6"/>
    <x v="4"/>
    <x v="0"/>
    <x v="0"/>
    <s v="Labels"/>
    <s v="Avery 494"/>
    <s v="Small Box"/>
    <n v="0.39"/>
    <n v="29"/>
    <n v="8"/>
    <n v="2012"/>
    <s v="8/29/2012"/>
    <x v="2"/>
    <n v="11"/>
    <n v="6"/>
    <n v="1971"/>
    <s v="6/11/1971"/>
    <n v="53.180821917808217"/>
    <m/>
    <n v="53"/>
    <x v="0"/>
    <s v="45-59"/>
    <s v="45-59"/>
  </r>
  <r>
    <n v="5706"/>
    <n v="40356"/>
    <x v="0"/>
    <s v="~40166%"/>
    <s v="  40166%"/>
    <s v="  40166"/>
    <x v="354"/>
    <s v="19"/>
    <x v="3"/>
    <s v="December"/>
    <x v="3"/>
    <s v="2009   /   December"/>
    <s v="19   /   December"/>
    <x v="2"/>
    <n v="5"/>
    <s v="17/02/1900"/>
    <n v="2"/>
    <n v="1900"/>
    <s v="2/1900"/>
    <n v="32"/>
    <n v="201.98"/>
    <n v="0.05"/>
    <x v="2"/>
    <n v="-245.67"/>
    <n v="4.0599999999999996"/>
    <n v="6.89"/>
    <s v="Low Cost"/>
    <s v="Sylvia"/>
    <s v="Foulston"/>
    <s v="Sylvia     Foulston"/>
    <x v="6"/>
    <x v="4"/>
    <x v="2"/>
    <x v="0"/>
    <s v="Appliances"/>
    <s v="Eureka Disposable Bags for Sanitaire® Vibra Groomer I® Upright Vac"/>
    <s v="Small Box"/>
    <n v="0.6"/>
    <n v="21"/>
    <n v="12"/>
    <n v="2009"/>
    <s v="12/21/2009"/>
    <x v="2"/>
    <n v="1"/>
    <n v="2"/>
    <n v="1971"/>
    <s v="2/1/1971"/>
    <n v="53.536986301369865"/>
    <m/>
    <n v="53"/>
    <x v="0"/>
    <s v="45-59"/>
    <s v="45-59"/>
  </r>
  <r>
    <n v="6014"/>
    <n v="42599"/>
    <x v="0"/>
    <s v="~39909%"/>
    <s v="  39909%"/>
    <s v="  39909"/>
    <x v="319"/>
    <s v="06"/>
    <x v="1"/>
    <s v="April"/>
    <x v="3"/>
    <s v="2009   /   April"/>
    <s v="06   /   April"/>
    <x v="3"/>
    <n v="3"/>
    <s v="31/01/1900"/>
    <n v="1"/>
    <n v="1900"/>
    <s v="1/1900"/>
    <n v="1"/>
    <n v="9459.94"/>
    <n v="0.04"/>
    <x v="1"/>
    <n v="2023.75"/>
    <n v="300.98"/>
    <n v="54.92"/>
    <s v="High Cost"/>
    <s v="Alex"/>
    <s v="Grayson"/>
    <s v="Alex     Grayson"/>
    <x v="6"/>
    <x v="4"/>
    <x v="1"/>
    <x v="2"/>
    <s v="Bookcases"/>
    <s v="Atlantic Metals Mobile 5-Shelf Bookcases, Custom Colors"/>
    <s v="Jumbo Box"/>
    <n v="0.55000000000000004"/>
    <n v="7"/>
    <n v="4"/>
    <n v="2009"/>
    <s v="4/7/2009"/>
    <x v="1"/>
    <n v="17"/>
    <n v="3"/>
    <n v="1966"/>
    <s v="3/17/1966"/>
    <n v="58.419178082191777"/>
    <m/>
    <n v="58"/>
    <x v="0"/>
    <s v="45-59"/>
    <s v="45-59"/>
  </r>
  <r>
    <n v="6425"/>
    <n v="45670"/>
    <x v="0"/>
    <s v="~41128%"/>
    <s v="  41128%"/>
    <s v="  41128"/>
    <x v="367"/>
    <s v="07"/>
    <x v="6"/>
    <s v="August"/>
    <x v="1"/>
    <s v="2012   /   August"/>
    <s v="07   /   August"/>
    <x v="0"/>
    <n v="2"/>
    <s v="02/01/1900"/>
    <n v="1"/>
    <n v="1900"/>
    <s v="1/1900"/>
    <n v="1"/>
    <n v="20.16"/>
    <n v="0.06"/>
    <x v="0"/>
    <n v="-13.32"/>
    <n v="6.48"/>
    <n v="7.86"/>
    <s v="Low Cost"/>
    <s v="Barry"/>
    <s v="Franz"/>
    <s v="Barry     Franz"/>
    <x v="6"/>
    <x v="4"/>
    <x v="2"/>
    <x v="0"/>
    <s v="Paper"/>
    <s v="Xerox 213"/>
    <s v="Small Box"/>
    <n v="0.37"/>
    <n v="11"/>
    <n v="8"/>
    <n v="2012"/>
    <s v="8/11/2012"/>
    <x v="4"/>
    <n v="15"/>
    <n v="7"/>
    <n v="1966"/>
    <s v="7/15/1966"/>
    <n v="58.090410958904108"/>
    <m/>
    <n v="58"/>
    <x v="0"/>
    <s v="45-59"/>
    <s v="45-59"/>
  </r>
  <r>
    <n v="6542"/>
    <n v="46531"/>
    <x v="0"/>
    <s v="~40776%"/>
    <s v="  40776%"/>
    <s v="  40776"/>
    <x v="1049"/>
    <s v="21"/>
    <x v="2"/>
    <s v="August"/>
    <x v="2"/>
    <s v="2011   /   August"/>
    <s v="21   /   August"/>
    <x v="0"/>
    <n v="2"/>
    <s v="23/01/1900"/>
    <n v="1"/>
    <n v="1900"/>
    <s v="1/1900"/>
    <n v="1"/>
    <n v="84.47"/>
    <n v="0.06"/>
    <x v="0"/>
    <n v="7.98"/>
    <n v="3.8"/>
    <n v="1.49"/>
    <s v="Low Cost"/>
    <s v="Chuck"/>
    <s v="Sachs"/>
    <s v="Chuck     Sachs"/>
    <x v="6"/>
    <x v="4"/>
    <x v="1"/>
    <x v="0"/>
    <s v="Binders and Binder Accessories"/>
    <s v="Durable Pressboard Binders"/>
    <s v="Small Box"/>
    <n v="0.38"/>
    <n v="21"/>
    <n v="8"/>
    <n v="2011"/>
    <s v="8/21/2011"/>
    <x v="3"/>
    <n v="20"/>
    <n v="6"/>
    <n v="1966"/>
    <s v="6/20/1966"/>
    <n v="58.158904109589038"/>
    <m/>
    <n v="58"/>
    <x v="0"/>
    <s v="45-59"/>
    <s v="45-59"/>
  </r>
  <r>
    <n v="6691"/>
    <n v="47617"/>
    <x v="0"/>
    <s v="~40155%"/>
    <s v="  40155%"/>
    <s v="  40155"/>
    <x v="1124"/>
    <s v="08"/>
    <x v="6"/>
    <s v="December"/>
    <x v="3"/>
    <s v="2009   /   December"/>
    <s v="08   /   December"/>
    <x v="2"/>
    <n v="5"/>
    <s v="17/01/1900"/>
    <n v="1"/>
    <n v="1900"/>
    <s v="1/1900"/>
    <n v="1"/>
    <n v="5001.29"/>
    <n v="0.09"/>
    <x v="0"/>
    <n v="1680.92"/>
    <n v="304.99"/>
    <n v="19.989999999999998"/>
    <s v="High Cost"/>
    <s v="Sylvia"/>
    <s v="Foulston"/>
    <s v="Sylvia     Foulston"/>
    <x v="6"/>
    <x v="4"/>
    <x v="2"/>
    <x v="0"/>
    <s v="Binders and Binder Accessories"/>
    <s v="Ibico Hi-Tech Manual Binding System"/>
    <s v="Small Box"/>
    <n v="0.4"/>
    <n v="9"/>
    <n v="12"/>
    <n v="2009"/>
    <s v="12/9/2009"/>
    <x v="1"/>
    <n v="15"/>
    <n v="2"/>
    <n v="1966"/>
    <s v="2/15/1966"/>
    <n v="58.5013698630137"/>
    <m/>
    <n v="58"/>
    <x v="0"/>
    <s v="45-59"/>
    <s v="45-59"/>
  </r>
  <r>
    <n v="6713"/>
    <n v="47842"/>
    <x v="0"/>
    <s v="~40310%"/>
    <s v="  40310%"/>
    <s v="  40310"/>
    <x v="357"/>
    <s v="12"/>
    <x v="0"/>
    <s v="May"/>
    <x v="0"/>
    <s v="2010   /   May"/>
    <s v="12   /   May"/>
    <x v="3"/>
    <n v="3"/>
    <s v="19/02/1900"/>
    <n v="2"/>
    <n v="1900"/>
    <s v="2/1900"/>
    <n v="32"/>
    <n v="230.23"/>
    <n v="0.06"/>
    <x v="2"/>
    <n v="-150.93"/>
    <n v="4.28"/>
    <n v="5.74"/>
    <s v="Low Cost"/>
    <s v="Anthony"/>
    <s v="Garverick"/>
    <s v="Anthony     Garverick"/>
    <x v="6"/>
    <x v="4"/>
    <x v="0"/>
    <x v="0"/>
    <s v="Paper"/>
    <s v="Xerox 1953"/>
    <s v="Small Box"/>
    <n v="0.4"/>
    <n v="12"/>
    <n v="5"/>
    <n v="2010"/>
    <s v="5/12/2010"/>
    <x v="3"/>
    <n v="11"/>
    <n v="7"/>
    <n v="1966"/>
    <s v="7/11/1966"/>
    <n v="58.101369863013701"/>
    <m/>
    <n v="58"/>
    <x v="0"/>
    <s v="45-59"/>
    <s v="45-59"/>
  </r>
  <r>
    <n v="6819"/>
    <n v="48548"/>
    <x v="0"/>
    <s v="~40628%"/>
    <s v="  40628%"/>
    <s v="  40628"/>
    <x v="179"/>
    <s v="26"/>
    <x v="3"/>
    <s v="March"/>
    <x v="2"/>
    <s v="2011   /   March"/>
    <s v="26   /   March"/>
    <x v="4"/>
    <n v="1"/>
    <s v="03/01/1900"/>
    <n v="1"/>
    <n v="1900"/>
    <s v="1/1900"/>
    <n v="1"/>
    <n v="13.71"/>
    <n v="0.03"/>
    <x v="0"/>
    <n v="-10.27"/>
    <n v="3.28"/>
    <n v="3.97"/>
    <s v="Low Cost"/>
    <s v="Astrea"/>
    <s v="Jones"/>
    <s v="Astrea     Jones"/>
    <x v="6"/>
    <x v="4"/>
    <x v="2"/>
    <x v="0"/>
    <s v="Pens &amp; Art Supplies"/>
    <s v="Newell 337"/>
    <s v="Wrap Bag"/>
    <n v="0.56000000000000005"/>
    <n v="27"/>
    <n v="3"/>
    <n v="2011"/>
    <s v="3/27/2011"/>
    <x v="1"/>
    <n v="8"/>
    <n v="5"/>
    <n v="1965"/>
    <s v="5/8/1965"/>
    <n v="59.276712328767125"/>
    <m/>
    <n v="59"/>
    <x v="0"/>
    <s v="45-59"/>
    <s v="45-59"/>
  </r>
  <r>
    <n v="6880"/>
    <n v="49056"/>
    <x v="0"/>
    <s v="~40087%"/>
    <s v="  40087%"/>
    <s v="  40087"/>
    <x v="278"/>
    <s v="01"/>
    <x v="5"/>
    <s v="October"/>
    <x v="3"/>
    <s v="2009   /   October"/>
    <s v="01   /   October"/>
    <x v="1"/>
    <n v="4"/>
    <s v="15/02/1900"/>
    <n v="2"/>
    <n v="1900"/>
    <s v="2/1900"/>
    <n v="32"/>
    <n v="300.07"/>
    <n v="0.05"/>
    <x v="0"/>
    <n v="-209.58"/>
    <n v="6.48"/>
    <n v="8.4"/>
    <s v="Low Cost"/>
    <s v="Cathy"/>
    <s v="Hwang"/>
    <s v="Cathy     Hwang"/>
    <x v="6"/>
    <x v="4"/>
    <x v="3"/>
    <x v="0"/>
    <s v="Paper"/>
    <s v="Xerox 212"/>
    <s v="Small Box"/>
    <n v="0.37"/>
    <n v="3"/>
    <n v="10"/>
    <n v="2009"/>
    <s v="10/3/2009"/>
    <x v="2"/>
    <n v="5"/>
    <n v="6"/>
    <n v="1965"/>
    <s v="6/5/1965"/>
    <n v="59.2"/>
    <m/>
    <n v="59"/>
    <x v="0"/>
    <s v="45-59"/>
    <s v="45-59"/>
  </r>
  <r>
    <n v="7115"/>
    <n v="50759"/>
    <x v="0"/>
    <s v="~40256%"/>
    <s v="  40256%"/>
    <s v="  40256"/>
    <x v="477"/>
    <s v="19"/>
    <x v="4"/>
    <s v="March"/>
    <x v="0"/>
    <s v="2010   /   March"/>
    <s v="19   /   March"/>
    <x v="0"/>
    <n v="2"/>
    <s v="15/02/1900"/>
    <n v="2"/>
    <n v="1900"/>
    <s v="2/1900"/>
    <n v="32"/>
    <n v="2422.721"/>
    <n v="0.1"/>
    <x v="0"/>
    <n v="366.18"/>
    <n v="65.989999999999995"/>
    <n v="8.99"/>
    <s v="Low Cost"/>
    <s v="Deborah"/>
    <s v="Brumfield"/>
    <s v="Deborah     Brumfield"/>
    <x v="6"/>
    <x v="4"/>
    <x v="2"/>
    <x v="1"/>
    <s v="Telephones and Communication"/>
    <s v="Talkabout T8367"/>
    <s v="Small Box"/>
    <n v="0.56000000000000005"/>
    <n v="24"/>
    <n v="3"/>
    <n v="2010"/>
    <s v="3/24/2010"/>
    <x v="5"/>
    <n v="27"/>
    <n v="8"/>
    <n v="1970"/>
    <s v="8/27/1970"/>
    <n v="53.969863013698628"/>
    <m/>
    <n v="54"/>
    <x v="0"/>
    <s v="45-59"/>
    <s v="45-59"/>
  </r>
  <r>
    <n v="7229"/>
    <n v="51556"/>
    <x v="0"/>
    <s v="~41209%"/>
    <s v="  41209%"/>
    <s v="  41209"/>
    <x v="809"/>
    <s v="27"/>
    <x v="3"/>
    <s v="October"/>
    <x v="1"/>
    <s v="2012   /   October"/>
    <s v="27   /   October"/>
    <x v="1"/>
    <n v="4"/>
    <s v="10/01/1900"/>
    <n v="1"/>
    <n v="1900"/>
    <s v="1/1900"/>
    <n v="1"/>
    <n v="45.69"/>
    <n v="0.01"/>
    <x v="2"/>
    <n v="-24.21"/>
    <n v="3.57"/>
    <n v="4.17"/>
    <s v="Low Cost"/>
    <s v="Frank"/>
    <s v="Atkinson"/>
    <s v="Frank     Atkinson"/>
    <x v="6"/>
    <x v="4"/>
    <x v="2"/>
    <x v="0"/>
    <s v="Pens &amp; Art Supplies"/>
    <s v="Barrel Sharpener"/>
    <s v="Small Pack"/>
    <n v="0.59"/>
    <n v="29"/>
    <n v="10"/>
    <n v="2012"/>
    <s v="10/29/2012"/>
    <x v="2"/>
    <n v="9"/>
    <n v="5"/>
    <n v="1970"/>
    <s v="5/9/1970"/>
    <n v="54.271232876712325"/>
    <m/>
    <n v="54"/>
    <x v="0"/>
    <s v="45-59"/>
    <s v="45-59"/>
  </r>
  <r>
    <n v="7240"/>
    <n v="51620"/>
    <x v="0"/>
    <s v="~40976%"/>
    <s v="  40976%"/>
    <s v="  40976"/>
    <x v="919"/>
    <s v="08"/>
    <x v="5"/>
    <s v="March"/>
    <x v="1"/>
    <s v="2012   /   March"/>
    <s v="08   /   March"/>
    <x v="3"/>
    <n v="3"/>
    <s v="12/01/1900"/>
    <n v="1"/>
    <n v="1900"/>
    <s v="1/1900"/>
    <n v="1"/>
    <n v="173.97"/>
    <n v="0.03"/>
    <x v="0"/>
    <n v="-2.5499999999999998"/>
    <n v="13.48"/>
    <n v="4.51"/>
    <s v="Low Cost"/>
    <s v="Ben"/>
    <s v="Peterman"/>
    <s v="Ben     Peterman"/>
    <x v="6"/>
    <x v="4"/>
    <x v="2"/>
    <x v="0"/>
    <s v="Storage &amp; Organization"/>
    <s v="Tenex Personal Project File with Scoop Front Design, Black"/>
    <s v="Small Box"/>
    <n v="0.59"/>
    <n v="9"/>
    <n v="3"/>
    <n v="2012"/>
    <s v="3/9/2012"/>
    <x v="1"/>
    <n v="22"/>
    <n v="7"/>
    <n v="1970"/>
    <s v="7/22/1970"/>
    <n v="54.06849315068493"/>
    <m/>
    <n v="54"/>
    <x v="0"/>
    <s v="45-59"/>
    <s v="45-59"/>
  </r>
  <r>
    <n v="7406"/>
    <n v="52837"/>
    <x v="0"/>
    <s v="~40926%"/>
    <s v="  40926%"/>
    <s v="  40926"/>
    <x v="1125"/>
    <s v="18"/>
    <x v="0"/>
    <s v="January"/>
    <x v="1"/>
    <s v="2012   /   January"/>
    <s v="18   /   January"/>
    <x v="4"/>
    <n v="1"/>
    <s v="01/02/1900"/>
    <n v="2"/>
    <n v="1900"/>
    <s v="2/1900"/>
    <n v="32"/>
    <n v="5934.39"/>
    <n v="0.08"/>
    <x v="0"/>
    <n v="519.54999999999995"/>
    <n v="193.17"/>
    <n v="19.989999999999998"/>
    <s v="High Cost"/>
    <s v="Julie"/>
    <s v="Kriz"/>
    <s v="Julie     Kriz"/>
    <x v="6"/>
    <x v="4"/>
    <x v="2"/>
    <x v="0"/>
    <s v="Storage &amp; Organization"/>
    <s v="Fellowes Staxonsteel® Drawer Files"/>
    <s v="Small Box"/>
    <n v="0.71"/>
    <n v="20"/>
    <n v="1"/>
    <n v="2012"/>
    <s v="1/20/2012"/>
    <x v="2"/>
    <n v="14"/>
    <n v="4"/>
    <n v="1970"/>
    <s v="4/14/1970"/>
    <n v="54.339726027397262"/>
    <m/>
    <n v="54"/>
    <x v="0"/>
    <s v="45-59"/>
    <s v="45-59"/>
  </r>
  <r>
    <n v="7629"/>
    <n v="54592"/>
    <x v="0"/>
    <s v="~40706%"/>
    <s v="  40706%"/>
    <s v="  40706"/>
    <x v="1126"/>
    <s v="12"/>
    <x v="2"/>
    <s v="June"/>
    <x v="2"/>
    <s v="2011   /   June"/>
    <s v="12   /   June"/>
    <x v="0"/>
    <n v="2"/>
    <s v="28/01/1900"/>
    <n v="1"/>
    <n v="1900"/>
    <s v="1/1900"/>
    <n v="1"/>
    <n v="1971.56"/>
    <n v="0.05"/>
    <x v="1"/>
    <n v="-15.29"/>
    <n v="70.98"/>
    <n v="26.85"/>
    <s v="High Cost"/>
    <s v="Erica"/>
    <s v="Hernandez"/>
    <s v="Erica     Hernandez"/>
    <x v="6"/>
    <x v="4"/>
    <x v="0"/>
    <x v="2"/>
    <s v="Bookcases"/>
    <s v="Safco Value Mate Steel Bookcase, Baked Enamel Finish on Steel, Black"/>
    <s v="Jumbo Box"/>
    <m/>
    <n v="16"/>
    <n v="6"/>
    <n v="2011"/>
    <s v="6/16/2011"/>
    <x v="4"/>
    <n v="26"/>
    <n v="10"/>
    <n v="1964"/>
    <s v="10/26/1964"/>
    <n v="59.80821917808219"/>
    <m/>
    <n v="60"/>
    <x v="0"/>
    <s v="45-59"/>
    <s v="45-59"/>
  </r>
  <r>
    <n v="7700"/>
    <n v="55202"/>
    <x v="0"/>
    <s v="~40779%"/>
    <s v="  40779%"/>
    <s v="  40779"/>
    <x v="1127"/>
    <s v="24"/>
    <x v="0"/>
    <s v="August"/>
    <x v="2"/>
    <s v="2011   /   August"/>
    <s v="24   /   August"/>
    <x v="0"/>
    <n v="2"/>
    <s v="02/02/1900"/>
    <n v="2"/>
    <n v="1900"/>
    <s v="2/1900"/>
    <n v="32"/>
    <n v="3093.76"/>
    <n v="7.0000000000000007E-2"/>
    <x v="2"/>
    <n v="-850.71"/>
    <n v="95.99"/>
    <n v="35"/>
    <s v="High Cost"/>
    <s v="Bobby"/>
    <s v="Elias"/>
    <s v="Bobby     Elias"/>
    <x v="6"/>
    <x v="4"/>
    <x v="0"/>
    <x v="0"/>
    <s v="Storage &amp; Organization"/>
    <s v="Safco Industrial Wire Shelving"/>
    <s v="Large Box"/>
    <m/>
    <n v="26"/>
    <n v="8"/>
    <n v="2011"/>
    <s v="8/26/2011"/>
    <x v="2"/>
    <n v="14"/>
    <n v="10"/>
    <n v="1964"/>
    <s v="10/14/1964"/>
    <n v="59.841095890410962"/>
    <m/>
    <n v="60"/>
    <x v="0"/>
    <s v="45-59"/>
    <s v="45-59"/>
  </r>
  <r>
    <n v="7707"/>
    <n v="55239"/>
    <x v="0"/>
    <s v="~41246%"/>
    <s v="  41246%"/>
    <s v="  41246"/>
    <x v="350"/>
    <s v="03"/>
    <x v="1"/>
    <s v="December"/>
    <x v="1"/>
    <s v="2012   /   December"/>
    <s v="03   /   December"/>
    <x v="4"/>
    <n v="1"/>
    <s v="06/01/1900"/>
    <n v="1"/>
    <n v="1900"/>
    <s v="1/1900"/>
    <n v="1"/>
    <n v="1008.872"/>
    <n v="0.02"/>
    <x v="2"/>
    <n v="-505.98"/>
    <n v="209.37"/>
    <n v="69"/>
    <s v="High Cost"/>
    <s v="Joni"/>
    <s v="Wasserman"/>
    <s v="Joni     Wasserman"/>
    <x v="6"/>
    <x v="4"/>
    <x v="1"/>
    <x v="2"/>
    <s v="Tables"/>
    <s v="Hon 2111 Invitation™ Series Corner Table"/>
    <s v="Large Box"/>
    <n v="0.79"/>
    <n v="3"/>
    <n v="12"/>
    <n v="2012"/>
    <s v="12/3/2012"/>
    <x v="3"/>
    <n v="16"/>
    <n v="1"/>
    <n v="1969"/>
    <s v="1/16/1969"/>
    <n v="55.580821917808223"/>
    <m/>
    <n v="55"/>
    <x v="0"/>
    <s v="45-59"/>
    <s v="45-59"/>
  </r>
  <r>
    <n v="8111"/>
    <n v="57894"/>
    <x v="0"/>
    <s v="~41002%"/>
    <s v="  41002%"/>
    <s v="  41002"/>
    <x v="882"/>
    <s v="03"/>
    <x v="6"/>
    <s v="April"/>
    <x v="1"/>
    <s v="2012   /   April"/>
    <s v="03   /   April"/>
    <x v="0"/>
    <n v="2"/>
    <s v="16/02/1900"/>
    <n v="2"/>
    <n v="1900"/>
    <s v="2/1900"/>
    <n v="32"/>
    <n v="13382.01"/>
    <n v="0.09"/>
    <x v="1"/>
    <n v="2852.94"/>
    <n v="306.14"/>
    <n v="26.53"/>
    <s v="High Cost"/>
    <s v="Jennifer"/>
    <s v="Patt"/>
    <s v="Jennifer     Patt"/>
    <x v="6"/>
    <x v="4"/>
    <x v="3"/>
    <x v="1"/>
    <s v="Office Machines"/>
    <s v="Okidata ML184 Turbo Dot Matrix Printers"/>
    <s v="Jumbo Drum"/>
    <n v="0.56000000000000005"/>
    <n v="5"/>
    <n v="4"/>
    <n v="2012"/>
    <s v="4/5/2012"/>
    <x v="2"/>
    <n v="4"/>
    <n v="7"/>
    <n v="1968"/>
    <s v="7/4/1968"/>
    <n v="56.11780821917808"/>
    <m/>
    <n v="56"/>
    <x v="0"/>
    <s v="45-59"/>
    <s v="45-59"/>
  </r>
  <r>
    <n v="8196"/>
    <n v="58599"/>
    <x v="0"/>
    <s v="~40192%"/>
    <s v="  40192%"/>
    <s v="  40192"/>
    <x v="169"/>
    <s v="14"/>
    <x v="5"/>
    <s v="January"/>
    <x v="0"/>
    <s v="2010   /   January"/>
    <s v="14   /   January"/>
    <x v="4"/>
    <n v="1"/>
    <s v="19/01/1900"/>
    <n v="1"/>
    <n v="1900"/>
    <s v="1/1900"/>
    <n v="1"/>
    <n v="2328.62"/>
    <n v="0"/>
    <x v="1"/>
    <n v="45.54"/>
    <n v="120.98"/>
    <n v="30"/>
    <s v="High Cost"/>
    <s v="Dianna"/>
    <s v="Wilson"/>
    <s v="Dianna     Wilson"/>
    <x v="6"/>
    <x v="4"/>
    <x v="0"/>
    <x v="2"/>
    <s v="Chairs &amp; Chairmats"/>
    <s v="Hon Every-Day® Chair Series Swivel Task Chairs"/>
    <s v="Jumbo Drum"/>
    <n v="0.64"/>
    <n v="15"/>
    <n v="1"/>
    <n v="2010"/>
    <s v="1/15/2010"/>
    <x v="1"/>
    <n v="7"/>
    <n v="1"/>
    <n v="1966"/>
    <s v="1/7/1966"/>
    <n v="58.608219178082194"/>
    <m/>
    <n v="58"/>
    <x v="0"/>
    <s v="45-59"/>
    <s v="45-59"/>
  </r>
  <r>
    <n v="22"/>
    <n v="132"/>
    <x v="0"/>
    <s v="~40339%"/>
    <s v="  40339%"/>
    <s v="  40339"/>
    <x v="1060"/>
    <s v="10"/>
    <x v="5"/>
    <s v="June"/>
    <x v="0"/>
    <s v="2010   /   June"/>
    <s v="10   /   June"/>
    <x v="3"/>
    <n v="3"/>
    <s v="27/01/1900"/>
    <n v="1"/>
    <n v="1900"/>
    <s v="1/1900"/>
    <n v="1"/>
    <n v="192.81399999999999"/>
    <n v="0.03"/>
    <x v="0"/>
    <n v="-86.2"/>
    <n v="7.99"/>
    <n v="5.03"/>
    <s v="Low Cost"/>
    <s v="Emily"/>
    <s v="Phan"/>
    <s v="Emily     Phan"/>
    <x v="6"/>
    <x v="4"/>
    <x v="1"/>
    <x v="1"/>
    <s v="Telephones and Communication"/>
    <s v="Bell Sonecor JB700 Caller ID"/>
    <s v="Medium Box"/>
    <n v="0.6"/>
    <n v="11"/>
    <n v="6"/>
    <n v="2010"/>
    <s v="6/11/2010"/>
    <x v="1"/>
    <n v="22"/>
    <n v="8"/>
    <n v="1966"/>
    <s v="8/22/1966"/>
    <n v="57.986301369863014"/>
    <m/>
    <n v="58"/>
    <x v="0"/>
    <s v="45-59"/>
    <s v="45-59"/>
  </r>
  <r>
    <n v="182"/>
    <n v="1191"/>
    <x v="0"/>
    <s v="~40853%"/>
    <s v="  40853%"/>
    <s v="  40853"/>
    <x v="758"/>
    <s v="06"/>
    <x v="2"/>
    <s v="November"/>
    <x v="2"/>
    <s v="2011   /   November"/>
    <s v="06   /   November"/>
    <x v="3"/>
    <n v="3"/>
    <s v="04/02/1900"/>
    <n v="2"/>
    <n v="1900"/>
    <s v="2/1900"/>
    <n v="32"/>
    <n v="3532.96"/>
    <n v="0.08"/>
    <x v="1"/>
    <n v="-243.6"/>
    <n v="100.8"/>
    <n v="60"/>
    <s v="High Cost"/>
    <s v="Karl"/>
    <s v="Brown"/>
    <s v="Karl     Brown"/>
    <x v="6"/>
    <x v="4"/>
    <x v="3"/>
    <x v="2"/>
    <s v="Tables"/>
    <s v="Barricks 18&quot; x 48&quot; Non-Folding Utility Table with Bottom Storage Shelf"/>
    <s v="Jumbo Drum"/>
    <n v="0.59"/>
    <n v="7"/>
    <n v="11"/>
    <n v="2011"/>
    <s v="11/7/2011"/>
    <x v="1"/>
    <n v="18"/>
    <n v="10"/>
    <n v="1966"/>
    <s v="10/18/1966"/>
    <n v="57.830136986301369"/>
    <m/>
    <n v="58"/>
    <x v="0"/>
    <s v="45-59"/>
    <s v="45-59"/>
  </r>
  <r>
    <n v="220"/>
    <n v="1444"/>
    <x v="0"/>
    <s v="~40152%"/>
    <s v="  40152%"/>
    <s v="  40152"/>
    <x v="738"/>
    <s v="05"/>
    <x v="3"/>
    <s v="December"/>
    <x v="3"/>
    <s v="2009   /   December"/>
    <s v="05   /   December"/>
    <x v="3"/>
    <n v="3"/>
    <s v="24/01/1900"/>
    <n v="1"/>
    <n v="1900"/>
    <s v="1/1900"/>
    <n v="1"/>
    <n v="416.4"/>
    <n v="0.02"/>
    <x v="0"/>
    <n v="24.33"/>
    <n v="17.149999999999999"/>
    <n v="4.96"/>
    <s v="Low Cost"/>
    <s v="Noel"/>
    <s v="Staavos"/>
    <s v="Noel     Staavos"/>
    <x v="6"/>
    <x v="4"/>
    <x v="3"/>
    <x v="0"/>
    <s v="Storage &amp; Organization"/>
    <s v="Advantus Rolling Storage Box"/>
    <s v="Small Box"/>
    <n v="0.57999999999999996"/>
    <n v="7"/>
    <n v="12"/>
    <n v="2009"/>
    <s v="12/7/2009"/>
    <x v="2"/>
    <n v="25"/>
    <n v="12"/>
    <n v="1966"/>
    <s v="12/25/1966"/>
    <n v="57.643835616438359"/>
    <m/>
    <n v="58"/>
    <x v="0"/>
    <s v="45-59"/>
    <s v="45-59"/>
  </r>
  <r>
    <n v="284"/>
    <n v="1985"/>
    <x v="0"/>
    <s v="~40057%"/>
    <s v="  40057%"/>
    <s v="  40057"/>
    <x v="161"/>
    <s v="01"/>
    <x v="6"/>
    <s v="September"/>
    <x v="3"/>
    <s v="2009   /   September"/>
    <s v="01   /   September"/>
    <x v="2"/>
    <n v="5"/>
    <s v="01/01/1900"/>
    <n v="1"/>
    <n v="1900"/>
    <s v="1/1900"/>
    <n v="1"/>
    <n v="11.35"/>
    <n v="0.09"/>
    <x v="0"/>
    <n v="-7.96"/>
    <n v="5.78"/>
    <n v="5.67"/>
    <s v="Low Cost"/>
    <s v="Katherine"/>
    <s v="Murray"/>
    <s v="Katherine     Murray"/>
    <x v="6"/>
    <x v="4"/>
    <x v="3"/>
    <x v="0"/>
    <s v="Paper"/>
    <s v="Xerox 1978"/>
    <s v="Small Box"/>
    <n v="0.36"/>
    <n v="3"/>
    <n v="9"/>
    <n v="2009"/>
    <s v="9/3/2009"/>
    <x v="2"/>
    <n v="4"/>
    <n v="2"/>
    <n v="1965"/>
    <s v="2/4/1965"/>
    <n v="59.531506849315072"/>
    <m/>
    <n v="59"/>
    <x v="0"/>
    <s v="45-59"/>
    <s v="45-59"/>
  </r>
  <r>
    <n v="285"/>
    <n v="1988"/>
    <x v="0"/>
    <s v="~40821%"/>
    <s v="  40821%"/>
    <s v="  40821"/>
    <x v="827"/>
    <s v="05"/>
    <x v="0"/>
    <s v="October"/>
    <x v="2"/>
    <s v="2011   /   October"/>
    <s v="05   /   October"/>
    <x v="2"/>
    <n v="5"/>
    <s v="09/01/1900"/>
    <n v="1"/>
    <n v="1900"/>
    <s v="1/1900"/>
    <n v="1"/>
    <n v="122.14"/>
    <n v="0.04"/>
    <x v="0"/>
    <n v="-16.989999999999998"/>
    <n v="13.48"/>
    <n v="4.51"/>
    <s v="Low Cost"/>
    <s v="Paul"/>
    <s v="Knutson"/>
    <s v="Paul     Knutson"/>
    <x v="6"/>
    <x v="4"/>
    <x v="2"/>
    <x v="0"/>
    <s v="Storage &amp; Organization"/>
    <s v="Tenex Personal Project File with Scoop Front Design, Black"/>
    <s v="Small Box"/>
    <n v="0.59"/>
    <n v="7"/>
    <n v="10"/>
    <n v="2011"/>
    <s v="10/7/2011"/>
    <x v="2"/>
    <n v="26"/>
    <n v="10"/>
    <n v="1962"/>
    <s v="10/26/1962"/>
    <n v="61.81095890410959"/>
    <m/>
    <n v="62"/>
    <x v="4"/>
    <s v="60-74"/>
    <s v="60-74"/>
  </r>
  <r>
    <n v="337"/>
    <n v="2305"/>
    <x v="0"/>
    <s v="~40203%"/>
    <s v="  40203%"/>
    <s v="  40203"/>
    <x v="89"/>
    <s v="25"/>
    <x v="1"/>
    <s v="January"/>
    <x v="0"/>
    <s v="2010   /   January"/>
    <s v="25   /   January"/>
    <x v="1"/>
    <n v="4"/>
    <s v="11/01/1900"/>
    <n v="1"/>
    <n v="1900"/>
    <s v="1/1900"/>
    <n v="1"/>
    <n v="1382.8"/>
    <n v="0.01"/>
    <x v="0"/>
    <n v="141.31"/>
    <n v="120.33"/>
    <n v="19.989999999999998"/>
    <s v="High Cost"/>
    <s v="Maribeth"/>
    <s v="Dona"/>
    <s v="Maribeth     Dona"/>
    <x v="6"/>
    <x v="4"/>
    <x v="3"/>
    <x v="0"/>
    <s v="Storage &amp; Organization"/>
    <s v="Iceberg Mobile Mega Data/Printer Cart ®"/>
    <s v="Small Box"/>
    <n v="0.59"/>
    <n v="25"/>
    <n v="1"/>
    <n v="2010"/>
    <s v="1/25/2010"/>
    <x v="3"/>
    <n v="10"/>
    <n v="7"/>
    <n v="1962"/>
    <s v="7/10/1962"/>
    <n v="62.106849315068494"/>
    <m/>
    <n v="62"/>
    <x v="4"/>
    <s v="60-74"/>
    <s v="60-74"/>
  </r>
  <r>
    <n v="495"/>
    <n v="3397"/>
    <x v="0"/>
    <s v="~39986%"/>
    <s v="  39986%"/>
    <s v="  39986"/>
    <x v="109"/>
    <s v="22"/>
    <x v="1"/>
    <s v="June"/>
    <x v="3"/>
    <s v="2009   /   June"/>
    <s v="22   /   June"/>
    <x v="3"/>
    <n v="3"/>
    <s v="11/01/1900"/>
    <n v="1"/>
    <n v="1900"/>
    <s v="1/1900"/>
    <n v="1"/>
    <n v="30.61"/>
    <n v="0.09"/>
    <x v="0"/>
    <n v="-3.38"/>
    <n v="2.88"/>
    <n v="1.49"/>
    <s v="Low Cost"/>
    <s v="Alex"/>
    <s v="Grayson"/>
    <s v="Alex     Grayson"/>
    <x v="6"/>
    <x v="4"/>
    <x v="1"/>
    <x v="0"/>
    <s v="Binders and Binder Accessories"/>
    <s v="Avery Durable Binders"/>
    <s v="Small Box"/>
    <n v="0.36"/>
    <n v="23"/>
    <n v="6"/>
    <n v="2009"/>
    <s v="6/23/2009"/>
    <x v="1"/>
    <n v="20"/>
    <n v="9"/>
    <n v="1961"/>
    <s v="9/20/1961"/>
    <n v="62.909589041095892"/>
    <m/>
    <n v="63"/>
    <x v="4"/>
    <s v="60-74"/>
    <s v="60-74"/>
  </r>
  <r>
    <n v="547"/>
    <n v="3680"/>
    <x v="0"/>
    <s v="~41252%"/>
    <s v="  41252%"/>
    <s v="  41252"/>
    <x v="530"/>
    <s v="09"/>
    <x v="2"/>
    <s v="December"/>
    <x v="1"/>
    <s v="2012   /   December"/>
    <s v="09   /   December"/>
    <x v="2"/>
    <n v="5"/>
    <s v="24/01/1900"/>
    <n v="1"/>
    <n v="1900"/>
    <s v="1/1900"/>
    <n v="1"/>
    <n v="99.53"/>
    <n v="0.1"/>
    <x v="2"/>
    <n v="18.28"/>
    <n v="3.8"/>
    <n v="1.49"/>
    <s v="Low Cost"/>
    <s v="Evan"/>
    <s v="Henry"/>
    <s v="Evan     Henry"/>
    <x v="6"/>
    <x v="4"/>
    <x v="2"/>
    <x v="0"/>
    <s v="Binders and Binder Accessories"/>
    <s v="Durable Pressboard Binders"/>
    <s v="Small Box"/>
    <n v="0.38"/>
    <n v="11"/>
    <n v="12"/>
    <n v="2012"/>
    <s v="12/11/2012"/>
    <x v="2"/>
    <n v="10"/>
    <n v="3"/>
    <n v="1961"/>
    <s v="3/10/1961"/>
    <n v="63.441095890410956"/>
    <m/>
    <n v="63"/>
    <x v="4"/>
    <s v="60-74"/>
    <s v="60-74"/>
  </r>
  <r>
    <n v="572"/>
    <n v="3877"/>
    <x v="0"/>
    <s v="~40318%"/>
    <s v="  40318%"/>
    <s v="  40318"/>
    <x v="304"/>
    <s v="20"/>
    <x v="5"/>
    <s v="May"/>
    <x v="0"/>
    <s v="2010   /   May"/>
    <s v="20   /   May"/>
    <x v="0"/>
    <n v="2"/>
    <s v="14/01/1900"/>
    <n v="1"/>
    <n v="1900"/>
    <s v="1/1900"/>
    <n v="1"/>
    <n v="700.46"/>
    <n v="0.02"/>
    <x v="2"/>
    <n v="254.31"/>
    <n v="48.04"/>
    <n v="7.23"/>
    <s v="Low Cost"/>
    <s v="Paul"/>
    <s v="Knutson"/>
    <s v="Paul     Knutson"/>
    <x v="6"/>
    <x v="4"/>
    <x v="2"/>
    <x v="0"/>
    <s v="Paper"/>
    <s v="Xerox 1885"/>
    <s v="Small Box"/>
    <n v="0.37"/>
    <n v="20"/>
    <n v="5"/>
    <n v="2010"/>
    <s v="5/20/2010"/>
    <x v="3"/>
    <n v="5"/>
    <n v="7"/>
    <n v="1961"/>
    <s v="7/5/1961"/>
    <n v="63.12054794520548"/>
    <m/>
    <n v="63"/>
    <x v="4"/>
    <s v="60-74"/>
    <s v="60-74"/>
  </r>
  <r>
    <n v="589"/>
    <n v="4033"/>
    <x v="0"/>
    <s v="~40330%"/>
    <s v="  40330%"/>
    <s v="  40330"/>
    <x v="306"/>
    <s v="01"/>
    <x v="6"/>
    <s v="June"/>
    <x v="0"/>
    <s v="2010   /   June"/>
    <s v="01   /   June"/>
    <x v="0"/>
    <n v="2"/>
    <s v="21/01/1900"/>
    <n v="1"/>
    <n v="1900"/>
    <s v="1/1900"/>
    <n v="1"/>
    <n v="763.12"/>
    <n v="0.03"/>
    <x v="0"/>
    <n v="140.33000000000001"/>
    <n v="34.76"/>
    <n v="5.49"/>
    <s v="Low Cost"/>
    <s v="Bill"/>
    <s v="Tyler"/>
    <s v="Bill     Tyler"/>
    <x v="6"/>
    <x v="4"/>
    <x v="1"/>
    <x v="0"/>
    <s v="Storage &amp; Organization"/>
    <s v="Home/Office Personal File Carts"/>
    <s v="Small Box"/>
    <n v="0.6"/>
    <n v="3"/>
    <n v="6"/>
    <n v="2010"/>
    <s v="6/3/2010"/>
    <x v="2"/>
    <n v="2"/>
    <n v="4"/>
    <n v="1961"/>
    <s v="4/2/1961"/>
    <n v="63.37808219178082"/>
    <m/>
    <n v="63"/>
    <x v="4"/>
    <s v="60-74"/>
    <s v="60-74"/>
  </r>
  <r>
    <n v="604"/>
    <n v="4103"/>
    <x v="0"/>
    <s v="~41092%"/>
    <s v="  41092%"/>
    <s v="  41092"/>
    <x v="770"/>
    <s v="02"/>
    <x v="1"/>
    <s v="July"/>
    <x v="1"/>
    <s v="2012   /   July"/>
    <s v="02   /   July"/>
    <x v="0"/>
    <n v="2"/>
    <s v="03/01/1900"/>
    <n v="1"/>
    <n v="1900"/>
    <s v="1/1900"/>
    <n v="1"/>
    <n v="42.5"/>
    <n v="7.0000000000000007E-2"/>
    <x v="0"/>
    <n v="-28.43"/>
    <n v="11.66"/>
    <n v="8.99"/>
    <s v="Low Cost"/>
    <s v="Denise"/>
    <s v="Leinenbach"/>
    <s v="Denise     Leinenbach"/>
    <x v="6"/>
    <x v="4"/>
    <x v="3"/>
    <x v="0"/>
    <s v="Pens &amp; Art Supplies"/>
    <s v="Boston 16765 Mini Stand Up Battery Pencil Sharpener"/>
    <s v="Small Pack"/>
    <n v="0.59"/>
    <n v="6"/>
    <n v="7"/>
    <n v="2012"/>
    <s v="7/6/2012"/>
    <x v="4"/>
    <n v="19"/>
    <n v="2"/>
    <n v="1980"/>
    <s v="2/19/1980"/>
    <n v="44.482191780821921"/>
    <m/>
    <n v="44"/>
    <x v="2"/>
    <s v="30-44"/>
    <s v="30-44"/>
  </r>
  <r>
    <n v="637"/>
    <n v="4455"/>
    <x v="0"/>
    <s v="~40461%"/>
    <s v="  40461%"/>
    <s v="  40461"/>
    <x v="252"/>
    <s v="10"/>
    <x v="2"/>
    <s v="October"/>
    <x v="0"/>
    <s v="2010   /   October"/>
    <s v="10   /   October"/>
    <x v="3"/>
    <n v="3"/>
    <s v="08/02/1900"/>
    <n v="2"/>
    <n v="1900"/>
    <s v="2/1900"/>
    <n v="32"/>
    <n v="279.29000000000002"/>
    <n v="7.0000000000000007E-2"/>
    <x v="0"/>
    <n v="14.15"/>
    <n v="7.59"/>
    <n v="4"/>
    <s v="Low Cost"/>
    <s v="Michael"/>
    <s v="Paige"/>
    <s v="Michael     Paige"/>
    <x v="6"/>
    <x v="4"/>
    <x v="0"/>
    <x v="2"/>
    <s v="Office Furnishings"/>
    <s v="Master Giant Foot® Doorstop, Safety Yellow"/>
    <s v="Wrap Bag"/>
    <n v="0.42"/>
    <n v="12"/>
    <n v="10"/>
    <n v="2010"/>
    <s v="10/12/2010"/>
    <x v="2"/>
    <n v="8"/>
    <n v="8"/>
    <n v="1980"/>
    <s v="8/8/1980"/>
    <n v="44.013698630136986"/>
    <m/>
    <n v="44"/>
    <x v="2"/>
    <s v="30-44"/>
    <s v="30-44"/>
  </r>
  <r>
    <n v="701"/>
    <n v="4896"/>
    <x v="0"/>
    <s v="~41142%"/>
    <s v="  41142%"/>
    <s v="  41142"/>
    <x v="1032"/>
    <s v="21"/>
    <x v="6"/>
    <s v="August"/>
    <x v="1"/>
    <s v="2012   /   August"/>
    <s v="21   /   August"/>
    <x v="4"/>
    <n v="1"/>
    <s v="21/01/1900"/>
    <n v="1"/>
    <n v="1900"/>
    <s v="1/1900"/>
    <n v="1"/>
    <n v="121.3"/>
    <n v="0.05"/>
    <x v="0"/>
    <n v="-64.87"/>
    <n v="5.8"/>
    <n v="5.59"/>
    <s v="Low Cost"/>
    <s v="Michael"/>
    <s v="Stewart"/>
    <s v="Michael     Stewart"/>
    <x v="6"/>
    <x v="4"/>
    <x v="0"/>
    <x v="0"/>
    <s v="Binders and Binder Accessories"/>
    <s v="Wilson Jones “Snap” Scratch Pad Binder Tool for Ring Binders"/>
    <s v="Small Box"/>
    <n v="0.4"/>
    <n v="23"/>
    <n v="8"/>
    <n v="2012"/>
    <s v="8/23/2012"/>
    <x v="2"/>
    <n v="20"/>
    <n v="1"/>
    <n v="1980"/>
    <s v="1/20/1980"/>
    <n v="44.564383561643837"/>
    <m/>
    <n v="44"/>
    <x v="2"/>
    <s v="30-44"/>
    <s v="30-44"/>
  </r>
  <r>
    <n v="706"/>
    <n v="4960"/>
    <x v="1"/>
    <s v="~40599%"/>
    <s v="  40599%"/>
    <s v="  40599"/>
    <x v="1007"/>
    <s v="25"/>
    <x v="4"/>
    <s v="February"/>
    <x v="2"/>
    <s v="2011   /   February"/>
    <s v="25   /   February"/>
    <x v="0"/>
    <n v="2"/>
    <s v="04/01/1900"/>
    <n v="1"/>
    <n v="1900"/>
    <s v="1/1900"/>
    <n v="1"/>
    <n v="40.869999999999997"/>
    <n v="0.04"/>
    <x v="2"/>
    <n v="-16.38"/>
    <n v="6.48"/>
    <n v="8.74"/>
    <s v="Low Cost"/>
    <s v="Corinna"/>
    <s v="Mitchell"/>
    <s v="Corinna     Mitchell"/>
    <x v="6"/>
    <x v="4"/>
    <x v="2"/>
    <x v="0"/>
    <s v="Paper"/>
    <s v="Xerox 1984"/>
    <s v="Small Box"/>
    <n v="0.36"/>
    <n v="27"/>
    <n v="2"/>
    <n v="2011"/>
    <s v="2/27/2011"/>
    <x v="2"/>
    <n v="5"/>
    <n v="10"/>
    <n v="1980"/>
    <s v="10/5/1980"/>
    <n v="43.854794520547948"/>
    <m/>
    <n v="44"/>
    <x v="2"/>
    <s v="30-44"/>
    <s v="30-44"/>
  </r>
  <r>
    <n v="723"/>
    <n v="5189"/>
    <x v="1"/>
    <s v="~40507%"/>
    <s v="  40507%"/>
    <s v="  40507"/>
    <x v="273"/>
    <s v="25"/>
    <x v="5"/>
    <s v="November"/>
    <x v="0"/>
    <s v="2010   /   November"/>
    <s v="25   /   November"/>
    <x v="0"/>
    <n v="2"/>
    <s v="14/01/1900"/>
    <n v="1"/>
    <n v="1900"/>
    <s v="1/1900"/>
    <n v="1"/>
    <n v="2066.63"/>
    <n v="0.03"/>
    <x v="0"/>
    <n v="65.58"/>
    <n v="140.85"/>
    <n v="19.989999999999998"/>
    <s v="High Cost"/>
    <s v="Evan"/>
    <s v="Henry"/>
    <s v="Evan     Henry"/>
    <x v="6"/>
    <x v="4"/>
    <x v="2"/>
    <x v="0"/>
    <s v="Storage &amp; Organization"/>
    <s v="Fellowes Strictly Business® Drawer File, Letter/Legal Size"/>
    <s v="Small Box"/>
    <n v="0.73"/>
    <n v="27"/>
    <n v="11"/>
    <n v="2010"/>
    <s v="11/27/2010"/>
    <x v="2"/>
    <n v="24"/>
    <n v="2"/>
    <n v="1984"/>
    <s v="2/24/1984"/>
    <n v="40.465753424657535"/>
    <m/>
    <n v="40"/>
    <x v="2"/>
    <s v="30-44"/>
    <s v="30-44"/>
  </r>
  <r>
    <n v="848"/>
    <n v="6086"/>
    <x v="0"/>
    <s v="~40808%"/>
    <s v="  40808%"/>
    <s v="  40808"/>
    <x v="230"/>
    <s v="22"/>
    <x v="5"/>
    <s v="September"/>
    <x v="2"/>
    <s v="2011   /   September"/>
    <s v="22   /   September"/>
    <x v="4"/>
    <n v="1"/>
    <s v="17/02/1900"/>
    <n v="2"/>
    <n v="1900"/>
    <s v="2/1900"/>
    <n v="32"/>
    <n v="1734.72"/>
    <n v="0.04"/>
    <x v="0"/>
    <n v="57.89"/>
    <n v="35.44"/>
    <n v="19.989999999999998"/>
    <s v="High Cost"/>
    <s v="Michael"/>
    <s v="Kennedy"/>
    <s v="Michael     Kennedy"/>
    <x v="6"/>
    <x v="4"/>
    <x v="2"/>
    <x v="0"/>
    <s v="Paper"/>
    <s v="Xerox 1880"/>
    <s v="Small Box"/>
    <n v="0.38"/>
    <n v="24"/>
    <n v="9"/>
    <n v="2011"/>
    <s v="9/24/2011"/>
    <x v="2"/>
    <n v="21"/>
    <n v="4"/>
    <n v="1984"/>
    <s v="4/21/1984"/>
    <n v="40.30958904109589"/>
    <m/>
    <n v="40"/>
    <x v="2"/>
    <s v="30-44"/>
    <s v="30-44"/>
  </r>
  <r>
    <n v="955"/>
    <n v="6912"/>
    <x v="0"/>
    <s v="~40887%"/>
    <s v="  40887%"/>
    <s v="  40887"/>
    <x v="924"/>
    <s v="10"/>
    <x v="3"/>
    <s v="December"/>
    <x v="2"/>
    <s v="2011   /   December"/>
    <s v="10   /   December"/>
    <x v="2"/>
    <n v="5"/>
    <s v="14/01/1900"/>
    <n v="1"/>
    <n v="1900"/>
    <s v="1/1900"/>
    <n v="1"/>
    <n v="294.52"/>
    <n v="0.09"/>
    <x v="0"/>
    <n v="15.34"/>
    <n v="21.78"/>
    <n v="5.94"/>
    <s v="Low Cost"/>
    <s v="Alan"/>
    <s v="Shonely"/>
    <s v="Alan     Shonely"/>
    <x v="6"/>
    <x v="4"/>
    <x v="0"/>
    <x v="0"/>
    <s v="Appliances"/>
    <s v="Holmes HEPA Air Purifier"/>
    <s v="Medium Box"/>
    <n v="0.5"/>
    <n v="12"/>
    <n v="12"/>
    <n v="2011"/>
    <s v="12/12/2011"/>
    <x v="2"/>
    <n v="4"/>
    <n v="4"/>
    <n v="1984"/>
    <s v="4/4/1984"/>
    <n v="40.356164383561641"/>
    <m/>
    <n v="40"/>
    <x v="2"/>
    <s v="30-44"/>
    <s v="30-44"/>
  </r>
  <r>
    <n v="960"/>
    <n v="6950"/>
    <x v="0"/>
    <s v="~40994%"/>
    <s v="  40994%"/>
    <s v="  40994"/>
    <x v="909"/>
    <s v="26"/>
    <x v="1"/>
    <s v="March"/>
    <x v="1"/>
    <s v="2012   /   March"/>
    <s v="26   /   March"/>
    <x v="0"/>
    <n v="2"/>
    <s v="04/01/1900"/>
    <n v="1"/>
    <n v="1900"/>
    <s v="1/1900"/>
    <n v="1"/>
    <n v="187.39949999999999"/>
    <n v="0.08"/>
    <x v="0"/>
    <n v="-225.3"/>
    <n v="55.99"/>
    <n v="3.3"/>
    <s v="Low Cost"/>
    <s v="Dianna"/>
    <s v="Arnett"/>
    <s v="Dianna     Arnett"/>
    <x v="6"/>
    <x v="4"/>
    <x v="3"/>
    <x v="1"/>
    <s v="Telephones and Communication"/>
    <s v="Accessory24"/>
    <s v="Small Pack"/>
    <n v="0.59"/>
    <n v="28"/>
    <n v="3"/>
    <n v="2012"/>
    <s v="3/28/2012"/>
    <x v="2"/>
    <n v="25"/>
    <n v="7"/>
    <n v="1984"/>
    <s v="7/25/1984"/>
    <n v="40.049315068493151"/>
    <m/>
    <n v="40"/>
    <x v="2"/>
    <s v="30-44"/>
    <s v="30-44"/>
  </r>
  <r>
    <n v="972"/>
    <n v="7075"/>
    <x v="0"/>
    <s v="~40826%"/>
    <s v="  40826%"/>
    <s v="  40826"/>
    <x v="21"/>
    <s v="10"/>
    <x v="1"/>
    <s v="October"/>
    <x v="2"/>
    <s v="2011   /   October"/>
    <s v="10   /   October"/>
    <x v="0"/>
    <n v="2"/>
    <s v="15/01/1900"/>
    <n v="1"/>
    <n v="1900"/>
    <s v="1/1900"/>
    <n v="1"/>
    <n v="241.89"/>
    <n v="0.02"/>
    <x v="0"/>
    <n v="-83.3"/>
    <n v="15.42"/>
    <n v="10.68"/>
    <s v="Low Cost"/>
    <s v="Shirley"/>
    <s v="Jackson"/>
    <s v="Shirley     Jackson"/>
    <x v="6"/>
    <x v="4"/>
    <x v="2"/>
    <x v="0"/>
    <s v="Storage &amp; Organization"/>
    <s v="Decoflex Hanging Personal Folder File, Blue"/>
    <s v="Small Box"/>
    <n v="0.57999999999999996"/>
    <n v="12"/>
    <n v="10"/>
    <n v="2011"/>
    <s v="10/12/2011"/>
    <x v="2"/>
    <n v="13"/>
    <n v="9"/>
    <n v="1982"/>
    <s v="9/13/1982"/>
    <n v="41.915068493150685"/>
    <m/>
    <n v="42"/>
    <x v="2"/>
    <s v="30-44"/>
    <s v="30-44"/>
  </r>
  <r>
    <n v="973"/>
    <n v="7075"/>
    <x v="0"/>
    <s v="~40826%"/>
    <s v="  40826%"/>
    <s v="  40826"/>
    <x v="21"/>
    <s v="10"/>
    <x v="1"/>
    <s v="October"/>
    <x v="2"/>
    <s v="2011   /   October"/>
    <s v="10   /   October"/>
    <x v="0"/>
    <n v="2"/>
    <s v="12/02/1900"/>
    <n v="2"/>
    <n v="1900"/>
    <s v="2/1900"/>
    <n v="32"/>
    <n v="83.34"/>
    <n v="0.01"/>
    <x v="0"/>
    <n v="-93.18"/>
    <n v="1.86"/>
    <n v="2.58"/>
    <s v="Low Cost"/>
    <s v="Shirley"/>
    <s v="Jackson"/>
    <s v="Shirley     Jackson"/>
    <x v="6"/>
    <x v="4"/>
    <x v="2"/>
    <x v="0"/>
    <s v="Rubber Bands"/>
    <s v="Super Bands, 12/Pack"/>
    <s v="Wrap Bag"/>
    <n v="0.82"/>
    <n v="14"/>
    <n v="10"/>
    <n v="2011"/>
    <s v="10/14/2011"/>
    <x v="4"/>
    <n v="7"/>
    <n v="8"/>
    <n v="1982"/>
    <s v="8/7/1982"/>
    <n v="42.016438356164386"/>
    <m/>
    <n v="42"/>
    <x v="2"/>
    <s v="30-44"/>
    <s v="30-44"/>
  </r>
  <r>
    <n v="1003"/>
    <n v="7297"/>
    <x v="0"/>
    <s v="~40070%"/>
    <s v="  40070%"/>
    <s v="  40070"/>
    <x v="940"/>
    <s v="14"/>
    <x v="1"/>
    <s v="September"/>
    <x v="3"/>
    <s v="2009   /   September"/>
    <s v="14   /   September"/>
    <x v="1"/>
    <n v="4"/>
    <s v="07/01/1900"/>
    <n v="1"/>
    <n v="1900"/>
    <s v="1/1900"/>
    <n v="1"/>
    <n v="296.83999999999997"/>
    <n v="0.08"/>
    <x v="0"/>
    <n v="-71.83"/>
    <n v="45.19"/>
    <n v="1.99"/>
    <s v="Low Cost"/>
    <s v="Debra"/>
    <s v="Catini"/>
    <s v="Debra     Catini"/>
    <x v="6"/>
    <x v="4"/>
    <x v="0"/>
    <x v="1"/>
    <s v="Computer Peripherals"/>
    <s v="Verbatim DVD-RAM, 9.4GB, Rewritable, Type 1, DS, DataLife Plus"/>
    <s v="Small Pack"/>
    <n v="0.55000000000000004"/>
    <n v="15"/>
    <n v="9"/>
    <n v="2009"/>
    <s v="9/15/2009"/>
    <x v="1"/>
    <n v="1"/>
    <n v="3"/>
    <n v="1982"/>
    <s v="3/1/1982"/>
    <n v="42.452054794520549"/>
    <m/>
    <n v="42"/>
    <x v="2"/>
    <s v="30-44"/>
    <s v="30-44"/>
  </r>
  <r>
    <n v="1080"/>
    <n v="7938"/>
    <x v="0"/>
    <s v="~40250%"/>
    <s v="  40250%"/>
    <s v="  40250"/>
    <x v="525"/>
    <s v="13"/>
    <x v="3"/>
    <s v="March"/>
    <x v="0"/>
    <s v="2010   /   March"/>
    <s v="13   /   March"/>
    <x v="3"/>
    <n v="3"/>
    <s v="23/01/1900"/>
    <n v="1"/>
    <n v="1900"/>
    <s v="1/1900"/>
    <n v="1"/>
    <n v="139.19"/>
    <n v="0.04"/>
    <x v="0"/>
    <n v="-86.73"/>
    <n v="5.98"/>
    <n v="7.15"/>
    <s v="Low Cost"/>
    <s v="Carlos"/>
    <s v="Meador"/>
    <s v="Carlos     Meador"/>
    <x v="6"/>
    <x v="4"/>
    <x v="2"/>
    <x v="0"/>
    <s v="Paper"/>
    <s v="Universal Premium White Copier/Laser Paper (20Lb. and 87 Bright)"/>
    <s v="Small Box"/>
    <n v="0.36"/>
    <n v="15"/>
    <n v="3"/>
    <n v="2010"/>
    <s v="3/15/2010"/>
    <x v="2"/>
    <n v="25"/>
    <n v="5"/>
    <n v="1982"/>
    <s v="5/25/1982"/>
    <n v="42.219178082191782"/>
    <m/>
    <n v="42"/>
    <x v="2"/>
    <s v="30-44"/>
    <s v="30-44"/>
  </r>
  <r>
    <n v="1099"/>
    <n v="8065"/>
    <x v="0"/>
    <s v="~41203%"/>
    <s v="  41203%"/>
    <s v="  41203"/>
    <x v="19"/>
    <s v="21"/>
    <x v="2"/>
    <s v="October"/>
    <x v="1"/>
    <s v="2012   /   October"/>
    <s v="21   /   October"/>
    <x v="3"/>
    <n v="3"/>
    <s v="17/01/1900"/>
    <n v="1"/>
    <n v="1900"/>
    <s v="1/1900"/>
    <n v="1"/>
    <n v="1125.76"/>
    <n v="0"/>
    <x v="0"/>
    <n v="379.28"/>
    <n v="60.65"/>
    <n v="12.23"/>
    <s v="Low Cost"/>
    <s v="Debra"/>
    <s v="Catini"/>
    <s v="Debra     Catini"/>
    <x v="6"/>
    <x v="4"/>
    <x v="0"/>
    <x v="2"/>
    <s v="Office Furnishings"/>
    <s v="Tenex Traditional Chairmats for Medium Pile Carpet, Standard Lip, 36&quot; x 48&quot;"/>
    <s v="Medium Box"/>
    <n v="0.64"/>
    <n v="23"/>
    <n v="10"/>
    <n v="2012"/>
    <s v="10/23/2012"/>
    <x v="2"/>
    <n v="2"/>
    <n v="12"/>
    <n v="1981"/>
    <s v="12/2/1981"/>
    <n v="42.695890410958903"/>
    <m/>
    <n v="43"/>
    <x v="2"/>
    <s v="30-44"/>
    <s v="30-44"/>
  </r>
  <r>
    <n v="1135"/>
    <n v="8292"/>
    <x v="1"/>
    <s v="~40210%"/>
    <s v="  40210%"/>
    <s v="  40210"/>
    <x v="423"/>
    <s v="01"/>
    <x v="1"/>
    <s v="February"/>
    <x v="0"/>
    <s v="2010   /   February"/>
    <s v="01   /   February"/>
    <x v="2"/>
    <n v="5"/>
    <s v="18/01/1900"/>
    <n v="1"/>
    <n v="1900"/>
    <s v="1/1900"/>
    <n v="1"/>
    <n v="299.87"/>
    <n v="0.02"/>
    <x v="0"/>
    <n v="130.04"/>
    <n v="15.74"/>
    <n v="1.39"/>
    <s v="Low Cost"/>
    <s v="Ellis"/>
    <s v="Ballard"/>
    <s v="Ellis     Ballard"/>
    <x v="6"/>
    <x v="4"/>
    <x v="2"/>
    <x v="0"/>
    <s v="Envelopes"/>
    <s v="#10-4 1/8&quot; x 9 1/2&quot; Premium Diagonal Seam Envelopes"/>
    <s v="Small Box"/>
    <n v="0.4"/>
    <n v="2"/>
    <n v="2"/>
    <n v="2010"/>
    <s v="2/2/2010"/>
    <x v="1"/>
    <n v="1"/>
    <n v="4"/>
    <n v="1981"/>
    <s v="4/1/1981"/>
    <n v="43.367123287671234"/>
    <m/>
    <n v="43"/>
    <x v="2"/>
    <s v="30-44"/>
    <s v="30-44"/>
  </r>
  <r>
    <n v="1166"/>
    <n v="8513"/>
    <x v="0"/>
    <s v="~40739%"/>
    <s v="  40739%"/>
    <s v="  40739"/>
    <x v="979"/>
    <s v="15"/>
    <x v="4"/>
    <s v="July"/>
    <x v="2"/>
    <s v="2011   /   July"/>
    <s v="15   /   July"/>
    <x v="0"/>
    <n v="2"/>
    <s v="08/01/1900"/>
    <n v="1"/>
    <n v="1900"/>
    <s v="1/1900"/>
    <n v="1"/>
    <n v="84.64"/>
    <n v="0"/>
    <x v="2"/>
    <n v="-9.2899999999999991"/>
    <n v="8.6199999999999992"/>
    <n v="4.5"/>
    <s v="Low Cost"/>
    <s v="Fred"/>
    <s v="McMath"/>
    <s v="Fred     McMath"/>
    <x v="6"/>
    <x v="4"/>
    <x v="0"/>
    <x v="0"/>
    <s v="Appliances"/>
    <s v="Acco Six-Outlet Power Strip, 4' Cord Length"/>
    <s v="Small Box"/>
    <n v="0.59"/>
    <n v="22"/>
    <n v="7"/>
    <n v="2011"/>
    <s v="7/22/2011"/>
    <x v="0"/>
    <n v="23"/>
    <n v="10"/>
    <n v="1983"/>
    <s v="10/23/1983"/>
    <n v="40.805479452054797"/>
    <m/>
    <n v="41"/>
    <x v="2"/>
    <s v="30-44"/>
    <s v="30-44"/>
  </r>
  <r>
    <n v="1240"/>
    <n v="9024"/>
    <x v="0"/>
    <s v="~41062%"/>
    <s v="  41062%"/>
    <s v="  41062"/>
    <x v="734"/>
    <s v="02"/>
    <x v="3"/>
    <s v="June"/>
    <x v="1"/>
    <s v="2012   /   June"/>
    <s v="02   /   June"/>
    <x v="3"/>
    <n v="3"/>
    <s v="30/01/1900"/>
    <n v="1"/>
    <n v="1900"/>
    <s v="1/1900"/>
    <n v="1"/>
    <n v="1136.44"/>
    <n v="0.09"/>
    <x v="0"/>
    <n v="-9.3000000000000007"/>
    <n v="40.98"/>
    <n v="6.5"/>
    <s v="Low Cost"/>
    <s v="Katherine"/>
    <s v="Murray"/>
    <s v="Katherine     Murray"/>
    <x v="6"/>
    <x v="4"/>
    <x v="3"/>
    <x v="1"/>
    <s v="Computer Peripherals"/>
    <s v="Microsoft Office Keyboard"/>
    <s v="Small Box"/>
    <n v="0.64"/>
    <n v="4"/>
    <n v="6"/>
    <n v="2012"/>
    <s v="6/4/2012"/>
    <x v="2"/>
    <n v="26"/>
    <n v="3"/>
    <n v="1983"/>
    <s v="3/26/1983"/>
    <n v="41.38356164383562"/>
    <m/>
    <n v="41"/>
    <x v="2"/>
    <s v="30-44"/>
    <s v="30-44"/>
  </r>
  <r>
    <n v="1314"/>
    <n v="9635"/>
    <x v="0"/>
    <s v="~39916%"/>
    <s v="  39916%"/>
    <s v="  39916"/>
    <x v="1128"/>
    <s v="13"/>
    <x v="1"/>
    <s v="April"/>
    <x v="3"/>
    <s v="2009   /   April"/>
    <s v="13   /   April"/>
    <x v="4"/>
    <n v="1"/>
    <s v="01/01/1900"/>
    <n v="1"/>
    <n v="1900"/>
    <s v="1/1900"/>
    <n v="1"/>
    <n v="3.42"/>
    <n v="0.05"/>
    <x v="0"/>
    <n v="-2.91"/>
    <n v="1.88"/>
    <n v="1.49"/>
    <s v="Low Cost"/>
    <s v="Andy"/>
    <s v="Reiter"/>
    <s v="Andy     Reiter"/>
    <x v="6"/>
    <x v="4"/>
    <x v="2"/>
    <x v="0"/>
    <s v="Binders and Binder Accessories"/>
    <s v="Staples® General Use 3-Ring Binders"/>
    <s v="Small Box"/>
    <n v="0.37"/>
    <n v="15"/>
    <n v="4"/>
    <n v="2009"/>
    <s v="4/15/2009"/>
    <x v="2"/>
    <n v="24"/>
    <n v="7"/>
    <n v="1983"/>
    <s v="7/24/1983"/>
    <n v="41.054794520547944"/>
    <m/>
    <n v="41"/>
    <x v="2"/>
    <s v="30-44"/>
    <s v="30-44"/>
  </r>
  <r>
    <n v="1444"/>
    <n v="10436"/>
    <x v="0"/>
    <s v="~40545%"/>
    <s v="  40545%"/>
    <s v="  40545"/>
    <x v="504"/>
    <s v="02"/>
    <x v="2"/>
    <s v="January"/>
    <x v="2"/>
    <s v="2011   /   January"/>
    <s v="02   /   January"/>
    <x v="0"/>
    <n v="2"/>
    <s v="24/01/1900"/>
    <n v="1"/>
    <n v="1900"/>
    <s v="1/1900"/>
    <n v="1"/>
    <n v="138.75"/>
    <n v="0.09"/>
    <x v="0"/>
    <n v="49.81"/>
    <n v="5.84"/>
    <n v="1"/>
    <s v="Low Cost"/>
    <s v="Karl"/>
    <s v="Brown"/>
    <s v="Karl     Brown"/>
    <x v="6"/>
    <x v="4"/>
    <x v="2"/>
    <x v="0"/>
    <s v="Pens &amp; Art Supplies"/>
    <s v="Quartet Omega® Colored Chalk, 12/Pack"/>
    <s v="Wrap Bag"/>
    <n v="0.38"/>
    <n v="9"/>
    <n v="1"/>
    <n v="2011"/>
    <s v="1/9/2011"/>
    <x v="0"/>
    <n v="21"/>
    <n v="9"/>
    <n v="1943"/>
    <s v="9/21/1943"/>
    <n v="80.920547945205485"/>
    <m/>
    <n v="81"/>
    <x v="3"/>
    <s v="75-90"/>
    <s v="75-90"/>
  </r>
  <r>
    <n v="1491"/>
    <n v="10752"/>
    <x v="0"/>
    <s v="~40796%"/>
    <s v="  40796%"/>
    <s v="  40796"/>
    <x v="85"/>
    <s v="10"/>
    <x v="3"/>
    <s v="September"/>
    <x v="2"/>
    <s v="2011   /   September"/>
    <s v="10   /   September"/>
    <x v="4"/>
    <n v="1"/>
    <s v="05/01/1900"/>
    <n v="1"/>
    <n v="1900"/>
    <s v="1/1900"/>
    <n v="1"/>
    <n v="95.38"/>
    <n v="0.03"/>
    <x v="0"/>
    <n v="-36.89"/>
    <n v="15.99"/>
    <n v="13.18"/>
    <s v="High Cost"/>
    <s v="Dianna"/>
    <s v="Wilson"/>
    <s v="Dianna     Wilson"/>
    <x v="6"/>
    <x v="4"/>
    <x v="0"/>
    <x v="0"/>
    <s v="Binders and Binder Accessories"/>
    <s v="GBC Pre-Punched Binding Paper, Plastic, White, 8-1/2&quot; x 11&quot;"/>
    <s v="Small Box"/>
    <n v="0.37"/>
    <n v="11"/>
    <n v="9"/>
    <n v="2011"/>
    <s v="9/11/2011"/>
    <x v="1"/>
    <n v="9"/>
    <n v="2"/>
    <n v="1944"/>
    <s v="2/9/1944"/>
    <n v="80.534246575342465"/>
    <m/>
    <n v="80"/>
    <x v="3"/>
    <s v="75-90"/>
    <s v="75-90"/>
  </r>
  <r>
    <n v="1527"/>
    <n v="11011"/>
    <x v="0"/>
    <s v="~41042%"/>
    <s v="  41042%"/>
    <s v="  41042"/>
    <x v="212"/>
    <s v="13"/>
    <x v="2"/>
    <s v="May"/>
    <x v="1"/>
    <s v="2012   /   May"/>
    <s v="13   /   May"/>
    <x v="1"/>
    <n v="4"/>
    <s v="05/02/1900"/>
    <n v="2"/>
    <n v="1900"/>
    <s v="2/1900"/>
    <n v="32"/>
    <n v="251.05"/>
    <n v="0.1"/>
    <x v="0"/>
    <n v="118.79"/>
    <n v="7.31"/>
    <n v="0.49"/>
    <s v="Low Cost"/>
    <s v="Fred"/>
    <s v="McMath"/>
    <s v="Fred     McMath"/>
    <x v="6"/>
    <x v="4"/>
    <x v="0"/>
    <x v="0"/>
    <s v="Labels"/>
    <s v="Self-Adhesive Address Labels for Typewriters by Universal"/>
    <s v="Small Box"/>
    <n v="0.38"/>
    <n v="14"/>
    <n v="5"/>
    <n v="2012"/>
    <s v="5/14/2012"/>
    <x v="1"/>
    <n v="1"/>
    <n v="6"/>
    <n v="1945"/>
    <s v="6/1/1945"/>
    <n v="79.224657534246575"/>
    <m/>
    <n v="79"/>
    <x v="3"/>
    <s v="75-90"/>
    <s v="75-90"/>
  </r>
  <r>
    <n v="1558"/>
    <n v="11236"/>
    <x v="0"/>
    <s v="~40481%"/>
    <s v="  40481%"/>
    <s v="  40481"/>
    <x v="1120"/>
    <s v="30"/>
    <x v="3"/>
    <s v="October"/>
    <x v="0"/>
    <s v="2010   /   October"/>
    <s v="30   /   October"/>
    <x v="1"/>
    <n v="4"/>
    <s v="18/02/1900"/>
    <n v="2"/>
    <n v="1900"/>
    <s v="2/1900"/>
    <n v="32"/>
    <n v="261.02"/>
    <n v="0.01"/>
    <x v="0"/>
    <n v="-94.05"/>
    <n v="4.9800000000000004"/>
    <n v="4.95"/>
    <s v="Low Cost"/>
    <s v="Robert"/>
    <s v="Barroso"/>
    <s v="Robert     Barroso"/>
    <x v="6"/>
    <x v="4"/>
    <x v="0"/>
    <x v="0"/>
    <s v="Binders and Binder Accessories"/>
    <s v="Cardinal Holdit Business Card Pockets"/>
    <s v="Small Box"/>
    <n v="0.37"/>
    <n v="31"/>
    <n v="10"/>
    <n v="2010"/>
    <s v="10/31/2010"/>
    <x v="1"/>
    <n v="17"/>
    <n v="5"/>
    <n v="1945"/>
    <s v="5/17/1945"/>
    <n v="79.265753424657532"/>
    <m/>
    <n v="79"/>
    <x v="3"/>
    <s v="75-90"/>
    <s v="75-90"/>
  </r>
  <r>
    <n v="1604"/>
    <n v="11650"/>
    <x v="0"/>
    <s v="~41176%"/>
    <s v="  41176%"/>
    <s v="  41176"/>
    <x v="579"/>
    <s v="24"/>
    <x v="1"/>
    <s v="September"/>
    <x v="1"/>
    <s v="2012   /   September"/>
    <s v="24   /   September"/>
    <x v="2"/>
    <n v="5"/>
    <s v="30/01/1900"/>
    <n v="1"/>
    <n v="1900"/>
    <s v="1/1900"/>
    <n v="1"/>
    <n v="243.49"/>
    <n v="0.08"/>
    <x v="0"/>
    <n v="-45.89"/>
    <n v="8.32"/>
    <n v="2.38"/>
    <s v="Low Cost"/>
    <s v="Valerie"/>
    <s v="Mitchum"/>
    <s v="Valerie     Mitchum"/>
    <x v="6"/>
    <x v="4"/>
    <x v="3"/>
    <x v="1"/>
    <s v="Computer Peripherals"/>
    <s v="Imation 3.5 IBM Formatted Diskettes, 10/Box"/>
    <s v="Small Pack"/>
    <n v="0.74"/>
    <n v="25"/>
    <n v="9"/>
    <n v="2012"/>
    <s v="9/25/2012"/>
    <x v="1"/>
    <n v="16"/>
    <n v="11"/>
    <n v="1946"/>
    <s v="11/16/1946"/>
    <n v="77.764383561643839"/>
    <m/>
    <n v="78"/>
    <x v="3"/>
    <s v="75-90"/>
    <s v="75-90"/>
  </r>
  <r>
    <n v="1628"/>
    <n v="11779"/>
    <x v="0"/>
    <s v="~40358%"/>
    <s v="  40358%"/>
    <s v="  40358"/>
    <x v="1129"/>
    <s v="29"/>
    <x v="6"/>
    <s v="June"/>
    <x v="0"/>
    <s v="2010   /   June"/>
    <s v="29   /   June"/>
    <x v="2"/>
    <n v="5"/>
    <s v="14/02/1900"/>
    <n v="2"/>
    <n v="1900"/>
    <s v="2/1900"/>
    <n v="32"/>
    <n v="311.10000000000002"/>
    <n v="0.04"/>
    <x v="0"/>
    <n v="86.6"/>
    <n v="6.88"/>
    <n v="2"/>
    <s v="Low Cost"/>
    <s v="Alex"/>
    <s v="Grayson"/>
    <s v="Alex     Grayson"/>
    <x v="6"/>
    <x v="4"/>
    <x v="1"/>
    <x v="0"/>
    <s v="Paper"/>
    <s v="Adams Phone Message Book, 200 Message Capacity, 8 1/16” x 11”"/>
    <s v="Wrap Bag"/>
    <n v="0.39"/>
    <n v="1"/>
    <n v="7"/>
    <n v="2010"/>
    <s v="7/1/2010"/>
    <x v="2"/>
    <n v="11"/>
    <n v="5"/>
    <n v="1980"/>
    <s v="5/11/1980"/>
    <n v="44.257534246575339"/>
    <m/>
    <n v="44"/>
    <x v="2"/>
    <s v="30-44"/>
    <s v="30-44"/>
  </r>
  <r>
    <n v="1629"/>
    <n v="11779"/>
    <x v="0"/>
    <s v="~40358%"/>
    <s v="  40358%"/>
    <s v="  40358"/>
    <x v="1129"/>
    <s v="29"/>
    <x v="6"/>
    <s v="June"/>
    <x v="0"/>
    <s v="2010   /   June"/>
    <s v="29   /   June"/>
    <x v="2"/>
    <n v="5"/>
    <s v="12/02/1900"/>
    <n v="2"/>
    <n v="1900"/>
    <s v="2/1900"/>
    <n v="32"/>
    <n v="452.93"/>
    <n v="0.09"/>
    <x v="0"/>
    <n v="-172.34"/>
    <n v="10.97"/>
    <n v="6.5"/>
    <s v="Low Cost"/>
    <s v="Alex"/>
    <s v="Grayson"/>
    <s v="Alex     Grayson"/>
    <x v="6"/>
    <x v="4"/>
    <x v="1"/>
    <x v="1"/>
    <s v="Computer Peripherals"/>
    <s v="Micro Innovations 104 Keyboard"/>
    <s v="Small Box"/>
    <n v="0.64"/>
    <n v="30"/>
    <n v="6"/>
    <n v="2010"/>
    <s v="6/30/2010"/>
    <x v="1"/>
    <n v="8"/>
    <n v="6"/>
    <n v="1980"/>
    <s v="6/8/1980"/>
    <n v="44.180821917808217"/>
    <m/>
    <n v="44"/>
    <x v="2"/>
    <s v="30-44"/>
    <s v="30-44"/>
  </r>
  <r>
    <n v="1748"/>
    <n v="12515"/>
    <x v="0"/>
    <s v="~40311%"/>
    <s v="  40311%"/>
    <s v="  40311"/>
    <x v="1130"/>
    <s v="13"/>
    <x v="5"/>
    <s v="May"/>
    <x v="0"/>
    <s v="2010   /   May"/>
    <s v="13   /   May"/>
    <x v="3"/>
    <n v="3"/>
    <s v="16/01/1900"/>
    <n v="1"/>
    <n v="1900"/>
    <s v="1/1900"/>
    <n v="1"/>
    <n v="1702.499"/>
    <n v="0.08"/>
    <x v="0"/>
    <n v="133.44999999999999"/>
    <n v="125.99"/>
    <n v="5.99"/>
    <s v="Low Cost"/>
    <s v="Michael"/>
    <s v="Stewart"/>
    <s v="Michael     Stewart"/>
    <x v="6"/>
    <x v="4"/>
    <x v="0"/>
    <x v="1"/>
    <s v="Telephones and Communication"/>
    <s v="i600"/>
    <s v="Small Box"/>
    <n v="0.56000000000000005"/>
    <n v="16"/>
    <n v="5"/>
    <n v="2010"/>
    <s v="5/16/2010"/>
    <x v="6"/>
    <n v="2"/>
    <n v="2"/>
    <n v="1980"/>
    <s v="2/2/1980"/>
    <n v="44.528767123287672"/>
    <m/>
    <n v="44"/>
    <x v="2"/>
    <s v="30-44"/>
    <s v="30-44"/>
  </r>
  <r>
    <n v="1754"/>
    <n v="12580"/>
    <x v="1"/>
    <s v="~40191%"/>
    <s v="  40191%"/>
    <s v="  40191"/>
    <x v="892"/>
    <s v="13"/>
    <x v="0"/>
    <s v="January"/>
    <x v="0"/>
    <s v="2010   /   January"/>
    <s v="13   /   January"/>
    <x v="0"/>
    <n v="2"/>
    <s v="12/02/1900"/>
    <n v="2"/>
    <n v="1900"/>
    <s v="2/1900"/>
    <n v="32"/>
    <n v="140.72"/>
    <n v="0.04"/>
    <x v="0"/>
    <n v="-115.53"/>
    <n v="3.28"/>
    <n v="3.97"/>
    <s v="Low Cost"/>
    <s v="Dave"/>
    <s v="Poirier"/>
    <s v="Dave     Poirier"/>
    <x v="6"/>
    <x v="4"/>
    <x v="0"/>
    <x v="0"/>
    <s v="Pens &amp; Art Supplies"/>
    <s v="Newell 342"/>
    <s v="Wrap Bag"/>
    <n v="0.56000000000000005"/>
    <n v="15"/>
    <n v="1"/>
    <n v="2010"/>
    <s v="1/15/2010"/>
    <x v="2"/>
    <n v="18"/>
    <n v="3"/>
    <n v="1979"/>
    <s v="3/18/1979"/>
    <n v="45.408219178082192"/>
    <m/>
    <n v="45"/>
    <x v="0"/>
    <s v="45-59"/>
    <s v="45-59"/>
  </r>
  <r>
    <n v="1795"/>
    <n v="12868"/>
    <x v="0"/>
    <s v="~40603%"/>
    <s v="  40603%"/>
    <s v="  40603"/>
    <x v="495"/>
    <s v="01"/>
    <x v="6"/>
    <s v="March"/>
    <x v="2"/>
    <s v="2011   /   March"/>
    <s v="01   /   March"/>
    <x v="4"/>
    <n v="1"/>
    <s v="31/01/1900"/>
    <n v="1"/>
    <n v="1900"/>
    <s v="1/1900"/>
    <n v="1"/>
    <n v="53.33"/>
    <n v="0.09"/>
    <x v="0"/>
    <n v="-2.44"/>
    <n v="1.76"/>
    <n v="0.7"/>
    <s v="Low Cost"/>
    <s v="Muhammed"/>
    <s v="Lee"/>
    <s v="Muhammed     Lee"/>
    <x v="6"/>
    <x v="4"/>
    <x v="1"/>
    <x v="0"/>
    <s v="Pens &amp; Art Supplies"/>
    <s v="Newell 310"/>
    <s v="Wrap Bag"/>
    <n v="0.56000000000000005"/>
    <n v="2"/>
    <n v="3"/>
    <n v="2011"/>
    <s v="3/2/2011"/>
    <x v="1"/>
    <n v="15"/>
    <n v="6"/>
    <n v="1979"/>
    <s v="6/15/1979"/>
    <n v="45.164383561643838"/>
    <m/>
    <n v="45"/>
    <x v="0"/>
    <s v="45-59"/>
    <s v="45-59"/>
  </r>
  <r>
    <n v="1809"/>
    <n v="12931"/>
    <x v="0"/>
    <s v="~41023%"/>
    <s v="  41023%"/>
    <s v="  41023"/>
    <x v="981"/>
    <s v="24"/>
    <x v="6"/>
    <s v="April"/>
    <x v="1"/>
    <s v="2012   /   April"/>
    <s v="24   /   April"/>
    <x v="3"/>
    <n v="3"/>
    <s v="11/01/1900"/>
    <n v="1"/>
    <n v="1900"/>
    <s v="1/1900"/>
    <n v="1"/>
    <n v="653.91999999999996"/>
    <n v="0.02"/>
    <x v="0"/>
    <n v="52.89"/>
    <n v="59.76"/>
    <n v="9.7100000000000009"/>
    <s v="Low Cost"/>
    <s v="Doug"/>
    <s v="Jacobs"/>
    <s v="Doug     Jacobs"/>
    <x v="6"/>
    <x v="4"/>
    <x v="3"/>
    <x v="0"/>
    <s v="Storage &amp; Organization"/>
    <s v="Advantus 10-Drawer Portable Organizer, Chrome Metal Frame, Smoke Drawers"/>
    <s v="Small Box"/>
    <n v="0.56999999999999995"/>
    <n v="25"/>
    <n v="4"/>
    <n v="2012"/>
    <s v="4/25/2012"/>
    <x v="1"/>
    <n v="28"/>
    <n v="7"/>
    <n v="1978"/>
    <s v="7/28/1978"/>
    <n v="46.046575342465751"/>
    <m/>
    <n v="46"/>
    <x v="0"/>
    <s v="45-59"/>
    <s v="45-59"/>
  </r>
  <r>
    <n v="1815"/>
    <n v="13027"/>
    <x v="0"/>
    <s v="~40923%"/>
    <s v="  40923%"/>
    <s v="  40923"/>
    <x v="1131"/>
    <s v="15"/>
    <x v="2"/>
    <s v="January"/>
    <x v="1"/>
    <s v="2012   /   January"/>
    <s v="15   /   January"/>
    <x v="4"/>
    <n v="1"/>
    <s v="11/02/1900"/>
    <n v="2"/>
    <n v="1900"/>
    <s v="2/1900"/>
    <n v="32"/>
    <n v="290.68"/>
    <n v="0.03"/>
    <x v="0"/>
    <n v="-93.5"/>
    <n v="6.78"/>
    <n v="6.18"/>
    <s v="Low Cost"/>
    <s v="Fred"/>
    <s v="McMath"/>
    <s v="Fred     McMath"/>
    <x v="6"/>
    <x v="4"/>
    <x v="0"/>
    <x v="0"/>
    <s v="Paper"/>
    <s v="Strathmore Photo Mount Cards"/>
    <s v="Small Box"/>
    <n v="0.39"/>
    <n v="17"/>
    <n v="1"/>
    <n v="2012"/>
    <s v="1/17/2012"/>
    <x v="2"/>
    <n v="11"/>
    <n v="11"/>
    <n v="1977"/>
    <s v="11/11/1977"/>
    <n v="46.756164383561647"/>
    <m/>
    <n v="47"/>
    <x v="0"/>
    <s v="45-59"/>
    <s v="45-59"/>
  </r>
  <r>
    <n v="1873"/>
    <n v="13476"/>
    <x v="0"/>
    <s v="~40467%"/>
    <s v="  40467%"/>
    <s v="  40467"/>
    <x v="1034"/>
    <s v="16"/>
    <x v="3"/>
    <s v="October"/>
    <x v="0"/>
    <s v="2010   /   October"/>
    <s v="16   /   October"/>
    <x v="2"/>
    <n v="5"/>
    <s v="16/02/1900"/>
    <n v="2"/>
    <n v="1900"/>
    <s v="2/1900"/>
    <n v="32"/>
    <n v="231.29"/>
    <n v="0.09"/>
    <x v="2"/>
    <n v="-147.86000000000001"/>
    <n v="4.91"/>
    <n v="5.68"/>
    <s v="Low Cost"/>
    <s v="Noel"/>
    <s v="Staavos"/>
    <s v="Noel     Staavos"/>
    <x v="6"/>
    <x v="4"/>
    <x v="3"/>
    <x v="0"/>
    <s v="Binders and Binder Accessories"/>
    <s v="Acco Pressboard Covers with Storage Hooks, 14 7/8&quot; x 11&quot;, Light Blue"/>
    <s v="Small Box"/>
    <n v="0.36"/>
    <n v="18"/>
    <n v="10"/>
    <n v="2010"/>
    <s v="10/18/2010"/>
    <x v="2"/>
    <n v="19"/>
    <n v="7"/>
    <n v="1971"/>
    <s v="7/19/1971"/>
    <n v="53.076712328767123"/>
    <m/>
    <n v="53"/>
    <x v="0"/>
    <s v="45-59"/>
    <s v="45-59"/>
  </r>
  <r>
    <n v="1891"/>
    <n v="13572"/>
    <x v="0"/>
    <s v="~41046%"/>
    <s v="  41046%"/>
    <s v="  41046"/>
    <x v="425"/>
    <s v="17"/>
    <x v="5"/>
    <s v="May"/>
    <x v="1"/>
    <s v="2012   /   May"/>
    <s v="17   /   May"/>
    <x v="4"/>
    <n v="1"/>
    <s v="07/01/1900"/>
    <n v="1"/>
    <n v="1900"/>
    <s v="1/1900"/>
    <n v="1"/>
    <n v="40.11"/>
    <n v="7.0000000000000007E-2"/>
    <x v="0"/>
    <n v="-43.71"/>
    <n v="5.0199999999999996"/>
    <n v="5.14"/>
    <s v="Low Cost"/>
    <s v="Pierre"/>
    <s v="Wener"/>
    <s v="Pierre     Wener"/>
    <x v="6"/>
    <x v="4"/>
    <x v="3"/>
    <x v="1"/>
    <s v="Computer Peripherals"/>
    <s v="Imation 3.5, DISKETTE 44766 HGHLD3.52HD/FM, 10/Pack"/>
    <s v="Small Pack"/>
    <n v="0.79"/>
    <n v="18"/>
    <n v="5"/>
    <n v="2012"/>
    <s v="5/18/2012"/>
    <x v="1"/>
    <n v="13"/>
    <n v="7"/>
    <n v="1971"/>
    <s v="7/13/1971"/>
    <n v="53.093150684931508"/>
    <m/>
    <n v="53"/>
    <x v="0"/>
    <s v="45-59"/>
    <s v="45-59"/>
  </r>
  <r>
    <n v="1916"/>
    <n v="13731"/>
    <x v="0"/>
    <s v="~40307%"/>
    <s v="  40307%"/>
    <s v="  40307"/>
    <x v="100"/>
    <s v="09"/>
    <x v="2"/>
    <s v="May"/>
    <x v="0"/>
    <s v="2010   /   May"/>
    <s v="09   /   May"/>
    <x v="2"/>
    <n v="5"/>
    <s v="10/01/1900"/>
    <n v="1"/>
    <n v="1900"/>
    <s v="1/1900"/>
    <n v="1"/>
    <n v="44.08"/>
    <n v="0.08"/>
    <x v="0"/>
    <n v="6.79"/>
    <n v="4.4800000000000004"/>
    <n v="1.22"/>
    <s v="Low Cost"/>
    <s v="Tom"/>
    <s v="Prescott"/>
    <s v="Tom     Prescott"/>
    <x v="6"/>
    <x v="4"/>
    <x v="0"/>
    <x v="0"/>
    <s v="Paper"/>
    <s v="Spiral Phone Message Books with Labels by Adams"/>
    <s v="Wrap Bag"/>
    <n v="0.36"/>
    <n v="12"/>
    <n v="5"/>
    <n v="2010"/>
    <s v="5/12/2010"/>
    <x v="6"/>
    <n v="22"/>
    <n v="12"/>
    <n v="1971"/>
    <s v="12/22/1971"/>
    <n v="52.649315068493152"/>
    <m/>
    <n v="53"/>
    <x v="0"/>
    <s v="45-59"/>
    <s v="45-59"/>
  </r>
  <r>
    <n v="1971"/>
    <n v="14112"/>
    <x v="0"/>
    <s v="~40018%"/>
    <s v="  40018%"/>
    <s v="  40018"/>
    <x v="513"/>
    <s v="24"/>
    <x v="4"/>
    <s v="July"/>
    <x v="3"/>
    <s v="2009   /   July"/>
    <s v="24   /   July"/>
    <x v="0"/>
    <n v="2"/>
    <s v="01/01/1900"/>
    <n v="1"/>
    <n v="1900"/>
    <s v="1/1900"/>
    <n v="1"/>
    <n v="68.45"/>
    <n v="0.02"/>
    <x v="2"/>
    <n v="-25.76"/>
    <n v="50.98"/>
    <n v="13.66"/>
    <s v="High Cost"/>
    <s v="Paul"/>
    <s v="Lucas"/>
    <s v="Paul     Lucas"/>
    <x v="6"/>
    <x v="4"/>
    <x v="2"/>
    <x v="0"/>
    <s v="Appliances"/>
    <s v="Eureka The Boss® Cordless Rechargeable Stick Vac"/>
    <s v="Small Box"/>
    <n v="0.57999999999999996"/>
    <n v="24"/>
    <n v="7"/>
    <n v="2009"/>
    <s v="7/24/2009"/>
    <x v="3"/>
    <n v="2"/>
    <n v="11"/>
    <n v="1972"/>
    <s v="11/2/1972"/>
    <n v="51.783561643835618"/>
    <m/>
    <n v="52"/>
    <x v="0"/>
    <s v="45-59"/>
    <s v="45-59"/>
  </r>
  <r>
    <n v="1974"/>
    <n v="14114"/>
    <x v="0"/>
    <s v="~39909%"/>
    <s v="  39909%"/>
    <s v="  39909"/>
    <x v="319"/>
    <s v="06"/>
    <x v="1"/>
    <s v="April"/>
    <x v="3"/>
    <s v="2009   /   April"/>
    <s v="06   /   April"/>
    <x v="4"/>
    <n v="1"/>
    <s v="07/02/1900"/>
    <n v="2"/>
    <n v="1900"/>
    <s v="2/1900"/>
    <n v="32"/>
    <n v="6532.48"/>
    <n v="0.01"/>
    <x v="1"/>
    <n v="538.52"/>
    <n v="170.98"/>
    <n v="35.89"/>
    <s v="High Cost"/>
    <s v="Dave"/>
    <s v="Poirier"/>
    <s v="Dave     Poirier"/>
    <x v="6"/>
    <x v="4"/>
    <x v="0"/>
    <x v="2"/>
    <s v="Bookcases"/>
    <s v="Rush Hierlooms Collection 1&quot; Thick Stackable Bookcases"/>
    <s v="Jumbo Box"/>
    <n v="0.66"/>
    <n v="8"/>
    <n v="4"/>
    <n v="2009"/>
    <s v="4/8/2009"/>
    <x v="2"/>
    <n v="17"/>
    <n v="4"/>
    <n v="1963"/>
    <s v="4/17/1963"/>
    <n v="61.336986301369862"/>
    <m/>
    <n v="61"/>
    <x v="4"/>
    <s v="60-74"/>
    <s v="60-74"/>
  </r>
  <r>
    <n v="1975"/>
    <n v="14114"/>
    <x v="0"/>
    <s v="~39909%"/>
    <s v="  39909%"/>
    <s v="  39909"/>
    <x v="319"/>
    <s v="06"/>
    <x v="1"/>
    <s v="April"/>
    <x v="3"/>
    <s v="2009   /   April"/>
    <s v="06   /   April"/>
    <x v="4"/>
    <n v="1"/>
    <s v="10/02/1900"/>
    <n v="2"/>
    <n v="1900"/>
    <s v="2/1900"/>
    <n v="32"/>
    <n v="241.9"/>
    <n v="0.05"/>
    <x v="0"/>
    <n v="-136.69999999999999"/>
    <n v="5.77"/>
    <n v="5.92"/>
    <s v="Low Cost"/>
    <s v="Dave"/>
    <s v="Poirier"/>
    <s v="Dave     Poirier"/>
    <x v="6"/>
    <x v="4"/>
    <x v="0"/>
    <x v="2"/>
    <s v="Office Furnishings"/>
    <s v="DAX Cubicle Frames - 8x10"/>
    <s v="Medium Box"/>
    <n v="0.55000000000000004"/>
    <n v="6"/>
    <n v="4"/>
    <n v="2009"/>
    <s v="4/6/2009"/>
    <x v="3"/>
    <n v="24"/>
    <n v="1"/>
    <n v="1963"/>
    <s v="1/24/1963"/>
    <n v="61.564383561643837"/>
    <m/>
    <n v="61"/>
    <x v="4"/>
    <s v="60-74"/>
    <s v="60-74"/>
  </r>
  <r>
    <n v="2099"/>
    <n v="15009"/>
    <x v="1"/>
    <s v="~40898%"/>
    <s v="  40898%"/>
    <s v="  40898"/>
    <x v="905"/>
    <s v="21"/>
    <x v="0"/>
    <s v="December"/>
    <x v="2"/>
    <s v="2011   /   December"/>
    <s v="21   /   December"/>
    <x v="2"/>
    <n v="5"/>
    <s v="15/02/1900"/>
    <n v="2"/>
    <n v="1900"/>
    <s v="2/1900"/>
    <n v="32"/>
    <n v="1200.1300000000001"/>
    <n v="0.09"/>
    <x v="2"/>
    <n v="-7.8"/>
    <n v="28.15"/>
    <n v="8.99"/>
    <s v="Low Cost"/>
    <s v="Erica"/>
    <s v="Hernandez"/>
    <s v="Erica     Hernandez"/>
    <x v="6"/>
    <x v="4"/>
    <x v="0"/>
    <x v="0"/>
    <s v="Pens &amp; Art Supplies"/>
    <s v="Boston Electric Pencil Sharpener, Model 1818, Charcoal Black"/>
    <s v="Small Pack"/>
    <n v="0.56999999999999995"/>
    <n v="23"/>
    <n v="12"/>
    <n v="2011"/>
    <s v="12/23/2011"/>
    <x v="2"/>
    <n v="3"/>
    <n v="5"/>
    <n v="1976"/>
    <s v="5/3/1976"/>
    <n v="48.282191780821918"/>
    <m/>
    <n v="48"/>
    <x v="0"/>
    <s v="45-59"/>
    <s v="45-59"/>
  </r>
  <r>
    <n v="2152"/>
    <n v="15399"/>
    <x v="0"/>
    <s v="~41042%"/>
    <s v="  41042%"/>
    <s v="  41042"/>
    <x v="212"/>
    <s v="13"/>
    <x v="2"/>
    <s v="May"/>
    <x v="1"/>
    <s v="2012   /   May"/>
    <s v="13   /   May"/>
    <x v="4"/>
    <n v="1"/>
    <s v="07/01/1900"/>
    <n v="1"/>
    <n v="1900"/>
    <s v="1/1900"/>
    <n v="1"/>
    <n v="2202.4499999999998"/>
    <n v="0.01"/>
    <x v="1"/>
    <n v="-51.28"/>
    <n v="284.98"/>
    <n v="69.55"/>
    <s v="High Cost"/>
    <s v="Benjamin"/>
    <s v="Venier"/>
    <s v="Benjamin     Venier"/>
    <x v="6"/>
    <x v="4"/>
    <x v="0"/>
    <x v="2"/>
    <s v="Chairs &amp; Chairmats"/>
    <s v="Global Commerce™ Series High-Back Swivel/Tilt Chairs"/>
    <s v="Jumbo Drum"/>
    <n v="0.6"/>
    <n v="15"/>
    <n v="5"/>
    <n v="2012"/>
    <s v="5/15/2012"/>
    <x v="2"/>
    <n v="4"/>
    <n v="9"/>
    <n v="1977"/>
    <s v="9/4/1977"/>
    <n v="46.942465753424656"/>
    <m/>
    <n v="47"/>
    <x v="0"/>
    <s v="45-59"/>
    <s v="45-59"/>
  </r>
  <r>
    <n v="2218"/>
    <n v="16036"/>
    <x v="0"/>
    <s v="~40913%"/>
    <s v="  40913%"/>
    <s v="  40913"/>
    <x v="505"/>
    <s v="05"/>
    <x v="5"/>
    <s v="January"/>
    <x v="1"/>
    <s v="2012   /   January"/>
    <s v="05   /   January"/>
    <x v="3"/>
    <n v="3"/>
    <s v="28/01/1900"/>
    <n v="1"/>
    <n v="1900"/>
    <s v="1/1900"/>
    <n v="1"/>
    <n v="169.22"/>
    <n v="0.05"/>
    <x v="0"/>
    <n v="-165.11"/>
    <n v="5.81"/>
    <n v="8.49"/>
    <s v="Low Cost"/>
    <s v="Harold"/>
    <s v="Dahlen"/>
    <s v="Harold     Dahlen"/>
    <x v="6"/>
    <x v="4"/>
    <x v="2"/>
    <x v="0"/>
    <s v="Binders and Binder Accessories"/>
    <s v="Fellowes Black Plastic Comb Bindings"/>
    <s v="Small Box"/>
    <n v="0.39"/>
    <n v="7"/>
    <n v="1"/>
    <n v="2012"/>
    <s v="1/7/2012"/>
    <x v="2"/>
    <n v="9"/>
    <n v="3"/>
    <n v="1977"/>
    <s v="3/9/1977"/>
    <n v="47.43287671232877"/>
    <m/>
    <n v="47"/>
    <x v="0"/>
    <s v="45-59"/>
    <s v="45-59"/>
  </r>
  <r>
    <n v="2219"/>
    <n v="16036"/>
    <x v="0"/>
    <s v="~40913%"/>
    <s v="  40913%"/>
    <s v="  40913"/>
    <x v="505"/>
    <s v="05"/>
    <x v="5"/>
    <s v="January"/>
    <x v="1"/>
    <s v="2012   /   January"/>
    <s v="05   /   January"/>
    <x v="3"/>
    <n v="3"/>
    <s v="10/01/1900"/>
    <n v="1"/>
    <n v="1900"/>
    <s v="1/1900"/>
    <n v="1"/>
    <n v="1319.421"/>
    <n v="7.0000000000000007E-2"/>
    <x v="0"/>
    <n v="-268.87"/>
    <n v="155.99"/>
    <n v="8.08"/>
    <s v="Low Cost"/>
    <s v="Harold"/>
    <s v="Dahlen"/>
    <s v="Harold     Dahlen"/>
    <x v="6"/>
    <x v="4"/>
    <x v="2"/>
    <x v="1"/>
    <s v="Telephones and Communication"/>
    <s v="I888 World Phone"/>
    <s v="Small Box"/>
    <n v="0.6"/>
    <n v="6"/>
    <n v="1"/>
    <n v="2012"/>
    <s v="1/6/2012"/>
    <x v="1"/>
    <n v="19"/>
    <n v="5"/>
    <n v="1977"/>
    <s v="5/19/1977"/>
    <n v="47.238356164383561"/>
    <m/>
    <n v="47"/>
    <x v="0"/>
    <s v="45-59"/>
    <s v="45-59"/>
  </r>
  <r>
    <n v="2220"/>
    <n v="16036"/>
    <x v="0"/>
    <s v="~40913%"/>
    <s v="  40913%"/>
    <s v="  40913"/>
    <x v="505"/>
    <s v="05"/>
    <x v="5"/>
    <s v="January"/>
    <x v="1"/>
    <s v="2012   /   January"/>
    <s v="05   /   January"/>
    <x v="3"/>
    <n v="3"/>
    <s v="02/02/1900"/>
    <n v="2"/>
    <n v="1900"/>
    <s v="2/1900"/>
    <n v="32"/>
    <n v="550.92999999999995"/>
    <n v="0.1"/>
    <x v="0"/>
    <n v="-141.6"/>
    <n v="17.7"/>
    <n v="9.4700000000000006"/>
    <s v="Low Cost"/>
    <s v="Harold"/>
    <s v="Dahlen"/>
    <s v="Harold     Dahlen"/>
    <x v="6"/>
    <x v="4"/>
    <x v="2"/>
    <x v="0"/>
    <s v="Storage &amp; Organization"/>
    <s v="Portfile® Personal File Boxes"/>
    <s v="Small Box"/>
    <n v="0.59"/>
    <n v="6"/>
    <n v="1"/>
    <n v="2012"/>
    <s v="1/6/2012"/>
    <x v="1"/>
    <n v="22"/>
    <n v="1"/>
    <n v="1975"/>
    <s v="1/22/1975"/>
    <n v="49.561643835616437"/>
    <m/>
    <n v="49"/>
    <x v="0"/>
    <s v="45-59"/>
    <s v="45-59"/>
  </r>
  <r>
    <n v="2374"/>
    <n v="17216"/>
    <x v="0"/>
    <s v="~41056%"/>
    <s v="  41056%"/>
    <s v="  41056"/>
    <x v="1132"/>
    <s v="27"/>
    <x v="2"/>
    <s v="May"/>
    <x v="1"/>
    <s v="2012   /   May"/>
    <s v="27   /   May"/>
    <x v="3"/>
    <n v="3"/>
    <s v="07/01/1900"/>
    <n v="1"/>
    <n v="1900"/>
    <s v="1/1900"/>
    <n v="1"/>
    <n v="2236.16"/>
    <n v="0.05"/>
    <x v="1"/>
    <n v="-99.16"/>
    <n v="320.98"/>
    <n v="58.95"/>
    <s v="High Cost"/>
    <s v="Eric"/>
    <s v="Barreto"/>
    <s v="Eric     Barreto"/>
    <x v="6"/>
    <x v="4"/>
    <x v="0"/>
    <x v="2"/>
    <s v="Chairs &amp; Chairmats"/>
    <s v="Hon 4070 Series Pagoda™ Round Back Stacking Chairs"/>
    <s v="Jumbo Drum"/>
    <n v="0.56999999999999995"/>
    <n v="28"/>
    <n v="5"/>
    <n v="2012"/>
    <s v="5/28/2012"/>
    <x v="1"/>
    <n v="1"/>
    <n v="3"/>
    <n v="1975"/>
    <s v="3/1/1975"/>
    <n v="49.457534246575342"/>
    <m/>
    <n v="49"/>
    <x v="0"/>
    <s v="45-59"/>
    <s v="45-59"/>
  </r>
  <r>
    <n v="2436"/>
    <n v="17698"/>
    <x v="0"/>
    <s v="~41042%"/>
    <s v="  41042%"/>
    <s v="  41042"/>
    <x v="212"/>
    <s v="13"/>
    <x v="2"/>
    <s v="May"/>
    <x v="1"/>
    <s v="2012   /   May"/>
    <s v="13   /   May"/>
    <x v="1"/>
    <n v="4"/>
    <s v="12/02/1900"/>
    <n v="2"/>
    <n v="1900"/>
    <s v="2/1900"/>
    <n v="32"/>
    <n v="1883.82"/>
    <n v="0.08"/>
    <x v="0"/>
    <n v="528.77"/>
    <n v="44.01"/>
    <n v="3.5"/>
    <s v="Low Cost"/>
    <s v="Michael"/>
    <s v="Kennedy"/>
    <s v="Michael     Kennedy"/>
    <x v="6"/>
    <x v="4"/>
    <x v="2"/>
    <x v="0"/>
    <s v="Appliances"/>
    <s v="Acco Smartsocket® Color-Coded Six-Outlet AC Adapter Model Surge Protectors"/>
    <s v="Small Box"/>
    <n v="0.59"/>
    <n v="15"/>
    <n v="5"/>
    <n v="2012"/>
    <s v="5/15/2012"/>
    <x v="2"/>
    <n v="15"/>
    <n v="3"/>
    <n v="1975"/>
    <s v="3/15/1975"/>
    <n v="49.419178082191777"/>
    <m/>
    <n v="49"/>
    <x v="0"/>
    <s v="45-59"/>
    <s v="45-59"/>
  </r>
  <r>
    <n v="2467"/>
    <n v="17953"/>
    <x v="0"/>
    <s v="~41141%"/>
    <s v="  41141%"/>
    <s v="  41141"/>
    <x v="573"/>
    <s v="20"/>
    <x v="1"/>
    <s v="August"/>
    <x v="1"/>
    <s v="2012   /   August"/>
    <s v="20   /   August"/>
    <x v="1"/>
    <n v="4"/>
    <s v="21/01/1900"/>
    <n v="1"/>
    <n v="1900"/>
    <s v="1/1900"/>
    <n v="1"/>
    <n v="1490.56"/>
    <n v="0.01"/>
    <x v="1"/>
    <n v="-499.51"/>
    <n v="68.81"/>
    <n v="60"/>
    <s v="High Cost"/>
    <s v="Troy"/>
    <s v="Staebel"/>
    <s v="Troy     Staebel"/>
    <x v="6"/>
    <x v="4"/>
    <x v="0"/>
    <x v="0"/>
    <s v="Appliances"/>
    <s v="Holmes Replacement Filter for HEPA Air Cleaner, Very Large Room, HEPA Filter"/>
    <s v="Jumbo Drum"/>
    <n v="0.41"/>
    <n v="22"/>
    <n v="8"/>
    <n v="2012"/>
    <s v="8/22/2012"/>
    <x v="2"/>
    <n v="20"/>
    <n v="8"/>
    <n v="1975"/>
    <s v="8/20/1975"/>
    <n v="48.986301369863014"/>
    <m/>
    <n v="49"/>
    <x v="0"/>
    <s v="45-59"/>
    <s v="45-59"/>
  </r>
  <r>
    <n v="2468"/>
    <n v="17953"/>
    <x v="0"/>
    <s v="~41141%"/>
    <s v="  41141%"/>
    <s v="  41141"/>
    <x v="573"/>
    <s v="20"/>
    <x v="1"/>
    <s v="August"/>
    <x v="1"/>
    <s v="2012   /   August"/>
    <s v="20   /   August"/>
    <x v="1"/>
    <n v="4"/>
    <s v="17/01/1900"/>
    <n v="1"/>
    <n v="1900"/>
    <s v="1/1900"/>
    <n v="1"/>
    <n v="105.44"/>
    <n v="0"/>
    <x v="0"/>
    <n v="18.760000000000002"/>
    <n v="5.84"/>
    <n v="1.2"/>
    <s v="Low Cost"/>
    <s v="Troy"/>
    <s v="Staebel"/>
    <s v="Troy     Staebel"/>
    <x v="6"/>
    <x v="4"/>
    <x v="0"/>
    <x v="0"/>
    <s v="Pens &amp; Art Supplies"/>
    <s v="Newell 312"/>
    <s v="Wrap Bag"/>
    <n v="0.55000000000000004"/>
    <n v="22"/>
    <n v="8"/>
    <n v="2012"/>
    <s v="8/22/2012"/>
    <x v="2"/>
    <n v="9"/>
    <n v="9"/>
    <n v="1976"/>
    <s v="9/9/1976"/>
    <n v="47.92876712328767"/>
    <m/>
    <n v="48"/>
    <x v="0"/>
    <s v="45-59"/>
    <s v="45-59"/>
  </r>
  <r>
    <n v="2472"/>
    <n v="17959"/>
    <x v="0"/>
    <s v="~41161%"/>
    <s v="  41161%"/>
    <s v="  41161"/>
    <x v="1133"/>
    <s v="09"/>
    <x v="2"/>
    <s v="September"/>
    <x v="1"/>
    <s v="2012   /   September"/>
    <s v="09   /   September"/>
    <x v="3"/>
    <n v="3"/>
    <s v="28/01/1900"/>
    <n v="1"/>
    <n v="1900"/>
    <s v="1/1900"/>
    <n v="1"/>
    <n v="1201.68"/>
    <n v="0.01"/>
    <x v="0"/>
    <n v="146.80000000000001"/>
    <n v="40.99"/>
    <n v="19.989999999999998"/>
    <s v="High Cost"/>
    <s v="Doug"/>
    <s v="Jacobs"/>
    <s v="Doug     Jacobs"/>
    <x v="6"/>
    <x v="4"/>
    <x v="3"/>
    <x v="0"/>
    <s v="Paper"/>
    <s v="White Dual Perf Computer Printout Paper, 2700 Sheets, 1 Part, Heavyweight, 20 lbs., 14 7/8 x 11"/>
    <s v="Small Box"/>
    <n v="0.36"/>
    <n v="12"/>
    <n v="9"/>
    <n v="2012"/>
    <s v="9/12/2012"/>
    <x v="6"/>
    <n v="8"/>
    <n v="6"/>
    <n v="1976"/>
    <s v="6/8/1976"/>
    <n v="48.183561643835617"/>
    <m/>
    <n v="48"/>
    <x v="0"/>
    <s v="45-59"/>
    <s v="45-59"/>
  </r>
  <r>
    <n v="2473"/>
    <n v="17959"/>
    <x v="0"/>
    <s v="~41161%"/>
    <s v="  41161%"/>
    <s v="  41161"/>
    <x v="1133"/>
    <s v="09"/>
    <x v="2"/>
    <s v="September"/>
    <x v="1"/>
    <s v="2012   /   September"/>
    <s v="09   /   September"/>
    <x v="3"/>
    <n v="3"/>
    <s v="21/01/1900"/>
    <n v="1"/>
    <n v="1900"/>
    <s v="1/1900"/>
    <n v="1"/>
    <n v="2784.57"/>
    <n v="0.05"/>
    <x v="0"/>
    <n v="847.06"/>
    <n v="136.97999999999999"/>
    <n v="24.49"/>
    <s v="High Cost"/>
    <s v="Doug"/>
    <s v="Jacobs"/>
    <s v="Doug     Jacobs"/>
    <x v="6"/>
    <x v="4"/>
    <x v="3"/>
    <x v="2"/>
    <s v="Office Furnishings"/>
    <s v="3M Polarizing Task Lamp with Clamp Arm, Light Gray"/>
    <s v="Large Box"/>
    <n v="0.59"/>
    <n v="12"/>
    <n v="9"/>
    <n v="2012"/>
    <s v="9/12/2012"/>
    <x v="6"/>
    <n v="11"/>
    <n v="7"/>
    <n v="1976"/>
    <s v="7/11/1976"/>
    <n v="48.093150684931508"/>
    <m/>
    <n v="48"/>
    <x v="0"/>
    <s v="45-59"/>
    <s v="45-59"/>
  </r>
  <r>
    <n v="2478"/>
    <n v="18017"/>
    <x v="0"/>
    <s v="~40262%"/>
    <s v="  40262%"/>
    <s v="  40262"/>
    <x v="845"/>
    <s v="25"/>
    <x v="5"/>
    <s v="March"/>
    <x v="0"/>
    <s v="2010   /   March"/>
    <s v="25   /   March"/>
    <x v="4"/>
    <n v="1"/>
    <s v="22/01/1900"/>
    <n v="1"/>
    <n v="1900"/>
    <s v="1/1900"/>
    <n v="1"/>
    <n v="5202.8959999999997"/>
    <n v="0.02"/>
    <x v="1"/>
    <n v="-715.78"/>
    <n v="296.18"/>
    <n v="54.12"/>
    <s v="High Cost"/>
    <s v="Benjamin"/>
    <s v="Venier"/>
    <s v="Benjamin     Venier"/>
    <x v="6"/>
    <x v="4"/>
    <x v="0"/>
    <x v="2"/>
    <s v="Tables"/>
    <s v="Hon 94000 Series Round Tables"/>
    <s v="Jumbo Box"/>
    <n v="0.76"/>
    <n v="27"/>
    <n v="3"/>
    <n v="2010"/>
    <s v="3/27/2010"/>
    <x v="2"/>
    <n v="14"/>
    <n v="6"/>
    <n v="1976"/>
    <s v="6/14/1976"/>
    <n v="48.167123287671231"/>
    <m/>
    <n v="48"/>
    <x v="0"/>
    <s v="45-59"/>
    <s v="45-59"/>
  </r>
  <r>
    <n v="2532"/>
    <n v="18373"/>
    <x v="0"/>
    <s v="~41011%"/>
    <s v="  41011%"/>
    <s v="  41011"/>
    <x v="722"/>
    <s v="12"/>
    <x v="5"/>
    <s v="April"/>
    <x v="1"/>
    <s v="2012   /   April"/>
    <s v="12   /   April"/>
    <x v="4"/>
    <n v="1"/>
    <s v="04/02/1900"/>
    <n v="2"/>
    <n v="1900"/>
    <s v="2/1900"/>
    <n v="32"/>
    <n v="6608.24"/>
    <n v="0.09"/>
    <x v="0"/>
    <n v="2164.64"/>
    <n v="207.48"/>
    <n v="0.99"/>
    <s v="Low Cost"/>
    <s v="Tracy"/>
    <s v="Poddar"/>
    <s v="Tracy     Poddar"/>
    <x v="6"/>
    <x v="4"/>
    <x v="2"/>
    <x v="0"/>
    <s v="Appliances"/>
    <s v="Kensington 7 Outlet MasterPiece Power Center with Fax/Phone Line Protection"/>
    <s v="Small Box"/>
    <n v="0.55000000000000004"/>
    <n v="12"/>
    <n v="4"/>
    <n v="2012"/>
    <s v="4/12/2012"/>
    <x v="3"/>
    <n v="18"/>
    <n v="9"/>
    <n v="1976"/>
    <s v="9/18/1976"/>
    <n v="47.904109589041099"/>
    <m/>
    <n v="48"/>
    <x v="0"/>
    <s v="45-59"/>
    <s v="45-59"/>
  </r>
  <r>
    <n v="2708"/>
    <n v="19558"/>
    <x v="0"/>
    <s v="~40599%"/>
    <s v="  40599%"/>
    <s v="  40599"/>
    <x v="1007"/>
    <s v="25"/>
    <x v="4"/>
    <s v="February"/>
    <x v="2"/>
    <s v="2011   /   February"/>
    <s v="25   /   February"/>
    <x v="0"/>
    <n v="2"/>
    <s v="02/01/1900"/>
    <n v="1"/>
    <n v="1900"/>
    <s v="1/1900"/>
    <n v="1"/>
    <n v="7.98"/>
    <n v="0.04"/>
    <x v="0"/>
    <n v="-3.93"/>
    <n v="3.29"/>
    <n v="1.35"/>
    <s v="Low Cost"/>
    <s v="Ellis"/>
    <s v="Ballard"/>
    <s v="Ellis     Ballard"/>
    <x v="6"/>
    <x v="4"/>
    <x v="2"/>
    <x v="0"/>
    <s v="Rubber Bands"/>
    <s v="Acco® Hot Clips™ Clips to Go"/>
    <s v="Wrap Bag"/>
    <n v="0.4"/>
    <n v="28"/>
    <n v="2"/>
    <n v="2011"/>
    <s v="2/28/2011"/>
    <x v="6"/>
    <n v="12"/>
    <n v="5"/>
    <n v="1974"/>
    <s v="5/12/1974"/>
    <n v="50.260273972602739"/>
    <m/>
    <n v="50"/>
    <x v="0"/>
    <s v="45-59"/>
    <s v="45-59"/>
  </r>
  <r>
    <n v="2849"/>
    <n v="20518"/>
    <x v="0"/>
    <s v="~40091%"/>
    <s v="  40091%"/>
    <s v="  40091"/>
    <x v="672"/>
    <s v="05"/>
    <x v="1"/>
    <s v="October"/>
    <x v="3"/>
    <s v="2009   /   October"/>
    <s v="05   /   October"/>
    <x v="4"/>
    <n v="1"/>
    <s v="18/02/1900"/>
    <n v="2"/>
    <n v="1900"/>
    <s v="2/1900"/>
    <n v="32"/>
    <n v="8252.3610000000008"/>
    <n v="7.0000000000000007E-2"/>
    <x v="0"/>
    <n v="2418.56"/>
    <n v="200.99"/>
    <n v="4.2"/>
    <s v="Low Cost"/>
    <s v="Paul"/>
    <s v="Knutson"/>
    <s v="Paul     Knutson"/>
    <x v="6"/>
    <x v="4"/>
    <x v="2"/>
    <x v="1"/>
    <s v="Telephones and Communication"/>
    <s v="2160i"/>
    <s v="Small Box"/>
    <n v="0.59"/>
    <n v="6"/>
    <n v="10"/>
    <n v="2009"/>
    <s v="10/6/2009"/>
    <x v="1"/>
    <n v="19"/>
    <n v="4"/>
    <n v="1948"/>
    <s v="4/19/1948"/>
    <n v="76.339726027397262"/>
    <m/>
    <n v="76"/>
    <x v="3"/>
    <s v="75-90"/>
    <s v="75-90"/>
  </r>
  <r>
    <n v="2850"/>
    <n v="20518"/>
    <x v="0"/>
    <s v="~40091%"/>
    <s v="  40091%"/>
    <s v="  40091"/>
    <x v="672"/>
    <s v="05"/>
    <x v="1"/>
    <s v="October"/>
    <x v="3"/>
    <s v="2009   /   October"/>
    <s v="05   /   October"/>
    <x v="4"/>
    <n v="1"/>
    <s v="07/01/1900"/>
    <n v="1"/>
    <n v="1900"/>
    <s v="1/1900"/>
    <n v="1"/>
    <n v="2205.84"/>
    <n v="0.01"/>
    <x v="1"/>
    <n v="-313.13"/>
    <n v="297.48"/>
    <n v="18.059999999999999"/>
    <s v="High Cost"/>
    <s v="Paul"/>
    <s v="Knutson"/>
    <s v="Paul     Knutson"/>
    <x v="6"/>
    <x v="4"/>
    <x v="2"/>
    <x v="1"/>
    <s v="Office Machines"/>
    <s v="Panasonic KX-P3200 Dot Matrix Printer"/>
    <s v="Jumbo Drum"/>
    <n v="0.6"/>
    <n v="6"/>
    <n v="10"/>
    <n v="2009"/>
    <s v="10/6/2009"/>
    <x v="1"/>
    <n v="9"/>
    <n v="6"/>
    <n v="1948"/>
    <s v="6/9/1948"/>
    <n v="76.2"/>
    <m/>
    <n v="76"/>
    <x v="3"/>
    <s v="75-90"/>
    <s v="75-90"/>
  </r>
  <r>
    <n v="2877"/>
    <n v="20737"/>
    <x v="0"/>
    <s v="~40902%"/>
    <s v="  40902%"/>
    <s v="  40902"/>
    <x v="1121"/>
    <s v="25"/>
    <x v="2"/>
    <s v="December"/>
    <x v="2"/>
    <s v="2011   /   December"/>
    <s v="25   /   December"/>
    <x v="3"/>
    <n v="3"/>
    <s v="15/01/1900"/>
    <n v="1"/>
    <n v="1900"/>
    <s v="1/1900"/>
    <n v="1"/>
    <n v="3364.248"/>
    <n v="0.1"/>
    <x v="1"/>
    <n v="-693.23"/>
    <n v="286.85000000000002"/>
    <n v="61.76"/>
    <s v="High Cost"/>
    <s v="Aaron"/>
    <s v="Hawkins"/>
    <s v="Aaron     Hawkins"/>
    <x v="6"/>
    <x v="4"/>
    <x v="3"/>
    <x v="2"/>
    <s v="Tables"/>
    <s v="Riverside Furniture Stanwyck Manor Table Series"/>
    <s v="Jumbo Box"/>
    <n v="0.78"/>
    <n v="27"/>
    <n v="12"/>
    <n v="2011"/>
    <s v="12/27/2011"/>
    <x v="2"/>
    <n v="1"/>
    <n v="9"/>
    <n v="1948"/>
    <s v="9/1/1948"/>
    <n v="75.969863013698628"/>
    <m/>
    <n v="76"/>
    <x v="3"/>
    <s v="75-90"/>
    <s v="75-90"/>
  </r>
  <r>
    <n v="2897"/>
    <n v="20903"/>
    <x v="0"/>
    <s v="~39953%"/>
    <s v="  39953%"/>
    <s v="  39953"/>
    <x v="562"/>
    <s v="20"/>
    <x v="0"/>
    <s v="May"/>
    <x v="3"/>
    <s v="2009   /   May"/>
    <s v="20   /   May"/>
    <x v="1"/>
    <n v="4"/>
    <s v="04/01/1900"/>
    <n v="1"/>
    <n v="1900"/>
    <s v="1/1900"/>
    <n v="1"/>
    <n v="442.99"/>
    <n v="0.04"/>
    <x v="1"/>
    <n v="-152.76"/>
    <n v="100.98"/>
    <n v="35.840000000000003"/>
    <s v="High Cost"/>
    <s v="Elizabeth"/>
    <s v="Moffitt"/>
    <s v="Elizabeth     Moffitt"/>
    <x v="6"/>
    <x v="4"/>
    <x v="1"/>
    <x v="2"/>
    <s v="Bookcases"/>
    <s v="Bush Westfield Collection Bookcases, Fully Assembled"/>
    <s v="Jumbo Box"/>
    <n v="0.62"/>
    <n v="21"/>
    <n v="5"/>
    <n v="2009"/>
    <s v="5/21/2009"/>
    <x v="1"/>
    <n v="22"/>
    <n v="2"/>
    <n v="1948"/>
    <s v="2/22/1948"/>
    <n v="76.495890410958907"/>
    <m/>
    <n v="76"/>
    <x v="3"/>
    <s v="75-90"/>
    <s v="75-90"/>
  </r>
  <r>
    <n v="2945"/>
    <n v="21344"/>
    <x v="0"/>
    <s v="~41252%"/>
    <s v="  41252%"/>
    <s v="  41252"/>
    <x v="530"/>
    <s v="09"/>
    <x v="2"/>
    <s v="December"/>
    <x v="1"/>
    <s v="2012   /   December"/>
    <s v="09   /   December"/>
    <x v="0"/>
    <n v="2"/>
    <s v="29/01/1900"/>
    <n v="1"/>
    <n v="1900"/>
    <s v="1/1900"/>
    <n v="1"/>
    <n v="587.20000000000005"/>
    <n v="0.08"/>
    <x v="0"/>
    <n v="134.25"/>
    <n v="20.89"/>
    <n v="1.99"/>
    <s v="Low Cost"/>
    <s v="Bobby"/>
    <s v="Trafton"/>
    <s v="Bobby     Trafton"/>
    <x v="6"/>
    <x v="4"/>
    <x v="2"/>
    <x v="1"/>
    <s v="Computer Peripherals"/>
    <s v="IBM 80 Minute CD-R Spindle, 50/Pack"/>
    <s v="Small Pack"/>
    <n v="0.48"/>
    <n v="13"/>
    <n v="12"/>
    <n v="2012"/>
    <s v="12/13/2012"/>
    <x v="4"/>
    <n v="11"/>
    <n v="7"/>
    <n v="1948"/>
    <s v="7/11/1948"/>
    <n v="76.112328767123287"/>
    <m/>
    <n v="76"/>
    <x v="3"/>
    <s v="75-90"/>
    <s v="75-90"/>
  </r>
  <r>
    <n v="2946"/>
    <n v="21344"/>
    <x v="0"/>
    <s v="~41252%"/>
    <s v="  41252%"/>
    <s v="  41252"/>
    <x v="530"/>
    <s v="09"/>
    <x v="2"/>
    <s v="December"/>
    <x v="1"/>
    <s v="2012   /   December"/>
    <s v="09   /   December"/>
    <x v="0"/>
    <n v="2"/>
    <s v="08/02/1900"/>
    <n v="2"/>
    <n v="1900"/>
    <s v="2/1900"/>
    <n v="32"/>
    <n v="110.79"/>
    <n v="0.05"/>
    <x v="0"/>
    <n v="42.68"/>
    <n v="2.89"/>
    <n v="0.5"/>
    <s v="Low Cost"/>
    <s v="Bobby"/>
    <s v="Trafton"/>
    <s v="Bobby     Trafton"/>
    <x v="6"/>
    <x v="4"/>
    <x v="2"/>
    <x v="0"/>
    <s v="Labels"/>
    <s v="Avery 498"/>
    <s v="Small Box"/>
    <n v="0.38"/>
    <n v="18"/>
    <n v="12"/>
    <n v="2012"/>
    <s v="12/18/2012"/>
    <x v="7"/>
    <n v="22"/>
    <n v="12"/>
    <n v="1948"/>
    <s v="12/22/1948"/>
    <n v="75.663013698630138"/>
    <m/>
    <n v="76"/>
    <x v="3"/>
    <s v="75-90"/>
    <s v="75-90"/>
  </r>
  <r>
    <n v="2998"/>
    <n v="21606"/>
    <x v="0"/>
    <s v="~40565%"/>
    <s v="  40565%"/>
    <s v="  40565"/>
    <x v="432"/>
    <s v="22"/>
    <x v="3"/>
    <s v="January"/>
    <x v="2"/>
    <s v="2011   /   January"/>
    <s v="22   /   January"/>
    <x v="2"/>
    <n v="5"/>
    <s v="29/01/1900"/>
    <n v="1"/>
    <n v="1900"/>
    <s v="1/1900"/>
    <n v="1"/>
    <n v="516.62"/>
    <n v="0.06"/>
    <x v="0"/>
    <n v="138.33000000000001"/>
    <n v="17.48"/>
    <n v="1.99"/>
    <s v="Low Cost"/>
    <s v="Troy"/>
    <s v="Staebel"/>
    <s v="Troy     Staebel"/>
    <x v="6"/>
    <x v="4"/>
    <x v="0"/>
    <x v="1"/>
    <s v="Computer Peripherals"/>
    <s v="Memorex 'Cool' 80 Minute CD-R Spindle, 25/Pack"/>
    <s v="Small Pack"/>
    <n v="0.46"/>
    <n v="23"/>
    <n v="1"/>
    <n v="2011"/>
    <s v="1/23/2011"/>
    <x v="1"/>
    <n v="6"/>
    <n v="11"/>
    <n v="1948"/>
    <s v="11/6/1948"/>
    <n v="75.789041095890411"/>
    <m/>
    <n v="76"/>
    <x v="3"/>
    <s v="75-90"/>
    <s v="75-90"/>
  </r>
  <r>
    <n v="3095"/>
    <n v="22183"/>
    <x v="0"/>
    <s v="~41022%"/>
    <s v="  41022%"/>
    <s v="  41022"/>
    <x v="1134"/>
    <s v="23"/>
    <x v="1"/>
    <s v="April"/>
    <x v="1"/>
    <s v="2012   /   April"/>
    <s v="23   /   April"/>
    <x v="3"/>
    <n v="3"/>
    <s v="30/01/1900"/>
    <n v="1"/>
    <n v="1900"/>
    <s v="1/1900"/>
    <n v="1"/>
    <n v="177.22"/>
    <n v="0.06"/>
    <x v="0"/>
    <n v="68.959999999999994"/>
    <n v="5.84"/>
    <n v="1"/>
    <s v="Low Cost"/>
    <s v="Speros"/>
    <s v="Goranitis"/>
    <s v="Speros     Goranitis"/>
    <x v="6"/>
    <x v="4"/>
    <x v="2"/>
    <x v="0"/>
    <s v="Pens &amp; Art Supplies"/>
    <s v="Quartet Omega® Colored Chalk, 12/Pack"/>
    <s v="Wrap Bag"/>
    <n v="0.38"/>
    <n v="24"/>
    <n v="4"/>
    <n v="2012"/>
    <s v="4/24/2012"/>
    <x v="1"/>
    <n v="21"/>
    <n v="5"/>
    <n v="1949"/>
    <s v="5/21/1949"/>
    <n v="75.252054794520546"/>
    <m/>
    <n v="75"/>
    <x v="3"/>
    <s v="75-90"/>
    <s v="75-90"/>
  </r>
  <r>
    <n v="3109"/>
    <n v="22338"/>
    <x v="0"/>
    <s v="~40312%"/>
    <s v="  40312%"/>
    <s v="  40312"/>
    <x v="486"/>
    <s v="14"/>
    <x v="4"/>
    <s v="May"/>
    <x v="0"/>
    <s v="2010   /   May"/>
    <s v="14   /   May"/>
    <x v="3"/>
    <n v="3"/>
    <s v="24/01/1900"/>
    <n v="1"/>
    <n v="1900"/>
    <s v="1/1900"/>
    <n v="1"/>
    <n v="790.24"/>
    <n v="0.09"/>
    <x v="0"/>
    <n v="-213.18"/>
    <n v="35.770000000000003"/>
    <n v="9.02"/>
    <s v="Low Cost"/>
    <s v="Bill"/>
    <s v="Tyler"/>
    <s v="Bill     Tyler"/>
    <x v="6"/>
    <x v="4"/>
    <x v="1"/>
    <x v="1"/>
    <s v="Computer Peripherals"/>
    <s v="IBM Numeric Access II Keypad, 17-Key, Black"/>
    <s v="Small Box"/>
    <n v="0.75"/>
    <n v="15"/>
    <n v="5"/>
    <n v="2010"/>
    <s v="5/15/2010"/>
    <x v="1"/>
    <n v="22"/>
    <n v="5"/>
    <n v="1949"/>
    <s v="5/22/1949"/>
    <n v="75.249315068493146"/>
    <m/>
    <n v="75"/>
    <x v="3"/>
    <s v="75-90"/>
    <s v="75-90"/>
  </r>
  <r>
    <n v="3247"/>
    <n v="23268"/>
    <x v="0"/>
    <s v="~40924%"/>
    <s v="  40924%"/>
    <s v="  40924"/>
    <x v="553"/>
    <s v="16"/>
    <x v="1"/>
    <s v="January"/>
    <x v="1"/>
    <s v="2012   /   January"/>
    <s v="16   /   January"/>
    <x v="1"/>
    <n v="4"/>
    <s v="14/01/1900"/>
    <n v="1"/>
    <n v="1900"/>
    <s v="1/1900"/>
    <n v="1"/>
    <n v="50.85"/>
    <n v="0.09"/>
    <x v="2"/>
    <n v="-6.81"/>
    <n v="3.6"/>
    <n v="2.2000000000000002"/>
    <s v="Low Cost"/>
    <s v="Pierre"/>
    <s v="Wener"/>
    <s v="Pierre     Wener"/>
    <x v="6"/>
    <x v="4"/>
    <x v="3"/>
    <x v="0"/>
    <s v="Paper"/>
    <s v="Telephone Message Books with Fax/Mobile Section, 4 1/4&quot; x 6&quot;"/>
    <s v="Wrap Bag"/>
    <n v="0.39"/>
    <n v="18"/>
    <n v="1"/>
    <n v="2012"/>
    <s v="1/18/2012"/>
    <x v="2"/>
    <n v="20"/>
    <n v="10"/>
    <n v="1949"/>
    <s v="10/20/1949"/>
    <n v="74.835616438356169"/>
    <m/>
    <n v="75"/>
    <x v="4"/>
    <s v="60-74"/>
    <s v="60-74"/>
  </r>
  <r>
    <n v="3287"/>
    <n v="23522"/>
    <x v="0"/>
    <s v="~40644%"/>
    <s v="  40644%"/>
    <s v="  40644"/>
    <x v="94"/>
    <s v="11"/>
    <x v="1"/>
    <s v="April"/>
    <x v="2"/>
    <s v="2011   /   April"/>
    <s v="11   /   April"/>
    <x v="4"/>
    <n v="1"/>
    <s v="20/01/1900"/>
    <n v="1"/>
    <n v="1900"/>
    <s v="1/1900"/>
    <n v="1"/>
    <n v="1077.8085000000001"/>
    <n v="0.06"/>
    <x v="2"/>
    <n v="17.25"/>
    <n v="65.989999999999995"/>
    <n v="8.99"/>
    <s v="Low Cost"/>
    <s v="Alan"/>
    <s v="Shonely"/>
    <s v="Alan     Shonely"/>
    <x v="6"/>
    <x v="4"/>
    <x v="0"/>
    <x v="1"/>
    <s v="Telephones and Communication"/>
    <s v="5180"/>
    <s v="Small Box"/>
    <n v="0.56000000000000005"/>
    <n v="13"/>
    <n v="4"/>
    <n v="2011"/>
    <s v="4/13/2011"/>
    <x v="2"/>
    <n v="20"/>
    <n v="7"/>
    <n v="1950"/>
    <s v="7/20/1950"/>
    <n v="74.087671232876716"/>
    <m/>
    <n v="74"/>
    <x v="4"/>
    <s v="60-74"/>
    <s v="60-74"/>
  </r>
  <r>
    <n v="3288"/>
    <n v="23522"/>
    <x v="0"/>
    <s v="~40644%"/>
    <s v="  40644%"/>
    <s v="  40644"/>
    <x v="94"/>
    <s v="11"/>
    <x v="1"/>
    <s v="April"/>
    <x v="2"/>
    <s v="2011   /   April"/>
    <s v="11   /   April"/>
    <x v="4"/>
    <n v="1"/>
    <s v="19/01/1900"/>
    <n v="1"/>
    <n v="1900"/>
    <s v="1/1900"/>
    <n v="1"/>
    <n v="2899.98"/>
    <n v="0.1"/>
    <x v="0"/>
    <n v="666.01"/>
    <n v="159.99"/>
    <n v="5.5"/>
    <s v="Low Cost"/>
    <s v="Alan"/>
    <s v="Shonely"/>
    <s v="Alan     Shonely"/>
    <x v="6"/>
    <x v="4"/>
    <x v="0"/>
    <x v="1"/>
    <s v="Computer Peripherals"/>
    <s v="Gyration RF Keyboard"/>
    <s v="Small Box"/>
    <n v="0.49"/>
    <n v="12"/>
    <n v="4"/>
    <n v="2011"/>
    <s v="4/12/2011"/>
    <x v="1"/>
    <n v="2"/>
    <n v="12"/>
    <n v="1950"/>
    <s v="12/2/1950"/>
    <n v="73.717808219178082"/>
    <m/>
    <n v="74"/>
    <x v="4"/>
    <s v="60-74"/>
    <s v="60-74"/>
  </r>
  <r>
    <n v="3289"/>
    <n v="23522"/>
    <x v="0"/>
    <s v="~40644%"/>
    <s v="  40644%"/>
    <s v="  40644"/>
    <x v="94"/>
    <s v="11"/>
    <x v="1"/>
    <s v="April"/>
    <x v="2"/>
    <s v="2011   /   April"/>
    <s v="11   /   April"/>
    <x v="4"/>
    <n v="1"/>
    <s v="05/02/1900"/>
    <n v="2"/>
    <n v="1900"/>
    <s v="2/1900"/>
    <n v="32"/>
    <n v="233.38"/>
    <n v="0.1"/>
    <x v="0"/>
    <n v="-180.17"/>
    <n v="6.48"/>
    <n v="8.73"/>
    <s v="Low Cost"/>
    <s v="Alan"/>
    <s v="Shonely"/>
    <s v="Alan     Shonely"/>
    <x v="6"/>
    <x v="4"/>
    <x v="0"/>
    <x v="0"/>
    <s v="Paper"/>
    <s v="Xerox 227"/>
    <s v="Small Box"/>
    <n v="0.37"/>
    <n v="13"/>
    <n v="4"/>
    <n v="2011"/>
    <s v="4/13/2011"/>
    <x v="2"/>
    <n v="15"/>
    <n v="7"/>
    <n v="1950"/>
    <s v="7/15/1950"/>
    <n v="74.101369863013701"/>
    <m/>
    <n v="74"/>
    <x v="4"/>
    <s v="60-74"/>
    <s v="60-74"/>
  </r>
  <r>
    <n v="3349"/>
    <n v="23968"/>
    <x v="0"/>
    <s v="~40606%"/>
    <s v="  40606%"/>
    <s v="  40606"/>
    <x v="428"/>
    <s v="04"/>
    <x v="4"/>
    <s v="March"/>
    <x v="2"/>
    <s v="2011   /   March"/>
    <s v="04   /   March"/>
    <x v="4"/>
    <n v="1"/>
    <s v="19/01/1900"/>
    <n v="1"/>
    <n v="1900"/>
    <s v="1/1900"/>
    <n v="1"/>
    <n v="127.48"/>
    <n v="0.05"/>
    <x v="0"/>
    <n v="-41.99"/>
    <n v="6.48"/>
    <n v="5.84"/>
    <s v="Low Cost"/>
    <s v="Tracy"/>
    <s v="Poddar"/>
    <s v="Tracy     Poddar"/>
    <x v="6"/>
    <x v="4"/>
    <x v="2"/>
    <x v="0"/>
    <s v="Paper"/>
    <s v="Xerox 226"/>
    <s v="Small Box"/>
    <n v="0.37"/>
    <n v="7"/>
    <n v="3"/>
    <n v="2011"/>
    <s v="3/7/2011"/>
    <x v="6"/>
    <n v="2"/>
    <n v="8"/>
    <n v="1951"/>
    <s v="8/2/1951"/>
    <n v="73.052054794520544"/>
    <m/>
    <n v="73"/>
    <x v="4"/>
    <s v="60-74"/>
    <s v="60-74"/>
  </r>
  <r>
    <n v="3458"/>
    <n v="24644"/>
    <x v="0"/>
    <s v="~40022%"/>
    <s v="  40022%"/>
    <s v="  40022"/>
    <x v="1067"/>
    <s v="28"/>
    <x v="6"/>
    <s v="July"/>
    <x v="3"/>
    <s v="2009   /   July"/>
    <s v="28   /   July"/>
    <x v="4"/>
    <n v="1"/>
    <s v="09/02/1900"/>
    <n v="2"/>
    <n v="1900"/>
    <s v="2/1900"/>
    <n v="32"/>
    <n v="2550.12"/>
    <n v="0.01"/>
    <x v="2"/>
    <n v="882.45"/>
    <n v="60.97"/>
    <n v="4.5"/>
    <s v="Low Cost"/>
    <s v="Tony"/>
    <s v="Molinari"/>
    <s v="Tony     Molinari"/>
    <x v="6"/>
    <x v="4"/>
    <x v="2"/>
    <x v="0"/>
    <s v="Appliances"/>
    <s v="Tripp Lite Isotel 6 Outlet Surge Protector with Fax/Modem Protection"/>
    <s v="Small Box"/>
    <n v="0.56000000000000005"/>
    <n v="30"/>
    <n v="7"/>
    <n v="2009"/>
    <s v="7/30/2009"/>
    <x v="2"/>
    <n v="22"/>
    <n v="11"/>
    <n v="1951"/>
    <s v="11/22/1951"/>
    <n v="72.745205479452054"/>
    <m/>
    <n v="73"/>
    <x v="4"/>
    <s v="60-74"/>
    <s v="60-74"/>
  </r>
  <r>
    <n v="3570"/>
    <n v="25472"/>
    <x v="0"/>
    <s v="~39954%"/>
    <s v="  39954%"/>
    <s v="  39954"/>
    <x v="883"/>
    <s v="21"/>
    <x v="5"/>
    <s v="May"/>
    <x v="3"/>
    <s v="2009   /   May"/>
    <s v="21   /   May"/>
    <x v="1"/>
    <n v="4"/>
    <s v="09/02/1900"/>
    <n v="2"/>
    <n v="1900"/>
    <s v="2/1900"/>
    <n v="32"/>
    <n v="194.02"/>
    <n v="0.03"/>
    <x v="0"/>
    <n v="80.349999999999994"/>
    <n v="4.9800000000000004"/>
    <n v="0.8"/>
    <s v="Low Cost"/>
    <s v="Bill"/>
    <s v="Shonely"/>
    <s v="Bill     Shonely"/>
    <x v="6"/>
    <x v="4"/>
    <x v="0"/>
    <x v="0"/>
    <s v="Paper"/>
    <s v="Rediform S.O.S. Phone Message Books"/>
    <s v="Wrap Bag"/>
    <n v="0.36"/>
    <n v="22"/>
    <n v="5"/>
    <n v="2009"/>
    <s v="5/22/2009"/>
    <x v="1"/>
    <n v="8"/>
    <n v="3"/>
    <n v="1951"/>
    <s v="3/8/1951"/>
    <n v="73.454794520547949"/>
    <m/>
    <n v="73"/>
    <x v="4"/>
    <s v="60-74"/>
    <s v="60-74"/>
  </r>
  <r>
    <n v="3629"/>
    <n v="25927"/>
    <x v="0"/>
    <s v="~39925%"/>
    <s v="  39925%"/>
    <s v="  39925"/>
    <x v="336"/>
    <s v="22"/>
    <x v="0"/>
    <s v="April"/>
    <x v="3"/>
    <s v="2009   /   April"/>
    <s v="22   /   April"/>
    <x v="3"/>
    <n v="3"/>
    <s v="14/01/1900"/>
    <n v="1"/>
    <n v="1900"/>
    <s v="1/1900"/>
    <n v="1"/>
    <n v="422.83"/>
    <n v="0.02"/>
    <x v="0"/>
    <n v="-21.06"/>
    <n v="29.74"/>
    <n v="6.64"/>
    <s v="Low Cost"/>
    <s v="Rick"/>
    <s v="Duston"/>
    <s v="Rick     Duston"/>
    <x v="6"/>
    <x v="4"/>
    <x v="2"/>
    <x v="0"/>
    <s v="Storage &amp; Organization"/>
    <s v="Acco Perma® 2700 Stacking Storage Drawers"/>
    <s v="Small Box"/>
    <n v="0.7"/>
    <n v="22"/>
    <n v="4"/>
    <n v="2009"/>
    <s v="4/22/2009"/>
    <x v="3"/>
    <n v="24"/>
    <n v="8"/>
    <n v="1951"/>
    <s v="8/24/1951"/>
    <n v="72.991780821917814"/>
    <m/>
    <n v="73"/>
    <x v="4"/>
    <s v="60-74"/>
    <s v="60-74"/>
  </r>
  <r>
    <n v="3634"/>
    <n v="25955"/>
    <x v="0"/>
    <s v="~40667%"/>
    <s v="  40667%"/>
    <s v="  40667"/>
    <x v="622"/>
    <s v="04"/>
    <x v="0"/>
    <s v="May"/>
    <x v="2"/>
    <s v="2011   /   May"/>
    <s v="04   /   May"/>
    <x v="2"/>
    <n v="5"/>
    <s v="10/01/1900"/>
    <n v="1"/>
    <n v="1900"/>
    <s v="1/1900"/>
    <n v="1"/>
    <n v="170.35"/>
    <n v="0.03"/>
    <x v="0"/>
    <n v="-39.92"/>
    <n v="16.059999999999999"/>
    <n v="8.34"/>
    <s v="Low Cost"/>
    <s v="Janet"/>
    <s v="Martin"/>
    <s v="Janet     Martin"/>
    <x v="6"/>
    <x v="4"/>
    <x v="2"/>
    <x v="0"/>
    <s v="Storage &amp; Organization"/>
    <s v="Letter/Legal File Tote with Clear Snap-On Lid, Black Granite"/>
    <s v="Small Box"/>
    <n v="0.59"/>
    <n v="6"/>
    <n v="5"/>
    <n v="2011"/>
    <s v="5/6/2011"/>
    <x v="2"/>
    <n v="5"/>
    <n v="10"/>
    <n v="1951"/>
    <s v="10/5/1951"/>
    <n v="72.876712328767127"/>
    <m/>
    <n v="73"/>
    <x v="4"/>
    <s v="60-74"/>
    <s v="60-74"/>
  </r>
  <r>
    <n v="3668"/>
    <n v="26276"/>
    <x v="0"/>
    <s v="~40433%"/>
    <s v="  40433%"/>
    <s v="  40433"/>
    <x v="965"/>
    <s v="12"/>
    <x v="2"/>
    <s v="September"/>
    <x v="0"/>
    <s v="2010   /   September"/>
    <s v="12   /   September"/>
    <x v="0"/>
    <n v="2"/>
    <s v="19/01/1900"/>
    <n v="1"/>
    <n v="1900"/>
    <s v="1/1900"/>
    <n v="1"/>
    <n v="20329.8"/>
    <n v="0"/>
    <x v="0"/>
    <n v="9224.1"/>
    <n v="999.99"/>
    <n v="13.99"/>
    <s v="High Cost"/>
    <s v="Janet"/>
    <s v="Martin"/>
    <s v="Janet     Martin"/>
    <x v="6"/>
    <x v="4"/>
    <x v="2"/>
    <x v="1"/>
    <s v="Office Machines"/>
    <s v="Polycom Soundstation EX Audio-Conferencing Telephone, Black"/>
    <s v="Medium Box"/>
    <n v="0.36"/>
    <n v="16"/>
    <n v="9"/>
    <n v="2010"/>
    <s v="9/16/2010"/>
    <x v="4"/>
    <n v="7"/>
    <n v="10"/>
    <n v="1951"/>
    <s v="10/7/1951"/>
    <n v="72.871232876712327"/>
    <m/>
    <n v="73"/>
    <x v="4"/>
    <s v="60-74"/>
    <s v="60-74"/>
  </r>
  <r>
    <n v="3676"/>
    <n v="26306"/>
    <x v="0"/>
    <s v="~41212%"/>
    <s v="  41212%"/>
    <s v="  41212"/>
    <x v="365"/>
    <s v="30"/>
    <x v="6"/>
    <s v="October"/>
    <x v="1"/>
    <s v="2012   /   October"/>
    <s v="30   /   October"/>
    <x v="0"/>
    <n v="2"/>
    <s v="15/01/1900"/>
    <n v="1"/>
    <n v="1900"/>
    <s v="1/1900"/>
    <n v="1"/>
    <n v="2567.64"/>
    <n v="0"/>
    <x v="0"/>
    <n v="-505.98"/>
    <n v="209.37"/>
    <n v="69"/>
    <s v="High Cost"/>
    <s v="Brendan"/>
    <s v="Murry"/>
    <s v="Brendan     Murry"/>
    <x v="6"/>
    <x v="4"/>
    <x v="2"/>
    <x v="2"/>
    <s v="Tables"/>
    <s v="Hon 2111 Invitation™ Series Corner Table"/>
    <s v="Large Box"/>
    <n v="0.79"/>
    <n v="4"/>
    <n v="11"/>
    <n v="2012"/>
    <s v="11/4/2012"/>
    <x v="5"/>
    <n v="23"/>
    <n v="3"/>
    <n v="1951"/>
    <s v="3/23/1951"/>
    <n v="73.413698630136992"/>
    <m/>
    <n v="73"/>
    <x v="4"/>
    <s v="60-74"/>
    <s v="60-74"/>
  </r>
  <r>
    <n v="3739"/>
    <n v="26724"/>
    <x v="0"/>
    <s v="~39850%"/>
    <s v="  39850%"/>
    <s v="  39850"/>
    <x v="793"/>
    <s v="06"/>
    <x v="4"/>
    <s v="February"/>
    <x v="3"/>
    <s v="2009   /   February"/>
    <s v="06   /   February"/>
    <x v="4"/>
    <n v="1"/>
    <s v="02/01/1900"/>
    <n v="1"/>
    <n v="1900"/>
    <s v="1/1900"/>
    <n v="1"/>
    <n v="1838.18"/>
    <n v="0.09"/>
    <x v="0"/>
    <n v="-2531.48"/>
    <n v="999.99"/>
    <n v="13.99"/>
    <s v="High Cost"/>
    <s v="Bobby"/>
    <s v="Elias"/>
    <s v="Bobby     Elias"/>
    <x v="6"/>
    <x v="4"/>
    <x v="0"/>
    <x v="1"/>
    <s v="Office Machines"/>
    <s v="Polycom Soundstation EX Audio-Conferencing Telephone, Black"/>
    <s v="Medium Box"/>
    <n v="0.36"/>
    <n v="8"/>
    <n v="2"/>
    <n v="2009"/>
    <s v="2/8/2009"/>
    <x v="2"/>
    <n v="17"/>
    <n v="4"/>
    <n v="1952"/>
    <s v="4/17/1952"/>
    <n v="72.342465753424662"/>
    <m/>
    <n v="72"/>
    <x v="4"/>
    <s v="60-74"/>
    <s v="60-74"/>
  </r>
  <r>
    <n v="3749"/>
    <n v="26784"/>
    <x v="1"/>
    <s v="~40382%"/>
    <s v="  40382%"/>
    <s v="  40382"/>
    <x v="778"/>
    <s v="23"/>
    <x v="4"/>
    <s v="July"/>
    <x v="0"/>
    <s v="2010   /   July"/>
    <s v="23   /   July"/>
    <x v="4"/>
    <n v="1"/>
    <s v="12/01/1900"/>
    <n v="1"/>
    <n v="1900"/>
    <s v="1/1900"/>
    <n v="1"/>
    <n v="1466.95"/>
    <n v="0.02"/>
    <x v="1"/>
    <n v="-64.14"/>
    <n v="120.98"/>
    <n v="30"/>
    <s v="High Cost"/>
    <s v="Christy"/>
    <s v="Brittain"/>
    <s v="Christy     Brittain"/>
    <x v="6"/>
    <x v="4"/>
    <x v="1"/>
    <x v="2"/>
    <s v="Chairs &amp; Chairmats"/>
    <s v="Hon Every-Day® Chair Series Swivel Task Chairs"/>
    <s v="Jumbo Drum"/>
    <n v="0.64"/>
    <n v="24"/>
    <n v="7"/>
    <n v="2010"/>
    <s v="7/24/2010"/>
    <x v="1"/>
    <n v="24"/>
    <n v="3"/>
    <n v="1952"/>
    <s v="3/24/1952"/>
    <n v="72.408219178082192"/>
    <m/>
    <n v="72"/>
    <x v="4"/>
    <s v="60-74"/>
    <s v="60-74"/>
  </r>
  <r>
    <n v="3750"/>
    <n v="26784"/>
    <x v="1"/>
    <s v="~40382%"/>
    <s v="  40382%"/>
    <s v="  40382"/>
    <x v="778"/>
    <s v="23"/>
    <x v="4"/>
    <s v="July"/>
    <x v="0"/>
    <s v="2010   /   July"/>
    <s v="23   /   July"/>
    <x v="4"/>
    <n v="1"/>
    <s v="02/02/1900"/>
    <n v="2"/>
    <n v="1900"/>
    <s v="2/1900"/>
    <n v="32"/>
    <n v="440.23"/>
    <n v="0.09"/>
    <x v="0"/>
    <n v="-37.94"/>
    <n v="13.99"/>
    <n v="7.51"/>
    <s v="Low Cost"/>
    <s v="Christy"/>
    <s v="Brittain"/>
    <s v="Christy     Brittain"/>
    <x v="6"/>
    <x v="4"/>
    <x v="1"/>
    <x v="1"/>
    <s v="Office Machines"/>
    <s v="Sharp EL500L Fraction Calculator"/>
    <s v="Medium Box"/>
    <n v="0.39"/>
    <n v="24"/>
    <n v="7"/>
    <n v="2010"/>
    <s v="7/24/2010"/>
    <x v="1"/>
    <n v="10"/>
    <n v="9"/>
    <n v="1952"/>
    <s v="9/10/1952"/>
    <n v="71.942465753424656"/>
    <m/>
    <n v="72"/>
    <x v="4"/>
    <s v="60-74"/>
    <s v="60-74"/>
  </r>
  <r>
    <n v="3765"/>
    <n v="26912"/>
    <x v="0"/>
    <s v="~41026%"/>
    <s v="  41026%"/>
    <s v="  41026"/>
    <x v="196"/>
    <s v="27"/>
    <x v="4"/>
    <s v="April"/>
    <x v="1"/>
    <s v="2012   /   April"/>
    <s v="27   /   April"/>
    <x v="0"/>
    <n v="2"/>
    <s v="18/01/1900"/>
    <n v="1"/>
    <n v="1900"/>
    <s v="1/1900"/>
    <n v="1"/>
    <n v="3136.2024999999999"/>
    <n v="7.0000000000000007E-2"/>
    <x v="0"/>
    <n v="439.78"/>
    <n v="205.99"/>
    <n v="5.26"/>
    <s v="Low Cost"/>
    <s v="Noel"/>
    <s v="Staavos"/>
    <s v="Noel     Staavos"/>
    <x v="6"/>
    <x v="4"/>
    <x v="3"/>
    <x v="1"/>
    <s v="Telephones and Communication"/>
    <s v="i470"/>
    <s v="Small Box"/>
    <n v="0.56000000000000005"/>
    <n v="1"/>
    <n v="5"/>
    <n v="2012"/>
    <s v="5/1/2012"/>
    <x v="4"/>
    <n v="6"/>
    <n v="5"/>
    <n v="1952"/>
    <s v="5/6/1952"/>
    <n v="72.290410958904104"/>
    <m/>
    <n v="72"/>
    <x v="4"/>
    <s v="60-74"/>
    <s v="60-74"/>
  </r>
  <r>
    <n v="3776"/>
    <n v="26949"/>
    <x v="0"/>
    <s v="~40040%"/>
    <s v="  40040%"/>
    <s v="  40040"/>
    <x v="204"/>
    <s v="15"/>
    <x v="3"/>
    <s v="August"/>
    <x v="3"/>
    <s v="2009   /   August"/>
    <s v="15   /   August"/>
    <x v="4"/>
    <n v="1"/>
    <s v="17/02/1900"/>
    <n v="2"/>
    <n v="1900"/>
    <s v="2/1900"/>
    <n v="32"/>
    <n v="460.69"/>
    <n v="0.06"/>
    <x v="0"/>
    <n v="-103.48"/>
    <n v="9.48"/>
    <n v="7.29"/>
    <s v="Low Cost"/>
    <s v="Aaron"/>
    <s v="Hawkins"/>
    <s v="Aaron     Hawkins"/>
    <x v="6"/>
    <x v="4"/>
    <x v="3"/>
    <x v="2"/>
    <s v="Office Furnishings"/>
    <s v="DAX Two-Tone Rosewood/Black Document Frame, Desktop, 5 x 7"/>
    <s v="Small Pack"/>
    <n v="0.45"/>
    <n v="17"/>
    <n v="8"/>
    <n v="2009"/>
    <s v="8/17/2009"/>
    <x v="2"/>
    <n v="22"/>
    <n v="10"/>
    <n v="1952"/>
    <s v="10/22/1952"/>
    <n v="71.827397260273969"/>
    <m/>
    <n v="72"/>
    <x v="4"/>
    <s v="60-74"/>
    <s v="60-74"/>
  </r>
  <r>
    <n v="3845"/>
    <n v="27430"/>
    <x v="0"/>
    <s v="~40574%"/>
    <s v="  40574%"/>
    <s v="  40574"/>
    <x v="407"/>
    <s v="31"/>
    <x v="1"/>
    <s v="January"/>
    <x v="2"/>
    <s v="2011   /   January"/>
    <s v="31   /   January"/>
    <x v="1"/>
    <n v="4"/>
    <s v="12/01/1900"/>
    <n v="1"/>
    <n v="1900"/>
    <s v="1/1900"/>
    <n v="1"/>
    <n v="82.64"/>
    <n v="0.1"/>
    <x v="0"/>
    <n v="0.35"/>
    <n v="7.08"/>
    <n v="2.35"/>
    <s v="Low Cost"/>
    <s v="Anthony"/>
    <s v="Garverick"/>
    <s v="Anthony     Garverick"/>
    <x v="6"/>
    <x v="4"/>
    <x v="0"/>
    <x v="0"/>
    <s v="Pens &amp; Art Supplies"/>
    <s v="SANFORD Major Accent™ Highlighters"/>
    <s v="Wrap Bag"/>
    <n v="0.47"/>
    <n v="1"/>
    <n v="2"/>
    <n v="2011"/>
    <s v="2/1/2011"/>
    <x v="1"/>
    <n v="9"/>
    <n v="3"/>
    <n v="1953"/>
    <s v="3/9/1953"/>
    <n v="71.449315068493149"/>
    <m/>
    <n v="71"/>
    <x v="4"/>
    <s v="60-74"/>
    <s v="60-74"/>
  </r>
  <r>
    <n v="3949"/>
    <n v="28161"/>
    <x v="0"/>
    <s v="~39979%"/>
    <s v="  39979%"/>
    <s v="  39979"/>
    <x v="1035"/>
    <s v="15"/>
    <x v="1"/>
    <s v="June"/>
    <x v="3"/>
    <s v="2009   /   June"/>
    <s v="15   /   June"/>
    <x v="2"/>
    <n v="5"/>
    <s v="10/01/1900"/>
    <n v="1"/>
    <n v="1900"/>
    <s v="1/1900"/>
    <n v="1"/>
    <n v="784.08"/>
    <n v="0.02"/>
    <x v="1"/>
    <n v="-222.77"/>
    <n v="70.98"/>
    <n v="46.74"/>
    <s v="High Cost"/>
    <s v="Chuck"/>
    <s v="Sachs"/>
    <s v="Chuck     Sachs"/>
    <x v="6"/>
    <x v="4"/>
    <x v="1"/>
    <x v="2"/>
    <s v="Bookcases"/>
    <s v="Hon Metal Bookcases, Putty"/>
    <s v="Jumbo Box"/>
    <n v="0.56000000000000005"/>
    <n v="16"/>
    <n v="6"/>
    <n v="2009"/>
    <s v="6/16/2009"/>
    <x v="1"/>
    <n v="21"/>
    <n v="5"/>
    <n v="1953"/>
    <s v="5/21/1953"/>
    <n v="71.249315068493146"/>
    <m/>
    <n v="71"/>
    <x v="4"/>
    <s v="60-74"/>
    <s v="60-74"/>
  </r>
  <r>
    <n v="3951"/>
    <n v="28161"/>
    <x v="0"/>
    <s v="~39979%"/>
    <s v="  39979%"/>
    <s v="  39979"/>
    <x v="1035"/>
    <s v="15"/>
    <x v="1"/>
    <s v="June"/>
    <x v="3"/>
    <s v="2009   /   June"/>
    <s v="15   /   June"/>
    <x v="2"/>
    <n v="5"/>
    <s v="10/02/1900"/>
    <n v="2"/>
    <n v="1900"/>
    <s v="2/1900"/>
    <n v="32"/>
    <n v="1085.6099999999999"/>
    <n v="0.04"/>
    <x v="0"/>
    <n v="-33.32"/>
    <n v="27.48"/>
    <n v="4"/>
    <s v="Low Cost"/>
    <s v="Chuck"/>
    <s v="Sachs"/>
    <s v="Chuck     Sachs"/>
    <x v="6"/>
    <x v="4"/>
    <x v="1"/>
    <x v="1"/>
    <s v="Computer Peripherals"/>
    <s v="Belkin MediaBoard 104- Keyboard"/>
    <s v="Small Box"/>
    <n v="0.75"/>
    <n v="17"/>
    <n v="6"/>
    <n v="2009"/>
    <s v="6/17/2009"/>
    <x v="2"/>
    <n v="19"/>
    <n v="3"/>
    <n v="1953"/>
    <s v="3/19/1953"/>
    <n v="71.421917808219177"/>
    <m/>
    <n v="71"/>
    <x v="4"/>
    <s v="60-74"/>
    <s v="60-74"/>
  </r>
  <r>
    <n v="4070"/>
    <n v="28992"/>
    <x v="0"/>
    <s v="~40805%"/>
    <s v="  40805%"/>
    <s v="  40805"/>
    <x v="1135"/>
    <s v="19"/>
    <x v="1"/>
    <s v="September"/>
    <x v="2"/>
    <s v="2011   /   September"/>
    <s v="19   /   September"/>
    <x v="4"/>
    <n v="1"/>
    <s v="10/02/1900"/>
    <n v="2"/>
    <n v="1900"/>
    <s v="2/1900"/>
    <n v="32"/>
    <n v="6863.95"/>
    <n v="0.1"/>
    <x v="2"/>
    <n v="1662.92"/>
    <n v="178.47"/>
    <n v="19.989999999999998"/>
    <s v="High Cost"/>
    <s v="Craig"/>
    <s v="Yedwab"/>
    <s v="Craig     Yedwab"/>
    <x v="6"/>
    <x v="4"/>
    <x v="1"/>
    <x v="0"/>
    <s v="Storage &amp; Organization"/>
    <s v="Hot File® 7-Pocket, Floor Stand"/>
    <s v="Small Box"/>
    <n v="0.55000000000000004"/>
    <n v="20"/>
    <n v="9"/>
    <n v="2011"/>
    <s v="9/20/2011"/>
    <x v="1"/>
    <n v="27"/>
    <n v="9"/>
    <n v="1954"/>
    <s v="9/27/1954"/>
    <n v="69.895890410958899"/>
    <m/>
    <n v="70"/>
    <x v="4"/>
    <s v="60-74"/>
    <s v="60-74"/>
  </r>
  <r>
    <n v="4130"/>
    <n v="29349"/>
    <x v="0"/>
    <s v="~40339%"/>
    <s v="  40339%"/>
    <s v="  40339"/>
    <x v="1060"/>
    <s v="10"/>
    <x v="5"/>
    <s v="June"/>
    <x v="0"/>
    <s v="2010   /   June"/>
    <s v="10   /   June"/>
    <x v="1"/>
    <n v="4"/>
    <s v="02/02/1900"/>
    <n v="2"/>
    <n v="1900"/>
    <s v="2/1900"/>
    <n v="32"/>
    <n v="162.38999999999999"/>
    <n v="0.1"/>
    <x v="0"/>
    <n v="-101.68"/>
    <n v="5.28"/>
    <n v="5.57"/>
    <s v="Low Cost"/>
    <s v="Bobby"/>
    <s v="Trafton"/>
    <s v="Bobby     Trafton"/>
    <x v="6"/>
    <x v="4"/>
    <x v="0"/>
    <x v="0"/>
    <s v="Paper"/>
    <s v="Xerox 1981"/>
    <s v="Small Box"/>
    <n v="0.4"/>
    <n v="12"/>
    <n v="6"/>
    <n v="2010"/>
    <s v="6/12/2010"/>
    <x v="2"/>
    <n v="1"/>
    <n v="6"/>
    <n v="1954"/>
    <s v="6/1/1954"/>
    <n v="70.219178082191775"/>
    <m/>
    <n v="70"/>
    <x v="4"/>
    <s v="60-74"/>
    <s v="60-74"/>
  </r>
  <r>
    <n v="4131"/>
    <n v="29350"/>
    <x v="0"/>
    <s v="~40050%"/>
    <s v="  40050%"/>
    <s v="  40050"/>
    <x v="1123"/>
    <s v="25"/>
    <x v="6"/>
    <s v="August"/>
    <x v="3"/>
    <s v="2009   /   August"/>
    <s v="25   /   August"/>
    <x v="1"/>
    <n v="4"/>
    <s v="16/02/1900"/>
    <n v="2"/>
    <n v="1900"/>
    <s v="2/1900"/>
    <n v="32"/>
    <n v="2519.5500000000002"/>
    <n v="0.05"/>
    <x v="0"/>
    <n v="592.53"/>
    <n v="52.4"/>
    <n v="16.11"/>
    <s v="High Cost"/>
    <s v="Eric"/>
    <s v="Barreto"/>
    <s v="Eric     Barreto"/>
    <x v="6"/>
    <x v="4"/>
    <x v="1"/>
    <x v="0"/>
    <s v="Binders and Binder Accessories"/>
    <s v="Ibico Laser Imprintable Binding System Covers"/>
    <s v="Small Box"/>
    <n v="0.39"/>
    <n v="27"/>
    <n v="8"/>
    <n v="2009"/>
    <s v="8/27/2009"/>
    <x v="2"/>
    <n v="15"/>
    <n v="8"/>
    <n v="1954"/>
    <s v="8/15/1954"/>
    <n v="70.013698630136986"/>
    <m/>
    <n v="70"/>
    <x v="4"/>
    <s v="60-74"/>
    <s v="60-74"/>
  </r>
  <r>
    <n v="4133"/>
    <n v="29350"/>
    <x v="0"/>
    <s v="~40050%"/>
    <s v="  40050%"/>
    <s v="  40050"/>
    <x v="1123"/>
    <s v="25"/>
    <x v="6"/>
    <s v="August"/>
    <x v="3"/>
    <s v="2009   /   August"/>
    <s v="25   /   August"/>
    <x v="1"/>
    <n v="4"/>
    <s v="15/02/1900"/>
    <n v="2"/>
    <n v="1900"/>
    <s v="2/1900"/>
    <n v="32"/>
    <n v="1634.17"/>
    <n v="0.05"/>
    <x v="2"/>
    <n v="232.8"/>
    <n v="36.549999999999997"/>
    <n v="13.89"/>
    <s v="High Cost"/>
    <s v="Eric"/>
    <s v="Barreto"/>
    <s v="Eric     Barreto"/>
    <x v="6"/>
    <x v="4"/>
    <x v="1"/>
    <x v="0"/>
    <s v="Pens &amp; Art Supplies"/>
    <s v="Dixon Ticonderoga Core-Lock Colored Pencils, 48-Color Set"/>
    <s v="Wrap Bag"/>
    <n v="0.41"/>
    <n v="26"/>
    <n v="8"/>
    <n v="2009"/>
    <s v="8/26/2009"/>
    <x v="1"/>
    <n v="4"/>
    <n v="6"/>
    <n v="1954"/>
    <s v="6/4/1954"/>
    <n v="70.210958904109589"/>
    <m/>
    <n v="70"/>
    <x v="4"/>
    <s v="60-74"/>
    <s v="60-74"/>
  </r>
  <r>
    <n v="4152"/>
    <n v="29473"/>
    <x v="0"/>
    <s v="~40954%"/>
    <s v="  40954%"/>
    <s v="  40954"/>
    <x v="939"/>
    <s v="15"/>
    <x v="0"/>
    <s v="February"/>
    <x v="1"/>
    <s v="2012   /   February"/>
    <s v="15   /   February"/>
    <x v="3"/>
    <n v="3"/>
    <s v="09/02/1900"/>
    <n v="2"/>
    <n v="1900"/>
    <s v="2/1900"/>
    <n v="32"/>
    <n v="13367.82"/>
    <n v="0"/>
    <x v="1"/>
    <n v="-774.89"/>
    <n v="320.64"/>
    <n v="29.2"/>
    <s v="High Cost"/>
    <s v="Katrina"/>
    <s v="Willman"/>
    <s v="Katrina     Willman"/>
    <x v="6"/>
    <x v="4"/>
    <x v="1"/>
    <x v="2"/>
    <s v="Tables"/>
    <s v="Chromcraft 48&quot; x 96&quot; Racetrack Double Pedestal Table"/>
    <s v="Jumbo Box"/>
    <n v="0.66"/>
    <n v="16"/>
    <n v="2"/>
    <n v="2012"/>
    <s v="2/16/2012"/>
    <x v="1"/>
    <n v="14"/>
    <n v="8"/>
    <n v="1954"/>
    <s v="8/14/1954"/>
    <n v="70.016438356164386"/>
    <m/>
    <n v="70"/>
    <x v="4"/>
    <s v="60-74"/>
    <s v="60-74"/>
  </r>
  <r>
    <n v="4225"/>
    <n v="30023"/>
    <x v="0"/>
    <s v="~40466%"/>
    <s v="  40466%"/>
    <s v="  40466"/>
    <x v="187"/>
    <s v="15"/>
    <x v="4"/>
    <s v="October"/>
    <x v="0"/>
    <s v="2010   /   October"/>
    <s v="15   /   October"/>
    <x v="0"/>
    <n v="2"/>
    <s v="03/02/1900"/>
    <n v="2"/>
    <n v="1900"/>
    <s v="2/1900"/>
    <n v="32"/>
    <n v="16193.16"/>
    <n v="0.02"/>
    <x v="1"/>
    <n v="6463.34"/>
    <n v="449.99"/>
    <n v="49"/>
    <s v="High Cost"/>
    <s v="Giulietta"/>
    <s v="Dortch"/>
    <s v="Giulietta     Dortch"/>
    <x v="6"/>
    <x v="4"/>
    <x v="1"/>
    <x v="1"/>
    <s v="Copiers and Fax"/>
    <s v="Canon PC940 Copier"/>
    <s v="Jumbo Drum"/>
    <n v="0.38"/>
    <n v="19"/>
    <n v="10"/>
    <n v="2010"/>
    <s v="10/19/2010"/>
    <x v="4"/>
    <n v="26"/>
    <n v="4"/>
    <n v="1954"/>
    <s v="4/26/1954"/>
    <n v="70.317808219178076"/>
    <m/>
    <n v="70"/>
    <x v="4"/>
    <s v="60-74"/>
    <s v="60-74"/>
  </r>
  <r>
    <n v="4241"/>
    <n v="30150"/>
    <x v="0"/>
    <s v="~40455%"/>
    <s v="  40455%"/>
    <s v="  40455"/>
    <x v="771"/>
    <s v="04"/>
    <x v="1"/>
    <s v="October"/>
    <x v="0"/>
    <s v="2010   /   October"/>
    <s v="04   /   October"/>
    <x v="4"/>
    <n v="1"/>
    <s v="30/01/1900"/>
    <n v="1"/>
    <n v="1900"/>
    <s v="1/1900"/>
    <n v="1"/>
    <n v="443.46"/>
    <n v="0.06"/>
    <x v="0"/>
    <n v="193.12"/>
    <n v="15.57"/>
    <n v="1.39"/>
    <s v="Low Cost"/>
    <s v="Aaron"/>
    <s v="Hawkins"/>
    <s v="Aaron     Hawkins"/>
    <x v="6"/>
    <x v="4"/>
    <x v="3"/>
    <x v="0"/>
    <s v="Envelopes"/>
    <s v="Park Ridge™ Embossed Executive Business Envelopes"/>
    <s v="Small Box"/>
    <n v="0.38"/>
    <n v="5"/>
    <n v="10"/>
    <n v="2010"/>
    <s v="10/5/2010"/>
    <x v="1"/>
    <n v="26"/>
    <n v="6"/>
    <n v="1954"/>
    <s v="6/26/1954"/>
    <n v="70.150684931506845"/>
    <m/>
    <n v="70"/>
    <x v="4"/>
    <s v="60-74"/>
    <s v="60-74"/>
  </r>
  <r>
    <n v="4242"/>
    <n v="30151"/>
    <x v="0"/>
    <s v="~40572%"/>
    <s v="  40572%"/>
    <s v="  40572"/>
    <x v="994"/>
    <s v="29"/>
    <x v="3"/>
    <s v="January"/>
    <x v="2"/>
    <s v="2011   /   January"/>
    <s v="29   /   January"/>
    <x v="2"/>
    <n v="5"/>
    <s v="31/01/1900"/>
    <n v="1"/>
    <n v="1900"/>
    <s v="1/1900"/>
    <n v="1"/>
    <n v="792.76"/>
    <n v="0.02"/>
    <x v="0"/>
    <n v="33.369999999999997"/>
    <n v="24.92"/>
    <n v="12.98"/>
    <s v="High Cost"/>
    <s v="Karl"/>
    <s v="Brown"/>
    <s v="Karl     Brown"/>
    <x v="6"/>
    <x v="4"/>
    <x v="3"/>
    <x v="0"/>
    <s v="Binders and Binder Accessories"/>
    <s v="GBC Standard Therm-A-Bind Covers"/>
    <s v="Small Box"/>
    <n v="0.39"/>
    <n v="31"/>
    <n v="1"/>
    <n v="2011"/>
    <s v="1/31/2011"/>
    <x v="2"/>
    <n v="4"/>
    <n v="2"/>
    <n v="1955"/>
    <s v="2/4/1955"/>
    <n v="69.539726027397265"/>
    <m/>
    <n v="69"/>
    <x v="4"/>
    <s v="60-74"/>
    <s v="60-74"/>
  </r>
  <r>
    <n v="4251"/>
    <n v="30276"/>
    <x v="0"/>
    <s v="~40781%"/>
    <s v="  40781%"/>
    <s v="  40781"/>
    <x v="1136"/>
    <s v="26"/>
    <x v="4"/>
    <s v="August"/>
    <x v="2"/>
    <s v="2011   /   August"/>
    <s v="26   /   August"/>
    <x v="0"/>
    <n v="2"/>
    <s v="13/02/1900"/>
    <n v="2"/>
    <n v="1900"/>
    <s v="2/1900"/>
    <n v="32"/>
    <n v="1453.704"/>
    <n v="0"/>
    <x v="0"/>
    <n v="549.84"/>
    <n v="35.99"/>
    <n v="1.1000000000000001"/>
    <s v="Low Cost"/>
    <s v="Carlos"/>
    <s v="Meador"/>
    <s v="Carlos     Meador"/>
    <x v="6"/>
    <x v="4"/>
    <x v="2"/>
    <x v="1"/>
    <s v="Telephones and Communication"/>
    <s v="Accessory35"/>
    <s v="Small Box"/>
    <n v="0.55000000000000004"/>
    <n v="30"/>
    <n v="8"/>
    <n v="2011"/>
    <s v="8/30/2011"/>
    <x v="4"/>
    <n v="3"/>
    <n v="4"/>
    <n v="1955"/>
    <s v="4/3/1955"/>
    <n v="69.38082191780822"/>
    <m/>
    <n v="69"/>
    <x v="4"/>
    <s v="60-74"/>
    <s v="60-74"/>
  </r>
  <r>
    <n v="4252"/>
    <n v="30276"/>
    <x v="0"/>
    <s v="~40781%"/>
    <s v="  40781%"/>
    <s v="  40781"/>
    <x v="1136"/>
    <s v="26"/>
    <x v="4"/>
    <s v="August"/>
    <x v="2"/>
    <s v="2011   /   August"/>
    <s v="26   /   August"/>
    <x v="0"/>
    <n v="2"/>
    <s v="03/02/1900"/>
    <n v="2"/>
    <n v="1900"/>
    <s v="2/1900"/>
    <n v="32"/>
    <n v="7656.3040000000001"/>
    <n v="0.1"/>
    <x v="1"/>
    <n v="-715.78"/>
    <n v="296.18"/>
    <n v="54.12"/>
    <s v="High Cost"/>
    <s v="Carlos"/>
    <s v="Meador"/>
    <s v="Carlos     Meador"/>
    <x v="6"/>
    <x v="4"/>
    <x v="2"/>
    <x v="2"/>
    <s v="Tables"/>
    <s v="Hon 94000 Series Round Tables"/>
    <s v="Jumbo Box"/>
    <n v="0.76"/>
    <n v="30"/>
    <n v="8"/>
    <n v="2011"/>
    <s v="8/30/2011"/>
    <x v="4"/>
    <n v="15"/>
    <n v="2"/>
    <n v="1955"/>
    <s v="2/15/1955"/>
    <n v="69.509589041095893"/>
    <m/>
    <n v="69"/>
    <x v="4"/>
    <s v="60-74"/>
    <s v="60-74"/>
  </r>
  <r>
    <n v="4254"/>
    <n v="30279"/>
    <x v="0"/>
    <s v="~40884%"/>
    <s v="  40884%"/>
    <s v="  40884"/>
    <x v="383"/>
    <s v="07"/>
    <x v="0"/>
    <s v="December"/>
    <x v="2"/>
    <s v="2011   /   December"/>
    <s v="07   /   December"/>
    <x v="4"/>
    <n v="1"/>
    <s v="25/01/1900"/>
    <n v="1"/>
    <n v="1900"/>
    <s v="1/1900"/>
    <n v="1"/>
    <n v="1412.98"/>
    <n v="0.1"/>
    <x v="0"/>
    <n v="324.95999999999998"/>
    <n v="60.97"/>
    <n v="4.5"/>
    <s v="Low Cost"/>
    <s v="Ellis"/>
    <s v="Ballard"/>
    <s v="Ellis     Ballard"/>
    <x v="6"/>
    <x v="4"/>
    <x v="2"/>
    <x v="0"/>
    <s v="Appliances"/>
    <s v="Tripp Lite Isotel 6 Outlet Surge Protector with Fax/Modem Protection"/>
    <s v="Small Box"/>
    <n v="0.56000000000000005"/>
    <n v="7"/>
    <n v="12"/>
    <n v="2011"/>
    <s v="12/7/2011"/>
    <x v="3"/>
    <n v="14"/>
    <n v="9"/>
    <n v="1955"/>
    <s v="9/14/1955"/>
    <n v="68.93150684931507"/>
    <m/>
    <n v="69"/>
    <x v="4"/>
    <s v="60-74"/>
    <s v="60-74"/>
  </r>
  <r>
    <n v="4255"/>
    <n v="30279"/>
    <x v="0"/>
    <s v="~40884%"/>
    <s v="  40884%"/>
    <s v="  40884"/>
    <x v="383"/>
    <s v="07"/>
    <x v="0"/>
    <s v="December"/>
    <x v="2"/>
    <s v="2011   /   December"/>
    <s v="07   /   December"/>
    <x v="4"/>
    <n v="1"/>
    <s v="08/02/1900"/>
    <n v="2"/>
    <n v="1900"/>
    <s v="2/1900"/>
    <n v="32"/>
    <n v="19539.939999999999"/>
    <n v="0.06"/>
    <x v="1"/>
    <n v="4914.24"/>
    <n v="517.48"/>
    <n v="16.63"/>
    <s v="High Cost"/>
    <s v="Ellis"/>
    <s v="Ballard"/>
    <s v="Ellis     Ballard"/>
    <x v="6"/>
    <x v="4"/>
    <x v="2"/>
    <x v="1"/>
    <s v="Office Machines"/>
    <s v="Panasonic KX-P3626 Dot Matrix Printer"/>
    <s v="Jumbo Box"/>
    <n v="0.59"/>
    <n v="8"/>
    <n v="12"/>
    <n v="2011"/>
    <s v="12/8/2011"/>
    <x v="1"/>
    <n v="16"/>
    <n v="11"/>
    <n v="1955"/>
    <s v="11/16/1955"/>
    <n v="68.758904109589039"/>
    <m/>
    <n v="69"/>
    <x v="4"/>
    <s v="60-74"/>
    <s v="60-74"/>
  </r>
  <r>
    <n v="4587"/>
    <n v="32640"/>
    <x v="0"/>
    <s v="~41167%"/>
    <s v="  41167%"/>
    <s v="  41167"/>
    <x v="613"/>
    <s v="15"/>
    <x v="3"/>
    <s v="September"/>
    <x v="1"/>
    <s v="2012   /   September"/>
    <s v="15   /   September"/>
    <x v="1"/>
    <n v="4"/>
    <s v="18/01/1900"/>
    <n v="1"/>
    <n v="1900"/>
    <s v="1/1900"/>
    <n v="1"/>
    <n v="126.69"/>
    <n v="0.04"/>
    <x v="0"/>
    <n v="-35.56"/>
    <n v="6.81"/>
    <n v="5.48"/>
    <s v="Low Cost"/>
    <s v="Peter"/>
    <s v="McVee"/>
    <s v="Peter     McVee"/>
    <x v="6"/>
    <x v="4"/>
    <x v="0"/>
    <x v="0"/>
    <s v="Binders and Binder Accessories"/>
    <s v="Avery Self-Adhesive Photo Pockets for Polaroid Photos"/>
    <s v="Small Box"/>
    <n v="0.37"/>
    <n v="17"/>
    <n v="9"/>
    <n v="2012"/>
    <s v="9/17/2012"/>
    <x v="2"/>
    <n v="28"/>
    <n v="4"/>
    <n v="1956"/>
    <s v="4/28/1956"/>
    <n v="68.30958904109589"/>
    <m/>
    <n v="68"/>
    <x v="4"/>
    <s v="60-74"/>
    <s v="60-74"/>
  </r>
  <r>
    <n v="4588"/>
    <n v="32640"/>
    <x v="0"/>
    <s v="~41167%"/>
    <s v="  41167%"/>
    <s v="  41167"/>
    <x v="613"/>
    <s v="15"/>
    <x v="3"/>
    <s v="September"/>
    <x v="1"/>
    <s v="2012   /   September"/>
    <s v="15   /   September"/>
    <x v="1"/>
    <n v="4"/>
    <s v="12/01/1900"/>
    <n v="1"/>
    <n v="1900"/>
    <s v="1/1900"/>
    <n v="1"/>
    <n v="162.11000000000001"/>
    <n v="0.04"/>
    <x v="2"/>
    <n v="3.91"/>
    <n v="12.28"/>
    <n v="6.47"/>
    <s v="Low Cost"/>
    <s v="Peter"/>
    <s v="McVee"/>
    <s v="Peter     McVee"/>
    <x v="6"/>
    <x v="4"/>
    <x v="0"/>
    <x v="0"/>
    <s v="Paper"/>
    <s v="Xerox 1881"/>
    <s v="Small Box"/>
    <n v="0.38"/>
    <n v="17"/>
    <n v="9"/>
    <n v="2012"/>
    <s v="9/17/2012"/>
    <x v="2"/>
    <n v="5"/>
    <n v="2"/>
    <n v="1956"/>
    <s v="2/5/1956"/>
    <n v="68.536986301369865"/>
    <m/>
    <n v="68"/>
    <x v="4"/>
    <s v="60-74"/>
    <s v="60-74"/>
  </r>
  <r>
    <n v="4621"/>
    <n v="32902"/>
    <x v="0"/>
    <s v="~40971%"/>
    <s v="  40971%"/>
    <s v="  40971"/>
    <x v="146"/>
    <s v="03"/>
    <x v="3"/>
    <s v="March"/>
    <x v="1"/>
    <s v="2012   /   March"/>
    <s v="03   /   March"/>
    <x v="1"/>
    <n v="4"/>
    <s v="03/02/1900"/>
    <n v="2"/>
    <n v="1900"/>
    <s v="2/1900"/>
    <n v="32"/>
    <n v="145.47999999999999"/>
    <n v="0.03"/>
    <x v="2"/>
    <n v="32.43"/>
    <n v="4.26"/>
    <n v="1.2"/>
    <s v="Low Cost"/>
    <s v="Corey"/>
    <s v="Lock"/>
    <s v="Corey     Lock"/>
    <x v="6"/>
    <x v="4"/>
    <x v="3"/>
    <x v="0"/>
    <s v="Pens &amp; Art Supplies"/>
    <s v="Dixon Prang® Watercolor Pencils, 10-Color Set with Brush"/>
    <s v="Wrap Bag"/>
    <n v="0.44"/>
    <n v="4"/>
    <n v="3"/>
    <n v="2012"/>
    <s v="3/4/2012"/>
    <x v="1"/>
    <n v="26"/>
    <n v="4"/>
    <n v="1956"/>
    <s v="4/26/1956"/>
    <n v="68.31506849315069"/>
    <m/>
    <n v="68"/>
    <x v="4"/>
    <s v="60-74"/>
    <s v="60-74"/>
  </r>
  <r>
    <n v="4631"/>
    <n v="32965"/>
    <x v="0"/>
    <s v="~40598%"/>
    <s v="  40598%"/>
    <s v="  40598"/>
    <x v="593"/>
    <s v="24"/>
    <x v="5"/>
    <s v="February"/>
    <x v="2"/>
    <s v="2011   /   February"/>
    <s v="24   /   February"/>
    <x v="1"/>
    <n v="4"/>
    <s v="25/01/1900"/>
    <n v="1"/>
    <n v="1900"/>
    <s v="1/1900"/>
    <n v="1"/>
    <n v="2427.25"/>
    <n v="0.1"/>
    <x v="0"/>
    <n v="227.67"/>
    <n v="99.99"/>
    <n v="19.989999999999998"/>
    <s v="High Cost"/>
    <s v="Michael"/>
    <s v="Paige"/>
    <s v="Michael     Paige"/>
    <x v="6"/>
    <x v="4"/>
    <x v="0"/>
    <x v="1"/>
    <s v="Computer Peripherals"/>
    <s v="US Robotics 56K V.92 External Faxmodem"/>
    <s v="Small Box"/>
    <n v="0.52"/>
    <n v="25"/>
    <n v="2"/>
    <n v="2011"/>
    <s v="2/25/2011"/>
    <x v="1"/>
    <n v="13"/>
    <n v="5"/>
    <n v="1956"/>
    <s v="5/13/1956"/>
    <n v="68.268493150684932"/>
    <m/>
    <n v="68"/>
    <x v="4"/>
    <s v="60-74"/>
    <s v="60-74"/>
  </r>
  <r>
    <n v="4639"/>
    <n v="33025"/>
    <x v="0"/>
    <s v="~39837%"/>
    <s v="  39837%"/>
    <s v="  39837"/>
    <x v="359"/>
    <s v="24"/>
    <x v="3"/>
    <s v="January"/>
    <x v="3"/>
    <s v="2009   /   January"/>
    <s v="24   /   January"/>
    <x v="0"/>
    <n v="2"/>
    <s v="05/01/1900"/>
    <n v="1"/>
    <n v="1900"/>
    <s v="1/1900"/>
    <n v="1"/>
    <n v="318.31"/>
    <n v="0.08"/>
    <x v="0"/>
    <n v="-19.059999999999999"/>
    <n v="67.84"/>
    <n v="0.99"/>
    <s v="Low Cost"/>
    <s v="Debra"/>
    <s v="Catini"/>
    <s v="Debra     Catini"/>
    <x v="6"/>
    <x v="4"/>
    <x v="0"/>
    <x v="0"/>
    <s v="Appliances"/>
    <s v="Fellowes Command Center 5-outlet power strip"/>
    <s v="Small Box"/>
    <n v="0.57999999999999996"/>
    <n v="29"/>
    <n v="1"/>
    <n v="2009"/>
    <s v="1/29/2009"/>
    <x v="5"/>
    <n v="19"/>
    <n v="8"/>
    <n v="1956"/>
    <s v="8/19/1956"/>
    <n v="68"/>
    <m/>
    <n v="68"/>
    <x v="4"/>
    <s v="60-74"/>
    <s v="60-74"/>
  </r>
  <r>
    <n v="4655"/>
    <n v="33154"/>
    <x v="0"/>
    <s v="~40393%"/>
    <s v="  40393%"/>
    <s v="  40393"/>
    <x v="362"/>
    <s v="03"/>
    <x v="6"/>
    <s v="August"/>
    <x v="0"/>
    <s v="2010   /   August"/>
    <s v="03   /   August"/>
    <x v="4"/>
    <n v="1"/>
    <s v="07/01/1900"/>
    <n v="1"/>
    <n v="1900"/>
    <s v="1/1900"/>
    <n v="1"/>
    <n v="368.02449999999999"/>
    <n v="0.09"/>
    <x v="0"/>
    <n v="-218.81"/>
    <n v="65.989999999999995"/>
    <n v="4.2"/>
    <s v="Low Cost"/>
    <s v="Harold"/>
    <s v="Dahlen"/>
    <s v="Harold     Dahlen"/>
    <x v="6"/>
    <x v="4"/>
    <x v="2"/>
    <x v="1"/>
    <s v="Telephones and Communication"/>
    <s v="5170"/>
    <s v="Small Box"/>
    <n v="0.59"/>
    <n v="6"/>
    <n v="8"/>
    <n v="2010"/>
    <s v="8/6/2010"/>
    <x v="6"/>
    <n v="28"/>
    <n v="7"/>
    <n v="1956"/>
    <s v="7/28/1956"/>
    <n v="68.060273972602744"/>
    <m/>
    <n v="68"/>
    <x v="4"/>
    <s v="60-74"/>
    <s v="60-74"/>
  </r>
  <r>
    <n v="4673"/>
    <n v="33253"/>
    <x v="0"/>
    <s v="~40877%"/>
    <s v="  40877%"/>
    <s v="  40877"/>
    <x v="664"/>
    <s v="30"/>
    <x v="0"/>
    <s v="November"/>
    <x v="2"/>
    <s v="2011   /   November"/>
    <s v="30   /   November"/>
    <x v="2"/>
    <n v="5"/>
    <s v="06/01/1900"/>
    <n v="1"/>
    <n v="1900"/>
    <s v="1/1900"/>
    <n v="1"/>
    <n v="24.2"/>
    <n v="0.08"/>
    <x v="0"/>
    <n v="-5.2"/>
    <n v="4.13"/>
    <n v="1.17"/>
    <s v="Low Cost"/>
    <s v="Katherine"/>
    <s v="Murray"/>
    <s v="Katherine     Murray"/>
    <x v="6"/>
    <x v="4"/>
    <x v="3"/>
    <x v="0"/>
    <s v="Pens &amp; Art Supplies"/>
    <s v="Newell 31"/>
    <s v="Wrap Bag"/>
    <n v="0.56999999999999995"/>
    <n v="2"/>
    <n v="12"/>
    <n v="2011"/>
    <s v="12/2/2011"/>
    <x v="2"/>
    <n v="6"/>
    <n v="11"/>
    <n v="1962"/>
    <s v="11/6/1962"/>
    <n v="61.780821917808218"/>
    <m/>
    <n v="62"/>
    <x v="4"/>
    <s v="60-74"/>
    <s v="60-74"/>
  </r>
  <r>
    <n v="4733"/>
    <n v="33699"/>
    <x v="0"/>
    <s v="~40020%"/>
    <s v="  40020%"/>
    <s v="  40020"/>
    <x v="442"/>
    <s v="26"/>
    <x v="2"/>
    <s v="July"/>
    <x v="3"/>
    <s v="2009   /   July"/>
    <s v="26   /   July"/>
    <x v="0"/>
    <n v="2"/>
    <s v="13/01/1900"/>
    <n v="1"/>
    <n v="1900"/>
    <s v="1/1900"/>
    <n v="1"/>
    <n v="1619.51"/>
    <n v="0.05"/>
    <x v="1"/>
    <n v="-722.23"/>
    <n v="122.99"/>
    <n v="70.2"/>
    <s v="High Cost"/>
    <s v="Troy"/>
    <s v="Staebel"/>
    <s v="Troy     Staebel"/>
    <x v="6"/>
    <x v="4"/>
    <x v="0"/>
    <x v="2"/>
    <s v="Chairs &amp; Chairmats"/>
    <s v="Global High-Back Leather Tilter, Burgundy"/>
    <s v="Jumbo Drum"/>
    <n v="0.74"/>
    <n v="30"/>
    <n v="7"/>
    <n v="2009"/>
    <s v="7/30/2009"/>
    <x v="4"/>
    <n v="20"/>
    <n v="6"/>
    <n v="1962"/>
    <s v="6/20/1962"/>
    <n v="62.161643835616438"/>
    <m/>
    <n v="62"/>
    <x v="4"/>
    <s v="60-74"/>
    <s v="60-74"/>
  </r>
  <r>
    <n v="4747"/>
    <n v="33761"/>
    <x v="0"/>
    <s v="~41125%"/>
    <s v="  41125%"/>
    <s v="  41125"/>
    <x v="9"/>
    <s v="04"/>
    <x v="3"/>
    <s v="August"/>
    <x v="1"/>
    <s v="2012   /   August"/>
    <s v="04   /   August"/>
    <x v="1"/>
    <n v="4"/>
    <s v="14/02/1900"/>
    <n v="2"/>
    <n v="1900"/>
    <s v="2/1900"/>
    <n v="32"/>
    <n v="463.93"/>
    <n v="0.06"/>
    <x v="0"/>
    <n v="29.96"/>
    <n v="10.48"/>
    <n v="2.89"/>
    <s v="Low Cost"/>
    <s v="Pierre"/>
    <s v="Wener"/>
    <s v="Pierre     Wener"/>
    <x v="6"/>
    <x v="4"/>
    <x v="3"/>
    <x v="0"/>
    <s v="Pens &amp; Art Supplies"/>
    <s v="Staples Battery-Operated Desktop Pencil Sharpener"/>
    <s v="Small Pack"/>
    <n v="0.6"/>
    <n v="5"/>
    <n v="8"/>
    <n v="2012"/>
    <s v="8/5/2012"/>
    <x v="1"/>
    <n v="8"/>
    <n v="7"/>
    <n v="1961"/>
    <s v="7/8/1961"/>
    <n v="63.112328767123287"/>
    <m/>
    <n v="63"/>
    <x v="4"/>
    <s v="60-74"/>
    <s v="60-74"/>
  </r>
  <r>
    <n v="4757"/>
    <n v="33797"/>
    <x v="0"/>
    <s v="~39824%"/>
    <s v="  39824%"/>
    <s v="  39824"/>
    <x v="116"/>
    <s v="11"/>
    <x v="2"/>
    <s v="January"/>
    <x v="3"/>
    <s v="2009   /   January"/>
    <s v="11   /   January"/>
    <x v="2"/>
    <n v="5"/>
    <s v="29/01/1900"/>
    <n v="1"/>
    <n v="1900"/>
    <s v="1/1900"/>
    <n v="1"/>
    <n v="138.16999999999999"/>
    <n v="0.05"/>
    <x v="2"/>
    <n v="-103.78"/>
    <n v="4.1399999999999997"/>
    <n v="6.6"/>
    <s v="Low Cost"/>
    <s v="Bradley"/>
    <s v="Drucker"/>
    <s v="Bradley     Drucker"/>
    <x v="6"/>
    <x v="4"/>
    <x v="0"/>
    <x v="2"/>
    <s v="Office Furnishings"/>
    <s v="Eldon Image Series Black Desk Accessories"/>
    <s v="Small Box"/>
    <n v="0.49"/>
    <n v="13"/>
    <n v="1"/>
    <n v="2009"/>
    <s v="1/13/2009"/>
    <x v="2"/>
    <n v="18"/>
    <n v="8"/>
    <n v="1961"/>
    <s v="8/18/1961"/>
    <n v="63"/>
    <m/>
    <n v="63"/>
    <x v="4"/>
    <s v="60-74"/>
    <s v="60-74"/>
  </r>
  <r>
    <n v="4758"/>
    <n v="33797"/>
    <x v="0"/>
    <s v="~39824%"/>
    <s v="  39824%"/>
    <s v="  39824"/>
    <x v="116"/>
    <s v="11"/>
    <x v="2"/>
    <s v="January"/>
    <x v="3"/>
    <s v="2009   /   January"/>
    <s v="11   /   January"/>
    <x v="2"/>
    <n v="5"/>
    <s v="18/01/1900"/>
    <n v="1"/>
    <n v="1900"/>
    <s v="1/1900"/>
    <n v="1"/>
    <n v="216.87"/>
    <n v="0.03"/>
    <x v="0"/>
    <n v="30.53"/>
    <n v="11.34"/>
    <n v="5.01"/>
    <s v="Low Cost"/>
    <s v="Bradley"/>
    <s v="Drucker"/>
    <s v="Bradley     Drucker"/>
    <x v="6"/>
    <x v="4"/>
    <x v="0"/>
    <x v="0"/>
    <s v="Paper"/>
    <s v="Xerox 188"/>
    <s v="Small Box"/>
    <n v="0.36"/>
    <n v="11"/>
    <n v="1"/>
    <n v="2009"/>
    <s v="1/11/2009"/>
    <x v="3"/>
    <n v="23"/>
    <n v="8"/>
    <n v="1961"/>
    <s v="8/23/1961"/>
    <n v="62.986301369863014"/>
    <m/>
    <n v="63"/>
    <x v="4"/>
    <s v="60-74"/>
    <s v="60-74"/>
  </r>
  <r>
    <n v="4826"/>
    <n v="34309"/>
    <x v="0"/>
    <s v="~41158%"/>
    <s v="  41158%"/>
    <s v="  41158"/>
    <x v="1137"/>
    <s v="06"/>
    <x v="5"/>
    <s v="September"/>
    <x v="1"/>
    <s v="2012   /   September"/>
    <s v="06   /   September"/>
    <x v="1"/>
    <n v="4"/>
    <s v="16/01/1900"/>
    <n v="1"/>
    <n v="1900"/>
    <s v="1/1900"/>
    <n v="1"/>
    <n v="75.77"/>
    <n v="0"/>
    <x v="0"/>
    <n v="-56.62"/>
    <n v="4.37"/>
    <n v="5.15"/>
    <s v="Low Cost"/>
    <s v="Fred"/>
    <s v="McMath"/>
    <s v="Fred     McMath"/>
    <x v="6"/>
    <x v="4"/>
    <x v="0"/>
    <x v="0"/>
    <s v="Appliances"/>
    <s v="Eureka Sanitaire ® Multi-Pro Heavy-Duty Upright, Disposable Bags"/>
    <s v="Small Box"/>
    <n v="0.59"/>
    <n v="8"/>
    <n v="9"/>
    <n v="2012"/>
    <s v="9/8/2012"/>
    <x v="2"/>
    <n v="8"/>
    <n v="5"/>
    <n v="1960"/>
    <s v="5/8/1960"/>
    <n v="64.279452054794518"/>
    <m/>
    <n v="64"/>
    <x v="4"/>
    <s v="60-74"/>
    <s v="60-74"/>
  </r>
  <r>
    <n v="4859"/>
    <n v="34595"/>
    <x v="0"/>
    <s v="~41109%"/>
    <s v="  41109%"/>
    <s v="  41109"/>
    <x v="572"/>
    <s v="19"/>
    <x v="5"/>
    <s v="July"/>
    <x v="1"/>
    <s v="2012   /   July"/>
    <s v="19   /   July"/>
    <x v="3"/>
    <n v="3"/>
    <s v="12/01/1900"/>
    <n v="1"/>
    <n v="1900"/>
    <s v="1/1900"/>
    <n v="1"/>
    <n v="488.65"/>
    <n v="7.0000000000000007E-2"/>
    <x v="0"/>
    <n v="19.829999999999998"/>
    <n v="40.99"/>
    <n v="17.48"/>
    <s v="High Cost"/>
    <s v="Dave"/>
    <s v="Poirier"/>
    <s v="Dave     Poirier"/>
    <x v="6"/>
    <x v="4"/>
    <x v="0"/>
    <x v="0"/>
    <s v="Paper"/>
    <s v="Xerox 1893"/>
    <s v="Small Box"/>
    <n v="0.36"/>
    <n v="20"/>
    <n v="7"/>
    <n v="2012"/>
    <s v="7/20/2012"/>
    <x v="1"/>
    <n v="12"/>
    <n v="10"/>
    <n v="1959"/>
    <s v="10/12/1959"/>
    <n v="64.852054794520555"/>
    <m/>
    <n v="65"/>
    <x v="4"/>
    <s v="60-74"/>
    <s v="60-74"/>
  </r>
  <r>
    <n v="4872"/>
    <n v="34662"/>
    <x v="0"/>
    <s v="~40918%"/>
    <s v="  40918%"/>
    <s v="  40918"/>
    <x v="1138"/>
    <s v="10"/>
    <x v="6"/>
    <s v="January"/>
    <x v="1"/>
    <s v="2012   /   January"/>
    <s v="10   /   January"/>
    <x v="4"/>
    <n v="1"/>
    <s v="04/02/1900"/>
    <n v="2"/>
    <n v="1900"/>
    <s v="2/1900"/>
    <n v="32"/>
    <n v="12741.81"/>
    <n v="0.09"/>
    <x v="1"/>
    <n v="95.06"/>
    <n v="370.98"/>
    <n v="99"/>
    <s v="High Cost"/>
    <s v="Darrin"/>
    <s v="Sayre"/>
    <s v="Darrin     Sayre"/>
    <x v="6"/>
    <x v="4"/>
    <x v="1"/>
    <x v="0"/>
    <s v="Storage &amp; Organization"/>
    <s v="Sauder Facets Collection Locker/File Cabinet, Sky Alder Finish"/>
    <s v="Jumbo Drum"/>
    <n v="0.65"/>
    <n v="12"/>
    <n v="1"/>
    <n v="2012"/>
    <s v="1/12/2012"/>
    <x v="2"/>
    <n v="25"/>
    <n v="7"/>
    <n v="1959"/>
    <s v="7/25/1959"/>
    <n v="65.06849315068493"/>
    <m/>
    <n v="65"/>
    <x v="4"/>
    <s v="60-74"/>
    <s v="60-74"/>
  </r>
  <r>
    <n v="4874"/>
    <n v="34689"/>
    <x v="1"/>
    <s v="~40140%"/>
    <s v="  40140%"/>
    <s v="  40140"/>
    <x v="257"/>
    <s v="23"/>
    <x v="1"/>
    <s v="November"/>
    <x v="3"/>
    <s v="2009   /   November"/>
    <s v="23   /   November"/>
    <x v="0"/>
    <n v="2"/>
    <s v="05/02/1900"/>
    <n v="2"/>
    <n v="1900"/>
    <s v="2/1900"/>
    <n v="32"/>
    <n v="572.4"/>
    <n v="7.0000000000000007E-2"/>
    <x v="0"/>
    <n v="-39.5"/>
    <n v="16.91"/>
    <n v="6.25"/>
    <s v="Low Cost"/>
    <s v="Brad"/>
    <s v="Thomas"/>
    <s v="Brad     Thomas"/>
    <x v="6"/>
    <x v="4"/>
    <x v="3"/>
    <x v="0"/>
    <s v="Storage &amp; Organization"/>
    <s v="Tenex Personal Self-Stacking Standard File Box, Black/Gray"/>
    <s v="Small Box"/>
    <n v="0.57999999999999996"/>
    <n v="30"/>
    <n v="11"/>
    <n v="2009"/>
    <s v="11/30/2009"/>
    <x v="0"/>
    <n v="6"/>
    <n v="7"/>
    <n v="1961"/>
    <s v="7/6/1961"/>
    <n v="63.11780821917808"/>
    <m/>
    <n v="63"/>
    <x v="4"/>
    <s v="60-74"/>
    <s v="60-74"/>
  </r>
  <r>
    <n v="4878"/>
    <n v="34694"/>
    <x v="0"/>
    <s v="~40661%"/>
    <s v="  40661%"/>
    <s v="  40661"/>
    <x v="1087"/>
    <s v="28"/>
    <x v="5"/>
    <s v="April"/>
    <x v="2"/>
    <s v="2011   /   April"/>
    <s v="28   /   April"/>
    <x v="0"/>
    <n v="2"/>
    <s v="11/01/1900"/>
    <n v="1"/>
    <n v="1900"/>
    <s v="1/1900"/>
    <n v="1"/>
    <n v="55.49"/>
    <n v="0.04"/>
    <x v="0"/>
    <n v="-37.32"/>
    <n v="4.4800000000000004"/>
    <n v="7.24"/>
    <s v="Low Cost"/>
    <s v="Elizabeth"/>
    <s v="Moffitt"/>
    <s v="Elizabeth     Moffitt"/>
    <x v="6"/>
    <x v="4"/>
    <x v="1"/>
    <x v="2"/>
    <s v="Office Furnishings"/>
    <s v="Stacking Tray, Side-Loading, Legal, Smoke"/>
    <s v="Small Box"/>
    <n v="0.54"/>
    <n v="28"/>
    <n v="4"/>
    <n v="2011"/>
    <s v="4/28/2011"/>
    <x v="3"/>
    <n v="21"/>
    <n v="11"/>
    <n v="1960"/>
    <s v="11/21/1960"/>
    <n v="63.739726027397261"/>
    <m/>
    <n v="64"/>
    <x v="4"/>
    <s v="60-74"/>
    <s v="60-74"/>
  </r>
  <r>
    <n v="4883"/>
    <n v="34725"/>
    <x v="0"/>
    <s v="~40751%"/>
    <s v="  40751%"/>
    <s v="  40751"/>
    <x v="614"/>
    <s v="27"/>
    <x v="0"/>
    <s v="July"/>
    <x v="2"/>
    <s v="2011   /   July"/>
    <s v="27   /   July"/>
    <x v="0"/>
    <n v="2"/>
    <s v="14/01/1900"/>
    <n v="1"/>
    <n v="1900"/>
    <s v="1/1900"/>
    <n v="1"/>
    <n v="1885.41"/>
    <n v="0.08"/>
    <x v="0"/>
    <n v="-524.74"/>
    <n v="138.13999999999999"/>
    <n v="35"/>
    <s v="High Cost"/>
    <s v="Fred"/>
    <s v="McMath"/>
    <s v="Fred     McMath"/>
    <x v="6"/>
    <x v="4"/>
    <x v="0"/>
    <x v="0"/>
    <s v="Storage &amp; Organization"/>
    <s v="SAFCO Commercial Wire Shelving, Black"/>
    <s v="Large Box"/>
    <m/>
    <n v="29"/>
    <n v="7"/>
    <n v="2011"/>
    <s v="7/29/2011"/>
    <x v="2"/>
    <n v="24"/>
    <n v="8"/>
    <n v="1937"/>
    <s v="8/24/1937"/>
    <n v="87"/>
    <m/>
    <n v="87"/>
    <x v="3"/>
    <s v="75-90"/>
    <s v="75-90"/>
  </r>
  <r>
    <n v="4960"/>
    <n v="35296"/>
    <x v="0"/>
    <s v="~40623%"/>
    <s v="  40623%"/>
    <s v="  40623"/>
    <x v="657"/>
    <s v="21"/>
    <x v="1"/>
    <s v="March"/>
    <x v="2"/>
    <s v="2011   /   March"/>
    <s v="21   /   March"/>
    <x v="0"/>
    <n v="2"/>
    <s v="07/01/1900"/>
    <n v="1"/>
    <n v="1900"/>
    <s v="1/1900"/>
    <n v="1"/>
    <n v="407.8725"/>
    <n v="0.02"/>
    <x v="0"/>
    <n v="-165.63"/>
    <n v="65.989999999999995"/>
    <n v="3.99"/>
    <s v="Low Cost"/>
    <s v="Evan"/>
    <s v="Henry"/>
    <s v="Evan     Henry"/>
    <x v="6"/>
    <x v="4"/>
    <x v="2"/>
    <x v="1"/>
    <s v="Telephones and Communication"/>
    <s v="StarTAC 7760"/>
    <s v="Small Box"/>
    <n v="0.59"/>
    <n v="23"/>
    <n v="3"/>
    <n v="2011"/>
    <s v="3/23/2011"/>
    <x v="2"/>
    <n v="5"/>
    <n v="6"/>
    <n v="1937"/>
    <s v="6/5/1937"/>
    <n v="87.219178082191775"/>
    <m/>
    <n v="87"/>
    <x v="3"/>
    <s v="75-90"/>
    <s v="75-90"/>
  </r>
  <r>
    <n v="4990"/>
    <n v="35494"/>
    <x v="0"/>
    <s v="~40588%"/>
    <s v="  40588%"/>
    <s v="  40588"/>
    <x v="492"/>
    <s v="14"/>
    <x v="1"/>
    <s v="February"/>
    <x v="2"/>
    <s v="2011   /   February"/>
    <s v="14   /   February"/>
    <x v="3"/>
    <n v="3"/>
    <s v="18/01/1900"/>
    <n v="1"/>
    <n v="1900"/>
    <s v="1/1900"/>
    <n v="1"/>
    <n v="1731.104"/>
    <n v="0.01"/>
    <x v="0"/>
    <n v="-270.57"/>
    <n v="111.96"/>
    <n v="69"/>
    <s v="High Cost"/>
    <s v="Joni"/>
    <s v="Wasserman"/>
    <s v="Joni     Wasserman"/>
    <x v="6"/>
    <x v="4"/>
    <x v="1"/>
    <x v="2"/>
    <s v="Tables"/>
    <s v="Hon 4060 Series Tables"/>
    <s v="Large Box"/>
    <n v="0.63"/>
    <n v="15"/>
    <n v="2"/>
    <n v="2011"/>
    <s v="2/15/2011"/>
    <x v="1"/>
    <n v="28"/>
    <n v="3"/>
    <n v="1937"/>
    <s v="3/28/1937"/>
    <n v="87.408219178082192"/>
    <m/>
    <n v="87"/>
    <x v="3"/>
    <s v="75-90"/>
    <s v="75-90"/>
  </r>
  <r>
    <n v="5030"/>
    <n v="35845"/>
    <x v="0"/>
    <s v="~40549%"/>
    <s v="  40549%"/>
    <s v="  40549"/>
    <x v="754"/>
    <s v="06"/>
    <x v="5"/>
    <s v="January"/>
    <x v="2"/>
    <s v="2011   /   January"/>
    <s v="06   /   January"/>
    <x v="1"/>
    <n v="4"/>
    <s v="15/01/1900"/>
    <n v="1"/>
    <n v="1900"/>
    <s v="1/1900"/>
    <n v="1"/>
    <n v="5713.48"/>
    <n v="0.05"/>
    <x v="1"/>
    <n v="-712.53"/>
    <n v="376.13"/>
    <n v="85.63"/>
    <s v="High Cost"/>
    <s v="Deanra"/>
    <s v="Eno"/>
    <s v="Deanra     Eno"/>
    <x v="6"/>
    <x v="4"/>
    <x v="2"/>
    <x v="2"/>
    <s v="Tables"/>
    <s v="Bretford Rectangular Conference Table Tops"/>
    <s v="Jumbo Box"/>
    <n v="0.74"/>
    <n v="8"/>
    <n v="1"/>
    <n v="2011"/>
    <s v="1/8/2011"/>
    <x v="2"/>
    <n v="16"/>
    <n v="4"/>
    <n v="1937"/>
    <s v="4/16/1937"/>
    <n v="87.356164383561648"/>
    <m/>
    <n v="87"/>
    <x v="3"/>
    <s v="75-90"/>
    <s v="75-90"/>
  </r>
  <r>
    <n v="5036"/>
    <n v="35905"/>
    <x v="0"/>
    <s v="~40958%"/>
    <s v="  40958%"/>
    <s v="  40958"/>
    <x v="852"/>
    <s v="19"/>
    <x v="2"/>
    <s v="February"/>
    <x v="1"/>
    <s v="2012   /   February"/>
    <s v="19   /   February"/>
    <x v="0"/>
    <n v="2"/>
    <s v="20/01/1900"/>
    <n v="1"/>
    <n v="1900"/>
    <s v="1/1900"/>
    <n v="1"/>
    <n v="37.4"/>
    <n v="0.09"/>
    <x v="2"/>
    <n v="-17.18"/>
    <n v="1.68"/>
    <n v="1.57"/>
    <s v="Low Cost"/>
    <s v="Deanra"/>
    <s v="Eno"/>
    <s v="Deanra     Eno"/>
    <x v="6"/>
    <x v="4"/>
    <x v="2"/>
    <x v="0"/>
    <s v="Pens &amp; Art Supplies"/>
    <s v="Newell 323"/>
    <s v="Wrap Bag"/>
    <n v="0.59"/>
    <n v="24"/>
    <n v="2"/>
    <n v="2012"/>
    <s v="2/24/2012"/>
    <x v="5"/>
    <n v="4"/>
    <n v="9"/>
    <n v="1969"/>
    <s v="9/4/1969"/>
    <n v="54.947945205479449"/>
    <m/>
    <n v="55"/>
    <x v="0"/>
    <s v="45-59"/>
    <s v="45-59"/>
  </r>
  <r>
    <n v="5240"/>
    <n v="37287"/>
    <x v="0"/>
    <s v="~41214%"/>
    <s v="  41214%"/>
    <s v="  41214"/>
    <x v="279"/>
    <s v="01"/>
    <x v="5"/>
    <s v="November"/>
    <x v="1"/>
    <s v="2012   /   November"/>
    <s v="01   /   November"/>
    <x v="0"/>
    <n v="2"/>
    <s v="22/01/1900"/>
    <n v="1"/>
    <n v="1900"/>
    <s v="1/1900"/>
    <n v="1"/>
    <n v="2052.2655"/>
    <n v="0.04"/>
    <x v="0"/>
    <n v="371.4"/>
    <n v="110.99"/>
    <n v="2.5"/>
    <s v="Low Cost"/>
    <s v="Brad"/>
    <s v="Thomas"/>
    <s v="Brad     Thomas"/>
    <x v="6"/>
    <x v="4"/>
    <x v="2"/>
    <x v="1"/>
    <s v="Telephones and Communication"/>
    <s v="T18"/>
    <s v="Small Box"/>
    <n v="0.56999999999999995"/>
    <n v="5"/>
    <n v="11"/>
    <n v="2012"/>
    <s v="11/5/2012"/>
    <x v="4"/>
    <n v="2"/>
    <n v="8"/>
    <n v="1969"/>
    <s v="8/2/1969"/>
    <n v="55.038356164383565"/>
    <m/>
    <n v="55"/>
    <x v="0"/>
    <s v="45-59"/>
    <s v="45-59"/>
  </r>
  <r>
    <n v="5263"/>
    <n v="37443"/>
    <x v="0"/>
    <s v="~40283%"/>
    <s v="  40283%"/>
    <s v="  40283"/>
    <x v="104"/>
    <s v="15"/>
    <x v="5"/>
    <s v="April"/>
    <x v="0"/>
    <s v="2010   /   April"/>
    <s v="15   /   April"/>
    <x v="2"/>
    <n v="5"/>
    <s v="21/01/1900"/>
    <n v="1"/>
    <n v="1900"/>
    <s v="1/1900"/>
    <n v="1"/>
    <n v="2172.7020000000002"/>
    <n v="0.01"/>
    <x v="0"/>
    <n v="481.74"/>
    <n v="115.99"/>
    <n v="2.5"/>
    <s v="Low Cost"/>
    <s v="Mark"/>
    <s v="Packer"/>
    <s v="Mark     Packer"/>
    <x v="6"/>
    <x v="4"/>
    <x v="0"/>
    <x v="1"/>
    <s v="Telephones and Communication"/>
    <s v="6160"/>
    <s v="Small Box"/>
    <n v="0.56999999999999995"/>
    <n v="17"/>
    <n v="4"/>
    <n v="2010"/>
    <s v="4/17/2010"/>
    <x v="2"/>
    <n v="16"/>
    <n v="4"/>
    <n v="1969"/>
    <s v="4/16/1969"/>
    <n v="55.334246575342469"/>
    <m/>
    <n v="55"/>
    <x v="0"/>
    <s v="45-59"/>
    <s v="45-59"/>
  </r>
  <r>
    <n v="5299"/>
    <n v="37731"/>
    <x v="0"/>
    <s v="~40121%"/>
    <s v="  40121%"/>
    <s v="  40121"/>
    <x v="669"/>
    <s v="04"/>
    <x v="0"/>
    <s v="November"/>
    <x v="3"/>
    <s v="2009   /   November"/>
    <s v="04   /   November"/>
    <x v="4"/>
    <n v="1"/>
    <s v="25/01/1900"/>
    <n v="1"/>
    <n v="1900"/>
    <s v="1/1900"/>
    <n v="1"/>
    <n v="88.37"/>
    <n v="0.09"/>
    <x v="0"/>
    <n v="33.68"/>
    <n v="3.75"/>
    <n v="0.5"/>
    <s v="Low Cost"/>
    <s v="Pierre"/>
    <s v="Wener"/>
    <s v="Pierre     Wener"/>
    <x v="6"/>
    <x v="4"/>
    <x v="3"/>
    <x v="0"/>
    <s v="Labels"/>
    <s v="Avery 496"/>
    <s v="Small Box"/>
    <n v="0.37"/>
    <n v="6"/>
    <n v="11"/>
    <n v="2009"/>
    <s v="11/6/2009"/>
    <x v="2"/>
    <n v="2"/>
    <n v="8"/>
    <n v="1969"/>
    <s v="8/2/1969"/>
    <n v="55.038356164383565"/>
    <m/>
    <n v="55"/>
    <x v="0"/>
    <s v="45-59"/>
    <s v="45-59"/>
  </r>
  <r>
    <n v="5310"/>
    <n v="37792"/>
    <x v="0"/>
    <s v="~40906%"/>
    <s v="  40906%"/>
    <s v="  40906"/>
    <x v="1047"/>
    <s v="29"/>
    <x v="5"/>
    <s v="December"/>
    <x v="2"/>
    <s v="2011   /   December"/>
    <s v="29   /   December"/>
    <x v="1"/>
    <n v="4"/>
    <s v="14/01/1900"/>
    <n v="1"/>
    <n v="1900"/>
    <s v="1/1900"/>
    <n v="1"/>
    <n v="36.74"/>
    <n v="0.09"/>
    <x v="0"/>
    <n v="-5.36"/>
    <n v="2.78"/>
    <n v="0.97"/>
    <s v="Low Cost"/>
    <s v="Eleni"/>
    <s v="McCrary"/>
    <s v="Eleni     McCrary"/>
    <x v="6"/>
    <x v="4"/>
    <x v="2"/>
    <x v="0"/>
    <s v="Pens &amp; Art Supplies"/>
    <s v="Newell 339"/>
    <s v="Wrap Bag"/>
    <n v="0.59"/>
    <n v="30"/>
    <n v="12"/>
    <n v="2011"/>
    <s v="12/30/2011"/>
    <x v="1"/>
    <n v="13"/>
    <n v="11"/>
    <n v="1969"/>
    <s v="11/13/1969"/>
    <n v="54.756164383561647"/>
    <m/>
    <n v="55"/>
    <x v="0"/>
    <s v="45-59"/>
    <s v="45-59"/>
  </r>
  <r>
    <n v="5334"/>
    <n v="37893"/>
    <x v="0"/>
    <s v="~40871%"/>
    <s v="  40871%"/>
    <s v="  40871"/>
    <x v="1139"/>
    <s v="24"/>
    <x v="5"/>
    <s v="November"/>
    <x v="2"/>
    <s v="2011   /   November"/>
    <s v="24   /   November"/>
    <x v="2"/>
    <n v="5"/>
    <s v="14/01/1900"/>
    <n v="1"/>
    <n v="1900"/>
    <s v="1/1900"/>
    <n v="1"/>
    <n v="436.78"/>
    <n v="0.04"/>
    <x v="0"/>
    <n v="25.69"/>
    <n v="29.99"/>
    <n v="5.5"/>
    <s v="Low Cost"/>
    <s v="Bart"/>
    <s v="Folk"/>
    <s v="Bart     Folk"/>
    <x v="6"/>
    <x v="4"/>
    <x v="2"/>
    <x v="1"/>
    <s v="Computer Peripherals"/>
    <s v="Logitech Cordless Access Keyboard"/>
    <s v="Small Box"/>
    <n v="0.51"/>
    <n v="25"/>
    <n v="11"/>
    <n v="2011"/>
    <s v="11/25/2011"/>
    <x v="1"/>
    <n v="7"/>
    <n v="11"/>
    <n v="1969"/>
    <s v="11/7/1969"/>
    <n v="54.772602739726025"/>
    <m/>
    <n v="55"/>
    <x v="0"/>
    <s v="45-59"/>
    <s v="45-59"/>
  </r>
  <r>
    <n v="5399"/>
    <n v="38372"/>
    <x v="0"/>
    <s v="~40313%"/>
    <s v="  40313%"/>
    <s v="  40313"/>
    <x v="812"/>
    <s v="15"/>
    <x v="3"/>
    <s v="May"/>
    <x v="0"/>
    <s v="2010   /   May"/>
    <s v="15   /   May"/>
    <x v="1"/>
    <n v="4"/>
    <s v="15/02/1900"/>
    <n v="2"/>
    <n v="1900"/>
    <s v="2/1900"/>
    <n v="32"/>
    <n v="1053.8399999999999"/>
    <n v="0"/>
    <x v="0"/>
    <n v="-632.16"/>
    <n v="20.98"/>
    <n v="21.2"/>
    <s v="High Cost"/>
    <s v="Dean"/>
    <s v="Percer"/>
    <s v="Dean     Percer"/>
    <x v="6"/>
    <x v="4"/>
    <x v="1"/>
    <x v="2"/>
    <s v="Office Furnishings"/>
    <s v="36X48 HARDFLOOR CHAIRMAT"/>
    <s v="Medium Box"/>
    <n v="0.78"/>
    <n v="15"/>
    <n v="5"/>
    <n v="2010"/>
    <s v="5/15/2010"/>
    <x v="3"/>
    <n v="24"/>
    <n v="6"/>
    <n v="1969"/>
    <s v="6/24/1969"/>
    <n v="55.145205479452052"/>
    <m/>
    <n v="55"/>
    <x v="0"/>
    <s v="45-59"/>
    <s v="45-59"/>
  </r>
  <r>
    <n v="5427"/>
    <n v="38564"/>
    <x v="0"/>
    <s v="~40119%"/>
    <s v="  40119%"/>
    <s v="  40119"/>
    <x v="868"/>
    <s v="02"/>
    <x v="1"/>
    <s v="November"/>
    <x v="3"/>
    <s v="2009   /   November"/>
    <s v="02   /   November"/>
    <x v="4"/>
    <n v="1"/>
    <s v="06/02/1900"/>
    <n v="2"/>
    <n v="1900"/>
    <s v="2/1900"/>
    <n v="32"/>
    <n v="9517.6"/>
    <n v="0.09"/>
    <x v="1"/>
    <n v="-1262.44"/>
    <n v="280.98"/>
    <n v="57"/>
    <s v="High Cost"/>
    <s v="Sylvia"/>
    <s v="Foulston"/>
    <s v="Sylvia     Foulston"/>
    <x v="6"/>
    <x v="4"/>
    <x v="3"/>
    <x v="2"/>
    <s v="Chairs &amp; Chairmats"/>
    <s v="Hon 2090 “Pillow Soft” Series Mid Back Swivel/Tilt Chairs"/>
    <s v="Jumbo Drum"/>
    <n v="0.78"/>
    <n v="5"/>
    <n v="11"/>
    <n v="2009"/>
    <s v="11/5/2009"/>
    <x v="6"/>
    <n v="4"/>
    <n v="11"/>
    <n v="1969"/>
    <s v="11/4/1969"/>
    <n v="54.780821917808218"/>
    <m/>
    <n v="55"/>
    <x v="0"/>
    <s v="45-59"/>
    <s v="45-59"/>
  </r>
  <r>
    <n v="5477"/>
    <n v="38912"/>
    <x v="0"/>
    <s v="~41210%"/>
    <s v="  41210%"/>
    <s v="  41210"/>
    <x v="671"/>
    <s v="28"/>
    <x v="2"/>
    <s v="October"/>
    <x v="1"/>
    <s v="2012   /   October"/>
    <s v="28   /   October"/>
    <x v="0"/>
    <n v="2"/>
    <s v="15/02/1900"/>
    <n v="2"/>
    <n v="1900"/>
    <s v="2/1900"/>
    <n v="32"/>
    <n v="6943.94"/>
    <n v="0.01"/>
    <x v="0"/>
    <n v="608.9"/>
    <n v="152.47999999999999"/>
    <n v="4"/>
    <s v="Low Cost"/>
    <s v="Ben"/>
    <s v="Peterman"/>
    <s v="Ben     Peterman"/>
    <x v="6"/>
    <x v="4"/>
    <x v="2"/>
    <x v="1"/>
    <s v="Computer Peripherals"/>
    <s v="Adesso Programmable 142-Key Keyboard"/>
    <s v="Small Box"/>
    <n v="0.79"/>
    <n v="30"/>
    <n v="10"/>
    <n v="2012"/>
    <s v="10/30/2012"/>
    <x v="2"/>
    <n v="11"/>
    <n v="3"/>
    <n v="1969"/>
    <s v="3/11/1969"/>
    <n v="55.43287671232877"/>
    <m/>
    <n v="55"/>
    <x v="0"/>
    <s v="45-59"/>
    <s v="45-59"/>
  </r>
  <r>
    <n v="5493"/>
    <n v="38976"/>
    <x v="0"/>
    <s v="~40537%"/>
    <s v="  40537%"/>
    <s v="  40537"/>
    <x v="560"/>
    <s v="25"/>
    <x v="3"/>
    <s v="December"/>
    <x v="0"/>
    <s v="2010   /   December"/>
    <s v="25   /   December"/>
    <x v="4"/>
    <n v="1"/>
    <s v="15/02/1900"/>
    <n v="2"/>
    <n v="1900"/>
    <s v="2/1900"/>
    <n v="32"/>
    <n v="944.76"/>
    <n v="0.03"/>
    <x v="0"/>
    <n v="165.46"/>
    <n v="19.98"/>
    <n v="8.68"/>
    <s v="Low Cost"/>
    <s v="Paul"/>
    <s v="Knutson"/>
    <s v="Paul     Knutson"/>
    <x v="6"/>
    <x v="4"/>
    <x v="2"/>
    <x v="0"/>
    <s v="Paper"/>
    <s v="Southworth 25% Cotton Premium Laser Paper and Envelopes"/>
    <s v="Small Box"/>
    <n v="0.37"/>
    <n v="27"/>
    <n v="12"/>
    <n v="2010"/>
    <s v="12/27/2010"/>
    <x v="2"/>
    <n v="23"/>
    <n v="10"/>
    <n v="1969"/>
    <s v="10/23/1969"/>
    <n v="54.813698630136983"/>
    <m/>
    <n v="55"/>
    <x v="0"/>
    <s v="45-59"/>
    <s v="45-59"/>
  </r>
  <r>
    <n v="5503"/>
    <n v="39040"/>
    <x v="0"/>
    <s v="~39954%"/>
    <s v="  39954%"/>
    <s v="  39954"/>
    <x v="883"/>
    <s v="21"/>
    <x v="5"/>
    <s v="May"/>
    <x v="3"/>
    <s v="2009   /   May"/>
    <s v="21   /   May"/>
    <x v="4"/>
    <n v="1"/>
    <s v="26/01/1900"/>
    <n v="1"/>
    <n v="1900"/>
    <s v="1/1900"/>
    <n v="1"/>
    <n v="1204.5094999999999"/>
    <n v="0.03"/>
    <x v="0"/>
    <n v="-221.25"/>
    <n v="55.99"/>
    <n v="5"/>
    <s v="Low Cost"/>
    <s v="Astrea"/>
    <s v="Jones"/>
    <s v="Astrea     Jones"/>
    <x v="6"/>
    <x v="4"/>
    <x v="2"/>
    <x v="1"/>
    <s v="Telephones and Communication"/>
    <s v="Accessory36"/>
    <s v="Small Pack"/>
    <n v="0.83"/>
    <n v="22"/>
    <n v="5"/>
    <n v="2009"/>
    <s v="5/22/2009"/>
    <x v="1"/>
    <n v="9"/>
    <n v="8"/>
    <n v="1968"/>
    <s v="8/9/1968"/>
    <n v="56.019178082191779"/>
    <m/>
    <n v="56"/>
    <x v="0"/>
    <s v="45-59"/>
    <s v="45-59"/>
  </r>
  <r>
    <n v="5530"/>
    <n v="39169"/>
    <x v="1"/>
    <s v="~40781%"/>
    <s v="  40781%"/>
    <s v="  40781"/>
    <x v="1136"/>
    <s v="26"/>
    <x v="4"/>
    <s v="August"/>
    <x v="2"/>
    <s v="2011   /   August"/>
    <s v="26   /   August"/>
    <x v="3"/>
    <n v="3"/>
    <s v="05/01/1900"/>
    <n v="1"/>
    <n v="1900"/>
    <s v="1/1900"/>
    <n v="1"/>
    <n v="24.91"/>
    <n v="0"/>
    <x v="0"/>
    <n v="-0.9"/>
    <n v="4.84"/>
    <n v="0.71"/>
    <s v="Low Cost"/>
    <s v="Noel"/>
    <s v="Staavos"/>
    <s v="Noel     Staavos"/>
    <x v="6"/>
    <x v="4"/>
    <x v="3"/>
    <x v="0"/>
    <s v="Pens &amp; Art Supplies"/>
    <s v="*Staples* Highlighting Markers"/>
    <s v="Wrap Bag"/>
    <n v="0.52"/>
    <n v="27"/>
    <n v="8"/>
    <n v="2011"/>
    <s v="8/27/2011"/>
    <x v="1"/>
    <n v="5"/>
    <n v="1"/>
    <n v="1968"/>
    <s v="1/5/1968"/>
    <n v="56.613698630136987"/>
    <m/>
    <n v="56"/>
    <x v="0"/>
    <s v="45-59"/>
    <s v="45-59"/>
  </r>
  <r>
    <n v="5538"/>
    <n v="39238"/>
    <x v="0"/>
    <s v="~40447%"/>
    <s v="  40447%"/>
    <s v="  40447"/>
    <x v="471"/>
    <s v="26"/>
    <x v="2"/>
    <s v="September"/>
    <x v="0"/>
    <s v="2010   /   September"/>
    <s v="26   /   September"/>
    <x v="4"/>
    <n v="1"/>
    <s v="09/01/1900"/>
    <n v="1"/>
    <n v="1900"/>
    <s v="1/1900"/>
    <n v="1"/>
    <n v="373.48"/>
    <n v="0.1"/>
    <x v="2"/>
    <n v="112.06"/>
    <n v="40.98"/>
    <n v="2.99"/>
    <s v="Low Cost"/>
    <s v="Tracy"/>
    <s v="Poddar"/>
    <s v="Tracy     Poddar"/>
    <x v="6"/>
    <x v="4"/>
    <x v="2"/>
    <x v="0"/>
    <s v="Binders and Binder Accessories"/>
    <s v="Avery Trapezoid Ring Binder, 3&quot; Capacity, Black, 1040 sheets"/>
    <s v="Small Box"/>
    <n v="0.36"/>
    <n v="27"/>
    <n v="9"/>
    <n v="2010"/>
    <s v="9/27/2010"/>
    <x v="1"/>
    <n v="25"/>
    <n v="12"/>
    <n v="1968"/>
    <s v="12/25/1968"/>
    <n v="55.641095890410959"/>
    <m/>
    <n v="56"/>
    <x v="0"/>
    <s v="45-59"/>
    <s v="45-59"/>
  </r>
  <r>
    <n v="5567"/>
    <n v="39426"/>
    <x v="0"/>
    <s v="~39959%"/>
    <s v="  39959%"/>
    <s v="  39959"/>
    <x v="772"/>
    <s v="26"/>
    <x v="6"/>
    <s v="May"/>
    <x v="3"/>
    <s v="2009   /   May"/>
    <s v="26   /   May"/>
    <x v="4"/>
    <n v="1"/>
    <s v="21/01/1900"/>
    <n v="1"/>
    <n v="1900"/>
    <s v="1/1900"/>
    <n v="1"/>
    <n v="56.21"/>
    <n v="0.05"/>
    <x v="0"/>
    <n v="12.71"/>
    <n v="2.62"/>
    <n v="0.8"/>
    <s v="Low Cost"/>
    <s v="Sara"/>
    <s v="Luxemburg"/>
    <s v="Sara     Luxemburg"/>
    <x v="6"/>
    <x v="4"/>
    <x v="0"/>
    <x v="0"/>
    <s v="Rubber Bands"/>
    <s v="Staples Metal Binder Clips"/>
    <s v="Wrap Bag"/>
    <n v="0.39"/>
    <n v="27"/>
    <n v="5"/>
    <n v="2009"/>
    <s v="5/27/2009"/>
    <x v="1"/>
    <n v="10"/>
    <n v="5"/>
    <n v="1968"/>
    <s v="5/10/1968"/>
    <n v="56.268493150684932"/>
    <m/>
    <n v="56"/>
    <x v="0"/>
    <s v="45-59"/>
    <s v="45-59"/>
  </r>
  <r>
    <n v="5613"/>
    <n v="39780"/>
    <x v="0"/>
    <s v="~39971%"/>
    <s v="  39971%"/>
    <s v="  39971"/>
    <x v="113"/>
    <s v="07"/>
    <x v="2"/>
    <s v="June"/>
    <x v="3"/>
    <s v="2009   /   June"/>
    <s v="07   /   June"/>
    <x v="0"/>
    <n v="2"/>
    <s v="02/02/1900"/>
    <n v="2"/>
    <n v="1900"/>
    <s v="2/1900"/>
    <n v="32"/>
    <n v="1683.69"/>
    <n v="0.02"/>
    <x v="0"/>
    <n v="809.97"/>
    <n v="48.04"/>
    <n v="5.79"/>
    <s v="Low Cost"/>
    <s v="Chuck"/>
    <s v="Sachs"/>
    <s v="Chuck     Sachs"/>
    <x v="6"/>
    <x v="4"/>
    <x v="1"/>
    <x v="0"/>
    <s v="Paper"/>
    <s v="Xerox 1937"/>
    <s v="Small Box"/>
    <n v="0.37"/>
    <n v="14"/>
    <n v="6"/>
    <n v="2009"/>
    <s v="6/14/2009"/>
    <x v="0"/>
    <n v="9"/>
    <n v="4"/>
    <n v="1968"/>
    <s v="4/9/1968"/>
    <n v="56.353424657534248"/>
    <m/>
    <n v="56"/>
    <x v="0"/>
    <s v="45-59"/>
    <s v="45-59"/>
  </r>
  <r>
    <n v="5653"/>
    <n v="40005"/>
    <x v="0"/>
    <s v="~40384%"/>
    <s v="  40384%"/>
    <s v="  40384"/>
    <x v="456"/>
    <s v="25"/>
    <x v="2"/>
    <s v="July"/>
    <x v="0"/>
    <s v="2010   /   July"/>
    <s v="25   /   July"/>
    <x v="1"/>
    <n v="4"/>
    <s v="09/01/1900"/>
    <n v="1"/>
    <n v="1900"/>
    <s v="1/1900"/>
    <n v="1"/>
    <n v="130.43"/>
    <n v="0.03"/>
    <x v="0"/>
    <n v="-8.6999999999999993"/>
    <n v="13.48"/>
    <n v="4.51"/>
    <s v="Low Cost"/>
    <s v="Mark"/>
    <s v="Packer"/>
    <s v="Mark     Packer"/>
    <x v="6"/>
    <x v="4"/>
    <x v="0"/>
    <x v="0"/>
    <s v="Storage &amp; Organization"/>
    <s v="Tenex Personal Project File with Scoop Front Design, Black"/>
    <s v="Small Box"/>
    <n v="0.59"/>
    <n v="25"/>
    <n v="7"/>
    <n v="2010"/>
    <s v="7/25/2010"/>
    <x v="3"/>
    <n v="1"/>
    <n v="6"/>
    <n v="1968"/>
    <s v="6/1/1968"/>
    <n v="56.208219178082189"/>
    <m/>
    <n v="56"/>
    <x v="0"/>
    <s v="45-59"/>
    <s v="45-59"/>
  </r>
  <r>
    <n v="5829"/>
    <n v="41350"/>
    <x v="0"/>
    <s v="~40306%"/>
    <s v="  40306%"/>
    <s v="  40306"/>
    <x v="768"/>
    <s v="08"/>
    <x v="3"/>
    <s v="May"/>
    <x v="0"/>
    <s v="2010   /   May"/>
    <s v="08   /   May"/>
    <x v="3"/>
    <n v="3"/>
    <s v="01/01/1900"/>
    <n v="1"/>
    <n v="1900"/>
    <s v="1/1900"/>
    <n v="1"/>
    <n v="423.3"/>
    <n v="0.01"/>
    <x v="0"/>
    <n v="-259.01"/>
    <n v="419.19"/>
    <n v="19.989999999999998"/>
    <s v="High Cost"/>
    <s v="Erica"/>
    <s v="Hernandez"/>
    <s v="Erica     Hernandez"/>
    <x v="6"/>
    <x v="4"/>
    <x v="0"/>
    <x v="0"/>
    <s v="Storage &amp; Organization"/>
    <s v="Smead Adjustable Mobile File Trolley with Lockable Top"/>
    <s v="Small Box"/>
    <n v="0.57999999999999996"/>
    <n v="9"/>
    <n v="5"/>
    <n v="2010"/>
    <s v="5/9/2010"/>
    <x v="1"/>
    <n v="17"/>
    <n v="9"/>
    <n v="1960"/>
    <s v="9/17/1960"/>
    <n v="63.917808219178085"/>
    <m/>
    <n v="64"/>
    <x v="4"/>
    <s v="60-74"/>
    <s v="60-74"/>
  </r>
  <r>
    <n v="5834"/>
    <n v="41383"/>
    <x v="0"/>
    <s v="~40310%"/>
    <s v="  40310%"/>
    <s v="  40310"/>
    <x v="357"/>
    <s v="12"/>
    <x v="0"/>
    <s v="May"/>
    <x v="0"/>
    <s v="2010   /   May"/>
    <s v="12   /   May"/>
    <x v="0"/>
    <n v="2"/>
    <s v="07/02/1900"/>
    <n v="2"/>
    <n v="1900"/>
    <s v="2/1900"/>
    <n v="32"/>
    <n v="2702.3"/>
    <n v="0.03"/>
    <x v="1"/>
    <n v="-1330.78"/>
    <n v="70.98"/>
    <n v="59.81"/>
    <s v="High Cost"/>
    <s v="Fred"/>
    <s v="McMath"/>
    <s v="Fred     McMath"/>
    <x v="6"/>
    <x v="4"/>
    <x v="0"/>
    <x v="2"/>
    <s v="Chairs &amp; Chairmats"/>
    <s v="Situations Contoured Folding Chairs, 4/Set"/>
    <s v="Jumbo Drum"/>
    <n v="0.6"/>
    <n v="16"/>
    <n v="5"/>
    <n v="2010"/>
    <s v="5/16/2010"/>
    <x v="4"/>
    <n v="12"/>
    <n v="8"/>
    <n v="1960"/>
    <s v="8/12/1960"/>
    <n v="64.016438356164386"/>
    <m/>
    <n v="64"/>
    <x v="4"/>
    <s v="60-74"/>
    <s v="60-74"/>
  </r>
  <r>
    <n v="5900"/>
    <n v="41826"/>
    <x v="0"/>
    <s v="~40467%"/>
    <s v="  40467%"/>
    <s v="  40467"/>
    <x v="1034"/>
    <s v="16"/>
    <x v="3"/>
    <s v="October"/>
    <x v="0"/>
    <s v="2010   /   October"/>
    <s v="16   /   October"/>
    <x v="3"/>
    <n v="3"/>
    <s v="02/01/1900"/>
    <n v="1"/>
    <n v="1900"/>
    <s v="1/1900"/>
    <n v="1"/>
    <n v="570.98"/>
    <n v="0.05"/>
    <x v="1"/>
    <n v="-340.48"/>
    <n v="258.98"/>
    <n v="54.31"/>
    <s v="High Cost"/>
    <s v="Chuck"/>
    <s v="Sachs"/>
    <s v="Chuck     Sachs"/>
    <x v="6"/>
    <x v="4"/>
    <x v="1"/>
    <x v="2"/>
    <s v="Chairs &amp; Chairmats"/>
    <s v="Global Enterprise™ Series Seating Low-Back Swivel/Tilt Chairs"/>
    <s v="Jumbo Drum"/>
    <n v="0.55000000000000004"/>
    <n v="18"/>
    <n v="10"/>
    <n v="2010"/>
    <s v="10/18/2010"/>
    <x v="2"/>
    <n v="18"/>
    <n v="11"/>
    <n v="1938"/>
    <s v="11/18/1938"/>
    <n v="85.764383561643839"/>
    <m/>
    <n v="86"/>
    <x v="3"/>
    <s v="75-90"/>
    <s v="75-90"/>
  </r>
  <r>
    <n v="5996"/>
    <n v="42471"/>
    <x v="0"/>
    <s v="~40977%"/>
    <s v="  40977%"/>
    <s v="  40977"/>
    <x v="499"/>
    <s v="09"/>
    <x v="4"/>
    <s v="March"/>
    <x v="1"/>
    <s v="2012   /   March"/>
    <s v="09   /   March"/>
    <x v="0"/>
    <n v="2"/>
    <s v="23/01/1900"/>
    <n v="1"/>
    <n v="1900"/>
    <s v="1/1900"/>
    <n v="1"/>
    <n v="44.89"/>
    <n v="0.09"/>
    <x v="0"/>
    <n v="-17.13"/>
    <n v="1.95"/>
    <n v="1.63"/>
    <s v="Low Cost"/>
    <s v="Darrin"/>
    <s v="Sayre"/>
    <s v="Darrin     Sayre"/>
    <x v="6"/>
    <x v="4"/>
    <x v="1"/>
    <x v="0"/>
    <s v="Pens &amp; Art Supplies"/>
    <s v="Avery Hi-Liter Comfort Grip Fluorescent Highlighter, Yellow Ink"/>
    <s v="Wrap Bag"/>
    <n v="0.46"/>
    <n v="11"/>
    <n v="3"/>
    <n v="2012"/>
    <s v="3/11/2012"/>
    <x v="2"/>
    <n v="17"/>
    <n v="3"/>
    <n v="1967"/>
    <s v="3/17/1967"/>
    <n v="57.419178082191777"/>
    <m/>
    <n v="57"/>
    <x v="0"/>
    <s v="45-59"/>
    <s v="45-59"/>
  </r>
  <r>
    <n v="6003"/>
    <n v="42528"/>
    <x v="0"/>
    <s v="~40232%"/>
    <s v="  40232%"/>
    <s v="  40232"/>
    <x v="1020"/>
    <s v="23"/>
    <x v="6"/>
    <s v="February"/>
    <x v="0"/>
    <s v="2010   /   February"/>
    <s v="23   /   February"/>
    <x v="3"/>
    <n v="3"/>
    <s v="29/01/1900"/>
    <n v="1"/>
    <n v="1900"/>
    <s v="1/1900"/>
    <n v="1"/>
    <n v="200.7"/>
    <n v="0.02"/>
    <x v="0"/>
    <n v="-147.72"/>
    <n v="6.48"/>
    <n v="9.17"/>
    <s v="Low Cost"/>
    <s v="Alex"/>
    <s v="Grayson"/>
    <s v="Alex     Grayson"/>
    <x v="6"/>
    <x v="4"/>
    <x v="1"/>
    <x v="0"/>
    <s v="Paper"/>
    <s v="Xerox 1996"/>
    <s v="Small Box"/>
    <n v="0.37"/>
    <n v="24"/>
    <n v="2"/>
    <n v="2010"/>
    <s v="2/24/2010"/>
    <x v="1"/>
    <n v="11"/>
    <n v="3"/>
    <n v="1967"/>
    <s v="3/11/1967"/>
    <n v="57.435616438356163"/>
    <m/>
    <n v="57"/>
    <x v="0"/>
    <s v="45-59"/>
    <s v="45-59"/>
  </r>
  <r>
    <n v="6004"/>
    <n v="42529"/>
    <x v="0"/>
    <s v="~40461%"/>
    <s v="  40461%"/>
    <s v="  40461"/>
    <x v="252"/>
    <s v="10"/>
    <x v="2"/>
    <s v="October"/>
    <x v="0"/>
    <s v="2010   /   October"/>
    <s v="10   /   October"/>
    <x v="0"/>
    <n v="2"/>
    <s v="02/01/1900"/>
    <n v="1"/>
    <n v="1900"/>
    <s v="1/1900"/>
    <n v="1"/>
    <n v="6.34"/>
    <n v="0.08"/>
    <x v="0"/>
    <n v="-4.4400000000000004"/>
    <n v="2.78"/>
    <n v="0.97"/>
    <s v="Low Cost"/>
    <s v="Bobby"/>
    <s v="Elias"/>
    <s v="Bobby     Elias"/>
    <x v="6"/>
    <x v="4"/>
    <x v="0"/>
    <x v="0"/>
    <s v="Pens &amp; Art Supplies"/>
    <s v="Newell 339"/>
    <s v="Wrap Bag"/>
    <n v="0.59"/>
    <n v="14"/>
    <n v="10"/>
    <n v="2010"/>
    <s v="10/14/2010"/>
    <x v="4"/>
    <n v="7"/>
    <n v="2"/>
    <n v="1967"/>
    <s v="2/7/1967"/>
    <n v="57.523287671232879"/>
    <m/>
    <n v="57"/>
    <x v="0"/>
    <s v="45-59"/>
    <s v="45-59"/>
  </r>
  <r>
    <n v="6006"/>
    <n v="42529"/>
    <x v="0"/>
    <s v="~40461%"/>
    <s v="  40461%"/>
    <s v="  40461"/>
    <x v="252"/>
    <s v="10"/>
    <x v="2"/>
    <s v="October"/>
    <x v="0"/>
    <s v="2010   /   October"/>
    <s v="10   /   October"/>
    <x v="0"/>
    <n v="2"/>
    <s v="17/02/1900"/>
    <n v="2"/>
    <n v="1900"/>
    <s v="2/1900"/>
    <n v="32"/>
    <n v="2996.93"/>
    <n v="0.04"/>
    <x v="0"/>
    <n v="1060.8699999999999"/>
    <n v="60.22"/>
    <n v="3.5"/>
    <s v="Low Cost"/>
    <s v="Bobby"/>
    <s v="Elias"/>
    <s v="Bobby     Elias"/>
    <x v="6"/>
    <x v="4"/>
    <x v="0"/>
    <x v="0"/>
    <s v="Appliances"/>
    <s v="Fellowes Smart Surge Ten-Outlet Protector, Platinum"/>
    <s v="Small Box"/>
    <n v="0.56999999999999995"/>
    <n v="14"/>
    <n v="10"/>
    <n v="2010"/>
    <s v="10/14/2010"/>
    <x v="4"/>
    <n v="4"/>
    <n v="6"/>
    <n v="1966"/>
    <s v="6/4/1966"/>
    <n v="58.202739726027396"/>
    <m/>
    <n v="58"/>
    <x v="0"/>
    <s v="45-59"/>
    <s v="45-59"/>
  </r>
  <r>
    <n v="6095"/>
    <n v="43200"/>
    <x v="0"/>
    <s v="~40390%"/>
    <s v="  40390%"/>
    <s v="  40390"/>
    <x v="126"/>
    <s v="31"/>
    <x v="3"/>
    <s v="July"/>
    <x v="0"/>
    <s v="2010   /   July"/>
    <s v="31   /   July"/>
    <x v="2"/>
    <n v="5"/>
    <s v="03/01/1900"/>
    <n v="1"/>
    <n v="1900"/>
    <s v="1/1900"/>
    <n v="1"/>
    <n v="554.32000000000005"/>
    <n v="0.01"/>
    <x v="0"/>
    <n v="-62.13"/>
    <n v="172.99"/>
    <n v="19.989999999999998"/>
    <s v="High Cost"/>
    <s v="Sara"/>
    <s v="Luxemburg"/>
    <s v="Sara     Luxemburg"/>
    <x v="6"/>
    <x v="4"/>
    <x v="0"/>
    <x v="0"/>
    <s v="Binders and Binder Accessories"/>
    <s v="Ibico EB-19 Dual Function Manual Binding System"/>
    <s v="Small Box"/>
    <n v="0.39"/>
    <n v="1"/>
    <n v="8"/>
    <n v="2010"/>
    <s v="8/1/2010"/>
    <x v="1"/>
    <n v="9"/>
    <n v="6"/>
    <n v="1966"/>
    <s v="6/9/1966"/>
    <n v="58.18904109589041"/>
    <m/>
    <n v="58"/>
    <x v="0"/>
    <s v="45-59"/>
    <s v="45-59"/>
  </r>
  <r>
    <n v="6096"/>
    <n v="43200"/>
    <x v="0"/>
    <s v="~40390%"/>
    <s v="  40390%"/>
    <s v="  40390"/>
    <x v="126"/>
    <s v="31"/>
    <x v="3"/>
    <s v="July"/>
    <x v="0"/>
    <s v="2010   /   July"/>
    <s v="31   /   July"/>
    <x v="2"/>
    <n v="5"/>
    <s v="15/01/1900"/>
    <n v="1"/>
    <n v="1900"/>
    <s v="1/1900"/>
    <n v="1"/>
    <n v="1073.567"/>
    <n v="0.04"/>
    <x v="0"/>
    <n v="-305.97000000000003"/>
    <n v="85.99"/>
    <n v="0.99"/>
    <s v="Low Cost"/>
    <s v="Sara"/>
    <s v="Luxemburg"/>
    <s v="Sara     Luxemburg"/>
    <x v="6"/>
    <x v="4"/>
    <x v="0"/>
    <x v="1"/>
    <s v="Telephones and Communication"/>
    <s v="Accessory4"/>
    <s v="Wrap Bag"/>
    <n v="0.85"/>
    <n v="1"/>
    <n v="8"/>
    <n v="2010"/>
    <s v="8/1/2010"/>
    <x v="1"/>
    <n v="8"/>
    <n v="10"/>
    <n v="1966"/>
    <s v="10/8/1966"/>
    <n v="57.857534246575341"/>
    <m/>
    <n v="58"/>
    <x v="0"/>
    <s v="45-59"/>
    <s v="45-59"/>
  </r>
  <r>
    <n v="6150"/>
    <n v="43553"/>
    <x v="0"/>
    <s v="~39947%"/>
    <s v="  39947%"/>
    <s v="  39947"/>
    <x v="1046"/>
    <s v="14"/>
    <x v="5"/>
    <s v="May"/>
    <x v="3"/>
    <s v="2009   /   May"/>
    <s v="14   /   May"/>
    <x v="2"/>
    <n v="5"/>
    <s v="29/01/1900"/>
    <n v="1"/>
    <n v="1900"/>
    <s v="1/1900"/>
    <n v="1"/>
    <n v="143.29"/>
    <n v="0.05"/>
    <x v="0"/>
    <n v="-55.54"/>
    <n v="4.9800000000000004"/>
    <n v="4.72"/>
    <s v="Low Cost"/>
    <s v="Bart"/>
    <s v="Folk"/>
    <s v="Bart     Folk"/>
    <x v="6"/>
    <x v="4"/>
    <x v="2"/>
    <x v="0"/>
    <s v="Paper"/>
    <s v="Xerox 1949"/>
    <s v="Small Box"/>
    <n v="0.36"/>
    <n v="15"/>
    <n v="5"/>
    <n v="2009"/>
    <s v="5/15/2009"/>
    <x v="1"/>
    <n v="13"/>
    <n v="11"/>
    <n v="1966"/>
    <s v="11/13/1966"/>
    <n v="57.758904109589039"/>
    <m/>
    <n v="58"/>
    <x v="0"/>
    <s v="45-59"/>
    <s v="45-59"/>
  </r>
  <r>
    <n v="6217"/>
    <n v="44033"/>
    <x v="0"/>
    <s v="~40918%"/>
    <s v="  40918%"/>
    <s v="  40918"/>
    <x v="1138"/>
    <s v="10"/>
    <x v="6"/>
    <s v="January"/>
    <x v="1"/>
    <s v="2012   /   January"/>
    <s v="10   /   January"/>
    <x v="4"/>
    <n v="1"/>
    <s v="14/02/1900"/>
    <n v="2"/>
    <n v="1900"/>
    <s v="2/1900"/>
    <n v="32"/>
    <n v="5811.97"/>
    <n v="0.03"/>
    <x v="1"/>
    <n v="-434.15"/>
    <n v="124.49"/>
    <n v="51.94"/>
    <s v="High Cost"/>
    <s v="Keith"/>
    <s v="Herrera"/>
    <s v="Keith     Herrera"/>
    <x v="6"/>
    <x v="4"/>
    <x v="2"/>
    <x v="2"/>
    <s v="Tables"/>
    <s v="Bevis 36 x 72 Conference Tables"/>
    <s v="Jumbo Box"/>
    <n v="0.63"/>
    <n v="12"/>
    <n v="1"/>
    <n v="2012"/>
    <s v="1/12/2012"/>
    <x v="2"/>
    <n v="2"/>
    <n v="7"/>
    <n v="1966"/>
    <s v="7/2/1966"/>
    <n v="58.126027397260273"/>
    <m/>
    <n v="58"/>
    <x v="0"/>
    <s v="45-59"/>
    <s v="45-59"/>
  </r>
  <r>
    <n v="6223"/>
    <n v="44065"/>
    <x v="0"/>
    <s v="~40362%"/>
    <s v="  40362%"/>
    <s v="  40362"/>
    <x v="122"/>
    <s v="03"/>
    <x v="3"/>
    <s v="July"/>
    <x v="0"/>
    <s v="2010   /   July"/>
    <s v="03   /   July"/>
    <x v="0"/>
    <n v="2"/>
    <s v="23/01/1900"/>
    <n v="1"/>
    <n v="1900"/>
    <s v="1/1900"/>
    <n v="1"/>
    <n v="1914.16"/>
    <n v="0.01"/>
    <x v="1"/>
    <n v="128.43"/>
    <n v="80.97"/>
    <n v="33.6"/>
    <s v="High Cost"/>
    <s v="Keith"/>
    <s v="Herrera"/>
    <s v="Keith     Herrera"/>
    <x v="6"/>
    <x v="4"/>
    <x v="0"/>
    <x v="1"/>
    <s v="Office Machines"/>
    <s v="Lexmark Z25 Color Inkjet Printer"/>
    <s v="Jumbo Drum"/>
    <n v="0.37"/>
    <n v="10"/>
    <n v="7"/>
    <n v="2010"/>
    <s v="7/10/2010"/>
    <x v="0"/>
    <n v="10"/>
    <n v="10"/>
    <n v="1966"/>
    <s v="10/10/1966"/>
    <n v="57.852054794520548"/>
    <m/>
    <n v="58"/>
    <x v="0"/>
    <s v="45-59"/>
    <s v="45-59"/>
  </r>
  <r>
    <n v="6299"/>
    <n v="44583"/>
    <x v="1"/>
    <s v="~40090%"/>
    <s v="  40090%"/>
    <s v="  40090"/>
    <x v="832"/>
    <s v="04"/>
    <x v="2"/>
    <s v="October"/>
    <x v="3"/>
    <s v="2009   /   October"/>
    <s v="04   /   October"/>
    <x v="0"/>
    <n v="2"/>
    <s v="21/01/1900"/>
    <n v="1"/>
    <n v="1900"/>
    <s v="1/1900"/>
    <n v="1"/>
    <n v="315.07"/>
    <n v="0.02"/>
    <x v="0"/>
    <n v="95"/>
    <n v="14.2"/>
    <n v="5.3"/>
    <s v="Low Cost"/>
    <s v="Deanra"/>
    <s v="Eno"/>
    <s v="Deanra     Eno"/>
    <x v="6"/>
    <x v="4"/>
    <x v="2"/>
    <x v="2"/>
    <s v="Office Furnishings"/>
    <s v="Coloredge Poster Frame"/>
    <s v="Wrap Bag"/>
    <n v="0.46"/>
    <n v="6"/>
    <n v="10"/>
    <n v="2009"/>
    <s v="10/6/2009"/>
    <x v="2"/>
    <n v="27"/>
    <n v="6"/>
    <n v="1966"/>
    <s v="6/27/1966"/>
    <n v="58.139726027397259"/>
    <m/>
    <n v="58"/>
    <x v="0"/>
    <s v="45-59"/>
    <s v="45-59"/>
  </r>
  <r>
    <n v="6353"/>
    <n v="45030"/>
    <x v="0"/>
    <s v="~40383%"/>
    <s v="  40383%"/>
    <s v="  40383"/>
    <x v="331"/>
    <s v="24"/>
    <x v="3"/>
    <s v="July"/>
    <x v="0"/>
    <s v="2010   /   July"/>
    <s v="24   /   July"/>
    <x v="1"/>
    <n v="4"/>
    <s v="01/01/1900"/>
    <n v="1"/>
    <n v="1900"/>
    <s v="1/1900"/>
    <n v="1"/>
    <n v="18.16"/>
    <n v="0.03"/>
    <x v="0"/>
    <n v="-7.25"/>
    <n v="12.28"/>
    <n v="6.13"/>
    <s v="Low Cost"/>
    <s v="Giulietta"/>
    <s v="Dortch"/>
    <s v="Giulietta     Dortch"/>
    <x v="6"/>
    <x v="4"/>
    <x v="1"/>
    <x v="0"/>
    <s v="Storage &amp; Organization"/>
    <s v="Recycled Eldon Regeneration Jumbo File"/>
    <s v="Small Box"/>
    <n v="0.56999999999999995"/>
    <n v="26"/>
    <n v="7"/>
    <n v="2010"/>
    <s v="7/26/2010"/>
    <x v="2"/>
    <n v="21"/>
    <n v="2"/>
    <n v="1965"/>
    <s v="2/21/1965"/>
    <n v="59.484931506849314"/>
    <m/>
    <n v="59"/>
    <x v="0"/>
    <s v="45-59"/>
    <s v="45-59"/>
  </r>
  <r>
    <n v="6487"/>
    <n v="46177"/>
    <x v="0"/>
    <s v="~40517%"/>
    <s v="  40517%"/>
    <s v="  40517"/>
    <x v="112"/>
    <s v="05"/>
    <x v="2"/>
    <s v="December"/>
    <x v="0"/>
    <s v="2010   /   December"/>
    <s v="05   /   December"/>
    <x v="0"/>
    <n v="2"/>
    <s v="13/01/1900"/>
    <n v="1"/>
    <n v="1900"/>
    <s v="1/1900"/>
    <n v="1"/>
    <n v="11169.95"/>
    <n v="7.0000000000000007E-2"/>
    <x v="0"/>
    <n v="3982.22"/>
    <n v="896.99"/>
    <n v="19.989999999999998"/>
    <s v="High Cost"/>
    <s v="Rick"/>
    <s v="Duston"/>
    <s v="Rick     Duston"/>
    <x v="6"/>
    <x v="4"/>
    <x v="2"/>
    <x v="0"/>
    <s v="Binders and Binder Accessories"/>
    <s v="GBC DocuBind TL300 Electric Binding System"/>
    <s v="Small Box"/>
    <n v="0.38"/>
    <n v="5"/>
    <n v="12"/>
    <n v="2010"/>
    <s v="12/5/2010"/>
    <x v="3"/>
    <n v="21"/>
    <n v="2"/>
    <n v="1965"/>
    <s v="2/21/1965"/>
    <n v="59.484931506849314"/>
    <m/>
    <n v="59"/>
    <x v="0"/>
    <s v="45-59"/>
    <s v="45-59"/>
  </r>
  <r>
    <n v="6512"/>
    <n v="46341"/>
    <x v="1"/>
    <s v="~40164%"/>
    <s v="  40164%"/>
    <s v="  40164"/>
    <x v="1140"/>
    <s v="17"/>
    <x v="5"/>
    <s v="December"/>
    <x v="3"/>
    <s v="2009   /   December"/>
    <s v="17   /   December"/>
    <x v="1"/>
    <n v="4"/>
    <s v="23/01/1900"/>
    <n v="1"/>
    <n v="1900"/>
    <s v="1/1900"/>
    <n v="1"/>
    <n v="39.130000000000003"/>
    <n v="0.1"/>
    <x v="0"/>
    <n v="-23.14"/>
    <n v="1.68"/>
    <n v="1.57"/>
    <s v="Low Cost"/>
    <s v="Astrea"/>
    <s v="Jones"/>
    <s v="Astrea     Jones"/>
    <x v="6"/>
    <x v="4"/>
    <x v="2"/>
    <x v="0"/>
    <s v="Pens &amp; Art Supplies"/>
    <s v="Newell 323"/>
    <s v="Wrap Bag"/>
    <n v="0.59"/>
    <n v="18"/>
    <n v="12"/>
    <n v="2009"/>
    <s v="12/18/2009"/>
    <x v="1"/>
    <n v="4"/>
    <n v="5"/>
    <n v="1965"/>
    <s v="5/4/1965"/>
    <n v="59.287671232876711"/>
    <m/>
    <n v="59"/>
    <x v="0"/>
    <s v="45-59"/>
    <s v="45-59"/>
  </r>
  <r>
    <n v="6513"/>
    <n v="46368"/>
    <x v="0"/>
    <s v="~41023%"/>
    <s v="  41023%"/>
    <s v="  41023"/>
    <x v="981"/>
    <s v="24"/>
    <x v="6"/>
    <s v="April"/>
    <x v="1"/>
    <s v="2012   /   April"/>
    <s v="24   /   April"/>
    <x v="1"/>
    <n v="4"/>
    <s v="17/02/1900"/>
    <n v="2"/>
    <n v="1900"/>
    <s v="2/1900"/>
    <n v="32"/>
    <n v="166.13"/>
    <n v="0"/>
    <x v="0"/>
    <n v="-119.16"/>
    <n v="3.28"/>
    <n v="3.97"/>
    <s v="Low Cost"/>
    <s v="Cynthia"/>
    <s v="Voltz"/>
    <s v="Cynthia     Voltz"/>
    <x v="6"/>
    <x v="4"/>
    <x v="2"/>
    <x v="0"/>
    <s v="Pens &amp; Art Supplies"/>
    <s v="Newell 337"/>
    <s v="Wrap Bag"/>
    <n v="0.56000000000000005"/>
    <n v="26"/>
    <n v="4"/>
    <n v="2012"/>
    <s v="4/26/2012"/>
    <x v="2"/>
    <n v="9"/>
    <n v="4"/>
    <n v="1965"/>
    <s v="4/9/1965"/>
    <n v="59.356164383561641"/>
    <m/>
    <n v="59"/>
    <x v="0"/>
    <s v="45-59"/>
    <s v="45-59"/>
  </r>
  <r>
    <n v="6541"/>
    <n v="46531"/>
    <x v="0"/>
    <s v="~40776%"/>
    <s v="  40776%"/>
    <s v="  40776"/>
    <x v="1049"/>
    <s v="21"/>
    <x v="2"/>
    <s v="August"/>
    <x v="2"/>
    <s v="2011   /   August"/>
    <s v="21   /   August"/>
    <x v="0"/>
    <n v="2"/>
    <s v="17/01/1900"/>
    <n v="1"/>
    <n v="1900"/>
    <s v="1/1900"/>
    <n v="1"/>
    <n v="3064.6579999999999"/>
    <n v="0.01"/>
    <x v="0"/>
    <n v="447.34"/>
    <n v="205.99"/>
    <n v="2.79"/>
    <s v="Low Cost"/>
    <s v="Chuck"/>
    <s v="Sachs"/>
    <s v="Chuck     Sachs"/>
    <x v="6"/>
    <x v="4"/>
    <x v="1"/>
    <x v="1"/>
    <s v="Telephones and Communication"/>
    <s v="ELITE Series"/>
    <s v="Small Box"/>
    <n v="0.57999999999999996"/>
    <n v="26"/>
    <n v="8"/>
    <n v="2011"/>
    <s v="8/26/2011"/>
    <x v="5"/>
    <n v="22"/>
    <n v="4"/>
    <n v="1965"/>
    <s v="4/22/1965"/>
    <n v="59.320547945205476"/>
    <m/>
    <n v="59"/>
    <x v="0"/>
    <s v="45-59"/>
    <s v="45-59"/>
  </r>
  <r>
    <n v="6608"/>
    <n v="47012"/>
    <x v="0"/>
    <s v="~40311%"/>
    <s v="  40311%"/>
    <s v="  40311"/>
    <x v="1130"/>
    <s v="13"/>
    <x v="5"/>
    <s v="May"/>
    <x v="0"/>
    <s v="2010   /   May"/>
    <s v="13   /   May"/>
    <x v="0"/>
    <n v="2"/>
    <s v="04/02/1900"/>
    <n v="2"/>
    <n v="1900"/>
    <s v="2/1900"/>
    <n v="32"/>
    <n v="584.41999999999996"/>
    <n v="0.08"/>
    <x v="2"/>
    <n v="-97.21"/>
    <n v="16.989999999999998"/>
    <n v="8.99"/>
    <s v="Low Cost"/>
    <s v="Michael"/>
    <s v="Oakman"/>
    <s v="Michael     Oakman"/>
    <x v="6"/>
    <x v="4"/>
    <x v="0"/>
    <x v="0"/>
    <s v="Pens &amp; Art Supplies"/>
    <s v="Berol Giant Pencil Sharpener"/>
    <s v="Small Pack"/>
    <n v="0.56000000000000005"/>
    <n v="17"/>
    <n v="5"/>
    <n v="2010"/>
    <s v="5/17/2010"/>
    <x v="4"/>
    <n v="4"/>
    <n v="2"/>
    <n v="1965"/>
    <s v="2/4/1965"/>
    <n v="59.531506849315072"/>
    <m/>
    <n v="59"/>
    <x v="0"/>
    <s v="45-59"/>
    <s v="45-59"/>
  </r>
  <r>
    <n v="6619"/>
    <n v="47106"/>
    <x v="0"/>
    <s v="~40841%"/>
    <s v="  40841%"/>
    <s v="  40841"/>
    <x v="1076"/>
    <s v="25"/>
    <x v="6"/>
    <s v="October"/>
    <x v="2"/>
    <s v="2011   /   October"/>
    <s v="25   /   October"/>
    <x v="3"/>
    <n v="3"/>
    <s v="06/02/1900"/>
    <n v="2"/>
    <n v="1900"/>
    <s v="2/1900"/>
    <n v="32"/>
    <n v="2192.63"/>
    <n v="0.05"/>
    <x v="0"/>
    <n v="660.06"/>
    <n v="59.98"/>
    <n v="3.99"/>
    <s v="Low Cost"/>
    <s v="Becky"/>
    <s v="Martin"/>
    <s v="Becky     Martin"/>
    <x v="6"/>
    <x v="4"/>
    <x v="3"/>
    <x v="0"/>
    <s v="Appliances"/>
    <s v="Belkin 8 Outlet SurgeMaster II Gold Surge Protector"/>
    <s v="Small Box"/>
    <n v="0.56999999999999995"/>
    <n v="27"/>
    <n v="10"/>
    <n v="2011"/>
    <s v="10/27/2011"/>
    <x v="2"/>
    <n v="17"/>
    <n v="7"/>
    <n v="1965"/>
    <s v="7/17/1965"/>
    <n v="59.084931506849315"/>
    <m/>
    <n v="59"/>
    <x v="0"/>
    <s v="45-59"/>
    <s v="45-59"/>
  </r>
  <r>
    <n v="6693"/>
    <n v="47621"/>
    <x v="1"/>
    <s v="~40005%"/>
    <s v="  40005%"/>
    <s v="  40005"/>
    <x v="1141"/>
    <s v="11"/>
    <x v="3"/>
    <s v="July"/>
    <x v="3"/>
    <s v="2009   /   July"/>
    <s v="11   /   July"/>
    <x v="4"/>
    <n v="1"/>
    <s v="16/01/1900"/>
    <n v="1"/>
    <n v="1900"/>
    <s v="1/1900"/>
    <n v="1"/>
    <n v="230.74"/>
    <n v="0.08"/>
    <x v="2"/>
    <n v="27.23"/>
    <n v="14.2"/>
    <n v="5.3"/>
    <s v="Low Cost"/>
    <s v="David"/>
    <s v="Kendrick"/>
    <s v="David     Kendrick"/>
    <x v="6"/>
    <x v="4"/>
    <x v="3"/>
    <x v="2"/>
    <s v="Office Furnishings"/>
    <s v="Coloredge Poster Frame"/>
    <s v="Wrap Bag"/>
    <n v="0.46"/>
    <n v="13"/>
    <n v="7"/>
    <n v="2009"/>
    <s v="7/13/2009"/>
    <x v="2"/>
    <n v="3"/>
    <n v="6"/>
    <n v="1965"/>
    <s v="6/3/1965"/>
    <n v="59.205479452054796"/>
    <m/>
    <n v="59"/>
    <x v="0"/>
    <s v="45-59"/>
    <s v="45-59"/>
  </r>
  <r>
    <n v="6839"/>
    <n v="48706"/>
    <x v="0"/>
    <s v="~41212%"/>
    <s v="  41212%"/>
    <s v="  41212"/>
    <x v="365"/>
    <s v="30"/>
    <x v="6"/>
    <s v="October"/>
    <x v="1"/>
    <s v="2012   /   October"/>
    <s v="30   /   October"/>
    <x v="0"/>
    <n v="2"/>
    <s v="28/01/1900"/>
    <n v="1"/>
    <n v="1900"/>
    <s v="1/1900"/>
    <n v="1"/>
    <n v="31.2"/>
    <n v="0.09"/>
    <x v="0"/>
    <n v="-2.81"/>
    <n v="1.1399999999999999"/>
    <n v="0.7"/>
    <s v="Low Cost"/>
    <s v="Erica"/>
    <s v="Hernandez"/>
    <s v="Erica     Hernandez"/>
    <x v="6"/>
    <x v="4"/>
    <x v="0"/>
    <x v="0"/>
    <s v="Rubber Bands"/>
    <s v="OIC Thumb-Tacks"/>
    <s v="Wrap Bag"/>
    <n v="0.38"/>
    <n v="3"/>
    <n v="11"/>
    <n v="2012"/>
    <s v="11/3/2012"/>
    <x v="4"/>
    <n v="3"/>
    <n v="2"/>
    <n v="1965"/>
    <s v="2/3/1965"/>
    <n v="59.534246575342465"/>
    <m/>
    <n v="59"/>
    <x v="0"/>
    <s v="45-59"/>
    <s v="45-59"/>
  </r>
  <r>
    <n v="6929"/>
    <n v="49443"/>
    <x v="0"/>
    <s v="~40566%"/>
    <s v="  40566%"/>
    <s v="  40566"/>
    <x v="1142"/>
    <s v="23"/>
    <x v="2"/>
    <s v="January"/>
    <x v="2"/>
    <s v="2011   /   January"/>
    <s v="23   /   January"/>
    <x v="1"/>
    <n v="4"/>
    <s v="10/02/1900"/>
    <n v="2"/>
    <n v="1900"/>
    <s v="2/1900"/>
    <n v="32"/>
    <n v="396.15"/>
    <n v="0.05"/>
    <x v="0"/>
    <n v="-10.98"/>
    <n v="9.85"/>
    <n v="4.82"/>
    <s v="Low Cost"/>
    <s v="Nicole"/>
    <s v="Brennan"/>
    <s v="Nicole     Brennan"/>
    <x v="6"/>
    <x v="4"/>
    <x v="3"/>
    <x v="0"/>
    <s v="Pens &amp; Art Supplies"/>
    <s v="Lumber Crayons"/>
    <s v="Wrap Bag"/>
    <n v="0.47"/>
    <n v="24"/>
    <n v="1"/>
    <n v="2011"/>
    <s v="1/24/2011"/>
    <x v="1"/>
    <n v="21"/>
    <n v="9"/>
    <n v="1959"/>
    <s v="9/21/1959"/>
    <n v="64.909589041095884"/>
    <m/>
    <n v="65"/>
    <x v="4"/>
    <s v="60-74"/>
    <s v="60-74"/>
  </r>
  <r>
    <n v="6972"/>
    <n v="49824"/>
    <x v="0"/>
    <s v="~40624%"/>
    <s v="  40624%"/>
    <s v="  40624"/>
    <x v="1143"/>
    <s v="22"/>
    <x v="6"/>
    <s v="March"/>
    <x v="2"/>
    <s v="2011   /   March"/>
    <s v="22   /   March"/>
    <x v="1"/>
    <n v="4"/>
    <s v="02/02/1900"/>
    <n v="2"/>
    <n v="1900"/>
    <s v="2/1900"/>
    <n v="32"/>
    <n v="1900.2260000000001"/>
    <n v="0.01"/>
    <x v="2"/>
    <n v="440.2"/>
    <n v="65.989999999999995"/>
    <n v="5.31"/>
    <s v="Low Cost"/>
    <s v="Erica"/>
    <s v="Hernandez"/>
    <s v="Erica     Hernandez"/>
    <x v="6"/>
    <x v="4"/>
    <x v="0"/>
    <x v="1"/>
    <s v="Telephones and Communication"/>
    <s v="3390"/>
    <s v="Small Box"/>
    <n v="0.56999999999999995"/>
    <n v="23"/>
    <n v="3"/>
    <n v="2011"/>
    <s v="3/23/2011"/>
    <x v="1"/>
    <n v="13"/>
    <n v="8"/>
    <n v="1959"/>
    <s v="8/13/1959"/>
    <n v="65.016438356164386"/>
    <m/>
    <n v="65"/>
    <x v="4"/>
    <s v="60-74"/>
    <s v="60-74"/>
  </r>
  <r>
    <n v="7156"/>
    <n v="51047"/>
    <x v="0"/>
    <s v="~39913%"/>
    <s v="  39913%"/>
    <s v="  39913"/>
    <x v="591"/>
    <s v="10"/>
    <x v="4"/>
    <s v="April"/>
    <x v="3"/>
    <s v="2009   /   April"/>
    <s v="10   /   April"/>
    <x v="3"/>
    <n v="3"/>
    <s v="28/01/1900"/>
    <n v="1"/>
    <n v="1900"/>
    <s v="1/1900"/>
    <n v="1"/>
    <n v="65.7"/>
    <n v="0.02"/>
    <x v="2"/>
    <n v="-83.54"/>
    <n v="1.76"/>
    <n v="4.8600000000000003"/>
    <s v="Low Cost"/>
    <s v="Ellis"/>
    <s v="Ballard"/>
    <s v="Ellis     Ballard"/>
    <x v="6"/>
    <x v="4"/>
    <x v="2"/>
    <x v="2"/>
    <s v="Office Furnishings"/>
    <s v="Regeneration Desk Collection"/>
    <s v="Small Box"/>
    <n v="0.41"/>
    <n v="11"/>
    <n v="4"/>
    <n v="2009"/>
    <s v="4/11/2009"/>
    <x v="1"/>
    <n v="18"/>
    <n v="1"/>
    <n v="1959"/>
    <s v="1/18/1959"/>
    <n v="65.583561643835623"/>
    <m/>
    <n v="65"/>
    <x v="4"/>
    <s v="60-74"/>
    <s v="60-74"/>
  </r>
  <r>
    <n v="7157"/>
    <n v="51047"/>
    <x v="0"/>
    <s v="~39913%"/>
    <s v="  39913%"/>
    <s v="  39913"/>
    <x v="591"/>
    <s v="10"/>
    <x v="4"/>
    <s v="April"/>
    <x v="3"/>
    <s v="2009   /   April"/>
    <s v="10   /   April"/>
    <x v="3"/>
    <n v="3"/>
    <s v="07/02/1900"/>
    <n v="2"/>
    <n v="1900"/>
    <s v="2/1900"/>
    <n v="32"/>
    <n v="1685.07"/>
    <n v="0.03"/>
    <x v="0"/>
    <n v="-681.97"/>
    <n v="41.47"/>
    <n v="34.200000000000003"/>
    <s v="High Cost"/>
    <s v="Ellis"/>
    <s v="Ballard"/>
    <s v="Ellis     Ballard"/>
    <x v="6"/>
    <x v="4"/>
    <x v="2"/>
    <x v="2"/>
    <s v="Office Furnishings"/>
    <s v="Eldon Econocleat® Chair Mats for Low Pile Carpets"/>
    <s v="Wrap Bag"/>
    <n v="0.73"/>
    <n v="11"/>
    <n v="4"/>
    <n v="2009"/>
    <s v="4/11/2009"/>
    <x v="1"/>
    <n v="7"/>
    <n v="8"/>
    <n v="1959"/>
    <s v="8/7/1959"/>
    <n v="65.032876712328772"/>
    <m/>
    <n v="65"/>
    <x v="4"/>
    <s v="60-74"/>
    <s v="60-74"/>
  </r>
  <r>
    <n v="7261"/>
    <n v="51783"/>
    <x v="0"/>
    <s v="~40858%"/>
    <s v="  40858%"/>
    <s v="  40858"/>
    <x v="1079"/>
    <s v="11"/>
    <x v="4"/>
    <s v="November"/>
    <x v="2"/>
    <s v="2011   /   November"/>
    <s v="11   /   November"/>
    <x v="3"/>
    <n v="3"/>
    <s v="16/02/1900"/>
    <n v="2"/>
    <n v="1900"/>
    <s v="2/1900"/>
    <n v="32"/>
    <n v="3587.72"/>
    <n v="0"/>
    <x v="1"/>
    <n v="54.23"/>
    <n v="70.89"/>
    <n v="89.3"/>
    <s v="High Cost"/>
    <s v="Brian"/>
    <s v="Stugart"/>
    <s v="Brian     Stugart"/>
    <x v="6"/>
    <x v="4"/>
    <x v="1"/>
    <x v="2"/>
    <s v="Tables"/>
    <s v="KI Conference Tables"/>
    <s v="Jumbo Box"/>
    <n v="0.69"/>
    <n v="13"/>
    <n v="11"/>
    <n v="2011"/>
    <s v="11/13/2011"/>
    <x v="2"/>
    <n v="9"/>
    <n v="8"/>
    <n v="1958"/>
    <s v="8/9/1958"/>
    <n v="66.027397260273972"/>
    <m/>
    <n v="66"/>
    <x v="4"/>
    <s v="60-74"/>
    <s v="60-74"/>
  </r>
  <r>
    <n v="7556"/>
    <n v="54053"/>
    <x v="0"/>
    <s v="~40953%"/>
    <s v="  40953%"/>
    <s v="  40953"/>
    <x v="12"/>
    <s v="14"/>
    <x v="6"/>
    <s v="February"/>
    <x v="1"/>
    <s v="2012   /   February"/>
    <s v="14   /   February"/>
    <x v="1"/>
    <n v="4"/>
    <s v="03/02/1900"/>
    <n v="2"/>
    <n v="1900"/>
    <s v="2/1900"/>
    <n v="32"/>
    <n v="5634.3525"/>
    <n v="0.03"/>
    <x v="0"/>
    <n v="1185.4100000000001"/>
    <n v="200.99"/>
    <n v="8.08"/>
    <s v="Low Cost"/>
    <s v="Alex"/>
    <s v="Grayson"/>
    <s v="Alex     Grayson"/>
    <x v="6"/>
    <x v="4"/>
    <x v="1"/>
    <x v="1"/>
    <s v="Telephones and Communication"/>
    <s v="5125"/>
    <s v="Small Box"/>
    <n v="0.59"/>
    <n v="15"/>
    <n v="2"/>
    <n v="2012"/>
    <s v="2/15/2012"/>
    <x v="1"/>
    <n v="20"/>
    <n v="9"/>
    <n v="1940"/>
    <s v="9/20/1940"/>
    <n v="83.92328767123287"/>
    <m/>
    <n v="84"/>
    <x v="3"/>
    <s v="75-90"/>
    <s v="75-90"/>
  </r>
  <r>
    <n v="7630"/>
    <n v="54592"/>
    <x v="0"/>
    <s v="~40706%"/>
    <s v="  40706%"/>
    <s v="  40706"/>
    <x v="1126"/>
    <s v="12"/>
    <x v="2"/>
    <s v="June"/>
    <x v="2"/>
    <s v="2011   /   June"/>
    <s v="12   /   June"/>
    <x v="0"/>
    <n v="2"/>
    <s v="03/02/1900"/>
    <n v="2"/>
    <n v="1900"/>
    <s v="2/1900"/>
    <n v="32"/>
    <n v="154.43"/>
    <n v="0.03"/>
    <x v="0"/>
    <n v="-133.77000000000001"/>
    <n v="4.18"/>
    <n v="6.92"/>
    <s v="Low Cost"/>
    <s v="Erica"/>
    <s v="Hernandez"/>
    <s v="Erica     Hernandez"/>
    <x v="6"/>
    <x v="4"/>
    <x v="0"/>
    <x v="2"/>
    <s v="Office Furnishings"/>
    <s v="Eldon® Image Series Desk Accessories, Burgundy"/>
    <s v="Small Box"/>
    <n v="0.49"/>
    <n v="14"/>
    <n v="6"/>
    <n v="2011"/>
    <s v="6/14/2011"/>
    <x v="2"/>
    <n v="5"/>
    <n v="5"/>
    <n v="1964"/>
    <s v="5/5/1964"/>
    <n v="60.284931506849318"/>
    <m/>
    <n v="60"/>
    <x v="4"/>
    <s v="60-74"/>
    <s v="60-74"/>
  </r>
  <r>
    <n v="7741"/>
    <n v="55425"/>
    <x v="0"/>
    <s v="~40848%"/>
    <s v="  40848%"/>
    <s v="  40848"/>
    <x v="966"/>
    <s v="01"/>
    <x v="6"/>
    <s v="November"/>
    <x v="2"/>
    <s v="2011   /   November"/>
    <s v="01   /   November"/>
    <x v="4"/>
    <n v="1"/>
    <s v="08/01/1900"/>
    <n v="1"/>
    <n v="1900"/>
    <s v="1/1900"/>
    <n v="1"/>
    <n v="2302.36"/>
    <n v="0.05"/>
    <x v="3"/>
    <n v="-114.68"/>
    <n v="300.97000000000003"/>
    <n v="7.18"/>
    <s v="Low Cost"/>
    <s v="Paul"/>
    <s v="Knutson"/>
    <s v="Paul     Knutson"/>
    <x v="6"/>
    <x v="4"/>
    <x v="2"/>
    <x v="1"/>
    <s v="Computer Peripherals"/>
    <s v="Gyration Ultra Professional Cordless Optical Suite"/>
    <s v="Small Box"/>
    <n v="0.48"/>
    <n v="3"/>
    <n v="11"/>
    <n v="2011"/>
    <s v="11/3/2011"/>
    <x v="2"/>
    <n v="1"/>
    <n v="8"/>
    <n v="1964"/>
    <s v="8/1/1964"/>
    <n v="60.043835616438358"/>
    <m/>
    <n v="60"/>
    <x v="4"/>
    <s v="60-74"/>
    <s v="60-74"/>
  </r>
  <r>
    <n v="7767"/>
    <n v="55616"/>
    <x v="1"/>
    <s v="~40671%"/>
    <s v="  40671%"/>
    <s v="  40671"/>
    <x v="166"/>
    <s v="08"/>
    <x v="2"/>
    <s v="May"/>
    <x v="2"/>
    <s v="2011   /   May"/>
    <s v="08   /   May"/>
    <x v="1"/>
    <n v="4"/>
    <s v="24/01/1900"/>
    <n v="1"/>
    <n v="1900"/>
    <s v="1/1900"/>
    <n v="1"/>
    <n v="437.47800000000001"/>
    <n v="0.02"/>
    <x v="0"/>
    <n v="-42.23"/>
    <n v="20.99"/>
    <n v="1.25"/>
    <s v="Low Cost"/>
    <s v="Joni"/>
    <s v="Wasserman"/>
    <s v="Joni     Wasserman"/>
    <x v="6"/>
    <x v="4"/>
    <x v="1"/>
    <x v="1"/>
    <s v="Telephones and Communication"/>
    <s v="Accessory29"/>
    <s v="Small Pack"/>
    <n v="0.83"/>
    <n v="9"/>
    <n v="5"/>
    <n v="2011"/>
    <s v="5/9/2011"/>
    <x v="1"/>
    <n v="22"/>
    <n v="7"/>
    <n v="1964"/>
    <s v="7/22/1964"/>
    <n v="60.07123287671233"/>
    <m/>
    <n v="60"/>
    <x v="4"/>
    <s v="60-74"/>
    <s v="60-74"/>
  </r>
  <r>
    <n v="7821"/>
    <n v="55909"/>
    <x v="0"/>
    <s v="~39952%"/>
    <s v="  39952%"/>
    <s v="  39952"/>
    <x v="1056"/>
    <s v="19"/>
    <x v="6"/>
    <s v="May"/>
    <x v="3"/>
    <s v="2009   /   May"/>
    <s v="19   /   May"/>
    <x v="0"/>
    <n v="2"/>
    <s v="02/01/1900"/>
    <n v="1"/>
    <n v="1900"/>
    <s v="1/1900"/>
    <n v="1"/>
    <n v="32.6"/>
    <n v="0.03"/>
    <x v="0"/>
    <n v="-20.57"/>
    <n v="13.43"/>
    <n v="5.5"/>
    <s v="Low Cost"/>
    <s v="Karen"/>
    <s v="Ferguson"/>
    <s v="Karen     Ferguson"/>
    <x v="6"/>
    <x v="4"/>
    <x v="3"/>
    <x v="0"/>
    <s v="Storage &amp; Organization"/>
    <s v="Fellowes Personal Hanging Folder Files, Navy"/>
    <s v="Small Box"/>
    <n v="0.56999999999999995"/>
    <n v="26"/>
    <n v="5"/>
    <n v="2009"/>
    <s v="5/26/2009"/>
    <x v="0"/>
    <n v="22"/>
    <n v="7"/>
    <n v="1964"/>
    <s v="7/22/1964"/>
    <n v="60.07123287671233"/>
    <m/>
    <n v="60"/>
    <x v="4"/>
    <s v="60-74"/>
    <s v="60-74"/>
  </r>
  <r>
    <n v="7825"/>
    <n v="55938"/>
    <x v="0"/>
    <s v="~41092%"/>
    <s v="  41092%"/>
    <s v="  41092"/>
    <x v="770"/>
    <s v="02"/>
    <x v="1"/>
    <s v="July"/>
    <x v="1"/>
    <s v="2012   /   July"/>
    <s v="02   /   July"/>
    <x v="2"/>
    <n v="5"/>
    <s v="11/02/1900"/>
    <n v="2"/>
    <n v="1900"/>
    <s v="2/1900"/>
    <n v="32"/>
    <n v="802.46"/>
    <n v="0.08"/>
    <x v="2"/>
    <n v="192.88"/>
    <n v="19.98"/>
    <n v="5.97"/>
    <s v="Low Cost"/>
    <s v="Mark"/>
    <s v="Haberlin"/>
    <s v="Mark     Haberlin"/>
    <x v="6"/>
    <x v="4"/>
    <x v="0"/>
    <x v="0"/>
    <s v="Paper"/>
    <s v="Xerox 1936"/>
    <s v="Small Box"/>
    <n v="0.38"/>
    <n v="3"/>
    <n v="7"/>
    <n v="2012"/>
    <s v="7/3/2012"/>
    <x v="1"/>
    <n v="6"/>
    <n v="9"/>
    <n v="1964"/>
    <s v="9/6/1964"/>
    <n v="59.945205479452056"/>
    <m/>
    <n v="60"/>
    <x v="0"/>
    <s v="45-59"/>
    <s v="45-59"/>
  </r>
  <r>
    <n v="7866"/>
    <n v="56260"/>
    <x v="0"/>
    <s v="~40040%"/>
    <s v="  40040%"/>
    <s v="  40040"/>
    <x v="204"/>
    <s v="15"/>
    <x v="3"/>
    <s v="August"/>
    <x v="3"/>
    <s v="2009   /   August"/>
    <s v="15   /   August"/>
    <x v="2"/>
    <n v="5"/>
    <s v="03/02/1900"/>
    <n v="2"/>
    <n v="1900"/>
    <s v="2/1900"/>
    <n v="32"/>
    <n v="223.76"/>
    <n v="0.03"/>
    <x v="0"/>
    <n v="-139.66"/>
    <n v="6.48"/>
    <n v="7.91"/>
    <s v="Low Cost"/>
    <s v="Julie"/>
    <s v="Kriz"/>
    <s v="Julie     Kriz"/>
    <x v="6"/>
    <x v="4"/>
    <x v="2"/>
    <x v="0"/>
    <s v="Paper"/>
    <s v="Xerox 216"/>
    <s v="Small Box"/>
    <n v="0.37"/>
    <n v="16"/>
    <n v="8"/>
    <n v="2009"/>
    <s v="8/16/2009"/>
    <x v="1"/>
    <n v="11"/>
    <n v="6"/>
    <n v="1964"/>
    <s v="6/11/1964"/>
    <n v="60.183561643835617"/>
    <m/>
    <n v="60"/>
    <x v="4"/>
    <s v="60-74"/>
    <s v="60-74"/>
  </r>
  <r>
    <n v="7946"/>
    <n v="56768"/>
    <x v="1"/>
    <s v="~40751%"/>
    <s v="  40751%"/>
    <s v="  40751"/>
    <x v="614"/>
    <s v="27"/>
    <x v="0"/>
    <s v="July"/>
    <x v="2"/>
    <s v="2011   /   July"/>
    <s v="27   /   July"/>
    <x v="4"/>
    <n v="1"/>
    <s v="13/01/1900"/>
    <n v="1"/>
    <n v="1900"/>
    <s v="1/1900"/>
    <n v="1"/>
    <n v="1207.02"/>
    <n v="0.03"/>
    <x v="1"/>
    <n v="235.4"/>
    <n v="90.97"/>
    <n v="14"/>
    <s v="High Cost"/>
    <s v="Giulietta"/>
    <s v="Dortch"/>
    <s v="Giulietta     Dortch"/>
    <x v="6"/>
    <x v="4"/>
    <x v="2"/>
    <x v="1"/>
    <s v="Office Machines"/>
    <s v="Lexmark Z54se Color Inkjet Printer"/>
    <s v="Jumbo Drum"/>
    <n v="0.36"/>
    <n v="28"/>
    <n v="7"/>
    <n v="2011"/>
    <s v="7/28/2011"/>
    <x v="1"/>
    <n v="19"/>
    <n v="3"/>
    <n v="1964"/>
    <s v="3/19/1964"/>
    <n v="60.413698630136984"/>
    <m/>
    <n v="60"/>
    <x v="4"/>
    <s v="60-74"/>
    <s v="60-74"/>
  </r>
  <r>
    <n v="8156"/>
    <n v="58337"/>
    <x v="0"/>
    <s v="~39961%"/>
    <s v="  39961%"/>
    <s v="  39961"/>
    <x v="1084"/>
    <s v="28"/>
    <x v="5"/>
    <s v="May"/>
    <x v="3"/>
    <s v="2009   /   May"/>
    <s v="28   /   May"/>
    <x v="0"/>
    <n v="2"/>
    <s v="18/01/1900"/>
    <n v="1"/>
    <n v="1900"/>
    <s v="1/1900"/>
    <n v="1"/>
    <n v="106.45"/>
    <n v="0.03"/>
    <x v="0"/>
    <n v="-5.08"/>
    <n v="5.85"/>
    <n v="2.27"/>
    <s v="Low Cost"/>
    <s v="Rick"/>
    <s v="Duston"/>
    <s v="Rick     Duston"/>
    <x v="6"/>
    <x v="4"/>
    <x v="2"/>
    <x v="0"/>
    <s v="Pens &amp; Art Supplies"/>
    <s v="Dixon My First Ticonderoga Pencil, #2"/>
    <s v="Wrap Bag"/>
    <n v="0.56000000000000005"/>
    <n v="30"/>
    <n v="5"/>
    <n v="2009"/>
    <s v="5/30/2009"/>
    <x v="2"/>
    <n v="6"/>
    <n v="10"/>
    <n v="1958"/>
    <s v="10/6/1958"/>
    <n v="65.868493150684927"/>
    <m/>
    <n v="66"/>
    <x v="4"/>
    <s v="60-74"/>
    <s v="60-74"/>
  </r>
  <r>
    <n v="8161"/>
    <n v="58343"/>
    <x v="0"/>
    <s v="~39822%"/>
    <s v="  39822%"/>
    <s v="  39822"/>
    <x v="820"/>
    <s v="09"/>
    <x v="4"/>
    <s v="January"/>
    <x v="3"/>
    <s v="2009   /   January"/>
    <s v="09   /   January"/>
    <x v="2"/>
    <n v="5"/>
    <s v="08/02/1900"/>
    <n v="2"/>
    <n v="1900"/>
    <s v="2/1900"/>
    <n v="32"/>
    <n v="121.87"/>
    <n v="7.0000000000000007E-2"/>
    <x v="0"/>
    <n v="11.32"/>
    <n v="3.29"/>
    <n v="1.35"/>
    <s v="Low Cost"/>
    <s v="Yana"/>
    <s v="Sorensen"/>
    <s v="Yana     Sorensen"/>
    <x v="6"/>
    <x v="4"/>
    <x v="2"/>
    <x v="0"/>
    <s v="Rubber Bands"/>
    <s v="Acco® Hot Clips™ Clips to Go"/>
    <s v="Wrap Bag"/>
    <n v="0.4"/>
    <n v="11"/>
    <n v="1"/>
    <n v="2009"/>
    <s v="1/11/2009"/>
    <x v="2"/>
    <n v="5"/>
    <n v="3"/>
    <n v="1958"/>
    <s v="3/5/1958"/>
    <n v="66.457534246575349"/>
    <m/>
    <n v="66"/>
    <x v="4"/>
    <s v="60-74"/>
    <s v="60-74"/>
  </r>
  <r>
    <n v="8299"/>
    <n v="59270"/>
    <x v="0"/>
    <s v="~40189%"/>
    <s v="  40189%"/>
    <s v="  40189"/>
    <x v="1057"/>
    <s v="11"/>
    <x v="1"/>
    <s v="January"/>
    <x v="0"/>
    <s v="2010   /   January"/>
    <s v="11   /   January"/>
    <x v="1"/>
    <n v="4"/>
    <s v="05/01/1900"/>
    <n v="1"/>
    <n v="1900"/>
    <s v="1/1900"/>
    <n v="1"/>
    <n v="647.27"/>
    <n v="0.08"/>
    <x v="1"/>
    <n v="-404.77"/>
    <n v="122.99"/>
    <n v="70.2"/>
    <s v="High Cost"/>
    <s v="Deborah"/>
    <s v="Brumfield"/>
    <s v="Deborah     Brumfield"/>
    <x v="6"/>
    <x v="4"/>
    <x v="0"/>
    <x v="2"/>
    <s v="Chairs &amp; Chairmats"/>
    <s v="Global High-Back Leather Tilter, Burgundy"/>
    <s v="Jumbo Drum"/>
    <n v="0.74"/>
    <n v="11"/>
    <n v="1"/>
    <n v="2010"/>
    <s v="1/11/2010"/>
    <x v="3"/>
    <n v="14"/>
    <n v="6"/>
    <n v="1957"/>
    <s v="6/14/1957"/>
    <n v="67.180821917808217"/>
    <m/>
    <n v="67"/>
    <x v="4"/>
    <s v="60-74"/>
    <s v="60-74"/>
  </r>
  <r>
    <n v="8342"/>
    <n v="59619"/>
    <x v="0"/>
    <s v="~40222%"/>
    <s v="  40222%"/>
    <s v="  40222"/>
    <x v="1058"/>
    <s v="13"/>
    <x v="3"/>
    <s v="February"/>
    <x v="0"/>
    <s v="2010   /   February"/>
    <s v="13   /   February"/>
    <x v="2"/>
    <n v="5"/>
    <s v="04/02/1900"/>
    <n v="2"/>
    <n v="1900"/>
    <s v="2/1900"/>
    <n v="32"/>
    <n v="225.4"/>
    <n v="0.08"/>
    <x v="0"/>
    <n v="-165.48"/>
    <n v="6.48"/>
    <n v="8.4"/>
    <s v="Low Cost"/>
    <s v="Maureen"/>
    <s v="Gastineau"/>
    <s v="Maureen     Gastineau"/>
    <x v="6"/>
    <x v="4"/>
    <x v="1"/>
    <x v="0"/>
    <s v="Paper"/>
    <s v="Xerox 212"/>
    <s v="Small Box"/>
    <n v="0.37"/>
    <n v="15"/>
    <n v="2"/>
    <n v="2010"/>
    <s v="2/15/2010"/>
    <x v="2"/>
    <n v="17"/>
    <n v="10"/>
    <n v="1957"/>
    <s v="10/17/1957"/>
    <n v="66.838356164383555"/>
    <m/>
    <n v="67"/>
    <x v="4"/>
    <s v="60-74"/>
    <s v="60-74"/>
  </r>
  <r>
    <n v="8358"/>
    <n v="59714"/>
    <x v="0"/>
    <s v="~40525%"/>
    <s v="  40525%"/>
    <s v="  40525"/>
    <x v="416"/>
    <s v="13"/>
    <x v="1"/>
    <s v="December"/>
    <x v="0"/>
    <s v="2010   /   December"/>
    <s v="13   /   December"/>
    <x v="4"/>
    <n v="1"/>
    <s v="26/01/1900"/>
    <n v="1"/>
    <n v="1900"/>
    <s v="1/1900"/>
    <n v="1"/>
    <n v="9225.65"/>
    <n v="0.03"/>
    <x v="1"/>
    <n v="1656.46"/>
    <n v="349.45"/>
    <n v="60"/>
    <s v="High Cost"/>
    <s v="Julia"/>
    <s v="Barnett"/>
    <s v="Julia     Barnett"/>
    <x v="6"/>
    <x v="4"/>
    <x v="2"/>
    <x v="2"/>
    <s v="Tables"/>
    <s v="SAFCO PlanMaster Heigh-Adjustable Drafting Table Base, 43w x 30d x 30-37h, Black"/>
    <s v="Jumbo Drum"/>
    <m/>
    <n v="15"/>
    <n v="12"/>
    <n v="2010"/>
    <s v="12/15/2010"/>
    <x v="2"/>
    <n v="3"/>
    <n v="11"/>
    <n v="1957"/>
    <s v="11/3/1957"/>
    <n v="66.791780821917811"/>
    <m/>
    <n v="67"/>
    <x v="4"/>
    <s v="60-74"/>
    <s v="60-74"/>
  </r>
  <r>
    <n v="8366"/>
    <n v="59781"/>
    <x v="0"/>
    <s v="~41255%"/>
    <s v="  41255%"/>
    <s v="  41255"/>
    <x v="1059"/>
    <s v="12"/>
    <x v="0"/>
    <s v="December"/>
    <x v="1"/>
    <s v="2012   /   December"/>
    <s v="12   /   December"/>
    <x v="2"/>
    <n v="5"/>
    <s v="18/01/1900"/>
    <n v="1"/>
    <n v="1900"/>
    <s v="1/1900"/>
    <n v="1"/>
    <n v="1837.94"/>
    <n v="0.02"/>
    <x v="0"/>
    <n v="1249.43"/>
    <n v="99.23"/>
    <n v="8.99"/>
    <s v="Low Cost"/>
    <s v="Julia"/>
    <s v="Barnett"/>
    <s v="Julia     Barnett"/>
    <x v="6"/>
    <x v="4"/>
    <x v="2"/>
    <x v="2"/>
    <s v="Office Furnishings"/>
    <s v="GE 48&quot; Fluorescent Tube, Cool White Energy Saver, 34 Watts, 30/Box"/>
    <s v="Small Pack"/>
    <n v="0.35"/>
    <n v="14"/>
    <n v="12"/>
    <n v="2012"/>
    <s v="12/14/2012"/>
    <x v="2"/>
    <n v="26"/>
    <n v="5"/>
    <n v="1957"/>
    <s v="5/26/1957"/>
    <n v="67.232876712328761"/>
    <m/>
    <n v="67"/>
    <x v="4"/>
    <s v="60-74"/>
    <s v="60-74"/>
  </r>
  <r>
    <n v="8368"/>
    <n v="59781"/>
    <x v="0"/>
    <s v="~41255%"/>
    <s v="  41255%"/>
    <s v="  41255"/>
    <x v="1059"/>
    <s v="12"/>
    <x v="0"/>
    <s v="December"/>
    <x v="1"/>
    <s v="2012   /   December"/>
    <s v="12   /   December"/>
    <x v="2"/>
    <n v="5"/>
    <s v="28/01/1900"/>
    <n v="1"/>
    <n v="1900"/>
    <s v="1/1900"/>
    <n v="1"/>
    <n v="24391.16"/>
    <n v="0.04"/>
    <x v="1"/>
    <n v="-9611.91"/>
    <n v="880.98"/>
    <n v="44.55"/>
    <s v="High Cost"/>
    <s v="Julia"/>
    <s v="Barnett"/>
    <s v="Julia     Barnett"/>
    <x v="6"/>
    <x v="4"/>
    <x v="2"/>
    <x v="2"/>
    <s v="Bookcases"/>
    <s v="Riverside Palais Royal Lawyers Bookcase, Royale Cherry Finish"/>
    <s v="Jumbo Box"/>
    <n v="0.62"/>
    <n v="13"/>
    <n v="12"/>
    <n v="2012"/>
    <s v="12/13/2012"/>
    <x v="1"/>
    <n v="25"/>
    <n v="7"/>
    <n v="1957"/>
    <s v="7/25/1957"/>
    <n v="67.06849315068493"/>
    <m/>
    <n v="67"/>
    <x v="4"/>
    <s v="60-74"/>
    <s v="60-74"/>
  </r>
  <r>
    <n v="14"/>
    <n v="70"/>
    <x v="0"/>
    <s v="~40529%"/>
    <s v="  40529%"/>
    <s v="  40529"/>
    <x v="1144"/>
    <s v="17"/>
    <x v="4"/>
    <s v="December"/>
    <x v="0"/>
    <s v="2010   /   December"/>
    <s v="17   /   December"/>
    <x v="0"/>
    <n v="2"/>
    <s v="17/02/1900"/>
    <n v="2"/>
    <n v="1900"/>
    <s v="2/1900"/>
    <n v="32"/>
    <n v="90.05"/>
    <n v="0.03"/>
    <x v="0"/>
    <n v="-107"/>
    <n v="1.86"/>
    <n v="2.58"/>
    <s v="Low Cost"/>
    <s v="Helen"/>
    <s v="Wasserman"/>
    <s v="Helen     Wasserman"/>
    <x v="6"/>
    <x v="4"/>
    <x v="3"/>
    <x v="0"/>
    <s v="Rubber Bands"/>
    <s v="Super Bands, 12/Pack"/>
    <s v="Wrap Bag"/>
    <n v="0.82"/>
    <n v="22"/>
    <n v="12"/>
    <n v="2010"/>
    <s v="12/22/2010"/>
    <x v="5"/>
    <n v="17"/>
    <n v="5"/>
    <n v="1957"/>
    <s v="5/17/1957"/>
    <n v="67.257534246575347"/>
    <m/>
    <n v="67"/>
    <x v="4"/>
    <s v="60-74"/>
    <s v="60-74"/>
  </r>
  <r>
    <n v="15"/>
    <n v="70"/>
    <x v="0"/>
    <s v="~40529%"/>
    <s v="  40529%"/>
    <s v="  40529"/>
    <x v="1144"/>
    <s v="17"/>
    <x v="4"/>
    <s v="December"/>
    <x v="0"/>
    <s v="2010   /   December"/>
    <s v="17   /   December"/>
    <x v="0"/>
    <n v="2"/>
    <s v="15/02/1900"/>
    <n v="2"/>
    <n v="1900"/>
    <s v="2/1900"/>
    <n v="32"/>
    <n v="7804.53"/>
    <n v="0.05"/>
    <x v="0"/>
    <n v="2057.17"/>
    <n v="205.99"/>
    <n v="5.99"/>
    <s v="Low Cost"/>
    <s v="Helen"/>
    <s v="Wasserman"/>
    <s v="Helen     Wasserman"/>
    <x v="6"/>
    <x v="4"/>
    <x v="3"/>
    <x v="1"/>
    <s v="Telephones and Communication"/>
    <s v="3285"/>
    <s v="Small Box"/>
    <n v="0.59"/>
    <n v="22"/>
    <n v="12"/>
    <n v="2010"/>
    <s v="12/22/2010"/>
    <x v="5"/>
    <n v="23"/>
    <n v="6"/>
    <n v="1956"/>
    <s v="6/23/1956"/>
    <n v="68.156164383561645"/>
    <m/>
    <n v="68"/>
    <x v="4"/>
    <s v="60-74"/>
    <s v="60-74"/>
  </r>
  <r>
    <n v="25"/>
    <n v="135"/>
    <x v="1"/>
    <s v="~40836%"/>
    <s v="  40836%"/>
    <s v="  40836"/>
    <x v="333"/>
    <s v="20"/>
    <x v="5"/>
    <s v="October"/>
    <x v="2"/>
    <s v="2011   /   October"/>
    <s v="20   /   October"/>
    <x v="2"/>
    <n v="5"/>
    <s v="25/01/1900"/>
    <n v="1"/>
    <n v="1900"/>
    <s v="1/1900"/>
    <n v="1"/>
    <n v="125.85"/>
    <n v="0.09"/>
    <x v="0"/>
    <n v="-89.25"/>
    <n v="4.9800000000000004"/>
    <n v="4.62"/>
    <s v="Low Cost"/>
    <s v="Anne"/>
    <s v="Pryor"/>
    <s v="Anne     Pryor"/>
    <x v="6"/>
    <x v="4"/>
    <x v="1"/>
    <x v="1"/>
    <s v="Computer Peripherals"/>
    <s v="Imation 3.5&quot;, DISKETTE 44766 HGHLD3.52HD/FM, 10/Pack"/>
    <s v="Small Pack"/>
    <n v="0.64"/>
    <n v="22"/>
    <n v="10"/>
    <n v="2011"/>
    <s v="10/22/2011"/>
    <x v="2"/>
    <n v="18"/>
    <n v="10"/>
    <n v="1956"/>
    <s v="10/18/1956"/>
    <n v="67.835616438356169"/>
    <m/>
    <n v="68"/>
    <x v="4"/>
    <s v="60-74"/>
    <s v="60-74"/>
  </r>
  <r>
    <n v="27"/>
    <n v="193"/>
    <x v="0"/>
    <s v="~40397%"/>
    <s v="  40397%"/>
    <s v="  40397"/>
    <x v="77"/>
    <s v="07"/>
    <x v="3"/>
    <s v="August"/>
    <x v="0"/>
    <s v="2010   /   August"/>
    <s v="07   /   August"/>
    <x v="4"/>
    <n v="1"/>
    <s v="14/01/1900"/>
    <n v="1"/>
    <n v="1900"/>
    <s v="1/1900"/>
    <n v="1"/>
    <n v="174.89"/>
    <n v="0.06"/>
    <x v="0"/>
    <n v="-37.04"/>
    <n v="12.44"/>
    <n v="6.27"/>
    <s v="Low Cost"/>
    <s v="Justin"/>
    <s v="Hirsh"/>
    <s v="Justin     Hirsh"/>
    <x v="6"/>
    <x v="4"/>
    <x v="1"/>
    <x v="0"/>
    <s v="Storage &amp; Organization"/>
    <s v="Eldon Simplefile® Box Office®"/>
    <s v="Medium Box"/>
    <n v="0.56999999999999995"/>
    <n v="9"/>
    <n v="8"/>
    <n v="2010"/>
    <s v="8/9/2010"/>
    <x v="2"/>
    <n v="3"/>
    <n v="10"/>
    <n v="1956"/>
    <s v="10/3/1956"/>
    <n v="67.876712328767127"/>
    <m/>
    <n v="68"/>
    <x v="4"/>
    <s v="60-74"/>
    <s v="60-74"/>
  </r>
  <r>
    <n v="35"/>
    <n v="225"/>
    <x v="0"/>
    <s v="~40687%"/>
    <s v="  40687%"/>
    <s v="  40687"/>
    <x v="898"/>
    <s v="24"/>
    <x v="6"/>
    <s v="May"/>
    <x v="2"/>
    <s v="2011   /   May"/>
    <s v="24   /   May"/>
    <x v="4"/>
    <n v="1"/>
    <s v="24/01/1900"/>
    <n v="1"/>
    <n v="1900"/>
    <s v="1/1900"/>
    <n v="1"/>
    <n v="126.58"/>
    <n v="0.06"/>
    <x v="0"/>
    <n v="18.27"/>
    <n v="5.58"/>
    <n v="0.7"/>
    <s v="Low Cost"/>
    <s v="Karen"/>
    <s v="Ferguson"/>
    <s v="Karen     Ferguson"/>
    <x v="6"/>
    <x v="4"/>
    <x v="3"/>
    <x v="0"/>
    <s v="Pens &amp; Art Supplies"/>
    <s v="Newell 314"/>
    <s v="Wrap Bag"/>
    <n v="0.6"/>
    <n v="25"/>
    <n v="5"/>
    <n v="2011"/>
    <s v="5/25/2011"/>
    <x v="1"/>
    <n v="20"/>
    <n v="9"/>
    <n v="1941"/>
    <s v="9/20/1941"/>
    <n v="82.92328767123287"/>
    <m/>
    <n v="83"/>
    <x v="3"/>
    <s v="75-90"/>
    <s v="75-90"/>
  </r>
  <r>
    <n v="36"/>
    <n v="225"/>
    <x v="0"/>
    <s v="~40687%"/>
    <s v="  40687%"/>
    <s v="  40687"/>
    <x v="898"/>
    <s v="24"/>
    <x v="6"/>
    <s v="May"/>
    <x v="2"/>
    <s v="2011   /   May"/>
    <s v="24   /   May"/>
    <x v="4"/>
    <n v="1"/>
    <s v="01/01/1900"/>
    <n v="1"/>
    <n v="1900"/>
    <s v="1/1900"/>
    <n v="1"/>
    <n v="23.7"/>
    <n v="0.05"/>
    <x v="0"/>
    <n v="-8.9700000000000006"/>
    <n v="19.84"/>
    <n v="4.0999999999999996"/>
    <s v="Low Cost"/>
    <s v="Karen"/>
    <s v="Ferguson"/>
    <s v="Karen     Ferguson"/>
    <x v="6"/>
    <x v="4"/>
    <x v="3"/>
    <x v="0"/>
    <s v="Pens &amp; Art Supplies"/>
    <s v="Prismacolor Color Pencil Set"/>
    <s v="Wrap Bag"/>
    <n v="0.44"/>
    <n v="26"/>
    <n v="5"/>
    <n v="2011"/>
    <s v="5/26/2011"/>
    <x v="2"/>
    <n v="9"/>
    <n v="4"/>
    <n v="1941"/>
    <s v="4/9/1941"/>
    <n v="83.372602739726034"/>
    <m/>
    <n v="83"/>
    <x v="3"/>
    <s v="75-90"/>
    <s v="75-90"/>
  </r>
  <r>
    <n v="47"/>
    <n v="290"/>
    <x v="0"/>
    <s v="~39818%"/>
    <s v="  39818%"/>
    <s v="  39818"/>
    <x v="272"/>
    <s v="05"/>
    <x v="1"/>
    <s v="January"/>
    <x v="3"/>
    <s v="2009   /   January"/>
    <s v="05   /   January"/>
    <x v="2"/>
    <n v="5"/>
    <s v="24/01/1900"/>
    <n v="1"/>
    <n v="1900"/>
    <s v="1/1900"/>
    <n v="1"/>
    <n v="188.73"/>
    <n v="0.05"/>
    <x v="0"/>
    <n v="-32.479999999999997"/>
    <n v="7.64"/>
    <n v="5.83"/>
    <s v="Low Cost"/>
    <s v="Dorris"/>
    <s v="Love"/>
    <s v="Dorris     Love"/>
    <x v="6"/>
    <x v="4"/>
    <x v="3"/>
    <x v="0"/>
    <s v="Paper"/>
    <s v="Rediform Wirebound &quot;Phone Memo&quot; Message Book, 11 x 5-3/4"/>
    <s v="Wrap Bag"/>
    <n v="0.36"/>
    <n v="6"/>
    <n v="1"/>
    <n v="2009"/>
    <s v="1/6/2009"/>
    <x v="1"/>
    <n v="18"/>
    <n v="11"/>
    <n v="1941"/>
    <s v="11/18/1941"/>
    <n v="82.761643835616439"/>
    <m/>
    <n v="83"/>
    <x v="3"/>
    <s v="75-90"/>
    <s v="75-90"/>
  </r>
  <r>
    <n v="104"/>
    <n v="644"/>
    <x v="0"/>
    <s v="~41029%"/>
    <s v="  41029%"/>
    <s v="  41029"/>
    <x v="978"/>
    <s v="30"/>
    <x v="1"/>
    <s v="April"/>
    <x v="1"/>
    <s v="2012   /   April"/>
    <s v="30   /   April"/>
    <x v="4"/>
    <n v="1"/>
    <s v="05/01/1900"/>
    <n v="1"/>
    <n v="1900"/>
    <s v="1/1900"/>
    <n v="1"/>
    <n v="1679.58"/>
    <n v="0.01"/>
    <x v="1"/>
    <n v="-171.92"/>
    <n v="320.98"/>
    <n v="58.95"/>
    <s v="High Cost"/>
    <s v="Bill"/>
    <s v="Eplett"/>
    <s v="Bill     Eplett"/>
    <x v="6"/>
    <x v="4"/>
    <x v="2"/>
    <x v="2"/>
    <s v="Chairs &amp; Chairmats"/>
    <s v="Hon 4070 Series Pagoda™ Round Back Stacking Chairs"/>
    <s v="Jumbo Drum"/>
    <n v="0.56999999999999995"/>
    <n v="1"/>
    <n v="5"/>
    <n v="2012"/>
    <s v="5/1/2012"/>
    <x v="1"/>
    <n v="13"/>
    <n v="5"/>
    <n v="1942"/>
    <s v="5/13/1942"/>
    <n v="82.279452054794518"/>
    <m/>
    <n v="82"/>
    <x v="3"/>
    <s v="75-90"/>
    <s v="75-90"/>
  </r>
  <r>
    <n v="112"/>
    <n v="738"/>
    <x v="0"/>
    <s v="~40238%"/>
    <s v="  40238%"/>
    <s v="  40238"/>
    <x v="1145"/>
    <s v="01"/>
    <x v="1"/>
    <s v="March"/>
    <x v="0"/>
    <s v="2010   /   March"/>
    <s v="01   /   March"/>
    <x v="2"/>
    <n v="5"/>
    <s v="07/01/1900"/>
    <n v="1"/>
    <n v="1900"/>
    <s v="1/1900"/>
    <n v="1"/>
    <n v="560.51"/>
    <n v="0.04"/>
    <x v="0"/>
    <n v="32.6"/>
    <n v="80.98"/>
    <n v="4.5"/>
    <s v="Low Cost"/>
    <s v="Caroline"/>
    <s v="Jumper"/>
    <s v="Caroline     Jumper"/>
    <x v="6"/>
    <x v="4"/>
    <x v="2"/>
    <x v="0"/>
    <s v="Appliances"/>
    <s v="Belkin 8 Outlet SurgeMaster II Gold Surge Protector with Phone Protection"/>
    <s v="Small Box"/>
    <n v="0.59"/>
    <n v="3"/>
    <n v="3"/>
    <n v="2010"/>
    <s v="3/3/2010"/>
    <x v="2"/>
    <n v="11"/>
    <n v="9"/>
    <n v="1942"/>
    <s v="9/11/1942"/>
    <n v="81.947945205479456"/>
    <m/>
    <n v="82"/>
    <x v="3"/>
    <s v="75-90"/>
    <s v="75-90"/>
  </r>
  <r>
    <n v="113"/>
    <n v="738"/>
    <x v="0"/>
    <s v="~40238%"/>
    <s v="  40238%"/>
    <s v="  40238"/>
    <x v="1145"/>
    <s v="01"/>
    <x v="1"/>
    <s v="March"/>
    <x v="0"/>
    <s v="2010   /   March"/>
    <s v="01   /   March"/>
    <x v="2"/>
    <n v="5"/>
    <s v="31/01/1900"/>
    <n v="1"/>
    <n v="1900"/>
    <s v="1/1900"/>
    <n v="1"/>
    <n v="189.95"/>
    <n v="0.08"/>
    <x v="0"/>
    <n v="-56.68"/>
    <n v="6.48"/>
    <n v="5.14"/>
    <s v="Low Cost"/>
    <s v="Caroline"/>
    <s v="Jumper"/>
    <s v="Caroline     Jumper"/>
    <x v="6"/>
    <x v="4"/>
    <x v="2"/>
    <x v="0"/>
    <s v="Paper"/>
    <s v="Xerox 23"/>
    <s v="Small Box"/>
    <n v="0.37"/>
    <n v="2"/>
    <n v="3"/>
    <n v="2010"/>
    <s v="3/2/2010"/>
    <x v="1"/>
    <n v="20"/>
    <n v="3"/>
    <n v="1942"/>
    <s v="3/20/1942"/>
    <n v="82.427397260273978"/>
    <m/>
    <n v="82"/>
    <x v="3"/>
    <s v="75-90"/>
    <s v="75-90"/>
  </r>
  <r>
    <n v="117"/>
    <n v="772"/>
    <x v="0"/>
    <s v="~40284%"/>
    <s v="  40284%"/>
    <s v="  40284"/>
    <x v="652"/>
    <s v="16"/>
    <x v="4"/>
    <s v="April"/>
    <x v="0"/>
    <s v="2010   /   April"/>
    <s v="16   /   April"/>
    <x v="1"/>
    <n v="4"/>
    <s v="04/02/1900"/>
    <n v="2"/>
    <n v="1900"/>
    <s v="2/1900"/>
    <n v="32"/>
    <n v="589.24"/>
    <n v="0.08"/>
    <x v="0"/>
    <n v="-38.35"/>
    <n v="17.52"/>
    <n v="8.17"/>
    <s v="Low Cost"/>
    <s v="Pamela"/>
    <s v="Stobb"/>
    <s v="Pamela     Stobb"/>
    <x v="6"/>
    <x v="4"/>
    <x v="1"/>
    <x v="0"/>
    <s v="Appliances"/>
    <s v="Bionaire 99.97% HEPA Air Cleaner"/>
    <s v="Medium Box"/>
    <n v="0.5"/>
    <n v="18"/>
    <n v="4"/>
    <n v="2010"/>
    <s v="4/18/2010"/>
    <x v="2"/>
    <n v="21"/>
    <n v="8"/>
    <n v="1942"/>
    <s v="8/21/1942"/>
    <n v="82.0054794520548"/>
    <m/>
    <n v="82"/>
    <x v="3"/>
    <s v="75-90"/>
    <s v="75-90"/>
  </r>
  <r>
    <n v="118"/>
    <n v="772"/>
    <x v="0"/>
    <s v="~40284%"/>
    <s v="  40284%"/>
    <s v="  40284"/>
    <x v="652"/>
    <s v="16"/>
    <x v="4"/>
    <s v="April"/>
    <x v="0"/>
    <s v="2010   /   April"/>
    <s v="16   /   April"/>
    <x v="1"/>
    <n v="4"/>
    <s v="25/01/1900"/>
    <n v="1"/>
    <n v="1900"/>
    <s v="1/1900"/>
    <n v="1"/>
    <n v="233.05"/>
    <n v="0.1"/>
    <x v="0"/>
    <n v="86.93"/>
    <n v="9.9"/>
    <n v="1.39"/>
    <s v="Low Cost"/>
    <s v="Pamela"/>
    <s v="Stobb"/>
    <s v="Pamela     Stobb"/>
    <x v="6"/>
    <x v="4"/>
    <x v="1"/>
    <x v="0"/>
    <s v="Envelopes"/>
    <s v="#6 3/4 Gummed Flap White Envelopes"/>
    <s v="Small Box"/>
    <n v="0.37"/>
    <n v="18"/>
    <n v="4"/>
    <n v="2010"/>
    <s v="4/18/2010"/>
    <x v="2"/>
    <n v="25"/>
    <n v="5"/>
    <n v="1942"/>
    <s v="5/25/1942"/>
    <n v="82.246575342465746"/>
    <m/>
    <n v="82"/>
    <x v="3"/>
    <s v="75-90"/>
    <s v="75-90"/>
  </r>
  <r>
    <n v="181"/>
    <n v="1189"/>
    <x v="0"/>
    <s v="~39911%"/>
    <s v="  39911%"/>
    <s v="  39911"/>
    <x v="693"/>
    <s v="08"/>
    <x v="0"/>
    <s v="April"/>
    <x v="3"/>
    <s v="2009   /   April"/>
    <s v="08   /   April"/>
    <x v="4"/>
    <n v="1"/>
    <s v="27/01/1900"/>
    <n v="1"/>
    <n v="1900"/>
    <s v="1/1900"/>
    <n v="1"/>
    <n v="129.1"/>
    <n v="0"/>
    <x v="0"/>
    <n v="-59.82"/>
    <n v="4.42"/>
    <n v="4.99"/>
    <s v="Low Cost"/>
    <s v="Aaron"/>
    <s v="Smayling"/>
    <s v="Aaron     Smayling"/>
    <x v="6"/>
    <x v="4"/>
    <x v="0"/>
    <x v="0"/>
    <s v="Envelopes"/>
    <s v="Grip Seal Envelopes"/>
    <s v="Small Box"/>
    <n v="0.38"/>
    <n v="9"/>
    <n v="4"/>
    <n v="2009"/>
    <s v="4/9/2009"/>
    <x v="1"/>
    <n v="20"/>
    <n v="5"/>
    <n v="1944"/>
    <s v="5/20/1944"/>
    <n v="80.257534246575347"/>
    <m/>
    <n v="80"/>
    <x v="3"/>
    <s v="75-90"/>
    <s v="75-90"/>
  </r>
  <r>
    <n v="263"/>
    <n v="1825"/>
    <x v="0"/>
    <s v="~40516%"/>
    <s v="  40516%"/>
    <s v="  40516"/>
    <x v="384"/>
    <s v="04"/>
    <x v="3"/>
    <s v="December"/>
    <x v="0"/>
    <s v="2010   /   December"/>
    <s v="04   /   December"/>
    <x v="3"/>
    <n v="3"/>
    <s v="22/01/1900"/>
    <n v="1"/>
    <n v="1900"/>
    <s v="1/1900"/>
    <n v="1"/>
    <n v="38.26"/>
    <n v="0.03"/>
    <x v="0"/>
    <n v="-2.34"/>
    <n v="1.76"/>
    <n v="0.7"/>
    <s v="Low Cost"/>
    <s v="Aaron"/>
    <s v="Smayling"/>
    <s v="Aaron     Smayling"/>
    <x v="6"/>
    <x v="4"/>
    <x v="0"/>
    <x v="0"/>
    <s v="Pens &amp; Art Supplies"/>
    <s v="Newell 310"/>
    <s v="Wrap Bag"/>
    <n v="0.56000000000000005"/>
    <n v="6"/>
    <n v="12"/>
    <n v="2010"/>
    <s v="12/6/2010"/>
    <x v="2"/>
    <n v="1"/>
    <n v="9"/>
    <n v="1944"/>
    <s v="9/1/1944"/>
    <n v="79.972602739726028"/>
    <m/>
    <n v="80"/>
    <x v="3"/>
    <s v="75-90"/>
    <s v="75-90"/>
  </r>
  <r>
    <n v="355"/>
    <n v="2467"/>
    <x v="0"/>
    <s v="~40739%"/>
    <s v="  40739%"/>
    <s v="  40739"/>
    <x v="979"/>
    <s v="15"/>
    <x v="4"/>
    <s v="July"/>
    <x v="2"/>
    <s v="2011   /   July"/>
    <s v="15   /   July"/>
    <x v="2"/>
    <n v="5"/>
    <s v="30/01/1900"/>
    <n v="1"/>
    <n v="1900"/>
    <s v="1/1900"/>
    <n v="1"/>
    <n v="4147.47"/>
    <n v="0.09"/>
    <x v="1"/>
    <n v="586.61"/>
    <n v="145.44999999999999"/>
    <n v="17.850000000000001"/>
    <s v="High Cost"/>
    <s v="Caroline"/>
    <s v="Jumper"/>
    <s v="Caroline     Jumper"/>
    <x v="6"/>
    <x v="4"/>
    <x v="2"/>
    <x v="1"/>
    <s v="Office Machines"/>
    <s v="Panasonic KX-P1150 Dot Matrix Printer"/>
    <s v="Jumbo Drum"/>
    <n v="0.56000000000000005"/>
    <n v="16"/>
    <n v="7"/>
    <n v="2011"/>
    <s v="7/16/2011"/>
    <x v="1"/>
    <n v="3"/>
    <n v="10"/>
    <n v="1944"/>
    <s v="10/3/1944"/>
    <n v="79.884931506849313"/>
    <m/>
    <n v="80"/>
    <x v="3"/>
    <s v="75-90"/>
    <s v="75-90"/>
  </r>
  <r>
    <n v="446"/>
    <n v="3014"/>
    <x v="0"/>
    <s v="~41211%"/>
    <s v="  41211%"/>
    <s v="  41211"/>
    <x v="149"/>
    <s v="29"/>
    <x v="1"/>
    <s v="October"/>
    <x v="1"/>
    <s v="2012   /   October"/>
    <s v="29   /   October"/>
    <x v="2"/>
    <n v="5"/>
    <s v="13/01/1900"/>
    <n v="1"/>
    <n v="1900"/>
    <s v="1/1900"/>
    <n v="1"/>
    <n v="4002.14"/>
    <n v="0.02"/>
    <x v="0"/>
    <n v="1314.39"/>
    <n v="304.99"/>
    <n v="19.989999999999998"/>
    <s v="High Cost"/>
    <s v="Pamela"/>
    <s v="Stobb"/>
    <s v="Pamela     Stobb"/>
    <x v="6"/>
    <x v="4"/>
    <x v="1"/>
    <x v="0"/>
    <s v="Binders and Binder Accessories"/>
    <s v="Ibico Hi-Tech Manual Binding System"/>
    <s v="Small Box"/>
    <n v="0.4"/>
    <n v="31"/>
    <n v="10"/>
    <n v="2012"/>
    <s v="10/31/2012"/>
    <x v="2"/>
    <n v="2"/>
    <n v="3"/>
    <n v="1972"/>
    <s v="3/2/1972"/>
    <n v="52.454794520547942"/>
    <m/>
    <n v="52"/>
    <x v="0"/>
    <s v="45-59"/>
    <s v="45-59"/>
  </r>
  <r>
    <n v="450"/>
    <n v="3073"/>
    <x v="0"/>
    <s v="~39820%"/>
    <s v="  39820%"/>
    <s v="  39820"/>
    <x v="828"/>
    <s v="07"/>
    <x v="0"/>
    <s v="January"/>
    <x v="3"/>
    <s v="2009   /   January"/>
    <s v="07   /   January"/>
    <x v="3"/>
    <n v="3"/>
    <s v="03/01/1900"/>
    <n v="1"/>
    <n v="1900"/>
    <s v="1/1900"/>
    <n v="1"/>
    <n v="10.58"/>
    <n v="0.05"/>
    <x v="0"/>
    <n v="-11.58"/>
    <n v="1.98"/>
    <n v="4.7699999999999996"/>
    <s v="Low Cost"/>
    <s v="Jasper"/>
    <s v="Cacioppo"/>
    <s v="Jasper     Cacioppo"/>
    <x v="6"/>
    <x v="4"/>
    <x v="3"/>
    <x v="0"/>
    <s v="Binders and Binder Accessories"/>
    <s v="Avery Reinforcements for Hole-Punch Pages"/>
    <s v="Small Box"/>
    <n v="0.4"/>
    <n v="8"/>
    <n v="1"/>
    <n v="2009"/>
    <s v="1/8/2009"/>
    <x v="1"/>
    <n v="18"/>
    <n v="2"/>
    <n v="1972"/>
    <s v="2/18/1972"/>
    <n v="52.490410958904107"/>
    <m/>
    <n v="52"/>
    <x v="0"/>
    <s v="45-59"/>
    <s v="45-59"/>
  </r>
  <r>
    <n v="451"/>
    <n v="3073"/>
    <x v="0"/>
    <s v="~39820%"/>
    <s v="  39820%"/>
    <s v="  39820"/>
    <x v="828"/>
    <s v="07"/>
    <x v="0"/>
    <s v="January"/>
    <x v="3"/>
    <s v="2009   /   January"/>
    <s v="07   /   January"/>
    <x v="3"/>
    <n v="3"/>
    <s v="03/01/1900"/>
    <n v="1"/>
    <n v="1900"/>
    <s v="1/1900"/>
    <n v="1"/>
    <n v="2119.67"/>
    <n v="7.0000000000000007E-2"/>
    <x v="2"/>
    <n v="-2314.7399999999998"/>
    <n v="699.99"/>
    <n v="24.49"/>
    <s v="High Cost"/>
    <s v="Jasper"/>
    <s v="Cacioppo"/>
    <s v="Jasper     Cacioppo"/>
    <x v="6"/>
    <x v="4"/>
    <x v="3"/>
    <x v="1"/>
    <s v="Copiers and Fax"/>
    <s v="Canon PC1060 Personal Laser Copier"/>
    <s v="Large Box"/>
    <n v="0.41"/>
    <n v="8"/>
    <n v="1"/>
    <n v="2009"/>
    <s v="1/8/2009"/>
    <x v="1"/>
    <n v="23"/>
    <n v="11"/>
    <n v="1972"/>
    <s v="11/23/1972"/>
    <n v="51.726027397260275"/>
    <m/>
    <n v="52"/>
    <x v="0"/>
    <s v="45-59"/>
    <s v="45-59"/>
  </r>
  <r>
    <n v="452"/>
    <n v="3073"/>
    <x v="0"/>
    <s v="~39820%"/>
    <s v="  39820%"/>
    <s v="  39820"/>
    <x v="828"/>
    <s v="07"/>
    <x v="0"/>
    <s v="January"/>
    <x v="3"/>
    <s v="2009   /   January"/>
    <s v="07   /   January"/>
    <x v="3"/>
    <n v="3"/>
    <s v="07/01/1900"/>
    <n v="1"/>
    <n v="1900"/>
    <s v="1/1900"/>
    <n v="1"/>
    <n v="45923.76"/>
    <n v="7.0000000000000007E-2"/>
    <x v="0"/>
    <n v="102.61"/>
    <n v="6783.02"/>
    <n v="24.49"/>
    <s v="High Cost"/>
    <s v="Jasper"/>
    <s v="Cacioppo"/>
    <s v="Jasper     Cacioppo"/>
    <x v="6"/>
    <x v="4"/>
    <x v="3"/>
    <x v="1"/>
    <s v="Office Machines"/>
    <s v="Polycom ViewStation™ ISDN Videoconferencing Unit"/>
    <s v="Large Box"/>
    <n v="0.39"/>
    <n v="8"/>
    <n v="1"/>
    <n v="2009"/>
    <s v="1/8/2009"/>
    <x v="1"/>
    <n v="6"/>
    <n v="9"/>
    <n v="1972"/>
    <s v="9/6/1972"/>
    <n v="51.939726027397263"/>
    <m/>
    <n v="52"/>
    <x v="0"/>
    <s v="45-59"/>
    <s v="45-59"/>
  </r>
  <r>
    <n v="464"/>
    <n v="3168"/>
    <x v="0"/>
    <s v="~40937%"/>
    <s v="  40937%"/>
    <s v="  40937"/>
    <x v="1146"/>
    <s v="29"/>
    <x v="2"/>
    <s v="January"/>
    <x v="1"/>
    <s v="2012   /   January"/>
    <s v="29   /   January"/>
    <x v="0"/>
    <n v="2"/>
    <s v="14/01/1900"/>
    <n v="1"/>
    <n v="1900"/>
    <s v="1/1900"/>
    <n v="1"/>
    <n v="80.599999999999994"/>
    <n v="0.04"/>
    <x v="0"/>
    <n v="-4.2"/>
    <n v="5.28"/>
    <n v="3.96"/>
    <s v="Low Cost"/>
    <s v="Jasper"/>
    <s v="Cacioppo"/>
    <s v="Jasper     Cacioppo"/>
    <x v="6"/>
    <x v="4"/>
    <x v="3"/>
    <x v="2"/>
    <s v="Office Furnishings"/>
    <s v="Master Big Foot® Doorstop, Beige"/>
    <s v="Wrap Bag"/>
    <n v="0.54"/>
    <n v="3"/>
    <n v="2"/>
    <n v="2012"/>
    <s v="2/3/2012"/>
    <x v="5"/>
    <n v="20"/>
    <n v="11"/>
    <n v="1972"/>
    <s v="11/20/1972"/>
    <n v="51.734246575342468"/>
    <m/>
    <n v="52"/>
    <x v="0"/>
    <s v="45-59"/>
    <s v="45-59"/>
  </r>
  <r>
    <n v="469"/>
    <n v="3205"/>
    <x v="0"/>
    <s v="~41009%"/>
    <s v="  41009%"/>
    <s v="  41009"/>
    <x v="819"/>
    <s v="10"/>
    <x v="6"/>
    <s v="April"/>
    <x v="1"/>
    <s v="2012   /   April"/>
    <s v="10   /   April"/>
    <x v="0"/>
    <n v="2"/>
    <s v="08/01/1900"/>
    <n v="1"/>
    <n v="1900"/>
    <s v="1/1900"/>
    <n v="1"/>
    <n v="136.61000000000001"/>
    <n v="0.01"/>
    <x v="0"/>
    <n v="80.430000000000007"/>
    <n v="15.68"/>
    <n v="3.73"/>
    <s v="Low Cost"/>
    <s v="Alan"/>
    <s v="Haines"/>
    <s v="Alan     Haines"/>
    <x v="6"/>
    <x v="4"/>
    <x v="1"/>
    <x v="2"/>
    <s v="Office Furnishings"/>
    <s v="Artistic Insta-Plaque"/>
    <s v="Small Pack"/>
    <n v="0.46"/>
    <n v="10"/>
    <n v="4"/>
    <n v="2012"/>
    <s v="4/10/2012"/>
    <x v="3"/>
    <n v="11"/>
    <n v="9"/>
    <n v="1983"/>
    <s v="9/11/1983"/>
    <n v="40.920547945205477"/>
    <m/>
    <n v="41"/>
    <x v="2"/>
    <s v="30-44"/>
    <s v="30-44"/>
  </r>
  <r>
    <n v="470"/>
    <n v="3205"/>
    <x v="0"/>
    <s v="~41009%"/>
    <s v="  41009%"/>
    <s v="  41009"/>
    <x v="819"/>
    <s v="10"/>
    <x v="6"/>
    <s v="April"/>
    <x v="1"/>
    <s v="2012   /   April"/>
    <s v="10   /   April"/>
    <x v="0"/>
    <n v="2"/>
    <s v="11/02/1900"/>
    <n v="2"/>
    <n v="1900"/>
    <s v="2/1900"/>
    <n v="32"/>
    <n v="2907.63"/>
    <n v="0.04"/>
    <x v="2"/>
    <n v="54.6"/>
    <n v="71.37"/>
    <n v="69"/>
    <s v="High Cost"/>
    <s v="Alan"/>
    <s v="Haines"/>
    <s v="Alan     Haines"/>
    <x v="6"/>
    <x v="4"/>
    <x v="1"/>
    <x v="2"/>
    <s v="Tables"/>
    <s v="Lesro Sheffield Collection Coffee Table, End Table, Center Table, Corner Table"/>
    <s v="Large Box"/>
    <n v="0.68"/>
    <n v="14"/>
    <n v="4"/>
    <n v="2012"/>
    <s v="4/14/2012"/>
    <x v="4"/>
    <n v="10"/>
    <n v="8"/>
    <n v="1983"/>
    <s v="8/10/1983"/>
    <n v="41.008219178082193"/>
    <m/>
    <n v="41"/>
    <x v="2"/>
    <s v="30-44"/>
    <s v="30-44"/>
  </r>
  <r>
    <n v="520"/>
    <n v="3559"/>
    <x v="0"/>
    <s v="~41205%"/>
    <s v="  41205%"/>
    <s v="  41205"/>
    <x v="88"/>
    <s v="23"/>
    <x v="6"/>
    <s v="October"/>
    <x v="1"/>
    <s v="2012   /   October"/>
    <s v="23   /   October"/>
    <x v="3"/>
    <n v="3"/>
    <s v="03/02/1900"/>
    <n v="2"/>
    <n v="1900"/>
    <s v="2/1900"/>
    <n v="32"/>
    <n v="136.66999999999999"/>
    <n v="7.0000000000000007E-2"/>
    <x v="2"/>
    <n v="-117.92"/>
    <n v="3.81"/>
    <n v="5.44"/>
    <s v="Low Cost"/>
    <s v="Logan"/>
    <s v="Haushalter"/>
    <s v="Logan     Haushalter"/>
    <x v="6"/>
    <x v="4"/>
    <x v="2"/>
    <x v="0"/>
    <s v="Binders and Binder Accessories"/>
    <s v="Acco Pressboard Covers with Storage Hooks, 14 7/8&quot; x 11&quot;, Dark Blue"/>
    <s v="Small Box"/>
    <n v="0.36"/>
    <n v="24"/>
    <n v="10"/>
    <n v="2012"/>
    <s v="10/24/2012"/>
    <x v="1"/>
    <n v="25"/>
    <n v="11"/>
    <n v="1948"/>
    <s v="11/25/1948"/>
    <n v="75.736986301369868"/>
    <m/>
    <n v="76"/>
    <x v="3"/>
    <s v="75-90"/>
    <s v="75-90"/>
  </r>
  <r>
    <n v="523"/>
    <n v="3586"/>
    <x v="0"/>
    <s v="~40516%"/>
    <s v="  40516%"/>
    <s v="  40516"/>
    <x v="384"/>
    <s v="04"/>
    <x v="3"/>
    <s v="December"/>
    <x v="0"/>
    <s v="2010   /   December"/>
    <s v="04   /   December"/>
    <x v="1"/>
    <n v="4"/>
    <s v="01/02/1900"/>
    <n v="2"/>
    <n v="1900"/>
    <s v="2/1900"/>
    <n v="32"/>
    <n v="383.57"/>
    <n v="0.06"/>
    <x v="0"/>
    <n v="70.510000000000005"/>
    <n v="12.58"/>
    <n v="5.16"/>
    <s v="Low Cost"/>
    <s v="Lena"/>
    <s v="Cacioppo"/>
    <s v="Lena     Cacioppo"/>
    <x v="6"/>
    <x v="4"/>
    <x v="3"/>
    <x v="2"/>
    <s v="Office Furnishings"/>
    <s v="DAX Copper Panel Document Frame, 5 x 7 Size"/>
    <s v="Small Box"/>
    <n v="0.43"/>
    <n v="5"/>
    <n v="12"/>
    <n v="2010"/>
    <s v="12/5/2010"/>
    <x v="1"/>
    <n v="21"/>
    <n v="7"/>
    <n v="1948"/>
    <s v="7/21/1948"/>
    <n v="76.084931506849315"/>
    <m/>
    <n v="76"/>
    <x v="3"/>
    <s v="75-90"/>
    <s v="75-90"/>
  </r>
  <r>
    <n v="524"/>
    <n v="3586"/>
    <x v="0"/>
    <s v="~40516%"/>
    <s v="  40516%"/>
    <s v="  40516"/>
    <x v="384"/>
    <s v="04"/>
    <x v="3"/>
    <s v="December"/>
    <x v="0"/>
    <s v="2010   /   December"/>
    <s v="04   /   December"/>
    <x v="1"/>
    <n v="4"/>
    <s v="31/01/1900"/>
    <n v="1"/>
    <n v="1900"/>
    <s v="1/1900"/>
    <n v="1"/>
    <n v="461.1"/>
    <n v="0.05"/>
    <x v="0"/>
    <n v="116.96"/>
    <n v="14.34"/>
    <n v="5"/>
    <s v="Low Cost"/>
    <s v="Lena"/>
    <s v="Cacioppo"/>
    <s v="Lena     Cacioppo"/>
    <x v="6"/>
    <x v="4"/>
    <x v="3"/>
    <x v="2"/>
    <s v="Office Furnishings"/>
    <s v="Nu-Dell Leatherette Frames"/>
    <s v="Small Pack"/>
    <n v="0.49"/>
    <n v="6"/>
    <n v="12"/>
    <n v="2010"/>
    <s v="12/6/2010"/>
    <x v="2"/>
    <n v="8"/>
    <n v="11"/>
    <n v="1951"/>
    <s v="11/8/1951"/>
    <n v="72.783561643835611"/>
    <m/>
    <n v="73"/>
    <x v="4"/>
    <s v="60-74"/>
    <s v="60-74"/>
  </r>
  <r>
    <n v="554"/>
    <n v="3750"/>
    <x v="0"/>
    <s v="~40662%"/>
    <s v="  40662%"/>
    <s v="  40662"/>
    <x v="355"/>
    <s v="29"/>
    <x v="4"/>
    <s v="April"/>
    <x v="2"/>
    <s v="2011   /   April"/>
    <s v="29   /   April"/>
    <x v="3"/>
    <n v="3"/>
    <s v="12/01/1900"/>
    <n v="1"/>
    <n v="1900"/>
    <s v="1/1900"/>
    <n v="1"/>
    <n v="76.16"/>
    <n v="0.04"/>
    <x v="0"/>
    <n v="-24.03"/>
    <n v="5.98"/>
    <n v="5.2"/>
    <s v="Low Cost"/>
    <s v="Aaron"/>
    <s v="Smayling"/>
    <s v="Aaron     Smayling"/>
    <x v="6"/>
    <x v="4"/>
    <x v="0"/>
    <x v="0"/>
    <s v="Paper"/>
    <s v="Xerox 1992"/>
    <s v="Small Box"/>
    <n v="0.36"/>
    <n v="1"/>
    <n v="5"/>
    <n v="2011"/>
    <s v="5/1/2011"/>
    <x v="2"/>
    <n v="19"/>
    <n v="11"/>
    <n v="1982"/>
    <s v="11/19/1982"/>
    <n v="41.731506849315068"/>
    <m/>
    <n v="42"/>
    <x v="2"/>
    <s v="30-44"/>
    <s v="30-44"/>
  </r>
  <r>
    <n v="556"/>
    <n v="3778"/>
    <x v="0"/>
    <s v="~40323%"/>
    <s v="  40323%"/>
    <s v="  40323"/>
    <x v="262"/>
    <s v="25"/>
    <x v="6"/>
    <s v="May"/>
    <x v="0"/>
    <s v="2010   /   May"/>
    <s v="25   /   May"/>
    <x v="4"/>
    <n v="1"/>
    <s v="03/02/1900"/>
    <n v="2"/>
    <n v="1900"/>
    <s v="2/1900"/>
    <n v="32"/>
    <n v="268.08999999999997"/>
    <n v="7.0000000000000007E-2"/>
    <x v="0"/>
    <n v="-63.76"/>
    <n v="8.32"/>
    <n v="2.38"/>
    <s v="Low Cost"/>
    <s v="Deirdre"/>
    <s v="Greer"/>
    <s v="Deirdre     Greer"/>
    <x v="6"/>
    <x v="4"/>
    <x v="3"/>
    <x v="1"/>
    <s v="Computer Peripherals"/>
    <s v="Imation 3.5 IBM Formatted Diskettes, 10/Box"/>
    <s v="Small Pack"/>
    <n v="0.74"/>
    <n v="27"/>
    <n v="5"/>
    <n v="2010"/>
    <s v="5/27/2010"/>
    <x v="2"/>
    <n v="18"/>
    <n v="12"/>
    <n v="1982"/>
    <s v="12/18/1982"/>
    <n v="41.652054794520545"/>
    <m/>
    <n v="42"/>
    <x v="2"/>
    <s v="30-44"/>
    <s v="30-44"/>
  </r>
  <r>
    <n v="557"/>
    <n v="3778"/>
    <x v="0"/>
    <s v="~40323%"/>
    <s v="  40323%"/>
    <s v="  40323"/>
    <x v="262"/>
    <s v="25"/>
    <x v="6"/>
    <s v="May"/>
    <x v="0"/>
    <s v="2010   /   May"/>
    <s v="25   /   May"/>
    <x v="4"/>
    <n v="1"/>
    <s v="12/01/1900"/>
    <n v="1"/>
    <n v="1900"/>
    <s v="1/1900"/>
    <n v="1"/>
    <n v="557.03"/>
    <n v="0.04"/>
    <x v="0"/>
    <n v="8.9499999999999993"/>
    <n v="45.19"/>
    <n v="1.99"/>
    <s v="Low Cost"/>
    <s v="Deirdre"/>
    <s v="Greer"/>
    <s v="Deirdre     Greer"/>
    <x v="6"/>
    <x v="4"/>
    <x v="3"/>
    <x v="1"/>
    <s v="Computer Peripherals"/>
    <s v="Verbatim DVD-RAM, 9.4GB, Rewritable, Type 1, DS, DataLife Plus"/>
    <s v="Small Pack"/>
    <n v="0.55000000000000004"/>
    <n v="26"/>
    <n v="5"/>
    <n v="2010"/>
    <s v="5/26/2010"/>
    <x v="1"/>
    <n v="11"/>
    <n v="10"/>
    <n v="1951"/>
    <s v="10/11/1951"/>
    <n v="72.860273972602741"/>
    <m/>
    <n v="73"/>
    <x v="4"/>
    <s v="60-74"/>
    <s v="60-74"/>
  </r>
  <r>
    <n v="558"/>
    <n v="3778"/>
    <x v="0"/>
    <s v="~40323%"/>
    <s v="  40323%"/>
    <s v="  40323"/>
    <x v="262"/>
    <s v="25"/>
    <x v="6"/>
    <s v="May"/>
    <x v="0"/>
    <s v="2010   /   May"/>
    <s v="25   /   May"/>
    <x v="4"/>
    <n v="1"/>
    <s v="03/01/1900"/>
    <n v="1"/>
    <n v="1900"/>
    <s v="1/1900"/>
    <n v="1"/>
    <n v="26.53"/>
    <n v="0.05"/>
    <x v="0"/>
    <n v="-15"/>
    <n v="6.68"/>
    <n v="6.92"/>
    <s v="Low Cost"/>
    <s v="Deirdre"/>
    <s v="Greer"/>
    <s v="Deirdre     Greer"/>
    <x v="6"/>
    <x v="4"/>
    <x v="3"/>
    <x v="0"/>
    <s v="Paper"/>
    <s v="Xerox 1898"/>
    <s v="Small Box"/>
    <n v="0.37"/>
    <n v="26"/>
    <n v="5"/>
    <n v="2010"/>
    <s v="5/26/2010"/>
    <x v="1"/>
    <n v="20"/>
    <n v="8"/>
    <n v="1951"/>
    <s v="8/20/1951"/>
    <n v="73.0027397260274"/>
    <m/>
    <n v="73"/>
    <x v="4"/>
    <s v="60-74"/>
    <s v="60-74"/>
  </r>
  <r>
    <n v="559"/>
    <n v="3778"/>
    <x v="0"/>
    <s v="~40323%"/>
    <s v="  40323%"/>
    <s v="  40323"/>
    <x v="262"/>
    <s v="25"/>
    <x v="6"/>
    <s v="May"/>
    <x v="0"/>
    <s v="2010   /   May"/>
    <s v="25   /   May"/>
    <x v="4"/>
    <n v="1"/>
    <s v="03/02/1900"/>
    <n v="2"/>
    <n v="1900"/>
    <s v="2/1900"/>
    <n v="32"/>
    <n v="5133.9234999999999"/>
    <n v="0.02"/>
    <x v="0"/>
    <n v="1313.95"/>
    <n v="175.99"/>
    <n v="4.99"/>
    <s v="Low Cost"/>
    <s v="Deirdre"/>
    <s v="Greer"/>
    <s v="Deirdre     Greer"/>
    <x v="6"/>
    <x v="4"/>
    <x v="3"/>
    <x v="1"/>
    <s v="Telephones and Communication"/>
    <s v="5165"/>
    <s v="Small Box"/>
    <n v="0.59"/>
    <n v="26"/>
    <n v="5"/>
    <n v="2010"/>
    <s v="5/26/2010"/>
    <x v="1"/>
    <n v="26"/>
    <n v="11"/>
    <n v="1951"/>
    <s v="11/26/1951"/>
    <n v="72.734246575342468"/>
    <m/>
    <n v="73"/>
    <x v="4"/>
    <s v="60-74"/>
    <s v="60-74"/>
  </r>
  <r>
    <n v="566"/>
    <n v="3841"/>
    <x v="0"/>
    <s v="~40090%"/>
    <s v="  40090%"/>
    <s v="  40090"/>
    <x v="832"/>
    <s v="04"/>
    <x v="2"/>
    <s v="October"/>
    <x v="3"/>
    <s v="2009   /   October"/>
    <s v="04   /   October"/>
    <x v="2"/>
    <n v="5"/>
    <s v="19/01/1900"/>
    <n v="1"/>
    <n v="1900"/>
    <s v="1/1900"/>
    <n v="1"/>
    <n v="1184.45"/>
    <n v="0.02"/>
    <x v="0"/>
    <n v="-552.1"/>
    <n v="60.98"/>
    <n v="49"/>
    <s v="High Cost"/>
    <s v="John"/>
    <s v="Stevenson"/>
    <s v="John     Stevenson"/>
    <x v="6"/>
    <x v="4"/>
    <x v="0"/>
    <x v="0"/>
    <s v="Appliances"/>
    <s v="Euro Pro Shark Stick Mini Vacuum"/>
    <s v="Large Box"/>
    <n v="0.59"/>
    <n v="6"/>
    <n v="10"/>
    <n v="2009"/>
    <s v="10/6/2009"/>
    <x v="2"/>
    <n v="19"/>
    <n v="5"/>
    <n v="1982"/>
    <s v="5/19/1982"/>
    <n v="42.235616438356168"/>
    <m/>
    <n v="42"/>
    <x v="2"/>
    <s v="30-44"/>
    <s v="30-44"/>
  </r>
  <r>
    <n v="567"/>
    <n v="3841"/>
    <x v="0"/>
    <s v="~40090%"/>
    <s v="  40090%"/>
    <s v="  40090"/>
    <x v="832"/>
    <s v="04"/>
    <x v="2"/>
    <s v="October"/>
    <x v="3"/>
    <s v="2009   /   October"/>
    <s v="04   /   October"/>
    <x v="2"/>
    <n v="5"/>
    <s v="20/01/1900"/>
    <n v="1"/>
    <n v="1900"/>
    <s v="1/1900"/>
    <n v="1"/>
    <n v="25409.63"/>
    <n v="0.02"/>
    <x v="0"/>
    <n v="11535.28"/>
    <n v="1270.99"/>
    <n v="19.989999999999998"/>
    <s v="High Cost"/>
    <s v="John"/>
    <s v="Stevenson"/>
    <s v="John     Stevenson"/>
    <x v="6"/>
    <x v="4"/>
    <x v="0"/>
    <x v="0"/>
    <s v="Binders and Binder Accessories"/>
    <s v="Fellowes PB500 Electric Punch Plastic Comb Binding Machine with Manual Bind"/>
    <s v="Small Box"/>
    <n v="0.35"/>
    <n v="6"/>
    <n v="10"/>
    <n v="2009"/>
    <s v="10/6/2009"/>
    <x v="2"/>
    <n v="7"/>
    <n v="6"/>
    <n v="1981"/>
    <s v="6/7/1981"/>
    <n v="43.183561643835617"/>
    <m/>
    <n v="43"/>
    <x v="2"/>
    <s v="30-44"/>
    <s v="30-44"/>
  </r>
  <r>
    <n v="568"/>
    <n v="3841"/>
    <x v="0"/>
    <s v="~40090%"/>
    <s v="  40090%"/>
    <s v="  40090"/>
    <x v="832"/>
    <s v="04"/>
    <x v="2"/>
    <s v="October"/>
    <x v="3"/>
    <s v="2009   /   October"/>
    <s v="04   /   October"/>
    <x v="2"/>
    <n v="5"/>
    <s v="12/02/1900"/>
    <n v="2"/>
    <n v="1900"/>
    <s v="2/1900"/>
    <n v="32"/>
    <n v="7308.2830000000004"/>
    <n v="0.05"/>
    <x v="2"/>
    <n v="1680.23"/>
    <n v="205.99"/>
    <n v="8.99"/>
    <s v="Low Cost"/>
    <s v="John"/>
    <s v="Stevenson"/>
    <s v="John     Stevenson"/>
    <x v="6"/>
    <x v="4"/>
    <x v="0"/>
    <x v="1"/>
    <s v="Telephones and Communication"/>
    <s v="StarTAC 8000"/>
    <s v="Small Box"/>
    <n v="0.6"/>
    <n v="6"/>
    <n v="10"/>
    <n v="2009"/>
    <s v="10/6/2009"/>
    <x v="2"/>
    <n v="9"/>
    <n v="1"/>
    <n v="1966"/>
    <s v="1/9/1966"/>
    <n v="58.602739726027394"/>
    <m/>
    <n v="58"/>
    <x v="0"/>
    <s v="45-59"/>
    <s v="45-59"/>
  </r>
  <r>
    <n v="584"/>
    <n v="4004"/>
    <x v="0"/>
    <s v="~40304%"/>
    <s v="  40304%"/>
    <s v="  40304"/>
    <x v="139"/>
    <s v="06"/>
    <x v="5"/>
    <s v="May"/>
    <x v="0"/>
    <s v="2010   /   May"/>
    <s v="06   /   May"/>
    <x v="3"/>
    <n v="3"/>
    <s v="14/01/1900"/>
    <n v="1"/>
    <n v="1900"/>
    <s v="1/1900"/>
    <n v="1"/>
    <n v="63.52"/>
    <n v="0.1"/>
    <x v="0"/>
    <n v="8.66"/>
    <n v="4.84"/>
    <n v="0.71"/>
    <s v="Low Cost"/>
    <s v="Sheri"/>
    <s v="Gordon"/>
    <s v="Sheri     Gordon"/>
    <x v="6"/>
    <x v="4"/>
    <x v="2"/>
    <x v="0"/>
    <s v="Pens &amp; Art Supplies"/>
    <s v="*Staples* Highlighting Markers"/>
    <s v="Wrap Bag"/>
    <n v="0.52"/>
    <n v="9"/>
    <n v="5"/>
    <n v="2010"/>
    <s v="5/9/2010"/>
    <x v="6"/>
    <n v="8"/>
    <n v="10"/>
    <n v="1966"/>
    <s v="10/8/1966"/>
    <n v="57.857534246575341"/>
    <m/>
    <n v="58"/>
    <x v="0"/>
    <s v="45-59"/>
    <s v="45-59"/>
  </r>
  <r>
    <n v="585"/>
    <n v="4004"/>
    <x v="0"/>
    <s v="~40304%"/>
    <s v="  40304%"/>
    <s v="  40304"/>
    <x v="139"/>
    <s v="06"/>
    <x v="5"/>
    <s v="May"/>
    <x v="0"/>
    <s v="2010   /   May"/>
    <s v="06   /   May"/>
    <x v="3"/>
    <n v="3"/>
    <s v="13/02/1900"/>
    <n v="2"/>
    <n v="1900"/>
    <s v="2/1900"/>
    <n v="32"/>
    <n v="1512.25"/>
    <n v="0.05"/>
    <x v="0"/>
    <n v="195.48"/>
    <n v="34.58"/>
    <n v="8.99"/>
    <s v="Low Cost"/>
    <s v="Sheri"/>
    <s v="Gordon"/>
    <s v="Sheri     Gordon"/>
    <x v="6"/>
    <x v="4"/>
    <x v="2"/>
    <x v="0"/>
    <s v="Pens &amp; Art Supplies"/>
    <s v="Panasonic KP-350BK Electric Pencil Sharpener with Auto Stop"/>
    <s v="Small Pack"/>
    <n v="0.56000000000000005"/>
    <n v="7"/>
    <n v="5"/>
    <n v="2010"/>
    <s v="5/7/2010"/>
    <x v="1"/>
    <n v="3"/>
    <n v="12"/>
    <n v="1966"/>
    <s v="12/3/1966"/>
    <n v="57.704109589041096"/>
    <m/>
    <n v="58"/>
    <x v="0"/>
    <s v="45-59"/>
    <s v="45-59"/>
  </r>
  <r>
    <n v="599"/>
    <n v="4096"/>
    <x v="0"/>
    <s v="~41092%"/>
    <s v="  41092%"/>
    <s v="  41092"/>
    <x v="770"/>
    <s v="02"/>
    <x v="1"/>
    <s v="July"/>
    <x v="1"/>
    <s v="2012   /   July"/>
    <s v="02   /   July"/>
    <x v="2"/>
    <n v="5"/>
    <s v="21/01/1900"/>
    <n v="1"/>
    <n v="1900"/>
    <s v="1/1900"/>
    <n v="1"/>
    <n v="128.28"/>
    <n v="0.04"/>
    <x v="0"/>
    <n v="53.58"/>
    <n v="6.3"/>
    <n v="0.5"/>
    <s v="Low Cost"/>
    <s v="Bill"/>
    <s v="Eplett"/>
    <s v="Bill     Eplett"/>
    <x v="6"/>
    <x v="4"/>
    <x v="2"/>
    <x v="0"/>
    <s v="Labels"/>
    <s v="Avery 51"/>
    <s v="Small Box"/>
    <n v="0.39"/>
    <n v="3"/>
    <n v="7"/>
    <n v="2012"/>
    <s v="7/3/2012"/>
    <x v="1"/>
    <n v="2"/>
    <n v="4"/>
    <n v="1966"/>
    <s v="4/2/1966"/>
    <n v="58.375342465753427"/>
    <m/>
    <n v="58"/>
    <x v="0"/>
    <s v="45-59"/>
    <s v="45-59"/>
  </r>
  <r>
    <n v="682"/>
    <n v="4769"/>
    <x v="0"/>
    <s v="~40646%"/>
    <s v="  40646%"/>
    <s v="  40646"/>
    <x v="535"/>
    <s v="13"/>
    <x v="0"/>
    <s v="April"/>
    <x v="2"/>
    <s v="2011   /   April"/>
    <s v="13   /   April"/>
    <x v="2"/>
    <n v="5"/>
    <s v="10/02/1900"/>
    <n v="2"/>
    <n v="1900"/>
    <s v="2/1900"/>
    <n v="32"/>
    <n v="117.4"/>
    <n v="0.01"/>
    <x v="0"/>
    <n v="48.63"/>
    <n v="2.88"/>
    <n v="0.5"/>
    <s v="Low Cost"/>
    <s v="Ben"/>
    <s v="Wallace"/>
    <s v="Ben     Wallace"/>
    <x v="6"/>
    <x v="4"/>
    <x v="3"/>
    <x v="0"/>
    <s v="Labels"/>
    <s v="Avery 49"/>
    <s v="Small Box"/>
    <n v="0.36"/>
    <n v="14"/>
    <n v="4"/>
    <n v="2011"/>
    <s v="4/14/2011"/>
    <x v="1"/>
    <n v="1"/>
    <n v="9"/>
    <n v="1966"/>
    <s v="9/1/1966"/>
    <n v="57.958904109589042"/>
    <m/>
    <n v="58"/>
    <x v="0"/>
    <s v="45-59"/>
    <s v="45-59"/>
  </r>
  <r>
    <n v="688"/>
    <n v="4800"/>
    <x v="0"/>
    <s v="~40913%"/>
    <s v="  40913%"/>
    <s v="  40913"/>
    <x v="505"/>
    <s v="05"/>
    <x v="5"/>
    <s v="January"/>
    <x v="1"/>
    <s v="2012   /   January"/>
    <s v="05   /   January"/>
    <x v="0"/>
    <n v="2"/>
    <s v="04/01/1900"/>
    <n v="1"/>
    <n v="1900"/>
    <s v="1/1900"/>
    <n v="1"/>
    <n v="41.94"/>
    <n v="0.05"/>
    <x v="0"/>
    <n v="-26.17"/>
    <n v="8.0399999999999991"/>
    <n v="8.94"/>
    <s v="Low Cost"/>
    <s v="Max"/>
    <s v="Engle"/>
    <s v="Max     Engle"/>
    <x v="6"/>
    <x v="4"/>
    <x v="2"/>
    <x v="0"/>
    <s v="Binders and Binder Accessories"/>
    <s v="Fellowes Twister Kit, Gray/Clear, 3/pkg"/>
    <s v="Small Box"/>
    <n v="0.4"/>
    <n v="12"/>
    <n v="1"/>
    <n v="2012"/>
    <s v="1/12/2012"/>
    <x v="0"/>
    <n v="21"/>
    <n v="1"/>
    <n v="1966"/>
    <s v="1/21/1966"/>
    <n v="58.56986301369863"/>
    <m/>
    <n v="58"/>
    <x v="0"/>
    <s v="45-59"/>
    <s v="45-59"/>
  </r>
  <r>
    <n v="689"/>
    <n v="4800"/>
    <x v="0"/>
    <s v="~40913%"/>
    <s v="  40913%"/>
    <s v="  40913"/>
    <x v="505"/>
    <s v="05"/>
    <x v="5"/>
    <s v="January"/>
    <x v="1"/>
    <s v="2012   /   January"/>
    <s v="05   /   January"/>
    <x v="0"/>
    <n v="2"/>
    <s v="17/01/1900"/>
    <n v="1"/>
    <n v="1900"/>
    <s v="1/1900"/>
    <n v="1"/>
    <n v="89.25"/>
    <n v="0.01"/>
    <x v="0"/>
    <n v="40.880000000000003"/>
    <n v="4.91"/>
    <n v="0.5"/>
    <s v="Low Cost"/>
    <s v="Max"/>
    <s v="Engle"/>
    <s v="Max     Engle"/>
    <x v="6"/>
    <x v="4"/>
    <x v="2"/>
    <x v="0"/>
    <s v="Labels"/>
    <s v="Avery 493"/>
    <s v="Small Box"/>
    <n v="0.36"/>
    <n v="12"/>
    <n v="1"/>
    <n v="2012"/>
    <s v="1/12/2012"/>
    <x v="0"/>
    <n v="21"/>
    <n v="11"/>
    <n v="1966"/>
    <s v="11/21/1966"/>
    <n v="57.736986301369861"/>
    <m/>
    <n v="58"/>
    <x v="0"/>
    <s v="45-59"/>
    <s v="45-59"/>
  </r>
  <r>
    <n v="690"/>
    <n v="4800"/>
    <x v="0"/>
    <s v="~40913%"/>
    <s v="  40913%"/>
    <s v="  40913"/>
    <x v="505"/>
    <s v="05"/>
    <x v="5"/>
    <s v="January"/>
    <x v="1"/>
    <s v="2012   /   January"/>
    <s v="05   /   January"/>
    <x v="0"/>
    <n v="2"/>
    <s v="07/01/1900"/>
    <n v="1"/>
    <n v="1900"/>
    <s v="1/1900"/>
    <n v="1"/>
    <n v="79.81"/>
    <n v="7.0000000000000007E-2"/>
    <x v="0"/>
    <n v="-4.28"/>
    <n v="11.55"/>
    <n v="2.36"/>
    <s v="Low Cost"/>
    <s v="Max"/>
    <s v="Engle"/>
    <s v="Max     Engle"/>
    <x v="6"/>
    <x v="4"/>
    <x v="2"/>
    <x v="0"/>
    <s v="Pens &amp; Art Supplies"/>
    <s v="Newell 309"/>
    <s v="Wrap Bag"/>
    <n v="0.55000000000000004"/>
    <n v="10"/>
    <n v="1"/>
    <n v="2012"/>
    <s v="1/10/2012"/>
    <x v="5"/>
    <n v="12"/>
    <n v="10"/>
    <n v="1965"/>
    <s v="10/12/1965"/>
    <n v="58.846575342465755"/>
    <m/>
    <n v="59"/>
    <x v="0"/>
    <s v="45-59"/>
    <s v="45-59"/>
  </r>
  <r>
    <n v="778"/>
    <n v="5543"/>
    <x v="0"/>
    <s v="~40445%"/>
    <s v="  40445%"/>
    <s v="  40445"/>
    <x v="287"/>
    <s v="24"/>
    <x v="4"/>
    <s v="September"/>
    <x v="0"/>
    <s v="2010   /   September"/>
    <s v="24   /   September"/>
    <x v="3"/>
    <n v="3"/>
    <s v="15/01/1900"/>
    <n v="1"/>
    <n v="1900"/>
    <s v="1/1900"/>
    <n v="1"/>
    <n v="703.54"/>
    <n v="0.04"/>
    <x v="0"/>
    <n v="138.46"/>
    <n v="48.58"/>
    <n v="3.99"/>
    <s v="Low Cost"/>
    <s v="Fred"/>
    <s v="Chung"/>
    <s v="Fred     Chung"/>
    <x v="6"/>
    <x v="4"/>
    <x v="2"/>
    <x v="0"/>
    <s v="Appliances"/>
    <s v="Belkin Premiere Surge Master II 8-outlet surge protector"/>
    <s v="Small Box"/>
    <n v="0.56000000000000005"/>
    <n v="26"/>
    <n v="9"/>
    <n v="2010"/>
    <s v="9/26/2010"/>
    <x v="2"/>
    <n v="24"/>
    <n v="4"/>
    <n v="1965"/>
    <s v="4/24/1965"/>
    <n v="59.315068493150683"/>
    <m/>
    <n v="59"/>
    <x v="0"/>
    <s v="45-59"/>
    <s v="45-59"/>
  </r>
  <r>
    <n v="779"/>
    <n v="5543"/>
    <x v="0"/>
    <s v="~40445%"/>
    <s v="  40445%"/>
    <s v="  40445"/>
    <x v="287"/>
    <s v="24"/>
    <x v="4"/>
    <s v="September"/>
    <x v="0"/>
    <s v="2010   /   September"/>
    <s v="24   /   September"/>
    <x v="3"/>
    <n v="3"/>
    <s v="06/01/1900"/>
    <n v="1"/>
    <n v="1900"/>
    <s v="1/1900"/>
    <n v="1"/>
    <n v="65.930000000000007"/>
    <n v="0.04"/>
    <x v="0"/>
    <n v="11.06"/>
    <n v="10.31"/>
    <n v="1.79"/>
    <s v="Low Cost"/>
    <s v="Fred"/>
    <s v="Chung"/>
    <s v="Fred     Chung"/>
    <x v="6"/>
    <x v="4"/>
    <x v="2"/>
    <x v="0"/>
    <s v="Paper"/>
    <s v="Speediset Carbonless Redi-Letter® 7&quot; x 8 1/2&quot;"/>
    <s v="Wrap Bag"/>
    <n v="0.38"/>
    <n v="27"/>
    <n v="9"/>
    <n v="2010"/>
    <s v="9/27/2010"/>
    <x v="6"/>
    <n v="16"/>
    <n v="5"/>
    <n v="1965"/>
    <s v="5/16/1965"/>
    <n v="59.254794520547946"/>
    <m/>
    <n v="59"/>
    <x v="0"/>
    <s v="45-59"/>
    <s v="45-59"/>
  </r>
  <r>
    <n v="780"/>
    <n v="5543"/>
    <x v="0"/>
    <s v="~40445%"/>
    <s v="  40445%"/>
    <s v="  40445"/>
    <x v="287"/>
    <s v="24"/>
    <x v="4"/>
    <s v="September"/>
    <x v="0"/>
    <s v="2010   /   September"/>
    <s v="24   /   September"/>
    <x v="3"/>
    <n v="3"/>
    <s v="27/01/1900"/>
    <n v="1"/>
    <n v="1900"/>
    <s v="1/1900"/>
    <n v="1"/>
    <n v="67.3"/>
    <n v="0.02"/>
    <x v="0"/>
    <n v="-115.38"/>
    <n v="2.1800000000000002"/>
    <n v="5"/>
    <s v="Low Cost"/>
    <s v="Fred"/>
    <s v="Chung"/>
    <s v="Fred     Chung"/>
    <x v="6"/>
    <x v="4"/>
    <x v="2"/>
    <x v="0"/>
    <s v="Scissors, Rulers and Trimmers"/>
    <s v="*Staples* Letter Opener"/>
    <s v="Wrap Bag"/>
    <n v="0.81"/>
    <n v="26"/>
    <n v="9"/>
    <n v="2010"/>
    <s v="9/26/2010"/>
    <x v="2"/>
    <n v="2"/>
    <n v="7"/>
    <n v="1965"/>
    <s v="7/2/1965"/>
    <n v="59.126027397260273"/>
    <m/>
    <n v="59"/>
    <x v="0"/>
    <s v="45-59"/>
    <s v="45-59"/>
  </r>
  <r>
    <n v="789"/>
    <n v="5636"/>
    <x v="0"/>
    <s v="~40589%"/>
    <s v="  40589%"/>
    <s v="  40589"/>
    <x v="635"/>
    <s v="15"/>
    <x v="6"/>
    <s v="February"/>
    <x v="2"/>
    <s v="2011   /   February"/>
    <s v="15   /   February"/>
    <x v="3"/>
    <n v="3"/>
    <s v="23/01/1900"/>
    <n v="1"/>
    <n v="1900"/>
    <s v="1/1900"/>
    <n v="1"/>
    <n v="138.16999999999999"/>
    <n v="0"/>
    <x v="0"/>
    <n v="-1.0900000000000001"/>
    <n v="5.85"/>
    <n v="2.27"/>
    <s v="Low Cost"/>
    <s v="Dennis"/>
    <s v="Kane"/>
    <s v="Dennis     Kane"/>
    <x v="6"/>
    <x v="4"/>
    <x v="0"/>
    <x v="0"/>
    <s v="Pens &amp; Art Supplies"/>
    <s v="Dixon My First Ticonderoga Pencil, #2"/>
    <s v="Wrap Bag"/>
    <n v="0.56000000000000005"/>
    <n v="17"/>
    <n v="2"/>
    <n v="2011"/>
    <s v="2/17/2011"/>
    <x v="2"/>
    <n v="12"/>
    <n v="9"/>
    <n v="1939"/>
    <s v="9/12/1939"/>
    <n v="84.947945205479456"/>
    <m/>
    <n v="85"/>
    <x v="3"/>
    <s v="75-90"/>
    <s v="75-90"/>
  </r>
  <r>
    <n v="843"/>
    <n v="6050"/>
    <x v="0"/>
    <s v="~40265%"/>
    <s v="  40265%"/>
    <s v="  40265"/>
    <x v="1147"/>
    <s v="28"/>
    <x v="2"/>
    <s v="March"/>
    <x v="0"/>
    <s v="2010   /   March"/>
    <s v="28   /   March"/>
    <x v="0"/>
    <n v="2"/>
    <s v="03/01/1900"/>
    <n v="1"/>
    <n v="1900"/>
    <s v="1/1900"/>
    <n v="1"/>
    <n v="261.94"/>
    <n v="0.06"/>
    <x v="1"/>
    <n v="-219.78"/>
    <n v="80.97"/>
    <n v="33.6"/>
    <s v="High Cost"/>
    <s v="Phillip"/>
    <s v="Flathmann"/>
    <s v="Phillip     Flathmann"/>
    <x v="6"/>
    <x v="4"/>
    <x v="0"/>
    <x v="1"/>
    <s v="Office Machines"/>
    <s v="Lexmark Z25 Color Inkjet Printer"/>
    <s v="Jumbo Drum"/>
    <n v="0.37"/>
    <n v="4"/>
    <n v="4"/>
    <n v="2010"/>
    <s v="4/4/2010"/>
    <x v="0"/>
    <n v="20"/>
    <n v="4"/>
    <n v="1966"/>
    <s v="4/20/1966"/>
    <n v="58.326027397260276"/>
    <m/>
    <n v="58"/>
    <x v="0"/>
    <s v="45-59"/>
    <s v="45-59"/>
  </r>
  <r>
    <n v="844"/>
    <n v="6050"/>
    <x v="0"/>
    <s v="~40265%"/>
    <s v="  40265%"/>
    <s v="  40265"/>
    <x v="1147"/>
    <s v="28"/>
    <x v="2"/>
    <s v="March"/>
    <x v="0"/>
    <s v="2010   /   March"/>
    <s v="28   /   March"/>
    <x v="0"/>
    <n v="2"/>
    <s v="16/02/1900"/>
    <n v="2"/>
    <n v="1900"/>
    <s v="2/1900"/>
    <n v="32"/>
    <n v="9574.82"/>
    <n v="0.08"/>
    <x v="0"/>
    <n v="-505.98"/>
    <n v="209.37"/>
    <n v="69"/>
    <s v="High Cost"/>
    <s v="Phillip"/>
    <s v="Flathmann"/>
    <s v="Phillip     Flathmann"/>
    <x v="6"/>
    <x v="4"/>
    <x v="0"/>
    <x v="2"/>
    <s v="Tables"/>
    <s v="Hon 2111 Invitation™ Series Corner Table"/>
    <s v="Large Box"/>
    <n v="0.79"/>
    <n v="2"/>
    <n v="4"/>
    <n v="2010"/>
    <s v="4/2/2010"/>
    <x v="5"/>
    <n v="20"/>
    <n v="12"/>
    <n v="1966"/>
    <s v="12/20/1966"/>
    <n v="57.657534246575345"/>
    <m/>
    <n v="58"/>
    <x v="0"/>
    <s v="45-59"/>
    <s v="45-59"/>
  </r>
  <r>
    <n v="857"/>
    <n v="6148"/>
    <x v="0"/>
    <s v="~40901%"/>
    <s v="  40901%"/>
    <s v="  40901"/>
    <x v="74"/>
    <s v="24"/>
    <x v="3"/>
    <s v="December"/>
    <x v="2"/>
    <s v="2011   /   December"/>
    <s v="24   /   December"/>
    <x v="3"/>
    <n v="3"/>
    <s v="19/02/1900"/>
    <n v="2"/>
    <n v="1900"/>
    <s v="2/1900"/>
    <n v="32"/>
    <n v="510.56"/>
    <n v="0.05"/>
    <x v="0"/>
    <n v="-29.4"/>
    <n v="10.64"/>
    <n v="5.16"/>
    <s v="Low Cost"/>
    <s v="Mathew"/>
    <s v="Reese"/>
    <s v="Mathew     Reese"/>
    <x v="6"/>
    <x v="4"/>
    <x v="0"/>
    <x v="2"/>
    <s v="Office Furnishings"/>
    <s v="Eldon Expressions Punched Metal &amp; Wood Desk Accessories, Pewter &amp; Cherry"/>
    <s v="Small Box"/>
    <n v="0.56999999999999995"/>
    <n v="25"/>
    <n v="12"/>
    <n v="2011"/>
    <s v="12/25/2011"/>
    <x v="1"/>
    <n v="18"/>
    <n v="4"/>
    <n v="1962"/>
    <s v="4/18/1962"/>
    <n v="62.334246575342469"/>
    <m/>
    <n v="62"/>
    <x v="4"/>
    <s v="60-74"/>
    <s v="60-74"/>
  </r>
  <r>
    <n v="858"/>
    <n v="6148"/>
    <x v="0"/>
    <s v="~40901%"/>
    <s v="  40901%"/>
    <s v="  40901"/>
    <x v="74"/>
    <s v="24"/>
    <x v="3"/>
    <s v="December"/>
    <x v="2"/>
    <s v="2011   /   December"/>
    <s v="24   /   December"/>
    <x v="3"/>
    <n v="3"/>
    <s v="18/01/1900"/>
    <n v="1"/>
    <n v="1900"/>
    <s v="1/1900"/>
    <n v="1"/>
    <n v="389.52"/>
    <n v="0.05"/>
    <x v="2"/>
    <n v="116.37"/>
    <n v="20.28"/>
    <n v="6.68"/>
    <s v="Low Cost"/>
    <s v="Mathew"/>
    <s v="Reese"/>
    <s v="Mathew     Reese"/>
    <x v="6"/>
    <x v="4"/>
    <x v="0"/>
    <x v="2"/>
    <s v="Office Furnishings"/>
    <s v="Seth Thomas 8 1/2&quot; Cubicle Clock"/>
    <s v="Small Box"/>
    <n v="0.53"/>
    <n v="25"/>
    <n v="12"/>
    <n v="2011"/>
    <s v="12/25/2011"/>
    <x v="1"/>
    <n v="17"/>
    <n v="5"/>
    <n v="1962"/>
    <s v="5/17/1962"/>
    <n v="62.254794520547946"/>
    <m/>
    <n v="62"/>
    <x v="4"/>
    <s v="60-74"/>
    <s v="60-74"/>
  </r>
  <r>
    <n v="930"/>
    <n v="6727"/>
    <x v="0"/>
    <s v="~40054%"/>
    <s v="  40054%"/>
    <s v="  40054"/>
    <x v="1148"/>
    <s v="29"/>
    <x v="3"/>
    <s v="August"/>
    <x v="3"/>
    <s v="2009   /   August"/>
    <s v="29   /   August"/>
    <x v="0"/>
    <n v="2"/>
    <s v="12/01/1900"/>
    <n v="1"/>
    <n v="1900"/>
    <s v="1/1900"/>
    <n v="1"/>
    <n v="33.43"/>
    <n v="0.06"/>
    <x v="0"/>
    <n v="8.4700000000000006"/>
    <n v="2.89"/>
    <n v="0.5"/>
    <s v="Low Cost"/>
    <s v="Stuart"/>
    <s v="Van"/>
    <s v="Stuart     Van"/>
    <x v="6"/>
    <x v="4"/>
    <x v="1"/>
    <x v="0"/>
    <s v="Labels"/>
    <s v="Avery 498"/>
    <s v="Small Box"/>
    <n v="0.38"/>
    <n v="29"/>
    <n v="8"/>
    <n v="2009"/>
    <s v="8/29/2009"/>
    <x v="3"/>
    <n v="11"/>
    <n v="5"/>
    <n v="1961"/>
    <s v="5/11/1961"/>
    <n v="63.271232876712325"/>
    <m/>
    <n v="63"/>
    <x v="4"/>
    <s v="60-74"/>
    <s v="60-74"/>
  </r>
  <r>
    <n v="979"/>
    <n v="7079"/>
    <x v="1"/>
    <s v="~40217%"/>
    <s v="  40217%"/>
    <s v="  40217"/>
    <x v="1119"/>
    <s v="08"/>
    <x v="1"/>
    <s v="February"/>
    <x v="0"/>
    <s v="2010   /   February"/>
    <s v="08   /   February"/>
    <x v="3"/>
    <n v="3"/>
    <s v="13/02/1900"/>
    <n v="2"/>
    <n v="1900"/>
    <s v="2/1900"/>
    <n v="32"/>
    <n v="12296.49"/>
    <n v="0.01"/>
    <x v="1"/>
    <n v="-416.7"/>
    <n v="280.98"/>
    <n v="57"/>
    <s v="High Cost"/>
    <s v="Brenda"/>
    <s v="Bowman"/>
    <s v="Brenda     Bowman"/>
    <x v="6"/>
    <x v="4"/>
    <x v="0"/>
    <x v="2"/>
    <s v="Chairs &amp; Chairmats"/>
    <s v="Hon 2090 “Pillow Soft” Series Mid Back Swivel/Tilt Chairs"/>
    <s v="Jumbo Drum"/>
    <n v="0.78"/>
    <n v="9"/>
    <n v="2"/>
    <n v="2010"/>
    <s v="2/9/2010"/>
    <x v="1"/>
    <n v="11"/>
    <n v="8"/>
    <n v="1961"/>
    <s v="8/11/1961"/>
    <n v="63.019178082191779"/>
    <m/>
    <n v="63"/>
    <x v="4"/>
    <s v="60-74"/>
    <s v="60-74"/>
  </r>
  <r>
    <n v="980"/>
    <n v="7079"/>
    <x v="1"/>
    <s v="~40217%"/>
    <s v="  40217%"/>
    <s v="  40217"/>
    <x v="1119"/>
    <s v="08"/>
    <x v="1"/>
    <s v="February"/>
    <x v="0"/>
    <s v="2010   /   February"/>
    <s v="08   /   February"/>
    <x v="3"/>
    <n v="3"/>
    <s v="18/01/1900"/>
    <n v="1"/>
    <n v="1900"/>
    <s v="1/1900"/>
    <n v="1"/>
    <n v="128.13"/>
    <n v="0.03"/>
    <x v="0"/>
    <n v="-34.909999999999997"/>
    <n v="6.48"/>
    <n v="5.94"/>
    <s v="Low Cost"/>
    <s v="Brenda"/>
    <s v="Bowman"/>
    <s v="Brenda     Bowman"/>
    <x v="6"/>
    <x v="4"/>
    <x v="0"/>
    <x v="0"/>
    <s v="Paper"/>
    <s v="Eureka Recycled Copy Paper 8 1/2&quot; x 11&quot;, Ream"/>
    <s v="Small Box"/>
    <n v="0.37"/>
    <n v="10"/>
    <n v="2"/>
    <n v="2010"/>
    <s v="2/10/2010"/>
    <x v="2"/>
    <n v="14"/>
    <n v="3"/>
    <n v="1961"/>
    <s v="3/14/1961"/>
    <n v="63.43013698630137"/>
    <m/>
    <n v="63"/>
    <x v="4"/>
    <s v="60-74"/>
    <s v="60-74"/>
  </r>
  <r>
    <n v="1005"/>
    <n v="7301"/>
    <x v="0"/>
    <s v="~40540%"/>
    <s v="  40540%"/>
    <s v="  40540"/>
    <x v="282"/>
    <s v="28"/>
    <x v="6"/>
    <s v="December"/>
    <x v="0"/>
    <s v="2010   /   December"/>
    <s v="28   /   December"/>
    <x v="0"/>
    <n v="2"/>
    <s v="17/01/1900"/>
    <n v="1"/>
    <n v="1900"/>
    <s v="1/1900"/>
    <n v="1"/>
    <n v="959.08900000000006"/>
    <n v="0.06"/>
    <x v="0"/>
    <n v="124.99"/>
    <n v="65.989999999999995"/>
    <n v="2.5"/>
    <s v="Low Cost"/>
    <s v="Logan"/>
    <s v="Haushalter"/>
    <s v="Logan     Haushalter"/>
    <x v="6"/>
    <x v="4"/>
    <x v="2"/>
    <x v="1"/>
    <s v="Telephones and Communication"/>
    <s v="6000"/>
    <s v="Small Box"/>
    <n v="0.55000000000000004"/>
    <n v="14"/>
    <n v="1"/>
    <n v="2011"/>
    <s v="1/14/2011"/>
    <x v="14"/>
    <n v="18"/>
    <n v="9"/>
    <n v="1960"/>
    <s v="9/18/1960"/>
    <n v="63.915068493150685"/>
    <m/>
    <n v="64"/>
    <x v="4"/>
    <s v="60-74"/>
    <s v="60-74"/>
  </r>
  <r>
    <n v="1041"/>
    <n v="7623"/>
    <x v="0"/>
    <s v="~40114%"/>
    <s v="  40114%"/>
    <s v="  40114"/>
    <x v="996"/>
    <s v="28"/>
    <x v="0"/>
    <s v="October"/>
    <x v="3"/>
    <s v="2009   /   October"/>
    <s v="28   /   October"/>
    <x v="4"/>
    <n v="1"/>
    <s v="18/01/1900"/>
    <n v="1"/>
    <n v="1900"/>
    <s v="1/1900"/>
    <n v="1"/>
    <n v="5459.32"/>
    <n v="0.03"/>
    <x v="0"/>
    <n v="1603.12"/>
    <n v="300.64999999999998"/>
    <n v="24.49"/>
    <s v="High Cost"/>
    <s v="Sheri"/>
    <s v="Gordon"/>
    <s v="Sheri     Gordon"/>
    <x v="6"/>
    <x v="4"/>
    <x v="2"/>
    <x v="0"/>
    <s v="Appliances"/>
    <s v="Honeywell Enviracaire Portable HEPA Air Cleaner for 17' x 22' Room"/>
    <s v="Large Box"/>
    <n v="0.52"/>
    <n v="30"/>
    <n v="10"/>
    <n v="2009"/>
    <s v="10/30/2009"/>
    <x v="2"/>
    <n v="10"/>
    <n v="3"/>
    <n v="1960"/>
    <s v="3/10/1960"/>
    <n v="64.441095890410963"/>
    <m/>
    <n v="64"/>
    <x v="4"/>
    <s v="60-74"/>
    <s v="60-74"/>
  </r>
  <r>
    <n v="1042"/>
    <n v="7623"/>
    <x v="0"/>
    <s v="~40114%"/>
    <s v="  40114%"/>
    <s v="  40114"/>
    <x v="996"/>
    <s v="28"/>
    <x v="0"/>
    <s v="October"/>
    <x v="3"/>
    <s v="2009   /   October"/>
    <s v="28   /   October"/>
    <x v="4"/>
    <n v="1"/>
    <s v="06/02/1900"/>
    <n v="2"/>
    <n v="1900"/>
    <s v="2/1900"/>
    <n v="32"/>
    <n v="1793.42"/>
    <n v="0.06"/>
    <x v="0"/>
    <n v="21.5"/>
    <n v="49.99"/>
    <n v="19.989999999999998"/>
    <s v="High Cost"/>
    <s v="Sheri"/>
    <s v="Gordon"/>
    <s v="Sheri     Gordon"/>
    <x v="6"/>
    <x v="4"/>
    <x v="2"/>
    <x v="1"/>
    <s v="Computer Peripherals"/>
    <s v="US Robotics 56K V.92 Internal PCI Faxmodem"/>
    <s v="Small Box"/>
    <n v="0.45"/>
    <n v="30"/>
    <n v="10"/>
    <n v="2009"/>
    <s v="10/30/2009"/>
    <x v="2"/>
    <n v="5"/>
    <n v="7"/>
    <n v="1959"/>
    <s v="7/5/1959"/>
    <n v="65.123287671232873"/>
    <m/>
    <n v="65"/>
    <x v="4"/>
    <s v="60-74"/>
    <s v="60-74"/>
  </r>
  <r>
    <n v="1043"/>
    <n v="7623"/>
    <x v="0"/>
    <s v="~40114%"/>
    <s v="  40114%"/>
    <s v="  40114"/>
    <x v="996"/>
    <s v="28"/>
    <x v="0"/>
    <s v="October"/>
    <x v="3"/>
    <s v="2009   /   October"/>
    <s v="28   /   October"/>
    <x v="4"/>
    <n v="1"/>
    <s v="01/02/1900"/>
    <n v="2"/>
    <n v="1900"/>
    <s v="2/1900"/>
    <n v="32"/>
    <n v="3080.07"/>
    <n v="0.1"/>
    <x v="0"/>
    <n v="1480.15"/>
    <n v="104.85"/>
    <n v="4.6500000000000004"/>
    <s v="Low Cost"/>
    <s v="Sheri"/>
    <s v="Gordon"/>
    <s v="Sheri     Gordon"/>
    <x v="6"/>
    <x v="4"/>
    <x v="2"/>
    <x v="0"/>
    <s v="Paper"/>
    <s v="Xerox 1941"/>
    <s v="Small Box"/>
    <n v="0.37"/>
    <n v="29"/>
    <n v="10"/>
    <n v="2009"/>
    <s v="10/29/2009"/>
    <x v="1"/>
    <n v="20"/>
    <n v="6"/>
    <n v="1959"/>
    <s v="6/20/1959"/>
    <n v="65.164383561643831"/>
    <m/>
    <n v="65"/>
    <x v="4"/>
    <s v="60-74"/>
    <s v="60-74"/>
  </r>
  <r>
    <n v="1084"/>
    <n v="8000"/>
    <x v="0"/>
    <s v="~40440%"/>
    <s v="  40440%"/>
    <s v="  40440"/>
    <x v="30"/>
    <s v="19"/>
    <x v="2"/>
    <s v="September"/>
    <x v="0"/>
    <s v="2010   /   September"/>
    <s v="19   /   September"/>
    <x v="0"/>
    <n v="2"/>
    <s v="10/01/1900"/>
    <n v="1"/>
    <n v="1900"/>
    <s v="1/1900"/>
    <n v="1"/>
    <n v="149.25"/>
    <n v="0.08"/>
    <x v="0"/>
    <n v="-26.81"/>
    <n v="15.01"/>
    <n v="8.4"/>
    <s v="Low Cost"/>
    <s v="John"/>
    <s v="Stevenson"/>
    <s v="John     Stevenson"/>
    <x v="6"/>
    <x v="4"/>
    <x v="0"/>
    <x v="0"/>
    <s v="Binders and Binder Accessories"/>
    <s v="GBC Prepunched Paper, 19-Hole, for Binding Systems, 24-lb"/>
    <s v="Small Box"/>
    <n v="0.39"/>
    <n v="21"/>
    <n v="9"/>
    <n v="2010"/>
    <s v="9/21/2010"/>
    <x v="2"/>
    <n v="27"/>
    <n v="11"/>
    <n v="1959"/>
    <s v="11/27/1959"/>
    <n v="64.726027397260268"/>
    <m/>
    <n v="65"/>
    <x v="4"/>
    <s v="60-74"/>
    <s v="60-74"/>
  </r>
  <r>
    <n v="1085"/>
    <n v="8000"/>
    <x v="0"/>
    <s v="~40440%"/>
    <s v="  40440%"/>
    <s v="  40440"/>
    <x v="30"/>
    <s v="19"/>
    <x v="2"/>
    <s v="September"/>
    <x v="0"/>
    <s v="2010   /   September"/>
    <s v="19   /   September"/>
    <x v="0"/>
    <n v="2"/>
    <s v="01/01/1900"/>
    <n v="1"/>
    <n v="1900"/>
    <s v="1/1900"/>
    <n v="1"/>
    <n v="10.14"/>
    <n v="0.04"/>
    <x v="0"/>
    <n v="-7.61"/>
    <n v="4.82"/>
    <n v="5.24"/>
    <s v="Low Cost"/>
    <s v="John"/>
    <s v="Stevenson"/>
    <s v="John     Stevenson"/>
    <x v="6"/>
    <x v="4"/>
    <x v="0"/>
    <x v="0"/>
    <s v="Binders and Binder Accessories"/>
    <s v="Wilson Jones Turn Tabs Binder Tool for Ring Binders"/>
    <s v="Small Box"/>
    <n v="0.39"/>
    <n v="21"/>
    <n v="9"/>
    <n v="2010"/>
    <s v="9/21/2010"/>
    <x v="2"/>
    <n v="11"/>
    <n v="4"/>
    <n v="1941"/>
    <s v="4/11/1941"/>
    <n v="83.367123287671234"/>
    <m/>
    <n v="83"/>
    <x v="3"/>
    <s v="75-90"/>
    <s v="75-90"/>
  </r>
  <r>
    <n v="1097"/>
    <n v="8039"/>
    <x v="0"/>
    <s v="~41144%"/>
    <s v="  41144%"/>
    <s v="  41144"/>
    <x v="1037"/>
    <s v="23"/>
    <x v="5"/>
    <s v="August"/>
    <x v="1"/>
    <s v="2012   /   August"/>
    <s v="23   /   August"/>
    <x v="3"/>
    <n v="3"/>
    <s v="06/02/1900"/>
    <n v="2"/>
    <n v="1900"/>
    <s v="2/1900"/>
    <n v="32"/>
    <n v="1199.7"/>
    <n v="0.01"/>
    <x v="0"/>
    <n v="3.22"/>
    <n v="30.98"/>
    <n v="19.510000000000002"/>
    <s v="High Cost"/>
    <s v="Phillip"/>
    <s v="Flathmann"/>
    <s v="Phillip     Flathmann"/>
    <x v="6"/>
    <x v="4"/>
    <x v="0"/>
    <x v="0"/>
    <s v="Envelopes"/>
    <s v="Staples Colored Interoffice Envelopes"/>
    <s v="Small Box"/>
    <n v="0.36"/>
    <n v="24"/>
    <n v="8"/>
    <n v="2012"/>
    <s v="8/24/2012"/>
    <x v="1"/>
    <n v="24"/>
    <n v="10"/>
    <n v="1941"/>
    <s v="10/24/1941"/>
    <n v="82.830136986301369"/>
    <m/>
    <n v="83"/>
    <x v="3"/>
    <s v="75-90"/>
    <s v="75-90"/>
  </r>
  <r>
    <n v="1112"/>
    <n v="8162"/>
    <x v="0"/>
    <s v="~40093%"/>
    <s v="  40093%"/>
    <s v="  40093"/>
    <x v="637"/>
    <s v="07"/>
    <x v="0"/>
    <s v="October"/>
    <x v="3"/>
    <s v="2009   /   October"/>
    <s v="07   /   October"/>
    <x v="3"/>
    <n v="3"/>
    <s v="25/01/1900"/>
    <n v="1"/>
    <n v="1900"/>
    <s v="1/1900"/>
    <n v="1"/>
    <n v="670.39"/>
    <n v="0.03"/>
    <x v="0"/>
    <n v="-82.26"/>
    <n v="27.48"/>
    <n v="4"/>
    <s v="Low Cost"/>
    <s v="Mathew"/>
    <s v="Reese"/>
    <s v="Mathew     Reese"/>
    <x v="6"/>
    <x v="4"/>
    <x v="0"/>
    <x v="1"/>
    <s v="Computer Peripherals"/>
    <s v="Belkin MediaBoard 104- Keyboard"/>
    <s v="Small Box"/>
    <n v="0.75"/>
    <n v="8"/>
    <n v="10"/>
    <n v="2009"/>
    <s v="10/8/2009"/>
    <x v="1"/>
    <n v="16"/>
    <n v="10"/>
    <n v="1943"/>
    <s v="10/16/1943"/>
    <n v="80.852054794520555"/>
    <m/>
    <n v="81"/>
    <x v="3"/>
    <s v="75-90"/>
    <s v="75-90"/>
  </r>
  <r>
    <n v="1113"/>
    <n v="8162"/>
    <x v="0"/>
    <s v="~40093%"/>
    <s v="  40093%"/>
    <s v="  40093"/>
    <x v="637"/>
    <s v="07"/>
    <x v="0"/>
    <s v="October"/>
    <x v="3"/>
    <s v="2009   /   October"/>
    <s v="07   /   October"/>
    <x v="3"/>
    <n v="3"/>
    <s v="01/02/1900"/>
    <n v="2"/>
    <n v="1900"/>
    <s v="2/1900"/>
    <n v="32"/>
    <n v="5618.4"/>
    <n v="0.1"/>
    <x v="0"/>
    <n v="1314.12"/>
    <n v="179.99"/>
    <n v="19.989999999999998"/>
    <s v="High Cost"/>
    <s v="Mathew"/>
    <s v="Reese"/>
    <s v="Mathew     Reese"/>
    <x v="6"/>
    <x v="4"/>
    <x v="0"/>
    <x v="1"/>
    <s v="Computer Peripherals"/>
    <s v="Motorola SB4200 Cable Modem"/>
    <s v="Small Box"/>
    <n v="0.48"/>
    <n v="8"/>
    <n v="10"/>
    <n v="2009"/>
    <s v="10/8/2009"/>
    <x v="1"/>
    <n v="3"/>
    <n v="10"/>
    <n v="1944"/>
    <s v="10/3/1944"/>
    <n v="79.884931506849313"/>
    <m/>
    <n v="80"/>
    <x v="3"/>
    <s v="75-90"/>
    <s v="75-90"/>
  </r>
  <r>
    <n v="1114"/>
    <n v="8162"/>
    <x v="0"/>
    <s v="~40093%"/>
    <s v="  40093%"/>
    <s v="  40093"/>
    <x v="637"/>
    <s v="07"/>
    <x v="0"/>
    <s v="October"/>
    <x v="3"/>
    <s v="2009   /   October"/>
    <s v="07   /   October"/>
    <x v="3"/>
    <n v="3"/>
    <s v="11/02/1900"/>
    <n v="2"/>
    <n v="1900"/>
    <s v="2/1900"/>
    <n v="32"/>
    <n v="5450.6"/>
    <n v="0.1"/>
    <x v="0"/>
    <n v="10.86"/>
    <n v="140.85"/>
    <n v="19.989999999999998"/>
    <s v="High Cost"/>
    <s v="Mathew"/>
    <s v="Reese"/>
    <s v="Mathew     Reese"/>
    <x v="6"/>
    <x v="4"/>
    <x v="0"/>
    <x v="0"/>
    <s v="Storage &amp; Organization"/>
    <s v="Fellowes Strictly Business® Drawer File, Letter/Legal Size"/>
    <s v="Small Box"/>
    <n v="0.73"/>
    <n v="9"/>
    <n v="10"/>
    <n v="2009"/>
    <s v="10/9/2009"/>
    <x v="2"/>
    <n v="6"/>
    <n v="7"/>
    <n v="1944"/>
    <s v="7/6/1944"/>
    <n v="80.128767123287673"/>
    <m/>
    <n v="80"/>
    <x v="3"/>
    <s v="75-90"/>
    <s v="75-90"/>
  </r>
  <r>
    <n v="1211"/>
    <n v="8870"/>
    <x v="0"/>
    <s v="~40242%"/>
    <s v="  40242%"/>
    <s v="  40242"/>
    <x v="270"/>
    <s v="05"/>
    <x v="4"/>
    <s v="March"/>
    <x v="0"/>
    <s v="2010   /   March"/>
    <s v="05   /   March"/>
    <x v="2"/>
    <n v="5"/>
    <s v="15/01/1900"/>
    <n v="1"/>
    <n v="1900"/>
    <s v="1/1900"/>
    <n v="1"/>
    <n v="441.58"/>
    <n v="7.0000000000000007E-2"/>
    <x v="0"/>
    <n v="117.39"/>
    <n v="30.98"/>
    <n v="5.09"/>
    <s v="Low Cost"/>
    <s v="Mathew"/>
    <s v="Reese"/>
    <s v="Mathew     Reese"/>
    <x v="6"/>
    <x v="4"/>
    <x v="0"/>
    <x v="0"/>
    <s v="Paper"/>
    <s v="Xerox 19"/>
    <s v="Small Box"/>
    <n v="0.4"/>
    <n v="6"/>
    <n v="3"/>
    <n v="2010"/>
    <s v="3/6/2010"/>
    <x v="1"/>
    <n v="14"/>
    <n v="11"/>
    <n v="1946"/>
    <s v="11/14/1946"/>
    <n v="77.769863013698625"/>
    <m/>
    <n v="78"/>
    <x v="3"/>
    <s v="75-90"/>
    <s v="75-90"/>
  </r>
  <r>
    <n v="1275"/>
    <n v="9253"/>
    <x v="0"/>
    <s v="~40938%"/>
    <s v="  40938%"/>
    <s v="  40938"/>
    <x v="673"/>
    <s v="30"/>
    <x v="1"/>
    <s v="January"/>
    <x v="1"/>
    <s v="2012   /   January"/>
    <s v="30   /   January"/>
    <x v="4"/>
    <n v="1"/>
    <s v="05/02/1900"/>
    <n v="2"/>
    <n v="1900"/>
    <s v="2/1900"/>
    <n v="32"/>
    <n v="1644.22"/>
    <n v="0.05"/>
    <x v="0"/>
    <n v="563.09"/>
    <n v="46.94"/>
    <n v="6.77"/>
    <s v="Low Cost"/>
    <s v="Daniel"/>
    <s v="Lacy"/>
    <s v="Daniel     Lacy"/>
    <x v="6"/>
    <x v="4"/>
    <x v="0"/>
    <x v="2"/>
    <s v="Office Furnishings"/>
    <s v="Howard Miller 13&quot; Diameter Goldtone Round Wall Clock"/>
    <s v="Small Box"/>
    <n v="0.44"/>
    <n v="1"/>
    <n v="2"/>
    <n v="2012"/>
    <s v="2/1/2012"/>
    <x v="2"/>
    <n v="25"/>
    <n v="3"/>
    <n v="1947"/>
    <s v="3/25/1947"/>
    <n v="77.410958904109592"/>
    <m/>
    <n v="77"/>
    <x v="3"/>
    <s v="75-90"/>
    <s v="75-90"/>
  </r>
  <r>
    <n v="1490"/>
    <n v="10722"/>
    <x v="0"/>
    <s v="~40562%"/>
    <s v="  40562%"/>
    <s v="  40562"/>
    <x v="642"/>
    <s v="19"/>
    <x v="0"/>
    <s v="January"/>
    <x v="2"/>
    <s v="2011   /   January"/>
    <s v="19   /   January"/>
    <x v="2"/>
    <n v="5"/>
    <s v="08/01/1900"/>
    <n v="1"/>
    <n v="1900"/>
    <s v="1/1900"/>
    <n v="1"/>
    <n v="40.26"/>
    <n v="0.01"/>
    <x v="0"/>
    <n v="-27.44"/>
    <n v="4.28"/>
    <n v="5.68"/>
    <s v="Low Cost"/>
    <s v="Dorris"/>
    <s v="Love"/>
    <s v="Dorris     Love"/>
    <x v="6"/>
    <x v="4"/>
    <x v="3"/>
    <x v="0"/>
    <s v="Paper"/>
    <s v="Xerox 199"/>
    <s v="Small Box"/>
    <n v="0.4"/>
    <n v="21"/>
    <n v="1"/>
    <n v="2011"/>
    <s v="1/21/2011"/>
    <x v="2"/>
    <n v="22"/>
    <n v="9"/>
    <n v="1984"/>
    <s v="9/22/1984"/>
    <n v="39.887671232876713"/>
    <m/>
    <n v="40"/>
    <x v="2"/>
    <s v="30-44"/>
    <s v="30-44"/>
  </r>
  <r>
    <n v="1595"/>
    <n v="11527"/>
    <x v="0"/>
    <s v="~39996%"/>
    <s v="  39996%"/>
    <s v="  39996"/>
    <x v="175"/>
    <s v="02"/>
    <x v="5"/>
    <s v="July"/>
    <x v="3"/>
    <s v="2009   /   July"/>
    <s v="02   /   July"/>
    <x v="3"/>
    <n v="3"/>
    <s v="14/02/1900"/>
    <n v="2"/>
    <n v="1900"/>
    <s v="2/1900"/>
    <n v="32"/>
    <n v="4629.67"/>
    <n v="0.04"/>
    <x v="0"/>
    <n v="2860.71"/>
    <n v="99.23"/>
    <n v="8.99"/>
    <s v="Low Cost"/>
    <s v="Ben"/>
    <s v="Wallace"/>
    <s v="Ben     Wallace"/>
    <x v="6"/>
    <x v="4"/>
    <x v="3"/>
    <x v="2"/>
    <s v="Office Furnishings"/>
    <s v="GE 48&quot; Fluorescent Tube, Cool White Energy Saver, 34 Watts, 30/Box"/>
    <s v="Small Pack"/>
    <n v="0.35"/>
    <n v="4"/>
    <n v="7"/>
    <n v="2009"/>
    <s v="7/4/2009"/>
    <x v="2"/>
    <n v="12"/>
    <n v="11"/>
    <n v="1974"/>
    <s v="11/12/1974"/>
    <n v="49.756164383561647"/>
    <m/>
    <n v="50"/>
    <x v="0"/>
    <s v="45-59"/>
    <s v="45-59"/>
  </r>
  <r>
    <n v="1613"/>
    <n v="11683"/>
    <x v="0"/>
    <s v="~40946%"/>
    <s v="  40946%"/>
    <s v="  40946"/>
    <x v="164"/>
    <s v="07"/>
    <x v="6"/>
    <s v="February"/>
    <x v="1"/>
    <s v="2012   /   February"/>
    <s v="07   /   February"/>
    <x v="2"/>
    <n v="5"/>
    <s v="28/01/1900"/>
    <n v="1"/>
    <n v="1900"/>
    <s v="1/1900"/>
    <n v="1"/>
    <n v="1650.4110000000001"/>
    <n v="0.03"/>
    <x v="0"/>
    <n v="335.08"/>
    <n v="65.989999999999995"/>
    <n v="5.99"/>
    <s v="Low Cost"/>
    <s v="Fred"/>
    <s v="Chung"/>
    <s v="Fred     Chung"/>
    <x v="6"/>
    <x v="4"/>
    <x v="2"/>
    <x v="1"/>
    <s v="Telephones and Communication"/>
    <s v="i1000"/>
    <s v="Small Box"/>
    <n v="0.57999999999999996"/>
    <n v="7"/>
    <n v="2"/>
    <n v="2012"/>
    <s v="2/7/2012"/>
    <x v="3"/>
    <n v="21"/>
    <n v="9"/>
    <n v="1974"/>
    <s v="9/21/1974"/>
    <n v="49.898630136986299"/>
    <m/>
    <n v="50"/>
    <x v="0"/>
    <s v="45-59"/>
    <s v="45-59"/>
  </r>
  <r>
    <n v="1730"/>
    <n v="12448"/>
    <x v="0"/>
    <s v="~40855%"/>
    <s v="  40855%"/>
    <s v="  40855"/>
    <x v="1149"/>
    <s v="08"/>
    <x v="6"/>
    <s v="November"/>
    <x v="2"/>
    <s v="2011   /   November"/>
    <s v="08   /   November"/>
    <x v="4"/>
    <n v="1"/>
    <s v="02/02/1900"/>
    <n v="2"/>
    <n v="1900"/>
    <s v="2/1900"/>
    <n v="32"/>
    <n v="240.27"/>
    <n v="7.0000000000000007E-2"/>
    <x v="0"/>
    <n v="-269.8"/>
    <n v="7.38"/>
    <n v="11.51"/>
    <s v="Low Cost"/>
    <s v="Dennis"/>
    <s v="Kane"/>
    <s v="Dennis     Kane"/>
    <x v="6"/>
    <x v="4"/>
    <x v="0"/>
    <x v="0"/>
    <s v="Binders and Binder Accessories"/>
    <s v="GBC Plastic Binding Combs"/>
    <s v="Small Box"/>
    <n v="0.36"/>
    <n v="11"/>
    <n v="11"/>
    <n v="2011"/>
    <s v="11/11/2011"/>
    <x v="6"/>
    <n v="2"/>
    <n v="10"/>
    <n v="1974"/>
    <s v="10/2/1974"/>
    <n v="49.868493150684934"/>
    <m/>
    <n v="50"/>
    <x v="0"/>
    <s v="45-59"/>
    <s v="45-59"/>
  </r>
  <r>
    <n v="1731"/>
    <n v="12448"/>
    <x v="0"/>
    <s v="~40855%"/>
    <s v="  40855%"/>
    <s v="  40855"/>
    <x v="1149"/>
    <s v="08"/>
    <x v="6"/>
    <s v="November"/>
    <x v="2"/>
    <s v="2011   /   November"/>
    <s v="08   /   November"/>
    <x v="4"/>
    <n v="1"/>
    <s v="24/01/1900"/>
    <n v="1"/>
    <n v="1900"/>
    <s v="1/1900"/>
    <n v="1"/>
    <n v="6802.37"/>
    <n v="0.08"/>
    <x v="1"/>
    <n v="459.5"/>
    <n v="284.98"/>
    <n v="69.55"/>
    <s v="High Cost"/>
    <s v="Dennis"/>
    <s v="Kane"/>
    <s v="Dennis     Kane"/>
    <x v="6"/>
    <x v="4"/>
    <x v="0"/>
    <x v="2"/>
    <s v="Chairs &amp; Chairmats"/>
    <s v="Global Commerce™ Series High-Back Swivel/Tilt Chairs"/>
    <s v="Jumbo Drum"/>
    <n v="0.6"/>
    <n v="9"/>
    <n v="11"/>
    <n v="2011"/>
    <s v="11/9/2011"/>
    <x v="1"/>
    <n v="28"/>
    <n v="5"/>
    <n v="1974"/>
    <s v="5/28/1974"/>
    <n v="50.216438356164382"/>
    <m/>
    <n v="50"/>
    <x v="0"/>
    <s v="45-59"/>
    <s v="45-59"/>
  </r>
  <r>
    <n v="1816"/>
    <n v="13028"/>
    <x v="0"/>
    <s v="~39911%"/>
    <s v="  39911%"/>
    <s v="  39911"/>
    <x v="693"/>
    <s v="08"/>
    <x v="0"/>
    <s v="April"/>
    <x v="3"/>
    <s v="2009   /   April"/>
    <s v="08   /   April"/>
    <x v="4"/>
    <n v="1"/>
    <s v="08/02/1900"/>
    <n v="2"/>
    <n v="1900"/>
    <s v="2/1900"/>
    <n v="32"/>
    <n v="1357.53"/>
    <n v="0.05"/>
    <x v="0"/>
    <n v="562.91999999999996"/>
    <n v="35.44"/>
    <n v="5.09"/>
    <s v="Low Cost"/>
    <s v="Stuart"/>
    <s v="Van"/>
    <s v="Stuart     Van"/>
    <x v="6"/>
    <x v="4"/>
    <x v="1"/>
    <x v="0"/>
    <s v="Paper"/>
    <s v="Xerox 1932"/>
    <s v="Small Box"/>
    <n v="0.38"/>
    <n v="9"/>
    <n v="4"/>
    <n v="2009"/>
    <s v="4/9/2009"/>
    <x v="1"/>
    <n v="9"/>
    <n v="4"/>
    <n v="1974"/>
    <s v="4/9/1974"/>
    <n v="50.350684931506848"/>
    <m/>
    <n v="50"/>
    <x v="0"/>
    <s v="45-59"/>
    <s v="45-59"/>
  </r>
  <r>
    <n v="1835"/>
    <n v="13156"/>
    <x v="0"/>
    <s v="~40821%"/>
    <s v="  40821%"/>
    <s v="  40821"/>
    <x v="827"/>
    <s v="05"/>
    <x v="0"/>
    <s v="October"/>
    <x v="2"/>
    <s v="2011   /   October"/>
    <s v="05   /   October"/>
    <x v="0"/>
    <n v="2"/>
    <s v="12/01/1900"/>
    <n v="1"/>
    <n v="1900"/>
    <s v="1/1900"/>
    <n v="1"/>
    <n v="502.01"/>
    <n v="0.04"/>
    <x v="0"/>
    <n v="159.72999999999999"/>
    <n v="39.979999999999997"/>
    <n v="9.1999999999999993"/>
    <s v="Low Cost"/>
    <s v="Jennifer"/>
    <s v="Ferguson"/>
    <s v="Jennifer     Ferguson"/>
    <x v="6"/>
    <x v="4"/>
    <x v="2"/>
    <x v="2"/>
    <s v="Office Furnishings"/>
    <s v="Eldon Radial Chair Mat for Low to Medium Pile Carpets"/>
    <s v="Wrap Bag"/>
    <n v="0.65"/>
    <n v="10"/>
    <n v="10"/>
    <n v="2011"/>
    <s v="10/10/2011"/>
    <x v="5"/>
    <n v="24"/>
    <n v="9"/>
    <n v="1973"/>
    <s v="9/24/1973"/>
    <n v="50.890410958904113"/>
    <m/>
    <n v="51"/>
    <x v="0"/>
    <s v="45-59"/>
    <s v="45-59"/>
  </r>
  <r>
    <n v="1840"/>
    <n v="13252"/>
    <x v="0"/>
    <s v="~39894%"/>
    <s v="  39894%"/>
    <s v="  39894"/>
    <x v="436"/>
    <s v="22"/>
    <x v="2"/>
    <s v="March"/>
    <x v="3"/>
    <s v="2009   /   March"/>
    <s v="22   /   March"/>
    <x v="2"/>
    <n v="5"/>
    <s v="13/02/1900"/>
    <n v="2"/>
    <n v="1900"/>
    <s v="2/1900"/>
    <n v="32"/>
    <n v="7312.86"/>
    <n v="0.03"/>
    <x v="1"/>
    <n v="1279.3699999999999"/>
    <n v="160.97999999999999"/>
    <n v="30"/>
    <s v="High Cost"/>
    <s v="Pamela"/>
    <s v="Stobb"/>
    <s v="Pamela     Stobb"/>
    <x v="6"/>
    <x v="4"/>
    <x v="1"/>
    <x v="2"/>
    <s v="Chairs &amp; Chairmats"/>
    <s v="Office Star - Mid Back Dual function Ergonomic High Back Chair with 2-Way Adjustable Arms"/>
    <s v="Jumbo Drum"/>
    <n v="0.62"/>
    <n v="25"/>
    <n v="3"/>
    <n v="2009"/>
    <s v="3/25/2009"/>
    <x v="6"/>
    <n v="3"/>
    <n v="2"/>
    <n v="1973"/>
    <s v="2/3/1973"/>
    <n v="51.528767123287672"/>
    <m/>
    <n v="51"/>
    <x v="0"/>
    <s v="45-59"/>
    <s v="45-59"/>
  </r>
  <r>
    <n v="1841"/>
    <n v="13252"/>
    <x v="0"/>
    <s v="~39894%"/>
    <s v="  39894%"/>
    <s v="  39894"/>
    <x v="436"/>
    <s v="22"/>
    <x v="2"/>
    <s v="March"/>
    <x v="3"/>
    <s v="2009   /   March"/>
    <s v="22   /   March"/>
    <x v="2"/>
    <n v="5"/>
    <s v="08/02/1900"/>
    <n v="2"/>
    <n v="1900"/>
    <s v="2/1900"/>
    <n v="32"/>
    <n v="605.16"/>
    <n v="0.09"/>
    <x v="0"/>
    <n v="154.65"/>
    <n v="15.98"/>
    <n v="4"/>
    <s v="Low Cost"/>
    <s v="Pamela"/>
    <s v="Stobb"/>
    <s v="Pamela     Stobb"/>
    <x v="6"/>
    <x v="4"/>
    <x v="1"/>
    <x v="1"/>
    <s v="Computer Peripherals"/>
    <s v="Logitech Access Keyboard"/>
    <s v="Small Box"/>
    <n v="0.37"/>
    <n v="24"/>
    <n v="3"/>
    <n v="2009"/>
    <s v="3/24/2009"/>
    <x v="2"/>
    <n v="1"/>
    <n v="4"/>
    <n v="1973"/>
    <s v="4/1/1973"/>
    <n v="51.372602739726027"/>
    <m/>
    <n v="51"/>
    <x v="0"/>
    <s v="45-59"/>
    <s v="45-59"/>
  </r>
  <r>
    <n v="1879"/>
    <n v="13540"/>
    <x v="0"/>
    <s v="~40321%"/>
    <s v="  40321%"/>
    <s v="  40321"/>
    <x v="1026"/>
    <s v="23"/>
    <x v="2"/>
    <s v="May"/>
    <x v="0"/>
    <s v="2010   /   May"/>
    <s v="23   /   May"/>
    <x v="1"/>
    <n v="4"/>
    <s v="02/02/1900"/>
    <n v="2"/>
    <n v="1900"/>
    <s v="2/1900"/>
    <n v="32"/>
    <n v="121"/>
    <n v="0.09"/>
    <x v="0"/>
    <n v="51.21"/>
    <n v="3.75"/>
    <n v="0.5"/>
    <s v="Low Cost"/>
    <s v="Theresa"/>
    <s v="Swint"/>
    <s v="Theresa     Swint"/>
    <x v="6"/>
    <x v="4"/>
    <x v="1"/>
    <x v="0"/>
    <s v="Labels"/>
    <s v="Avery 510"/>
    <s v="Small Box"/>
    <n v="0.37"/>
    <n v="25"/>
    <n v="5"/>
    <n v="2010"/>
    <s v="5/25/2010"/>
    <x v="2"/>
    <n v="4"/>
    <n v="10"/>
    <n v="1975"/>
    <s v="10/4/1975"/>
    <n v="48.863013698630134"/>
    <m/>
    <n v="49"/>
    <x v="0"/>
    <s v="45-59"/>
    <s v="45-59"/>
  </r>
  <r>
    <n v="1880"/>
    <n v="13540"/>
    <x v="0"/>
    <s v="~40321%"/>
    <s v="  40321%"/>
    <s v="  40321"/>
    <x v="1026"/>
    <s v="23"/>
    <x v="2"/>
    <s v="May"/>
    <x v="0"/>
    <s v="2010   /   May"/>
    <s v="23   /   May"/>
    <x v="1"/>
    <n v="4"/>
    <s v="27/01/1900"/>
    <n v="1"/>
    <n v="1900"/>
    <s v="1/1900"/>
    <n v="1"/>
    <n v="1484.1849999999999"/>
    <n v="0.02"/>
    <x v="0"/>
    <n v="239.25"/>
    <n v="65.989999999999995"/>
    <n v="4.99"/>
    <s v="Low Cost"/>
    <s v="Theresa"/>
    <s v="Swint"/>
    <s v="Theresa     Swint"/>
    <x v="6"/>
    <x v="4"/>
    <x v="1"/>
    <x v="1"/>
    <s v="Telephones and Communication"/>
    <s v="T193"/>
    <s v="Small Box"/>
    <n v="0.56999999999999995"/>
    <n v="25"/>
    <n v="5"/>
    <n v="2010"/>
    <s v="5/25/2010"/>
    <x v="2"/>
    <n v="25"/>
    <n v="5"/>
    <n v="1975"/>
    <s v="5/25/1975"/>
    <n v="49.224657534246575"/>
    <m/>
    <n v="49"/>
    <x v="0"/>
    <s v="45-59"/>
    <s v="45-59"/>
  </r>
  <r>
    <n v="1968"/>
    <n v="14081"/>
    <x v="0"/>
    <s v="~40457%"/>
    <s v="  40457%"/>
    <s v="  40457"/>
    <x v="524"/>
    <s v="06"/>
    <x v="0"/>
    <s v="October"/>
    <x v="0"/>
    <s v="2010   /   October"/>
    <s v="06   /   October"/>
    <x v="1"/>
    <n v="4"/>
    <s v="31/01/1900"/>
    <n v="1"/>
    <n v="1900"/>
    <s v="1/1900"/>
    <n v="1"/>
    <n v="1476.12"/>
    <n v="0.03"/>
    <x v="1"/>
    <n v="-1401.17"/>
    <n v="44.43"/>
    <n v="46.59"/>
    <s v="High Cost"/>
    <s v="Alan"/>
    <s v="Haines"/>
    <s v="Alan     Haines"/>
    <x v="6"/>
    <x v="4"/>
    <x v="3"/>
    <x v="2"/>
    <s v="Tables"/>
    <s v="Hon 61000 Series Interactive Training Tables"/>
    <s v="Jumbo Box"/>
    <n v="0.67"/>
    <n v="7"/>
    <n v="10"/>
    <n v="2010"/>
    <s v="10/7/2010"/>
    <x v="1"/>
    <n v="13"/>
    <n v="3"/>
    <n v="1975"/>
    <s v="3/13/1975"/>
    <n v="49.424657534246577"/>
    <m/>
    <n v="49"/>
    <x v="0"/>
    <s v="45-59"/>
    <s v="45-59"/>
  </r>
  <r>
    <n v="1969"/>
    <n v="14086"/>
    <x v="0"/>
    <s v="~40471%"/>
    <s v="  40471%"/>
    <s v="  40471"/>
    <x v="192"/>
    <s v="20"/>
    <x v="0"/>
    <s v="October"/>
    <x v="0"/>
    <s v="2010   /   October"/>
    <s v="20   /   October"/>
    <x v="0"/>
    <n v="2"/>
    <s v="13/01/1900"/>
    <n v="1"/>
    <n v="1900"/>
    <s v="1/1900"/>
    <n v="1"/>
    <n v="1764.97"/>
    <n v="7.0000000000000007E-2"/>
    <x v="1"/>
    <n v="-383.5"/>
    <n v="130.97999999999999"/>
    <n v="54.74"/>
    <s v="High Cost"/>
    <s v="Alan"/>
    <s v="Haines"/>
    <s v="Alan     Haines"/>
    <x v="6"/>
    <x v="4"/>
    <x v="1"/>
    <x v="2"/>
    <s v="Bookcases"/>
    <s v="O'Sullivan Elevations Bookcase, Cherry Finish"/>
    <s v="Jumbo Box"/>
    <n v="0.69"/>
    <n v="25"/>
    <n v="10"/>
    <n v="2010"/>
    <s v="10/25/2010"/>
    <x v="5"/>
    <n v="16"/>
    <n v="6"/>
    <n v="1975"/>
    <s v="6/16/1975"/>
    <n v="49.164383561643838"/>
    <m/>
    <n v="49"/>
    <x v="0"/>
    <s v="45-59"/>
    <s v="45-59"/>
  </r>
  <r>
    <n v="1970"/>
    <n v="14086"/>
    <x v="0"/>
    <s v="~40471%"/>
    <s v="  40471%"/>
    <s v="  40471"/>
    <x v="192"/>
    <s v="20"/>
    <x v="0"/>
    <s v="October"/>
    <x v="0"/>
    <s v="2010   /   October"/>
    <s v="20   /   October"/>
    <x v="0"/>
    <n v="2"/>
    <s v="19/02/1900"/>
    <n v="2"/>
    <n v="1900"/>
    <s v="2/1900"/>
    <n v="32"/>
    <n v="238.34"/>
    <n v="0.04"/>
    <x v="0"/>
    <n v="-7.36"/>
    <n v="4.76"/>
    <n v="3.01"/>
    <s v="Low Cost"/>
    <s v="Alan"/>
    <s v="Haines"/>
    <s v="Alan     Haines"/>
    <x v="6"/>
    <x v="4"/>
    <x v="1"/>
    <x v="0"/>
    <s v="Paper"/>
    <s v="TOPS Voice Message Log Book, Flash Format"/>
    <s v="Wrap Bag"/>
    <n v="0.36"/>
    <n v="27"/>
    <n v="10"/>
    <n v="2010"/>
    <s v="10/27/2010"/>
    <x v="0"/>
    <n v="22"/>
    <n v="4"/>
    <n v="1975"/>
    <s v="4/22/1975"/>
    <n v="49.315068493150683"/>
    <m/>
    <n v="49"/>
    <x v="0"/>
    <s v="45-59"/>
    <s v="45-59"/>
  </r>
  <r>
    <n v="2025"/>
    <n v="14435"/>
    <x v="0"/>
    <s v="~41244%"/>
    <s v="  41244%"/>
    <s v="  41244"/>
    <x v="808"/>
    <s v="01"/>
    <x v="3"/>
    <s v="December"/>
    <x v="1"/>
    <s v="2012   /   December"/>
    <s v="01   /   December"/>
    <x v="2"/>
    <n v="5"/>
    <s v="10/02/1900"/>
    <n v="2"/>
    <n v="1900"/>
    <s v="2/1900"/>
    <n v="32"/>
    <n v="3731.59"/>
    <n v="0"/>
    <x v="1"/>
    <n v="-605.52"/>
    <n v="89.99"/>
    <n v="42"/>
    <s v="High Cost"/>
    <s v="Dennis"/>
    <s v="Kane"/>
    <s v="Dennis     Kane"/>
    <x v="6"/>
    <x v="4"/>
    <x v="0"/>
    <x v="2"/>
    <s v="Chairs &amp; Chairmats"/>
    <s v="Global Leather Task Chair, Black"/>
    <s v="Jumbo Drum"/>
    <n v="0.66"/>
    <n v="2"/>
    <n v="12"/>
    <n v="2012"/>
    <s v="12/2/2012"/>
    <x v="1"/>
    <n v="27"/>
    <n v="4"/>
    <n v="1975"/>
    <s v="4/27/1975"/>
    <n v="49.301369863013697"/>
    <m/>
    <n v="49"/>
    <x v="0"/>
    <s v="45-59"/>
    <s v="45-59"/>
  </r>
  <r>
    <n v="2026"/>
    <n v="14435"/>
    <x v="0"/>
    <s v="~41244%"/>
    <s v="  41244%"/>
    <s v="  41244"/>
    <x v="808"/>
    <s v="01"/>
    <x v="3"/>
    <s v="December"/>
    <x v="1"/>
    <s v="2012   /   December"/>
    <s v="01   /   December"/>
    <x v="2"/>
    <n v="5"/>
    <s v="09/01/1900"/>
    <n v="1"/>
    <n v="1900"/>
    <s v="1/1900"/>
    <n v="1"/>
    <n v="33367.85"/>
    <n v="0.01"/>
    <x v="0"/>
    <n v="3992.52"/>
    <n v="3499.99"/>
    <n v="24.49"/>
    <s v="High Cost"/>
    <s v="Dennis"/>
    <s v="Kane"/>
    <s v="Dennis     Kane"/>
    <x v="6"/>
    <x v="4"/>
    <x v="0"/>
    <x v="1"/>
    <s v="Copiers and Fax"/>
    <s v="Canon imageCLASS 2200 Advanced Copier"/>
    <s v="Large Box"/>
    <n v="0.37"/>
    <n v="4"/>
    <n v="12"/>
    <n v="2012"/>
    <s v="12/4/2012"/>
    <x v="6"/>
    <n v="16"/>
    <n v="4"/>
    <n v="1975"/>
    <s v="4/16/1975"/>
    <n v="49.331506849315069"/>
    <m/>
    <n v="49"/>
    <x v="0"/>
    <s v="45-59"/>
    <s v="45-59"/>
  </r>
  <r>
    <n v="2027"/>
    <n v="14435"/>
    <x v="0"/>
    <s v="~41244%"/>
    <s v="  41244%"/>
    <s v="  41244"/>
    <x v="808"/>
    <s v="01"/>
    <x v="3"/>
    <s v="December"/>
    <x v="1"/>
    <s v="2012   /   December"/>
    <s v="01   /   December"/>
    <x v="2"/>
    <n v="5"/>
    <s v="13/02/1900"/>
    <n v="2"/>
    <n v="1900"/>
    <s v="2/1900"/>
    <n v="32"/>
    <n v="1299.9100000000001"/>
    <n v="0.06"/>
    <x v="0"/>
    <n v="439.26"/>
    <n v="30.98"/>
    <n v="5.76"/>
    <s v="Low Cost"/>
    <s v="Dennis"/>
    <s v="Kane"/>
    <s v="Dennis     Kane"/>
    <x v="6"/>
    <x v="4"/>
    <x v="0"/>
    <x v="0"/>
    <s v="Paper"/>
    <s v="IBM Multi-Purpose Copy Paper, 8 1/2 x 11&quot;, Case"/>
    <s v="Small Box"/>
    <n v="0.4"/>
    <n v="1"/>
    <n v="12"/>
    <n v="2012"/>
    <s v="12/1/2012"/>
    <x v="3"/>
    <n v="5"/>
    <n v="2"/>
    <n v="1973"/>
    <s v="2/5/1973"/>
    <n v="51.523287671232879"/>
    <m/>
    <n v="51"/>
    <x v="0"/>
    <s v="45-59"/>
    <s v="45-59"/>
  </r>
  <r>
    <n v="2064"/>
    <n v="14784"/>
    <x v="0"/>
    <s v="~40982%"/>
    <s v="  40982%"/>
    <s v="  40982"/>
    <x v="825"/>
    <s v="14"/>
    <x v="0"/>
    <s v="March"/>
    <x v="1"/>
    <s v="2012   /   March"/>
    <s v="14   /   March"/>
    <x v="3"/>
    <n v="3"/>
    <s v="12/02/1900"/>
    <n v="2"/>
    <n v="1900"/>
    <s v="2/1900"/>
    <n v="32"/>
    <n v="2009.05"/>
    <n v="0.04"/>
    <x v="1"/>
    <n v="33.99"/>
    <n v="44.43"/>
    <n v="46.59"/>
    <s v="High Cost"/>
    <s v="Brenda"/>
    <s v="Bowman"/>
    <s v="Brenda     Bowman"/>
    <x v="6"/>
    <x v="4"/>
    <x v="0"/>
    <x v="2"/>
    <s v="Tables"/>
    <s v="Hon 61000 Series Interactive Training Tables"/>
    <s v="Jumbo Box"/>
    <n v="0.67"/>
    <n v="15"/>
    <n v="3"/>
    <n v="2012"/>
    <s v="3/15/2012"/>
    <x v="1"/>
    <n v="18"/>
    <n v="3"/>
    <n v="1973"/>
    <s v="3/18/1973"/>
    <n v="51.410958904109592"/>
    <m/>
    <n v="51"/>
    <x v="0"/>
    <s v="45-59"/>
    <s v="45-59"/>
  </r>
  <r>
    <n v="2136"/>
    <n v="15264"/>
    <x v="0"/>
    <s v="~40864%"/>
    <s v="  40864%"/>
    <s v="  40864"/>
    <x v="1150"/>
    <s v="17"/>
    <x v="5"/>
    <s v="November"/>
    <x v="2"/>
    <s v="2011   /   November"/>
    <s v="17   /   November"/>
    <x v="3"/>
    <n v="3"/>
    <s v="03/01/1900"/>
    <n v="1"/>
    <n v="1900"/>
    <s v="1/1900"/>
    <n v="1"/>
    <n v="3581.52"/>
    <n v="7.0000000000000007E-2"/>
    <x v="0"/>
    <n v="-408.22"/>
    <n v="1270.99"/>
    <n v="19.989999999999998"/>
    <s v="High Cost"/>
    <s v="Ben"/>
    <s v="Wallace"/>
    <s v="Ben     Wallace"/>
    <x v="6"/>
    <x v="4"/>
    <x v="3"/>
    <x v="0"/>
    <s v="Binders and Binder Accessories"/>
    <s v="Fellowes PB500 Electric Punch Plastic Comb Binding Machine with Manual Bind"/>
    <s v="Small Box"/>
    <n v="0.35"/>
    <n v="19"/>
    <n v="11"/>
    <n v="2011"/>
    <s v="11/19/2011"/>
    <x v="2"/>
    <n v="11"/>
    <n v="5"/>
    <n v="1973"/>
    <s v="5/11/1973"/>
    <n v="51.263013698630139"/>
    <m/>
    <n v="51"/>
    <x v="0"/>
    <s v="45-59"/>
    <s v="45-59"/>
  </r>
  <r>
    <n v="2137"/>
    <n v="15264"/>
    <x v="0"/>
    <s v="~40864%"/>
    <s v="  40864%"/>
    <s v="  40864"/>
    <x v="1150"/>
    <s v="17"/>
    <x v="5"/>
    <s v="November"/>
    <x v="2"/>
    <s v="2011   /   November"/>
    <s v="17   /   November"/>
    <x v="3"/>
    <n v="3"/>
    <s v="13/01/1900"/>
    <n v="1"/>
    <n v="1900"/>
    <s v="1/1900"/>
    <n v="1"/>
    <n v="90.15"/>
    <n v="7.0000000000000007E-2"/>
    <x v="0"/>
    <n v="33.049999999999997"/>
    <n v="7.31"/>
    <n v="0.49"/>
    <s v="Low Cost"/>
    <s v="Ben"/>
    <s v="Wallace"/>
    <s v="Ben     Wallace"/>
    <x v="6"/>
    <x v="4"/>
    <x v="3"/>
    <x v="0"/>
    <s v="Labels"/>
    <s v="Self-Adhesive Address Labels for Typewriters by Universal"/>
    <s v="Small Box"/>
    <n v="0.38"/>
    <n v="17"/>
    <n v="11"/>
    <n v="2011"/>
    <s v="11/17/2011"/>
    <x v="3"/>
    <n v="22"/>
    <n v="5"/>
    <n v="1972"/>
    <s v="5/22/1972"/>
    <n v="52.232876712328768"/>
    <m/>
    <n v="52"/>
    <x v="0"/>
    <s v="45-59"/>
    <s v="45-59"/>
  </r>
  <r>
    <n v="2273"/>
    <n v="16352"/>
    <x v="0"/>
    <s v="~41120%"/>
    <s v="  41120%"/>
    <s v="  41120"/>
    <x v="1151"/>
    <s v="30"/>
    <x v="1"/>
    <s v="July"/>
    <x v="1"/>
    <s v="2012   /   July"/>
    <s v="30   /   July"/>
    <x v="3"/>
    <n v="3"/>
    <s v="16/01/1900"/>
    <n v="1"/>
    <n v="1900"/>
    <s v="1/1900"/>
    <n v="1"/>
    <n v="113.25"/>
    <n v="0.03"/>
    <x v="0"/>
    <n v="-43.43"/>
    <n v="6.48"/>
    <n v="6.65"/>
    <s v="Low Cost"/>
    <s v="Logan"/>
    <s v="Haushalter"/>
    <s v="Logan     Haushalter"/>
    <x v="6"/>
    <x v="4"/>
    <x v="2"/>
    <x v="0"/>
    <s v="Paper"/>
    <s v="Xerox 1966"/>
    <s v="Small Box"/>
    <n v="0.36"/>
    <n v="1"/>
    <n v="8"/>
    <n v="2012"/>
    <s v="8/1/2012"/>
    <x v="2"/>
    <n v="12"/>
    <n v="6"/>
    <n v="1972"/>
    <s v="6/12/1972"/>
    <n v="52.175342465753424"/>
    <m/>
    <n v="52"/>
    <x v="0"/>
    <s v="45-59"/>
    <s v="45-59"/>
  </r>
  <r>
    <n v="2289"/>
    <n v="16513"/>
    <x v="0"/>
    <s v="~40424%"/>
    <s v="  40424%"/>
    <s v="  40424"/>
    <x v="1152"/>
    <s v="03"/>
    <x v="4"/>
    <s v="September"/>
    <x v="0"/>
    <s v="2010   /   September"/>
    <s v="03   /   September"/>
    <x v="4"/>
    <n v="1"/>
    <s v="10/01/1900"/>
    <n v="1"/>
    <n v="1900"/>
    <s v="1/1900"/>
    <n v="1"/>
    <n v="1642.43"/>
    <n v="0.02"/>
    <x v="1"/>
    <n v="-423.2"/>
    <n v="150.88999999999999"/>
    <n v="60.2"/>
    <s v="High Cost"/>
    <s v="Dennis"/>
    <s v="Kane"/>
    <s v="Dennis     Kane"/>
    <x v="6"/>
    <x v="4"/>
    <x v="0"/>
    <x v="2"/>
    <s v="Chairs &amp; Chairmats"/>
    <s v="Global Leather &amp; Oak Executive Chair, Burgundy"/>
    <s v="Jumbo Drum"/>
    <n v="0.77"/>
    <n v="4"/>
    <n v="9"/>
    <n v="2010"/>
    <s v="9/4/2010"/>
    <x v="1"/>
    <n v="9"/>
    <n v="1"/>
    <n v="1972"/>
    <s v="1/9/1972"/>
    <n v="52.6"/>
    <m/>
    <n v="52"/>
    <x v="0"/>
    <s v="45-59"/>
    <s v="45-59"/>
  </r>
  <r>
    <n v="2302"/>
    <n v="16582"/>
    <x v="1"/>
    <s v="~40817%"/>
    <s v="  40817%"/>
    <s v="  40817"/>
    <x v="1153"/>
    <s v="01"/>
    <x v="3"/>
    <s v="October"/>
    <x v="2"/>
    <s v="2011   /   October"/>
    <s v="01   /   October"/>
    <x v="4"/>
    <n v="1"/>
    <s v="26/01/1900"/>
    <n v="1"/>
    <n v="1900"/>
    <s v="1/1900"/>
    <n v="1"/>
    <n v="6766.8559999999998"/>
    <n v="0.02"/>
    <x v="1"/>
    <n v="-774.89"/>
    <n v="320.64"/>
    <n v="43.57"/>
    <s v="High Cost"/>
    <s v="Katherine"/>
    <s v="Nockton"/>
    <s v="Katherine     Nockton"/>
    <x v="6"/>
    <x v="4"/>
    <x v="3"/>
    <x v="2"/>
    <s v="Tables"/>
    <s v="Chromcraft 48&quot; x 96&quot; Racetrack Double Pedestal Table"/>
    <s v="Jumbo Box"/>
    <n v="0.63"/>
    <n v="3"/>
    <n v="10"/>
    <n v="2011"/>
    <s v="10/3/2011"/>
    <x v="2"/>
    <n v="23"/>
    <n v="10"/>
    <n v="1972"/>
    <s v="10/23/1972"/>
    <n v="51.81095890410959"/>
    <m/>
    <n v="52"/>
    <x v="0"/>
    <s v="45-59"/>
    <s v="45-59"/>
  </r>
  <r>
    <n v="2307"/>
    <n v="16640"/>
    <x v="0"/>
    <s v="~40386%"/>
    <s v="  40386%"/>
    <s v="  40386"/>
    <x v="1154"/>
    <s v="27"/>
    <x v="6"/>
    <s v="July"/>
    <x v="0"/>
    <s v="2010   /   July"/>
    <s v="27   /   July"/>
    <x v="0"/>
    <n v="2"/>
    <s v="06/01/1900"/>
    <n v="1"/>
    <n v="1900"/>
    <s v="1/1900"/>
    <n v="1"/>
    <n v="652.33000000000004"/>
    <n v="0.09"/>
    <x v="1"/>
    <n v="-227.51"/>
    <n v="113.98"/>
    <n v="30"/>
    <s v="High Cost"/>
    <s v="Stewart"/>
    <s v="Visinsky"/>
    <s v="Stewart     Visinsky"/>
    <x v="6"/>
    <x v="4"/>
    <x v="2"/>
    <x v="2"/>
    <s v="Chairs &amp; Chairmats"/>
    <s v="Hon Comfortask® Task/Swivel Chairs"/>
    <s v="Jumbo Drum"/>
    <n v="0.69"/>
    <n v="29"/>
    <n v="7"/>
    <n v="2010"/>
    <s v="7/29/2010"/>
    <x v="2"/>
    <n v="17"/>
    <n v="3"/>
    <n v="1971"/>
    <s v="3/17/1971"/>
    <n v="53.416438356164385"/>
    <m/>
    <n v="53"/>
    <x v="0"/>
    <s v="45-59"/>
    <s v="45-59"/>
  </r>
  <r>
    <n v="2321"/>
    <n v="16711"/>
    <x v="0"/>
    <s v="~41024%"/>
    <s v="  41024%"/>
    <s v="  41024"/>
    <x v="178"/>
    <s v="25"/>
    <x v="0"/>
    <s v="April"/>
    <x v="1"/>
    <s v="2012   /   April"/>
    <s v="25   /   April"/>
    <x v="2"/>
    <n v="5"/>
    <s v="03/01/1900"/>
    <n v="1"/>
    <n v="1900"/>
    <s v="1/1900"/>
    <n v="1"/>
    <n v="3.96"/>
    <n v="0.1"/>
    <x v="0"/>
    <n v="-1.72"/>
    <n v="1.1399999999999999"/>
    <n v="0.7"/>
    <s v="Low Cost"/>
    <s v="Jeremy"/>
    <s v="Farry"/>
    <s v="Jeremy     Farry"/>
    <x v="6"/>
    <x v="4"/>
    <x v="0"/>
    <x v="0"/>
    <s v="Rubber Bands"/>
    <s v="OIC Thumb-Tacks"/>
    <s v="Wrap Bag"/>
    <n v="0.38"/>
    <n v="27"/>
    <n v="4"/>
    <n v="2012"/>
    <s v="4/27/2012"/>
    <x v="2"/>
    <n v="21"/>
    <n v="10"/>
    <n v="1971"/>
    <s v="10/21/1971"/>
    <n v="52.819178082191783"/>
    <m/>
    <n v="53"/>
    <x v="0"/>
    <s v="45-59"/>
    <s v="45-59"/>
  </r>
  <r>
    <n v="2375"/>
    <n v="17218"/>
    <x v="0"/>
    <s v="~41113%"/>
    <s v="  41113%"/>
    <s v="  41113"/>
    <x v="1155"/>
    <s v="23"/>
    <x v="1"/>
    <s v="July"/>
    <x v="1"/>
    <s v="2012   /   July"/>
    <s v="23   /   July"/>
    <x v="4"/>
    <n v="1"/>
    <s v="01/02/1900"/>
    <n v="2"/>
    <n v="1900"/>
    <s v="2/1900"/>
    <n v="32"/>
    <n v="157.85"/>
    <n v="0.06"/>
    <x v="0"/>
    <n v="22.54"/>
    <n v="5.18"/>
    <n v="2.04"/>
    <s v="Low Cost"/>
    <s v="Clay"/>
    <s v="Ludtke"/>
    <s v="Clay     Ludtke"/>
    <x v="6"/>
    <x v="4"/>
    <x v="1"/>
    <x v="0"/>
    <s v="Paper"/>
    <s v="Array® Memo Cubes"/>
    <s v="Wrap Bag"/>
    <n v="0.36"/>
    <n v="25"/>
    <n v="7"/>
    <n v="2012"/>
    <s v="7/25/2012"/>
    <x v="2"/>
    <n v="3"/>
    <n v="2"/>
    <n v="1974"/>
    <s v="2/3/1974"/>
    <n v="50.528767123287672"/>
    <m/>
    <n v="50"/>
    <x v="0"/>
    <s v="45-59"/>
    <s v="45-59"/>
  </r>
  <r>
    <n v="2381"/>
    <n v="17255"/>
    <x v="1"/>
    <s v="~40373%"/>
    <s v="  40373%"/>
    <s v="  40373"/>
    <x v="180"/>
    <s v="14"/>
    <x v="0"/>
    <s v="July"/>
    <x v="0"/>
    <s v="2010   /   July"/>
    <s v="14   /   July"/>
    <x v="2"/>
    <n v="5"/>
    <s v="17/01/1900"/>
    <n v="1"/>
    <n v="1900"/>
    <s v="1/1900"/>
    <n v="1"/>
    <n v="158.19"/>
    <n v="0.09"/>
    <x v="0"/>
    <n v="-75.22"/>
    <n v="9.3800000000000008"/>
    <n v="7.28"/>
    <s v="Low Cost"/>
    <s v="Dorris"/>
    <s v="Love"/>
    <s v="Dorris     Love"/>
    <x v="6"/>
    <x v="4"/>
    <x v="3"/>
    <x v="0"/>
    <s v="Storage &amp; Organization"/>
    <s v="Staples File Caddy"/>
    <s v="Small Box"/>
    <n v="0.56999999999999995"/>
    <n v="15"/>
    <n v="7"/>
    <n v="2010"/>
    <s v="7/15/2010"/>
    <x v="1"/>
    <n v="13"/>
    <n v="5"/>
    <n v="1974"/>
    <s v="5/13/1974"/>
    <n v="50.257534246575339"/>
    <m/>
    <n v="50"/>
    <x v="0"/>
    <s v="45-59"/>
    <s v="45-59"/>
  </r>
  <r>
    <n v="2392"/>
    <n v="17317"/>
    <x v="0"/>
    <s v="~40150%"/>
    <s v="  40150%"/>
    <s v="  40150"/>
    <x v="1156"/>
    <s v="03"/>
    <x v="5"/>
    <s v="December"/>
    <x v="3"/>
    <s v="2009   /   December"/>
    <s v="03   /   December"/>
    <x v="2"/>
    <n v="5"/>
    <s v="07/01/1900"/>
    <n v="1"/>
    <n v="1900"/>
    <s v="1/1900"/>
    <n v="1"/>
    <n v="34.659999999999997"/>
    <n v="0.06"/>
    <x v="0"/>
    <n v="-20.87"/>
    <n v="4.42"/>
    <n v="4.99"/>
    <s v="Low Cost"/>
    <s v="Laurel"/>
    <s v="Elliston"/>
    <s v="Laurel     Elliston"/>
    <x v="6"/>
    <x v="4"/>
    <x v="2"/>
    <x v="0"/>
    <s v="Envelopes"/>
    <s v="Grip Seal Envelopes"/>
    <s v="Small Box"/>
    <n v="0.38"/>
    <n v="5"/>
    <n v="12"/>
    <n v="2009"/>
    <s v="12/5/2009"/>
    <x v="2"/>
    <n v="7"/>
    <n v="10"/>
    <n v="1974"/>
    <s v="10/7/1974"/>
    <n v="49.854794520547948"/>
    <m/>
    <n v="50"/>
    <x v="0"/>
    <s v="45-59"/>
    <s v="45-59"/>
  </r>
  <r>
    <n v="2405"/>
    <n v="17414"/>
    <x v="0"/>
    <s v="~41089%"/>
    <s v="  41089%"/>
    <s v="  41089"/>
    <x v="151"/>
    <s v="29"/>
    <x v="4"/>
    <s v="June"/>
    <x v="1"/>
    <s v="2012   /   June"/>
    <s v="29   /   June"/>
    <x v="1"/>
    <n v="4"/>
    <s v="08/02/1900"/>
    <n v="2"/>
    <n v="1900"/>
    <s v="2/1900"/>
    <n v="32"/>
    <n v="3755.43"/>
    <n v="7.0000000000000007E-2"/>
    <x v="0"/>
    <n v="448.07"/>
    <n v="99.99"/>
    <n v="19.989999999999998"/>
    <s v="High Cost"/>
    <s v="Katherine"/>
    <s v="Nockton"/>
    <s v="Katherine     Nockton"/>
    <x v="6"/>
    <x v="4"/>
    <x v="2"/>
    <x v="1"/>
    <s v="Computer Peripherals"/>
    <s v="US Robotics 56K V.92 External Faxmodem"/>
    <s v="Small Box"/>
    <n v="0.52"/>
    <n v="1"/>
    <n v="7"/>
    <n v="2012"/>
    <s v="7/1/2012"/>
    <x v="2"/>
    <n v="23"/>
    <n v="4"/>
    <n v="1974"/>
    <s v="4/23/1974"/>
    <n v="50.31232876712329"/>
    <m/>
    <n v="50"/>
    <x v="0"/>
    <s v="45-59"/>
    <s v="45-59"/>
  </r>
  <r>
    <n v="2406"/>
    <n v="17414"/>
    <x v="0"/>
    <s v="~41089%"/>
    <s v="  41089%"/>
    <s v="  41089"/>
    <x v="151"/>
    <s v="29"/>
    <x v="4"/>
    <s v="June"/>
    <x v="1"/>
    <s v="2012   /   June"/>
    <s v="29   /   June"/>
    <x v="1"/>
    <n v="4"/>
    <s v="01/02/1900"/>
    <n v="2"/>
    <n v="1900"/>
    <s v="2/1900"/>
    <n v="32"/>
    <n v="347.93"/>
    <n v="0.1"/>
    <x v="0"/>
    <n v="34.29"/>
    <n v="11.34"/>
    <n v="5.01"/>
    <s v="Low Cost"/>
    <s v="Katherine"/>
    <s v="Nockton"/>
    <s v="Katherine     Nockton"/>
    <x v="6"/>
    <x v="4"/>
    <x v="2"/>
    <x v="0"/>
    <s v="Paper"/>
    <s v="Xerox 188"/>
    <s v="Small Box"/>
    <n v="0.36"/>
    <n v="1"/>
    <n v="7"/>
    <n v="2012"/>
    <s v="7/1/2012"/>
    <x v="2"/>
    <n v="11"/>
    <n v="11"/>
    <n v="1971"/>
    <s v="11/11/1971"/>
    <n v="52.761643835616439"/>
    <m/>
    <n v="53"/>
    <x v="0"/>
    <s v="45-59"/>
    <s v="45-59"/>
  </r>
  <r>
    <n v="2408"/>
    <n v="17446"/>
    <x v="0"/>
    <s v="~39973%"/>
    <s v="  39973%"/>
    <s v="  39973"/>
    <x v="1157"/>
    <s v="09"/>
    <x v="6"/>
    <s v="June"/>
    <x v="3"/>
    <s v="2009   /   June"/>
    <s v="09   /   June"/>
    <x v="4"/>
    <n v="1"/>
    <s v="15/01/1900"/>
    <n v="1"/>
    <n v="1900"/>
    <s v="1/1900"/>
    <n v="1"/>
    <n v="138.84"/>
    <n v="0"/>
    <x v="2"/>
    <n v="8.75"/>
    <n v="8.34"/>
    <n v="2.64"/>
    <s v="Low Cost"/>
    <s v="Ben"/>
    <s v="Wallace"/>
    <s v="Ben     Wallace"/>
    <x v="6"/>
    <x v="4"/>
    <x v="3"/>
    <x v="0"/>
    <s v="Scissors, Rulers and Trimmers"/>
    <s v="Acme® Elite Stainless Steel Scissors"/>
    <s v="Small Pack"/>
    <n v="0.59"/>
    <n v="11"/>
    <n v="6"/>
    <n v="2009"/>
    <s v="6/11/2009"/>
    <x v="2"/>
    <n v="2"/>
    <n v="10"/>
    <n v="1971"/>
    <s v="10/2/1971"/>
    <n v="52.871232876712327"/>
    <m/>
    <n v="53"/>
    <x v="0"/>
    <s v="45-59"/>
    <s v="45-59"/>
  </r>
  <r>
    <n v="2446"/>
    <n v="17765"/>
    <x v="0"/>
    <s v="~40801%"/>
    <s v="  40801%"/>
    <s v="  40801"/>
    <x v="339"/>
    <s v="15"/>
    <x v="5"/>
    <s v="September"/>
    <x v="2"/>
    <s v="2011   /   September"/>
    <s v="15   /   September"/>
    <x v="2"/>
    <n v="5"/>
    <s v="05/02/1900"/>
    <n v="2"/>
    <n v="1900"/>
    <s v="2/1900"/>
    <n v="32"/>
    <n v="79.02"/>
    <n v="0.08"/>
    <x v="0"/>
    <n v="-192.68"/>
    <n v="2.16"/>
    <n v="6.05"/>
    <s v="Low Cost"/>
    <s v="Dennis"/>
    <s v="Kane"/>
    <s v="Dennis     Kane"/>
    <x v="6"/>
    <x v="4"/>
    <x v="0"/>
    <x v="0"/>
    <s v="Binders and Binder Accessories"/>
    <s v="Peel &amp; Stick Add-On Corner Pockets"/>
    <s v="Small Box"/>
    <n v="0.37"/>
    <n v="15"/>
    <n v="9"/>
    <n v="2011"/>
    <s v="9/15/2011"/>
    <x v="3"/>
    <n v="22"/>
    <n v="7"/>
    <n v="1971"/>
    <s v="7/22/1971"/>
    <n v="53.06849315068493"/>
    <m/>
    <n v="53"/>
    <x v="0"/>
    <s v="45-59"/>
    <s v="45-59"/>
  </r>
  <r>
    <n v="2471"/>
    <n v="17958"/>
    <x v="0"/>
    <s v="~40766%"/>
    <s v="  40766%"/>
    <s v="  40766"/>
    <x v="1158"/>
    <s v="11"/>
    <x v="5"/>
    <s v="August"/>
    <x v="2"/>
    <s v="2011   /   August"/>
    <s v="11   /   August"/>
    <x v="0"/>
    <n v="2"/>
    <s v="02/02/1900"/>
    <n v="2"/>
    <n v="1900"/>
    <s v="2/1900"/>
    <n v="32"/>
    <n v="1053.74"/>
    <n v="7.0000000000000007E-2"/>
    <x v="0"/>
    <n v="359.53"/>
    <n v="32.479999999999997"/>
    <n v="7.09"/>
    <s v="Low Cost"/>
    <s v="Jasper"/>
    <s v="Cacioppo"/>
    <s v="Jasper     Cacioppo"/>
    <x v="6"/>
    <x v="4"/>
    <x v="3"/>
    <x v="2"/>
    <s v="Office Furnishings"/>
    <s v="Computer Room Manger, 14&quot;"/>
    <s v="Small Box"/>
    <n v="0.49"/>
    <n v="15"/>
    <n v="8"/>
    <n v="2011"/>
    <s v="8/15/2011"/>
    <x v="4"/>
    <n v="2"/>
    <n v="2"/>
    <n v="1970"/>
    <s v="2/2/1970"/>
    <n v="54.534246575342465"/>
    <m/>
    <n v="54"/>
    <x v="0"/>
    <s v="45-59"/>
    <s v="45-59"/>
  </r>
  <r>
    <n v="2534"/>
    <n v="18375"/>
    <x v="0"/>
    <s v="~40808%"/>
    <s v="  40808%"/>
    <s v="  40808"/>
    <x v="230"/>
    <s v="22"/>
    <x v="5"/>
    <s v="September"/>
    <x v="2"/>
    <s v="2011   /   September"/>
    <s v="22   /   September"/>
    <x v="0"/>
    <n v="2"/>
    <s v="20/01/1900"/>
    <n v="1"/>
    <n v="1900"/>
    <s v="1/1900"/>
    <n v="1"/>
    <n v="76.89"/>
    <n v="0.03"/>
    <x v="0"/>
    <n v="31.64"/>
    <n v="3.75"/>
    <n v="0.5"/>
    <s v="Low Cost"/>
    <s v="Theresa"/>
    <s v="Swint"/>
    <s v="Theresa     Swint"/>
    <x v="6"/>
    <x v="4"/>
    <x v="0"/>
    <x v="0"/>
    <s v="Labels"/>
    <s v="Avery 510"/>
    <s v="Small Box"/>
    <n v="0.37"/>
    <n v="26"/>
    <n v="9"/>
    <n v="2011"/>
    <s v="9/26/2011"/>
    <x v="4"/>
    <n v="26"/>
    <n v="4"/>
    <n v="1970"/>
    <s v="4/26/1970"/>
    <n v="54.30684931506849"/>
    <m/>
    <n v="54"/>
    <x v="0"/>
    <s v="45-59"/>
    <s v="45-59"/>
  </r>
  <r>
    <n v="2566"/>
    <n v="18532"/>
    <x v="0"/>
    <s v="~40836%"/>
    <s v="  40836%"/>
    <s v="  40836"/>
    <x v="333"/>
    <s v="20"/>
    <x v="5"/>
    <s v="October"/>
    <x v="2"/>
    <s v="2011   /   October"/>
    <s v="20   /   October"/>
    <x v="2"/>
    <n v="5"/>
    <s v="29/01/1900"/>
    <n v="1"/>
    <n v="1900"/>
    <s v="1/1900"/>
    <n v="1"/>
    <n v="230.77"/>
    <n v="0.09"/>
    <x v="0"/>
    <n v="-146.24"/>
    <n v="8.4499999999999993"/>
    <n v="7.77"/>
    <s v="Low Cost"/>
    <s v="Jasper"/>
    <s v="Cacioppo"/>
    <s v="Jasper     Cacioppo"/>
    <x v="6"/>
    <x v="4"/>
    <x v="3"/>
    <x v="0"/>
    <s v="Scissors, Rulers and Trimmers"/>
    <s v="Elite 5&quot; Scissors"/>
    <s v="Small Pack"/>
    <n v="0.55000000000000004"/>
    <n v="21"/>
    <n v="10"/>
    <n v="2011"/>
    <s v="10/21/2011"/>
    <x v="1"/>
    <n v="8"/>
    <n v="4"/>
    <n v="1970"/>
    <s v="4/8/1970"/>
    <n v="54.356164383561641"/>
    <m/>
    <n v="54"/>
    <x v="0"/>
    <s v="45-59"/>
    <s v="45-59"/>
  </r>
  <r>
    <n v="2567"/>
    <n v="18532"/>
    <x v="0"/>
    <s v="~40836%"/>
    <s v="  40836%"/>
    <s v="  40836"/>
    <x v="333"/>
    <s v="20"/>
    <x v="5"/>
    <s v="October"/>
    <x v="2"/>
    <s v="2011   /   October"/>
    <s v="20   /   October"/>
    <x v="2"/>
    <n v="5"/>
    <s v="31/01/1900"/>
    <n v="1"/>
    <n v="1900"/>
    <s v="1/1900"/>
    <n v="1"/>
    <n v="507.58"/>
    <n v="0.01"/>
    <x v="0"/>
    <n v="-131.59"/>
    <n v="15.42"/>
    <n v="10.68"/>
    <s v="Low Cost"/>
    <s v="Jasper"/>
    <s v="Cacioppo"/>
    <s v="Jasper     Cacioppo"/>
    <x v="6"/>
    <x v="4"/>
    <x v="3"/>
    <x v="0"/>
    <s v="Storage &amp; Organization"/>
    <s v="Decoflex Hanging Personal Folder File, Blue"/>
    <s v="Small Box"/>
    <n v="0.57999999999999996"/>
    <n v="22"/>
    <n v="10"/>
    <n v="2011"/>
    <s v="10/22/2011"/>
    <x v="2"/>
    <n v="26"/>
    <n v="7"/>
    <n v="1970"/>
    <s v="7/26/1970"/>
    <n v="54.057534246575344"/>
    <m/>
    <n v="54"/>
    <x v="0"/>
    <s v="45-59"/>
    <s v="45-59"/>
  </r>
  <r>
    <n v="2583"/>
    <n v="18627"/>
    <x v="0"/>
    <s v="~40532%"/>
    <s v="  40532%"/>
    <s v="  40532"/>
    <x v="1062"/>
    <s v="20"/>
    <x v="1"/>
    <s v="December"/>
    <x v="0"/>
    <s v="2010   /   December"/>
    <s v="20   /   December"/>
    <x v="3"/>
    <n v="3"/>
    <s v="04/01/1900"/>
    <n v="1"/>
    <n v="1900"/>
    <s v="1/1900"/>
    <n v="1"/>
    <n v="15.7"/>
    <n v="0.01"/>
    <x v="0"/>
    <n v="0.71"/>
    <n v="3.69"/>
    <n v="0.5"/>
    <s v="Low Cost"/>
    <s v="Phillip"/>
    <s v="Flathmann"/>
    <s v="Phillip     Flathmann"/>
    <x v="6"/>
    <x v="4"/>
    <x v="0"/>
    <x v="0"/>
    <s v="Labels"/>
    <s v="Avery 487"/>
    <s v="Small Box"/>
    <n v="0.38"/>
    <n v="21"/>
    <n v="12"/>
    <n v="2010"/>
    <s v="12/21/2010"/>
    <x v="1"/>
    <n v="13"/>
    <n v="1"/>
    <n v="1970"/>
    <s v="1/13/1970"/>
    <n v="54.589041095890408"/>
    <m/>
    <n v="54"/>
    <x v="0"/>
    <s v="45-59"/>
    <s v="45-59"/>
  </r>
  <r>
    <n v="2603"/>
    <n v="18816"/>
    <x v="0"/>
    <s v="~39868%"/>
    <s v="  39868%"/>
    <s v="  39868"/>
    <x v="998"/>
    <s v="24"/>
    <x v="6"/>
    <s v="February"/>
    <x v="3"/>
    <s v="2009   /   February"/>
    <s v="24   /   February"/>
    <x v="4"/>
    <n v="1"/>
    <s v="12/01/1900"/>
    <n v="1"/>
    <n v="1900"/>
    <s v="1/1900"/>
    <n v="1"/>
    <n v="580.46"/>
    <n v="0.03"/>
    <x v="2"/>
    <n v="108.96"/>
    <n v="48.58"/>
    <n v="3.99"/>
    <s v="Low Cost"/>
    <s v="Jeremy"/>
    <s v="Lonsdale"/>
    <s v="Jeremy     Lonsdale"/>
    <x v="6"/>
    <x v="4"/>
    <x v="2"/>
    <x v="0"/>
    <s v="Appliances"/>
    <s v="Belkin Premiere Surge Master II 8-outlet surge protector"/>
    <s v="Small Box"/>
    <n v="0.56000000000000005"/>
    <n v="26"/>
    <n v="2"/>
    <n v="2009"/>
    <s v="2/26/2009"/>
    <x v="2"/>
    <n v="21"/>
    <n v="8"/>
    <n v="1970"/>
    <s v="8/21/1970"/>
    <n v="53.986301369863014"/>
    <m/>
    <n v="54"/>
    <x v="0"/>
    <s v="45-59"/>
    <s v="45-59"/>
  </r>
  <r>
    <n v="2610"/>
    <n v="18852"/>
    <x v="0"/>
    <s v="~40805%"/>
    <s v="  40805%"/>
    <s v="  40805"/>
    <x v="1135"/>
    <s v="19"/>
    <x v="1"/>
    <s v="September"/>
    <x v="2"/>
    <s v="2011   /   September"/>
    <s v="19   /   September"/>
    <x v="1"/>
    <n v="4"/>
    <s v="17/01/1900"/>
    <n v="1"/>
    <n v="1900"/>
    <s v="1/1900"/>
    <n v="1"/>
    <n v="351.25"/>
    <n v="0.01"/>
    <x v="2"/>
    <n v="80.73"/>
    <n v="19.98"/>
    <n v="5.97"/>
    <s v="Low Cost"/>
    <s v="Theresa"/>
    <s v="Swint"/>
    <s v="Theresa     Swint"/>
    <x v="6"/>
    <x v="4"/>
    <x v="0"/>
    <x v="0"/>
    <s v="Paper"/>
    <s v="Xerox 1936"/>
    <s v="Small Box"/>
    <n v="0.38"/>
    <n v="21"/>
    <n v="9"/>
    <n v="2011"/>
    <s v="9/21/2011"/>
    <x v="2"/>
    <n v="10"/>
    <n v="4"/>
    <n v="1970"/>
    <s v="4/10/1970"/>
    <n v="54.350684931506848"/>
    <m/>
    <n v="54"/>
    <x v="0"/>
    <s v="45-59"/>
    <s v="45-59"/>
  </r>
  <r>
    <n v="2670"/>
    <n v="19329"/>
    <x v="0"/>
    <s v="~40244%"/>
    <s v="  40244%"/>
    <s v="  40244"/>
    <x v="239"/>
    <s v="07"/>
    <x v="2"/>
    <s v="March"/>
    <x v="0"/>
    <s v="2010   /   March"/>
    <s v="07   /   March"/>
    <x v="2"/>
    <n v="5"/>
    <s v="06/02/1900"/>
    <n v="2"/>
    <n v="1900"/>
    <s v="2/1900"/>
    <n v="32"/>
    <n v="281.58999999999997"/>
    <n v="7.0000000000000007E-2"/>
    <x v="0"/>
    <n v="-6.39"/>
    <n v="7.96"/>
    <n v="4.95"/>
    <s v="Low Cost"/>
    <s v="Max"/>
    <s v="Engle"/>
    <s v="Max     Engle"/>
    <x v="6"/>
    <x v="4"/>
    <x v="2"/>
    <x v="2"/>
    <s v="Office Furnishings"/>
    <s v="Staples Plastic Wall Frames"/>
    <s v="Small Box"/>
    <n v="0.41"/>
    <n v="9"/>
    <n v="3"/>
    <n v="2010"/>
    <s v="3/9/2010"/>
    <x v="2"/>
    <n v="14"/>
    <n v="11"/>
    <n v="1970"/>
    <s v="11/14/1970"/>
    <n v="53.753424657534246"/>
    <m/>
    <n v="54"/>
    <x v="0"/>
    <s v="45-59"/>
    <s v="45-59"/>
  </r>
  <r>
    <n v="2671"/>
    <n v="19329"/>
    <x v="0"/>
    <s v="~40244%"/>
    <s v="  40244%"/>
    <s v="  40244"/>
    <x v="239"/>
    <s v="07"/>
    <x v="2"/>
    <s v="March"/>
    <x v="0"/>
    <s v="2010   /   March"/>
    <s v="07   /   March"/>
    <x v="2"/>
    <n v="5"/>
    <s v="06/01/1900"/>
    <n v="1"/>
    <n v="1900"/>
    <s v="1/1900"/>
    <n v="1"/>
    <n v="231.7525"/>
    <n v="0.03"/>
    <x v="0"/>
    <n v="-155.94999999999999"/>
    <n v="45.99"/>
    <n v="4.99"/>
    <s v="Low Cost"/>
    <s v="Max"/>
    <s v="Engle"/>
    <s v="Max     Engle"/>
    <x v="6"/>
    <x v="4"/>
    <x v="2"/>
    <x v="1"/>
    <s v="Telephones and Communication"/>
    <s v="KF 788"/>
    <s v="Small Box"/>
    <n v="0.56000000000000005"/>
    <n v="8"/>
    <n v="3"/>
    <n v="2010"/>
    <s v="3/8/2010"/>
    <x v="1"/>
    <n v="3"/>
    <n v="4"/>
    <n v="1970"/>
    <s v="4/3/1970"/>
    <n v="54.369863013698627"/>
    <m/>
    <n v="54"/>
    <x v="0"/>
    <s v="45-59"/>
    <s v="45-59"/>
  </r>
  <r>
    <n v="2697"/>
    <n v="19522"/>
    <x v="0"/>
    <s v="~40106%"/>
    <s v="  40106%"/>
    <s v="  40106"/>
    <x v="886"/>
    <s v="20"/>
    <x v="6"/>
    <s v="October"/>
    <x v="3"/>
    <s v="2009   /   October"/>
    <s v="20   /   October"/>
    <x v="3"/>
    <n v="3"/>
    <s v="13/02/1900"/>
    <n v="2"/>
    <n v="1900"/>
    <s v="2/1900"/>
    <n v="32"/>
    <n v="161.80000000000001"/>
    <n v="0.06"/>
    <x v="0"/>
    <n v="21.34"/>
    <n v="3.8"/>
    <n v="1.49"/>
    <s v="Low Cost"/>
    <s v="Alan"/>
    <s v="Haines"/>
    <s v="Alan     Haines"/>
    <x v="6"/>
    <x v="4"/>
    <x v="1"/>
    <x v="0"/>
    <s v="Binders and Binder Accessories"/>
    <s v="Durable Pressboard Binders"/>
    <s v="Small Box"/>
    <n v="0.38"/>
    <n v="21"/>
    <n v="10"/>
    <n v="2009"/>
    <s v="10/21/2009"/>
    <x v="1"/>
    <n v="21"/>
    <n v="8"/>
    <n v="1973"/>
    <s v="8/21/1973"/>
    <n v="50.983561643835614"/>
    <m/>
    <n v="51"/>
    <x v="0"/>
    <s v="45-59"/>
    <s v="45-59"/>
  </r>
  <r>
    <n v="2698"/>
    <n v="19522"/>
    <x v="0"/>
    <s v="~40106%"/>
    <s v="  40106%"/>
    <s v="  40106"/>
    <x v="886"/>
    <s v="20"/>
    <x v="6"/>
    <s v="October"/>
    <x v="3"/>
    <s v="2009   /   October"/>
    <s v="20   /   October"/>
    <x v="3"/>
    <n v="3"/>
    <s v="06/02/1900"/>
    <n v="2"/>
    <n v="1900"/>
    <s v="2/1900"/>
    <n v="32"/>
    <n v="64.36"/>
    <n v="0.06"/>
    <x v="0"/>
    <n v="-1.53"/>
    <n v="1.76"/>
    <n v="0.7"/>
    <s v="Low Cost"/>
    <s v="Alan"/>
    <s v="Haines"/>
    <s v="Alan     Haines"/>
    <x v="6"/>
    <x v="4"/>
    <x v="1"/>
    <x v="0"/>
    <s v="Pens &amp; Art Supplies"/>
    <s v="Newell 310"/>
    <s v="Wrap Bag"/>
    <n v="0.56000000000000005"/>
    <n v="21"/>
    <n v="10"/>
    <n v="2009"/>
    <s v="10/21/2009"/>
    <x v="1"/>
    <n v="27"/>
    <n v="3"/>
    <n v="1973"/>
    <s v="3/27/1973"/>
    <n v="51.386301369863013"/>
    <m/>
    <n v="51"/>
    <x v="0"/>
    <s v="45-59"/>
    <s v="45-59"/>
  </r>
  <r>
    <n v="2743"/>
    <n v="19811"/>
    <x v="0"/>
    <s v="~40763%"/>
    <s v="  40763%"/>
    <s v="  40763"/>
    <x v="152"/>
    <s v="08"/>
    <x v="1"/>
    <s v="August"/>
    <x v="2"/>
    <s v="2011   /   August"/>
    <s v="08   /   August"/>
    <x v="0"/>
    <n v="2"/>
    <s v="18/02/1900"/>
    <n v="2"/>
    <n v="1900"/>
    <s v="2/1900"/>
    <n v="32"/>
    <n v="450.66"/>
    <n v="0.01"/>
    <x v="2"/>
    <n v="-115.1"/>
    <n v="8.57"/>
    <n v="6.14"/>
    <s v="Low Cost"/>
    <s v="Mitch"/>
    <s v="Webber"/>
    <s v="Mitch     Webber"/>
    <x v="6"/>
    <x v="4"/>
    <x v="2"/>
    <x v="0"/>
    <s v="Scissors, Rulers and Trimmers"/>
    <s v="Acme® Office Executive Series Stainless Steel Trimmers"/>
    <s v="Small Pack"/>
    <n v="0.59"/>
    <n v="13"/>
    <n v="8"/>
    <n v="2011"/>
    <s v="8/13/2011"/>
    <x v="5"/>
    <n v="18"/>
    <n v="10"/>
    <n v="1973"/>
    <s v="10/18/1973"/>
    <n v="50.824657534246576"/>
    <m/>
    <n v="51"/>
    <x v="0"/>
    <s v="45-59"/>
    <s v="45-59"/>
  </r>
  <r>
    <n v="2748"/>
    <n v="19841"/>
    <x v="0"/>
    <s v="~40538%"/>
    <s v="  40538%"/>
    <s v="  40538"/>
    <x v="1159"/>
    <s v="26"/>
    <x v="2"/>
    <s v="December"/>
    <x v="0"/>
    <s v="2010   /   December"/>
    <s v="26   /   December"/>
    <x v="0"/>
    <n v="2"/>
    <s v="17/01/1900"/>
    <n v="1"/>
    <n v="1900"/>
    <s v="1/1900"/>
    <n v="1"/>
    <n v="213.06"/>
    <n v="0.03"/>
    <x v="0"/>
    <n v="-31.74"/>
    <n v="11.97"/>
    <n v="5.81"/>
    <s v="Low Cost"/>
    <s v="Tom"/>
    <s v="Stivers"/>
    <s v="Tom     Stivers"/>
    <x v="6"/>
    <x v="4"/>
    <x v="2"/>
    <x v="0"/>
    <s v="Pens &amp; Art Supplies"/>
    <s v="Staples SlimLine Pencil Sharpener"/>
    <s v="Small Pack"/>
    <n v="0.6"/>
    <n v="22"/>
    <n v="1"/>
    <n v="2011"/>
    <s v="1/22/2011"/>
    <x v="15"/>
    <n v="10"/>
    <n v="10"/>
    <n v="1973"/>
    <s v="10/10/1973"/>
    <n v="50.846575342465755"/>
    <m/>
    <n v="51"/>
    <x v="0"/>
    <s v="45-59"/>
    <s v="45-59"/>
  </r>
  <r>
    <n v="2749"/>
    <n v="19841"/>
    <x v="0"/>
    <s v="~40538%"/>
    <s v="  40538%"/>
    <s v="  40538"/>
    <x v="1159"/>
    <s v="26"/>
    <x v="2"/>
    <s v="December"/>
    <x v="0"/>
    <s v="2010   /   December"/>
    <s v="26   /   December"/>
    <x v="0"/>
    <n v="2"/>
    <s v="07/01/1900"/>
    <n v="1"/>
    <n v="1900"/>
    <s v="1/1900"/>
    <n v="1"/>
    <n v="1126.4880000000001"/>
    <n v="0.08"/>
    <x v="0"/>
    <n v="-557.95000000000005"/>
    <n v="195.99"/>
    <n v="4.2"/>
    <s v="Low Cost"/>
    <s v="Tom"/>
    <s v="Stivers"/>
    <s v="Tom     Stivers"/>
    <x v="6"/>
    <x v="4"/>
    <x v="2"/>
    <x v="1"/>
    <s v="Telephones and Communication"/>
    <s v="688"/>
    <s v="Small Box"/>
    <n v="0.6"/>
    <n v="26"/>
    <n v="1"/>
    <n v="2011"/>
    <s v="1/26/2011"/>
    <x v="16"/>
    <n v="8"/>
    <n v="9"/>
    <n v="1973"/>
    <s v="9/8/1973"/>
    <n v="50.934246575342463"/>
    <m/>
    <n v="51"/>
    <x v="0"/>
    <s v="45-59"/>
    <s v="45-59"/>
  </r>
  <r>
    <n v="2752"/>
    <n v="19874"/>
    <x v="0"/>
    <s v="~41068%"/>
    <s v="  41068%"/>
    <s v="  41068"/>
    <x v="8"/>
    <s v="08"/>
    <x v="4"/>
    <s v="June"/>
    <x v="1"/>
    <s v="2012   /   June"/>
    <s v="08   /   June"/>
    <x v="1"/>
    <n v="4"/>
    <s v="31/01/1900"/>
    <n v="1"/>
    <n v="1900"/>
    <s v="1/1900"/>
    <n v="1"/>
    <n v="310.45999999999998"/>
    <n v="0"/>
    <x v="0"/>
    <n v="-182.52"/>
    <n v="9.7100000000000009"/>
    <n v="9.4499999999999993"/>
    <s v="Low Cost"/>
    <s v="Mathew"/>
    <s v="Reese"/>
    <s v="Mathew     Reese"/>
    <x v="6"/>
    <x v="4"/>
    <x v="0"/>
    <x v="0"/>
    <s v="Storage &amp; Organization"/>
    <s v="Filing/Storage Totes and Swivel Casters"/>
    <s v="Small Box"/>
    <n v="0.6"/>
    <n v="9"/>
    <n v="6"/>
    <n v="2012"/>
    <s v="6/9/2012"/>
    <x v="1"/>
    <n v="8"/>
    <n v="4"/>
    <n v="1969"/>
    <s v="4/8/1969"/>
    <n v="55.356164383561641"/>
    <m/>
    <n v="55"/>
    <x v="0"/>
    <s v="45-59"/>
    <s v="45-59"/>
  </r>
  <r>
    <n v="2767"/>
    <n v="20003"/>
    <x v="0"/>
    <s v="~40938%"/>
    <s v="  40938%"/>
    <s v="  40938"/>
    <x v="673"/>
    <s v="30"/>
    <x v="1"/>
    <s v="January"/>
    <x v="1"/>
    <s v="2012   /   January"/>
    <s v="30   /   January"/>
    <x v="3"/>
    <n v="3"/>
    <s v="05/01/1900"/>
    <n v="1"/>
    <n v="1900"/>
    <s v="1/1900"/>
    <n v="1"/>
    <n v="141.97550000000001"/>
    <n v="0.09"/>
    <x v="0"/>
    <n v="-88.94"/>
    <n v="35.99"/>
    <n v="0.99"/>
    <s v="Low Cost"/>
    <s v="Shirley"/>
    <s v="Schmidt"/>
    <s v="Shirley     Schmidt"/>
    <x v="6"/>
    <x v="4"/>
    <x v="2"/>
    <x v="1"/>
    <s v="Telephones and Communication"/>
    <s v="Accessory31"/>
    <s v="Small Pack"/>
    <n v="0.35"/>
    <n v="1"/>
    <n v="2"/>
    <n v="2012"/>
    <s v="2/1/2012"/>
    <x v="2"/>
    <n v="2"/>
    <n v="10"/>
    <n v="1969"/>
    <s v="10/2/1969"/>
    <n v="54.871232876712327"/>
    <m/>
    <n v="55"/>
    <x v="0"/>
    <s v="45-59"/>
    <s v="45-59"/>
  </r>
  <r>
    <n v="2780"/>
    <n v="20068"/>
    <x v="0"/>
    <s v="~40602%"/>
    <s v="  40602%"/>
    <s v="  40602"/>
    <x v="1160"/>
    <s v="28"/>
    <x v="1"/>
    <s v="February"/>
    <x v="2"/>
    <s v="2011   /   February"/>
    <s v="28   /   February"/>
    <x v="4"/>
    <n v="1"/>
    <s v="09/01/1900"/>
    <n v="1"/>
    <n v="1900"/>
    <s v="1/1900"/>
    <n v="1"/>
    <n v="53.18"/>
    <n v="0.09"/>
    <x v="0"/>
    <n v="-46.13"/>
    <n v="5.53"/>
    <n v="6.98"/>
    <s v="Low Cost"/>
    <s v="Carol"/>
    <s v="Triggs"/>
    <s v="Carol     Triggs"/>
    <x v="6"/>
    <x v="4"/>
    <x v="3"/>
    <x v="0"/>
    <s v="Binders and Binder Accessories"/>
    <s v="Avery Durable Poly Binders"/>
    <s v="Small Box"/>
    <n v="0.39"/>
    <n v="1"/>
    <n v="3"/>
    <n v="2011"/>
    <s v="3/1/2011"/>
    <x v="1"/>
    <n v="25"/>
    <n v="9"/>
    <n v="1969"/>
    <s v="9/25/1969"/>
    <n v="54.890410958904113"/>
    <m/>
    <n v="55"/>
    <x v="0"/>
    <s v="45-59"/>
    <s v="45-59"/>
  </r>
  <r>
    <n v="2797"/>
    <n v="20162"/>
    <x v="0"/>
    <s v="~39852%"/>
    <s v="  39852%"/>
    <s v="  39852"/>
    <x v="1083"/>
    <s v="08"/>
    <x v="2"/>
    <s v="February"/>
    <x v="3"/>
    <s v="2009   /   February"/>
    <s v="08   /   February"/>
    <x v="3"/>
    <n v="3"/>
    <s v="07/02/1900"/>
    <n v="2"/>
    <n v="1900"/>
    <s v="2/1900"/>
    <n v="32"/>
    <n v="607.41999999999996"/>
    <n v="0.03"/>
    <x v="0"/>
    <n v="-254.14"/>
    <n v="15.16"/>
    <n v="15.09"/>
    <s v="High Cost"/>
    <s v="Helen"/>
    <s v="Wasserman"/>
    <s v="Helen     Wasserman"/>
    <x v="6"/>
    <x v="4"/>
    <x v="3"/>
    <x v="0"/>
    <s v="Binders and Binder Accessories"/>
    <s v="GBC Clear Cover, 8-1/2 x 11, unpunched, 25 covers per pack"/>
    <s v="Small Box"/>
    <n v="0.39"/>
    <n v="9"/>
    <n v="2"/>
    <n v="2009"/>
    <s v="2/9/2009"/>
    <x v="1"/>
    <n v="14"/>
    <n v="8"/>
    <n v="1969"/>
    <s v="8/14/1969"/>
    <n v="55.005479452054793"/>
    <m/>
    <n v="55"/>
    <x v="0"/>
    <s v="45-59"/>
    <s v="45-59"/>
  </r>
  <r>
    <n v="2820"/>
    <n v="20354"/>
    <x v="0"/>
    <s v="~41171%"/>
    <s v="  41171%"/>
    <s v="  41171"/>
    <x v="73"/>
    <s v="19"/>
    <x v="0"/>
    <s v="September"/>
    <x v="1"/>
    <s v="2012   /   September"/>
    <s v="19   /   September"/>
    <x v="4"/>
    <n v="1"/>
    <s v="24/01/1900"/>
    <n v="1"/>
    <n v="1900"/>
    <s v="1/1900"/>
    <n v="1"/>
    <n v="76.06"/>
    <n v="0.02"/>
    <x v="0"/>
    <n v="30.03"/>
    <n v="3.15"/>
    <n v="0.49"/>
    <s v="Low Cost"/>
    <s v="Logan"/>
    <s v="Haushalter"/>
    <s v="Logan     Haushalter"/>
    <x v="6"/>
    <x v="4"/>
    <x v="2"/>
    <x v="0"/>
    <s v="Labels"/>
    <s v="Self-Adhesive Removable Labels"/>
    <s v="Small Box"/>
    <n v="0.37"/>
    <n v="21"/>
    <n v="9"/>
    <n v="2012"/>
    <s v="9/21/2012"/>
    <x v="2"/>
    <n v="4"/>
    <n v="5"/>
    <n v="1968"/>
    <s v="5/4/1968"/>
    <n v="56.284931506849318"/>
    <m/>
    <n v="56"/>
    <x v="0"/>
    <s v="45-59"/>
    <s v="45-59"/>
  </r>
  <r>
    <n v="2821"/>
    <n v="20384"/>
    <x v="0"/>
    <s v="~40841%"/>
    <s v="  40841%"/>
    <s v="  40841"/>
    <x v="1076"/>
    <s v="25"/>
    <x v="6"/>
    <s v="October"/>
    <x v="2"/>
    <s v="2011   /   October"/>
    <s v="25   /   October"/>
    <x v="0"/>
    <n v="2"/>
    <s v="30/01/1900"/>
    <n v="1"/>
    <n v="1900"/>
    <s v="1/1900"/>
    <n v="1"/>
    <n v="396.6"/>
    <n v="0.08"/>
    <x v="0"/>
    <n v="-148.26"/>
    <n v="14.03"/>
    <n v="9.3699999999999992"/>
    <s v="Low Cost"/>
    <s v="Mitch"/>
    <s v="Webber"/>
    <s v="Mitch     Webber"/>
    <x v="6"/>
    <x v="4"/>
    <x v="2"/>
    <x v="0"/>
    <s v="Storage &amp; Organization"/>
    <s v="Project Tote Personal File"/>
    <s v="Small Box"/>
    <n v="0.56000000000000005"/>
    <n v="1"/>
    <n v="11"/>
    <n v="2011"/>
    <s v="11/1/2011"/>
    <x v="0"/>
    <n v="4"/>
    <n v="2"/>
    <n v="1968"/>
    <s v="2/4/1968"/>
    <n v="56.531506849315072"/>
    <m/>
    <n v="56"/>
    <x v="0"/>
    <s v="45-59"/>
    <s v="45-59"/>
  </r>
  <r>
    <n v="2822"/>
    <n v="20384"/>
    <x v="0"/>
    <s v="~40841%"/>
    <s v="  40841%"/>
    <s v="  40841"/>
    <x v="1076"/>
    <s v="25"/>
    <x v="6"/>
    <s v="October"/>
    <x v="2"/>
    <s v="2011   /   October"/>
    <s v="25   /   October"/>
    <x v="0"/>
    <n v="2"/>
    <s v="01/02/1900"/>
    <n v="2"/>
    <n v="1900"/>
    <s v="2/1900"/>
    <n v="32"/>
    <n v="6902.51"/>
    <n v="0.04"/>
    <x v="1"/>
    <n v="-513.79"/>
    <n v="212.6"/>
    <n v="110.2"/>
    <s v="High Cost"/>
    <s v="Mitch"/>
    <s v="Webber"/>
    <s v="Mitch     Webber"/>
    <x v="6"/>
    <x v="4"/>
    <x v="2"/>
    <x v="2"/>
    <s v="Tables"/>
    <s v="Bush Advantage Collection® Round Conference Table"/>
    <s v="Jumbo Box"/>
    <n v="0.73"/>
    <n v="29"/>
    <n v="10"/>
    <n v="2011"/>
    <s v="10/29/2011"/>
    <x v="4"/>
    <n v="6"/>
    <n v="7"/>
    <n v="1968"/>
    <s v="7/6/1968"/>
    <n v="56.112328767123287"/>
    <m/>
    <n v="56"/>
    <x v="0"/>
    <s v="45-59"/>
    <s v="45-59"/>
  </r>
  <r>
    <n v="2872"/>
    <n v="20710"/>
    <x v="0"/>
    <s v="~40146%"/>
    <s v="  40146%"/>
    <s v="  40146"/>
    <x v="213"/>
    <s v="29"/>
    <x v="2"/>
    <s v="November"/>
    <x v="3"/>
    <s v="2009   /   November"/>
    <s v="29   /   November"/>
    <x v="1"/>
    <n v="4"/>
    <s v="31/01/1900"/>
    <n v="1"/>
    <n v="1900"/>
    <s v="1/1900"/>
    <n v="1"/>
    <n v="180.7"/>
    <n v="0.1"/>
    <x v="0"/>
    <n v="-94.61"/>
    <n v="5.98"/>
    <n v="3.85"/>
    <s v="Low Cost"/>
    <s v="Dennis"/>
    <s v="Kane"/>
    <s v="Dennis     Kane"/>
    <x v="6"/>
    <x v="4"/>
    <x v="0"/>
    <x v="1"/>
    <s v="Computer Peripherals"/>
    <s v="Imation 3.5&quot; IBM-Formatted Diskettes, 10/Pack"/>
    <s v="Small Pack"/>
    <n v="0.68"/>
    <n v="30"/>
    <n v="11"/>
    <n v="2009"/>
    <s v="11/30/2009"/>
    <x v="1"/>
    <n v="24"/>
    <n v="3"/>
    <n v="1968"/>
    <s v="3/24/1968"/>
    <n v="56.397260273972606"/>
    <m/>
    <n v="56"/>
    <x v="0"/>
    <s v="45-59"/>
    <s v="45-59"/>
  </r>
  <r>
    <n v="2873"/>
    <n v="20710"/>
    <x v="0"/>
    <s v="~40146%"/>
    <s v="  40146%"/>
    <s v="  40146"/>
    <x v="213"/>
    <s v="29"/>
    <x v="2"/>
    <s v="November"/>
    <x v="3"/>
    <s v="2009   /   November"/>
    <s v="29   /   November"/>
    <x v="1"/>
    <n v="4"/>
    <s v="26/01/1900"/>
    <n v="1"/>
    <n v="1900"/>
    <s v="1/1900"/>
    <n v="1"/>
    <n v="67.400000000000006"/>
    <n v="7.0000000000000007E-2"/>
    <x v="0"/>
    <n v="22.71"/>
    <n v="2.61"/>
    <n v="0.5"/>
    <s v="Low Cost"/>
    <s v="Dennis"/>
    <s v="Kane"/>
    <s v="Dennis     Kane"/>
    <x v="6"/>
    <x v="4"/>
    <x v="0"/>
    <x v="0"/>
    <s v="Labels"/>
    <s v="Avery 494"/>
    <s v="Small Box"/>
    <n v="0.39"/>
    <n v="1"/>
    <n v="12"/>
    <n v="2009"/>
    <s v="12/1/2009"/>
    <x v="2"/>
    <n v="19"/>
    <n v="1"/>
    <n v="1968"/>
    <s v="1/19/1968"/>
    <n v="56.575342465753423"/>
    <m/>
    <n v="56"/>
    <x v="0"/>
    <s v="45-59"/>
    <s v="45-59"/>
  </r>
  <r>
    <n v="2886"/>
    <n v="20807"/>
    <x v="0"/>
    <s v="~41111%"/>
    <s v="  41111%"/>
    <s v="  41111"/>
    <x v="42"/>
    <s v="21"/>
    <x v="3"/>
    <s v="July"/>
    <x v="1"/>
    <s v="2012   /   July"/>
    <s v="21   /   July"/>
    <x v="2"/>
    <n v="5"/>
    <s v="16/01/1900"/>
    <n v="1"/>
    <n v="1900"/>
    <s v="1/1900"/>
    <n v="1"/>
    <n v="466.94749999999999"/>
    <n v="0.1"/>
    <x v="0"/>
    <n v="82.82"/>
    <n v="35.99"/>
    <n v="3.3"/>
    <s v="Low Cost"/>
    <s v="Justin"/>
    <s v="Hirsh"/>
    <s v="Justin     Hirsh"/>
    <x v="6"/>
    <x v="4"/>
    <x v="1"/>
    <x v="1"/>
    <s v="Telephones and Communication"/>
    <s v="Accessory9"/>
    <s v="Small Pack"/>
    <n v="0.39"/>
    <n v="22"/>
    <n v="7"/>
    <n v="2012"/>
    <s v="7/22/2012"/>
    <x v="1"/>
    <n v="20"/>
    <n v="7"/>
    <n v="1967"/>
    <s v="7/20/1967"/>
    <n v="57.076712328767123"/>
    <m/>
    <n v="57"/>
    <x v="0"/>
    <s v="45-59"/>
    <s v="45-59"/>
  </r>
  <r>
    <n v="2900"/>
    <n v="20934"/>
    <x v="1"/>
    <s v="~40198%"/>
    <s v="  40198%"/>
    <s v="  40198"/>
    <x v="606"/>
    <s v="20"/>
    <x v="0"/>
    <s v="January"/>
    <x v="0"/>
    <s v="2010   /   January"/>
    <s v="20   /   January"/>
    <x v="4"/>
    <n v="1"/>
    <s v="05/01/1900"/>
    <n v="1"/>
    <n v="1900"/>
    <s v="1/1900"/>
    <n v="1"/>
    <n v="1253.8900000000001"/>
    <n v="0.09"/>
    <x v="1"/>
    <n v="-577.48"/>
    <n v="264.98"/>
    <n v="17.86"/>
    <s v="High Cost"/>
    <s v="Bill"/>
    <s v="Eplett"/>
    <s v="Bill     Eplett"/>
    <x v="6"/>
    <x v="4"/>
    <x v="2"/>
    <x v="1"/>
    <s v="Office Machines"/>
    <s v="Panasonic KX-P1131 Dot Matrix Printer"/>
    <s v="Jumbo Drum"/>
    <n v="0.57999999999999996"/>
    <n v="21"/>
    <n v="1"/>
    <n v="2010"/>
    <s v="1/21/2010"/>
    <x v="1"/>
    <n v="9"/>
    <n v="8"/>
    <n v="1967"/>
    <s v="8/9/1967"/>
    <n v="57.021917808219179"/>
    <m/>
    <n v="57"/>
    <x v="0"/>
    <s v="45-59"/>
    <s v="45-59"/>
  </r>
  <r>
    <n v="2915"/>
    <n v="21057"/>
    <x v="0"/>
    <s v="~40577%"/>
    <s v="  40577%"/>
    <s v="  40577"/>
    <x v="634"/>
    <s v="03"/>
    <x v="5"/>
    <s v="February"/>
    <x v="2"/>
    <s v="2011   /   February"/>
    <s v="03   /   February"/>
    <x v="0"/>
    <n v="2"/>
    <s v="28/01/1900"/>
    <n v="1"/>
    <n v="1900"/>
    <s v="1/1900"/>
    <n v="1"/>
    <n v="1103.67"/>
    <n v="0.04"/>
    <x v="0"/>
    <n v="253.61"/>
    <n v="39.479999999999997"/>
    <n v="1.99"/>
    <s v="Low Cost"/>
    <s v="Justin"/>
    <s v="MacKendrick"/>
    <s v="Justin     MacKendrick"/>
    <x v="6"/>
    <x v="4"/>
    <x v="2"/>
    <x v="1"/>
    <s v="Computer Peripherals"/>
    <s v="80 Minute CD-R Spindle, 100/Pack - Staples"/>
    <s v="Small Pack"/>
    <n v="0.54"/>
    <n v="10"/>
    <n v="2"/>
    <n v="2011"/>
    <s v="2/10/2011"/>
    <x v="0"/>
    <n v="11"/>
    <n v="2"/>
    <n v="1972"/>
    <s v="2/11/1972"/>
    <n v="52.509589041095893"/>
    <m/>
    <n v="52"/>
    <x v="0"/>
    <s v="45-59"/>
    <s v="45-59"/>
  </r>
  <r>
    <n v="2925"/>
    <n v="21190"/>
    <x v="0"/>
    <s v="~39961%"/>
    <s v="  39961%"/>
    <s v="  39961"/>
    <x v="1084"/>
    <s v="28"/>
    <x v="5"/>
    <s v="May"/>
    <x v="3"/>
    <s v="2009   /   May"/>
    <s v="28   /   May"/>
    <x v="3"/>
    <n v="3"/>
    <s v="28/01/1900"/>
    <n v="1"/>
    <n v="1900"/>
    <s v="1/1900"/>
    <n v="1"/>
    <n v="1062.69"/>
    <n v="0.01"/>
    <x v="0"/>
    <n v="401.8"/>
    <n v="35.94"/>
    <n v="6.66"/>
    <s v="Low Cost"/>
    <s v="Aaron"/>
    <s v="Smayling"/>
    <s v="Aaron     Smayling"/>
    <x v="6"/>
    <x v="4"/>
    <x v="0"/>
    <x v="0"/>
    <s v="Envelopes"/>
    <s v="Tyvek ® Top-Opening Peel &amp; Seel ® Envelopes, Gray"/>
    <s v="Small Box"/>
    <n v="0.4"/>
    <n v="28"/>
    <n v="5"/>
    <n v="2009"/>
    <s v="5/28/2009"/>
    <x v="3"/>
    <n v="13"/>
    <n v="7"/>
    <n v="1972"/>
    <s v="7/13/1972"/>
    <n v="52.090410958904108"/>
    <m/>
    <n v="52"/>
    <x v="0"/>
    <s v="45-59"/>
    <s v="45-59"/>
  </r>
  <r>
    <n v="2977"/>
    <n v="21505"/>
    <x v="0"/>
    <s v="~41246%"/>
    <s v="  41246%"/>
    <s v="  41246"/>
    <x v="350"/>
    <s v="03"/>
    <x v="1"/>
    <s v="December"/>
    <x v="1"/>
    <s v="2012   /   December"/>
    <s v="03   /   December"/>
    <x v="0"/>
    <n v="2"/>
    <s v="03/01/1900"/>
    <n v="1"/>
    <n v="1900"/>
    <s v="1/1900"/>
    <n v="1"/>
    <n v="912.35"/>
    <n v="7.0000000000000007E-2"/>
    <x v="1"/>
    <n v="-379.22"/>
    <n v="284.98"/>
    <n v="69.55"/>
    <s v="High Cost"/>
    <s v="Jennifer"/>
    <s v="Ferguson"/>
    <s v="Jennifer     Ferguson"/>
    <x v="6"/>
    <x v="4"/>
    <x v="3"/>
    <x v="2"/>
    <s v="Chairs &amp; Chairmats"/>
    <s v="Global Commerce™ Series High-Back Swivel/Tilt Chairs"/>
    <s v="Jumbo Drum"/>
    <n v="0.6"/>
    <n v="3"/>
    <n v="12"/>
    <n v="2012"/>
    <s v="12/3/2012"/>
    <x v="3"/>
    <n v="15"/>
    <n v="2"/>
    <n v="1972"/>
    <s v="2/15/1972"/>
    <n v="52.4986301369863"/>
    <m/>
    <n v="52"/>
    <x v="0"/>
    <s v="45-59"/>
    <s v="45-59"/>
  </r>
  <r>
    <n v="3076"/>
    <n v="22055"/>
    <x v="0"/>
    <s v="~41175%"/>
    <s v="  41175%"/>
    <s v="  41175"/>
    <x v="889"/>
    <s v="23"/>
    <x v="2"/>
    <s v="September"/>
    <x v="1"/>
    <s v="2012   /   September"/>
    <s v="23   /   September"/>
    <x v="3"/>
    <n v="3"/>
    <s v="09/02/1900"/>
    <n v="2"/>
    <n v="1900"/>
    <s v="2/1900"/>
    <n v="32"/>
    <n v="6147.24"/>
    <n v="0.05"/>
    <x v="1"/>
    <n v="632.98"/>
    <n v="160.97999999999999"/>
    <n v="30"/>
    <s v="High Cost"/>
    <s v="Stewart"/>
    <s v="Visinsky"/>
    <s v="Stewart     Visinsky"/>
    <x v="6"/>
    <x v="4"/>
    <x v="2"/>
    <x v="2"/>
    <s v="Chairs &amp; Chairmats"/>
    <s v="Office Star - Mid Back Dual function Ergonomic High Back Chair with 2-Way Adjustable Arms"/>
    <s v="Jumbo Drum"/>
    <n v="0.62"/>
    <n v="25"/>
    <n v="9"/>
    <n v="2012"/>
    <s v="9/25/2012"/>
    <x v="2"/>
    <n v="3"/>
    <n v="2"/>
    <n v="1967"/>
    <s v="2/3/1967"/>
    <n v="57.534246575342465"/>
    <m/>
    <n v="57"/>
    <x v="0"/>
    <s v="45-59"/>
    <s v="45-59"/>
  </r>
  <r>
    <n v="3114"/>
    <n v="22371"/>
    <x v="0"/>
    <s v="~39907%"/>
    <s v="  39907%"/>
    <s v="  39907"/>
    <x v="460"/>
    <s v="04"/>
    <x v="3"/>
    <s v="April"/>
    <x v="3"/>
    <s v="2009   /   April"/>
    <s v="04   /   April"/>
    <x v="1"/>
    <n v="4"/>
    <s v="08/01/1900"/>
    <n v="1"/>
    <n v="1900"/>
    <s v="1/1900"/>
    <n v="1"/>
    <n v="70.55"/>
    <n v="0"/>
    <x v="0"/>
    <n v="-66.17"/>
    <n v="7.38"/>
    <n v="11.51"/>
    <s v="Low Cost"/>
    <s v="Phillip"/>
    <s v="Flathmann"/>
    <s v="Phillip     Flathmann"/>
    <x v="6"/>
    <x v="4"/>
    <x v="0"/>
    <x v="0"/>
    <s v="Binders and Binder Accessories"/>
    <s v="GBC Plastic Binding Combs"/>
    <s v="Small Box"/>
    <n v="0.36"/>
    <n v="5"/>
    <n v="4"/>
    <n v="2009"/>
    <s v="4/5/2009"/>
    <x v="1"/>
    <n v="9"/>
    <n v="9"/>
    <n v="1967"/>
    <s v="9/9/1967"/>
    <n v="56.936986301369863"/>
    <m/>
    <n v="57"/>
    <x v="0"/>
    <s v="45-59"/>
    <s v="45-59"/>
  </r>
  <r>
    <n v="3137"/>
    <n v="22498"/>
    <x v="0"/>
    <s v="~40491%"/>
    <s v="  40491%"/>
    <s v="  40491"/>
    <x v="628"/>
    <s v="09"/>
    <x v="6"/>
    <s v="November"/>
    <x v="0"/>
    <s v="2010   /   November"/>
    <s v="09   /   November"/>
    <x v="4"/>
    <n v="1"/>
    <s v="20/01/1900"/>
    <n v="1"/>
    <n v="1900"/>
    <s v="1/1900"/>
    <n v="1"/>
    <n v="34.94"/>
    <n v="0.05"/>
    <x v="0"/>
    <n v="-30.7"/>
    <n v="1.7"/>
    <n v="1.99"/>
    <s v="Low Cost"/>
    <s v="Sarah"/>
    <s v="Brown"/>
    <s v="Sarah     Brown"/>
    <x v="6"/>
    <x v="4"/>
    <x v="1"/>
    <x v="1"/>
    <s v="Computer Peripherals"/>
    <s v="BASF Silver 74 Minute CD-R"/>
    <s v="Small Pack"/>
    <n v="0.51"/>
    <n v="10"/>
    <n v="11"/>
    <n v="2010"/>
    <s v="11/10/2010"/>
    <x v="1"/>
    <n v="26"/>
    <n v="2"/>
    <n v="1967"/>
    <s v="2/26/1967"/>
    <n v="57.471232876712328"/>
    <m/>
    <n v="57"/>
    <x v="0"/>
    <s v="45-59"/>
    <s v="45-59"/>
  </r>
  <r>
    <n v="3145"/>
    <n v="22562"/>
    <x v="0"/>
    <s v="~39899%"/>
    <s v="  39899%"/>
    <s v="  39899"/>
    <x v="369"/>
    <s v="27"/>
    <x v="4"/>
    <s v="March"/>
    <x v="3"/>
    <s v="2009   /   March"/>
    <s v="27   /   March"/>
    <x v="3"/>
    <n v="3"/>
    <s v="15/02/1900"/>
    <n v="2"/>
    <n v="1900"/>
    <s v="2/1900"/>
    <n v="32"/>
    <n v="9304.2000000000007"/>
    <n v="0.08"/>
    <x v="1"/>
    <n v="1981.17"/>
    <n v="213.45"/>
    <n v="14.7"/>
    <s v="High Cost"/>
    <s v="Jennifer"/>
    <s v="Ferguson"/>
    <s v="Jennifer     Ferguson"/>
    <x v="6"/>
    <x v="4"/>
    <x v="3"/>
    <x v="1"/>
    <s v="Office Machines"/>
    <s v="Panasonic KX-P2130 Dot Matrix Printer"/>
    <s v="Jumbo Drum"/>
    <n v="0.59"/>
    <n v="29"/>
    <n v="3"/>
    <n v="2009"/>
    <s v="3/29/2009"/>
    <x v="2"/>
    <n v="22"/>
    <n v="4"/>
    <n v="1967"/>
    <s v="4/22/1967"/>
    <n v="57.320547945205476"/>
    <m/>
    <n v="57"/>
    <x v="0"/>
    <s v="45-59"/>
    <s v="45-59"/>
  </r>
  <r>
    <n v="3146"/>
    <n v="22562"/>
    <x v="0"/>
    <s v="~39899%"/>
    <s v="  39899%"/>
    <s v="  39899"/>
    <x v="369"/>
    <s v="27"/>
    <x v="4"/>
    <s v="March"/>
    <x v="3"/>
    <s v="2009   /   March"/>
    <s v="27   /   March"/>
    <x v="3"/>
    <n v="3"/>
    <s v="31/01/1900"/>
    <n v="1"/>
    <n v="1900"/>
    <s v="1/1900"/>
    <n v="1"/>
    <n v="1685.05"/>
    <n v="0.1"/>
    <x v="0"/>
    <n v="518.07000000000005"/>
    <n v="55.98"/>
    <n v="13.88"/>
    <s v="High Cost"/>
    <s v="Jennifer"/>
    <s v="Ferguson"/>
    <s v="Jennifer     Ferguson"/>
    <x v="6"/>
    <x v="4"/>
    <x v="3"/>
    <x v="0"/>
    <s v="Paper"/>
    <s v="Xerox 1882"/>
    <s v="Small Box"/>
    <n v="0.36"/>
    <n v="29"/>
    <n v="3"/>
    <n v="2009"/>
    <s v="3/29/2009"/>
    <x v="2"/>
    <n v="8"/>
    <n v="8"/>
    <n v="1966"/>
    <s v="8/8/1966"/>
    <n v="58.024657534246572"/>
    <m/>
    <n v="58"/>
    <x v="0"/>
    <s v="45-59"/>
    <s v="45-59"/>
  </r>
  <r>
    <n v="3147"/>
    <n v="22562"/>
    <x v="0"/>
    <s v="~39899%"/>
    <s v="  39899%"/>
    <s v="  39899"/>
    <x v="369"/>
    <s v="27"/>
    <x v="4"/>
    <s v="March"/>
    <x v="3"/>
    <s v="2009   /   March"/>
    <s v="27   /   March"/>
    <x v="3"/>
    <n v="3"/>
    <s v="03/01/1900"/>
    <n v="1"/>
    <n v="1900"/>
    <s v="1/1900"/>
    <n v="1"/>
    <n v="57.48"/>
    <n v="0"/>
    <x v="0"/>
    <n v="-28.09"/>
    <n v="16.059999999999999"/>
    <n v="8.34"/>
    <s v="Low Cost"/>
    <s v="Jennifer"/>
    <s v="Ferguson"/>
    <s v="Jennifer     Ferguson"/>
    <x v="6"/>
    <x v="4"/>
    <x v="3"/>
    <x v="0"/>
    <s v="Storage &amp; Organization"/>
    <s v="Letter/Legal File Tote with Clear Snap-On Lid, Black Granite"/>
    <s v="Small Box"/>
    <n v="0.59"/>
    <n v="28"/>
    <n v="3"/>
    <n v="2009"/>
    <s v="3/28/2009"/>
    <x v="1"/>
    <n v="24"/>
    <n v="2"/>
    <n v="1966"/>
    <s v="2/24/1966"/>
    <n v="58.476712328767121"/>
    <m/>
    <n v="58"/>
    <x v="0"/>
    <s v="45-59"/>
    <s v="45-59"/>
  </r>
  <r>
    <n v="3270"/>
    <n v="23392"/>
    <x v="0"/>
    <s v="~40041%"/>
    <s v="  40041%"/>
    <s v="  40041"/>
    <x v="873"/>
    <s v="16"/>
    <x v="2"/>
    <s v="August"/>
    <x v="3"/>
    <s v="2009   /   August"/>
    <s v="16   /   August"/>
    <x v="3"/>
    <n v="3"/>
    <s v="24/01/1900"/>
    <n v="1"/>
    <n v="1900"/>
    <s v="1/1900"/>
    <n v="1"/>
    <n v="4276.0959999999995"/>
    <n v="0"/>
    <x v="0"/>
    <n v="-505.98"/>
    <n v="209.37"/>
    <n v="69"/>
    <s v="High Cost"/>
    <s v="Jennifer"/>
    <s v="Ferguson"/>
    <s v="Jennifer     Ferguson"/>
    <x v="6"/>
    <x v="4"/>
    <x v="3"/>
    <x v="2"/>
    <s v="Tables"/>
    <s v="Hon 2111 Invitation™ Series Corner Table"/>
    <s v="Large Box"/>
    <n v="0.79"/>
    <n v="18"/>
    <n v="8"/>
    <n v="2009"/>
    <s v="8/18/2009"/>
    <x v="2"/>
    <n v="6"/>
    <n v="10"/>
    <n v="1966"/>
    <s v="10/6/1966"/>
    <n v="57.863013698630134"/>
    <m/>
    <n v="58"/>
    <x v="0"/>
    <s v="45-59"/>
    <s v="45-59"/>
  </r>
  <r>
    <n v="3327"/>
    <n v="23782"/>
    <x v="0"/>
    <s v="~40188%"/>
    <s v="  40188%"/>
    <s v="  40188"/>
    <x v="438"/>
    <s v="10"/>
    <x v="2"/>
    <s v="January"/>
    <x v="0"/>
    <s v="2010   /   January"/>
    <s v="10   /   January"/>
    <x v="0"/>
    <n v="2"/>
    <s v="15/02/1900"/>
    <n v="2"/>
    <n v="1900"/>
    <s v="2/1900"/>
    <n v="32"/>
    <n v="21390.44"/>
    <n v="0.09"/>
    <x v="1"/>
    <n v="5365.43"/>
    <n v="500.98"/>
    <n v="26"/>
    <s v="High Cost"/>
    <s v="Justin"/>
    <s v="MacKendrick"/>
    <s v="Justin     MacKendrick"/>
    <x v="6"/>
    <x v="4"/>
    <x v="2"/>
    <x v="2"/>
    <s v="Chairs &amp; Chairmats"/>
    <s v="Global Troy™ Executive Leather Low-Back Tilter"/>
    <s v="Jumbo Drum"/>
    <n v="0.6"/>
    <n v="10"/>
    <n v="1"/>
    <n v="2010"/>
    <s v="1/10/2010"/>
    <x v="3"/>
    <n v="10"/>
    <n v="5"/>
    <n v="1966"/>
    <s v="5/10/1966"/>
    <n v="58.271232876712325"/>
    <m/>
    <n v="58"/>
    <x v="0"/>
    <s v="45-59"/>
    <s v="45-59"/>
  </r>
  <r>
    <n v="3328"/>
    <n v="23782"/>
    <x v="0"/>
    <s v="~40188%"/>
    <s v="  40188%"/>
    <s v="  40188"/>
    <x v="438"/>
    <s v="10"/>
    <x v="2"/>
    <s v="January"/>
    <x v="0"/>
    <s v="2010   /   January"/>
    <s v="10   /   January"/>
    <x v="0"/>
    <n v="2"/>
    <s v="07/01/1900"/>
    <n v="1"/>
    <n v="1900"/>
    <s v="1/1900"/>
    <n v="1"/>
    <n v="169.75"/>
    <n v="0.09"/>
    <x v="0"/>
    <n v="-194.85"/>
    <n v="20.34"/>
    <n v="35"/>
    <s v="High Cost"/>
    <s v="Justin"/>
    <s v="MacKendrick"/>
    <s v="Justin     MacKendrick"/>
    <x v="6"/>
    <x v="4"/>
    <x v="2"/>
    <x v="0"/>
    <s v="Storage &amp; Organization"/>
    <s v="Tennsco Commercial Shelving"/>
    <s v="Large Box"/>
    <n v="0.84"/>
    <n v="15"/>
    <n v="1"/>
    <n v="2010"/>
    <s v="1/15/2010"/>
    <x v="5"/>
    <n v="10"/>
    <n v="3"/>
    <n v="1966"/>
    <s v="3/10/1966"/>
    <n v="58.438356164383563"/>
    <m/>
    <n v="58"/>
    <x v="0"/>
    <s v="45-59"/>
    <s v="45-59"/>
  </r>
  <r>
    <n v="3367"/>
    <n v="24069"/>
    <x v="0"/>
    <s v="~40375%"/>
    <s v="  40375%"/>
    <s v="  40375"/>
    <x v="598"/>
    <s v="16"/>
    <x v="4"/>
    <s v="July"/>
    <x v="0"/>
    <s v="2010   /   July"/>
    <s v="16   /   July"/>
    <x v="0"/>
    <n v="2"/>
    <s v="21/01/1900"/>
    <n v="1"/>
    <n v="1900"/>
    <s v="1/1900"/>
    <n v="1"/>
    <n v="7981.2"/>
    <n v="0.02"/>
    <x v="1"/>
    <n v="-592.52"/>
    <n v="376.13"/>
    <n v="85.63"/>
    <s v="High Cost"/>
    <s v="Anne"/>
    <s v="Pryor"/>
    <s v="Anne     Pryor"/>
    <x v="6"/>
    <x v="4"/>
    <x v="3"/>
    <x v="2"/>
    <s v="Tables"/>
    <s v="Bretford Rectangular Conference Table Tops"/>
    <s v="Jumbo Box"/>
    <n v="0.74"/>
    <n v="23"/>
    <n v="7"/>
    <n v="2010"/>
    <s v="7/23/2010"/>
    <x v="0"/>
    <n v="24"/>
    <n v="5"/>
    <n v="1965"/>
    <s v="5/24/1965"/>
    <n v="59.232876712328768"/>
    <m/>
    <n v="59"/>
    <x v="0"/>
    <s v="45-59"/>
    <s v="45-59"/>
  </r>
  <r>
    <n v="3377"/>
    <n v="24099"/>
    <x v="0"/>
    <s v="~40683%"/>
    <s v="  40683%"/>
    <s v="  40683"/>
    <x v="890"/>
    <s v="20"/>
    <x v="4"/>
    <s v="May"/>
    <x v="2"/>
    <s v="2011   /   May"/>
    <s v="20   /   May"/>
    <x v="2"/>
    <n v="5"/>
    <s v="06/01/1900"/>
    <n v="1"/>
    <n v="1900"/>
    <s v="1/1900"/>
    <n v="1"/>
    <n v="205.24"/>
    <n v="0.01"/>
    <x v="0"/>
    <n v="-135.51"/>
    <n v="30.98"/>
    <n v="6.5"/>
    <s v="Low Cost"/>
    <s v="Max"/>
    <s v="Engle"/>
    <s v="Max     Engle"/>
    <x v="6"/>
    <x v="4"/>
    <x v="2"/>
    <x v="1"/>
    <s v="Computer Peripherals"/>
    <s v="Logitech Internet Navigator Keyboard"/>
    <s v="Small Box"/>
    <n v="0.79"/>
    <n v="21"/>
    <n v="5"/>
    <n v="2011"/>
    <s v="5/21/2011"/>
    <x v="1"/>
    <n v="16"/>
    <n v="11"/>
    <n v="1965"/>
    <s v="11/16/1965"/>
    <n v="58.750684931506846"/>
    <m/>
    <n v="59"/>
    <x v="0"/>
    <s v="45-59"/>
    <s v="45-59"/>
  </r>
  <r>
    <n v="3378"/>
    <n v="24099"/>
    <x v="0"/>
    <s v="~40683%"/>
    <s v="  40683%"/>
    <s v="  40683"/>
    <x v="890"/>
    <s v="20"/>
    <x v="4"/>
    <s v="May"/>
    <x v="2"/>
    <s v="2011   /   May"/>
    <s v="20   /   May"/>
    <x v="2"/>
    <n v="5"/>
    <s v="05/02/1900"/>
    <n v="2"/>
    <n v="1900"/>
    <s v="2/1900"/>
    <n v="32"/>
    <n v="825.82"/>
    <n v="0"/>
    <x v="0"/>
    <n v="-1049.26"/>
    <n v="20.34"/>
    <n v="35"/>
    <s v="High Cost"/>
    <s v="Max"/>
    <s v="Engle"/>
    <s v="Max     Engle"/>
    <x v="6"/>
    <x v="4"/>
    <x v="2"/>
    <x v="0"/>
    <s v="Storage &amp; Organization"/>
    <s v="Tennsco Commercial Shelving"/>
    <s v="Large Box"/>
    <n v="0.84"/>
    <n v="21"/>
    <n v="5"/>
    <n v="2011"/>
    <s v="5/21/2011"/>
    <x v="1"/>
    <n v="23"/>
    <n v="4"/>
    <n v="1965"/>
    <s v="4/23/1965"/>
    <n v="59.317808219178083"/>
    <m/>
    <n v="59"/>
    <x v="0"/>
    <s v="45-59"/>
    <s v="45-59"/>
  </r>
  <r>
    <n v="3401"/>
    <n v="24228"/>
    <x v="0"/>
    <s v="~40011%"/>
    <s v="  40011%"/>
    <s v="  40011"/>
    <x v="811"/>
    <s v="17"/>
    <x v="4"/>
    <s v="July"/>
    <x v="3"/>
    <s v="2009   /   July"/>
    <s v="17   /   July"/>
    <x v="0"/>
    <n v="2"/>
    <s v="31/01/1900"/>
    <n v="1"/>
    <n v="1900"/>
    <s v="1/1900"/>
    <n v="1"/>
    <n v="60.64"/>
    <n v="0.05"/>
    <x v="0"/>
    <n v="-66.62"/>
    <n v="1.86"/>
    <n v="2.58"/>
    <s v="Low Cost"/>
    <s v="Anne"/>
    <s v="Pryor"/>
    <s v="Anne     Pryor"/>
    <x v="6"/>
    <x v="4"/>
    <x v="3"/>
    <x v="0"/>
    <s v="Rubber Bands"/>
    <s v="Super Bands, 12/Pack"/>
    <s v="Wrap Bag"/>
    <n v="0.82"/>
    <n v="21"/>
    <n v="7"/>
    <n v="2009"/>
    <s v="7/21/2009"/>
    <x v="4"/>
    <n v="24"/>
    <n v="7"/>
    <n v="1965"/>
    <s v="7/24/1965"/>
    <n v="59.065753424657537"/>
    <m/>
    <n v="59"/>
    <x v="0"/>
    <s v="45-59"/>
    <s v="45-59"/>
  </r>
  <r>
    <n v="3402"/>
    <n v="24231"/>
    <x v="0"/>
    <s v="~40032%"/>
    <s v="  40032%"/>
    <s v="  40032"/>
    <x v="408"/>
    <s v="07"/>
    <x v="4"/>
    <s v="August"/>
    <x v="3"/>
    <s v="2009   /   August"/>
    <s v="07   /   August"/>
    <x v="2"/>
    <n v="5"/>
    <s v="17/02/1900"/>
    <n v="2"/>
    <n v="1900"/>
    <s v="2/1900"/>
    <n v="32"/>
    <n v="2482.0340000000001"/>
    <n v="0.08"/>
    <x v="0"/>
    <n v="421.89"/>
    <n v="65.989999999999995"/>
    <n v="5.92"/>
    <s v="Low Cost"/>
    <s v="Dennis"/>
    <s v="Kane"/>
    <s v="Dennis     Kane"/>
    <x v="6"/>
    <x v="4"/>
    <x v="0"/>
    <x v="1"/>
    <s v="Telephones and Communication"/>
    <s v="i500plus"/>
    <s v="Small Box"/>
    <n v="0.57999999999999996"/>
    <n v="7"/>
    <n v="8"/>
    <n v="2009"/>
    <s v="8/7/2009"/>
    <x v="3"/>
    <n v="7"/>
    <n v="8"/>
    <n v="1965"/>
    <s v="8/7/1965"/>
    <n v="59.027397260273972"/>
    <m/>
    <n v="59"/>
    <x v="0"/>
    <s v="45-59"/>
    <s v="45-59"/>
  </r>
  <r>
    <n v="3452"/>
    <n v="24613"/>
    <x v="0"/>
    <s v="~41106%"/>
    <s v="  41106%"/>
    <s v="  41106"/>
    <x v="302"/>
    <s v="16"/>
    <x v="1"/>
    <s v="July"/>
    <x v="1"/>
    <s v="2012   /   July"/>
    <s v="16   /   July"/>
    <x v="0"/>
    <n v="2"/>
    <s v="16/01/1900"/>
    <n v="1"/>
    <n v="1900"/>
    <s v="1/1900"/>
    <n v="1"/>
    <n v="9695.84"/>
    <n v="0"/>
    <x v="0"/>
    <n v="2752.11"/>
    <n v="599.99"/>
    <n v="24.49"/>
    <s v="High Cost"/>
    <s v="Jasper"/>
    <s v="Cacioppo"/>
    <s v="Jasper     Cacioppo"/>
    <x v="6"/>
    <x v="4"/>
    <x v="3"/>
    <x v="1"/>
    <s v="Copiers and Fax"/>
    <s v="Hewlett Packard LaserJet 3310 Copier"/>
    <s v="Large Box"/>
    <n v="0.37"/>
    <n v="25"/>
    <n v="7"/>
    <n v="2012"/>
    <s v="7/25/2012"/>
    <x v="7"/>
    <n v="17"/>
    <n v="4"/>
    <n v="1965"/>
    <s v="4/17/1965"/>
    <n v="59.334246575342469"/>
    <m/>
    <n v="59"/>
    <x v="0"/>
    <s v="45-59"/>
    <s v="45-59"/>
  </r>
  <r>
    <n v="3453"/>
    <n v="24613"/>
    <x v="0"/>
    <s v="~41106%"/>
    <s v="  41106%"/>
    <s v="  41106"/>
    <x v="302"/>
    <s v="16"/>
    <x v="1"/>
    <s v="July"/>
    <x v="1"/>
    <s v="2012   /   July"/>
    <s v="16   /   July"/>
    <x v="0"/>
    <n v="2"/>
    <s v="05/02/1900"/>
    <n v="2"/>
    <n v="1900"/>
    <s v="2/1900"/>
    <n v="32"/>
    <n v="246.79"/>
    <n v="0.01"/>
    <x v="0"/>
    <n v="-90.08"/>
    <n v="6.48"/>
    <n v="6.6"/>
    <s v="Low Cost"/>
    <s v="Jasper"/>
    <s v="Cacioppo"/>
    <s v="Jasper     Cacioppo"/>
    <x v="6"/>
    <x v="4"/>
    <x v="3"/>
    <x v="0"/>
    <s v="Paper"/>
    <s v="Xerox 21"/>
    <s v="Small Box"/>
    <n v="0.37"/>
    <n v="25"/>
    <n v="7"/>
    <n v="2012"/>
    <s v="7/25/2012"/>
    <x v="7"/>
    <n v="15"/>
    <n v="3"/>
    <n v="1965"/>
    <s v="3/15/1965"/>
    <n v="59.424657534246577"/>
    <m/>
    <n v="59"/>
    <x v="0"/>
    <s v="45-59"/>
    <s v="45-59"/>
  </r>
  <r>
    <n v="3454"/>
    <n v="24613"/>
    <x v="0"/>
    <s v="~41106%"/>
    <s v="  41106%"/>
    <s v="  41106"/>
    <x v="302"/>
    <s v="16"/>
    <x v="1"/>
    <s v="July"/>
    <x v="1"/>
    <s v="2012   /   July"/>
    <s v="16   /   July"/>
    <x v="0"/>
    <n v="2"/>
    <s v="08/02/1900"/>
    <n v="2"/>
    <n v="1900"/>
    <s v="2/1900"/>
    <n v="32"/>
    <n v="777.78"/>
    <n v="0.01"/>
    <x v="0"/>
    <n v="237.75"/>
    <n v="19.84"/>
    <n v="4.0999999999999996"/>
    <s v="Low Cost"/>
    <s v="Jasper"/>
    <s v="Cacioppo"/>
    <s v="Jasper     Cacioppo"/>
    <x v="6"/>
    <x v="4"/>
    <x v="3"/>
    <x v="0"/>
    <s v="Pens &amp; Art Supplies"/>
    <s v="Prismacolor Color Pencil Set"/>
    <s v="Wrap Bag"/>
    <n v="0.44"/>
    <n v="25"/>
    <n v="7"/>
    <n v="2012"/>
    <s v="7/25/2012"/>
    <x v="7"/>
    <n v="7"/>
    <n v="10"/>
    <n v="1965"/>
    <s v="10/7/1965"/>
    <n v="58.860273972602741"/>
    <m/>
    <n v="59"/>
    <x v="0"/>
    <s v="45-59"/>
    <s v="45-59"/>
  </r>
  <r>
    <n v="3462"/>
    <n v="24647"/>
    <x v="0"/>
    <s v="~39968%"/>
    <s v="  39968%"/>
    <s v="  39968"/>
    <x v="1161"/>
    <s v="04"/>
    <x v="5"/>
    <s v="June"/>
    <x v="3"/>
    <s v="2009   /   June"/>
    <s v="04   /   June"/>
    <x v="2"/>
    <n v="5"/>
    <s v="03/01/1900"/>
    <n v="1"/>
    <n v="1900"/>
    <s v="1/1900"/>
    <n v="1"/>
    <n v="3029.97"/>
    <n v="0"/>
    <x v="0"/>
    <n v="-1820"/>
    <n v="999.99"/>
    <n v="13.99"/>
    <s v="High Cost"/>
    <s v="Mitch"/>
    <s v="Webber"/>
    <s v="Mitch     Webber"/>
    <x v="6"/>
    <x v="4"/>
    <x v="2"/>
    <x v="1"/>
    <s v="Office Machines"/>
    <s v="Polycom Soundstation EX Audio-Conferencing Telephone, Black"/>
    <s v="Medium Box"/>
    <n v="0.36"/>
    <n v="6"/>
    <n v="6"/>
    <n v="2009"/>
    <s v="6/6/2009"/>
    <x v="2"/>
    <n v="19"/>
    <n v="11"/>
    <n v="1965"/>
    <s v="11/19/1965"/>
    <n v="58.742465753424661"/>
    <m/>
    <n v="59"/>
    <x v="0"/>
    <s v="45-59"/>
    <s v="45-59"/>
  </r>
  <r>
    <n v="3463"/>
    <n v="24647"/>
    <x v="0"/>
    <s v="~39968%"/>
    <s v="  39968%"/>
    <s v="  39968"/>
    <x v="1161"/>
    <s v="04"/>
    <x v="5"/>
    <s v="June"/>
    <x v="3"/>
    <s v="2009   /   June"/>
    <s v="04   /   June"/>
    <x v="2"/>
    <n v="5"/>
    <s v="03/02/1900"/>
    <n v="2"/>
    <n v="1900"/>
    <s v="2/1900"/>
    <n v="32"/>
    <n v="241.04"/>
    <n v="0.05"/>
    <x v="2"/>
    <n v="-28.2"/>
    <n v="6.48"/>
    <n v="5.14"/>
    <s v="Low Cost"/>
    <s v="Mitch"/>
    <s v="Webber"/>
    <s v="Mitch     Webber"/>
    <x v="6"/>
    <x v="4"/>
    <x v="2"/>
    <x v="0"/>
    <s v="Paper"/>
    <s v="Xerox 23"/>
    <s v="Small Box"/>
    <n v="0.37"/>
    <n v="5"/>
    <n v="6"/>
    <n v="2009"/>
    <s v="6/5/2009"/>
    <x v="1"/>
    <n v="12"/>
    <n v="4"/>
    <n v="1964"/>
    <s v="4/12/1964"/>
    <n v="60.347945205479455"/>
    <m/>
    <n v="60"/>
    <x v="4"/>
    <s v="60-74"/>
    <s v="60-74"/>
  </r>
  <r>
    <n v="3464"/>
    <n v="24672"/>
    <x v="0"/>
    <s v="~40985%"/>
    <s v="  40985%"/>
    <s v="  40985"/>
    <x v="67"/>
    <s v="17"/>
    <x v="3"/>
    <s v="March"/>
    <x v="1"/>
    <s v="2012   /   March"/>
    <s v="17   /   March"/>
    <x v="3"/>
    <n v="3"/>
    <s v="05/01/1900"/>
    <n v="1"/>
    <n v="1900"/>
    <s v="1/1900"/>
    <n v="1"/>
    <n v="44.17"/>
    <n v="0.02"/>
    <x v="0"/>
    <n v="23.41"/>
    <n v="7.59"/>
    <n v="4"/>
    <s v="Low Cost"/>
    <s v="Stuart"/>
    <s v="Van"/>
    <s v="Stuart     Van"/>
    <x v="6"/>
    <x v="4"/>
    <x v="1"/>
    <x v="2"/>
    <s v="Office Furnishings"/>
    <s v="Master Giant Foot® Doorstop, Safety Yellow"/>
    <s v="Wrap Bag"/>
    <n v="0.42"/>
    <n v="20"/>
    <n v="3"/>
    <n v="2012"/>
    <s v="3/20/2012"/>
    <x v="6"/>
    <n v="4"/>
    <n v="7"/>
    <n v="1964"/>
    <s v="7/4/1964"/>
    <n v="60.12054794520548"/>
    <m/>
    <n v="60"/>
    <x v="4"/>
    <s v="60-74"/>
    <s v="60-74"/>
  </r>
  <r>
    <n v="3465"/>
    <n v="24672"/>
    <x v="0"/>
    <s v="~40985%"/>
    <s v="  40985%"/>
    <s v="  40985"/>
    <x v="67"/>
    <s v="17"/>
    <x v="3"/>
    <s v="March"/>
    <x v="1"/>
    <s v="2012   /   March"/>
    <s v="17   /   March"/>
    <x v="3"/>
    <n v="3"/>
    <s v="06/02/1900"/>
    <n v="2"/>
    <n v="1900"/>
    <s v="2/1900"/>
    <n v="32"/>
    <n v="192.92"/>
    <n v="0.09"/>
    <x v="0"/>
    <n v="74.58"/>
    <n v="5.43"/>
    <n v="0.95"/>
    <s v="Low Cost"/>
    <s v="Stuart"/>
    <s v="Van"/>
    <s v="Stuart     Van"/>
    <x v="6"/>
    <x v="4"/>
    <x v="1"/>
    <x v="0"/>
    <s v="Paper"/>
    <s v="Wirebound Message Book, 4 per Page"/>
    <s v="Wrap Bag"/>
    <n v="0.36"/>
    <n v="19"/>
    <n v="3"/>
    <n v="2012"/>
    <s v="3/19/2012"/>
    <x v="2"/>
    <n v="8"/>
    <n v="3"/>
    <n v="1964"/>
    <s v="3/8/1964"/>
    <n v="60.443835616438356"/>
    <m/>
    <n v="60"/>
    <x v="4"/>
    <s v="60-74"/>
    <s v="60-74"/>
  </r>
  <r>
    <n v="3466"/>
    <n v="24672"/>
    <x v="0"/>
    <s v="~40985%"/>
    <s v="  40985%"/>
    <s v="  40985"/>
    <x v="67"/>
    <s v="17"/>
    <x v="3"/>
    <s v="March"/>
    <x v="1"/>
    <s v="2012   /   March"/>
    <s v="17   /   March"/>
    <x v="3"/>
    <n v="3"/>
    <s v="06/02/1900"/>
    <n v="2"/>
    <n v="1900"/>
    <s v="2/1900"/>
    <n v="32"/>
    <n v="10532.94"/>
    <n v="0.06"/>
    <x v="0"/>
    <n v="406.37"/>
    <n v="279.48"/>
    <n v="35"/>
    <s v="High Cost"/>
    <s v="Stuart"/>
    <s v="Van"/>
    <s v="Stuart     Van"/>
    <x v="6"/>
    <x v="4"/>
    <x v="1"/>
    <x v="0"/>
    <s v="Storage &amp; Organization"/>
    <s v="Tennsco Snap-Together Open Shelving Units, Starter Sets and Add-On Units"/>
    <s v="Large Box"/>
    <n v="0.8"/>
    <n v="19"/>
    <n v="3"/>
    <n v="2012"/>
    <s v="3/19/2012"/>
    <x v="2"/>
    <n v="21"/>
    <n v="8"/>
    <n v="1964"/>
    <s v="8/21/1964"/>
    <n v="59.989041095890414"/>
    <m/>
    <n v="60"/>
    <x v="0"/>
    <s v="45-59"/>
    <s v="45-59"/>
  </r>
  <r>
    <n v="3476"/>
    <n v="24740"/>
    <x v="0"/>
    <s v="~40188%"/>
    <s v="  40188%"/>
    <s v="  40188"/>
    <x v="438"/>
    <s v="10"/>
    <x v="2"/>
    <s v="January"/>
    <x v="0"/>
    <s v="2010   /   January"/>
    <s v="10   /   January"/>
    <x v="3"/>
    <n v="3"/>
    <s v="11/01/1900"/>
    <n v="1"/>
    <n v="1900"/>
    <s v="1/1900"/>
    <n v="1"/>
    <n v="1091.47"/>
    <n v="0.04"/>
    <x v="0"/>
    <n v="160.47999999999999"/>
    <n v="92.23"/>
    <n v="39.61"/>
    <s v="High Cost"/>
    <s v="Logan"/>
    <s v="Haushalter"/>
    <s v="Logan     Haushalter"/>
    <x v="6"/>
    <x v="4"/>
    <x v="2"/>
    <x v="2"/>
    <s v="Office Furnishings"/>
    <s v="Deflect-o RollaMat Studded, Beveled Mat for Medium Pile Carpeting"/>
    <s v="Medium Box"/>
    <n v="0.67"/>
    <n v="11"/>
    <n v="1"/>
    <n v="2010"/>
    <s v="1/11/2010"/>
    <x v="1"/>
    <n v="24"/>
    <n v="8"/>
    <n v="1964"/>
    <s v="8/24/1964"/>
    <n v="59.980821917808221"/>
    <m/>
    <n v="60"/>
    <x v="0"/>
    <s v="45-59"/>
    <s v="45-59"/>
  </r>
  <r>
    <n v="3477"/>
    <n v="24740"/>
    <x v="0"/>
    <s v="~40188%"/>
    <s v="  40188%"/>
    <s v="  40188"/>
    <x v="438"/>
    <s v="10"/>
    <x v="2"/>
    <s v="January"/>
    <x v="0"/>
    <s v="2010   /   January"/>
    <s v="10   /   January"/>
    <x v="3"/>
    <n v="3"/>
    <s v="04/02/1900"/>
    <n v="2"/>
    <n v="1900"/>
    <s v="2/1900"/>
    <n v="32"/>
    <n v="112.59"/>
    <n v="0.09"/>
    <x v="2"/>
    <n v="-126.7"/>
    <n v="3.28"/>
    <n v="5"/>
    <s v="Low Cost"/>
    <s v="Logan"/>
    <s v="Haushalter"/>
    <s v="Logan     Haushalter"/>
    <x v="6"/>
    <x v="4"/>
    <x v="2"/>
    <x v="0"/>
    <s v="Pens &amp; Art Supplies"/>
    <s v="Newell 35"/>
    <s v="Wrap Bag"/>
    <n v="0.56000000000000005"/>
    <n v="10"/>
    <n v="1"/>
    <n v="2010"/>
    <s v="1/10/2010"/>
    <x v="3"/>
    <n v="4"/>
    <n v="9"/>
    <n v="1971"/>
    <s v="9/4/1971"/>
    <n v="52.947945205479449"/>
    <m/>
    <n v="53"/>
    <x v="0"/>
    <s v="45-59"/>
    <s v="45-59"/>
  </r>
  <r>
    <n v="3578"/>
    <n v="25479"/>
    <x v="1"/>
    <s v="~40661%"/>
    <s v="  40661%"/>
    <s v="  40661"/>
    <x v="1087"/>
    <s v="28"/>
    <x v="5"/>
    <s v="April"/>
    <x v="2"/>
    <s v="2011   /   April"/>
    <s v="28   /   April"/>
    <x v="4"/>
    <n v="1"/>
    <s v="03/01/1900"/>
    <n v="1"/>
    <n v="1900"/>
    <s v="1/1900"/>
    <n v="1"/>
    <n v="210.5025"/>
    <n v="0.04"/>
    <x v="0"/>
    <n v="-315.33"/>
    <n v="85.99"/>
    <n v="1.25"/>
    <s v="Low Cost"/>
    <s v="Bill"/>
    <s v="Eplett"/>
    <s v="Bill     Eplett"/>
    <x v="6"/>
    <x v="4"/>
    <x v="2"/>
    <x v="1"/>
    <s v="Telephones and Communication"/>
    <s v="Accessory8"/>
    <s v="Small Pack"/>
    <n v="0.39"/>
    <n v="28"/>
    <n v="4"/>
    <n v="2011"/>
    <s v="4/28/2011"/>
    <x v="3"/>
    <n v="19"/>
    <n v="7"/>
    <n v="1971"/>
    <s v="7/19/1971"/>
    <n v="53.076712328767123"/>
    <m/>
    <n v="53"/>
    <x v="0"/>
    <s v="45-59"/>
    <s v="45-59"/>
  </r>
  <r>
    <n v="3635"/>
    <n v="25985"/>
    <x v="0"/>
    <s v="~41154%"/>
    <s v="  41154%"/>
    <s v="  41154"/>
    <x v="780"/>
    <s v="02"/>
    <x v="2"/>
    <s v="September"/>
    <x v="1"/>
    <s v="2012   /   September"/>
    <s v="02   /   September"/>
    <x v="0"/>
    <n v="2"/>
    <s v="19/02/1900"/>
    <n v="2"/>
    <n v="1900"/>
    <s v="2/1900"/>
    <n v="32"/>
    <n v="230.63"/>
    <n v="0.1"/>
    <x v="0"/>
    <n v="-39.71"/>
    <n v="4.91"/>
    <n v="3.05"/>
    <s v="Low Cost"/>
    <s v="Tony"/>
    <s v="Sayre"/>
    <s v="Tony     Sayre"/>
    <x v="6"/>
    <x v="4"/>
    <x v="0"/>
    <x v="2"/>
    <s v="Office Furnishings"/>
    <s v="Ultra Door Push Plate"/>
    <s v="Small Pack"/>
    <n v="0.52"/>
    <n v="4"/>
    <n v="9"/>
    <n v="2012"/>
    <s v="9/4/2012"/>
    <x v="2"/>
    <n v="14"/>
    <n v="5"/>
    <n v="1971"/>
    <s v="5/14/1971"/>
    <n v="53.257534246575339"/>
    <m/>
    <n v="53"/>
    <x v="0"/>
    <s v="45-59"/>
    <s v="45-59"/>
  </r>
  <r>
    <n v="3636"/>
    <n v="25985"/>
    <x v="0"/>
    <s v="~41154%"/>
    <s v="  41154%"/>
    <s v="  41154"/>
    <x v="780"/>
    <s v="02"/>
    <x v="2"/>
    <s v="September"/>
    <x v="1"/>
    <s v="2012   /   September"/>
    <s v="02   /   September"/>
    <x v="0"/>
    <n v="2"/>
    <s v="22/01/1900"/>
    <n v="1"/>
    <n v="1900"/>
    <s v="1/1900"/>
    <n v="1"/>
    <n v="80.790000000000006"/>
    <n v="0.1"/>
    <x v="0"/>
    <n v="25.18"/>
    <n v="3.78"/>
    <n v="0.71"/>
    <s v="Low Cost"/>
    <s v="Tony"/>
    <s v="Sayre"/>
    <s v="Tony     Sayre"/>
    <x v="6"/>
    <x v="4"/>
    <x v="0"/>
    <x v="0"/>
    <s v="Rubber Bands"/>
    <s v="Staples Bulldog Clip"/>
    <s v="Wrap Bag"/>
    <n v="0.39"/>
    <n v="6"/>
    <n v="9"/>
    <n v="2012"/>
    <s v="9/6/2012"/>
    <x v="4"/>
    <n v="15"/>
    <n v="1"/>
    <n v="1971"/>
    <s v="1/15/1971"/>
    <n v="53.583561643835615"/>
    <m/>
    <n v="53"/>
    <x v="0"/>
    <s v="45-59"/>
    <s v="45-59"/>
  </r>
  <r>
    <n v="3683"/>
    <n v="26341"/>
    <x v="0"/>
    <s v="~40387%"/>
    <s v="  40387%"/>
    <s v="  40387"/>
    <x v="1162"/>
    <s v="28"/>
    <x v="0"/>
    <s v="July"/>
    <x v="0"/>
    <s v="2010   /   July"/>
    <s v="28   /   July"/>
    <x v="4"/>
    <n v="1"/>
    <s v="08/01/1900"/>
    <n v="1"/>
    <n v="1900"/>
    <s v="1/1900"/>
    <n v="1"/>
    <n v="1095.27"/>
    <n v="0.03"/>
    <x v="1"/>
    <n v="-281.22000000000003"/>
    <n v="124.49"/>
    <n v="51.94"/>
    <s v="High Cost"/>
    <s v="Karen"/>
    <s v="Ferguson"/>
    <s v="Karen     Ferguson"/>
    <x v="6"/>
    <x v="4"/>
    <x v="2"/>
    <x v="2"/>
    <s v="Tables"/>
    <s v="Bevis 36 x 72 Conference Tables"/>
    <s v="Jumbo Box"/>
    <n v="0.63"/>
    <n v="30"/>
    <n v="7"/>
    <n v="2010"/>
    <s v="7/30/2010"/>
    <x v="2"/>
    <n v="14"/>
    <n v="12"/>
    <n v="1971"/>
    <s v="12/14/1971"/>
    <n v="52.671232876712331"/>
    <m/>
    <n v="53"/>
    <x v="0"/>
    <s v="45-59"/>
    <s v="45-59"/>
  </r>
  <r>
    <n v="3695"/>
    <n v="26407"/>
    <x v="0"/>
    <s v="~41079%"/>
    <s v="  41079%"/>
    <s v="  41079"/>
    <x v="1033"/>
    <s v="19"/>
    <x v="6"/>
    <s v="June"/>
    <x v="1"/>
    <s v="2012   /   June"/>
    <s v="19   /   June"/>
    <x v="4"/>
    <n v="1"/>
    <s v="03/02/1900"/>
    <n v="2"/>
    <n v="1900"/>
    <s v="2/1900"/>
    <n v="32"/>
    <n v="9522.1200000000008"/>
    <n v="0.04"/>
    <x v="0"/>
    <n v="171.3"/>
    <n v="279.48"/>
    <n v="35"/>
    <s v="High Cost"/>
    <s v="Karen"/>
    <s v="Ferguson"/>
    <s v="Karen     Ferguson"/>
    <x v="6"/>
    <x v="4"/>
    <x v="3"/>
    <x v="0"/>
    <s v="Storage &amp; Organization"/>
    <s v="Tennsco Snap-Together Open Shelving Units, Starter Sets and Add-On Units"/>
    <s v="Large Box"/>
    <n v="0.8"/>
    <n v="21"/>
    <n v="6"/>
    <n v="2012"/>
    <s v="6/21/2012"/>
    <x v="2"/>
    <n v="21"/>
    <n v="2"/>
    <n v="1971"/>
    <s v="2/21/1971"/>
    <n v="53.482191780821921"/>
    <m/>
    <n v="53"/>
    <x v="0"/>
    <s v="45-59"/>
    <s v="45-59"/>
  </r>
  <r>
    <n v="3696"/>
    <n v="26407"/>
    <x v="0"/>
    <s v="~41079%"/>
    <s v="  41079%"/>
    <s v="  41079"/>
    <x v="1033"/>
    <s v="19"/>
    <x v="6"/>
    <s v="June"/>
    <x v="1"/>
    <s v="2012   /   June"/>
    <s v="19   /   June"/>
    <x v="4"/>
    <n v="1"/>
    <s v="16/01/1900"/>
    <n v="1"/>
    <n v="1900"/>
    <s v="1/1900"/>
    <n v="1"/>
    <n v="1985.6935000000001"/>
    <n v="0.1"/>
    <x v="0"/>
    <n v="35.65"/>
    <n v="155.99"/>
    <n v="8.99"/>
    <s v="Low Cost"/>
    <s v="Karen"/>
    <s v="Ferguson"/>
    <s v="Karen     Ferguson"/>
    <x v="6"/>
    <x v="4"/>
    <x v="3"/>
    <x v="1"/>
    <s v="Telephones and Communication"/>
    <s v="R280"/>
    <s v="Small Box"/>
    <n v="0.55000000000000004"/>
    <n v="20"/>
    <n v="6"/>
    <n v="2012"/>
    <s v="6/20/2012"/>
    <x v="1"/>
    <n v="7"/>
    <n v="1"/>
    <n v="1971"/>
    <s v="1/7/1971"/>
    <n v="53.605479452054794"/>
    <m/>
    <n v="53"/>
    <x v="0"/>
    <s v="45-59"/>
    <s v="45-59"/>
  </r>
  <r>
    <n v="3697"/>
    <n v="26432"/>
    <x v="0"/>
    <s v="~40177%"/>
    <s v="  40177%"/>
    <s v="  40177"/>
    <x v="1163"/>
    <s v="30"/>
    <x v="0"/>
    <s v="December"/>
    <x v="3"/>
    <s v="2009   /   December"/>
    <s v="30   /   December"/>
    <x v="0"/>
    <n v="2"/>
    <s v="06/02/1900"/>
    <n v="2"/>
    <n v="1900"/>
    <s v="2/1900"/>
    <n v="32"/>
    <n v="1420.89"/>
    <n v="0.06"/>
    <x v="0"/>
    <n v="389.67"/>
    <n v="38.06"/>
    <n v="4.5"/>
    <s v="Low Cost"/>
    <s v="Logan"/>
    <s v="Haushalter"/>
    <s v="Logan     Haushalter"/>
    <x v="6"/>
    <x v="4"/>
    <x v="2"/>
    <x v="0"/>
    <s v="Appliances"/>
    <s v="Fellowes Superior 10 Outlet Split Surge Protector"/>
    <s v="Small Box"/>
    <n v="0.56000000000000005"/>
    <n v="6"/>
    <n v="1"/>
    <n v="2010"/>
    <s v="1/6/2010"/>
    <x v="0"/>
    <n v="11"/>
    <n v="6"/>
    <n v="1971"/>
    <s v="6/11/1971"/>
    <n v="53.180821917808217"/>
    <m/>
    <n v="53"/>
    <x v="0"/>
    <s v="45-59"/>
    <s v="45-59"/>
  </r>
  <r>
    <n v="3698"/>
    <n v="26432"/>
    <x v="0"/>
    <s v="~40177%"/>
    <s v="  40177%"/>
    <s v="  40177"/>
    <x v="1163"/>
    <s v="30"/>
    <x v="0"/>
    <s v="December"/>
    <x v="3"/>
    <s v="2009   /   December"/>
    <s v="30   /   December"/>
    <x v="0"/>
    <n v="2"/>
    <s v="17/02/1900"/>
    <n v="2"/>
    <n v="1900"/>
    <s v="2/1900"/>
    <n v="32"/>
    <n v="27820.34"/>
    <n v="0.08"/>
    <x v="0"/>
    <n v="11630.15"/>
    <n v="599.99"/>
    <n v="24.49"/>
    <s v="High Cost"/>
    <s v="Logan"/>
    <s v="Haushalter"/>
    <s v="Logan     Haushalter"/>
    <x v="6"/>
    <x v="4"/>
    <x v="2"/>
    <x v="1"/>
    <s v="Copiers and Fax"/>
    <s v="Hewlett Packard LaserJet 3310 Copier"/>
    <s v="Large Box"/>
    <n v="0.37"/>
    <n v="8"/>
    <n v="1"/>
    <n v="2010"/>
    <s v="1/8/2010"/>
    <x v="7"/>
    <n v="24"/>
    <n v="6"/>
    <n v="1932"/>
    <s v="6/24/1932"/>
    <n v="92.169863013698631"/>
    <m/>
    <n v="92"/>
    <x v="5"/>
    <s v="91-104"/>
    <s v="91-104"/>
  </r>
  <r>
    <n v="3699"/>
    <n v="26432"/>
    <x v="0"/>
    <s v="~40177%"/>
    <s v="  40177%"/>
    <s v="  40177"/>
    <x v="1163"/>
    <s v="30"/>
    <x v="0"/>
    <s v="December"/>
    <x v="3"/>
    <s v="2009   /   December"/>
    <s v="30   /   December"/>
    <x v="0"/>
    <n v="2"/>
    <s v="11/01/1900"/>
    <n v="1"/>
    <n v="1900"/>
    <s v="1/1900"/>
    <n v="1"/>
    <n v="45.18"/>
    <n v="0.1"/>
    <x v="2"/>
    <n v="-10.77"/>
    <n v="3.98"/>
    <n v="2.97"/>
    <s v="Low Cost"/>
    <s v="Logan"/>
    <s v="Haushalter"/>
    <s v="Logan     Haushalter"/>
    <x v="6"/>
    <x v="4"/>
    <x v="2"/>
    <x v="0"/>
    <s v="Paper"/>
    <s v="Unpadded Memo Slips"/>
    <s v="Wrap Bag"/>
    <n v="0.35"/>
    <n v="4"/>
    <n v="1"/>
    <n v="2010"/>
    <s v="1/4/2010"/>
    <x v="5"/>
    <n v="24"/>
    <n v="11"/>
    <n v="1964"/>
    <s v="11/24/1964"/>
    <n v="59.728767123287675"/>
    <m/>
    <n v="60"/>
    <x v="0"/>
    <s v="45-59"/>
    <s v="45-59"/>
  </r>
  <r>
    <n v="3726"/>
    <n v="26630"/>
    <x v="0"/>
    <s v="~40509%"/>
    <s v="  40509%"/>
    <s v="  40509"/>
    <x v="711"/>
    <s v="27"/>
    <x v="3"/>
    <s v="November"/>
    <x v="0"/>
    <s v="2010   /   November"/>
    <s v="27   /   November"/>
    <x v="1"/>
    <n v="4"/>
    <s v="09/01/1900"/>
    <n v="1"/>
    <n v="1900"/>
    <s v="1/1900"/>
    <n v="1"/>
    <n v="65.67"/>
    <n v="0.02"/>
    <x v="0"/>
    <n v="-35.200000000000003"/>
    <n v="6.48"/>
    <n v="7.37"/>
    <s v="Low Cost"/>
    <s v="Logan"/>
    <s v="Haushalter"/>
    <s v="Logan     Haushalter"/>
    <x v="6"/>
    <x v="4"/>
    <x v="2"/>
    <x v="0"/>
    <s v="Paper"/>
    <s v="Xerox 210"/>
    <s v="Small Box"/>
    <n v="0.37"/>
    <n v="29"/>
    <n v="11"/>
    <n v="2010"/>
    <s v="11/29/2010"/>
    <x v="2"/>
    <n v="27"/>
    <n v="9"/>
    <n v="1964"/>
    <s v="9/27/1964"/>
    <n v="59.887671232876713"/>
    <m/>
    <n v="60"/>
    <x v="0"/>
    <s v="45-59"/>
    <s v="45-59"/>
  </r>
  <r>
    <n v="3730"/>
    <n v="26660"/>
    <x v="0"/>
    <s v="~40986%"/>
    <s v="  40986%"/>
    <s v="  40986"/>
    <x v="549"/>
    <s v="18"/>
    <x v="2"/>
    <s v="March"/>
    <x v="1"/>
    <s v="2012   /   March"/>
    <s v="18   /   March"/>
    <x v="3"/>
    <n v="3"/>
    <s v="01/01/1900"/>
    <n v="1"/>
    <n v="1900"/>
    <s v="1/1900"/>
    <n v="1"/>
    <n v="10.23"/>
    <n v="0.1"/>
    <x v="0"/>
    <n v="-4.22"/>
    <n v="8.9499999999999993"/>
    <n v="2.0099999999999998"/>
    <s v="Low Cost"/>
    <s v="Carol"/>
    <s v="Triggs"/>
    <s v="Carol     Triggs"/>
    <x v="6"/>
    <x v="4"/>
    <x v="3"/>
    <x v="0"/>
    <s v="Paper"/>
    <s v="Recycled Desk Saver Line &quot;While You Were Out&quot; Book, 5 1/2&quot; X 4&quot;"/>
    <s v="Wrap Bag"/>
    <n v="0.39"/>
    <n v="18"/>
    <n v="3"/>
    <n v="2012"/>
    <s v="3/18/2012"/>
    <x v="3"/>
    <n v="14"/>
    <n v="5"/>
    <n v="1964"/>
    <s v="5/14/1964"/>
    <n v="60.260273972602739"/>
    <m/>
    <n v="60"/>
    <x v="4"/>
    <s v="60-74"/>
    <s v="60-74"/>
  </r>
  <r>
    <n v="3754"/>
    <n v="26818"/>
    <x v="0"/>
    <s v="~40916%"/>
    <s v="  40916%"/>
    <s v="  40916"/>
    <x v="34"/>
    <s v="08"/>
    <x v="2"/>
    <s v="January"/>
    <x v="1"/>
    <s v="2012   /   January"/>
    <s v="08   /   January"/>
    <x v="2"/>
    <n v="5"/>
    <s v="23/01/1900"/>
    <n v="1"/>
    <n v="1900"/>
    <s v="1/1900"/>
    <n v="1"/>
    <n v="202.84"/>
    <n v="0.05"/>
    <x v="0"/>
    <n v="-19.48"/>
    <n v="8.85"/>
    <n v="5.6"/>
    <s v="Low Cost"/>
    <s v="Dionis"/>
    <s v="Lloyd"/>
    <s v="Dionis     Lloyd"/>
    <x v="6"/>
    <x v="4"/>
    <x v="0"/>
    <x v="0"/>
    <s v="Binders and Binder Accessories"/>
    <s v="GBC Standard Plastic Binding Systems Combs"/>
    <s v="Small Box"/>
    <n v="0.36"/>
    <n v="9"/>
    <n v="1"/>
    <n v="2012"/>
    <s v="1/9/2012"/>
    <x v="1"/>
    <n v="2"/>
    <n v="12"/>
    <n v="1964"/>
    <s v="12/2/1964"/>
    <n v="59.706849315068496"/>
    <m/>
    <n v="60"/>
    <x v="0"/>
    <s v="45-59"/>
    <s v="45-59"/>
  </r>
  <r>
    <n v="3755"/>
    <n v="26818"/>
    <x v="0"/>
    <s v="~40916%"/>
    <s v="  40916%"/>
    <s v="  40916"/>
    <x v="34"/>
    <s v="08"/>
    <x v="2"/>
    <s v="January"/>
    <x v="1"/>
    <s v="2012   /   January"/>
    <s v="08   /   January"/>
    <x v="2"/>
    <n v="5"/>
    <s v="05/01/1900"/>
    <n v="1"/>
    <n v="1900"/>
    <s v="1/1900"/>
    <n v="1"/>
    <n v="78.39"/>
    <n v="0.01"/>
    <x v="2"/>
    <n v="-5.16"/>
    <n v="11.97"/>
    <n v="4.9800000000000004"/>
    <s v="Low Cost"/>
    <s v="Dionis"/>
    <s v="Lloyd"/>
    <s v="Dionis     Lloyd"/>
    <x v="6"/>
    <x v="4"/>
    <x v="0"/>
    <x v="0"/>
    <s v="Appliances"/>
    <s v="Staples 6 Outlet Surge"/>
    <s v="Small Box"/>
    <n v="0.57999999999999996"/>
    <n v="10"/>
    <n v="1"/>
    <n v="2012"/>
    <s v="1/10/2012"/>
    <x v="2"/>
    <n v="7"/>
    <n v="1"/>
    <n v="1963"/>
    <s v="1/7/1963"/>
    <n v="61.610958904109587"/>
    <m/>
    <n v="61"/>
    <x v="4"/>
    <s v="60-74"/>
    <s v="60-74"/>
  </r>
  <r>
    <n v="3756"/>
    <n v="26818"/>
    <x v="0"/>
    <s v="~40916%"/>
    <s v="  40916%"/>
    <s v="  40916"/>
    <x v="34"/>
    <s v="08"/>
    <x v="2"/>
    <s v="January"/>
    <x v="1"/>
    <s v="2012   /   January"/>
    <s v="08   /   January"/>
    <x v="2"/>
    <n v="5"/>
    <s v="05/02/1900"/>
    <n v="2"/>
    <n v="1900"/>
    <s v="2/1900"/>
    <n v="32"/>
    <n v="251.34"/>
    <n v="0.1"/>
    <x v="0"/>
    <n v="-162.19999999999999"/>
    <n v="7.3"/>
    <n v="7.72"/>
    <s v="Low Cost"/>
    <s v="Dionis"/>
    <s v="Lloyd"/>
    <s v="Dionis     Lloyd"/>
    <x v="6"/>
    <x v="4"/>
    <x v="0"/>
    <x v="0"/>
    <s v="Binders and Binder Accessories"/>
    <s v="Angle-D Binders with Locking Rings, Label Holders"/>
    <s v="Small Box"/>
    <n v="0.38"/>
    <n v="9"/>
    <n v="1"/>
    <n v="2012"/>
    <s v="1/9/2012"/>
    <x v="1"/>
    <n v="14"/>
    <n v="8"/>
    <n v="1963"/>
    <s v="8/14/1963"/>
    <n v="61.010958904109586"/>
    <m/>
    <n v="61"/>
    <x v="4"/>
    <s v="60-74"/>
    <s v="60-74"/>
  </r>
  <r>
    <n v="3790"/>
    <n v="27011"/>
    <x v="0"/>
    <s v="~40542%"/>
    <s v="  40542%"/>
    <s v="  40542"/>
    <x v="376"/>
    <s v="30"/>
    <x v="5"/>
    <s v="December"/>
    <x v="0"/>
    <s v="2010   /   December"/>
    <s v="30   /   December"/>
    <x v="3"/>
    <n v="3"/>
    <s v="05/01/1900"/>
    <n v="1"/>
    <n v="1900"/>
    <s v="1/1900"/>
    <n v="1"/>
    <n v="53.66"/>
    <n v="0.09"/>
    <x v="0"/>
    <n v="5.69"/>
    <n v="10.94"/>
    <n v="1.39"/>
    <s v="Low Cost"/>
    <s v="Anne"/>
    <s v="Pryor"/>
    <s v="Anne     Pryor"/>
    <x v="6"/>
    <x v="4"/>
    <x v="3"/>
    <x v="0"/>
    <s v="Envelopes"/>
    <s v="White Business Envelopes with Contemporary Seam, Recycled White Business Envelopes"/>
    <s v="Small Box"/>
    <n v="0.35"/>
    <n v="30"/>
    <n v="12"/>
    <n v="2010"/>
    <s v="12/30/2010"/>
    <x v="3"/>
    <n v="28"/>
    <n v="1"/>
    <n v="1963"/>
    <s v="1/28/1963"/>
    <n v="61.553424657534244"/>
    <m/>
    <n v="61"/>
    <x v="4"/>
    <s v="60-74"/>
    <s v="60-74"/>
  </r>
  <r>
    <n v="3903"/>
    <n v="27841"/>
    <x v="0"/>
    <s v="~41168%"/>
    <s v="  41168%"/>
    <s v="  41168"/>
    <x v="190"/>
    <s v="16"/>
    <x v="2"/>
    <s v="September"/>
    <x v="1"/>
    <s v="2012   /   September"/>
    <s v="16   /   September"/>
    <x v="1"/>
    <n v="4"/>
    <s v="02/02/1900"/>
    <n v="2"/>
    <n v="1900"/>
    <s v="2/1900"/>
    <n v="32"/>
    <n v="67.849999999999994"/>
    <n v="0.05"/>
    <x v="0"/>
    <n v="1.05"/>
    <n v="2.1"/>
    <n v="0.7"/>
    <s v="Low Cost"/>
    <s v="Caroline"/>
    <s v="Jumper"/>
    <s v="Caroline     Jumper"/>
    <x v="6"/>
    <x v="4"/>
    <x v="2"/>
    <x v="0"/>
    <s v="Pens &amp; Art Supplies"/>
    <s v="Sanford EarthWrite® Recycled Pencils, Medium Soft, #2"/>
    <s v="Wrap Bag"/>
    <n v="0.56999999999999995"/>
    <n v="18"/>
    <n v="9"/>
    <n v="2012"/>
    <s v="9/18/2012"/>
    <x v="2"/>
    <n v="8"/>
    <n v="3"/>
    <n v="1963"/>
    <s v="3/8/1963"/>
    <n v="61.446575342465756"/>
    <m/>
    <n v="61"/>
    <x v="4"/>
    <s v="60-74"/>
    <s v="60-74"/>
  </r>
  <r>
    <n v="4003"/>
    <n v="28581"/>
    <x v="0"/>
    <s v="~40884%"/>
    <s v="  40884%"/>
    <s v="  40884"/>
    <x v="383"/>
    <s v="07"/>
    <x v="0"/>
    <s v="December"/>
    <x v="2"/>
    <s v="2011   /   December"/>
    <s v="07   /   December"/>
    <x v="3"/>
    <n v="3"/>
    <s v="01/01/1900"/>
    <n v="1"/>
    <n v="1900"/>
    <s v="1/1900"/>
    <n v="1"/>
    <n v="36.4"/>
    <n v="0.06"/>
    <x v="0"/>
    <n v="-41.56"/>
    <n v="24.92"/>
    <n v="12.98"/>
    <s v="High Cost"/>
    <s v="Carol"/>
    <s v="Triggs"/>
    <s v="Carol     Triggs"/>
    <x v="6"/>
    <x v="4"/>
    <x v="3"/>
    <x v="0"/>
    <s v="Binders and Binder Accessories"/>
    <s v="GBC Standard Therm-A-Bind Covers"/>
    <s v="Small Box"/>
    <n v="0.39"/>
    <n v="9"/>
    <n v="12"/>
    <n v="2011"/>
    <s v="12/9/2011"/>
    <x v="2"/>
    <n v="11"/>
    <n v="11"/>
    <n v="1962"/>
    <s v="11/11/1962"/>
    <n v="61.767123287671232"/>
    <m/>
    <n v="62"/>
    <x v="4"/>
    <s v="60-74"/>
    <s v="60-74"/>
  </r>
  <r>
    <n v="4004"/>
    <n v="28581"/>
    <x v="0"/>
    <s v="~40884%"/>
    <s v="  40884%"/>
    <s v="  40884"/>
    <x v="383"/>
    <s v="07"/>
    <x v="0"/>
    <s v="December"/>
    <x v="2"/>
    <s v="2011   /   December"/>
    <s v="07   /   December"/>
    <x v="3"/>
    <n v="3"/>
    <s v="05/02/1900"/>
    <n v="2"/>
    <n v="1900"/>
    <s v="2/1900"/>
    <n v="32"/>
    <n v="176.35"/>
    <n v="0.04"/>
    <x v="0"/>
    <n v="73.05"/>
    <n v="4.9800000000000004"/>
    <n v="0.8"/>
    <s v="Low Cost"/>
    <s v="Carol"/>
    <s v="Triggs"/>
    <s v="Carol     Triggs"/>
    <x v="6"/>
    <x v="4"/>
    <x v="3"/>
    <x v="0"/>
    <s v="Paper"/>
    <s v="Rediform S.O.S. Phone Message Books"/>
    <s v="Wrap Bag"/>
    <n v="0.36"/>
    <n v="9"/>
    <n v="12"/>
    <n v="2011"/>
    <s v="12/9/2011"/>
    <x v="2"/>
    <n v="26"/>
    <n v="5"/>
    <n v="1962"/>
    <s v="5/26/1962"/>
    <n v="62.230136986301368"/>
    <m/>
    <n v="62"/>
    <x v="4"/>
    <s v="60-74"/>
    <s v="60-74"/>
  </r>
  <r>
    <n v="4008"/>
    <n v="28611"/>
    <x v="0"/>
    <s v="~41270%"/>
    <s v="  41270%"/>
    <s v="  41270"/>
    <x v="687"/>
    <s v="27"/>
    <x v="5"/>
    <s v="December"/>
    <x v="1"/>
    <s v="2012   /   December"/>
    <s v="27   /   December"/>
    <x v="0"/>
    <n v="2"/>
    <s v="30/01/1900"/>
    <n v="1"/>
    <n v="1900"/>
    <s v="1/1900"/>
    <n v="1"/>
    <n v="15337.58"/>
    <n v="0.1"/>
    <x v="0"/>
    <n v="6670.41"/>
    <n v="525.98"/>
    <n v="19.989999999999998"/>
    <s v="High Cost"/>
    <s v="Alan"/>
    <s v="Haines"/>
    <s v="Alan     Haines"/>
    <x v="6"/>
    <x v="4"/>
    <x v="1"/>
    <x v="0"/>
    <s v="Binders and Binder Accessories"/>
    <s v="GBC DocuBind 300 Electric Binding Machine"/>
    <s v="Small Box"/>
    <n v="0.37"/>
    <n v="30"/>
    <n v="12"/>
    <n v="2012"/>
    <s v="12/30/2012"/>
    <x v="6"/>
    <n v="20"/>
    <n v="1"/>
    <n v="1962"/>
    <s v="1/20/1962"/>
    <n v="62.575342465753423"/>
    <m/>
    <n v="62"/>
    <x v="4"/>
    <s v="60-74"/>
    <s v="60-74"/>
  </r>
  <r>
    <n v="4009"/>
    <n v="28611"/>
    <x v="0"/>
    <s v="~41270%"/>
    <s v="  41270%"/>
    <s v="  41270"/>
    <x v="687"/>
    <s v="27"/>
    <x v="5"/>
    <s v="December"/>
    <x v="1"/>
    <s v="2012   /   December"/>
    <s v="27   /   December"/>
    <x v="0"/>
    <n v="2"/>
    <s v="11/02/1900"/>
    <n v="2"/>
    <n v="1900"/>
    <s v="2/1900"/>
    <n v="32"/>
    <n v="3883.4715000000001"/>
    <n v="0.1"/>
    <x v="0"/>
    <n v="707.17"/>
    <n v="115.99"/>
    <n v="8.99"/>
    <s v="Low Cost"/>
    <s v="Alan"/>
    <s v="Haines"/>
    <s v="Alan     Haines"/>
    <x v="6"/>
    <x v="4"/>
    <x v="1"/>
    <x v="1"/>
    <s v="Telephones and Communication"/>
    <s v="5185"/>
    <s v="Small Box"/>
    <n v="0.57999999999999996"/>
    <n v="29"/>
    <n v="12"/>
    <n v="2012"/>
    <s v="12/29/2012"/>
    <x v="2"/>
    <n v="6"/>
    <n v="3"/>
    <n v="1962"/>
    <s v="3/6/1962"/>
    <n v="62.452054794520549"/>
    <m/>
    <n v="62"/>
    <x v="4"/>
    <s v="60-74"/>
    <s v="60-74"/>
  </r>
  <r>
    <n v="4015"/>
    <n v="28647"/>
    <x v="0"/>
    <s v="~39886%"/>
    <s v="  39886%"/>
    <s v="  39886"/>
    <x v="1164"/>
    <s v="14"/>
    <x v="3"/>
    <s v="March"/>
    <x v="3"/>
    <s v="2009   /   March"/>
    <s v="14   /   March"/>
    <x v="4"/>
    <n v="1"/>
    <s v="07/02/1900"/>
    <n v="2"/>
    <n v="1900"/>
    <s v="2/1900"/>
    <n v="32"/>
    <n v="5679.59"/>
    <n v="0.09"/>
    <x v="2"/>
    <n v="-1763.75"/>
    <n v="154.13"/>
    <n v="69"/>
    <s v="High Cost"/>
    <s v="Carol"/>
    <s v="Triggs"/>
    <s v="Carol     Triggs"/>
    <x v="6"/>
    <x v="4"/>
    <x v="2"/>
    <x v="2"/>
    <s v="Tables"/>
    <s v="Laminate Occasional Tables"/>
    <s v="Large Box"/>
    <n v="0.68"/>
    <n v="15"/>
    <n v="3"/>
    <n v="2009"/>
    <s v="3/15/2009"/>
    <x v="1"/>
    <n v="6"/>
    <n v="4"/>
    <n v="1962"/>
    <s v="4/6/1962"/>
    <n v="62.367123287671234"/>
    <m/>
    <n v="62"/>
    <x v="4"/>
    <s v="60-74"/>
    <s v="60-74"/>
  </r>
  <r>
    <n v="4018"/>
    <n v="28736"/>
    <x v="0"/>
    <s v="~39924%"/>
    <s v="  39924%"/>
    <s v="  39924"/>
    <x v="1165"/>
    <s v="21"/>
    <x v="6"/>
    <s v="April"/>
    <x v="3"/>
    <s v="2009   /   April"/>
    <s v="21   /   April"/>
    <x v="1"/>
    <n v="4"/>
    <s v="26/01/1900"/>
    <n v="1"/>
    <n v="1900"/>
    <s v="1/1900"/>
    <n v="1"/>
    <n v="1029.29"/>
    <n v="0.06"/>
    <x v="0"/>
    <n v="109.16"/>
    <n v="40.99"/>
    <n v="17.48"/>
    <s v="High Cost"/>
    <s v="Lindsay"/>
    <s v="Castell"/>
    <s v="Lindsay     Castell"/>
    <x v="6"/>
    <x v="4"/>
    <x v="0"/>
    <x v="0"/>
    <s v="Paper"/>
    <s v="Xerox 1893"/>
    <s v="Small Box"/>
    <n v="0.36"/>
    <n v="21"/>
    <n v="4"/>
    <n v="2009"/>
    <s v="4/21/2009"/>
    <x v="3"/>
    <n v="9"/>
    <n v="5"/>
    <n v="1962"/>
    <s v="5/9/1962"/>
    <n v="62.276712328767125"/>
    <m/>
    <n v="62"/>
    <x v="4"/>
    <s v="60-74"/>
    <s v="60-74"/>
  </r>
  <r>
    <n v="4041"/>
    <n v="28835"/>
    <x v="0"/>
    <s v="~40999%"/>
    <s v="  40999%"/>
    <s v="  40999"/>
    <x v="616"/>
    <s v="31"/>
    <x v="3"/>
    <s v="March"/>
    <x v="1"/>
    <s v="2012   /   March"/>
    <s v="31   /   March"/>
    <x v="2"/>
    <n v="5"/>
    <s v="01/01/1900"/>
    <n v="1"/>
    <n v="1900"/>
    <s v="1/1900"/>
    <n v="1"/>
    <n v="184.18"/>
    <n v="0.08"/>
    <x v="0"/>
    <n v="-112.44"/>
    <n v="178.47"/>
    <n v="19.989999999999998"/>
    <s v="High Cost"/>
    <s v="Phillip"/>
    <s v="Flathmann"/>
    <s v="Phillip     Flathmann"/>
    <x v="6"/>
    <x v="4"/>
    <x v="0"/>
    <x v="0"/>
    <s v="Storage &amp; Organization"/>
    <s v="Hot File® 7-Pocket, Floor Stand"/>
    <s v="Small Box"/>
    <n v="0.55000000000000004"/>
    <n v="2"/>
    <n v="4"/>
    <n v="2012"/>
    <s v="4/2/2012"/>
    <x v="2"/>
    <n v="4"/>
    <n v="10"/>
    <n v="1962"/>
    <s v="10/4/1962"/>
    <n v="61.871232876712327"/>
    <m/>
    <n v="62"/>
    <x v="4"/>
    <s v="60-74"/>
    <s v="60-74"/>
  </r>
  <r>
    <n v="4106"/>
    <n v="29220"/>
    <x v="0"/>
    <s v="~41272%"/>
    <s v="  41272%"/>
    <s v="  41272"/>
    <x v="508"/>
    <s v="29"/>
    <x v="3"/>
    <s v="December"/>
    <x v="1"/>
    <s v="2012   /   December"/>
    <s v="29   /   December"/>
    <x v="3"/>
    <n v="3"/>
    <s v="05/02/1900"/>
    <n v="2"/>
    <n v="1900"/>
    <s v="2/1900"/>
    <n v="32"/>
    <n v="12690.33"/>
    <n v="0.08"/>
    <x v="2"/>
    <n v="5045.3"/>
    <n v="367.99"/>
    <n v="19.989999999999998"/>
    <s v="High Cost"/>
    <s v="Logan"/>
    <s v="Haushalter"/>
    <s v="Logan     Haushalter"/>
    <x v="6"/>
    <x v="4"/>
    <x v="2"/>
    <x v="0"/>
    <s v="Binders and Binder Accessories"/>
    <s v="Ibico Ibimaster 300 Manual Binding System"/>
    <s v="Small Box"/>
    <n v="0.4"/>
    <n v="29"/>
    <n v="12"/>
    <n v="2012"/>
    <s v="12/29/2012"/>
    <x v="3"/>
    <n v="2"/>
    <n v="6"/>
    <n v="1962"/>
    <s v="6/2/1962"/>
    <n v="62.210958904109589"/>
    <m/>
    <n v="62"/>
    <x v="4"/>
    <s v="60-74"/>
    <s v="60-74"/>
  </r>
  <r>
    <n v="4235"/>
    <n v="30114"/>
    <x v="0"/>
    <s v="~40406%"/>
    <s v="  40406%"/>
    <s v="  40406"/>
    <x v="1005"/>
    <s v="16"/>
    <x v="1"/>
    <s v="August"/>
    <x v="0"/>
    <s v="2010   /   August"/>
    <s v="16   /   August"/>
    <x v="0"/>
    <n v="2"/>
    <s v="07/01/1900"/>
    <n v="1"/>
    <n v="1900"/>
    <s v="1/1900"/>
    <n v="1"/>
    <n v="4667.28"/>
    <n v="0.09"/>
    <x v="2"/>
    <n v="-362.88"/>
    <n v="699.99"/>
    <n v="24.49"/>
    <s v="High Cost"/>
    <s v="Caroline"/>
    <s v="Jumper"/>
    <s v="Caroline     Jumper"/>
    <x v="6"/>
    <x v="4"/>
    <x v="2"/>
    <x v="1"/>
    <s v="Copiers and Fax"/>
    <s v="Canon PC1060 Personal Laser Copier"/>
    <s v="Large Box"/>
    <n v="0.41"/>
    <n v="23"/>
    <n v="8"/>
    <n v="2010"/>
    <s v="8/23/2010"/>
    <x v="0"/>
    <n v="17"/>
    <n v="7"/>
    <n v="1973"/>
    <s v="7/17/1973"/>
    <n v="51.079452054794523"/>
    <m/>
    <n v="51"/>
    <x v="0"/>
    <s v="45-59"/>
    <s v="45-59"/>
  </r>
  <r>
    <n v="4258"/>
    <n v="30336"/>
    <x v="0"/>
    <s v="~40207%"/>
    <s v="  40207%"/>
    <s v="  40207"/>
    <x v="1166"/>
    <s v="29"/>
    <x v="4"/>
    <s v="January"/>
    <x v="0"/>
    <s v="2010   /   January"/>
    <s v="29   /   January"/>
    <x v="3"/>
    <n v="3"/>
    <s v="28/01/1900"/>
    <n v="1"/>
    <n v="1900"/>
    <s v="1/1900"/>
    <n v="1"/>
    <n v="5155.07"/>
    <n v="0.06"/>
    <x v="0"/>
    <n v="368.79"/>
    <n v="193.17"/>
    <n v="19.989999999999998"/>
    <s v="High Cost"/>
    <s v="Caroline"/>
    <s v="Jumper"/>
    <s v="Caroline     Jumper"/>
    <x v="6"/>
    <x v="4"/>
    <x v="2"/>
    <x v="0"/>
    <s v="Storage &amp; Organization"/>
    <s v="Fellowes Staxonsteel® Drawer Files"/>
    <s v="Small Box"/>
    <n v="0.71"/>
    <n v="31"/>
    <n v="1"/>
    <n v="2010"/>
    <s v="1/31/2010"/>
    <x v="2"/>
    <n v="10"/>
    <n v="2"/>
    <n v="1973"/>
    <s v="2/10/1973"/>
    <n v="51.509589041095893"/>
    <m/>
    <n v="51"/>
    <x v="0"/>
    <s v="45-59"/>
    <s v="45-59"/>
  </r>
  <r>
    <n v="4312"/>
    <n v="30725"/>
    <x v="0"/>
    <s v="~40175%"/>
    <s v="  40175%"/>
    <s v="  40175"/>
    <x v="861"/>
    <s v="28"/>
    <x v="1"/>
    <s v="December"/>
    <x v="3"/>
    <s v="2009   /   December"/>
    <s v="28   /   December"/>
    <x v="3"/>
    <n v="3"/>
    <s v="08/02/1900"/>
    <n v="2"/>
    <n v="1900"/>
    <s v="2/1900"/>
    <n v="32"/>
    <n v="16468.55"/>
    <n v="0.08"/>
    <x v="1"/>
    <n v="5638.75"/>
    <n v="449.99"/>
    <n v="49"/>
    <s v="High Cost"/>
    <s v="Dennis"/>
    <s v="Kane"/>
    <s v="Dennis     Kane"/>
    <x v="6"/>
    <x v="4"/>
    <x v="0"/>
    <x v="1"/>
    <s v="Copiers and Fax"/>
    <s v="Canon PC940 Copier"/>
    <s v="Jumbo Drum"/>
    <n v="0.38"/>
    <n v="29"/>
    <n v="12"/>
    <n v="2009"/>
    <s v="12/29/2009"/>
    <x v="1"/>
    <n v="20"/>
    <n v="7"/>
    <n v="1974"/>
    <s v="7/20/1974"/>
    <n v="50.07123287671233"/>
    <m/>
    <n v="50"/>
    <x v="0"/>
    <s v="45-59"/>
    <s v="45-59"/>
  </r>
  <r>
    <n v="4319"/>
    <n v="30784"/>
    <x v="0"/>
    <s v="~41036%"/>
    <s v="  41036%"/>
    <s v="  41036"/>
    <x v="958"/>
    <s v="07"/>
    <x v="1"/>
    <s v="May"/>
    <x v="1"/>
    <s v="2012   /   May"/>
    <s v="07   /   May"/>
    <x v="3"/>
    <n v="3"/>
    <s v="10/01/1900"/>
    <n v="1"/>
    <n v="1900"/>
    <s v="1/1900"/>
    <n v="1"/>
    <n v="707.3"/>
    <n v="0.06"/>
    <x v="1"/>
    <n v="-127.94"/>
    <n v="70.98"/>
    <n v="26.74"/>
    <s v="High Cost"/>
    <s v="Tom"/>
    <s v="Stivers"/>
    <s v="Tom     Stivers"/>
    <x v="6"/>
    <x v="4"/>
    <x v="0"/>
    <x v="2"/>
    <s v="Bookcases"/>
    <s v="Hon Metal Bookcases, Black"/>
    <s v="Jumbo Box"/>
    <n v="0.6"/>
    <n v="9"/>
    <n v="5"/>
    <n v="2012"/>
    <s v="5/9/2012"/>
    <x v="2"/>
    <n v="4"/>
    <n v="3"/>
    <n v="1974"/>
    <s v="3/4/1974"/>
    <n v="50.449315068493149"/>
    <m/>
    <n v="50"/>
    <x v="0"/>
    <s v="45-59"/>
    <s v="45-59"/>
  </r>
  <r>
    <n v="4320"/>
    <n v="30784"/>
    <x v="0"/>
    <s v="~41036%"/>
    <s v="  41036%"/>
    <s v="  41036"/>
    <x v="958"/>
    <s v="07"/>
    <x v="1"/>
    <s v="May"/>
    <x v="1"/>
    <s v="2012   /   May"/>
    <s v="07   /   May"/>
    <x v="3"/>
    <n v="3"/>
    <s v="17/02/1900"/>
    <n v="2"/>
    <n v="1900"/>
    <s v="2/1900"/>
    <n v="32"/>
    <n v="335.64"/>
    <n v="0.02"/>
    <x v="0"/>
    <n v="80.13"/>
    <n v="6.7"/>
    <n v="1.56"/>
    <s v="Low Cost"/>
    <s v="Tom"/>
    <s v="Stivers"/>
    <s v="Tom     Stivers"/>
    <x v="6"/>
    <x v="4"/>
    <x v="0"/>
    <x v="0"/>
    <s v="Pens &amp; Art Supplies"/>
    <s v="Turquoise Lead Holder with Pocket Clip"/>
    <s v="Wrap Bag"/>
    <n v="0.52"/>
    <n v="8"/>
    <n v="5"/>
    <n v="2012"/>
    <s v="5/8/2012"/>
    <x v="1"/>
    <n v="9"/>
    <n v="7"/>
    <n v="1974"/>
    <s v="7/9/1974"/>
    <n v="50.101369863013701"/>
    <m/>
    <n v="50"/>
    <x v="0"/>
    <s v="45-59"/>
    <s v="45-59"/>
  </r>
  <r>
    <n v="4351"/>
    <n v="31040"/>
    <x v="0"/>
    <s v="~40435%"/>
    <s v="  40435%"/>
    <s v="  40435"/>
    <x v="752"/>
    <s v="14"/>
    <x v="6"/>
    <s v="September"/>
    <x v="0"/>
    <s v="2010   /   September"/>
    <s v="14   /   September"/>
    <x v="2"/>
    <n v="5"/>
    <s v="23/01/1900"/>
    <n v="1"/>
    <n v="1900"/>
    <s v="1/1900"/>
    <n v="1"/>
    <n v="872.97"/>
    <n v="0.1"/>
    <x v="0"/>
    <n v="-22.63"/>
    <n v="39.979999999999997"/>
    <n v="4"/>
    <s v="Low Cost"/>
    <s v="Caroline"/>
    <s v="Jumper"/>
    <s v="Caroline     Jumper"/>
    <x v="6"/>
    <x v="4"/>
    <x v="2"/>
    <x v="1"/>
    <s v="Computer Peripherals"/>
    <s v="Microsoft Natural Keyboard Elite"/>
    <s v="Small Box"/>
    <n v="0.7"/>
    <n v="16"/>
    <n v="9"/>
    <n v="2010"/>
    <s v="9/16/2010"/>
    <x v="2"/>
    <n v="3"/>
    <n v="11"/>
    <n v="1972"/>
    <s v="11/3/1972"/>
    <n v="51.780821917808218"/>
    <m/>
    <n v="52"/>
    <x v="0"/>
    <s v="45-59"/>
    <s v="45-59"/>
  </r>
  <r>
    <n v="4352"/>
    <n v="31040"/>
    <x v="0"/>
    <s v="~40435%"/>
    <s v="  40435%"/>
    <s v="  40435"/>
    <x v="752"/>
    <s v="14"/>
    <x v="6"/>
    <s v="September"/>
    <x v="0"/>
    <s v="2010   /   September"/>
    <s v="14   /   September"/>
    <x v="2"/>
    <n v="5"/>
    <s v="19/01/1900"/>
    <n v="1"/>
    <n v="1900"/>
    <s v="1/1900"/>
    <n v="1"/>
    <n v="545.71"/>
    <n v="0.1"/>
    <x v="0"/>
    <n v="-35.47"/>
    <n v="29.74"/>
    <n v="6.64"/>
    <s v="Low Cost"/>
    <s v="Caroline"/>
    <s v="Jumper"/>
    <s v="Caroline     Jumper"/>
    <x v="6"/>
    <x v="4"/>
    <x v="2"/>
    <x v="0"/>
    <s v="Storage &amp; Organization"/>
    <s v="Acco Perma® 2700 Stacking Storage Drawers"/>
    <s v="Small Box"/>
    <n v="0.7"/>
    <n v="16"/>
    <n v="9"/>
    <n v="2010"/>
    <s v="9/16/2010"/>
    <x v="2"/>
    <n v="9"/>
    <n v="8"/>
    <n v="1971"/>
    <s v="8/9/1971"/>
    <n v="53.019178082191779"/>
    <m/>
    <n v="53"/>
    <x v="0"/>
    <s v="45-59"/>
    <s v="45-59"/>
  </r>
  <r>
    <n v="4469"/>
    <n v="31846"/>
    <x v="0"/>
    <s v="~40768%"/>
    <s v="  40768%"/>
    <s v="  40768"/>
    <x v="57"/>
    <s v="13"/>
    <x v="3"/>
    <s v="August"/>
    <x v="2"/>
    <s v="2011   /   August"/>
    <s v="13   /   August"/>
    <x v="4"/>
    <n v="1"/>
    <s v="07/01/1900"/>
    <n v="1"/>
    <n v="1900"/>
    <s v="1/1900"/>
    <n v="1"/>
    <n v="261.17"/>
    <n v="0.03"/>
    <x v="1"/>
    <n v="-78.84"/>
    <n v="33.94"/>
    <n v="19.190000000000001"/>
    <s v="High Cost"/>
    <s v="Jennifer"/>
    <s v="Ferguson"/>
    <s v="Jennifer     Ferguson"/>
    <x v="6"/>
    <x v="4"/>
    <x v="3"/>
    <x v="2"/>
    <s v="Chairs &amp; Chairmats"/>
    <s v="Metal Folding Chairs, Beige, 4/Carton"/>
    <s v="Jumbo Drum"/>
    <n v="0.57999999999999996"/>
    <n v="15"/>
    <n v="8"/>
    <n v="2011"/>
    <s v="8/15/2011"/>
    <x v="2"/>
    <n v="9"/>
    <n v="4"/>
    <n v="1973"/>
    <s v="4/9/1973"/>
    <n v="51.350684931506848"/>
    <m/>
    <n v="51"/>
    <x v="0"/>
    <s v="45-59"/>
    <s v="45-59"/>
  </r>
  <r>
    <n v="4503"/>
    <n v="32038"/>
    <x v="0"/>
    <s v="~39981%"/>
    <s v="  39981%"/>
    <s v="  39981"/>
    <x v="501"/>
    <s v="17"/>
    <x v="0"/>
    <s v="June"/>
    <x v="3"/>
    <s v="2009   /   June"/>
    <s v="17   /   June"/>
    <x v="0"/>
    <n v="2"/>
    <s v="26/01/1900"/>
    <n v="1"/>
    <n v="1900"/>
    <s v="1/1900"/>
    <n v="1"/>
    <n v="342.4"/>
    <n v="0"/>
    <x v="2"/>
    <n v="-14.06"/>
    <n v="11.7"/>
    <n v="6.96"/>
    <s v="Low Cost"/>
    <s v="Stuart"/>
    <s v="Van"/>
    <s v="Stuart     Van"/>
    <x v="6"/>
    <x v="4"/>
    <x v="1"/>
    <x v="0"/>
    <s v="Appliances"/>
    <s v="Harmony HEPA Quiet Air Purifiers"/>
    <s v="Medium Box"/>
    <n v="0.5"/>
    <n v="19"/>
    <n v="6"/>
    <n v="2009"/>
    <s v="6/19/2009"/>
    <x v="2"/>
    <n v="23"/>
    <n v="6"/>
    <n v="1973"/>
    <s v="6/23/1973"/>
    <n v="51.145205479452052"/>
    <m/>
    <n v="51"/>
    <x v="0"/>
    <s v="45-59"/>
    <s v="45-59"/>
  </r>
  <r>
    <n v="4504"/>
    <n v="32065"/>
    <x v="0"/>
    <s v="~40879%"/>
    <s v="  40879%"/>
    <s v="  40879"/>
    <x v="1110"/>
    <s v="02"/>
    <x v="4"/>
    <s v="December"/>
    <x v="2"/>
    <s v="2011   /   December"/>
    <s v="02   /   December"/>
    <x v="3"/>
    <n v="3"/>
    <s v="25/01/1900"/>
    <n v="1"/>
    <n v="1900"/>
    <s v="1/1900"/>
    <n v="1"/>
    <n v="450.28"/>
    <n v="0.09"/>
    <x v="0"/>
    <n v="-12.35"/>
    <n v="17.98"/>
    <n v="8.51"/>
    <s v="Low Cost"/>
    <s v="Laurel"/>
    <s v="Elliston"/>
    <s v="Laurel     Elliston"/>
    <x v="6"/>
    <x v="4"/>
    <x v="2"/>
    <x v="1"/>
    <s v="Office Machines"/>
    <s v="Canon P1-DHIII Palm Printing Calculator"/>
    <s v="Medium Box"/>
    <n v="0.4"/>
    <n v="3"/>
    <n v="12"/>
    <n v="2011"/>
    <s v="12/3/2011"/>
    <x v="1"/>
    <n v="1"/>
    <n v="10"/>
    <n v="1971"/>
    <s v="10/1/1971"/>
    <n v="52.873972602739727"/>
    <m/>
    <n v="53"/>
    <x v="0"/>
    <s v="45-59"/>
    <s v="45-59"/>
  </r>
  <r>
    <n v="4545"/>
    <n v="32326"/>
    <x v="0"/>
    <s v="~40482%"/>
    <s v="  40482%"/>
    <s v="  40482"/>
    <x v="1044"/>
    <s v="31"/>
    <x v="2"/>
    <s v="October"/>
    <x v="0"/>
    <s v="2010   /   October"/>
    <s v="31   /   October"/>
    <x v="1"/>
    <n v="4"/>
    <s v="19/02/1900"/>
    <n v="2"/>
    <n v="1900"/>
    <s v="2/1900"/>
    <n v="32"/>
    <n v="929.81"/>
    <n v="0.09"/>
    <x v="0"/>
    <n v="-188.41"/>
    <n v="19.989999999999998"/>
    <n v="11.17"/>
    <s v="Low Cost"/>
    <s v="Jason"/>
    <s v="Klamczynski"/>
    <s v="Jason     Klamczynski"/>
    <x v="6"/>
    <x v="4"/>
    <x v="0"/>
    <x v="2"/>
    <s v="Office Furnishings"/>
    <s v="Telescoping Adjustable Floor Lamp"/>
    <s v="Large Box"/>
    <n v="0.6"/>
    <n v="1"/>
    <n v="11"/>
    <n v="2010"/>
    <s v="11/1/2010"/>
    <x v="1"/>
    <n v="6"/>
    <n v="8"/>
    <n v="1971"/>
    <s v="8/6/1971"/>
    <n v="53.027397260273972"/>
    <m/>
    <n v="53"/>
    <x v="0"/>
    <s v="45-59"/>
    <s v="45-59"/>
  </r>
  <r>
    <n v="4584"/>
    <n v="32613"/>
    <x v="0"/>
    <s v="~40893%"/>
    <s v="  40893%"/>
    <s v="  40893"/>
    <x v="264"/>
    <s v="16"/>
    <x v="4"/>
    <s v="December"/>
    <x v="2"/>
    <s v="2011   /   December"/>
    <s v="16   /   December"/>
    <x v="0"/>
    <n v="2"/>
    <s v="31/01/1900"/>
    <n v="1"/>
    <n v="1900"/>
    <s v="1/1900"/>
    <n v="1"/>
    <n v="1359.74"/>
    <n v="0.01"/>
    <x v="2"/>
    <n v="202.33"/>
    <n v="43.98"/>
    <n v="8.99"/>
    <s v="Low Cost"/>
    <s v="Michael"/>
    <s v="Chen"/>
    <s v="Michael     Chen"/>
    <x v="6"/>
    <x v="4"/>
    <x v="1"/>
    <x v="0"/>
    <s v="Pens &amp; Art Supplies"/>
    <s v="Boston 1645 Deluxe Heavier-Duty Electric Pencil Sharpener"/>
    <s v="Small Pack"/>
    <n v="0.57999999999999996"/>
    <n v="23"/>
    <n v="12"/>
    <n v="2011"/>
    <s v="12/23/2011"/>
    <x v="0"/>
    <n v="26"/>
    <n v="1"/>
    <n v="1971"/>
    <s v="1/26/1971"/>
    <n v="53.553424657534244"/>
    <m/>
    <n v="53"/>
    <x v="0"/>
    <s v="45-59"/>
    <s v="45-59"/>
  </r>
  <r>
    <n v="4585"/>
    <n v="32613"/>
    <x v="0"/>
    <s v="~40893%"/>
    <s v="  40893%"/>
    <s v="  40893"/>
    <x v="264"/>
    <s v="16"/>
    <x v="4"/>
    <s v="December"/>
    <x v="2"/>
    <s v="2011   /   December"/>
    <s v="16   /   December"/>
    <x v="0"/>
    <n v="2"/>
    <s v="07/02/1900"/>
    <n v="2"/>
    <n v="1900"/>
    <s v="2/1900"/>
    <n v="32"/>
    <n v="5228.2"/>
    <n v="0"/>
    <x v="0"/>
    <n v="-691.52"/>
    <n v="135.31"/>
    <n v="35"/>
    <s v="High Cost"/>
    <s v="Michael"/>
    <s v="Chen"/>
    <s v="Michael     Chen"/>
    <x v="6"/>
    <x v="4"/>
    <x v="1"/>
    <x v="0"/>
    <s v="Storage &amp; Organization"/>
    <s v="Tennsco Stur-D-Stor Boltless Shelving, 5 Shelves, 24&quot; Deep, Sand"/>
    <s v="Large Box"/>
    <n v="0.84"/>
    <n v="18"/>
    <n v="12"/>
    <n v="2011"/>
    <s v="12/18/2011"/>
    <x v="2"/>
    <n v="10"/>
    <n v="10"/>
    <n v="1970"/>
    <s v="10/10/1970"/>
    <n v="53.849315068493148"/>
    <m/>
    <n v="54"/>
    <x v="0"/>
    <s v="45-59"/>
    <s v="45-59"/>
  </r>
  <r>
    <n v="4586"/>
    <n v="32613"/>
    <x v="0"/>
    <s v="~40893%"/>
    <s v="  40893%"/>
    <s v="  40893"/>
    <x v="264"/>
    <s v="16"/>
    <x v="4"/>
    <s v="December"/>
    <x v="2"/>
    <s v="2011   /   December"/>
    <s v="16   /   December"/>
    <x v="0"/>
    <n v="2"/>
    <s v="10/02/1900"/>
    <n v="2"/>
    <n v="1900"/>
    <s v="2/1900"/>
    <n v="32"/>
    <n v="7174.9435000000003"/>
    <n v="0.02"/>
    <x v="2"/>
    <n v="2373.2399999999998"/>
    <n v="195.99"/>
    <n v="3.99"/>
    <s v="Low Cost"/>
    <s v="Michael"/>
    <s v="Chen"/>
    <s v="Michael     Chen"/>
    <x v="6"/>
    <x v="4"/>
    <x v="1"/>
    <x v="1"/>
    <s v="Telephones and Communication"/>
    <s v="R380"/>
    <s v="Small Box"/>
    <n v="0.57999999999999996"/>
    <n v="18"/>
    <n v="12"/>
    <n v="2011"/>
    <s v="12/18/2011"/>
    <x v="2"/>
    <n v="1"/>
    <n v="7"/>
    <n v="1970"/>
    <s v="7/1/1970"/>
    <n v="54.126027397260273"/>
    <m/>
    <n v="54"/>
    <x v="0"/>
    <s v="45-59"/>
    <s v="45-59"/>
  </r>
  <r>
    <n v="4598"/>
    <n v="32741"/>
    <x v="0"/>
    <s v="~39859%"/>
    <s v="  39859%"/>
    <s v="  39859"/>
    <x v="394"/>
    <s v="15"/>
    <x v="2"/>
    <s v="February"/>
    <x v="3"/>
    <s v="2009   /   February"/>
    <s v="15   /   February"/>
    <x v="0"/>
    <n v="2"/>
    <s v="13/01/1900"/>
    <n v="1"/>
    <n v="1900"/>
    <s v="1/1900"/>
    <n v="1"/>
    <n v="136.24"/>
    <n v="7.0000000000000007E-2"/>
    <x v="0"/>
    <n v="-81.77"/>
    <n v="9.7100000000000009"/>
    <n v="9.4499999999999993"/>
    <s v="Low Cost"/>
    <s v="Bill"/>
    <s v="Eplett"/>
    <s v="Bill     Eplett"/>
    <x v="6"/>
    <x v="4"/>
    <x v="2"/>
    <x v="0"/>
    <s v="Storage &amp; Organization"/>
    <s v="Filing/Storage Totes and Swivel Casters"/>
    <s v="Small Box"/>
    <n v="0.6"/>
    <n v="22"/>
    <n v="2"/>
    <n v="2009"/>
    <s v="2/22/2009"/>
    <x v="0"/>
    <n v="16"/>
    <n v="10"/>
    <n v="1970"/>
    <s v="10/16/1970"/>
    <n v="53.832876712328769"/>
    <m/>
    <n v="54"/>
    <x v="0"/>
    <s v="45-59"/>
    <s v="45-59"/>
  </r>
  <r>
    <n v="4624"/>
    <n v="32903"/>
    <x v="0"/>
    <s v="~41116%"/>
    <s v="  41116%"/>
    <s v="  41116"/>
    <x v="993"/>
    <s v="26"/>
    <x v="5"/>
    <s v="July"/>
    <x v="1"/>
    <s v="2012   /   July"/>
    <s v="26   /   July"/>
    <x v="0"/>
    <n v="2"/>
    <s v="31/01/1900"/>
    <n v="1"/>
    <n v="1900"/>
    <s v="1/1900"/>
    <n v="1"/>
    <n v="454.58"/>
    <n v="7.0000000000000007E-2"/>
    <x v="0"/>
    <n v="-118.75"/>
    <n v="15.31"/>
    <n v="8.7799999999999994"/>
    <s v="Low Cost"/>
    <s v="Daniel"/>
    <s v="Lacy"/>
    <s v="Daniel     Lacy"/>
    <x v="6"/>
    <x v="4"/>
    <x v="0"/>
    <x v="0"/>
    <s v="Storage &amp; Organization"/>
    <s v="Eldon Jumbo ProFile™ Portable File Boxes Graphite/Black"/>
    <s v="Small Box"/>
    <n v="0.56999999999999995"/>
    <n v="2"/>
    <n v="8"/>
    <n v="2012"/>
    <s v="8/2/2012"/>
    <x v="0"/>
    <n v="19"/>
    <n v="11"/>
    <n v="1970"/>
    <s v="11/19/1970"/>
    <n v="53.739726027397261"/>
    <m/>
    <n v="54"/>
    <x v="0"/>
    <s v="45-59"/>
    <s v="45-59"/>
  </r>
  <r>
    <n v="4642"/>
    <n v="33031"/>
    <x v="0"/>
    <s v="~41145%"/>
    <s v="  41145%"/>
    <s v="  41145"/>
    <x v="1167"/>
    <s v="24"/>
    <x v="4"/>
    <s v="August"/>
    <x v="1"/>
    <s v="2012   /   August"/>
    <s v="24   /   August"/>
    <x v="1"/>
    <n v="4"/>
    <s v="24/01/1900"/>
    <n v="1"/>
    <n v="1900"/>
    <s v="1/1900"/>
    <n v="1"/>
    <n v="550.67999999999995"/>
    <n v="0.08"/>
    <x v="1"/>
    <n v="-134.63"/>
    <n v="23.99"/>
    <n v="15.68"/>
    <s v="High Cost"/>
    <s v="Tony"/>
    <s v="Sayre"/>
    <s v="Tony     Sayre"/>
    <x v="6"/>
    <x v="4"/>
    <x v="3"/>
    <x v="2"/>
    <s v="Office Furnishings"/>
    <s v="Westinghouse Floor Lamp with Metal Mesh Shade, Black"/>
    <s v="Jumbo Drum"/>
    <n v="0.62"/>
    <n v="26"/>
    <n v="8"/>
    <n v="2012"/>
    <s v="8/26/2012"/>
    <x v="2"/>
    <n v="3"/>
    <n v="10"/>
    <n v="1972"/>
    <s v="10/3/1972"/>
    <n v="51.865753424657534"/>
    <m/>
    <n v="52"/>
    <x v="0"/>
    <s v="45-59"/>
    <s v="45-59"/>
  </r>
  <r>
    <n v="4643"/>
    <n v="33031"/>
    <x v="0"/>
    <s v="~41145%"/>
    <s v="  41145%"/>
    <s v="  41145"/>
    <x v="1167"/>
    <s v="24"/>
    <x v="4"/>
    <s v="August"/>
    <x v="1"/>
    <s v="2012   /   August"/>
    <s v="24   /   August"/>
    <x v="1"/>
    <n v="4"/>
    <s v="18/01/1900"/>
    <n v="1"/>
    <n v="1900"/>
    <s v="1/1900"/>
    <n v="1"/>
    <n v="120.96"/>
    <n v="0.02"/>
    <x v="0"/>
    <n v="-53.69"/>
    <n v="6.48"/>
    <n v="6.65"/>
    <s v="Low Cost"/>
    <s v="Tony"/>
    <s v="Sayre"/>
    <s v="Tony     Sayre"/>
    <x v="6"/>
    <x v="4"/>
    <x v="3"/>
    <x v="0"/>
    <s v="Paper"/>
    <s v="Xerox 1966"/>
    <s v="Small Box"/>
    <n v="0.36"/>
    <n v="25"/>
    <n v="8"/>
    <n v="2012"/>
    <s v="8/25/2012"/>
    <x v="1"/>
    <n v="12"/>
    <n v="8"/>
    <n v="1972"/>
    <s v="8/12/1972"/>
    <n v="52.008219178082193"/>
    <m/>
    <n v="52"/>
    <x v="0"/>
    <s v="45-59"/>
    <s v="45-59"/>
  </r>
  <r>
    <n v="4654"/>
    <n v="33152"/>
    <x v="0"/>
    <s v="~40503%"/>
    <s v="  40503%"/>
    <s v="  40503"/>
    <x v="435"/>
    <s v="21"/>
    <x v="2"/>
    <s v="November"/>
    <x v="0"/>
    <s v="2010   /   November"/>
    <s v="21   /   November"/>
    <x v="4"/>
    <n v="1"/>
    <s v="19/01/1900"/>
    <n v="1"/>
    <n v="1900"/>
    <s v="1/1900"/>
    <n v="1"/>
    <n v="2569.6264999999999"/>
    <n v="0"/>
    <x v="0"/>
    <n v="398.01"/>
    <n v="155.99"/>
    <n v="8.99"/>
    <s v="Low Cost"/>
    <s v="Caroline"/>
    <s v="Jumper"/>
    <s v="Caroline     Jumper"/>
    <x v="6"/>
    <x v="4"/>
    <x v="2"/>
    <x v="1"/>
    <s v="Telephones and Communication"/>
    <s v="R280"/>
    <s v="Small Box"/>
    <n v="0.55000000000000004"/>
    <n v="23"/>
    <n v="11"/>
    <n v="2010"/>
    <s v="11/23/2010"/>
    <x v="2"/>
    <n v="26"/>
    <n v="11"/>
    <n v="1968"/>
    <s v="11/26/1968"/>
    <n v="55.720547945205482"/>
    <m/>
    <n v="56"/>
    <x v="0"/>
    <s v="45-59"/>
    <s v="45-59"/>
  </r>
  <r>
    <n v="4662"/>
    <n v="33217"/>
    <x v="0"/>
    <s v="~39884%"/>
    <s v="  39884%"/>
    <s v="  39884"/>
    <x v="1168"/>
    <s v="12"/>
    <x v="5"/>
    <s v="March"/>
    <x v="3"/>
    <s v="2009   /   March"/>
    <s v="12   /   March"/>
    <x v="1"/>
    <n v="4"/>
    <s v="20/01/1900"/>
    <n v="1"/>
    <n v="1900"/>
    <s v="1/1900"/>
    <n v="1"/>
    <n v="1388.91"/>
    <n v="0.1"/>
    <x v="0"/>
    <n v="-229.87"/>
    <n v="73.98"/>
    <n v="4"/>
    <s v="Low Cost"/>
    <s v="Dennis"/>
    <s v="Kane"/>
    <s v="Dennis     Kane"/>
    <x v="6"/>
    <x v="4"/>
    <x v="0"/>
    <x v="1"/>
    <s v="Computer Peripherals"/>
    <s v="Keytronic French Keyboard"/>
    <s v="Small Box"/>
    <n v="0.79"/>
    <n v="13"/>
    <n v="3"/>
    <n v="2009"/>
    <s v="3/13/2009"/>
    <x v="1"/>
    <n v="14"/>
    <n v="12"/>
    <n v="1968"/>
    <s v="12/14/1968"/>
    <n v="55.671232876712331"/>
    <m/>
    <n v="56"/>
    <x v="0"/>
    <s v="45-59"/>
    <s v="45-59"/>
  </r>
  <r>
    <n v="4663"/>
    <n v="33217"/>
    <x v="0"/>
    <s v="~39884%"/>
    <s v="  39884%"/>
    <s v="  39884"/>
    <x v="1168"/>
    <s v="12"/>
    <x v="5"/>
    <s v="March"/>
    <x v="3"/>
    <s v="2009   /   March"/>
    <s v="12   /   March"/>
    <x v="1"/>
    <n v="4"/>
    <s v="03/02/1900"/>
    <n v="2"/>
    <n v="1900"/>
    <s v="2/1900"/>
    <n v="32"/>
    <n v="1806.65"/>
    <n v="0.05"/>
    <x v="0"/>
    <n v="599.04"/>
    <n v="51.98"/>
    <n v="10.17"/>
    <s v="Low Cost"/>
    <s v="Dennis"/>
    <s v="Kane"/>
    <s v="Dennis     Kane"/>
    <x v="6"/>
    <x v="4"/>
    <x v="0"/>
    <x v="1"/>
    <s v="Office Machines"/>
    <s v="Canon MP25DIII Desktop Whisper-Quiet Printing Calculator"/>
    <s v="Medium Box"/>
    <n v="0.37"/>
    <n v="13"/>
    <n v="3"/>
    <n v="2009"/>
    <s v="3/13/2009"/>
    <x v="1"/>
    <n v="17"/>
    <n v="9"/>
    <n v="1967"/>
    <s v="9/17/1967"/>
    <n v="56.915068493150685"/>
    <m/>
    <n v="57"/>
    <x v="0"/>
    <s v="45-59"/>
    <s v="45-59"/>
  </r>
  <r>
    <n v="4721"/>
    <n v="33606"/>
    <x v="0"/>
    <s v="~40969%"/>
    <s v="  40969%"/>
    <s v="  40969"/>
    <x v="636"/>
    <s v="01"/>
    <x v="5"/>
    <s v="March"/>
    <x v="1"/>
    <s v="2012   /   March"/>
    <s v="01   /   March"/>
    <x v="1"/>
    <n v="4"/>
    <s v="15/02/1900"/>
    <n v="2"/>
    <n v="1900"/>
    <s v="2/1900"/>
    <n v="32"/>
    <n v="410.03"/>
    <n v="0.05"/>
    <x v="0"/>
    <n v="-138.38999999999999"/>
    <n v="8.75"/>
    <n v="8.5399999999999991"/>
    <s v="Low Cost"/>
    <s v="Theresa"/>
    <s v="Swint"/>
    <s v="Theresa     Swint"/>
    <x v="6"/>
    <x v="4"/>
    <x v="0"/>
    <x v="2"/>
    <s v="Office Furnishings"/>
    <s v="Eldon® 400 Class™ Desk Accessories, Black Carbon"/>
    <s v="Small Pack"/>
    <n v="0.43"/>
    <n v="3"/>
    <n v="3"/>
    <n v="2012"/>
    <s v="3/3/2012"/>
    <x v="2"/>
    <n v="14"/>
    <n v="12"/>
    <n v="1967"/>
    <s v="12/14/1967"/>
    <n v="56.673972602739724"/>
    <m/>
    <n v="57"/>
    <x v="0"/>
    <s v="45-59"/>
    <s v="45-59"/>
  </r>
  <r>
    <n v="4728"/>
    <n v="33666"/>
    <x v="0"/>
    <s v="~41106%"/>
    <s v="  41106%"/>
    <s v="  41106"/>
    <x v="302"/>
    <s v="16"/>
    <x v="1"/>
    <s v="July"/>
    <x v="1"/>
    <s v="2012   /   July"/>
    <s v="16   /   July"/>
    <x v="2"/>
    <n v="5"/>
    <s v="17/01/1900"/>
    <n v="1"/>
    <n v="1900"/>
    <s v="1/1900"/>
    <n v="1"/>
    <n v="3801.27"/>
    <n v="0.02"/>
    <x v="0"/>
    <n v="-861.3"/>
    <n v="209.37"/>
    <n v="69"/>
    <s v="High Cost"/>
    <s v="Theresa"/>
    <s v="Swint"/>
    <s v="Theresa     Swint"/>
    <x v="6"/>
    <x v="4"/>
    <x v="3"/>
    <x v="2"/>
    <s v="Tables"/>
    <s v="Hon 2111 Invitation™ Series Corner Table"/>
    <s v="Large Box"/>
    <n v="0.79"/>
    <n v="18"/>
    <n v="7"/>
    <n v="2012"/>
    <s v="7/18/2012"/>
    <x v="2"/>
    <n v="22"/>
    <n v="2"/>
    <n v="1978"/>
    <s v="2/22/1978"/>
    <n v="46.473972602739728"/>
    <m/>
    <n v="46"/>
    <x v="0"/>
    <s v="45-59"/>
    <s v="45-59"/>
  </r>
  <r>
    <n v="4749"/>
    <n v="33764"/>
    <x v="0"/>
    <s v="~40584%"/>
    <s v="  40584%"/>
    <s v="  40584"/>
    <x v="405"/>
    <s v="10"/>
    <x v="5"/>
    <s v="February"/>
    <x v="2"/>
    <s v="2011   /   February"/>
    <s v="10   /   February"/>
    <x v="4"/>
    <n v="1"/>
    <s v="31/01/1900"/>
    <n v="1"/>
    <n v="1900"/>
    <s v="1/1900"/>
    <n v="1"/>
    <n v="226.15"/>
    <n v="0.01"/>
    <x v="0"/>
    <n v="35.979999999999997"/>
    <n v="7.08"/>
    <n v="2.35"/>
    <s v="Low Cost"/>
    <s v="Tony"/>
    <s v="Sayre"/>
    <s v="Tony     Sayre"/>
    <x v="6"/>
    <x v="4"/>
    <x v="0"/>
    <x v="0"/>
    <s v="Pens &amp; Art Supplies"/>
    <s v="SANFORD Major Accent™ Highlighters"/>
    <s v="Wrap Bag"/>
    <n v="0.47"/>
    <n v="11"/>
    <n v="2"/>
    <n v="2011"/>
    <s v="2/11/2011"/>
    <x v="1"/>
    <n v="13"/>
    <n v="10"/>
    <n v="1984"/>
    <s v="10/13/1984"/>
    <n v="39.830136986301369"/>
    <m/>
    <n v="40"/>
    <x v="2"/>
    <s v="30-44"/>
    <s v="30-44"/>
  </r>
  <r>
    <n v="4776"/>
    <n v="33921"/>
    <x v="1"/>
    <s v="~40267%"/>
    <s v="  40267%"/>
    <s v="  40267"/>
    <x v="831"/>
    <s v="30"/>
    <x v="6"/>
    <s v="March"/>
    <x v="0"/>
    <s v="2010   /   March"/>
    <s v="30   /   March"/>
    <x v="0"/>
    <n v="2"/>
    <s v="04/02/1900"/>
    <n v="2"/>
    <n v="1900"/>
    <s v="2/1900"/>
    <n v="32"/>
    <n v="1794.03"/>
    <n v="0.05"/>
    <x v="1"/>
    <n v="196.21"/>
    <n v="50.98"/>
    <n v="14.19"/>
    <s v="High Cost"/>
    <s v="Daniel"/>
    <s v="Lacy"/>
    <s v="Daniel     Lacy"/>
    <x v="6"/>
    <x v="4"/>
    <x v="0"/>
    <x v="2"/>
    <s v="Chairs &amp; Chairmats"/>
    <s v="Global Deluxe Stacking Chair, Gray"/>
    <s v="Jumbo Drum"/>
    <n v="0.56000000000000005"/>
    <n v="8"/>
    <n v="4"/>
    <n v="2010"/>
    <s v="4/8/2010"/>
    <x v="7"/>
    <n v="26"/>
    <n v="11"/>
    <n v="1984"/>
    <s v="11/26/1984"/>
    <n v="39.709589041095889"/>
    <m/>
    <n v="40"/>
    <x v="2"/>
    <s v="30-44"/>
    <s v="30-44"/>
  </r>
  <r>
    <n v="4781"/>
    <n v="33956"/>
    <x v="0"/>
    <s v="~40927%"/>
    <s v="  40927%"/>
    <s v="  40927"/>
    <x v="675"/>
    <s v="19"/>
    <x v="5"/>
    <s v="January"/>
    <x v="1"/>
    <s v="2012   /   January"/>
    <s v="19   /   January"/>
    <x v="0"/>
    <n v="2"/>
    <s v="13/01/1900"/>
    <n v="1"/>
    <n v="1900"/>
    <s v="1/1900"/>
    <n v="1"/>
    <n v="109.58"/>
    <n v="0"/>
    <x v="0"/>
    <n v="31.32"/>
    <n v="7.59"/>
    <n v="4"/>
    <s v="Low Cost"/>
    <s v="Aaron"/>
    <s v="Smayling"/>
    <s v="Aaron     Smayling"/>
    <x v="6"/>
    <x v="4"/>
    <x v="0"/>
    <x v="2"/>
    <s v="Office Furnishings"/>
    <s v="Master Giant Foot® Doorstop, Safety Yellow"/>
    <s v="Wrap Bag"/>
    <n v="0.42"/>
    <n v="21"/>
    <n v="1"/>
    <n v="2012"/>
    <s v="1/21/2012"/>
    <x v="2"/>
    <n v="21"/>
    <n v="1"/>
    <n v="1984"/>
    <s v="1/21/1984"/>
    <n v="40.558904109589044"/>
    <m/>
    <n v="40"/>
    <x v="2"/>
    <s v="30-44"/>
    <s v="30-44"/>
  </r>
  <r>
    <n v="4790"/>
    <n v="34022"/>
    <x v="0"/>
    <s v="~41216%"/>
    <s v="  41216%"/>
    <s v="  41216"/>
    <x v="667"/>
    <s v="03"/>
    <x v="3"/>
    <s v="November"/>
    <x v="1"/>
    <s v="2012   /   November"/>
    <s v="03   /   November"/>
    <x v="2"/>
    <n v="5"/>
    <s v="06/01/1900"/>
    <n v="1"/>
    <n v="1900"/>
    <s v="1/1900"/>
    <n v="1"/>
    <n v="43.9"/>
    <n v="0.06"/>
    <x v="0"/>
    <n v="12.74"/>
    <n v="6.64"/>
    <n v="4.95"/>
    <s v="Low Cost"/>
    <s v="Jason"/>
    <s v="Klamczynski"/>
    <s v="Jason     Klamczynski"/>
    <x v="6"/>
    <x v="4"/>
    <x v="0"/>
    <x v="2"/>
    <s v="Office Furnishings"/>
    <s v="G.E. Longer-Life Indoor Recessed Floodlight Bulbs"/>
    <s v="Small Pack"/>
    <n v="0.37"/>
    <n v="5"/>
    <n v="11"/>
    <n v="2012"/>
    <s v="11/5/2012"/>
    <x v="2"/>
    <n v="13"/>
    <n v="11"/>
    <n v="1983"/>
    <s v="11/13/1983"/>
    <n v="40.747945205479454"/>
    <m/>
    <n v="41"/>
    <x v="2"/>
    <s v="30-44"/>
    <s v="30-44"/>
  </r>
  <r>
    <n v="4791"/>
    <n v="34022"/>
    <x v="0"/>
    <s v="~41216%"/>
    <s v="  41216%"/>
    <s v="  41216"/>
    <x v="667"/>
    <s v="03"/>
    <x v="3"/>
    <s v="November"/>
    <x v="1"/>
    <s v="2012   /   November"/>
    <s v="03   /   November"/>
    <x v="2"/>
    <n v="5"/>
    <s v="19/02/1900"/>
    <n v="2"/>
    <n v="1900"/>
    <s v="2/1900"/>
    <n v="32"/>
    <n v="236.28"/>
    <n v="0.05"/>
    <x v="0"/>
    <n v="-34.06"/>
    <n v="4.91"/>
    <n v="3.05"/>
    <s v="Low Cost"/>
    <s v="Jason"/>
    <s v="Klamczynski"/>
    <s v="Jason     Klamczynski"/>
    <x v="6"/>
    <x v="4"/>
    <x v="0"/>
    <x v="2"/>
    <s v="Office Furnishings"/>
    <s v="Ultra Door Push Plate"/>
    <s v="Small Pack"/>
    <n v="0.52"/>
    <n v="3"/>
    <n v="11"/>
    <n v="2012"/>
    <s v="11/3/2012"/>
    <x v="3"/>
    <n v="12"/>
    <n v="3"/>
    <n v="1982"/>
    <s v="3/12/1982"/>
    <n v="42.421917808219177"/>
    <m/>
    <n v="42"/>
    <x v="2"/>
    <s v="30-44"/>
    <s v="30-44"/>
  </r>
  <r>
    <n v="4801"/>
    <n v="34148"/>
    <x v="0"/>
    <s v="~41142%"/>
    <s v="  41142%"/>
    <s v="  41142"/>
    <x v="1032"/>
    <s v="21"/>
    <x v="6"/>
    <s v="August"/>
    <x v="1"/>
    <s v="2012   /   August"/>
    <s v="21   /   August"/>
    <x v="4"/>
    <n v="1"/>
    <s v="02/02/1900"/>
    <n v="2"/>
    <n v="1900"/>
    <s v="2/1900"/>
    <n v="32"/>
    <n v="136.79"/>
    <n v="0.06"/>
    <x v="0"/>
    <n v="42.71"/>
    <n v="4.13"/>
    <n v="0.99"/>
    <s v="Low Cost"/>
    <s v="Theresa"/>
    <s v="Swint"/>
    <s v="Theresa     Swint"/>
    <x v="6"/>
    <x v="4"/>
    <x v="0"/>
    <x v="0"/>
    <s v="Labels"/>
    <s v="Avery 491"/>
    <s v="Small Box"/>
    <n v="0.39"/>
    <n v="22"/>
    <n v="8"/>
    <n v="2012"/>
    <s v="8/22/2012"/>
    <x v="1"/>
    <n v="25"/>
    <n v="2"/>
    <n v="1977"/>
    <s v="2/25/1977"/>
    <n v="47.465753424657535"/>
    <m/>
    <n v="47"/>
    <x v="0"/>
    <s v="45-59"/>
    <s v="45-59"/>
  </r>
  <r>
    <n v="4808"/>
    <n v="34182"/>
    <x v="0"/>
    <s v="~41199%"/>
    <s v="  41199%"/>
    <s v="  41199"/>
    <x v="765"/>
    <s v="17"/>
    <x v="0"/>
    <s v="October"/>
    <x v="1"/>
    <s v="2012   /   October"/>
    <s v="17   /   October"/>
    <x v="4"/>
    <n v="1"/>
    <s v="31/01/1900"/>
    <n v="1"/>
    <n v="1900"/>
    <s v="1/1900"/>
    <n v="1"/>
    <n v="336.34"/>
    <n v="0.05"/>
    <x v="0"/>
    <n v="-89.9"/>
    <n v="10.52"/>
    <n v="7.94"/>
    <s v="Low Cost"/>
    <s v="Karen"/>
    <s v="Ferguson"/>
    <s v="Karen     Ferguson"/>
    <x v="6"/>
    <x v="4"/>
    <x v="3"/>
    <x v="2"/>
    <s v="Office Furnishings"/>
    <s v="Ultra Door Pull Handle"/>
    <s v="Small Pack"/>
    <n v="0.52"/>
    <n v="19"/>
    <n v="10"/>
    <n v="2012"/>
    <s v="10/19/2012"/>
    <x v="2"/>
    <n v="28"/>
    <n v="3"/>
    <n v="1977"/>
    <s v="3/28/1977"/>
    <n v="47.38082191780822"/>
    <m/>
    <n v="47"/>
    <x v="0"/>
    <s v="45-59"/>
    <s v="45-59"/>
  </r>
  <r>
    <n v="4829"/>
    <n v="34337"/>
    <x v="0"/>
    <s v="~40312%"/>
    <s v="  40312%"/>
    <s v="  40312"/>
    <x v="486"/>
    <s v="14"/>
    <x v="4"/>
    <s v="May"/>
    <x v="0"/>
    <s v="2010   /   May"/>
    <s v="14   /   May"/>
    <x v="3"/>
    <n v="3"/>
    <s v="05/02/1900"/>
    <n v="2"/>
    <n v="1900"/>
    <s v="2/1900"/>
    <n v="32"/>
    <n v="3610.85"/>
    <n v="0.04"/>
    <x v="2"/>
    <n v="2235.37"/>
    <n v="99.23"/>
    <n v="8.99"/>
    <s v="Low Cost"/>
    <s v="Bill"/>
    <s v="Eplett"/>
    <s v="Bill     Eplett"/>
    <x v="6"/>
    <x v="4"/>
    <x v="2"/>
    <x v="2"/>
    <s v="Office Furnishings"/>
    <s v="GE 48&quot; Fluorescent Tube, Cool White Energy Saver, 34 Watts, 30/Box"/>
    <s v="Small Pack"/>
    <n v="0.35"/>
    <n v="15"/>
    <n v="5"/>
    <n v="2010"/>
    <s v="5/15/2010"/>
    <x v="1"/>
    <n v="19"/>
    <n v="9"/>
    <n v="1976"/>
    <s v="9/19/1976"/>
    <n v="47.901369863013699"/>
    <m/>
    <n v="48"/>
    <x v="0"/>
    <s v="45-59"/>
    <s v="45-59"/>
  </r>
  <r>
    <n v="4866"/>
    <n v="34657"/>
    <x v="0"/>
    <s v="~40303%"/>
    <s v="  40303%"/>
    <s v="  40303"/>
    <x v="364"/>
    <s v="05"/>
    <x v="0"/>
    <s v="May"/>
    <x v="0"/>
    <s v="2010   /   May"/>
    <s v="05   /   May"/>
    <x v="0"/>
    <n v="2"/>
    <s v="15/02/1900"/>
    <n v="2"/>
    <n v="1900"/>
    <s v="2/1900"/>
    <n v="32"/>
    <n v="1396.75"/>
    <n v="0.04"/>
    <x v="2"/>
    <n v="-75.7"/>
    <n v="30.98"/>
    <n v="19.510000000000002"/>
    <s v="High Cost"/>
    <s v="Fred"/>
    <s v="Chung"/>
    <s v="Fred     Chung"/>
    <x v="6"/>
    <x v="4"/>
    <x v="2"/>
    <x v="0"/>
    <s v="Envelopes"/>
    <s v="Staples Colored Interoffice Envelopes"/>
    <s v="Small Box"/>
    <n v="0.36"/>
    <n v="14"/>
    <n v="5"/>
    <n v="2010"/>
    <s v="5/14/2010"/>
    <x v="7"/>
    <n v="10"/>
    <n v="5"/>
    <n v="1976"/>
    <s v="5/10/1976"/>
    <n v="48.263013698630139"/>
    <m/>
    <n v="48"/>
    <x v="0"/>
    <s v="45-59"/>
    <s v="45-59"/>
  </r>
  <r>
    <n v="4884"/>
    <n v="34727"/>
    <x v="0"/>
    <s v="~40615%"/>
    <s v="  40615%"/>
    <s v="  40615"/>
    <x v="951"/>
    <s v="13"/>
    <x v="2"/>
    <s v="March"/>
    <x v="2"/>
    <s v="2011   /   March"/>
    <s v="13   /   March"/>
    <x v="0"/>
    <n v="2"/>
    <s v="20/01/1900"/>
    <n v="1"/>
    <n v="1900"/>
    <s v="1/1900"/>
    <n v="1"/>
    <n v="159.71"/>
    <n v="0.1"/>
    <x v="2"/>
    <n v="-114.41"/>
    <n v="8.0399999999999991"/>
    <n v="8.94"/>
    <s v="Low Cost"/>
    <s v="Dorris"/>
    <s v="Love"/>
    <s v="Dorris     Love"/>
    <x v="6"/>
    <x v="4"/>
    <x v="2"/>
    <x v="0"/>
    <s v="Binders and Binder Accessories"/>
    <s v="Fellowes Twister Kit, Gray/Clear, 3/pkg"/>
    <s v="Small Box"/>
    <n v="0.4"/>
    <n v="17"/>
    <n v="3"/>
    <n v="2011"/>
    <s v="3/17/2011"/>
    <x v="4"/>
    <n v="10"/>
    <n v="2"/>
    <n v="1976"/>
    <s v="2/10/1976"/>
    <n v="48.509589041095893"/>
    <m/>
    <n v="48"/>
    <x v="0"/>
    <s v="45-59"/>
    <s v="45-59"/>
  </r>
  <r>
    <n v="4902"/>
    <n v="34881"/>
    <x v="0"/>
    <s v="~40581%"/>
    <s v="  40581%"/>
    <s v="  40581"/>
    <x v="745"/>
    <s v="07"/>
    <x v="1"/>
    <s v="February"/>
    <x v="2"/>
    <s v="2011   /   February"/>
    <s v="07   /   February"/>
    <x v="3"/>
    <n v="3"/>
    <s v="06/02/1900"/>
    <n v="2"/>
    <n v="1900"/>
    <s v="2/1900"/>
    <n v="32"/>
    <n v="187.37"/>
    <n v="0.01"/>
    <x v="0"/>
    <n v="-85.01"/>
    <n v="4.9800000000000004"/>
    <n v="4.95"/>
    <s v="Low Cost"/>
    <s v="Caroline"/>
    <s v="Jumper"/>
    <s v="Caroline     Jumper"/>
    <x v="6"/>
    <x v="4"/>
    <x v="2"/>
    <x v="0"/>
    <s v="Binders and Binder Accessories"/>
    <s v="Cardinal Holdit Business Card Pockets"/>
    <s v="Small Box"/>
    <n v="0.37"/>
    <n v="9"/>
    <n v="2"/>
    <n v="2011"/>
    <s v="2/9/2011"/>
    <x v="2"/>
    <n v="13"/>
    <n v="10"/>
    <n v="1977"/>
    <s v="10/13/1977"/>
    <n v="46.835616438356162"/>
    <m/>
    <n v="47"/>
    <x v="0"/>
    <s v="45-59"/>
    <s v="45-59"/>
  </r>
  <r>
    <n v="4903"/>
    <n v="34882"/>
    <x v="0"/>
    <s v="~40018%"/>
    <s v="  40018%"/>
    <s v="  40018"/>
    <x v="513"/>
    <s v="24"/>
    <x v="4"/>
    <s v="July"/>
    <x v="3"/>
    <s v="2009   /   July"/>
    <s v="24   /   July"/>
    <x v="4"/>
    <n v="1"/>
    <s v="12/02/1900"/>
    <n v="2"/>
    <n v="1900"/>
    <s v="2/1900"/>
    <n v="32"/>
    <n v="84.61"/>
    <n v="0.03"/>
    <x v="0"/>
    <n v="-15.1"/>
    <n v="1.88"/>
    <n v="1.49"/>
    <s v="Low Cost"/>
    <s v="Carol"/>
    <s v="Triggs"/>
    <s v="Carol     Triggs"/>
    <x v="6"/>
    <x v="4"/>
    <x v="3"/>
    <x v="0"/>
    <s v="Binders and Binder Accessories"/>
    <s v="Staples® General Use 3-Ring Binders"/>
    <s v="Small Box"/>
    <n v="0.37"/>
    <n v="25"/>
    <n v="7"/>
    <n v="2009"/>
    <s v="7/25/2009"/>
    <x v="1"/>
    <n v="18"/>
    <n v="10"/>
    <n v="1977"/>
    <s v="10/18/1977"/>
    <n v="46.821917808219176"/>
    <m/>
    <n v="47"/>
    <x v="0"/>
    <s v="45-59"/>
    <s v="45-59"/>
  </r>
  <r>
    <n v="4906"/>
    <n v="34916"/>
    <x v="1"/>
    <s v="~40399%"/>
    <s v="  40399%"/>
    <s v="  40399"/>
    <x v="712"/>
    <s v="09"/>
    <x v="1"/>
    <s v="August"/>
    <x v="0"/>
    <s v="2010   /   August"/>
    <s v="09   /   August"/>
    <x v="1"/>
    <n v="4"/>
    <s v="03/01/1900"/>
    <n v="1"/>
    <n v="1900"/>
    <s v="1/1900"/>
    <n v="1"/>
    <n v="24.36"/>
    <n v="0.08"/>
    <x v="2"/>
    <n v="10.039999999999999"/>
    <n v="4.82"/>
    <n v="5.72"/>
    <s v="Low Cost"/>
    <s v="Theresa"/>
    <s v="Swint"/>
    <s v="Theresa     Swint"/>
    <x v="6"/>
    <x v="4"/>
    <x v="1"/>
    <x v="2"/>
    <s v="Office Furnishings"/>
    <s v="Magna Visual Magnetic Picture Hangers"/>
    <s v="Small Pack"/>
    <n v="0.47"/>
    <n v="11"/>
    <n v="8"/>
    <n v="2010"/>
    <s v="8/11/2010"/>
    <x v="2"/>
    <n v="21"/>
    <n v="11"/>
    <n v="1977"/>
    <s v="11/21/1977"/>
    <n v="46.728767123287675"/>
    <m/>
    <n v="47"/>
    <x v="0"/>
    <s v="45-59"/>
    <s v="45-59"/>
  </r>
  <r>
    <n v="4921"/>
    <n v="35041"/>
    <x v="0"/>
    <s v="~39918%"/>
    <s v="  39918%"/>
    <s v="  39918"/>
    <x v="1169"/>
    <s v="15"/>
    <x v="0"/>
    <s v="April"/>
    <x v="3"/>
    <s v="2009   /   April"/>
    <s v="15   /   April"/>
    <x v="2"/>
    <n v="5"/>
    <s v="28/01/1900"/>
    <n v="1"/>
    <n v="1900"/>
    <s v="1/1900"/>
    <n v="1"/>
    <n v="443.73"/>
    <n v="0.01"/>
    <x v="0"/>
    <n v="-200.86"/>
    <n v="15.16"/>
    <n v="15.09"/>
    <s v="High Cost"/>
    <s v="Jasper"/>
    <s v="Cacioppo"/>
    <s v="Jasper     Cacioppo"/>
    <x v="6"/>
    <x v="4"/>
    <x v="3"/>
    <x v="0"/>
    <s v="Binders and Binder Accessories"/>
    <s v="GBC Clear Cover, 8-1/2 x 11, unpunched, 25 covers per pack"/>
    <s v="Small Box"/>
    <n v="0.39"/>
    <n v="15"/>
    <n v="4"/>
    <n v="2009"/>
    <s v="4/15/2009"/>
    <x v="3"/>
    <n v="21"/>
    <n v="3"/>
    <n v="1976"/>
    <s v="3/21/1976"/>
    <n v="48.4"/>
    <m/>
    <n v="48"/>
    <x v="0"/>
    <s v="45-59"/>
    <s v="45-59"/>
  </r>
  <r>
    <n v="4965"/>
    <n v="35302"/>
    <x v="0"/>
    <s v="~40336%"/>
    <s v="  40336%"/>
    <s v="  40336"/>
    <x v="222"/>
    <s v="07"/>
    <x v="1"/>
    <s v="June"/>
    <x v="0"/>
    <s v="2010   /   June"/>
    <s v="07   /   June"/>
    <x v="3"/>
    <n v="3"/>
    <s v="06/01/1900"/>
    <n v="1"/>
    <n v="1900"/>
    <s v="1/1900"/>
    <n v="1"/>
    <n v="188.44"/>
    <n v="0.09"/>
    <x v="0"/>
    <n v="17.57"/>
    <n v="30.98"/>
    <n v="5.76"/>
    <s v="Low Cost"/>
    <s v="Dennis"/>
    <s v="Kane"/>
    <s v="Dennis     Kane"/>
    <x v="6"/>
    <x v="4"/>
    <x v="0"/>
    <x v="0"/>
    <s v="Paper"/>
    <s v="IBM Multi-Purpose Copy Paper, 8 1/2 x 11&quot;, Case"/>
    <s v="Small Box"/>
    <n v="0.4"/>
    <n v="7"/>
    <n v="6"/>
    <n v="2010"/>
    <s v="6/7/2010"/>
    <x v="3"/>
    <n v="7"/>
    <n v="12"/>
    <n v="1976"/>
    <s v="12/7/1976"/>
    <n v="47.684931506849317"/>
    <m/>
    <n v="48"/>
    <x v="0"/>
    <s v="45-59"/>
    <s v="45-59"/>
  </r>
  <r>
    <n v="4966"/>
    <n v="35302"/>
    <x v="0"/>
    <s v="~40336%"/>
    <s v="  40336%"/>
    <s v="  40336"/>
    <x v="222"/>
    <s v="07"/>
    <x v="1"/>
    <s v="June"/>
    <x v="0"/>
    <s v="2010   /   June"/>
    <s v="07   /   June"/>
    <x v="3"/>
    <n v="3"/>
    <s v="13/01/1900"/>
    <n v="1"/>
    <n v="1900"/>
    <s v="1/1900"/>
    <n v="1"/>
    <n v="1265.4970000000001"/>
    <n v="0.1"/>
    <x v="0"/>
    <n v="-228.18"/>
    <n v="125.99"/>
    <n v="7.69"/>
    <s v="Low Cost"/>
    <s v="Dennis"/>
    <s v="Kane"/>
    <s v="Dennis     Kane"/>
    <x v="6"/>
    <x v="4"/>
    <x v="0"/>
    <x v="1"/>
    <s v="Telephones and Communication"/>
    <s v="StarTAC 3000"/>
    <s v="Small Box"/>
    <n v="0.59"/>
    <n v="8"/>
    <n v="6"/>
    <n v="2010"/>
    <s v="6/8/2010"/>
    <x v="1"/>
    <n v="2"/>
    <n v="6"/>
    <n v="1976"/>
    <s v="6/2/1976"/>
    <n v="48.2"/>
    <m/>
    <n v="48"/>
    <x v="0"/>
    <s v="45-59"/>
    <s v="45-59"/>
  </r>
  <r>
    <n v="5027"/>
    <n v="35841"/>
    <x v="0"/>
    <s v="~40671%"/>
    <s v="  40671%"/>
    <s v="  40671"/>
    <x v="166"/>
    <s v="08"/>
    <x v="2"/>
    <s v="May"/>
    <x v="2"/>
    <s v="2011   /   May"/>
    <s v="08   /   May"/>
    <x v="3"/>
    <n v="3"/>
    <s v="23/01/1900"/>
    <n v="1"/>
    <n v="1900"/>
    <s v="1/1900"/>
    <n v="1"/>
    <n v="230.41"/>
    <n v="0.06"/>
    <x v="0"/>
    <n v="94.39"/>
    <n v="9.9"/>
    <n v="1.39"/>
    <s v="Low Cost"/>
    <s v="Mathew"/>
    <s v="Reese"/>
    <s v="Mathew     Reese"/>
    <x v="6"/>
    <x v="4"/>
    <x v="0"/>
    <x v="0"/>
    <s v="Envelopes"/>
    <s v="#6 3/4 Gummed Flap White Envelopes"/>
    <s v="Small Box"/>
    <n v="0.37"/>
    <n v="9"/>
    <n v="5"/>
    <n v="2011"/>
    <s v="5/9/2011"/>
    <x v="1"/>
    <n v="21"/>
    <n v="7"/>
    <n v="1975"/>
    <s v="7/21/1975"/>
    <n v="49.06849315068493"/>
    <m/>
    <n v="49"/>
    <x v="0"/>
    <s v="45-59"/>
    <s v="45-59"/>
  </r>
  <r>
    <n v="5028"/>
    <n v="35841"/>
    <x v="0"/>
    <s v="~40671%"/>
    <s v="  40671%"/>
    <s v="  40671"/>
    <x v="166"/>
    <s v="08"/>
    <x v="2"/>
    <s v="May"/>
    <x v="2"/>
    <s v="2011   /   May"/>
    <s v="08   /   May"/>
    <x v="3"/>
    <n v="3"/>
    <s v="17/02/1900"/>
    <n v="2"/>
    <n v="1900"/>
    <s v="2/1900"/>
    <n v="32"/>
    <n v="5163.0105000000003"/>
    <n v="7.0000000000000007E-2"/>
    <x v="0"/>
    <n v="1448.33"/>
    <n v="125.99"/>
    <n v="8.08"/>
    <s v="Low Cost"/>
    <s v="Mathew"/>
    <s v="Reese"/>
    <s v="Mathew     Reese"/>
    <x v="6"/>
    <x v="4"/>
    <x v="0"/>
    <x v="1"/>
    <s v="Telephones and Communication"/>
    <s v="M3682"/>
    <s v="Small Box"/>
    <n v="0.56999999999999995"/>
    <n v="9"/>
    <n v="5"/>
    <n v="2011"/>
    <s v="5/9/2011"/>
    <x v="1"/>
    <n v="15"/>
    <n v="1"/>
    <n v="1976"/>
    <s v="1/15/1976"/>
    <n v="48.580821917808223"/>
    <m/>
    <n v="48"/>
    <x v="0"/>
    <s v="45-59"/>
    <s v="45-59"/>
  </r>
  <r>
    <n v="5054"/>
    <n v="36034"/>
    <x v="0"/>
    <s v="~41198%"/>
    <s v="  41198%"/>
    <s v="  41198"/>
    <x v="653"/>
    <s v="16"/>
    <x v="6"/>
    <s v="October"/>
    <x v="1"/>
    <s v="2012   /   October"/>
    <s v="16   /   October"/>
    <x v="1"/>
    <n v="4"/>
    <s v="10/01/1900"/>
    <n v="1"/>
    <n v="1900"/>
    <s v="1/1900"/>
    <n v="1"/>
    <n v="19.36"/>
    <n v="0"/>
    <x v="0"/>
    <n v="-1.02"/>
    <n v="1.76"/>
    <n v="0.7"/>
    <s v="Low Cost"/>
    <s v="Clay"/>
    <s v="Ludtke"/>
    <s v="Clay     Ludtke"/>
    <x v="6"/>
    <x v="4"/>
    <x v="1"/>
    <x v="0"/>
    <s v="Pens &amp; Art Supplies"/>
    <s v="Newell 326"/>
    <s v="Wrap Bag"/>
    <n v="0.56000000000000005"/>
    <n v="18"/>
    <n v="10"/>
    <n v="2012"/>
    <s v="10/18/2012"/>
    <x v="2"/>
    <n v="26"/>
    <n v="5"/>
    <n v="1976"/>
    <s v="5/26/1976"/>
    <n v="48.219178082191782"/>
    <m/>
    <n v="48"/>
    <x v="0"/>
    <s v="45-59"/>
    <s v="45-59"/>
  </r>
  <r>
    <n v="5056"/>
    <n v="36065"/>
    <x v="0"/>
    <s v="~40226%"/>
    <s v="  40226%"/>
    <s v="  40226"/>
    <x v="649"/>
    <s v="17"/>
    <x v="0"/>
    <s v="February"/>
    <x v="0"/>
    <s v="2010   /   February"/>
    <s v="17   /   February"/>
    <x v="1"/>
    <n v="4"/>
    <s v="31/01/1900"/>
    <n v="1"/>
    <n v="1900"/>
    <s v="1/1900"/>
    <n v="1"/>
    <n v="538.29999999999995"/>
    <n v="0.03"/>
    <x v="0"/>
    <n v="-63.98"/>
    <n v="16.98"/>
    <n v="12.39"/>
    <s v="Low Cost"/>
    <s v="Dionis"/>
    <s v="Lloyd"/>
    <s v="Dionis     Lloyd"/>
    <x v="6"/>
    <x v="4"/>
    <x v="0"/>
    <x v="0"/>
    <s v="Envelopes"/>
    <s v="Brown Kraft Recycled Envelopes"/>
    <s v="Small Box"/>
    <n v="0.35"/>
    <n v="17"/>
    <n v="2"/>
    <n v="2010"/>
    <s v="2/17/2010"/>
    <x v="3"/>
    <n v="27"/>
    <n v="10"/>
    <n v="1975"/>
    <s v="10/27/1975"/>
    <n v="48.8"/>
    <m/>
    <n v="49"/>
    <x v="0"/>
    <s v="45-59"/>
    <s v="45-59"/>
  </r>
  <r>
    <n v="5097"/>
    <n v="36355"/>
    <x v="0"/>
    <s v="~40149%"/>
    <s v="  40149%"/>
    <s v="  40149"/>
    <x v="305"/>
    <s v="02"/>
    <x v="0"/>
    <s v="December"/>
    <x v="3"/>
    <s v="2009   /   December"/>
    <s v="02   /   December"/>
    <x v="3"/>
    <n v="3"/>
    <s v="09/01/1900"/>
    <n v="1"/>
    <n v="1900"/>
    <s v="1/1900"/>
    <n v="1"/>
    <n v="61.43"/>
    <n v="0.09"/>
    <x v="2"/>
    <n v="-42.98"/>
    <n v="5.4"/>
    <n v="7.78"/>
    <s v="Low Cost"/>
    <s v="Anne"/>
    <s v="Pryor"/>
    <s v="Anne     Pryor"/>
    <x v="6"/>
    <x v="4"/>
    <x v="3"/>
    <x v="0"/>
    <s v="Binders and Binder Accessories"/>
    <s v="3M Organizer Strips"/>
    <s v="Small Box"/>
    <n v="0.37"/>
    <n v="2"/>
    <n v="12"/>
    <n v="2009"/>
    <s v="12/2/2009"/>
    <x v="3"/>
    <n v="5"/>
    <n v="4"/>
    <n v="1975"/>
    <s v="4/5/1975"/>
    <n v="49.361643835616441"/>
    <m/>
    <n v="49"/>
    <x v="0"/>
    <s v="45-59"/>
    <s v="45-59"/>
  </r>
  <r>
    <n v="5098"/>
    <n v="36355"/>
    <x v="0"/>
    <s v="~40149%"/>
    <s v="  40149%"/>
    <s v="  40149"/>
    <x v="305"/>
    <s v="02"/>
    <x v="0"/>
    <s v="December"/>
    <x v="3"/>
    <s v="2009   /   December"/>
    <s v="02   /   December"/>
    <x v="3"/>
    <n v="3"/>
    <s v="06/01/1900"/>
    <n v="1"/>
    <n v="1900"/>
    <s v="1/1900"/>
    <n v="1"/>
    <n v="129.5"/>
    <n v="0.02"/>
    <x v="0"/>
    <n v="65.489999999999995"/>
    <n v="20.28"/>
    <n v="6.68"/>
    <s v="Low Cost"/>
    <s v="Anne"/>
    <s v="Pryor"/>
    <s v="Anne     Pryor"/>
    <x v="6"/>
    <x v="4"/>
    <x v="3"/>
    <x v="2"/>
    <s v="Office Furnishings"/>
    <s v="Seth Thomas 8 1/2&quot; Cubicle Clock"/>
    <s v="Small Box"/>
    <n v="0.53"/>
    <n v="2"/>
    <n v="12"/>
    <n v="2009"/>
    <s v="12/2/2009"/>
    <x v="3"/>
    <n v="14"/>
    <n v="3"/>
    <n v="1975"/>
    <s v="3/14/1975"/>
    <n v="49.421917808219177"/>
    <m/>
    <n v="49"/>
    <x v="0"/>
    <s v="45-59"/>
    <s v="45-59"/>
  </r>
  <r>
    <n v="5099"/>
    <n v="36355"/>
    <x v="0"/>
    <s v="~40149%"/>
    <s v="  40149%"/>
    <s v="  40149"/>
    <x v="305"/>
    <s v="02"/>
    <x v="0"/>
    <s v="December"/>
    <x v="3"/>
    <s v="2009   /   December"/>
    <s v="02   /   December"/>
    <x v="3"/>
    <n v="3"/>
    <s v="10/01/1900"/>
    <n v="1"/>
    <n v="1900"/>
    <s v="1/1900"/>
    <n v="1"/>
    <n v="125.95"/>
    <n v="0"/>
    <x v="0"/>
    <n v="15.73"/>
    <n v="11.55"/>
    <n v="2.36"/>
    <s v="Low Cost"/>
    <s v="Anne"/>
    <s v="Pryor"/>
    <s v="Anne     Pryor"/>
    <x v="6"/>
    <x v="4"/>
    <x v="3"/>
    <x v="0"/>
    <s v="Pens &amp; Art Supplies"/>
    <s v="Newell 309"/>
    <s v="Wrap Bag"/>
    <n v="0.55000000000000004"/>
    <n v="3"/>
    <n v="12"/>
    <n v="2009"/>
    <s v="12/3/2009"/>
    <x v="1"/>
    <n v="24"/>
    <n v="2"/>
    <n v="1975"/>
    <s v="2/24/1975"/>
    <n v="49.471232876712328"/>
    <m/>
    <n v="49"/>
    <x v="0"/>
    <s v="45-59"/>
    <s v="45-59"/>
  </r>
  <r>
    <n v="5100"/>
    <n v="36355"/>
    <x v="0"/>
    <s v="~40149%"/>
    <s v="  40149%"/>
    <s v="  40149"/>
    <x v="305"/>
    <s v="02"/>
    <x v="0"/>
    <s v="December"/>
    <x v="3"/>
    <s v="2009   /   December"/>
    <s v="02   /   December"/>
    <x v="3"/>
    <n v="3"/>
    <s v="12/02/1900"/>
    <n v="2"/>
    <n v="1900"/>
    <s v="2/1900"/>
    <n v="32"/>
    <n v="90.93"/>
    <n v="0.05"/>
    <x v="0"/>
    <n v="-72.5"/>
    <n v="2.08"/>
    <n v="2.56"/>
    <s v="Low Cost"/>
    <s v="Anne"/>
    <s v="Pryor"/>
    <s v="Anne     Pryor"/>
    <x v="6"/>
    <x v="4"/>
    <x v="3"/>
    <x v="0"/>
    <s v="Scissors, Rulers and Trimmers"/>
    <s v="Kleencut® Forged Office Shears by Acme United Corporation"/>
    <s v="Small Pack"/>
    <n v="0.55000000000000004"/>
    <n v="3"/>
    <n v="12"/>
    <n v="2009"/>
    <s v="12/3/2009"/>
    <x v="1"/>
    <n v="1"/>
    <n v="11"/>
    <n v="1975"/>
    <s v="11/1/1975"/>
    <n v="48.786301369863011"/>
    <m/>
    <n v="49"/>
    <x v="0"/>
    <s v="45-59"/>
    <s v="45-59"/>
  </r>
  <r>
    <n v="5104"/>
    <n v="36358"/>
    <x v="0"/>
    <s v="~39946%"/>
    <s v="  39946%"/>
    <s v="  39946"/>
    <x v="1006"/>
    <s v="13"/>
    <x v="0"/>
    <s v="May"/>
    <x v="3"/>
    <s v="2009   /   May"/>
    <s v="13   /   May"/>
    <x v="2"/>
    <n v="5"/>
    <s v="28/01/1900"/>
    <n v="1"/>
    <n v="1900"/>
    <s v="1/1900"/>
    <n v="1"/>
    <n v="865.35"/>
    <n v="0.06"/>
    <x v="0"/>
    <n v="-159.25"/>
    <n v="30.42"/>
    <n v="8.65"/>
    <s v="Low Cost"/>
    <s v="Dorris"/>
    <s v="Love"/>
    <s v="Dorris     Love"/>
    <x v="6"/>
    <x v="4"/>
    <x v="2"/>
    <x v="1"/>
    <s v="Computer Peripherals"/>
    <s v="Fellowes Internet Keyboard, Platinum"/>
    <s v="Small Box"/>
    <n v="0.74"/>
    <n v="15"/>
    <n v="5"/>
    <n v="2009"/>
    <s v="5/15/2009"/>
    <x v="2"/>
    <n v="22"/>
    <n v="11"/>
    <n v="1975"/>
    <s v="11/22/1975"/>
    <n v="48.728767123287675"/>
    <m/>
    <n v="49"/>
    <x v="0"/>
    <s v="45-59"/>
    <s v="45-59"/>
  </r>
  <r>
    <n v="5105"/>
    <n v="36358"/>
    <x v="0"/>
    <s v="~39946%"/>
    <s v="  39946%"/>
    <s v="  39946"/>
    <x v="1006"/>
    <s v="13"/>
    <x v="0"/>
    <s v="May"/>
    <x v="3"/>
    <s v="2009   /   May"/>
    <s v="13   /   May"/>
    <x v="2"/>
    <n v="5"/>
    <s v="22/01/1900"/>
    <n v="1"/>
    <n v="1900"/>
    <s v="1/1900"/>
    <n v="1"/>
    <n v="823.07"/>
    <n v="0.02"/>
    <x v="0"/>
    <n v="318.25"/>
    <n v="37.94"/>
    <n v="5.08"/>
    <s v="Low Cost"/>
    <s v="Dorris"/>
    <s v="Love"/>
    <s v="Dorris     Love"/>
    <x v="6"/>
    <x v="4"/>
    <x v="2"/>
    <x v="0"/>
    <s v="Paper"/>
    <s v="Snap-A-Way® Black Print Carbonless Ruled Speed Letter, Triplicate"/>
    <s v="Wrap Bag"/>
    <n v="0.38"/>
    <n v="14"/>
    <n v="5"/>
    <n v="2009"/>
    <s v="5/14/2009"/>
    <x v="1"/>
    <n v="8"/>
    <n v="7"/>
    <n v="1974"/>
    <s v="7/8/1974"/>
    <n v="50.104109589041094"/>
    <m/>
    <n v="50"/>
    <x v="0"/>
    <s v="45-59"/>
    <s v="45-59"/>
  </r>
  <r>
    <n v="5161"/>
    <n v="36739"/>
    <x v="0"/>
    <s v="~40094%"/>
    <s v="  40094%"/>
    <s v="  40094"/>
    <x v="171"/>
    <s v="08"/>
    <x v="5"/>
    <s v="October"/>
    <x v="3"/>
    <s v="2009   /   October"/>
    <s v="08   /   October"/>
    <x v="2"/>
    <n v="5"/>
    <s v="16/01/1900"/>
    <n v="1"/>
    <n v="1900"/>
    <s v="1/1900"/>
    <n v="1"/>
    <n v="68.040000000000006"/>
    <n v="7.0000000000000007E-2"/>
    <x v="0"/>
    <n v="-55.52"/>
    <n v="3.98"/>
    <n v="5.26"/>
    <s v="Low Cost"/>
    <s v="Pamela"/>
    <s v="Stobb"/>
    <s v="Pamela     Stobb"/>
    <x v="6"/>
    <x v="4"/>
    <x v="1"/>
    <x v="0"/>
    <s v="Binders and Binder Accessories"/>
    <s v="Ibico Presentation Index for Binding Systems"/>
    <s v="Small Box"/>
    <n v="0.38"/>
    <n v="10"/>
    <n v="10"/>
    <n v="2009"/>
    <s v="10/10/2009"/>
    <x v="2"/>
    <n v="11"/>
    <n v="8"/>
    <n v="1974"/>
    <s v="8/11/1974"/>
    <n v="50.010958904109586"/>
    <m/>
    <n v="50"/>
    <x v="0"/>
    <s v="45-59"/>
    <s v="45-59"/>
  </r>
  <r>
    <n v="5162"/>
    <n v="36739"/>
    <x v="0"/>
    <s v="~40094%"/>
    <s v="  40094%"/>
    <s v="  40094"/>
    <x v="171"/>
    <s v="08"/>
    <x v="5"/>
    <s v="October"/>
    <x v="3"/>
    <s v="2009   /   October"/>
    <s v="08   /   October"/>
    <x v="2"/>
    <n v="5"/>
    <s v="27/01/1900"/>
    <n v="1"/>
    <n v="1900"/>
    <s v="1/1900"/>
    <n v="1"/>
    <n v="331.17"/>
    <n v="7.0000000000000007E-2"/>
    <x v="0"/>
    <n v="97.19"/>
    <n v="12.22"/>
    <n v="2.85"/>
    <s v="Low Cost"/>
    <s v="Pamela"/>
    <s v="Stobb"/>
    <s v="Pamela     Stobb"/>
    <x v="6"/>
    <x v="4"/>
    <x v="1"/>
    <x v="2"/>
    <s v="Office Furnishings"/>
    <s v="Aluminum Document Frame"/>
    <s v="Small Pack"/>
    <n v="0.55000000000000004"/>
    <n v="8"/>
    <n v="10"/>
    <n v="2009"/>
    <s v="10/8/2009"/>
    <x v="3"/>
    <n v="20"/>
    <n v="11"/>
    <n v="1974"/>
    <s v="11/20/1974"/>
    <n v="49.734246575342468"/>
    <m/>
    <n v="50"/>
    <x v="0"/>
    <s v="45-59"/>
    <s v="45-59"/>
  </r>
  <r>
    <n v="5165"/>
    <n v="36743"/>
    <x v="1"/>
    <s v="~41160%"/>
    <s v="  41160%"/>
    <s v="  41160"/>
    <x v="298"/>
    <s v="08"/>
    <x v="3"/>
    <s v="September"/>
    <x v="1"/>
    <s v="2012   /   September"/>
    <s v="08   /   September"/>
    <x v="4"/>
    <n v="1"/>
    <s v="03/01/1900"/>
    <n v="1"/>
    <n v="1900"/>
    <s v="1/1900"/>
    <n v="1"/>
    <n v="26.13"/>
    <n v="0.1"/>
    <x v="0"/>
    <n v="-10.61"/>
    <n v="7.59"/>
    <n v="4"/>
    <s v="Low Cost"/>
    <s v="Laurel"/>
    <s v="Elliston"/>
    <s v="Laurel     Elliston"/>
    <x v="6"/>
    <x v="4"/>
    <x v="3"/>
    <x v="2"/>
    <s v="Office Furnishings"/>
    <s v="Master Giant Foot® Doorstop, Safety Yellow"/>
    <s v="Wrap Bag"/>
    <n v="0.42"/>
    <n v="9"/>
    <n v="9"/>
    <n v="2012"/>
    <s v="9/9/2012"/>
    <x v="1"/>
    <n v="1"/>
    <n v="6"/>
    <n v="1975"/>
    <s v="6/1/1975"/>
    <n v="49.205479452054796"/>
    <m/>
    <n v="49"/>
    <x v="0"/>
    <s v="45-59"/>
    <s v="45-59"/>
  </r>
  <r>
    <n v="5186"/>
    <n v="36864"/>
    <x v="0"/>
    <s v="~41119%"/>
    <s v="  41119%"/>
    <s v="  41119"/>
    <x v="300"/>
    <s v="29"/>
    <x v="2"/>
    <s v="July"/>
    <x v="1"/>
    <s v="2012   /   July"/>
    <s v="29   /   July"/>
    <x v="0"/>
    <n v="2"/>
    <s v="09/01/1900"/>
    <n v="1"/>
    <n v="1900"/>
    <s v="1/1900"/>
    <n v="1"/>
    <n v="55.49"/>
    <n v="0.05"/>
    <x v="0"/>
    <n v="7.23"/>
    <n v="6.08"/>
    <n v="0.91"/>
    <s v="Low Cost"/>
    <s v="Toby"/>
    <s v="Carlisle"/>
    <s v="Toby     Carlisle"/>
    <x v="6"/>
    <x v="4"/>
    <x v="3"/>
    <x v="0"/>
    <s v="Pens &amp; Art Supplies"/>
    <s v="Zebra Zazzle Fluorescent Highlighters"/>
    <s v="Wrap Bag"/>
    <n v="0.51"/>
    <n v="31"/>
    <n v="7"/>
    <n v="2012"/>
    <s v="7/31/2012"/>
    <x v="2"/>
    <n v="5"/>
    <n v="3"/>
    <n v="1975"/>
    <s v="3/5/1975"/>
    <n v="49.446575342465756"/>
    <m/>
    <n v="49"/>
    <x v="0"/>
    <s v="45-59"/>
    <s v="45-59"/>
  </r>
  <r>
    <n v="5224"/>
    <n v="37188"/>
    <x v="0"/>
    <s v="~40972%"/>
    <s v="  40972%"/>
    <s v="  40972"/>
    <x v="498"/>
    <s v="04"/>
    <x v="2"/>
    <s v="March"/>
    <x v="1"/>
    <s v="2012   /   March"/>
    <s v="04   /   March"/>
    <x v="4"/>
    <n v="1"/>
    <s v="24/01/1900"/>
    <n v="1"/>
    <n v="1900"/>
    <s v="1/1900"/>
    <n v="1"/>
    <n v="132.02000000000001"/>
    <n v="0.04"/>
    <x v="2"/>
    <n v="-123.28"/>
    <n v="4.9800000000000004"/>
    <n v="8.33"/>
    <s v="Low Cost"/>
    <s v="Carol"/>
    <s v="Triggs"/>
    <s v="Carol     Triggs"/>
    <x v="6"/>
    <x v="4"/>
    <x v="3"/>
    <x v="0"/>
    <s v="Paper"/>
    <s v="Xerox 198"/>
    <s v="Small Box"/>
    <n v="0.38"/>
    <n v="5"/>
    <n v="3"/>
    <n v="2012"/>
    <s v="3/5/2012"/>
    <x v="1"/>
    <n v="15"/>
    <n v="10"/>
    <n v="1975"/>
    <s v="10/15/1975"/>
    <n v="48.832876712328769"/>
    <m/>
    <n v="49"/>
    <x v="0"/>
    <s v="45-59"/>
    <s v="45-59"/>
  </r>
  <r>
    <n v="5257"/>
    <n v="37414"/>
    <x v="1"/>
    <s v="~40795%"/>
    <s v="  40795%"/>
    <s v="  40795"/>
    <x v="1117"/>
    <s v="09"/>
    <x v="4"/>
    <s v="September"/>
    <x v="2"/>
    <s v="2011   /   September"/>
    <s v="09   /   September"/>
    <x v="0"/>
    <n v="2"/>
    <s v="08/02/1900"/>
    <n v="2"/>
    <n v="1900"/>
    <s v="2/1900"/>
    <n v="32"/>
    <n v="20596.580000000002"/>
    <n v="0.09"/>
    <x v="1"/>
    <n v="-1331.55"/>
    <n v="550.98"/>
    <n v="64.59"/>
    <s v="High Cost"/>
    <s v="Ben"/>
    <s v="Wallace"/>
    <s v="Ben     Wallace"/>
    <x v="6"/>
    <x v="4"/>
    <x v="3"/>
    <x v="2"/>
    <s v="Tables"/>
    <s v="Chromcraft Bull-Nose Wood 48&quot; x 96&quot; Rectangular Conference Tables"/>
    <s v="Jumbo Box"/>
    <n v="0.66"/>
    <n v="11"/>
    <n v="9"/>
    <n v="2011"/>
    <s v="9/11/2011"/>
    <x v="2"/>
    <n v="8"/>
    <n v="4"/>
    <n v="1974"/>
    <s v="4/8/1974"/>
    <n v="50.353424657534248"/>
    <m/>
    <n v="50"/>
    <x v="0"/>
    <s v="45-59"/>
    <s v="45-59"/>
  </r>
  <r>
    <n v="5287"/>
    <n v="37638"/>
    <x v="0"/>
    <s v="~39834%"/>
    <s v="  39834%"/>
    <s v="  39834"/>
    <x v="472"/>
    <s v="21"/>
    <x v="0"/>
    <s v="January"/>
    <x v="3"/>
    <s v="2009   /   January"/>
    <s v="21   /   January"/>
    <x v="0"/>
    <n v="2"/>
    <s v="02/02/1900"/>
    <n v="2"/>
    <n v="1900"/>
    <s v="2/1900"/>
    <n v="32"/>
    <n v="139.97999999999999"/>
    <n v="7.0000000000000007E-2"/>
    <x v="0"/>
    <n v="-140.54"/>
    <n v="4.13"/>
    <n v="6.89"/>
    <s v="Low Cost"/>
    <s v="Aaron"/>
    <s v="Smayling"/>
    <s v="Aaron     Smayling"/>
    <x v="6"/>
    <x v="4"/>
    <x v="0"/>
    <x v="0"/>
    <s v="Labels"/>
    <s v="Avery 05222 Permanent Self-Adhesive File Folder Labels for Typewriters, on Rolls, White, 250/Roll"/>
    <s v="Small Box"/>
    <n v="0.39"/>
    <n v="23"/>
    <n v="1"/>
    <n v="2009"/>
    <s v="1/23/2009"/>
    <x v="2"/>
    <n v="4"/>
    <n v="7"/>
    <n v="1974"/>
    <s v="7/4/1974"/>
    <n v="50.115068493150687"/>
    <m/>
    <n v="50"/>
    <x v="0"/>
    <s v="45-59"/>
    <s v="45-59"/>
  </r>
  <r>
    <n v="5300"/>
    <n v="37734"/>
    <x v="0"/>
    <s v="~40173%"/>
    <s v="  40173%"/>
    <s v="  40173"/>
    <x v="991"/>
    <s v="26"/>
    <x v="3"/>
    <s v="December"/>
    <x v="3"/>
    <s v="2009   /   December"/>
    <s v="26   /   December"/>
    <x v="4"/>
    <n v="1"/>
    <s v="15/01/1900"/>
    <n v="1"/>
    <n v="1900"/>
    <s v="1/1900"/>
    <n v="1"/>
    <n v="1393.39"/>
    <n v="0.08"/>
    <x v="0"/>
    <n v="84.15"/>
    <n v="100.97"/>
    <n v="7.18"/>
    <s v="Low Cost"/>
    <s v="Mathew"/>
    <s v="Reese"/>
    <s v="Mathew     Reese"/>
    <x v="6"/>
    <x v="4"/>
    <x v="0"/>
    <x v="1"/>
    <s v="Computer Peripherals"/>
    <s v="Gyration Ultra Cordless Optical Suite"/>
    <s v="Small Box"/>
    <n v="0.46"/>
    <n v="27"/>
    <n v="12"/>
    <n v="2009"/>
    <s v="12/27/2009"/>
    <x v="1"/>
    <n v="16"/>
    <n v="7"/>
    <n v="1978"/>
    <s v="7/16/1978"/>
    <n v="46.079452054794523"/>
    <m/>
    <n v="46"/>
    <x v="0"/>
    <s v="45-59"/>
    <s v="45-59"/>
  </r>
  <r>
    <n v="5301"/>
    <n v="37734"/>
    <x v="0"/>
    <s v="~40173%"/>
    <s v="  40173%"/>
    <s v="  40173"/>
    <x v="991"/>
    <s v="26"/>
    <x v="3"/>
    <s v="December"/>
    <x v="3"/>
    <s v="2009   /   December"/>
    <s v="26   /   December"/>
    <x v="4"/>
    <n v="1"/>
    <s v="11/02/1900"/>
    <n v="2"/>
    <n v="1900"/>
    <s v="2/1900"/>
    <n v="32"/>
    <n v="601.52"/>
    <n v="0"/>
    <x v="0"/>
    <n v="171.98"/>
    <n v="13.4"/>
    <n v="4.95"/>
    <s v="Low Cost"/>
    <s v="Mathew"/>
    <s v="Reese"/>
    <s v="Mathew     Reese"/>
    <x v="6"/>
    <x v="4"/>
    <x v="0"/>
    <x v="2"/>
    <s v="Office Furnishings"/>
    <s v="Electrix 20W Halogen Replacement Bulb for Zoom-In Desk Lamp"/>
    <s v="Small Pack"/>
    <n v="0.37"/>
    <n v="27"/>
    <n v="12"/>
    <n v="2009"/>
    <s v="12/27/2009"/>
    <x v="1"/>
    <n v="27"/>
    <n v="12"/>
    <n v="1978"/>
    <s v="12/27/1978"/>
    <n v="45.630136986301373"/>
    <m/>
    <n v="46"/>
    <x v="0"/>
    <s v="45-59"/>
    <s v="45-59"/>
  </r>
  <r>
    <n v="5305"/>
    <n v="37763"/>
    <x v="0"/>
    <s v="~40947%"/>
    <s v="  40947%"/>
    <s v="  40947"/>
    <x v="156"/>
    <s v="08"/>
    <x v="0"/>
    <s v="February"/>
    <x v="1"/>
    <s v="2012   /   February"/>
    <s v="08   /   February"/>
    <x v="2"/>
    <n v="5"/>
    <s v="29/01/1900"/>
    <n v="1"/>
    <n v="1900"/>
    <s v="1/1900"/>
    <n v="1"/>
    <n v="169.61"/>
    <n v="0.1"/>
    <x v="0"/>
    <n v="-211.06"/>
    <n v="5.94"/>
    <n v="9.92"/>
    <s v="Low Cost"/>
    <s v="Alan"/>
    <s v="Haines"/>
    <s v="Alan     Haines"/>
    <x v="6"/>
    <x v="4"/>
    <x v="1"/>
    <x v="0"/>
    <s v="Binders and Binder Accessories"/>
    <s v="Storex Dura Pro™ Binders"/>
    <s v="Small Box"/>
    <n v="0.38"/>
    <n v="9"/>
    <n v="2"/>
    <n v="2012"/>
    <s v="2/9/2012"/>
    <x v="1"/>
    <n v="26"/>
    <n v="4"/>
    <n v="1979"/>
    <s v="4/26/1979"/>
    <n v="45.301369863013697"/>
    <m/>
    <n v="45"/>
    <x v="0"/>
    <s v="45-59"/>
    <s v="45-59"/>
  </r>
  <r>
    <n v="5306"/>
    <n v="37763"/>
    <x v="0"/>
    <s v="~40947%"/>
    <s v="  40947%"/>
    <s v="  40947"/>
    <x v="156"/>
    <s v="08"/>
    <x v="0"/>
    <s v="February"/>
    <x v="1"/>
    <s v="2012   /   February"/>
    <s v="08   /   February"/>
    <x v="2"/>
    <n v="5"/>
    <s v="24/01/1900"/>
    <n v="1"/>
    <n v="1900"/>
    <s v="1/1900"/>
    <n v="1"/>
    <n v="1247.9275"/>
    <n v="0.1"/>
    <x v="0"/>
    <n v="186.42"/>
    <n v="65.989999999999995"/>
    <n v="2.5"/>
    <s v="Low Cost"/>
    <s v="Alan"/>
    <s v="Haines"/>
    <s v="Alan     Haines"/>
    <x v="6"/>
    <x v="4"/>
    <x v="1"/>
    <x v="1"/>
    <s v="Telephones and Communication"/>
    <s v="6190"/>
    <s v="Small Box"/>
    <n v="0.55000000000000004"/>
    <n v="9"/>
    <n v="2"/>
    <n v="2012"/>
    <s v="2/9/2012"/>
    <x v="1"/>
    <n v="12"/>
    <n v="7"/>
    <n v="1970"/>
    <s v="7/12/1970"/>
    <n v="54.095890410958901"/>
    <m/>
    <n v="54"/>
    <x v="0"/>
    <s v="45-59"/>
    <s v="45-59"/>
  </r>
  <r>
    <n v="5324"/>
    <n v="37859"/>
    <x v="0"/>
    <s v="~39902%"/>
    <s v="  39902%"/>
    <s v="  39902"/>
    <x v="1170"/>
    <s v="30"/>
    <x v="1"/>
    <s v="March"/>
    <x v="3"/>
    <s v="2009   /   March"/>
    <s v="30   /   March"/>
    <x v="4"/>
    <n v="1"/>
    <s v="02/01/1900"/>
    <n v="1"/>
    <n v="1900"/>
    <s v="1/1900"/>
    <n v="1"/>
    <n v="29.03"/>
    <n v="0.01"/>
    <x v="0"/>
    <n v="-11.83"/>
    <n v="11.34"/>
    <n v="5.01"/>
    <s v="Low Cost"/>
    <s v="Tom"/>
    <s v="Stivers"/>
    <s v="Tom     Stivers"/>
    <x v="6"/>
    <x v="4"/>
    <x v="0"/>
    <x v="0"/>
    <s v="Paper"/>
    <s v="Xerox 188"/>
    <s v="Small Box"/>
    <n v="0.36"/>
    <n v="1"/>
    <n v="4"/>
    <n v="2009"/>
    <s v="4/1/2009"/>
    <x v="2"/>
    <n v="27"/>
    <n v="11"/>
    <n v="1970"/>
    <s v="11/27/1970"/>
    <n v="53.717808219178082"/>
    <m/>
    <n v="54"/>
    <x v="0"/>
    <s v="45-59"/>
    <s v="45-59"/>
  </r>
  <r>
    <n v="5352"/>
    <n v="38048"/>
    <x v="0"/>
    <s v="~40202%"/>
    <s v="  40202%"/>
    <s v="  40202"/>
    <x v="1171"/>
    <s v="24"/>
    <x v="2"/>
    <s v="January"/>
    <x v="0"/>
    <s v="2010   /   January"/>
    <s v="24   /   January"/>
    <x v="1"/>
    <n v="4"/>
    <s v="11/02/1900"/>
    <n v="2"/>
    <n v="1900"/>
    <s v="2/1900"/>
    <n v="32"/>
    <n v="2252.2620000000002"/>
    <n v="0.1"/>
    <x v="0"/>
    <n v="478.11"/>
    <n v="65.989999999999995"/>
    <n v="5.63"/>
    <s v="Low Cost"/>
    <s v="Ted"/>
    <s v="Butterfield"/>
    <s v="Ted     Butterfield"/>
    <x v="6"/>
    <x v="4"/>
    <x v="2"/>
    <x v="1"/>
    <s v="Telephones and Communication"/>
    <s v="2190"/>
    <s v="Small Box"/>
    <n v="0.56000000000000005"/>
    <n v="24"/>
    <n v="1"/>
    <n v="2010"/>
    <s v="1/24/2010"/>
    <x v="3"/>
    <n v="3"/>
    <n v="7"/>
    <n v="1970"/>
    <s v="7/3/1970"/>
    <n v="54.12054794520548"/>
    <m/>
    <n v="54"/>
    <x v="0"/>
    <s v="45-59"/>
    <s v="45-59"/>
  </r>
  <r>
    <n v="5353"/>
    <n v="38048"/>
    <x v="0"/>
    <s v="~40202%"/>
    <s v="  40202%"/>
    <s v="  40202"/>
    <x v="1171"/>
    <s v="24"/>
    <x v="2"/>
    <s v="January"/>
    <x v="0"/>
    <s v="2010   /   January"/>
    <s v="24   /   January"/>
    <x v="1"/>
    <n v="4"/>
    <s v="16/02/1900"/>
    <n v="2"/>
    <n v="1900"/>
    <s v="2/1900"/>
    <n v="32"/>
    <n v="279.01"/>
    <n v="0.05"/>
    <x v="0"/>
    <n v="-136.84"/>
    <n v="5.77"/>
    <n v="5.92"/>
    <s v="Low Cost"/>
    <s v="Ted"/>
    <s v="Butterfield"/>
    <s v="Ted     Butterfield"/>
    <x v="6"/>
    <x v="4"/>
    <x v="2"/>
    <x v="2"/>
    <s v="Office Furnishings"/>
    <s v="DAX Cubicle Frames - 8x10"/>
    <s v="Medium Box"/>
    <n v="0.55000000000000004"/>
    <n v="25"/>
    <n v="1"/>
    <n v="2010"/>
    <s v="1/25/2010"/>
    <x v="1"/>
    <n v="6"/>
    <n v="7"/>
    <n v="1970"/>
    <s v="7/6/1970"/>
    <n v="54.112328767123287"/>
    <m/>
    <n v="54"/>
    <x v="0"/>
    <s v="45-59"/>
    <s v="45-59"/>
  </r>
  <r>
    <n v="5386"/>
    <n v="38305"/>
    <x v="0"/>
    <s v="~40663%"/>
    <s v="  40663%"/>
    <s v="  40663"/>
    <x v="663"/>
    <s v="30"/>
    <x v="3"/>
    <s v="April"/>
    <x v="2"/>
    <s v="2011   /   April"/>
    <s v="30   /   April"/>
    <x v="4"/>
    <n v="1"/>
    <s v="21/01/1900"/>
    <n v="1"/>
    <n v="1900"/>
    <s v="1/1900"/>
    <n v="1"/>
    <n v="2561.6705000000002"/>
    <n v="0.08"/>
    <x v="0"/>
    <n v="88.77"/>
    <n v="155.99"/>
    <n v="8.08"/>
    <s v="Low Cost"/>
    <s v="Michael"/>
    <s v="Chen"/>
    <s v="Michael     Chen"/>
    <x v="6"/>
    <x v="4"/>
    <x v="1"/>
    <x v="1"/>
    <s v="Telephones and Communication"/>
    <s v="300 Series Non-Flip"/>
    <s v="Small Box"/>
    <n v="0.6"/>
    <n v="2"/>
    <n v="5"/>
    <n v="2011"/>
    <s v="5/2/2011"/>
    <x v="2"/>
    <n v="22"/>
    <n v="5"/>
    <n v="1970"/>
    <s v="5/22/1970"/>
    <n v="54.235616438356168"/>
    <m/>
    <n v="54"/>
    <x v="0"/>
    <s v="45-59"/>
    <s v="45-59"/>
  </r>
  <r>
    <n v="5398"/>
    <n v="38371"/>
    <x v="0"/>
    <s v="~40125%"/>
    <s v="  40125%"/>
    <s v="  40125"/>
    <x v="216"/>
    <s v="08"/>
    <x v="2"/>
    <s v="November"/>
    <x v="3"/>
    <s v="2009   /   November"/>
    <s v="08   /   November"/>
    <x v="2"/>
    <n v="5"/>
    <s v="24/01/1900"/>
    <n v="1"/>
    <n v="1900"/>
    <s v="1/1900"/>
    <n v="1"/>
    <n v="2004.4"/>
    <n v="0.05"/>
    <x v="2"/>
    <n v="544.29999999999995"/>
    <n v="83.1"/>
    <n v="6.13"/>
    <s v="Low Cost"/>
    <s v="Dennis"/>
    <s v="Kane"/>
    <s v="Dennis     Kane"/>
    <x v="6"/>
    <x v="4"/>
    <x v="0"/>
    <x v="1"/>
    <s v="Computer Peripherals"/>
    <s v="Micro Innovations Micro Digital Wireless Keyboard and Mouse, Gray"/>
    <s v="Small Box"/>
    <n v="0.45"/>
    <n v="9"/>
    <n v="11"/>
    <n v="2009"/>
    <s v="11/9/2009"/>
    <x v="1"/>
    <n v="8"/>
    <n v="7"/>
    <n v="1970"/>
    <s v="7/8/1970"/>
    <n v="54.106849315068494"/>
    <m/>
    <n v="54"/>
    <x v="0"/>
    <s v="45-59"/>
    <s v="45-59"/>
  </r>
  <r>
    <n v="5461"/>
    <n v="38789"/>
    <x v="0"/>
    <s v="~40496%"/>
    <s v="  40496%"/>
    <s v="  40496"/>
    <x v="1118"/>
    <s v="14"/>
    <x v="2"/>
    <s v="November"/>
    <x v="0"/>
    <s v="2010   /   November"/>
    <s v="14   /   November"/>
    <x v="1"/>
    <n v="4"/>
    <s v="09/01/1900"/>
    <n v="1"/>
    <n v="1900"/>
    <s v="1/1900"/>
    <n v="1"/>
    <n v="96.52"/>
    <n v="0.1"/>
    <x v="0"/>
    <n v="16.78"/>
    <n v="10.64"/>
    <n v="5.16"/>
    <s v="Low Cost"/>
    <s v="Mathew"/>
    <s v="Reese"/>
    <s v="Mathew     Reese"/>
    <x v="6"/>
    <x v="4"/>
    <x v="0"/>
    <x v="2"/>
    <s v="Office Furnishings"/>
    <s v="Eldon Expressions Punched Metal &amp; Wood Desk Accessories, Pewter &amp; Cherry"/>
    <s v="Small Box"/>
    <n v="0.56999999999999995"/>
    <n v="15"/>
    <n v="11"/>
    <n v="2010"/>
    <s v="11/15/2010"/>
    <x v="1"/>
    <n v="17"/>
    <n v="2"/>
    <n v="1957"/>
    <s v="2/17/1957"/>
    <n v="67.501369863013693"/>
    <m/>
    <n v="67"/>
    <x v="4"/>
    <s v="60-74"/>
    <s v="60-74"/>
  </r>
  <r>
    <n v="5462"/>
    <n v="38789"/>
    <x v="0"/>
    <s v="~40496%"/>
    <s v="  40496%"/>
    <s v="  40496"/>
    <x v="1118"/>
    <s v="14"/>
    <x v="2"/>
    <s v="November"/>
    <x v="0"/>
    <s v="2010   /   November"/>
    <s v="14   /   November"/>
    <x v="1"/>
    <n v="4"/>
    <s v="04/01/1900"/>
    <n v="1"/>
    <n v="1900"/>
    <s v="1/1900"/>
    <n v="1"/>
    <n v="115.17"/>
    <n v="0.04"/>
    <x v="1"/>
    <n v="40.93"/>
    <n v="23.99"/>
    <n v="15.68"/>
    <s v="High Cost"/>
    <s v="Mathew"/>
    <s v="Reese"/>
    <s v="Mathew     Reese"/>
    <x v="6"/>
    <x v="4"/>
    <x v="0"/>
    <x v="2"/>
    <s v="Office Furnishings"/>
    <s v="Westinghouse Floor Lamp with Metal Mesh Shade, Black"/>
    <s v="Jumbo Drum"/>
    <n v="0.62"/>
    <n v="15"/>
    <n v="11"/>
    <n v="2010"/>
    <s v="11/15/2010"/>
    <x v="1"/>
    <n v="25"/>
    <n v="5"/>
    <n v="1957"/>
    <s v="5/25/1957"/>
    <n v="67.235616438356161"/>
    <m/>
    <n v="67"/>
    <x v="4"/>
    <s v="60-74"/>
    <s v="60-74"/>
  </r>
  <r>
    <n v="5511"/>
    <n v="39076"/>
    <x v="0"/>
    <s v="~40158%"/>
    <s v="  40158%"/>
    <s v="  40158"/>
    <x v="716"/>
    <s v="11"/>
    <x v="4"/>
    <s v="December"/>
    <x v="3"/>
    <s v="2009   /   December"/>
    <s v="11   /   December"/>
    <x v="4"/>
    <n v="1"/>
    <s v="10/02/1900"/>
    <n v="2"/>
    <n v="1900"/>
    <s v="2/1900"/>
    <n v="32"/>
    <n v="222.65"/>
    <n v="0.02"/>
    <x v="0"/>
    <n v="-131.16"/>
    <n v="5.28"/>
    <n v="6.26"/>
    <s v="Low Cost"/>
    <s v="Tom"/>
    <s v="Stivers"/>
    <s v="Tom     Stivers"/>
    <x v="6"/>
    <x v="4"/>
    <x v="2"/>
    <x v="0"/>
    <s v="Paper"/>
    <s v="Xerox 1928"/>
    <s v="Small Box"/>
    <n v="0.4"/>
    <n v="12"/>
    <n v="12"/>
    <n v="2009"/>
    <s v="12/12/2009"/>
    <x v="1"/>
    <n v="24"/>
    <n v="11"/>
    <n v="1957"/>
    <s v="11/24/1957"/>
    <n v="66.734246575342468"/>
    <m/>
    <n v="67"/>
    <x v="4"/>
    <s v="60-74"/>
    <s v="60-74"/>
  </r>
  <r>
    <n v="5533"/>
    <n v="39173"/>
    <x v="0"/>
    <s v="~39829%"/>
    <s v="  39829%"/>
    <s v="  39829"/>
    <x v="191"/>
    <s v="16"/>
    <x v="4"/>
    <s v="January"/>
    <x v="3"/>
    <s v="2009   /   January"/>
    <s v="16   /   January"/>
    <x v="4"/>
    <n v="1"/>
    <s v="05/02/1900"/>
    <n v="2"/>
    <n v="1900"/>
    <s v="2/1900"/>
    <n v="32"/>
    <n v="76.48"/>
    <n v="0.09"/>
    <x v="0"/>
    <n v="3.23"/>
    <n v="2.1800000000000002"/>
    <n v="0.78"/>
    <s v="Low Cost"/>
    <s v="Jason"/>
    <s v="Klamczynski"/>
    <s v="Jason     Klamczynski"/>
    <x v="6"/>
    <x v="4"/>
    <x v="0"/>
    <x v="0"/>
    <s v="Rubber Bands"/>
    <s v="Stockwell Push Pins"/>
    <s v="Wrap Bag"/>
    <n v="0.52"/>
    <n v="18"/>
    <n v="1"/>
    <n v="2009"/>
    <s v="1/18/2009"/>
    <x v="2"/>
    <n v="26"/>
    <n v="2"/>
    <n v="1957"/>
    <s v="2/26/1957"/>
    <n v="67.476712328767121"/>
    <m/>
    <n v="67"/>
    <x v="4"/>
    <s v="60-74"/>
    <s v="60-74"/>
  </r>
  <r>
    <n v="5534"/>
    <n v="39173"/>
    <x v="0"/>
    <s v="~39829%"/>
    <s v="  39829%"/>
    <s v="  39829"/>
    <x v="191"/>
    <s v="16"/>
    <x v="4"/>
    <s v="January"/>
    <x v="3"/>
    <s v="2009   /   January"/>
    <s v="16   /   January"/>
    <x v="4"/>
    <n v="1"/>
    <s v="02/01/1900"/>
    <n v="1"/>
    <n v="1900"/>
    <s v="1/1900"/>
    <n v="1"/>
    <n v="373.27"/>
    <n v="0.05"/>
    <x v="1"/>
    <n v="-433.29"/>
    <n v="179.29"/>
    <n v="29.21"/>
    <s v="High Cost"/>
    <s v="Jason"/>
    <s v="Klamczynski"/>
    <s v="Jason     Klamczynski"/>
    <x v="6"/>
    <x v="4"/>
    <x v="0"/>
    <x v="2"/>
    <s v="Tables"/>
    <s v="Bevis Round Conference Table Top, X-Base"/>
    <s v="Jumbo Box"/>
    <n v="0.76"/>
    <n v="18"/>
    <n v="1"/>
    <n v="2009"/>
    <s v="1/18/2009"/>
    <x v="2"/>
    <n v="11"/>
    <n v="11"/>
    <n v="1957"/>
    <s v="11/11/1957"/>
    <n v="66.769863013698625"/>
    <m/>
    <n v="67"/>
    <x v="4"/>
    <s v="60-74"/>
    <s v="60-74"/>
  </r>
  <r>
    <n v="5557"/>
    <n v="39335"/>
    <x v="0"/>
    <s v="~39958%"/>
    <s v="  39958%"/>
    <s v="  39958"/>
    <x v="1061"/>
    <s v="25"/>
    <x v="1"/>
    <s v="May"/>
    <x v="3"/>
    <s v="2009   /   May"/>
    <s v="25   /   May"/>
    <x v="2"/>
    <n v="5"/>
    <s v="24/01/1900"/>
    <n v="1"/>
    <n v="1900"/>
    <s v="1/1900"/>
    <n v="1"/>
    <n v="113.23"/>
    <n v="0.06"/>
    <x v="0"/>
    <n v="-45.64"/>
    <n v="4.7699999999999996"/>
    <n v="2.39"/>
    <s v="Low Cost"/>
    <s v="Mitch"/>
    <s v="Webber"/>
    <s v="Mitch     Webber"/>
    <x v="6"/>
    <x v="4"/>
    <x v="2"/>
    <x v="1"/>
    <s v="Computer Peripherals"/>
    <s v="Imation Primaris 3.5&quot; 2HD Unformatted Diskettes, 10/Pack"/>
    <s v="Small Pack"/>
    <n v="0.72"/>
    <n v="26"/>
    <n v="5"/>
    <n v="2009"/>
    <s v="5/26/2009"/>
    <x v="1"/>
    <n v="10"/>
    <n v="10"/>
    <n v="1957"/>
    <s v="10/10/1957"/>
    <n v="66.857534246575341"/>
    <m/>
    <n v="67"/>
    <x v="4"/>
    <s v="60-74"/>
    <s v="60-74"/>
  </r>
  <r>
    <n v="5558"/>
    <n v="39335"/>
    <x v="0"/>
    <s v="~39958%"/>
    <s v="  39958%"/>
    <s v="  39958"/>
    <x v="1061"/>
    <s v="25"/>
    <x v="1"/>
    <s v="May"/>
    <x v="3"/>
    <s v="2009   /   May"/>
    <s v="25   /   May"/>
    <x v="2"/>
    <n v="5"/>
    <s v="03/02/1900"/>
    <n v="2"/>
    <n v="1900"/>
    <s v="2/1900"/>
    <n v="32"/>
    <n v="889.84"/>
    <n v="0.1"/>
    <x v="0"/>
    <n v="204.49"/>
    <n v="27.18"/>
    <n v="8.23"/>
    <s v="Low Cost"/>
    <s v="Mitch"/>
    <s v="Webber"/>
    <s v="Mitch     Webber"/>
    <x v="6"/>
    <x v="4"/>
    <x v="2"/>
    <x v="0"/>
    <s v="Envelopes"/>
    <s v="Tyvek ® Top-Opening Peel &amp; Seel Envelopes, Plain White"/>
    <s v="Small Box"/>
    <n v="0.38"/>
    <n v="27"/>
    <n v="5"/>
    <n v="2009"/>
    <s v="5/27/2009"/>
    <x v="2"/>
    <m/>
    <m/>
    <m/>
    <s v="//"/>
    <e v="#VALUE!"/>
    <m/>
    <n v="2024"/>
    <x v="1"/>
    <s v="No Birth Date "/>
    <e v="#VALUE!"/>
  </r>
  <r>
    <n v="5605"/>
    <n v="39744"/>
    <x v="0"/>
    <s v="~40000%"/>
    <s v="  40000%"/>
    <s v="  40000"/>
    <x v="457"/>
    <s v="06"/>
    <x v="1"/>
    <s v="July"/>
    <x v="3"/>
    <s v="2009   /   July"/>
    <s v="06   /   July"/>
    <x v="3"/>
    <n v="3"/>
    <s v="06/01/1900"/>
    <n v="1"/>
    <n v="1900"/>
    <s v="1/1900"/>
    <n v="1"/>
    <n v="63.61"/>
    <n v="0.01"/>
    <x v="0"/>
    <n v="7.59"/>
    <n v="10.06"/>
    <n v="2.06"/>
    <s v="Low Cost"/>
    <s v="Anne"/>
    <s v="Pryor"/>
    <s v="Anne     Pryor"/>
    <x v="6"/>
    <x v="4"/>
    <x v="1"/>
    <x v="0"/>
    <s v="Paper"/>
    <s v="Riverleaf Stik-Withit® Designer Note Cubes®"/>
    <s v="Wrap Bag"/>
    <n v="0.39"/>
    <n v="8"/>
    <n v="7"/>
    <n v="2009"/>
    <s v="7/8/2009"/>
    <x v="2"/>
    <n v="20"/>
    <n v="5"/>
    <n v="1958"/>
    <s v="5/20/1958"/>
    <n v="66.249315068493146"/>
    <m/>
    <n v="66"/>
    <x v="4"/>
    <s v="60-74"/>
    <s v="60-74"/>
  </r>
  <r>
    <n v="5606"/>
    <n v="39744"/>
    <x v="0"/>
    <s v="~40000%"/>
    <s v="  40000%"/>
    <s v="  40000"/>
    <x v="457"/>
    <s v="06"/>
    <x v="1"/>
    <s v="July"/>
    <x v="3"/>
    <s v="2009   /   July"/>
    <s v="06   /   July"/>
    <x v="3"/>
    <n v="3"/>
    <s v="09/01/1900"/>
    <n v="1"/>
    <n v="1900"/>
    <s v="1/1900"/>
    <n v="1"/>
    <n v="519.95349999999996"/>
    <n v="0"/>
    <x v="0"/>
    <n v="-107.99"/>
    <n v="65.989999999999995"/>
    <n v="5.92"/>
    <s v="Low Cost"/>
    <s v="Anne"/>
    <s v="Pryor"/>
    <s v="Anne     Pryor"/>
    <x v="6"/>
    <x v="4"/>
    <x v="1"/>
    <x v="1"/>
    <s v="Telephones and Communication"/>
    <s v="252"/>
    <s v="Small Box"/>
    <n v="0.55000000000000004"/>
    <n v="8"/>
    <n v="7"/>
    <n v="2009"/>
    <s v="7/8/2009"/>
    <x v="2"/>
    <n v="15"/>
    <n v="3"/>
    <n v="1958"/>
    <s v="3/15/1958"/>
    <n v="66.430136986301363"/>
    <m/>
    <n v="66"/>
    <x v="4"/>
    <s v="60-74"/>
    <s v="60-74"/>
  </r>
  <r>
    <n v="5607"/>
    <n v="39744"/>
    <x v="0"/>
    <s v="~40000%"/>
    <s v="  40000%"/>
    <s v="  40000"/>
    <x v="457"/>
    <s v="06"/>
    <x v="1"/>
    <s v="July"/>
    <x v="3"/>
    <s v="2009   /   July"/>
    <s v="06   /   July"/>
    <x v="3"/>
    <n v="3"/>
    <s v="10/02/1900"/>
    <n v="2"/>
    <n v="1900"/>
    <s v="2/1900"/>
    <n v="32"/>
    <n v="5636.3074999999999"/>
    <n v="0.04"/>
    <x v="0"/>
    <n v="1595.67"/>
    <n v="155.99"/>
    <n v="8.99"/>
    <s v="Low Cost"/>
    <s v="Anne"/>
    <s v="Pryor"/>
    <s v="Anne     Pryor"/>
    <x v="6"/>
    <x v="4"/>
    <x v="1"/>
    <x v="1"/>
    <s v="Telephones and Communication"/>
    <s v="CF 688"/>
    <s v="Small Box"/>
    <n v="0.57999999999999996"/>
    <n v="7"/>
    <n v="7"/>
    <n v="2009"/>
    <s v="7/7/2009"/>
    <x v="1"/>
    <n v="26"/>
    <n v="9"/>
    <n v="1958"/>
    <s v="9/26/1958"/>
    <n v="65.895890410958899"/>
    <m/>
    <n v="66"/>
    <x v="4"/>
    <s v="60-74"/>
    <s v="60-74"/>
  </r>
  <r>
    <n v="5638"/>
    <n v="39878"/>
    <x v="0"/>
    <s v="~40607%"/>
    <s v="  40607%"/>
    <s v="  40607"/>
    <x v="1172"/>
    <s v="05"/>
    <x v="3"/>
    <s v="March"/>
    <x v="2"/>
    <s v="2011   /   March"/>
    <s v="05   /   March"/>
    <x v="2"/>
    <n v="5"/>
    <s v="19/02/1900"/>
    <n v="2"/>
    <n v="1900"/>
    <s v="2/1900"/>
    <n v="32"/>
    <n v="7663.74"/>
    <n v="0"/>
    <x v="1"/>
    <n v="-375.33"/>
    <n v="150.97999999999999"/>
    <n v="39.25"/>
    <s v="High Cost"/>
    <s v="Sheri"/>
    <s v="Gordon"/>
    <s v="Sheri     Gordon"/>
    <x v="6"/>
    <x v="4"/>
    <x v="2"/>
    <x v="2"/>
    <s v="Tables"/>
    <s v="Iceberg OfficeWorks 42&quot; Round Tables"/>
    <s v="Jumbo Box"/>
    <n v="0.75"/>
    <n v="7"/>
    <n v="3"/>
    <n v="2011"/>
    <s v="3/7/2011"/>
    <x v="2"/>
    <n v="23"/>
    <n v="3"/>
    <n v="1958"/>
    <s v="3/23/1958"/>
    <n v="66.408219178082192"/>
    <m/>
    <n v="66"/>
    <x v="4"/>
    <s v="60-74"/>
    <s v="60-74"/>
  </r>
  <r>
    <n v="5648"/>
    <n v="39972"/>
    <x v="0"/>
    <s v="~41177%"/>
    <s v="  41177%"/>
    <s v="  41177"/>
    <x v="1078"/>
    <s v="25"/>
    <x v="6"/>
    <s v="September"/>
    <x v="1"/>
    <s v="2012   /   September"/>
    <s v="25   /   September"/>
    <x v="2"/>
    <n v="5"/>
    <s v="04/02/1900"/>
    <n v="2"/>
    <n v="1900"/>
    <s v="2/1900"/>
    <n v="32"/>
    <n v="224.58"/>
    <n v="0.03"/>
    <x v="0"/>
    <n v="108.49"/>
    <n v="6.3"/>
    <n v="0.5"/>
    <s v="Low Cost"/>
    <s v="Sheri"/>
    <s v="Gordon"/>
    <s v="Sheri     Gordon"/>
    <x v="6"/>
    <x v="4"/>
    <x v="2"/>
    <x v="0"/>
    <s v="Labels"/>
    <s v="Avery 48"/>
    <s v="Small Box"/>
    <n v="0.39"/>
    <n v="26"/>
    <n v="9"/>
    <n v="2012"/>
    <s v="9/26/2012"/>
    <x v="1"/>
    <n v="3"/>
    <n v="8"/>
    <n v="1958"/>
    <s v="8/3/1958"/>
    <n v="66.043835616438358"/>
    <m/>
    <n v="66"/>
    <x v="4"/>
    <s v="60-74"/>
    <s v="60-74"/>
  </r>
  <r>
    <n v="5649"/>
    <n v="39972"/>
    <x v="0"/>
    <s v="~41177%"/>
    <s v="  41177%"/>
    <s v="  41177"/>
    <x v="1078"/>
    <s v="25"/>
    <x v="6"/>
    <s v="September"/>
    <x v="1"/>
    <s v="2012   /   September"/>
    <s v="25   /   September"/>
    <x v="2"/>
    <n v="5"/>
    <s v="05/02/1900"/>
    <n v="2"/>
    <n v="1900"/>
    <s v="2/1900"/>
    <n v="32"/>
    <n v="138.59"/>
    <n v="0.01"/>
    <x v="0"/>
    <n v="62.73"/>
    <n v="3.69"/>
    <n v="0.5"/>
    <s v="Low Cost"/>
    <s v="Sheri"/>
    <s v="Gordon"/>
    <s v="Sheri     Gordon"/>
    <x v="6"/>
    <x v="4"/>
    <x v="2"/>
    <x v="0"/>
    <s v="Labels"/>
    <s v="Avery 501"/>
    <s v="Small Box"/>
    <n v="0.38"/>
    <n v="27"/>
    <n v="9"/>
    <n v="2012"/>
    <s v="9/27/2012"/>
    <x v="2"/>
    <n v="19"/>
    <n v="7"/>
    <n v="1959"/>
    <s v="7/19/1959"/>
    <n v="65.084931506849315"/>
    <m/>
    <n v="65"/>
    <x v="4"/>
    <s v="60-74"/>
    <s v="60-74"/>
  </r>
  <r>
    <n v="5650"/>
    <n v="39972"/>
    <x v="0"/>
    <s v="~41177%"/>
    <s v="  41177%"/>
    <s v="  41177"/>
    <x v="1078"/>
    <s v="25"/>
    <x v="6"/>
    <s v="September"/>
    <x v="1"/>
    <s v="2012   /   September"/>
    <s v="25   /   September"/>
    <x v="2"/>
    <n v="5"/>
    <s v="19/01/1900"/>
    <n v="1"/>
    <n v="1900"/>
    <s v="1/1900"/>
    <n v="1"/>
    <n v="97.06"/>
    <n v="0.05"/>
    <x v="0"/>
    <n v="-7.36"/>
    <n v="5.0599999999999996"/>
    <n v="2.99"/>
    <s v="Low Cost"/>
    <s v="Sheri"/>
    <s v="Gordon"/>
    <s v="Sheri     Gordon"/>
    <x v="6"/>
    <x v="4"/>
    <x v="2"/>
    <x v="0"/>
    <s v="Binders and Binder Accessories"/>
    <s v="Wilson Jones Standard D-Ring Binders"/>
    <s v="Small Box"/>
    <n v="0.38"/>
    <n v="28"/>
    <n v="9"/>
    <n v="2012"/>
    <s v="9/28/2012"/>
    <x v="6"/>
    <n v="25"/>
    <n v="2"/>
    <n v="1959"/>
    <s v="2/25/1959"/>
    <n v="65.479452054794521"/>
    <m/>
    <n v="65"/>
    <x v="4"/>
    <s v="60-74"/>
    <s v="60-74"/>
  </r>
  <r>
    <n v="5728"/>
    <n v="40643"/>
    <x v="0"/>
    <s v="~40638%"/>
    <s v="  40638%"/>
    <s v="  40638"/>
    <x v="621"/>
    <s v="05"/>
    <x v="6"/>
    <s v="April"/>
    <x v="2"/>
    <s v="2011   /   April"/>
    <s v="05   /   April"/>
    <x v="4"/>
    <n v="1"/>
    <s v="23/01/1900"/>
    <n v="1"/>
    <n v="1900"/>
    <s v="1/1900"/>
    <n v="1"/>
    <n v="258.74"/>
    <n v="0.05"/>
    <x v="0"/>
    <n v="10.8"/>
    <n v="11.58"/>
    <n v="5.72"/>
    <s v="Low Cost"/>
    <s v="Ben"/>
    <s v="Wallace"/>
    <s v="Ben     Wallace"/>
    <x v="6"/>
    <x v="4"/>
    <x v="3"/>
    <x v="0"/>
    <s v="Envelopes"/>
    <s v="Peel &amp; Seel® Recycled Catalog Envelopes, Brown"/>
    <s v="Small Box"/>
    <n v="0.35"/>
    <n v="7"/>
    <n v="4"/>
    <n v="2011"/>
    <s v="4/7/2011"/>
    <x v="2"/>
    <n v="26"/>
    <n v="8"/>
    <n v="1959"/>
    <s v="8/26/1959"/>
    <n v="64.980821917808214"/>
    <m/>
    <n v="65"/>
    <x v="4"/>
    <s v="60-74"/>
    <s v="60-74"/>
  </r>
  <r>
    <n v="5757"/>
    <n v="40870"/>
    <x v="0"/>
    <s v="~40888%"/>
    <s v="  40888%"/>
    <s v="  40888"/>
    <x v="1173"/>
    <s v="11"/>
    <x v="2"/>
    <s v="December"/>
    <x v="2"/>
    <s v="2011   /   December"/>
    <s v="11   /   December"/>
    <x v="4"/>
    <n v="1"/>
    <s v="12/02/1900"/>
    <n v="2"/>
    <n v="1900"/>
    <s v="2/1900"/>
    <n v="32"/>
    <n v="12858.88"/>
    <n v="0.08"/>
    <x v="0"/>
    <n v="4833.2700000000004"/>
    <n v="300.97000000000003"/>
    <n v="7.18"/>
    <s v="Low Cost"/>
    <s v="Justin"/>
    <s v="MacKendrick"/>
    <s v="Justin     MacKendrick"/>
    <x v="6"/>
    <x v="4"/>
    <x v="2"/>
    <x v="1"/>
    <s v="Computer Peripherals"/>
    <s v="Gyration Ultra Professional Cordless Optical Suite"/>
    <s v="Small Box"/>
    <n v="0.48"/>
    <n v="11"/>
    <n v="12"/>
    <n v="2011"/>
    <s v="12/11/2011"/>
    <x v="3"/>
    <n v="21"/>
    <n v="3"/>
    <n v="1959"/>
    <s v="3/21/1959"/>
    <n v="65.413698630136992"/>
    <m/>
    <n v="65"/>
    <x v="4"/>
    <s v="60-74"/>
    <s v="60-74"/>
  </r>
  <r>
    <n v="5758"/>
    <n v="40870"/>
    <x v="0"/>
    <s v="~40888%"/>
    <s v="  40888%"/>
    <s v="  40888"/>
    <x v="1173"/>
    <s v="11"/>
    <x v="2"/>
    <s v="December"/>
    <x v="2"/>
    <s v="2011   /   December"/>
    <s v="11   /   December"/>
    <x v="4"/>
    <n v="1"/>
    <s v="28/01/1900"/>
    <n v="1"/>
    <n v="1900"/>
    <s v="1/1900"/>
    <n v="1"/>
    <n v="146.69"/>
    <n v="0"/>
    <x v="0"/>
    <n v="-64.05"/>
    <n v="4.95"/>
    <n v="5.32"/>
    <s v="Low Cost"/>
    <s v="Justin"/>
    <s v="MacKendrick"/>
    <s v="Justin     MacKendrick"/>
    <x v="6"/>
    <x v="4"/>
    <x v="2"/>
    <x v="2"/>
    <s v="Office Furnishings"/>
    <s v="Eldon® 300 Class™ Desk Accessories, Black"/>
    <s v="Small Box"/>
    <n v="0.41"/>
    <n v="13"/>
    <n v="12"/>
    <n v="2011"/>
    <s v="12/13/2011"/>
    <x v="2"/>
    <n v="5"/>
    <n v="4"/>
    <n v="1959"/>
    <s v="4/5/1959"/>
    <n v="65.372602739726034"/>
    <m/>
    <n v="65"/>
    <x v="4"/>
    <s v="60-74"/>
    <s v="60-74"/>
  </r>
  <r>
    <n v="5767"/>
    <n v="40934"/>
    <x v="0"/>
    <s v="~40860%"/>
    <s v="  40860%"/>
    <s v="  40860"/>
    <x v="1174"/>
    <s v="13"/>
    <x v="2"/>
    <s v="November"/>
    <x v="2"/>
    <s v="2011   /   November"/>
    <s v="13   /   November"/>
    <x v="2"/>
    <n v="5"/>
    <s v="28/01/1900"/>
    <n v="1"/>
    <n v="1900"/>
    <s v="1/1900"/>
    <n v="1"/>
    <n v="49.49"/>
    <n v="0.01"/>
    <x v="0"/>
    <n v="-1.23"/>
    <n v="1.76"/>
    <n v="0.7"/>
    <s v="Low Cost"/>
    <s v="Carol"/>
    <s v="Triggs"/>
    <s v="Carol     Triggs"/>
    <x v="6"/>
    <x v="4"/>
    <x v="3"/>
    <x v="0"/>
    <s v="Pens &amp; Art Supplies"/>
    <s v="Newell 326"/>
    <s v="Wrap Bag"/>
    <n v="0.56000000000000005"/>
    <n v="14"/>
    <n v="11"/>
    <n v="2011"/>
    <s v="11/14/2011"/>
    <x v="1"/>
    <n v="16"/>
    <n v="11"/>
    <n v="1959"/>
    <s v="11/16/1959"/>
    <n v="64.756164383561639"/>
    <m/>
    <n v="65"/>
    <x v="4"/>
    <s v="60-74"/>
    <s v="60-74"/>
  </r>
  <r>
    <n v="5768"/>
    <n v="40934"/>
    <x v="0"/>
    <s v="~40860%"/>
    <s v="  40860%"/>
    <s v="  40860"/>
    <x v="1174"/>
    <s v="13"/>
    <x v="2"/>
    <s v="November"/>
    <x v="2"/>
    <s v="2011   /   November"/>
    <s v="13   /   November"/>
    <x v="2"/>
    <n v="5"/>
    <s v="11/01/1900"/>
    <n v="1"/>
    <n v="1900"/>
    <s v="1/1900"/>
    <n v="1"/>
    <n v="404.14949999999999"/>
    <n v="7.0000000000000007E-2"/>
    <x v="0"/>
    <n v="-107.5"/>
    <n v="45.99"/>
    <n v="4.99"/>
    <s v="Low Cost"/>
    <s v="Carol"/>
    <s v="Triggs"/>
    <s v="Carol     Triggs"/>
    <x v="6"/>
    <x v="4"/>
    <x v="3"/>
    <x v="1"/>
    <s v="Telephones and Communication"/>
    <s v="600 Series Non-Flip"/>
    <s v="Small Box"/>
    <n v="0.56999999999999995"/>
    <n v="15"/>
    <n v="11"/>
    <n v="2011"/>
    <s v="11/15/2011"/>
    <x v="2"/>
    <n v="9"/>
    <n v="3"/>
    <n v="1960"/>
    <s v="3/9/1960"/>
    <n v="64.443835616438349"/>
    <m/>
    <n v="64"/>
    <x v="4"/>
    <s v="60-74"/>
    <s v="60-74"/>
  </r>
  <r>
    <n v="5817"/>
    <n v="41254"/>
    <x v="0"/>
    <s v="~40553%"/>
    <s v="  40553%"/>
    <s v="  40553"/>
    <x v="209"/>
    <s v="10"/>
    <x v="1"/>
    <s v="January"/>
    <x v="2"/>
    <s v="2011   /   January"/>
    <s v="10   /   January"/>
    <x v="4"/>
    <n v="1"/>
    <s v="17/01/1900"/>
    <n v="1"/>
    <n v="1900"/>
    <s v="1/1900"/>
    <n v="1"/>
    <n v="1782.68"/>
    <n v="0.08"/>
    <x v="0"/>
    <n v="280.64"/>
    <n v="107.53"/>
    <n v="5.81"/>
    <s v="Low Cost"/>
    <s v="Mitch"/>
    <s v="Webber"/>
    <s v="Mitch     Webber"/>
    <x v="6"/>
    <x v="4"/>
    <x v="2"/>
    <x v="2"/>
    <s v="Office Furnishings"/>
    <s v="Tenex Contemporary Contur Chairmats for Low and Medium Pile Carpet, Computer, 39&quot; x 49&quot;"/>
    <s v="Medium Box"/>
    <n v="0.65"/>
    <n v="12"/>
    <n v="1"/>
    <n v="2011"/>
    <s v="1/12/2011"/>
    <x v="2"/>
    <n v="27"/>
    <n v="4"/>
    <n v="1960"/>
    <s v="4/27/1960"/>
    <n v="64.30958904109589"/>
    <m/>
    <n v="64"/>
    <x v="4"/>
    <s v="60-74"/>
    <s v="60-74"/>
  </r>
  <r>
    <n v="5844"/>
    <n v="41472"/>
    <x v="0"/>
    <s v="~40201%"/>
    <s v="  40201%"/>
    <s v="  40201"/>
    <x v="1175"/>
    <s v="23"/>
    <x v="3"/>
    <s v="January"/>
    <x v="0"/>
    <s v="2010   /   January"/>
    <s v="23   /   January"/>
    <x v="0"/>
    <n v="2"/>
    <s v="17/02/1900"/>
    <n v="2"/>
    <n v="1900"/>
    <s v="2/1900"/>
    <n v="32"/>
    <n v="280.87"/>
    <n v="0.01"/>
    <x v="3"/>
    <n v="-214.15"/>
    <n v="5.38"/>
    <n v="7.57"/>
    <s v="Low Cost"/>
    <s v="Helen"/>
    <s v="Wasserman"/>
    <s v="Helen     Wasserman"/>
    <x v="6"/>
    <x v="4"/>
    <x v="3"/>
    <x v="0"/>
    <s v="Binders and Binder Accessories"/>
    <s v="Acco PRESSTEX® Data Binder with Storage Hooks, Dark Blue, 9 1/2&quot; X 11&quot;"/>
    <s v="Small Box"/>
    <n v="0.36"/>
    <n v="30"/>
    <n v="1"/>
    <n v="2010"/>
    <s v="1/30/2010"/>
    <x v="0"/>
    <n v="5"/>
    <n v="11"/>
    <n v="1960"/>
    <s v="11/5/1960"/>
    <n v="63.783561643835618"/>
    <m/>
    <n v="64"/>
    <x v="4"/>
    <s v="60-74"/>
    <s v="60-74"/>
  </r>
  <r>
    <n v="5901"/>
    <n v="41830"/>
    <x v="0"/>
    <s v="~40956%"/>
    <s v="  40956%"/>
    <s v="  40956"/>
    <x v="223"/>
    <s v="17"/>
    <x v="4"/>
    <s v="February"/>
    <x v="1"/>
    <s v="2012   /   February"/>
    <s v="17   /   February"/>
    <x v="0"/>
    <n v="2"/>
    <s v="11/02/1900"/>
    <n v="2"/>
    <n v="1900"/>
    <s v="2/1900"/>
    <n v="32"/>
    <n v="5361.08"/>
    <n v="0"/>
    <x v="1"/>
    <n v="1841.92"/>
    <n v="120.97"/>
    <n v="26.3"/>
    <s v="High Cost"/>
    <s v="Deirdre"/>
    <s v="Greer"/>
    <s v="Deirdre     Greer"/>
    <x v="6"/>
    <x v="4"/>
    <x v="3"/>
    <x v="1"/>
    <s v="Office Machines"/>
    <s v="Canon S750 Color Inkjet Printer"/>
    <s v="Jumbo Drum"/>
    <n v="0.38"/>
    <n v="24"/>
    <n v="2"/>
    <n v="2012"/>
    <s v="2/24/2012"/>
    <x v="0"/>
    <n v="8"/>
    <n v="5"/>
    <n v="1960"/>
    <s v="5/8/1960"/>
    <n v="64.279452054794518"/>
    <m/>
    <n v="64"/>
    <x v="4"/>
    <s v="60-74"/>
    <s v="60-74"/>
  </r>
  <r>
    <n v="5939"/>
    <n v="42144"/>
    <x v="0"/>
    <s v="~40129%"/>
    <s v="  40129%"/>
    <s v="  40129"/>
    <x v="1176"/>
    <s v="12"/>
    <x v="5"/>
    <s v="November"/>
    <x v="3"/>
    <s v="2009   /   November"/>
    <s v="12   /   November"/>
    <x v="3"/>
    <n v="3"/>
    <s v="10/01/1900"/>
    <n v="1"/>
    <n v="1900"/>
    <s v="1/1900"/>
    <n v="1"/>
    <n v="670.03"/>
    <n v="0.01"/>
    <x v="2"/>
    <n v="-326.47000000000003"/>
    <n v="64.650000000000006"/>
    <n v="35"/>
    <s v="High Cost"/>
    <s v="Anne"/>
    <s v="Pryor"/>
    <s v="Anne     Pryor"/>
    <x v="6"/>
    <x v="4"/>
    <x v="1"/>
    <x v="0"/>
    <s v="Storage &amp; Organization"/>
    <s v="Space Solutions Commercial Steel Shelving"/>
    <s v="Large Box"/>
    <n v="0.8"/>
    <n v="14"/>
    <n v="11"/>
    <n v="2009"/>
    <s v="11/14/2009"/>
    <x v="2"/>
    <n v="11"/>
    <n v="11"/>
    <n v="1961"/>
    <s v="11/11/1961"/>
    <n v="62.767123287671232"/>
    <m/>
    <n v="63"/>
    <x v="4"/>
    <s v="60-74"/>
    <s v="60-74"/>
  </r>
  <r>
    <n v="5989"/>
    <n v="42439"/>
    <x v="0"/>
    <s v="~40348%"/>
    <s v="  40348%"/>
    <s v="  40348"/>
    <x v="695"/>
    <s v="19"/>
    <x v="3"/>
    <s v="June"/>
    <x v="0"/>
    <s v="2010   /   June"/>
    <s v="19   /   June"/>
    <x v="2"/>
    <n v="5"/>
    <s v="28/01/1900"/>
    <n v="1"/>
    <n v="1900"/>
    <s v="1/1900"/>
    <n v="1"/>
    <n v="164.5"/>
    <n v="0.01"/>
    <x v="0"/>
    <n v="62.68"/>
    <n v="5.84"/>
    <n v="1"/>
    <s v="Low Cost"/>
    <s v="Pamela"/>
    <s v="Stobb"/>
    <s v="Pamela     Stobb"/>
    <x v="6"/>
    <x v="4"/>
    <x v="1"/>
    <x v="0"/>
    <s v="Pens &amp; Art Supplies"/>
    <s v="Quartet Omega® Colored Chalk, 12/Pack"/>
    <s v="Wrap Bag"/>
    <n v="0.38"/>
    <n v="20"/>
    <n v="6"/>
    <n v="2010"/>
    <s v="6/20/2010"/>
    <x v="1"/>
    <n v="27"/>
    <n v="9"/>
    <n v="1961"/>
    <s v="9/27/1961"/>
    <n v="62.890410958904113"/>
    <m/>
    <n v="63"/>
    <x v="4"/>
    <s v="60-74"/>
    <s v="60-74"/>
  </r>
  <r>
    <n v="6037"/>
    <n v="42758"/>
    <x v="0"/>
    <s v="~41223%"/>
    <s v="  41223%"/>
    <s v="  41223"/>
    <x v="547"/>
    <s v="10"/>
    <x v="3"/>
    <s v="November"/>
    <x v="1"/>
    <s v="2012   /   November"/>
    <s v="10   /   November"/>
    <x v="4"/>
    <n v="1"/>
    <s v="12/01/1900"/>
    <n v="1"/>
    <n v="1900"/>
    <s v="1/1900"/>
    <n v="1"/>
    <n v="1769.74"/>
    <n v="7.0000000000000007E-2"/>
    <x v="0"/>
    <n v="-333.69"/>
    <n v="152.47999999999999"/>
    <n v="4"/>
    <s v="Low Cost"/>
    <s v="Nora"/>
    <s v="Price"/>
    <s v="Nora     Price"/>
    <x v="6"/>
    <x v="4"/>
    <x v="3"/>
    <x v="1"/>
    <s v="Computer Peripherals"/>
    <s v="Adesso Programmable 142-Key Keyboard"/>
    <s v="Small Box"/>
    <n v="0.79"/>
    <n v="12"/>
    <n v="11"/>
    <n v="2012"/>
    <s v="11/12/2012"/>
    <x v="2"/>
    <n v="17"/>
    <n v="11"/>
    <n v="1961"/>
    <s v="11/17/1961"/>
    <n v="62.750684931506846"/>
    <m/>
    <n v="63"/>
    <x v="4"/>
    <s v="60-74"/>
    <s v="60-74"/>
  </r>
  <r>
    <n v="6038"/>
    <n v="42758"/>
    <x v="0"/>
    <s v="~41223%"/>
    <s v="  41223%"/>
    <s v="  41223"/>
    <x v="547"/>
    <s v="10"/>
    <x v="3"/>
    <s v="November"/>
    <x v="1"/>
    <s v="2012   /   November"/>
    <s v="10   /   November"/>
    <x v="4"/>
    <n v="1"/>
    <s v="11/02/1900"/>
    <n v="2"/>
    <n v="1900"/>
    <s v="2/1900"/>
    <n v="32"/>
    <n v="638.07000000000005"/>
    <n v="0.05"/>
    <x v="0"/>
    <n v="278.89"/>
    <n v="15.04"/>
    <n v="1.97"/>
    <s v="Low Cost"/>
    <s v="Nora"/>
    <s v="Price"/>
    <s v="Nora     Price"/>
    <x v="6"/>
    <x v="4"/>
    <x v="3"/>
    <x v="0"/>
    <s v="Paper"/>
    <s v="White GlueTop Scratch Pads"/>
    <s v="Wrap Bag"/>
    <n v="0.39"/>
    <n v="11"/>
    <n v="11"/>
    <n v="2012"/>
    <s v="11/11/2012"/>
    <x v="1"/>
    <n v="21"/>
    <n v="11"/>
    <n v="1961"/>
    <s v="11/21/1961"/>
    <n v="62.739726027397261"/>
    <m/>
    <n v="63"/>
    <x v="4"/>
    <s v="60-74"/>
    <s v="60-74"/>
  </r>
  <r>
    <n v="6057"/>
    <n v="42918"/>
    <x v="0"/>
    <s v="~40685%"/>
    <s v="  40685%"/>
    <s v="  40685"/>
    <x v="389"/>
    <s v="22"/>
    <x v="2"/>
    <s v="May"/>
    <x v="2"/>
    <s v="2011   /   May"/>
    <s v="22   /   May"/>
    <x v="1"/>
    <n v="4"/>
    <s v="07/02/1900"/>
    <n v="2"/>
    <n v="1900"/>
    <s v="2/1900"/>
    <n v="32"/>
    <n v="468.95"/>
    <n v="0.02"/>
    <x v="2"/>
    <n v="-2.38"/>
    <n v="11.5"/>
    <n v="7.19"/>
    <s v="Low Cost"/>
    <s v="Logan"/>
    <s v="Haushalter"/>
    <s v="Logan     Haushalter"/>
    <x v="6"/>
    <x v="4"/>
    <x v="2"/>
    <x v="0"/>
    <s v="Binders and Binder Accessories"/>
    <s v="Ibico Covers for Plastic or Wire Binding Elements"/>
    <s v="Small Box"/>
    <n v="0.4"/>
    <n v="24"/>
    <n v="5"/>
    <n v="2011"/>
    <s v="5/24/2011"/>
    <x v="2"/>
    <n v="15"/>
    <n v="5"/>
    <n v="1961"/>
    <s v="5/15/1961"/>
    <n v="63.260273972602739"/>
    <m/>
    <n v="63"/>
    <x v="4"/>
    <s v="60-74"/>
    <s v="60-74"/>
  </r>
  <r>
    <n v="6064"/>
    <n v="42950"/>
    <x v="0"/>
    <s v="~40412%"/>
    <s v="  40412%"/>
    <s v="  40412"/>
    <x v="618"/>
    <s v="22"/>
    <x v="2"/>
    <s v="August"/>
    <x v="0"/>
    <s v="2010   /   August"/>
    <s v="22   /   August"/>
    <x v="1"/>
    <n v="4"/>
    <s v="07/02/1900"/>
    <n v="2"/>
    <n v="1900"/>
    <s v="2/1900"/>
    <n v="32"/>
    <n v="1142.4849999999999"/>
    <n v="0.09"/>
    <x v="0"/>
    <n v="303.39999999999998"/>
    <n v="35.99"/>
    <n v="1.25"/>
    <s v="Low Cost"/>
    <s v="Theresa"/>
    <s v="Swint"/>
    <s v="Theresa     Swint"/>
    <x v="6"/>
    <x v="4"/>
    <x v="0"/>
    <x v="1"/>
    <s v="Telephones and Communication"/>
    <s v="Accessory13"/>
    <s v="Small Pack"/>
    <n v="0.56999999999999995"/>
    <n v="23"/>
    <n v="8"/>
    <n v="2010"/>
    <s v="8/23/2010"/>
    <x v="1"/>
    <n v="2"/>
    <n v="1"/>
    <n v="1961"/>
    <s v="1/2/1961"/>
    <n v="63.624657534246573"/>
    <m/>
    <n v="63"/>
    <x v="4"/>
    <s v="60-74"/>
    <s v="60-74"/>
  </r>
  <r>
    <n v="6065"/>
    <n v="42951"/>
    <x v="0"/>
    <s v="~41168%"/>
    <s v="  41168%"/>
    <s v="  41168"/>
    <x v="190"/>
    <s v="16"/>
    <x v="2"/>
    <s v="September"/>
    <x v="1"/>
    <s v="2012   /   September"/>
    <s v="16   /   September"/>
    <x v="4"/>
    <n v="1"/>
    <s v="20/01/1900"/>
    <n v="1"/>
    <n v="1900"/>
    <s v="1/1900"/>
    <n v="1"/>
    <n v="2104.991"/>
    <n v="0.09"/>
    <x v="0"/>
    <n v="165.45"/>
    <n v="125.99"/>
    <n v="8.8000000000000007"/>
    <s v="Low Cost"/>
    <s v="Toby"/>
    <s v="Carlisle"/>
    <s v="Toby     Carlisle"/>
    <x v="6"/>
    <x v="4"/>
    <x v="3"/>
    <x v="1"/>
    <s v="Telephones and Communication"/>
    <s v="StarTAC 6500"/>
    <s v="Small Box"/>
    <n v="0.59"/>
    <n v="18"/>
    <n v="9"/>
    <n v="2012"/>
    <s v="9/18/2012"/>
    <x v="2"/>
    <n v="26"/>
    <n v="5"/>
    <n v="1962"/>
    <s v="5/26/1962"/>
    <n v="62.230136986301368"/>
    <m/>
    <n v="62"/>
    <x v="4"/>
    <s v="60-74"/>
    <s v="60-74"/>
  </r>
  <r>
    <n v="6094"/>
    <n v="43172"/>
    <x v="0"/>
    <s v="~39997%"/>
    <s v="  39997%"/>
    <s v="  39997"/>
    <x v="346"/>
    <s v="03"/>
    <x v="4"/>
    <s v="July"/>
    <x v="3"/>
    <s v="2009   /   July"/>
    <s v="03   /   July"/>
    <x v="0"/>
    <n v="2"/>
    <s v="19/01/1900"/>
    <n v="1"/>
    <n v="1900"/>
    <s v="1/1900"/>
    <n v="1"/>
    <n v="28.34"/>
    <n v="0.09"/>
    <x v="0"/>
    <n v="1.68"/>
    <n v="1.48"/>
    <n v="0.7"/>
    <s v="Low Cost"/>
    <s v="Liz"/>
    <s v="Willingham"/>
    <s v="Liz     Willingham"/>
    <x v="6"/>
    <x v="4"/>
    <x v="2"/>
    <x v="0"/>
    <s v="Rubber Bands"/>
    <s v="Binder Clips by OIC"/>
    <s v="Wrap Bag"/>
    <n v="0.37"/>
    <n v="5"/>
    <n v="7"/>
    <n v="2009"/>
    <s v="7/5/2009"/>
    <x v="2"/>
    <n v="12"/>
    <n v="3"/>
    <n v="1962"/>
    <s v="3/12/1962"/>
    <n v="62.435616438356163"/>
    <m/>
    <n v="62"/>
    <x v="4"/>
    <s v="60-74"/>
    <s v="60-74"/>
  </r>
  <r>
    <n v="6108"/>
    <n v="43270"/>
    <x v="0"/>
    <s v="~41153%"/>
    <s v="  41153%"/>
    <s v="  41153"/>
    <x v="214"/>
    <s v="01"/>
    <x v="3"/>
    <s v="September"/>
    <x v="1"/>
    <s v="2012   /   September"/>
    <s v="01   /   September"/>
    <x v="4"/>
    <n v="1"/>
    <s v="04/02/1900"/>
    <n v="2"/>
    <n v="1900"/>
    <s v="2/1900"/>
    <n v="32"/>
    <n v="343.92"/>
    <n v="0.06"/>
    <x v="0"/>
    <n v="154.54"/>
    <n v="10.35"/>
    <n v="0.99"/>
    <s v="Low Cost"/>
    <s v="Sarah"/>
    <s v="Brown"/>
    <s v="Sarah     Brown"/>
    <x v="6"/>
    <x v="4"/>
    <x v="1"/>
    <x v="0"/>
    <s v="Labels"/>
    <s v="Avery 503"/>
    <s v="Small Box"/>
    <n v="0.37"/>
    <n v="3"/>
    <n v="9"/>
    <n v="2012"/>
    <s v="9/3/2012"/>
    <x v="2"/>
    <n v="12"/>
    <n v="12"/>
    <n v="1962"/>
    <s v="12/12/1962"/>
    <n v="61.682191780821917"/>
    <m/>
    <n v="62"/>
    <x v="4"/>
    <s v="60-74"/>
    <s v="60-74"/>
  </r>
  <r>
    <n v="6109"/>
    <n v="43271"/>
    <x v="0"/>
    <s v="~40240%"/>
    <s v="  40240%"/>
    <s v="  40240"/>
    <x v="697"/>
    <s v="03"/>
    <x v="0"/>
    <s v="March"/>
    <x v="0"/>
    <s v="2010   /   March"/>
    <s v="03   /   March"/>
    <x v="3"/>
    <n v="3"/>
    <s v="02/01/1900"/>
    <n v="1"/>
    <n v="1900"/>
    <s v="1/1900"/>
    <n v="1"/>
    <n v="7.75"/>
    <n v="0.03"/>
    <x v="0"/>
    <n v="-5.27"/>
    <n v="2.6"/>
    <n v="2.4"/>
    <s v="Low Cost"/>
    <s v="Brenda"/>
    <s v="Bowman"/>
    <s v="Brenda     Bowman"/>
    <x v="6"/>
    <x v="4"/>
    <x v="0"/>
    <x v="0"/>
    <s v="Pens &amp; Art Supplies"/>
    <s v="12 Colored Short Pencils"/>
    <s v="Wrap Bag"/>
    <n v="0.57999999999999996"/>
    <n v="4"/>
    <n v="3"/>
    <n v="2010"/>
    <s v="3/4/2010"/>
    <x v="1"/>
    <n v="25"/>
    <n v="9"/>
    <n v="1962"/>
    <s v="9/25/1962"/>
    <n v="61.895890410958906"/>
    <m/>
    <n v="62"/>
    <x v="4"/>
    <s v="60-74"/>
    <s v="60-74"/>
  </r>
  <r>
    <n v="6168"/>
    <n v="43745"/>
    <x v="0"/>
    <s v="~40483%"/>
    <s v="  40483%"/>
    <s v="  40483"/>
    <x v="698"/>
    <s v="01"/>
    <x v="1"/>
    <s v="November"/>
    <x v="0"/>
    <s v="2010   /   November"/>
    <s v="01   /   November"/>
    <x v="0"/>
    <n v="2"/>
    <s v="12/02/1900"/>
    <n v="2"/>
    <n v="1900"/>
    <s v="2/1900"/>
    <n v="32"/>
    <n v="2433.5300000000002"/>
    <n v="0.02"/>
    <x v="0"/>
    <n v="946.7"/>
    <n v="54.48"/>
    <n v="0.99"/>
    <s v="Low Cost"/>
    <s v="Laurel"/>
    <s v="Elliston"/>
    <s v="Laurel     Elliston"/>
    <x v="6"/>
    <x v="4"/>
    <x v="2"/>
    <x v="0"/>
    <s v="Appliances"/>
    <s v="Belkin 5 Outlet SurgeMaster™ Power Centers"/>
    <s v="Small Box"/>
    <n v="0.56999999999999995"/>
    <n v="1"/>
    <n v="11"/>
    <n v="2010"/>
    <s v="11/1/2010"/>
    <x v="3"/>
    <n v="10"/>
    <n v="8"/>
    <n v="1962"/>
    <s v="8/10/1962"/>
    <n v="62.021917808219179"/>
    <m/>
    <n v="62"/>
    <x v="4"/>
    <s v="60-74"/>
    <s v="60-74"/>
  </r>
  <r>
    <n v="6169"/>
    <n v="43745"/>
    <x v="0"/>
    <s v="~40483%"/>
    <s v="  40483%"/>
    <s v="  40483"/>
    <x v="698"/>
    <s v="01"/>
    <x v="1"/>
    <s v="November"/>
    <x v="0"/>
    <s v="2010   /   November"/>
    <s v="01   /   November"/>
    <x v="0"/>
    <n v="2"/>
    <s v="26/01/1900"/>
    <n v="1"/>
    <n v="1900"/>
    <s v="1/1900"/>
    <n v="1"/>
    <n v="1368.03"/>
    <n v="0.04"/>
    <x v="0"/>
    <n v="27.51"/>
    <n v="50.98"/>
    <n v="6.5"/>
    <s v="Low Cost"/>
    <s v="Laurel"/>
    <s v="Elliston"/>
    <s v="Laurel     Elliston"/>
    <x v="6"/>
    <x v="4"/>
    <x v="2"/>
    <x v="1"/>
    <s v="Computer Peripherals"/>
    <s v="Microsoft Natural Multimedia Keyboard"/>
    <s v="Small Box"/>
    <n v="0.73"/>
    <n v="3"/>
    <n v="11"/>
    <n v="2010"/>
    <s v="11/3/2010"/>
    <x v="2"/>
    <n v="11"/>
    <n v="11"/>
    <n v="1962"/>
    <s v="11/11/1962"/>
    <n v="61.767123287671232"/>
    <m/>
    <n v="62"/>
    <x v="4"/>
    <s v="60-74"/>
    <s v="60-74"/>
  </r>
  <r>
    <n v="6170"/>
    <n v="43745"/>
    <x v="0"/>
    <s v="~40483%"/>
    <s v="  40483%"/>
    <s v="  40483"/>
    <x v="698"/>
    <s v="01"/>
    <x v="1"/>
    <s v="November"/>
    <x v="0"/>
    <s v="2010   /   November"/>
    <s v="01   /   November"/>
    <x v="0"/>
    <n v="2"/>
    <s v="10/02/1900"/>
    <n v="2"/>
    <n v="1900"/>
    <s v="2/1900"/>
    <n v="32"/>
    <n v="260.64"/>
    <n v="0.08"/>
    <x v="0"/>
    <n v="-106.21"/>
    <n v="6.68"/>
    <n v="6.15"/>
    <s v="Low Cost"/>
    <s v="Laurel"/>
    <s v="Elliston"/>
    <s v="Laurel     Elliston"/>
    <x v="6"/>
    <x v="4"/>
    <x v="2"/>
    <x v="0"/>
    <s v="Paper"/>
    <s v="Xerox 1968"/>
    <s v="Small Box"/>
    <n v="0.37"/>
    <n v="3"/>
    <n v="11"/>
    <n v="2010"/>
    <s v="11/3/2010"/>
    <x v="2"/>
    <n v="3"/>
    <n v="9"/>
    <n v="1963"/>
    <s v="9/3/1963"/>
    <n v="60.956164383561642"/>
    <m/>
    <n v="61"/>
    <x v="4"/>
    <s v="60-74"/>
    <s v="60-74"/>
  </r>
  <r>
    <n v="6171"/>
    <n v="43745"/>
    <x v="0"/>
    <s v="~40483%"/>
    <s v="  40483%"/>
    <s v="  40483"/>
    <x v="698"/>
    <s v="01"/>
    <x v="1"/>
    <s v="November"/>
    <x v="0"/>
    <s v="2010   /   November"/>
    <s v="01   /   November"/>
    <x v="0"/>
    <n v="2"/>
    <s v="01/02/1900"/>
    <n v="2"/>
    <n v="1900"/>
    <s v="2/1900"/>
    <n v="32"/>
    <n v="1250.4265"/>
    <n v="0.02"/>
    <x v="0"/>
    <n v="303.3"/>
    <n v="45.99"/>
    <n v="2.5"/>
    <s v="Low Cost"/>
    <s v="Laurel"/>
    <s v="Elliston"/>
    <s v="Laurel     Elliston"/>
    <x v="6"/>
    <x v="4"/>
    <x v="2"/>
    <x v="1"/>
    <s v="Telephones and Communication"/>
    <s v="T61"/>
    <s v="Small Box"/>
    <n v="0.56000000000000005"/>
    <n v="1"/>
    <n v="11"/>
    <n v="2010"/>
    <s v="11/1/2010"/>
    <x v="3"/>
    <n v="16"/>
    <n v="2"/>
    <n v="1963"/>
    <s v="2/16/1963"/>
    <n v="61.5013698630137"/>
    <m/>
    <n v="61"/>
    <x v="4"/>
    <s v="60-74"/>
    <s v="60-74"/>
  </r>
  <r>
    <n v="6175"/>
    <n v="43779"/>
    <x v="0"/>
    <s v="~40046%"/>
    <s v="  40046%"/>
    <s v="  40046"/>
    <x v="1177"/>
    <s v="21"/>
    <x v="4"/>
    <s v="August"/>
    <x v="3"/>
    <s v="2009   /   August"/>
    <s v="21   /   August"/>
    <x v="1"/>
    <n v="4"/>
    <s v="20/01/1900"/>
    <n v="1"/>
    <n v="1900"/>
    <s v="1/1900"/>
    <n v="1"/>
    <n v="3878.49"/>
    <n v="0.09"/>
    <x v="0"/>
    <n v="1397.86"/>
    <n v="209.84"/>
    <n v="21.21"/>
    <s v="High Cost"/>
    <s v="Lindsay"/>
    <s v="Castell"/>
    <s v="Lindsay     Castell"/>
    <x v="6"/>
    <x v="4"/>
    <x v="2"/>
    <x v="2"/>
    <s v="Office Furnishings"/>
    <s v="Luxo Professional Fluorescent Magnifier Lamp with Clamp-Mount Base"/>
    <s v="Large Box"/>
    <n v="0.59"/>
    <n v="24"/>
    <n v="8"/>
    <n v="2009"/>
    <s v="8/24/2009"/>
    <x v="6"/>
    <n v="22"/>
    <n v="2"/>
    <n v="1972"/>
    <s v="2/22/1972"/>
    <n v="52.479452054794521"/>
    <m/>
    <n v="52"/>
    <x v="0"/>
    <s v="45-59"/>
    <s v="45-59"/>
  </r>
  <r>
    <n v="6194"/>
    <n v="43877"/>
    <x v="0"/>
    <s v="~40252%"/>
    <s v="  40252%"/>
    <s v="  40252"/>
    <x v="914"/>
    <s v="15"/>
    <x v="1"/>
    <s v="March"/>
    <x v="0"/>
    <s v="2010   /   March"/>
    <s v="15   /   March"/>
    <x v="0"/>
    <n v="2"/>
    <s v="05/02/1900"/>
    <n v="2"/>
    <n v="1900"/>
    <s v="2/1900"/>
    <n v="32"/>
    <n v="580.04"/>
    <n v="0.09"/>
    <x v="2"/>
    <n v="-31.86"/>
    <n v="16.91"/>
    <n v="6.25"/>
    <s v="Low Cost"/>
    <s v="Dorris"/>
    <s v="Love"/>
    <s v="Dorris     Love"/>
    <x v="6"/>
    <x v="4"/>
    <x v="2"/>
    <x v="0"/>
    <s v="Storage &amp; Organization"/>
    <s v="Tenex Personal Self-Stacking Standard File Box, Black/Gray"/>
    <s v="Small Box"/>
    <n v="0.57999999999999996"/>
    <n v="15"/>
    <n v="3"/>
    <n v="2010"/>
    <s v="3/15/2010"/>
    <x v="3"/>
    <n v="18"/>
    <n v="8"/>
    <n v="1972"/>
    <s v="8/18/1972"/>
    <n v="51.991780821917807"/>
    <m/>
    <n v="52"/>
    <x v="0"/>
    <s v="45-59"/>
    <s v="45-59"/>
  </r>
  <r>
    <n v="6198"/>
    <n v="43907"/>
    <x v="0"/>
    <s v="~41108%"/>
    <s v="  41108%"/>
    <s v="  41108"/>
    <x v="1178"/>
    <s v="18"/>
    <x v="0"/>
    <s v="July"/>
    <x v="1"/>
    <s v="2012   /   July"/>
    <s v="18   /   July"/>
    <x v="4"/>
    <n v="1"/>
    <s v="11/02/1900"/>
    <n v="2"/>
    <n v="1900"/>
    <s v="2/1900"/>
    <n v="32"/>
    <n v="1392.77"/>
    <n v="0"/>
    <x v="1"/>
    <n v="-1981.55"/>
    <n v="31.76"/>
    <n v="45.51"/>
    <s v="High Cost"/>
    <s v="Anne"/>
    <s v="Pryor"/>
    <s v="Anne     Pryor"/>
    <x v="6"/>
    <x v="4"/>
    <x v="2"/>
    <x v="2"/>
    <s v="Tables"/>
    <s v="Hon iLevel™ Computer Training Table"/>
    <s v="Jumbo Box"/>
    <n v="0.65"/>
    <n v="20"/>
    <n v="7"/>
    <n v="2012"/>
    <s v="7/20/2012"/>
    <x v="2"/>
    <n v="20"/>
    <n v="6"/>
    <n v="1928"/>
    <s v="6/20/1928"/>
    <n v="96.183561643835617"/>
    <m/>
    <n v="96"/>
    <x v="5"/>
    <s v="91-104"/>
    <s v="91-104"/>
  </r>
  <r>
    <n v="6204"/>
    <n v="43940"/>
    <x v="0"/>
    <s v="~40230%"/>
    <s v="  40230%"/>
    <s v="  40230"/>
    <x v="153"/>
    <s v="21"/>
    <x v="2"/>
    <s v="February"/>
    <x v="0"/>
    <s v="2010   /   February"/>
    <s v="21   /   February"/>
    <x v="4"/>
    <n v="1"/>
    <s v="12/01/1900"/>
    <n v="1"/>
    <n v="1900"/>
    <s v="1/1900"/>
    <n v="1"/>
    <n v="1940.21"/>
    <n v="0.09"/>
    <x v="0"/>
    <n v="-215.34"/>
    <n v="200.99"/>
    <n v="4.2"/>
    <s v="Low Cost"/>
    <s v="Anne"/>
    <s v="Pryor"/>
    <s v="Anne     Pryor"/>
    <x v="6"/>
    <x v="4"/>
    <x v="1"/>
    <x v="1"/>
    <s v="Telephones and Communication"/>
    <s v="2160i"/>
    <s v="Small Box"/>
    <n v="0.59"/>
    <n v="22"/>
    <n v="2"/>
    <n v="2010"/>
    <s v="2/22/2010"/>
    <x v="1"/>
    <n v="15"/>
    <n v="9"/>
    <n v="1972"/>
    <s v="9/15/1972"/>
    <n v="51.915068493150685"/>
    <m/>
    <n v="52"/>
    <x v="0"/>
    <s v="45-59"/>
    <s v="45-59"/>
  </r>
  <r>
    <n v="6205"/>
    <n v="43940"/>
    <x v="0"/>
    <s v="~40230%"/>
    <s v="  40230%"/>
    <s v="  40230"/>
    <x v="153"/>
    <s v="21"/>
    <x v="2"/>
    <s v="February"/>
    <x v="0"/>
    <s v="2010   /   February"/>
    <s v="21   /   February"/>
    <x v="4"/>
    <n v="1"/>
    <s v="13/02/1900"/>
    <n v="2"/>
    <n v="1900"/>
    <s v="2/1900"/>
    <n v="32"/>
    <n v="1717.21"/>
    <n v="0.08"/>
    <x v="0"/>
    <n v="176.13"/>
    <n v="40.97"/>
    <n v="8.99"/>
    <s v="Low Cost"/>
    <s v="Anne"/>
    <s v="Pryor"/>
    <s v="Anne     Pryor"/>
    <x v="6"/>
    <x v="4"/>
    <x v="1"/>
    <x v="0"/>
    <s v="Pens &amp; Art Supplies"/>
    <s v="Sanford 52201 APSCO Electric Pencil Sharpener"/>
    <s v="Small Pack"/>
    <n v="0.59"/>
    <n v="22"/>
    <n v="2"/>
    <n v="2010"/>
    <s v="2/22/2010"/>
    <x v="1"/>
    <n v="5"/>
    <n v="6"/>
    <n v="1972"/>
    <s v="6/5/1972"/>
    <n v="52.194520547945203"/>
    <m/>
    <n v="52"/>
    <x v="0"/>
    <s v="45-59"/>
    <s v="45-59"/>
  </r>
  <r>
    <n v="6218"/>
    <n v="44036"/>
    <x v="0"/>
    <s v="~40919%"/>
    <s v="  40919%"/>
    <s v="  40919"/>
    <x v="268"/>
    <s v="11"/>
    <x v="0"/>
    <s v="January"/>
    <x v="1"/>
    <s v="2012   /   January"/>
    <s v="11   /   January"/>
    <x v="1"/>
    <n v="4"/>
    <s v="09/02/1900"/>
    <n v="2"/>
    <n v="1900"/>
    <s v="2/1900"/>
    <n v="32"/>
    <n v="250.13"/>
    <n v="0.01"/>
    <x v="2"/>
    <n v="61.97"/>
    <n v="5.84"/>
    <n v="1.2"/>
    <s v="Low Cost"/>
    <s v="Alan"/>
    <s v="Haines"/>
    <s v="Alan     Haines"/>
    <x v="6"/>
    <x v="4"/>
    <x v="1"/>
    <x v="0"/>
    <s v="Pens &amp; Art Supplies"/>
    <s v="Newell 312"/>
    <s v="Wrap Bag"/>
    <n v="0.55000000000000004"/>
    <n v="13"/>
    <n v="1"/>
    <n v="2012"/>
    <s v="1/13/2012"/>
    <x v="2"/>
    <n v="23"/>
    <n v="8"/>
    <n v="1972"/>
    <s v="8/23/1972"/>
    <n v="51.978082191780821"/>
    <m/>
    <n v="52"/>
    <x v="0"/>
    <s v="45-59"/>
    <s v="45-59"/>
  </r>
  <r>
    <n v="6241"/>
    <n v="44225"/>
    <x v="0"/>
    <s v="~39906%"/>
    <s v="  39906%"/>
    <s v="  39906"/>
    <x v="1179"/>
    <s v="03"/>
    <x v="4"/>
    <s v="April"/>
    <x v="3"/>
    <s v="2009   /   April"/>
    <s v="03   /   April"/>
    <x v="1"/>
    <n v="4"/>
    <s v="29/01/1900"/>
    <n v="1"/>
    <n v="1900"/>
    <s v="1/1900"/>
    <n v="1"/>
    <n v="1958.32"/>
    <n v="0"/>
    <x v="0"/>
    <n v="632.29"/>
    <n v="62.18"/>
    <n v="10.84"/>
    <s v="Low Cost"/>
    <s v="Nora"/>
    <s v="Price"/>
    <s v="Nora     Price"/>
    <x v="6"/>
    <x v="4"/>
    <x v="0"/>
    <x v="2"/>
    <s v="Office Furnishings"/>
    <s v="Deflect-o Glass Clear Studded Chair Mats"/>
    <s v="Medium Box"/>
    <n v="0.63"/>
    <n v="5"/>
    <n v="4"/>
    <n v="2009"/>
    <s v="4/5/2009"/>
    <x v="2"/>
    <n v="23"/>
    <n v="10"/>
    <n v="1972"/>
    <s v="10/23/1972"/>
    <n v="51.81095890410959"/>
    <m/>
    <n v="52"/>
    <x v="0"/>
    <s v="45-59"/>
    <s v="45-59"/>
  </r>
  <r>
    <n v="6265"/>
    <n v="44352"/>
    <x v="0"/>
    <s v="~40071%"/>
    <s v="  40071%"/>
    <s v="  40071"/>
    <x v="375"/>
    <s v="15"/>
    <x v="6"/>
    <s v="September"/>
    <x v="3"/>
    <s v="2009   /   September"/>
    <s v="15   /   September"/>
    <x v="2"/>
    <n v="5"/>
    <s v="25/01/1900"/>
    <n v="1"/>
    <n v="1900"/>
    <s v="1/1900"/>
    <n v="1"/>
    <n v="81.760000000000005"/>
    <n v="0.06"/>
    <x v="0"/>
    <n v="8.5299999999999994"/>
    <n v="3.29"/>
    <n v="1.35"/>
    <s v="Low Cost"/>
    <s v="Jeremy"/>
    <s v="Farry"/>
    <s v="Jeremy     Farry"/>
    <x v="6"/>
    <x v="4"/>
    <x v="0"/>
    <x v="0"/>
    <s v="Rubber Bands"/>
    <s v="Acco® Hot Clips™ Clips to Go"/>
    <s v="Wrap Bag"/>
    <n v="0.4"/>
    <n v="17"/>
    <n v="9"/>
    <n v="2009"/>
    <s v="9/17/2009"/>
    <x v="2"/>
    <n v="27"/>
    <n v="4"/>
    <n v="1972"/>
    <s v="4/27/1972"/>
    <n v="52.301369863013697"/>
    <m/>
    <n v="52"/>
    <x v="0"/>
    <s v="45-59"/>
    <s v="45-59"/>
  </r>
  <r>
    <n v="6286"/>
    <n v="44487"/>
    <x v="0"/>
    <s v="~40067%"/>
    <s v="  40067%"/>
    <s v="  40067"/>
    <x v="82"/>
    <s v="11"/>
    <x v="4"/>
    <s v="September"/>
    <x v="3"/>
    <s v="2009   /   September"/>
    <s v="11   /   September"/>
    <x v="4"/>
    <n v="1"/>
    <s v="04/01/1900"/>
    <n v="1"/>
    <n v="1900"/>
    <s v="1/1900"/>
    <n v="1"/>
    <n v="28.15"/>
    <n v="0.09"/>
    <x v="0"/>
    <n v="-10.09"/>
    <n v="6.28"/>
    <n v="5.29"/>
    <s v="Low Cost"/>
    <s v="Helen"/>
    <s v="Wasserman"/>
    <s v="Helen     Wasserman"/>
    <x v="6"/>
    <x v="4"/>
    <x v="2"/>
    <x v="2"/>
    <s v="Office Furnishings"/>
    <s v="Eldon® 200 Class™ Desk Accessories, Burgundy"/>
    <s v="Small Box"/>
    <n v="0.43"/>
    <n v="12"/>
    <n v="9"/>
    <n v="2009"/>
    <s v="9/12/2009"/>
    <x v="1"/>
    <n v="17"/>
    <n v="3"/>
    <n v="1972"/>
    <s v="3/17/1972"/>
    <n v="52.413698630136984"/>
    <m/>
    <n v="52"/>
    <x v="0"/>
    <s v="45-59"/>
    <s v="45-59"/>
  </r>
  <r>
    <n v="6287"/>
    <n v="44487"/>
    <x v="0"/>
    <s v="~40067%"/>
    <s v="  40067%"/>
    <s v="  40067"/>
    <x v="82"/>
    <s v="11"/>
    <x v="4"/>
    <s v="September"/>
    <x v="3"/>
    <s v="2009   /   September"/>
    <s v="11   /   September"/>
    <x v="4"/>
    <n v="1"/>
    <s v="06/02/1900"/>
    <n v="2"/>
    <n v="1900"/>
    <s v="2/1900"/>
    <n v="32"/>
    <n v="558.77"/>
    <n v="0.03"/>
    <x v="0"/>
    <n v="-92.87"/>
    <n v="15.14"/>
    <n v="4.53"/>
    <s v="Low Cost"/>
    <s v="Helen"/>
    <s v="Wasserman"/>
    <s v="Helen     Wasserman"/>
    <x v="6"/>
    <x v="4"/>
    <x v="2"/>
    <x v="0"/>
    <s v="Storage &amp; Organization"/>
    <s v="Eldon® Gobal File Keepers"/>
    <s v="Small Box"/>
    <n v="0.81"/>
    <n v="13"/>
    <n v="9"/>
    <n v="2009"/>
    <s v="9/13/2009"/>
    <x v="2"/>
    <n v="15"/>
    <n v="11"/>
    <n v="1972"/>
    <s v="11/15/1972"/>
    <n v="51.747945205479454"/>
    <m/>
    <n v="52"/>
    <x v="0"/>
    <s v="45-59"/>
    <s v="45-59"/>
  </r>
  <r>
    <n v="6325"/>
    <n v="44775"/>
    <x v="0"/>
    <s v="~40085%"/>
    <s v="  40085%"/>
    <s v="  40085"/>
    <x v="860"/>
    <s v="29"/>
    <x v="6"/>
    <s v="September"/>
    <x v="3"/>
    <s v="2009   /   September"/>
    <s v="29   /   September"/>
    <x v="3"/>
    <n v="3"/>
    <s v="29/01/1900"/>
    <n v="1"/>
    <n v="1900"/>
    <s v="1/1900"/>
    <n v="1"/>
    <n v="209.3"/>
    <n v="7.0000000000000007E-2"/>
    <x v="2"/>
    <n v="30.49"/>
    <n v="7.08"/>
    <n v="2.35"/>
    <s v="Low Cost"/>
    <s v="Dennis"/>
    <s v="Kane"/>
    <s v="Dennis     Kane"/>
    <x v="6"/>
    <x v="4"/>
    <x v="0"/>
    <x v="0"/>
    <s v="Pens &amp; Art Supplies"/>
    <s v="SANFORD Major Accent™ Highlighters"/>
    <s v="Wrap Bag"/>
    <n v="0.47"/>
    <n v="30"/>
    <n v="9"/>
    <n v="2009"/>
    <s v="9/30/2009"/>
    <x v="1"/>
    <n v="25"/>
    <n v="1"/>
    <n v="1972"/>
    <s v="1/25/1972"/>
    <n v="52.556164383561644"/>
    <m/>
    <n v="52"/>
    <x v="0"/>
    <s v="45-59"/>
    <s v="45-59"/>
  </r>
  <r>
    <n v="6511"/>
    <n v="46337"/>
    <x v="0"/>
    <s v="~41026%"/>
    <s v="  41026%"/>
    <s v="  41026"/>
    <x v="196"/>
    <s v="27"/>
    <x v="4"/>
    <s v="April"/>
    <x v="1"/>
    <s v="2012   /   April"/>
    <s v="27   /   April"/>
    <x v="0"/>
    <n v="2"/>
    <s v="03/02/1900"/>
    <n v="2"/>
    <n v="1900"/>
    <s v="2/1900"/>
    <n v="32"/>
    <n v="61.45"/>
    <n v="0.06"/>
    <x v="0"/>
    <n v="0.62"/>
    <n v="1.76"/>
    <n v="0.7"/>
    <s v="Low Cost"/>
    <s v="Liz"/>
    <s v="Willingham"/>
    <s v="Liz     Willingham"/>
    <x v="6"/>
    <x v="4"/>
    <x v="2"/>
    <x v="0"/>
    <s v="Pens &amp; Art Supplies"/>
    <s v="Newell 326"/>
    <s v="Wrap Bag"/>
    <n v="0.56000000000000005"/>
    <n v="2"/>
    <n v="5"/>
    <n v="2012"/>
    <s v="5/2/2012"/>
    <x v="5"/>
    <n v="9"/>
    <n v="4"/>
    <n v="1972"/>
    <s v="4/9/1972"/>
    <n v="52.350684931506848"/>
    <m/>
    <n v="52"/>
    <x v="0"/>
    <s v="45-59"/>
    <s v="45-59"/>
  </r>
  <r>
    <n v="6547"/>
    <n v="46562"/>
    <x v="0"/>
    <s v="~40586%"/>
    <s v="  40586%"/>
    <s v="  40586"/>
    <x v="1180"/>
    <s v="12"/>
    <x v="3"/>
    <s v="February"/>
    <x v="2"/>
    <s v="2011   /   February"/>
    <s v="12   /   February"/>
    <x v="2"/>
    <n v="5"/>
    <s v="04/02/1900"/>
    <n v="2"/>
    <n v="1900"/>
    <s v="2/1900"/>
    <n v="32"/>
    <n v="5407.9"/>
    <n v="0.01"/>
    <x v="1"/>
    <n v="-352.79"/>
    <n v="145.97999999999999"/>
    <n v="46.2"/>
    <s v="High Cost"/>
    <s v="Anne"/>
    <s v="Pryor"/>
    <s v="Anne     Pryor"/>
    <x v="6"/>
    <x v="4"/>
    <x v="3"/>
    <x v="2"/>
    <s v="Tables"/>
    <s v="Bevis Rectangular Conference Tables"/>
    <s v="Jumbo Box"/>
    <n v="0.69"/>
    <n v="14"/>
    <n v="2"/>
    <n v="2011"/>
    <s v="2/14/2011"/>
    <x v="2"/>
    <n v="21"/>
    <n v="6"/>
    <n v="1971"/>
    <s v="6/21/1971"/>
    <n v="53.153424657534245"/>
    <m/>
    <n v="53"/>
    <x v="0"/>
    <s v="45-59"/>
    <s v="45-59"/>
  </r>
  <r>
    <n v="6552"/>
    <n v="46597"/>
    <x v="0"/>
    <s v="~40178%"/>
    <s v="  40178%"/>
    <s v="  40178"/>
    <x v="1181"/>
    <s v="31"/>
    <x v="5"/>
    <s v="December"/>
    <x v="3"/>
    <s v="2009   /   December"/>
    <s v="31   /   December"/>
    <x v="2"/>
    <n v="5"/>
    <s v="16/02/1900"/>
    <n v="2"/>
    <n v="1900"/>
    <s v="2/1900"/>
    <n v="32"/>
    <n v="8216.5930000000008"/>
    <n v="0.01"/>
    <x v="0"/>
    <n v="2463.46"/>
    <n v="195.99"/>
    <n v="8.99"/>
    <s v="Low Cost"/>
    <s v="Michael"/>
    <s v="Chen"/>
    <s v="Michael     Chen"/>
    <x v="6"/>
    <x v="4"/>
    <x v="1"/>
    <x v="1"/>
    <s v="Telephones and Communication"/>
    <s v="T28 WORLD"/>
    <s v="Small Box"/>
    <n v="0.6"/>
    <n v="31"/>
    <n v="12"/>
    <n v="2009"/>
    <s v="12/31/2009"/>
    <x v="3"/>
    <n v="12"/>
    <n v="3"/>
    <n v="1971"/>
    <s v="3/12/1971"/>
    <n v="53.43013698630137"/>
    <m/>
    <n v="53"/>
    <x v="0"/>
    <s v="45-59"/>
    <s v="45-59"/>
  </r>
  <r>
    <n v="6553"/>
    <n v="46597"/>
    <x v="0"/>
    <s v="~40178%"/>
    <s v="  40178%"/>
    <s v="  40178"/>
    <x v="1181"/>
    <s v="31"/>
    <x v="5"/>
    <s v="December"/>
    <x v="3"/>
    <s v="2009   /   December"/>
    <s v="31   /   December"/>
    <x v="2"/>
    <n v="5"/>
    <s v="10/01/1900"/>
    <n v="1"/>
    <n v="1900"/>
    <s v="1/1900"/>
    <n v="1"/>
    <n v="130.36000000000001"/>
    <n v="0.06"/>
    <x v="0"/>
    <n v="2.4300000000000002"/>
    <n v="12.95"/>
    <n v="4.9800000000000004"/>
    <s v="Low Cost"/>
    <s v="Michael"/>
    <s v="Chen"/>
    <s v="Michael     Chen"/>
    <x v="6"/>
    <x v="4"/>
    <x v="1"/>
    <x v="0"/>
    <s v="Binders and Binder Accessories"/>
    <s v="GBC Binding covers"/>
    <s v="Small Box"/>
    <n v="0.4"/>
    <n v="2"/>
    <n v="1"/>
    <n v="2010"/>
    <s v="1/2/2010"/>
    <x v="2"/>
    <n v="3"/>
    <n v="8"/>
    <n v="1971"/>
    <s v="8/3/1971"/>
    <n v="53.035616438356165"/>
    <m/>
    <n v="53"/>
    <x v="0"/>
    <s v="45-59"/>
    <s v="45-59"/>
  </r>
  <r>
    <n v="6554"/>
    <n v="46597"/>
    <x v="0"/>
    <s v="~40178%"/>
    <s v="  40178%"/>
    <s v="  40178"/>
    <x v="1181"/>
    <s v="31"/>
    <x v="5"/>
    <s v="December"/>
    <x v="3"/>
    <s v="2009   /   December"/>
    <s v="31   /   December"/>
    <x v="2"/>
    <n v="5"/>
    <s v="01/01/1900"/>
    <n v="1"/>
    <n v="1900"/>
    <s v="1/1900"/>
    <n v="1"/>
    <n v="200.57"/>
    <n v="0"/>
    <x v="1"/>
    <n v="-83.63"/>
    <n v="122.99"/>
    <n v="70.2"/>
    <s v="High Cost"/>
    <s v="Michael"/>
    <s v="Chen"/>
    <s v="Michael     Chen"/>
    <x v="6"/>
    <x v="4"/>
    <x v="1"/>
    <x v="2"/>
    <s v="Chairs &amp; Chairmats"/>
    <s v="Global High-Back Leather Tilter, Burgundy"/>
    <s v="Jumbo Drum"/>
    <n v="0.74"/>
    <n v="2"/>
    <n v="1"/>
    <n v="2010"/>
    <s v="1/2/2010"/>
    <x v="2"/>
    <n v="4"/>
    <n v="5"/>
    <n v="1971"/>
    <s v="5/4/1971"/>
    <n v="53.284931506849318"/>
    <m/>
    <n v="53"/>
    <x v="0"/>
    <s v="45-59"/>
    <s v="45-59"/>
  </r>
  <r>
    <n v="6570"/>
    <n v="46725"/>
    <x v="0"/>
    <s v="~40441%"/>
    <s v="  40441%"/>
    <s v="  40441"/>
    <x v="583"/>
    <s v="20"/>
    <x v="1"/>
    <s v="September"/>
    <x v="0"/>
    <s v="2010   /   September"/>
    <s v="20   /   September"/>
    <x v="2"/>
    <n v="5"/>
    <s v="13/01/1900"/>
    <n v="1"/>
    <n v="1900"/>
    <s v="1/1900"/>
    <n v="1"/>
    <n v="80"/>
    <n v="0.03"/>
    <x v="0"/>
    <n v="10.96"/>
    <n v="5.84"/>
    <n v="1.2"/>
    <s v="Low Cost"/>
    <s v="Anne"/>
    <s v="Pryor"/>
    <s v="Anne     Pryor"/>
    <x v="6"/>
    <x v="4"/>
    <x v="1"/>
    <x v="0"/>
    <s v="Pens &amp; Art Supplies"/>
    <s v="Newell 312"/>
    <s v="Wrap Bag"/>
    <n v="0.55000000000000004"/>
    <n v="22"/>
    <n v="9"/>
    <n v="2010"/>
    <s v="9/22/2010"/>
    <x v="2"/>
    <n v="17"/>
    <n v="10"/>
    <n v="1971"/>
    <s v="10/17/1971"/>
    <n v="52.830136986301369"/>
    <m/>
    <n v="53"/>
    <x v="0"/>
    <s v="45-59"/>
    <s v="45-59"/>
  </r>
  <r>
    <n v="6571"/>
    <n v="46725"/>
    <x v="0"/>
    <s v="~40441%"/>
    <s v="  40441%"/>
    <s v="  40441"/>
    <x v="583"/>
    <s v="20"/>
    <x v="1"/>
    <s v="September"/>
    <x v="0"/>
    <s v="2010   /   September"/>
    <s v="20   /   September"/>
    <x v="2"/>
    <n v="5"/>
    <s v="08/01/1900"/>
    <n v="1"/>
    <n v="1900"/>
    <s v="1/1900"/>
    <n v="1"/>
    <n v="137.41999999999999"/>
    <n v="0.04"/>
    <x v="0"/>
    <n v="-24.86"/>
    <n v="16.91"/>
    <n v="6.25"/>
    <s v="Low Cost"/>
    <s v="Anne"/>
    <s v="Pryor"/>
    <s v="Anne     Pryor"/>
    <x v="6"/>
    <x v="4"/>
    <x v="1"/>
    <x v="0"/>
    <s v="Storage &amp; Organization"/>
    <s v="Tenex Personal Self-Stacking Standard File Box, Black/Gray"/>
    <s v="Small Box"/>
    <n v="0.57999999999999996"/>
    <n v="21"/>
    <n v="9"/>
    <n v="2010"/>
    <s v="9/21/2010"/>
    <x v="1"/>
    <n v="26"/>
    <n v="7"/>
    <n v="1971"/>
    <s v="7/26/1971"/>
    <n v="53.057534246575344"/>
    <m/>
    <n v="53"/>
    <x v="0"/>
    <s v="45-59"/>
    <s v="45-59"/>
  </r>
  <r>
    <n v="6575"/>
    <n v="46787"/>
    <x v="0"/>
    <s v="~40997%"/>
    <s v="  40997%"/>
    <s v="  40997"/>
    <x v="923"/>
    <s v="29"/>
    <x v="5"/>
    <s v="March"/>
    <x v="1"/>
    <s v="2012   /   March"/>
    <s v="29   /   March"/>
    <x v="3"/>
    <n v="3"/>
    <s v="28/01/1900"/>
    <n v="1"/>
    <n v="1900"/>
    <s v="1/1900"/>
    <n v="1"/>
    <n v="174.1"/>
    <n v="0.1"/>
    <x v="0"/>
    <n v="-162.75"/>
    <n v="6.48"/>
    <n v="9.17"/>
    <s v="Low Cost"/>
    <s v="Caroline"/>
    <s v="Jumper"/>
    <s v="Caroline     Jumper"/>
    <x v="6"/>
    <x v="4"/>
    <x v="2"/>
    <x v="0"/>
    <s v="Paper"/>
    <s v="Xerox 1996"/>
    <s v="Small Box"/>
    <n v="0.37"/>
    <n v="31"/>
    <n v="3"/>
    <n v="2012"/>
    <s v="3/31/2012"/>
    <x v="2"/>
    <n v="5"/>
    <n v="12"/>
    <n v="1971"/>
    <s v="12/5/1971"/>
    <n v="52.695890410958903"/>
    <m/>
    <n v="53"/>
    <x v="0"/>
    <s v="45-59"/>
    <s v="45-59"/>
  </r>
  <r>
    <n v="6576"/>
    <n v="46787"/>
    <x v="0"/>
    <s v="~40997%"/>
    <s v="  40997%"/>
    <s v="  40997"/>
    <x v="923"/>
    <s v="29"/>
    <x v="5"/>
    <s v="March"/>
    <x v="1"/>
    <s v="2012   /   March"/>
    <s v="29   /   March"/>
    <x v="3"/>
    <n v="3"/>
    <s v="01/02/1900"/>
    <n v="2"/>
    <n v="1900"/>
    <s v="2/1900"/>
    <n v="32"/>
    <n v="693.17"/>
    <n v="7.0000000000000007E-2"/>
    <x v="0"/>
    <n v="-59.83"/>
    <n v="22.99"/>
    <n v="8.99"/>
    <s v="Low Cost"/>
    <s v="Caroline"/>
    <s v="Jumper"/>
    <s v="Caroline     Jumper"/>
    <x v="6"/>
    <x v="4"/>
    <x v="2"/>
    <x v="0"/>
    <s v="Pens &amp; Art Supplies"/>
    <s v="Boston KS Multi-Size Manual Pencil Sharpener"/>
    <s v="Small Pack"/>
    <n v="0.56999999999999995"/>
    <n v="31"/>
    <n v="3"/>
    <n v="2012"/>
    <s v="3/31/2012"/>
    <x v="2"/>
    <n v="11"/>
    <n v="3"/>
    <n v="1971"/>
    <s v="3/11/1971"/>
    <n v="53.43287671232877"/>
    <m/>
    <n v="53"/>
    <x v="0"/>
    <s v="45-59"/>
    <s v="45-59"/>
  </r>
  <r>
    <n v="6592"/>
    <n v="46916"/>
    <x v="0"/>
    <s v="~40819%"/>
    <s v="  40819%"/>
    <s v="  40819"/>
    <x v="269"/>
    <s v="03"/>
    <x v="1"/>
    <s v="October"/>
    <x v="2"/>
    <s v="2011   /   October"/>
    <s v="03   /   October"/>
    <x v="1"/>
    <n v="4"/>
    <s v="09/02/1900"/>
    <n v="2"/>
    <n v="1900"/>
    <s v="2/1900"/>
    <n v="32"/>
    <n v="115.51"/>
    <n v="0"/>
    <x v="0"/>
    <n v="5.54"/>
    <n v="2.78"/>
    <n v="0.97"/>
    <s v="Low Cost"/>
    <s v="Nora"/>
    <s v="Price"/>
    <s v="Nora     Price"/>
    <x v="6"/>
    <x v="4"/>
    <x v="3"/>
    <x v="0"/>
    <s v="Pens &amp; Art Supplies"/>
    <s v="Newell 339"/>
    <s v="Wrap Bag"/>
    <n v="0.59"/>
    <n v="5"/>
    <n v="10"/>
    <n v="2011"/>
    <s v="10/5/2011"/>
    <x v="2"/>
    <n v="12"/>
    <n v="8"/>
    <n v="1971"/>
    <s v="8/12/1971"/>
    <n v="53.010958904109586"/>
    <m/>
    <n v="53"/>
    <x v="0"/>
    <s v="45-59"/>
    <s v="45-59"/>
  </r>
  <r>
    <n v="6643"/>
    <n v="47265"/>
    <x v="1"/>
    <s v="~40887%"/>
    <s v="  40887%"/>
    <s v="  40887"/>
    <x v="924"/>
    <s v="10"/>
    <x v="3"/>
    <s v="December"/>
    <x v="2"/>
    <s v="2011   /   December"/>
    <s v="10   /   December"/>
    <x v="4"/>
    <n v="1"/>
    <s v="31/01/1900"/>
    <n v="1"/>
    <n v="1900"/>
    <s v="1/1900"/>
    <n v="1"/>
    <n v="187.13"/>
    <n v="0.02"/>
    <x v="0"/>
    <n v="-60.83"/>
    <n v="5.98"/>
    <n v="5.46"/>
    <s v="Low Cost"/>
    <s v="Ben"/>
    <s v="Wallace"/>
    <s v="Ben     Wallace"/>
    <x v="6"/>
    <x v="4"/>
    <x v="3"/>
    <x v="0"/>
    <s v="Paper"/>
    <s v="Xerox 1983"/>
    <s v="Small Box"/>
    <n v="0.36"/>
    <n v="11"/>
    <n v="12"/>
    <n v="2011"/>
    <s v="12/11/2011"/>
    <x v="1"/>
    <n v="20"/>
    <n v="6"/>
    <n v="1970"/>
    <s v="6/20/1970"/>
    <n v="54.156164383561645"/>
    <m/>
    <n v="54"/>
    <x v="0"/>
    <s v="45-59"/>
    <s v="45-59"/>
  </r>
  <r>
    <n v="6813"/>
    <n v="48487"/>
    <x v="1"/>
    <s v="~40189%"/>
    <s v="  40189%"/>
    <s v="  40189"/>
    <x v="1057"/>
    <s v="11"/>
    <x v="1"/>
    <s v="January"/>
    <x v="0"/>
    <s v="2010   /   January"/>
    <s v="11   /   January"/>
    <x v="0"/>
    <n v="2"/>
    <s v="27/01/1900"/>
    <n v="1"/>
    <n v="1900"/>
    <s v="1/1900"/>
    <n v="1"/>
    <n v="360.7"/>
    <n v="0"/>
    <x v="0"/>
    <n v="146.16999999999999"/>
    <n v="12.97"/>
    <n v="1.49"/>
    <s v="Low Cost"/>
    <s v="Carol"/>
    <s v="Triggs"/>
    <s v="Carol     Triggs"/>
    <x v="6"/>
    <x v="4"/>
    <x v="3"/>
    <x v="0"/>
    <s v="Binders and Binder Accessories"/>
    <s v="Mead 1st Gear 2&quot; Zipper Binder, Asst. Colors"/>
    <s v="Small Box"/>
    <n v="0.35"/>
    <n v="13"/>
    <n v="1"/>
    <n v="2010"/>
    <s v="1/13/2010"/>
    <x v="2"/>
    <n v="19"/>
    <n v="12"/>
    <n v="1970"/>
    <s v="12/19/1970"/>
    <n v="53.657534246575345"/>
    <m/>
    <n v="54"/>
    <x v="0"/>
    <s v="45-59"/>
    <s v="45-59"/>
  </r>
  <r>
    <n v="6850"/>
    <n v="48774"/>
    <x v="0"/>
    <s v="~41130%"/>
    <s v="  41130%"/>
    <s v="  41130"/>
    <x v="248"/>
    <s v="09"/>
    <x v="5"/>
    <s v="August"/>
    <x v="1"/>
    <s v="2012   /   August"/>
    <s v="09   /   August"/>
    <x v="1"/>
    <n v="4"/>
    <s v="31/01/1900"/>
    <n v="1"/>
    <n v="1900"/>
    <s v="1/1900"/>
    <n v="1"/>
    <n v="7323.78"/>
    <n v="0.04"/>
    <x v="1"/>
    <n v="573.54999999999995"/>
    <n v="243.98"/>
    <n v="62.94"/>
    <s v="High Cost"/>
    <s v="Dionis"/>
    <s v="Lloyd"/>
    <s v="Dionis     Lloyd"/>
    <x v="6"/>
    <x v="4"/>
    <x v="0"/>
    <x v="2"/>
    <s v="Chairs &amp; Chairmats"/>
    <s v="Hon Deluxe Fabric Upholstered Stacking Chairs"/>
    <s v="Jumbo Drum"/>
    <n v="0.56999999999999995"/>
    <n v="11"/>
    <n v="8"/>
    <n v="2012"/>
    <s v="8/11/2012"/>
    <x v="2"/>
    <n v="3"/>
    <n v="10"/>
    <n v="1970"/>
    <s v="10/3/1970"/>
    <n v="53.868493150684934"/>
    <m/>
    <n v="54"/>
    <x v="0"/>
    <s v="45-59"/>
    <s v="45-59"/>
  </r>
  <r>
    <n v="6924"/>
    <n v="49381"/>
    <x v="0"/>
    <s v="~41256%"/>
    <s v="  41256%"/>
    <s v="  41256"/>
    <x v="1182"/>
    <s v="13"/>
    <x v="5"/>
    <s v="December"/>
    <x v="1"/>
    <s v="2012   /   December"/>
    <s v="13   /   December"/>
    <x v="2"/>
    <n v="5"/>
    <s v="21/01/1900"/>
    <n v="1"/>
    <n v="1900"/>
    <s v="1/1900"/>
    <n v="1"/>
    <n v="1537.5"/>
    <n v="0.04"/>
    <x v="0"/>
    <n v="-531.91999999999996"/>
    <n v="70.98"/>
    <n v="35"/>
    <s v="High Cost"/>
    <s v="Stuart"/>
    <s v="Van"/>
    <s v="Stuart     Van"/>
    <x v="6"/>
    <x v="4"/>
    <x v="1"/>
    <x v="0"/>
    <s v="Storage &amp; Organization"/>
    <s v="Sensible Storage WireTech Storage Systems"/>
    <s v="Large Box"/>
    <n v="0.8"/>
    <n v="14"/>
    <n v="12"/>
    <n v="2012"/>
    <s v="12/14/2012"/>
    <x v="1"/>
    <n v="9"/>
    <n v="2"/>
    <n v="1971"/>
    <s v="2/9/1971"/>
    <n v="53.515068493150686"/>
    <m/>
    <n v="53"/>
    <x v="0"/>
    <s v="45-59"/>
    <s v="45-59"/>
  </r>
  <r>
    <n v="6951"/>
    <n v="49666"/>
    <x v="0"/>
    <s v="~40031%"/>
    <s v="  40031%"/>
    <s v="  40031"/>
    <x v="465"/>
    <s v="06"/>
    <x v="5"/>
    <s v="August"/>
    <x v="3"/>
    <s v="2009   /   August"/>
    <s v="06   /   August"/>
    <x v="0"/>
    <n v="2"/>
    <s v="15/02/1900"/>
    <n v="2"/>
    <n v="1900"/>
    <s v="2/1900"/>
    <n v="32"/>
    <n v="259.25"/>
    <n v="0.1"/>
    <x v="2"/>
    <n v="-64.03"/>
    <n v="5.68"/>
    <n v="3.6"/>
    <s v="Low Cost"/>
    <s v="Jasper"/>
    <s v="Cacioppo"/>
    <s v="Jasper     Cacioppo"/>
    <x v="6"/>
    <x v="4"/>
    <x v="3"/>
    <x v="0"/>
    <s v="Scissors, Rulers and Trimmers"/>
    <s v="Acme® Preferred Stainless Steel Scissors"/>
    <s v="Small Pack"/>
    <n v="0.56000000000000005"/>
    <n v="10"/>
    <n v="8"/>
    <n v="2009"/>
    <s v="8/10/2009"/>
    <x v="4"/>
    <n v="2"/>
    <n v="5"/>
    <n v="1971"/>
    <s v="5/2/1971"/>
    <n v="53.290410958904111"/>
    <m/>
    <n v="53"/>
    <x v="0"/>
    <s v="45-59"/>
    <s v="45-59"/>
  </r>
  <r>
    <n v="6959"/>
    <n v="49762"/>
    <x v="1"/>
    <s v="~40709%"/>
    <s v="  40709%"/>
    <s v="  40709"/>
    <x v="1183"/>
    <s v="15"/>
    <x v="0"/>
    <s v="June"/>
    <x v="2"/>
    <s v="2011   /   June"/>
    <s v="15   /   June"/>
    <x v="1"/>
    <n v="4"/>
    <s v="04/02/1900"/>
    <n v="2"/>
    <n v="1900"/>
    <s v="2/1900"/>
    <n v="32"/>
    <n v="99.13"/>
    <n v="0.09"/>
    <x v="0"/>
    <n v="23.74"/>
    <n v="2.94"/>
    <n v="0.81"/>
    <s v="Low Cost"/>
    <s v="Fred"/>
    <s v="Chung"/>
    <s v="Fred     Chung"/>
    <x v="6"/>
    <x v="4"/>
    <x v="2"/>
    <x v="0"/>
    <s v="Pens &amp; Art Supplies"/>
    <s v="Prang Colored Pencils"/>
    <s v="Wrap Bag"/>
    <n v="0.4"/>
    <n v="17"/>
    <n v="6"/>
    <n v="2011"/>
    <s v="6/17/2011"/>
    <x v="2"/>
    <n v="16"/>
    <n v="8"/>
    <n v="1971"/>
    <s v="8/16/1971"/>
    <n v="53"/>
    <m/>
    <n v="53"/>
    <x v="0"/>
    <s v="45-59"/>
    <s v="45-59"/>
  </r>
  <r>
    <n v="6976"/>
    <n v="49831"/>
    <x v="0"/>
    <s v="~40413%"/>
    <s v="  40413%"/>
    <s v="  40413"/>
    <x v="63"/>
    <s v="23"/>
    <x v="1"/>
    <s v="August"/>
    <x v="0"/>
    <s v="2010   /   August"/>
    <s v="23   /   August"/>
    <x v="4"/>
    <n v="1"/>
    <s v="18/01/1900"/>
    <n v="1"/>
    <n v="1900"/>
    <s v="1/1900"/>
    <n v="1"/>
    <n v="274.32"/>
    <n v="0.01"/>
    <x v="0"/>
    <n v="-58.24"/>
    <n v="15.14"/>
    <n v="4.53"/>
    <s v="Low Cost"/>
    <s v="Brenda"/>
    <s v="Bowman"/>
    <s v="Brenda     Bowman"/>
    <x v="6"/>
    <x v="4"/>
    <x v="0"/>
    <x v="0"/>
    <s v="Storage &amp; Organization"/>
    <s v="Eldon® Gobal File Keepers"/>
    <s v="Small Box"/>
    <n v="0.81"/>
    <n v="25"/>
    <n v="8"/>
    <n v="2010"/>
    <s v="8/25/2010"/>
    <x v="2"/>
    <n v="21"/>
    <n v="6"/>
    <n v="1971"/>
    <s v="6/21/1971"/>
    <n v="53.153424657534245"/>
    <m/>
    <n v="53"/>
    <x v="0"/>
    <s v="45-59"/>
    <s v="45-59"/>
  </r>
  <r>
    <n v="6982"/>
    <n v="49892"/>
    <x v="0"/>
    <s v="~40584%"/>
    <s v="  40584%"/>
    <s v="  40584"/>
    <x v="405"/>
    <s v="10"/>
    <x v="5"/>
    <s v="February"/>
    <x v="2"/>
    <s v="2011   /   February"/>
    <s v="10   /   February"/>
    <x v="0"/>
    <n v="2"/>
    <s v="26/01/1900"/>
    <n v="1"/>
    <n v="1900"/>
    <s v="1/1900"/>
    <n v="1"/>
    <n v="171.14"/>
    <n v="0.02"/>
    <x v="0"/>
    <n v="-1172.75"/>
    <n v="4.4800000000000004"/>
    <n v="49"/>
    <s v="High Cost"/>
    <s v="Bill"/>
    <s v="Eplett"/>
    <s v="Bill     Eplett"/>
    <x v="6"/>
    <x v="4"/>
    <x v="2"/>
    <x v="0"/>
    <s v="Appliances"/>
    <s v="Hoover Portapower™ Portable Vacuum"/>
    <s v="Large Box"/>
    <n v="0.6"/>
    <n v="10"/>
    <n v="2"/>
    <n v="2011"/>
    <s v="2/10/2011"/>
    <x v="3"/>
    <n v="13"/>
    <n v="8"/>
    <n v="1971"/>
    <s v="8/13/1971"/>
    <n v="53.008219178082193"/>
    <m/>
    <n v="53"/>
    <x v="0"/>
    <s v="45-59"/>
    <s v="45-59"/>
  </r>
  <r>
    <n v="7001"/>
    <n v="49988"/>
    <x v="1"/>
    <s v="~40532%"/>
    <s v="  40532%"/>
    <s v="  40532"/>
    <x v="1062"/>
    <s v="20"/>
    <x v="1"/>
    <s v="December"/>
    <x v="0"/>
    <s v="2010   /   December"/>
    <s v="20   /   December"/>
    <x v="1"/>
    <n v="4"/>
    <s v="12/02/1900"/>
    <n v="2"/>
    <n v="1900"/>
    <s v="2/1900"/>
    <n v="32"/>
    <n v="7731.09"/>
    <n v="0"/>
    <x v="0"/>
    <n v="-222.17"/>
    <n v="167.27"/>
    <n v="35"/>
    <s v="High Cost"/>
    <s v="Helen"/>
    <s v="Wasserman"/>
    <s v="Helen     Wasserman"/>
    <x v="6"/>
    <x v="4"/>
    <x v="3"/>
    <x v="0"/>
    <s v="Storage &amp; Organization"/>
    <s v="Office Impressions Heavy Duty Welded Shelving &amp; Multimedia Storage Drawers"/>
    <s v="Large Box"/>
    <n v="0.85"/>
    <n v="23"/>
    <n v="12"/>
    <n v="2010"/>
    <s v="12/23/2010"/>
    <x v="6"/>
    <n v="6"/>
    <n v="3"/>
    <n v="1970"/>
    <s v="3/6/1970"/>
    <n v="54.446575342465756"/>
    <m/>
    <n v="54"/>
    <x v="0"/>
    <s v="45-59"/>
    <s v="45-59"/>
  </r>
  <r>
    <n v="7002"/>
    <n v="49988"/>
    <x v="1"/>
    <s v="~40532%"/>
    <s v="  40532%"/>
    <s v="  40532"/>
    <x v="1062"/>
    <s v="20"/>
    <x v="1"/>
    <s v="December"/>
    <x v="0"/>
    <s v="2010   /   December"/>
    <s v="20   /   December"/>
    <x v="1"/>
    <n v="4"/>
    <s v="02/02/1900"/>
    <n v="2"/>
    <n v="1900"/>
    <s v="2/1900"/>
    <n v="32"/>
    <n v="10162.575999999999"/>
    <n v="0.08"/>
    <x v="1"/>
    <n v="-969.05"/>
    <n v="400.98"/>
    <n v="42.52"/>
    <s v="High Cost"/>
    <s v="Helen"/>
    <s v="Wasserman"/>
    <s v="Helen     Wasserman"/>
    <x v="6"/>
    <x v="4"/>
    <x v="3"/>
    <x v="2"/>
    <s v="Tables"/>
    <s v="Bretford CR8500 Series Meeting Room Furniture"/>
    <s v="Jumbo Box"/>
    <n v="0.71"/>
    <n v="22"/>
    <n v="12"/>
    <n v="2010"/>
    <s v="12/22/2010"/>
    <x v="2"/>
    <n v="8"/>
    <n v="1"/>
    <n v="1969"/>
    <s v="1/8/1969"/>
    <n v="55.602739726027394"/>
    <m/>
    <n v="55"/>
    <x v="0"/>
    <s v="45-59"/>
    <s v="45-59"/>
  </r>
  <r>
    <n v="7003"/>
    <n v="49988"/>
    <x v="1"/>
    <s v="~40532%"/>
    <s v="  40532%"/>
    <s v="  40532"/>
    <x v="1062"/>
    <s v="20"/>
    <x v="1"/>
    <s v="December"/>
    <x v="0"/>
    <s v="2010   /   December"/>
    <s v="20   /   December"/>
    <x v="1"/>
    <n v="4"/>
    <s v="02/02/1900"/>
    <n v="2"/>
    <n v="1900"/>
    <s v="2/1900"/>
    <n v="32"/>
    <n v="5834.6464999999998"/>
    <n v="0.01"/>
    <x v="0"/>
    <n v="1619.66"/>
    <n v="205.99"/>
    <n v="2.79"/>
    <s v="Low Cost"/>
    <s v="Helen"/>
    <s v="Wasserman"/>
    <s v="Helen     Wasserman"/>
    <x v="6"/>
    <x v="4"/>
    <x v="3"/>
    <x v="1"/>
    <s v="Telephones and Communication"/>
    <s v="ELITE Series"/>
    <s v="Small Box"/>
    <n v="0.57999999999999996"/>
    <n v="23"/>
    <n v="12"/>
    <n v="2010"/>
    <s v="12/23/2010"/>
    <x v="6"/>
    <n v="8"/>
    <n v="1"/>
    <n v="1969"/>
    <s v="1/8/1969"/>
    <n v="55.602739726027394"/>
    <m/>
    <n v="55"/>
    <x v="0"/>
    <s v="45-59"/>
    <s v="45-59"/>
  </r>
  <r>
    <n v="7049"/>
    <n v="50308"/>
    <x v="0"/>
    <s v="~41200%"/>
    <s v="  41200%"/>
    <s v="  41200"/>
    <x v="814"/>
    <s v="18"/>
    <x v="5"/>
    <s v="October"/>
    <x v="1"/>
    <s v="2012   /   October"/>
    <s v="18   /   October"/>
    <x v="0"/>
    <n v="2"/>
    <s v="19/01/1900"/>
    <n v="1"/>
    <n v="1900"/>
    <s v="1/1900"/>
    <n v="1"/>
    <n v="86.48"/>
    <n v="0.1"/>
    <x v="0"/>
    <n v="33.58"/>
    <n v="4.91"/>
    <n v="0.5"/>
    <s v="Low Cost"/>
    <s v="Liz"/>
    <s v="Willingham"/>
    <s v="Liz     Willingham"/>
    <x v="6"/>
    <x v="4"/>
    <x v="3"/>
    <x v="0"/>
    <s v="Labels"/>
    <s v="Avery 508"/>
    <s v="Small Box"/>
    <n v="0.36"/>
    <n v="25"/>
    <n v="10"/>
    <n v="2012"/>
    <s v="10/25/2012"/>
    <x v="0"/>
    <n v="18"/>
    <n v="8"/>
    <n v="1969"/>
    <s v="8/18/1969"/>
    <n v="54.994520547945207"/>
    <m/>
    <n v="55"/>
    <x v="0"/>
    <s v="45-59"/>
    <s v="45-59"/>
  </r>
  <r>
    <n v="7104"/>
    <n v="50692"/>
    <x v="0"/>
    <s v="~40438%"/>
    <s v="  40438%"/>
    <s v="  40438"/>
    <x v="638"/>
    <s v="17"/>
    <x v="4"/>
    <s v="September"/>
    <x v="0"/>
    <s v="2010   /   September"/>
    <s v="17   /   September"/>
    <x v="1"/>
    <n v="4"/>
    <s v="28/01/1900"/>
    <n v="1"/>
    <n v="1900"/>
    <s v="1/1900"/>
    <n v="1"/>
    <n v="327.95"/>
    <n v="0"/>
    <x v="0"/>
    <n v="43.68"/>
    <n v="10.98"/>
    <n v="5.14"/>
    <s v="Low Cost"/>
    <s v="Shirley"/>
    <s v="Schmidt"/>
    <s v="Shirley     Schmidt"/>
    <x v="6"/>
    <x v="4"/>
    <x v="2"/>
    <x v="0"/>
    <s v="Binders and Binder Accessories"/>
    <s v="GBC Imprintable Covers"/>
    <s v="Small Box"/>
    <n v="0.36"/>
    <n v="19"/>
    <n v="9"/>
    <n v="2010"/>
    <s v="9/19/2010"/>
    <x v="2"/>
    <n v="15"/>
    <n v="8"/>
    <n v="1969"/>
    <s v="8/15/1969"/>
    <n v="55.0027397260274"/>
    <m/>
    <n v="55"/>
    <x v="0"/>
    <s v="45-59"/>
    <s v="45-59"/>
  </r>
  <r>
    <n v="7105"/>
    <n v="50692"/>
    <x v="0"/>
    <s v="~40438%"/>
    <s v="  40438%"/>
    <s v="  40438"/>
    <x v="638"/>
    <s v="17"/>
    <x v="4"/>
    <s v="September"/>
    <x v="0"/>
    <s v="2010   /   September"/>
    <s v="17   /   September"/>
    <x v="1"/>
    <n v="4"/>
    <s v="16/02/1900"/>
    <n v="2"/>
    <n v="1900"/>
    <s v="2/1900"/>
    <n v="32"/>
    <n v="5606.91"/>
    <n v="0.06"/>
    <x v="1"/>
    <n v="-300.85000000000002"/>
    <n v="124.49"/>
    <n v="51.94"/>
    <s v="High Cost"/>
    <s v="Shirley"/>
    <s v="Schmidt"/>
    <s v="Shirley     Schmidt"/>
    <x v="6"/>
    <x v="4"/>
    <x v="2"/>
    <x v="2"/>
    <s v="Tables"/>
    <s v="Bevis 36 x 72 Conference Tables"/>
    <s v="Jumbo Box"/>
    <n v="0.63"/>
    <n v="19"/>
    <n v="9"/>
    <n v="2010"/>
    <s v="9/19/2010"/>
    <x v="2"/>
    <n v="3"/>
    <n v="1"/>
    <n v="1969"/>
    <s v="1/3/1969"/>
    <n v="55.61643835616438"/>
    <m/>
    <n v="55"/>
    <x v="0"/>
    <s v="45-59"/>
    <s v="45-59"/>
  </r>
  <r>
    <n v="7107"/>
    <n v="50725"/>
    <x v="0"/>
    <s v="~40505%"/>
    <s v="  40505%"/>
    <s v="  40505"/>
    <x v="7"/>
    <s v="23"/>
    <x v="6"/>
    <s v="November"/>
    <x v="0"/>
    <s v="2010   /   November"/>
    <s v="23   /   November"/>
    <x v="3"/>
    <n v="3"/>
    <s v="01/01/1900"/>
    <n v="1"/>
    <n v="1900"/>
    <s v="1/1900"/>
    <n v="1"/>
    <n v="129.88"/>
    <n v="0.1"/>
    <x v="1"/>
    <n v="-89.9"/>
    <n v="110.98"/>
    <n v="30"/>
    <s v="High Cost"/>
    <s v="Muhammed"/>
    <s v="Yedwab"/>
    <s v="Muhammed     Yedwab"/>
    <x v="6"/>
    <x v="4"/>
    <x v="1"/>
    <x v="2"/>
    <s v="Chairs &amp; Chairmats"/>
    <s v="Office Star Flex Back Scooter Chair with White Frame"/>
    <s v="Jumbo Drum"/>
    <n v="0.71"/>
    <n v="24"/>
    <n v="11"/>
    <n v="2010"/>
    <s v="11/24/2010"/>
    <x v="1"/>
    <n v="15"/>
    <n v="2"/>
    <n v="1968"/>
    <s v="2/15/1968"/>
    <n v="56.5013698630137"/>
    <m/>
    <n v="56"/>
    <x v="0"/>
    <s v="45-59"/>
    <s v="45-59"/>
  </r>
  <r>
    <n v="7146"/>
    <n v="50982"/>
    <x v="0"/>
    <s v="~41015%"/>
    <s v="  41015%"/>
    <s v="  41015"/>
    <x v="1184"/>
    <s v="16"/>
    <x v="1"/>
    <s v="April"/>
    <x v="1"/>
    <s v="2012   /   April"/>
    <s v="16   /   April"/>
    <x v="1"/>
    <n v="4"/>
    <s v="23/01/1900"/>
    <n v="1"/>
    <n v="1900"/>
    <s v="1/1900"/>
    <n v="1"/>
    <n v="86.53"/>
    <n v="0.05"/>
    <x v="0"/>
    <n v="35.619999999999997"/>
    <n v="3.75"/>
    <n v="0.5"/>
    <s v="Low Cost"/>
    <s v="Clay"/>
    <s v="Ludtke"/>
    <s v="Clay     Ludtke"/>
    <x v="6"/>
    <x v="4"/>
    <x v="1"/>
    <x v="0"/>
    <s v="Labels"/>
    <s v="Avery 510"/>
    <s v="Small Box"/>
    <n v="0.37"/>
    <n v="17"/>
    <n v="4"/>
    <n v="2012"/>
    <s v="4/17/2012"/>
    <x v="1"/>
    <n v="19"/>
    <n v="9"/>
    <n v="1968"/>
    <s v="9/19/1968"/>
    <n v="55.906849315068492"/>
    <m/>
    <n v="56"/>
    <x v="0"/>
    <s v="45-59"/>
    <s v="45-59"/>
  </r>
  <r>
    <n v="7149"/>
    <n v="51008"/>
    <x v="0"/>
    <s v="~40775%"/>
    <s v="  40775%"/>
    <s v="  40775"/>
    <x v="742"/>
    <s v="20"/>
    <x v="3"/>
    <s v="August"/>
    <x v="2"/>
    <s v="2011   /   August"/>
    <s v="20   /   August"/>
    <x v="1"/>
    <n v="4"/>
    <s v="20/01/1900"/>
    <n v="1"/>
    <n v="1900"/>
    <s v="1/1900"/>
    <n v="1"/>
    <n v="269.66000000000003"/>
    <n v="0.02"/>
    <x v="0"/>
    <n v="-59.13"/>
    <n v="12.88"/>
    <n v="4.59"/>
    <s v="Low Cost"/>
    <s v="Michael"/>
    <s v="Chen"/>
    <s v="Michael     Chen"/>
    <x v="6"/>
    <x v="4"/>
    <x v="1"/>
    <x v="0"/>
    <s v="Scissors, Rulers and Trimmers"/>
    <s v="Martin-Yale Premier Letter Opener"/>
    <s v="Wrap Bag"/>
    <n v="0.82"/>
    <n v="22"/>
    <n v="8"/>
    <n v="2011"/>
    <s v="8/22/2011"/>
    <x v="2"/>
    <n v="7"/>
    <n v="6"/>
    <n v="1968"/>
    <s v="6/7/1968"/>
    <n v="56.19178082191781"/>
    <m/>
    <n v="56"/>
    <x v="0"/>
    <s v="45-59"/>
    <s v="45-59"/>
  </r>
  <r>
    <n v="7211"/>
    <n v="51463"/>
    <x v="0"/>
    <s v="~40894%"/>
    <s v="  40894%"/>
    <s v="  40894"/>
    <x v="962"/>
    <s v="17"/>
    <x v="3"/>
    <s v="December"/>
    <x v="2"/>
    <s v="2011   /   December"/>
    <s v="17   /   December"/>
    <x v="0"/>
    <n v="2"/>
    <s v="04/01/1900"/>
    <n v="1"/>
    <n v="1900"/>
    <s v="1/1900"/>
    <n v="1"/>
    <n v="28.34"/>
    <n v="0.01"/>
    <x v="0"/>
    <n v="-18.55"/>
    <n v="4.9800000000000004"/>
    <n v="7.44"/>
    <s v="Low Cost"/>
    <s v="Liz"/>
    <s v="Willingham"/>
    <s v="Liz     Willingham"/>
    <x v="6"/>
    <x v="4"/>
    <x v="2"/>
    <x v="0"/>
    <s v="Paper"/>
    <s v="Xerox 1922"/>
    <s v="Small Box"/>
    <n v="0.36"/>
    <n v="26"/>
    <n v="12"/>
    <n v="2011"/>
    <s v="12/26/2011"/>
    <x v="7"/>
    <n v="7"/>
    <n v="4"/>
    <n v="1967"/>
    <s v="4/7/1967"/>
    <n v="57.361643835616441"/>
    <m/>
    <n v="57"/>
    <x v="0"/>
    <s v="45-59"/>
    <s v="45-59"/>
  </r>
  <r>
    <n v="7212"/>
    <n v="51463"/>
    <x v="0"/>
    <s v="~40894%"/>
    <s v="  40894%"/>
    <s v="  40894"/>
    <x v="962"/>
    <s v="17"/>
    <x v="3"/>
    <s v="December"/>
    <x v="2"/>
    <s v="2011   /   December"/>
    <s v="17   /   December"/>
    <x v="0"/>
    <n v="2"/>
    <s v="07/01/1900"/>
    <n v="1"/>
    <n v="1900"/>
    <s v="1/1900"/>
    <n v="1"/>
    <n v="405.33949999999999"/>
    <n v="0.01"/>
    <x v="2"/>
    <n v="-147.88"/>
    <n v="65.989999999999995"/>
    <n v="3.9"/>
    <s v="Low Cost"/>
    <s v="Liz"/>
    <s v="Willingham"/>
    <s v="Liz     Willingham"/>
    <x v="6"/>
    <x v="4"/>
    <x v="2"/>
    <x v="1"/>
    <s v="Telephones and Communication"/>
    <s v="StarTAC Series"/>
    <s v="Small Box"/>
    <n v="0.55000000000000004"/>
    <n v="17"/>
    <n v="12"/>
    <n v="2011"/>
    <s v="12/17/2011"/>
    <x v="3"/>
    <n v="22"/>
    <n v="6"/>
    <n v="1967"/>
    <s v="6/22/1967"/>
    <n v="57.153424657534245"/>
    <m/>
    <n v="57"/>
    <x v="0"/>
    <s v="45-59"/>
    <s v="45-59"/>
  </r>
  <r>
    <n v="7279"/>
    <n v="51943"/>
    <x v="0"/>
    <s v="~39927%"/>
    <s v="  39927%"/>
    <s v="  39927"/>
    <x v="1185"/>
    <s v="24"/>
    <x v="4"/>
    <s v="April"/>
    <x v="3"/>
    <s v="2009   /   April"/>
    <s v="24   /   April"/>
    <x v="1"/>
    <n v="4"/>
    <s v="11/01/1900"/>
    <n v="1"/>
    <n v="1900"/>
    <s v="1/1900"/>
    <n v="1"/>
    <n v="113.19"/>
    <n v="0.04"/>
    <x v="0"/>
    <n v="-53.25"/>
    <n v="9.06"/>
    <n v="9.86"/>
    <s v="Low Cost"/>
    <s v="Dorris"/>
    <s v="Love"/>
    <s v="Dorris     Love"/>
    <x v="6"/>
    <x v="4"/>
    <x v="3"/>
    <x v="0"/>
    <s v="Paper"/>
    <s v="Southworth 25% Cotton Linen-Finish Paper &amp; Envelopes"/>
    <s v="Small Box"/>
    <n v="0.4"/>
    <n v="25"/>
    <n v="4"/>
    <n v="2009"/>
    <s v="4/25/2009"/>
    <x v="1"/>
    <n v="7"/>
    <n v="5"/>
    <n v="1967"/>
    <s v="5/7/1967"/>
    <n v="57.279452054794518"/>
    <m/>
    <n v="57"/>
    <x v="0"/>
    <s v="45-59"/>
    <s v="45-59"/>
  </r>
  <r>
    <n v="7280"/>
    <n v="51943"/>
    <x v="0"/>
    <s v="~39927%"/>
    <s v="  39927%"/>
    <s v="  39927"/>
    <x v="1185"/>
    <s v="24"/>
    <x v="4"/>
    <s v="April"/>
    <x v="3"/>
    <s v="2009   /   April"/>
    <s v="24   /   April"/>
    <x v="1"/>
    <n v="4"/>
    <s v="13/01/1900"/>
    <n v="1"/>
    <n v="1900"/>
    <s v="1/1900"/>
    <n v="1"/>
    <n v="196.04"/>
    <n v="0.04"/>
    <x v="0"/>
    <n v="2.13"/>
    <n v="14.27"/>
    <n v="7.27"/>
    <s v="Low Cost"/>
    <s v="Dorris"/>
    <s v="Love"/>
    <s v="Dorris     Love"/>
    <x v="6"/>
    <x v="4"/>
    <x v="3"/>
    <x v="0"/>
    <s v="Binders and Binder Accessories"/>
    <s v="GBC Laser Imprintable Binding System Covers, Desert Sand"/>
    <s v="Small Box"/>
    <n v="0.38"/>
    <n v="25"/>
    <n v="4"/>
    <n v="2009"/>
    <s v="4/25/2009"/>
    <x v="1"/>
    <n v="5"/>
    <n v="2"/>
    <n v="1967"/>
    <s v="2/5/1967"/>
    <n v="57.528767123287672"/>
    <m/>
    <n v="57"/>
    <x v="0"/>
    <s v="45-59"/>
    <s v="45-59"/>
  </r>
  <r>
    <n v="7281"/>
    <n v="51943"/>
    <x v="0"/>
    <s v="~39927%"/>
    <s v="  39927%"/>
    <s v="  39927"/>
    <x v="1185"/>
    <s v="24"/>
    <x v="4"/>
    <s v="April"/>
    <x v="3"/>
    <s v="2009   /   April"/>
    <s v="24   /   April"/>
    <x v="1"/>
    <n v="4"/>
    <s v="28/01/1900"/>
    <n v="1"/>
    <n v="1900"/>
    <s v="1/1900"/>
    <n v="1"/>
    <n v="140.02000000000001"/>
    <n v="0.03"/>
    <x v="0"/>
    <n v="66.709999999999994"/>
    <n v="4.91"/>
    <n v="0.5"/>
    <s v="Low Cost"/>
    <s v="Dorris"/>
    <s v="Love"/>
    <s v="Dorris     Love"/>
    <x v="6"/>
    <x v="4"/>
    <x v="3"/>
    <x v="0"/>
    <s v="Labels"/>
    <s v="Avery 508"/>
    <s v="Small Box"/>
    <n v="0.36"/>
    <n v="27"/>
    <n v="4"/>
    <n v="2009"/>
    <s v="4/27/2009"/>
    <x v="6"/>
    <n v="20"/>
    <n v="9"/>
    <n v="1967"/>
    <s v="9/20/1967"/>
    <n v="56.906849315068492"/>
    <m/>
    <n v="57"/>
    <x v="0"/>
    <s v="45-59"/>
    <s v="45-59"/>
  </r>
  <r>
    <n v="7299"/>
    <n v="52039"/>
    <x v="0"/>
    <s v="~41123%"/>
    <s v="  41123%"/>
    <s v="  41123"/>
    <x v="1186"/>
    <s v="02"/>
    <x v="5"/>
    <s v="August"/>
    <x v="1"/>
    <s v="2012   /   August"/>
    <s v="02   /   August"/>
    <x v="4"/>
    <n v="1"/>
    <s v="17/02/1900"/>
    <n v="2"/>
    <n v="1900"/>
    <s v="2/1900"/>
    <n v="32"/>
    <n v="2006.38"/>
    <n v="0"/>
    <x v="0"/>
    <n v="840.46"/>
    <n v="40.98"/>
    <n v="1.99"/>
    <s v="Low Cost"/>
    <s v="Justin"/>
    <s v="MacKendrick"/>
    <s v="Justin     MacKendrick"/>
    <x v="6"/>
    <x v="4"/>
    <x v="2"/>
    <x v="1"/>
    <s v="Computer Peripherals"/>
    <s v="Imation Printable White 80 Minute CD-R Spindle, 50/Pack"/>
    <s v="Small Pack"/>
    <n v="0.44"/>
    <n v="4"/>
    <n v="8"/>
    <n v="2012"/>
    <s v="8/4/2012"/>
    <x v="2"/>
    <n v="7"/>
    <n v="4"/>
    <n v="1967"/>
    <s v="4/7/1967"/>
    <n v="57.361643835616441"/>
    <m/>
    <n v="57"/>
    <x v="0"/>
    <s v="45-59"/>
    <s v="45-59"/>
  </r>
  <r>
    <n v="7336"/>
    <n v="52290"/>
    <x v="0"/>
    <s v="~41050%"/>
    <s v="  41050%"/>
    <s v="  41050"/>
    <x v="215"/>
    <s v="21"/>
    <x v="1"/>
    <s v="May"/>
    <x v="1"/>
    <s v="2012   /   May"/>
    <s v="21   /   May"/>
    <x v="0"/>
    <n v="2"/>
    <s v="07/01/1900"/>
    <n v="1"/>
    <n v="1900"/>
    <s v="1/1900"/>
    <n v="1"/>
    <n v="1134.05"/>
    <n v="0.08"/>
    <x v="0"/>
    <n v="149.5"/>
    <n v="172.99"/>
    <n v="19.989999999999998"/>
    <s v="High Cost"/>
    <s v="Dennis"/>
    <s v="Kane"/>
    <s v="Dennis     Kane"/>
    <x v="6"/>
    <x v="4"/>
    <x v="0"/>
    <x v="0"/>
    <s v="Binders and Binder Accessories"/>
    <s v="Ibico EB-19 Dual Function Manual Binding System"/>
    <s v="Small Box"/>
    <n v="0.39"/>
    <n v="25"/>
    <n v="5"/>
    <n v="2012"/>
    <s v="5/25/2012"/>
    <x v="4"/>
    <n v="26"/>
    <n v="11"/>
    <n v="1970"/>
    <s v="11/26/1970"/>
    <n v="53.720547945205482"/>
    <m/>
    <n v="54"/>
    <x v="0"/>
    <s v="45-59"/>
    <s v="45-59"/>
  </r>
  <r>
    <n v="7337"/>
    <n v="52290"/>
    <x v="0"/>
    <s v="~41050%"/>
    <s v="  41050%"/>
    <s v="  41050"/>
    <x v="215"/>
    <s v="21"/>
    <x v="1"/>
    <s v="May"/>
    <x v="1"/>
    <s v="2012   /   May"/>
    <s v="21   /   May"/>
    <x v="0"/>
    <n v="2"/>
    <s v="28/01/1900"/>
    <n v="1"/>
    <n v="1900"/>
    <s v="1/1900"/>
    <n v="1"/>
    <n v="1470.0495000000001"/>
    <n v="0.1"/>
    <x v="0"/>
    <n v="185.94"/>
    <n v="65.989999999999995"/>
    <n v="4.99"/>
    <s v="Low Cost"/>
    <s v="Dennis"/>
    <s v="Kane"/>
    <s v="Dennis     Kane"/>
    <x v="6"/>
    <x v="4"/>
    <x v="0"/>
    <x v="1"/>
    <s v="Telephones and Communication"/>
    <s v="T193"/>
    <s v="Small Box"/>
    <n v="0.56999999999999995"/>
    <n v="30"/>
    <n v="5"/>
    <n v="2012"/>
    <s v="5/30/2012"/>
    <x v="7"/>
    <n v="22"/>
    <n v="8"/>
    <n v="1970"/>
    <s v="8/22/1970"/>
    <n v="53.983561643835614"/>
    <m/>
    <n v="54"/>
    <x v="0"/>
    <s v="45-59"/>
    <s v="45-59"/>
  </r>
  <r>
    <n v="7362"/>
    <n v="52480"/>
    <x v="0"/>
    <s v="~40386%"/>
    <s v="  40386%"/>
    <s v="  40386"/>
    <x v="1154"/>
    <s v="27"/>
    <x v="6"/>
    <s v="July"/>
    <x v="0"/>
    <s v="2010   /   July"/>
    <s v="27   /   July"/>
    <x v="2"/>
    <n v="5"/>
    <s v="16/02/1900"/>
    <n v="2"/>
    <n v="1900"/>
    <s v="2/1900"/>
    <n v="32"/>
    <n v="1020.88"/>
    <n v="0.08"/>
    <x v="0"/>
    <n v="173.94"/>
    <n v="22.72"/>
    <n v="8.99"/>
    <s v="Low Cost"/>
    <s v="Anne"/>
    <s v="Pryor"/>
    <s v="Anne     Pryor"/>
    <x v="6"/>
    <x v="4"/>
    <x v="3"/>
    <x v="2"/>
    <s v="Office Furnishings"/>
    <s v="Executive Impressions 14&quot; Two-Color Numerals Wall Clock"/>
    <s v="Small Pack"/>
    <n v="0.44"/>
    <n v="29"/>
    <n v="7"/>
    <n v="2010"/>
    <s v="7/29/2010"/>
    <x v="2"/>
    <n v="17"/>
    <n v="5"/>
    <n v="1970"/>
    <s v="5/17/1970"/>
    <n v="54.249315068493154"/>
    <m/>
    <n v="54"/>
    <x v="0"/>
    <s v="45-59"/>
    <s v="45-59"/>
  </r>
  <r>
    <n v="7365"/>
    <n v="52486"/>
    <x v="0"/>
    <s v="~40547%"/>
    <s v="  40547%"/>
    <s v="  40547"/>
    <x v="280"/>
    <s v="04"/>
    <x v="6"/>
    <s v="January"/>
    <x v="2"/>
    <s v="2011   /   January"/>
    <s v="04   /   January"/>
    <x v="2"/>
    <n v="5"/>
    <s v="10/02/1900"/>
    <n v="2"/>
    <n v="1900"/>
    <s v="2/1900"/>
    <n v="32"/>
    <n v="11883.2"/>
    <n v="0.1"/>
    <x v="0"/>
    <n v="4160.88"/>
    <n v="300.97000000000003"/>
    <n v="7.18"/>
    <s v="Low Cost"/>
    <s v="Dorris"/>
    <s v="Love"/>
    <s v="Dorris     Love"/>
    <x v="6"/>
    <x v="4"/>
    <x v="3"/>
    <x v="1"/>
    <s v="Computer Peripherals"/>
    <s v="Gyration Ultra Professional Cordless Optical Suite"/>
    <s v="Small Box"/>
    <n v="0.48"/>
    <n v="5"/>
    <n v="1"/>
    <n v="2011"/>
    <s v="1/5/2011"/>
    <x v="1"/>
    <n v="2"/>
    <n v="5"/>
    <n v="1967"/>
    <s v="5/2/1967"/>
    <n v="57.293150684931504"/>
    <m/>
    <n v="57"/>
    <x v="0"/>
    <s v="45-59"/>
    <s v="45-59"/>
  </r>
  <r>
    <n v="7372"/>
    <n v="52519"/>
    <x v="0"/>
    <s v="~41028%"/>
    <s v="  41028%"/>
    <s v="  41028"/>
    <x v="829"/>
    <s v="29"/>
    <x v="2"/>
    <s v="April"/>
    <x v="1"/>
    <s v="2012   /   April"/>
    <s v="29   /   April"/>
    <x v="1"/>
    <n v="4"/>
    <s v="06/01/1900"/>
    <n v="1"/>
    <n v="1900"/>
    <s v="1/1900"/>
    <n v="1"/>
    <n v="120.38"/>
    <n v="0.09"/>
    <x v="0"/>
    <n v="-29.77"/>
    <n v="20.48"/>
    <n v="6.32"/>
    <s v="Low Cost"/>
    <s v="Bill"/>
    <s v="Eplett"/>
    <s v="Bill     Eplett"/>
    <x v="6"/>
    <x v="4"/>
    <x v="2"/>
    <x v="0"/>
    <s v="Appliances"/>
    <s v="Kensington 6 Outlet Guardian Standard Surge Protector"/>
    <s v="Small Box"/>
    <n v="0.57999999999999996"/>
    <n v="1"/>
    <n v="5"/>
    <n v="2012"/>
    <s v="5/1/2012"/>
    <x v="2"/>
    <n v="22"/>
    <n v="7"/>
    <n v="1967"/>
    <s v="7/22/1967"/>
    <n v="57.07123287671233"/>
    <m/>
    <n v="57"/>
    <x v="0"/>
    <s v="45-59"/>
    <s v="45-59"/>
  </r>
  <r>
    <n v="7448"/>
    <n v="53152"/>
    <x v="0"/>
    <s v="~39877%"/>
    <s v="  39877%"/>
    <s v="  39877"/>
    <x v="326"/>
    <s v="05"/>
    <x v="5"/>
    <s v="March"/>
    <x v="3"/>
    <s v="2009   /   March"/>
    <s v="05   /   March"/>
    <x v="3"/>
    <n v="3"/>
    <s v="05/02/1900"/>
    <n v="2"/>
    <n v="1900"/>
    <s v="2/1900"/>
    <n v="32"/>
    <n v="2051.8235"/>
    <n v="0.01"/>
    <x v="2"/>
    <n v="350.36"/>
    <n v="65.989999999999995"/>
    <n v="8.8000000000000007"/>
    <s v="Low Cost"/>
    <s v="Bill"/>
    <s v="Eplett"/>
    <s v="Bill     Eplett"/>
    <x v="6"/>
    <x v="4"/>
    <x v="2"/>
    <x v="1"/>
    <s v="Telephones and Communication"/>
    <s v="6120"/>
    <s v="Small Box"/>
    <n v="0.57999999999999996"/>
    <n v="5"/>
    <n v="3"/>
    <n v="2009"/>
    <s v="3/5/2009"/>
    <x v="3"/>
    <n v="18"/>
    <n v="12"/>
    <n v="1969"/>
    <s v="12/18/1969"/>
    <n v="54.660273972602738"/>
    <m/>
    <n v="55"/>
    <x v="0"/>
    <s v="45-59"/>
    <s v="45-59"/>
  </r>
  <r>
    <n v="7454"/>
    <n v="53188"/>
    <x v="0"/>
    <s v="~41218%"/>
    <s v="  41218%"/>
    <s v="  41218"/>
    <x v="748"/>
    <s v="05"/>
    <x v="1"/>
    <s v="November"/>
    <x v="1"/>
    <s v="2012   /   November"/>
    <s v="05   /   November"/>
    <x v="1"/>
    <n v="4"/>
    <s v="22/01/1900"/>
    <n v="1"/>
    <n v="1900"/>
    <s v="1/1900"/>
    <n v="1"/>
    <n v="621.21"/>
    <n v="7.0000000000000007E-2"/>
    <x v="0"/>
    <n v="-42.35"/>
    <n v="29.74"/>
    <n v="6.64"/>
    <s v="Low Cost"/>
    <s v="Dorris"/>
    <s v="Love"/>
    <s v="Dorris     Love"/>
    <x v="6"/>
    <x v="4"/>
    <x v="3"/>
    <x v="0"/>
    <s v="Storage &amp; Organization"/>
    <s v="Acco Perma® 2700 Stacking Storage Drawers"/>
    <s v="Small Box"/>
    <n v="0.7"/>
    <n v="6"/>
    <n v="11"/>
    <n v="2012"/>
    <s v="11/6/2012"/>
    <x v="1"/>
    <n v="24"/>
    <n v="10"/>
    <n v="1969"/>
    <s v="10/24/1969"/>
    <n v="54.81095890410959"/>
    <m/>
    <n v="55"/>
    <x v="0"/>
    <s v="45-59"/>
    <s v="45-59"/>
  </r>
  <r>
    <n v="7461"/>
    <n v="53223"/>
    <x v="0"/>
    <s v="~41104%"/>
    <s v="  41104%"/>
    <s v="  41104"/>
    <x v="846"/>
    <s v="14"/>
    <x v="3"/>
    <s v="July"/>
    <x v="1"/>
    <s v="2012   /   July"/>
    <s v="14   /   July"/>
    <x v="0"/>
    <n v="2"/>
    <s v="02/01/1900"/>
    <n v="1"/>
    <n v="1900"/>
    <s v="1/1900"/>
    <n v="1"/>
    <n v="13.29"/>
    <n v="0.08"/>
    <x v="0"/>
    <n v="-10.33"/>
    <n v="4.24"/>
    <n v="5.41"/>
    <s v="Low Cost"/>
    <s v="Stewart"/>
    <s v="Visinsky"/>
    <s v="Stewart     Visinsky"/>
    <x v="6"/>
    <x v="4"/>
    <x v="2"/>
    <x v="0"/>
    <s v="Binders and Binder Accessories"/>
    <s v="Storex DuraTech Recycled Plastic Frosted Binders"/>
    <s v="Small Box"/>
    <n v="0.35"/>
    <n v="21"/>
    <n v="7"/>
    <n v="2012"/>
    <s v="7/21/2012"/>
    <x v="0"/>
    <n v="16"/>
    <n v="9"/>
    <n v="1969"/>
    <s v="9/16/1969"/>
    <n v="54.915068493150685"/>
    <m/>
    <n v="55"/>
    <x v="0"/>
    <s v="45-59"/>
    <s v="45-59"/>
  </r>
  <r>
    <n v="7462"/>
    <n v="53248"/>
    <x v="0"/>
    <s v="~40480%"/>
    <s v="  40480%"/>
    <s v="  40480"/>
    <x v="576"/>
    <s v="29"/>
    <x v="4"/>
    <s v="October"/>
    <x v="0"/>
    <s v="2010   /   October"/>
    <s v="29   /   October"/>
    <x v="4"/>
    <n v="1"/>
    <s v="07/01/1900"/>
    <n v="1"/>
    <n v="1900"/>
    <s v="1/1900"/>
    <n v="1"/>
    <n v="2423.06"/>
    <n v="0.06"/>
    <x v="1"/>
    <n v="-94.27"/>
    <n v="348.21"/>
    <n v="40.19"/>
    <s v="High Cost"/>
    <s v="Brenda"/>
    <s v="Bowman"/>
    <s v="Brenda     Bowman"/>
    <x v="6"/>
    <x v="4"/>
    <x v="3"/>
    <x v="2"/>
    <s v="Tables"/>
    <s v="Bretford CR4500 Series Slim Rectangular Table"/>
    <s v="Jumbo Box"/>
    <n v="0.62"/>
    <n v="30"/>
    <n v="10"/>
    <n v="2010"/>
    <s v="10/30/2010"/>
    <x v="1"/>
    <n v="26"/>
    <n v="5"/>
    <n v="1968"/>
    <s v="5/26/1968"/>
    <n v="56.224657534246575"/>
    <m/>
    <n v="56"/>
    <x v="0"/>
    <s v="45-59"/>
    <s v="45-59"/>
  </r>
  <r>
    <n v="7481"/>
    <n v="53411"/>
    <x v="0"/>
    <s v="~40876%"/>
    <s v="  40876%"/>
    <s v="  40876"/>
    <x v="1187"/>
    <s v="29"/>
    <x v="6"/>
    <s v="November"/>
    <x v="2"/>
    <s v="2011   /   November"/>
    <s v="29   /   November"/>
    <x v="4"/>
    <n v="1"/>
    <s v="25/01/1900"/>
    <n v="1"/>
    <n v="1900"/>
    <s v="1/1900"/>
    <n v="1"/>
    <n v="667.64"/>
    <n v="0.08"/>
    <x v="0"/>
    <n v="-57.53"/>
    <n v="27.48"/>
    <n v="4"/>
    <s v="Low Cost"/>
    <s v="Brenda"/>
    <s v="Bowman"/>
    <s v="Brenda     Bowman"/>
    <x v="6"/>
    <x v="4"/>
    <x v="0"/>
    <x v="1"/>
    <s v="Computer Peripherals"/>
    <s v="Belkin MediaBoard 104- Keyboard"/>
    <s v="Small Box"/>
    <n v="0.75"/>
    <n v="30"/>
    <n v="11"/>
    <n v="2011"/>
    <s v="11/30/2011"/>
    <x v="1"/>
    <n v="9"/>
    <n v="6"/>
    <n v="1968"/>
    <s v="6/9/1968"/>
    <n v="56.186301369863017"/>
    <m/>
    <n v="56"/>
    <x v="0"/>
    <s v="45-59"/>
    <s v="45-59"/>
  </r>
  <r>
    <n v="7517"/>
    <n v="53668"/>
    <x v="0"/>
    <s v="~40268%"/>
    <s v="  40268%"/>
    <s v="  40268"/>
    <x v="275"/>
    <s v="31"/>
    <x v="0"/>
    <s v="March"/>
    <x v="0"/>
    <s v="2010   /   March"/>
    <s v="31   /   March"/>
    <x v="2"/>
    <n v="5"/>
    <s v="09/01/1900"/>
    <n v="1"/>
    <n v="1900"/>
    <s v="1/1900"/>
    <n v="1"/>
    <n v="98.24"/>
    <n v="0.04"/>
    <x v="0"/>
    <n v="-10.38"/>
    <n v="10.98"/>
    <n v="3.37"/>
    <s v="Low Cost"/>
    <s v="Dorris"/>
    <s v="Love"/>
    <s v="Dorris     Love"/>
    <x v="6"/>
    <x v="4"/>
    <x v="2"/>
    <x v="0"/>
    <s v="Scissors, Rulers and Trimmers"/>
    <s v="Fiskars® Softgrip Scissors"/>
    <s v="Small Pack"/>
    <n v="0.56999999999999995"/>
    <n v="1"/>
    <n v="4"/>
    <n v="2010"/>
    <s v="4/1/2010"/>
    <x v="1"/>
    <n v="3"/>
    <n v="9"/>
    <n v="1968"/>
    <s v="9/3/1968"/>
    <n v="55.950684931506849"/>
    <m/>
    <n v="56"/>
    <x v="0"/>
    <s v="45-59"/>
    <s v="45-59"/>
  </r>
  <r>
    <n v="7524"/>
    <n v="53730"/>
    <x v="0"/>
    <s v="~41272%"/>
    <s v="  41272%"/>
    <s v="  41272"/>
    <x v="508"/>
    <s v="29"/>
    <x v="3"/>
    <s v="December"/>
    <x v="1"/>
    <s v="2012   /   December"/>
    <s v="29   /   December"/>
    <x v="1"/>
    <n v="4"/>
    <s v="09/02/1900"/>
    <n v="2"/>
    <n v="1900"/>
    <s v="2/1900"/>
    <n v="32"/>
    <n v="181.8"/>
    <n v="0.05"/>
    <x v="0"/>
    <n v="-144.74"/>
    <n v="4.54"/>
    <n v="5.83"/>
    <s v="Low Cost"/>
    <s v="Shirley"/>
    <s v="Schmidt"/>
    <s v="Shirley     Schmidt"/>
    <x v="6"/>
    <x v="4"/>
    <x v="2"/>
    <x v="0"/>
    <s v="Binders and Binder Accessories"/>
    <s v="Avery® Durable Plastic 1&quot; Binders"/>
    <s v="Small Box"/>
    <n v="0.36"/>
    <n v="30"/>
    <n v="12"/>
    <n v="2012"/>
    <s v="12/30/2012"/>
    <x v="1"/>
    <n v="8"/>
    <n v="4"/>
    <n v="1968"/>
    <s v="4/8/1968"/>
    <n v="56.356164383561641"/>
    <m/>
    <n v="56"/>
    <x v="0"/>
    <s v="45-59"/>
    <s v="45-59"/>
  </r>
  <r>
    <n v="7550"/>
    <n v="54020"/>
    <x v="0"/>
    <s v="~40939%"/>
    <s v="  40939%"/>
    <s v="  40939"/>
    <x v="679"/>
    <s v="31"/>
    <x v="6"/>
    <s v="January"/>
    <x v="1"/>
    <s v="2012   /   January"/>
    <s v="31   /   January"/>
    <x v="0"/>
    <n v="2"/>
    <s v="04/02/1900"/>
    <n v="2"/>
    <n v="1900"/>
    <s v="2/1900"/>
    <n v="32"/>
    <n v="648.58000000000004"/>
    <n v="0.05"/>
    <x v="0"/>
    <n v="182.63"/>
    <n v="18.97"/>
    <n v="5.21"/>
    <s v="Low Cost"/>
    <s v="Jennifer"/>
    <s v="Ferguson"/>
    <s v="Jennifer     Ferguson"/>
    <x v="6"/>
    <x v="4"/>
    <x v="2"/>
    <x v="0"/>
    <s v="Paper"/>
    <s v="Xerox 1887"/>
    <s v="Small Box"/>
    <n v="0.37"/>
    <n v="4"/>
    <n v="2"/>
    <n v="2012"/>
    <s v="2/4/2012"/>
    <x v="4"/>
    <n v="25"/>
    <n v="9"/>
    <n v="1967"/>
    <s v="9/25/1967"/>
    <n v="56.893150684931506"/>
    <m/>
    <n v="57"/>
    <x v="0"/>
    <s v="45-59"/>
    <s v="45-59"/>
  </r>
  <r>
    <n v="7551"/>
    <n v="54020"/>
    <x v="0"/>
    <s v="~40939%"/>
    <s v="  40939%"/>
    <s v="  40939"/>
    <x v="679"/>
    <s v="31"/>
    <x v="6"/>
    <s v="January"/>
    <x v="1"/>
    <s v="2012   /   January"/>
    <s v="31   /   January"/>
    <x v="0"/>
    <n v="2"/>
    <s v="12/02/1900"/>
    <n v="2"/>
    <n v="1900"/>
    <s v="2/1900"/>
    <n v="32"/>
    <n v="270.56"/>
    <n v="0.09"/>
    <x v="0"/>
    <n v="-140.47999999999999"/>
    <n v="6.48"/>
    <n v="6.86"/>
    <s v="Low Cost"/>
    <s v="Jennifer"/>
    <s v="Ferguson"/>
    <s v="Jennifer     Ferguson"/>
    <x v="6"/>
    <x v="4"/>
    <x v="2"/>
    <x v="0"/>
    <s v="Paper"/>
    <s v="Xerox 204"/>
    <s v="Small Box"/>
    <n v="0.37"/>
    <n v="5"/>
    <n v="2"/>
    <n v="2012"/>
    <s v="2/5/2012"/>
    <x v="5"/>
    <n v="28"/>
    <n v="12"/>
    <n v="1967"/>
    <s v="12/28/1967"/>
    <n v="56.635616438356166"/>
    <m/>
    <n v="57"/>
    <x v="0"/>
    <s v="45-59"/>
    <s v="45-59"/>
  </r>
  <r>
    <n v="7596"/>
    <n v="54368"/>
    <x v="1"/>
    <s v="~40848%"/>
    <s v="  40848%"/>
    <s v="  40848"/>
    <x v="966"/>
    <s v="01"/>
    <x v="6"/>
    <s v="November"/>
    <x v="2"/>
    <s v="2011   /   November"/>
    <s v="01   /   November"/>
    <x v="2"/>
    <n v="5"/>
    <s v="31/01/1900"/>
    <n v="1"/>
    <n v="1900"/>
    <s v="1/1900"/>
    <n v="1"/>
    <n v="233.2"/>
    <n v="0.04"/>
    <x v="0"/>
    <n v="-48.07"/>
    <n v="7.64"/>
    <n v="5.83"/>
    <s v="Low Cost"/>
    <s v="Kimberly"/>
    <s v="Carter"/>
    <s v="Kimberly     Carter"/>
    <x v="6"/>
    <x v="4"/>
    <x v="0"/>
    <x v="0"/>
    <s v="Paper"/>
    <s v="Rediform Wirebound &quot;Phone Memo&quot; Message Book, 11 x 5-3/4"/>
    <s v="Wrap Bag"/>
    <n v="0.36"/>
    <n v="3"/>
    <n v="11"/>
    <n v="2011"/>
    <s v="11/3/2011"/>
    <x v="2"/>
    <n v="17"/>
    <n v="11"/>
    <n v="1967"/>
    <s v="11/17/1967"/>
    <n v="56.747945205479454"/>
    <m/>
    <n v="57"/>
    <x v="0"/>
    <s v="45-59"/>
    <s v="45-59"/>
  </r>
  <r>
    <n v="7597"/>
    <n v="54368"/>
    <x v="1"/>
    <s v="~40848%"/>
    <s v="  40848%"/>
    <s v="  40848"/>
    <x v="966"/>
    <s v="01"/>
    <x v="6"/>
    <s v="November"/>
    <x v="2"/>
    <s v="2011   /   November"/>
    <s v="01   /   November"/>
    <x v="2"/>
    <n v="5"/>
    <s v="16/01/1900"/>
    <n v="1"/>
    <n v="1900"/>
    <s v="1/1900"/>
    <n v="1"/>
    <n v="79.53"/>
    <n v="0.08"/>
    <x v="0"/>
    <n v="-48.55"/>
    <n v="4.9800000000000004"/>
    <n v="5.49"/>
    <s v="Low Cost"/>
    <s v="Kimberly"/>
    <s v="Carter"/>
    <s v="Kimberly     Carter"/>
    <x v="6"/>
    <x v="4"/>
    <x v="0"/>
    <x v="0"/>
    <s v="Paper"/>
    <s v="Xerox 1952"/>
    <s v="Small Box"/>
    <n v="0.38"/>
    <n v="2"/>
    <n v="11"/>
    <n v="2011"/>
    <s v="11/2/2011"/>
    <x v="1"/>
    <n v="3"/>
    <n v="3"/>
    <n v="1981"/>
    <s v="3/3/1981"/>
    <n v="43.446575342465756"/>
    <m/>
    <n v="43"/>
    <x v="2"/>
    <s v="30-44"/>
    <s v="30-44"/>
  </r>
  <r>
    <n v="7598"/>
    <n v="54368"/>
    <x v="1"/>
    <s v="~40848%"/>
    <s v="  40848%"/>
    <s v="  40848"/>
    <x v="966"/>
    <s v="01"/>
    <x v="6"/>
    <s v="November"/>
    <x v="2"/>
    <s v="2011   /   November"/>
    <s v="01   /   November"/>
    <x v="2"/>
    <n v="5"/>
    <s v="12/02/1900"/>
    <n v="2"/>
    <n v="1900"/>
    <s v="2/1900"/>
    <n v="32"/>
    <n v="1680.9770000000001"/>
    <n v="0.05"/>
    <x v="0"/>
    <n v="383.09"/>
    <n v="45.99"/>
    <n v="4.99"/>
    <s v="Low Cost"/>
    <s v="Kimberly"/>
    <s v="Carter"/>
    <s v="Kimberly     Carter"/>
    <x v="6"/>
    <x v="4"/>
    <x v="0"/>
    <x v="1"/>
    <s v="Telephones and Communication"/>
    <s v="KF 788"/>
    <s v="Small Box"/>
    <n v="0.56000000000000005"/>
    <n v="2"/>
    <n v="11"/>
    <n v="2011"/>
    <s v="11/2/2011"/>
    <x v="1"/>
    <n v="17"/>
    <n v="8"/>
    <n v="1983"/>
    <s v="8/17/1983"/>
    <n v="40.989041095890414"/>
    <m/>
    <n v="41"/>
    <x v="2"/>
    <s v="30-44"/>
    <s v="30-44"/>
  </r>
  <r>
    <n v="7640"/>
    <n v="54721"/>
    <x v="1"/>
    <s v="~41200%"/>
    <s v="  41200%"/>
    <s v="  41200"/>
    <x v="814"/>
    <s v="18"/>
    <x v="5"/>
    <s v="October"/>
    <x v="1"/>
    <s v="2012   /   October"/>
    <s v="18   /   October"/>
    <x v="2"/>
    <n v="5"/>
    <s v="19/01/1900"/>
    <n v="1"/>
    <n v="1900"/>
    <s v="1/1900"/>
    <n v="1"/>
    <n v="2002.4"/>
    <n v="0"/>
    <x v="1"/>
    <n v="151.09"/>
    <n v="100.98"/>
    <n v="26.22"/>
    <s v="High Cost"/>
    <s v="Liz"/>
    <s v="Willingham"/>
    <s v="Liz     Willingham"/>
    <x v="6"/>
    <x v="4"/>
    <x v="2"/>
    <x v="2"/>
    <s v="Bookcases"/>
    <s v="Hon 4-Shelf Metal Bookcases"/>
    <s v="Jumbo Box"/>
    <n v="0.6"/>
    <n v="19"/>
    <n v="10"/>
    <n v="2012"/>
    <s v="10/19/2012"/>
    <x v="1"/>
    <n v="4"/>
    <n v="4"/>
    <n v="1983"/>
    <s v="4/4/1983"/>
    <n v="41.358904109589041"/>
    <m/>
    <n v="41"/>
    <x v="2"/>
    <s v="30-44"/>
    <s v="30-44"/>
  </r>
  <r>
    <n v="7673"/>
    <n v="55013"/>
    <x v="0"/>
    <s v="~40736%"/>
    <s v="  40736%"/>
    <s v="  40736"/>
    <x v="997"/>
    <s v="12"/>
    <x v="6"/>
    <s v="July"/>
    <x v="2"/>
    <s v="2011   /   July"/>
    <s v="12   /   July"/>
    <x v="0"/>
    <n v="2"/>
    <s v="05/01/1900"/>
    <n v="1"/>
    <n v="1900"/>
    <s v="1/1900"/>
    <n v="1"/>
    <n v="24.3"/>
    <n v="0.02"/>
    <x v="0"/>
    <n v="3.14"/>
    <n v="4.91"/>
    <n v="0.5"/>
    <s v="Low Cost"/>
    <s v="Brian"/>
    <s v="Thompson"/>
    <s v="Brian     Thompson"/>
    <x v="6"/>
    <x v="4"/>
    <x v="3"/>
    <x v="0"/>
    <s v="Labels"/>
    <s v="Avery 508"/>
    <s v="Small Box"/>
    <n v="0.36"/>
    <n v="19"/>
    <n v="7"/>
    <n v="2011"/>
    <s v="7/19/2011"/>
    <x v="0"/>
    <n v="9"/>
    <n v="9"/>
    <n v="1983"/>
    <s v="9/9/1983"/>
    <n v="40.926027397260277"/>
    <m/>
    <n v="41"/>
    <x v="2"/>
    <s v="30-44"/>
    <s v="30-44"/>
  </r>
  <r>
    <n v="7674"/>
    <n v="55013"/>
    <x v="0"/>
    <s v="~40736%"/>
    <s v="  40736%"/>
    <s v="  40736"/>
    <x v="997"/>
    <s v="12"/>
    <x v="6"/>
    <s v="July"/>
    <x v="2"/>
    <s v="2011   /   July"/>
    <s v="12   /   July"/>
    <x v="0"/>
    <n v="2"/>
    <s v="14/01/1900"/>
    <n v="1"/>
    <n v="1900"/>
    <s v="1/1900"/>
    <n v="1"/>
    <n v="322.61"/>
    <n v="0.02"/>
    <x v="0"/>
    <n v="19.37"/>
    <n v="22.01"/>
    <n v="5.53"/>
    <s v="Low Cost"/>
    <s v="Brian"/>
    <s v="Thompson"/>
    <s v="Brian     Thompson"/>
    <x v="6"/>
    <x v="4"/>
    <x v="3"/>
    <x v="0"/>
    <s v="Pens &amp; Art Supplies"/>
    <s v="Boston 16801 Nautilus™ Battery Pencil Sharpener"/>
    <s v="Small Pack"/>
    <n v="0.59"/>
    <n v="17"/>
    <n v="7"/>
    <n v="2011"/>
    <s v="7/17/2011"/>
    <x v="5"/>
    <n v="15"/>
    <n v="1"/>
    <n v="1982"/>
    <s v="1/15/1982"/>
    <n v="42.575342465753423"/>
    <m/>
    <n v="42"/>
    <x v="2"/>
    <s v="30-44"/>
    <s v="30-44"/>
  </r>
  <r>
    <n v="7686"/>
    <n v="55077"/>
    <x v="0"/>
    <s v="~40820%"/>
    <s v="  40820%"/>
    <s v="  40820"/>
    <x v="1188"/>
    <s v="04"/>
    <x v="6"/>
    <s v="October"/>
    <x v="2"/>
    <s v="2011   /   October"/>
    <s v="04   /   October"/>
    <x v="4"/>
    <n v="1"/>
    <s v="02/01/1900"/>
    <n v="1"/>
    <n v="1900"/>
    <s v="1/1900"/>
    <n v="1"/>
    <n v="31.7"/>
    <n v="0.05"/>
    <x v="0"/>
    <n v="-44.39"/>
    <n v="14.48"/>
    <n v="1.99"/>
    <s v="Low Cost"/>
    <s v="Stewart"/>
    <s v="Visinsky"/>
    <s v="Stewart     Visinsky"/>
    <x v="6"/>
    <x v="4"/>
    <x v="2"/>
    <x v="1"/>
    <s v="Computer Peripherals"/>
    <s v="TDK 4.7GB DVD+RW"/>
    <s v="Small Pack"/>
    <n v="0.49"/>
    <n v="6"/>
    <n v="10"/>
    <n v="2011"/>
    <s v="10/6/2011"/>
    <x v="2"/>
    <n v="13"/>
    <n v="8"/>
    <n v="1967"/>
    <s v="8/13/1967"/>
    <n v="57.010958904109586"/>
    <m/>
    <n v="57"/>
    <x v="0"/>
    <s v="45-59"/>
    <s v="45-59"/>
  </r>
  <r>
    <n v="7687"/>
    <n v="55077"/>
    <x v="0"/>
    <s v="~40820%"/>
    <s v="  40820%"/>
    <s v="  40820"/>
    <x v="1188"/>
    <s v="04"/>
    <x v="6"/>
    <s v="October"/>
    <x v="2"/>
    <s v="2011   /   October"/>
    <s v="04   /   October"/>
    <x v="4"/>
    <n v="1"/>
    <s v="03/01/1900"/>
    <n v="1"/>
    <n v="1900"/>
    <s v="1/1900"/>
    <n v="1"/>
    <n v="143.98150000000001"/>
    <n v="0.08"/>
    <x v="0"/>
    <n v="-283.23"/>
    <n v="55.99"/>
    <n v="2.5"/>
    <s v="Low Cost"/>
    <s v="Stewart"/>
    <s v="Visinsky"/>
    <s v="Stewart     Visinsky"/>
    <x v="6"/>
    <x v="4"/>
    <x v="2"/>
    <x v="1"/>
    <s v="Telephones and Communication"/>
    <s v="Accessory28"/>
    <s v="Small Pack"/>
    <n v="0.83"/>
    <n v="6"/>
    <n v="10"/>
    <n v="2011"/>
    <s v="10/6/2011"/>
    <x v="2"/>
    <n v="6"/>
    <n v="2"/>
    <n v="1967"/>
    <s v="2/6/1967"/>
    <n v="57.526027397260272"/>
    <m/>
    <n v="57"/>
    <x v="0"/>
    <s v="45-59"/>
    <s v="45-59"/>
  </r>
  <r>
    <n v="7703"/>
    <n v="55206"/>
    <x v="0"/>
    <s v="~40849%"/>
    <s v="  40849%"/>
    <s v="  40849"/>
    <x v="1189"/>
    <s v="02"/>
    <x v="0"/>
    <s v="November"/>
    <x v="2"/>
    <s v="2011   /   November"/>
    <s v="02   /   November"/>
    <x v="3"/>
    <n v="3"/>
    <s v="20/01/1900"/>
    <n v="1"/>
    <n v="1900"/>
    <s v="1/1900"/>
    <n v="1"/>
    <n v="52.7"/>
    <n v="0.03"/>
    <x v="2"/>
    <n v="-64.88"/>
    <n v="1.8"/>
    <n v="4.79"/>
    <s v="Low Cost"/>
    <s v="Kimberly"/>
    <s v="Carter"/>
    <s v="Kimberly     Carter"/>
    <x v="6"/>
    <x v="4"/>
    <x v="3"/>
    <x v="0"/>
    <s v="Binders and Binder Accessories"/>
    <s v="Wilson Jones Easy Flow II™ Sheet Lifters"/>
    <s v="Small Box"/>
    <n v="0.37"/>
    <n v="3"/>
    <n v="11"/>
    <n v="2011"/>
    <s v="11/3/2011"/>
    <x v="1"/>
    <n v="5"/>
    <n v="11"/>
    <n v="1967"/>
    <s v="11/5/1967"/>
    <n v="56.780821917808218"/>
    <m/>
    <n v="57"/>
    <x v="0"/>
    <s v="45-59"/>
    <s v="45-59"/>
  </r>
  <r>
    <n v="7755"/>
    <n v="55492"/>
    <x v="0"/>
    <s v="~40805%"/>
    <s v="  40805%"/>
    <s v="  40805"/>
    <x v="1135"/>
    <s v="19"/>
    <x v="1"/>
    <s v="September"/>
    <x v="2"/>
    <s v="2011   /   September"/>
    <s v="19   /   September"/>
    <x v="4"/>
    <n v="1"/>
    <s v="10/01/1900"/>
    <n v="1"/>
    <n v="1900"/>
    <s v="1/1900"/>
    <n v="1"/>
    <n v="1124.2439999999999"/>
    <n v="0.03"/>
    <x v="2"/>
    <n v="-126.45"/>
    <n v="125.99"/>
    <n v="7.69"/>
    <s v="Low Cost"/>
    <s v="Stewart"/>
    <s v="Visinsky"/>
    <s v="Stewart     Visinsky"/>
    <x v="6"/>
    <x v="4"/>
    <x v="2"/>
    <x v="1"/>
    <s v="Telephones and Communication"/>
    <s v="Timeport L7089"/>
    <s v="Small Box"/>
    <n v="0.57999999999999996"/>
    <n v="21"/>
    <n v="9"/>
    <n v="2011"/>
    <s v="9/21/2011"/>
    <x v="2"/>
    <n v="13"/>
    <n v="6"/>
    <n v="1966"/>
    <s v="6/13/1966"/>
    <n v="58.178082191780824"/>
    <m/>
    <n v="58"/>
    <x v="0"/>
    <s v="45-59"/>
    <s v="45-59"/>
  </r>
  <r>
    <n v="7789"/>
    <n v="55744"/>
    <x v="0"/>
    <s v="~40836%"/>
    <s v="  40836%"/>
    <s v="  40836"/>
    <x v="333"/>
    <s v="20"/>
    <x v="5"/>
    <s v="October"/>
    <x v="2"/>
    <s v="2011   /   October"/>
    <s v="20   /   October"/>
    <x v="4"/>
    <n v="1"/>
    <s v="23/01/1900"/>
    <n v="1"/>
    <n v="1900"/>
    <s v="1/1900"/>
    <n v="1"/>
    <n v="415.05500000000001"/>
    <n v="0.02"/>
    <x v="0"/>
    <n v="-44.13"/>
    <n v="20.99"/>
    <n v="0.99"/>
    <s v="Low Cost"/>
    <s v="Sarah"/>
    <s v="Brown"/>
    <s v="Sarah     Brown"/>
    <x v="6"/>
    <x v="4"/>
    <x v="1"/>
    <x v="1"/>
    <s v="Telephones and Communication"/>
    <s v="Accessory15"/>
    <s v="Small Pack"/>
    <n v="0.83"/>
    <n v="21"/>
    <n v="10"/>
    <n v="2011"/>
    <s v="10/21/2011"/>
    <x v="1"/>
    <n v="10"/>
    <n v="3"/>
    <n v="1982"/>
    <s v="3/10/1982"/>
    <n v="42.42739726027397"/>
    <m/>
    <n v="42"/>
    <x v="2"/>
    <s v="30-44"/>
    <s v="30-44"/>
  </r>
  <r>
    <n v="7828"/>
    <n v="55968"/>
    <x v="1"/>
    <s v="~41182%"/>
    <s v="  41182%"/>
    <s v="  41182"/>
    <x v="1190"/>
    <s v="30"/>
    <x v="2"/>
    <s v="September"/>
    <x v="1"/>
    <s v="2012   /   September"/>
    <s v="30   /   September"/>
    <x v="0"/>
    <n v="2"/>
    <s v="09/02/1900"/>
    <n v="2"/>
    <n v="1900"/>
    <s v="2/1900"/>
    <n v="32"/>
    <n v="73.62"/>
    <n v="0.05"/>
    <x v="0"/>
    <n v="0.86"/>
    <n v="1.82"/>
    <n v="1"/>
    <s v="Low Cost"/>
    <s v="Carol"/>
    <s v="Triggs"/>
    <s v="Carol     Triggs"/>
    <x v="6"/>
    <x v="4"/>
    <x v="3"/>
    <x v="0"/>
    <s v="Pens &amp; Art Supplies"/>
    <s v="Crayola Anti Dust Chalk, 12/Pack"/>
    <s v="Wrap Bag"/>
    <n v="0.4"/>
    <n v="2"/>
    <n v="10"/>
    <n v="2012"/>
    <s v="10/2/2012"/>
    <x v="2"/>
    <n v="2"/>
    <n v="9"/>
    <n v="1982"/>
    <s v="9/2/1982"/>
    <n v="41.945205479452056"/>
    <m/>
    <n v="42"/>
    <x v="2"/>
    <s v="30-44"/>
    <s v="30-44"/>
  </r>
  <r>
    <n v="7868"/>
    <n v="56288"/>
    <x v="0"/>
    <s v="~40359%"/>
    <s v="  40359%"/>
    <s v="  40359"/>
    <x v="1014"/>
    <s v="30"/>
    <x v="0"/>
    <s v="June"/>
    <x v="0"/>
    <s v="2010   /   June"/>
    <s v="30   /   June"/>
    <x v="2"/>
    <n v="5"/>
    <s v="06/02/1900"/>
    <n v="2"/>
    <n v="1900"/>
    <s v="2/1900"/>
    <n v="32"/>
    <n v="1287.94"/>
    <n v="0.06"/>
    <x v="0"/>
    <n v="140.35"/>
    <n v="35.89"/>
    <n v="14.72"/>
    <s v="High Cost"/>
    <s v="Mathew"/>
    <s v="Reese"/>
    <s v="Mathew     Reese"/>
    <x v="6"/>
    <x v="4"/>
    <x v="0"/>
    <x v="0"/>
    <s v="Envelopes"/>
    <s v="Jet-Pak Recycled Peel 'N' Seal Padded Mailers"/>
    <s v="Small Box"/>
    <n v="0.4"/>
    <n v="30"/>
    <n v="6"/>
    <n v="2010"/>
    <s v="6/30/2010"/>
    <x v="3"/>
    <n v="6"/>
    <n v="4"/>
    <n v="1982"/>
    <s v="4/6/1982"/>
    <n v="42.353424657534248"/>
    <m/>
    <n v="42"/>
    <x v="2"/>
    <s v="30-44"/>
    <s v="30-44"/>
  </r>
  <r>
    <n v="7869"/>
    <n v="56288"/>
    <x v="0"/>
    <s v="~40359%"/>
    <s v="  40359%"/>
    <s v="  40359"/>
    <x v="1014"/>
    <s v="30"/>
    <x v="0"/>
    <s v="June"/>
    <x v="0"/>
    <s v="2010   /   June"/>
    <s v="30   /   June"/>
    <x v="2"/>
    <n v="5"/>
    <s v="08/02/1900"/>
    <n v="2"/>
    <n v="1900"/>
    <s v="2/1900"/>
    <n v="32"/>
    <n v="585.36"/>
    <n v="7.0000000000000007E-2"/>
    <x v="2"/>
    <n v="269.26"/>
    <n v="15.57"/>
    <n v="1.39"/>
    <s v="Low Cost"/>
    <s v="Mathew"/>
    <s v="Reese"/>
    <s v="Mathew     Reese"/>
    <x v="6"/>
    <x v="4"/>
    <x v="0"/>
    <x v="0"/>
    <s v="Envelopes"/>
    <s v="Park Ridge™ Embossed Executive Business Envelopes"/>
    <s v="Small Box"/>
    <n v="0.38"/>
    <n v="2"/>
    <n v="7"/>
    <n v="2010"/>
    <s v="7/2/2010"/>
    <x v="2"/>
    <n v="17"/>
    <n v="7"/>
    <n v="1981"/>
    <s v="7/17/1981"/>
    <n v="43.073972602739723"/>
    <m/>
    <n v="43"/>
    <x v="2"/>
    <s v="30-44"/>
    <s v="30-44"/>
  </r>
  <r>
    <n v="7870"/>
    <n v="56291"/>
    <x v="0"/>
    <s v="~41169%"/>
    <s v="  41169%"/>
    <s v="  41169"/>
    <x v="1191"/>
    <s v="17"/>
    <x v="1"/>
    <s v="September"/>
    <x v="1"/>
    <s v="2012   /   September"/>
    <s v="17   /   September"/>
    <x v="2"/>
    <n v="5"/>
    <s v="22/01/1900"/>
    <n v="1"/>
    <n v="1900"/>
    <s v="1/1900"/>
    <n v="1"/>
    <n v="11022.53"/>
    <n v="0.06"/>
    <x v="1"/>
    <n v="1869.86"/>
    <n v="517.48"/>
    <n v="16.63"/>
    <s v="High Cost"/>
    <s v="Shirley"/>
    <s v="Daniels"/>
    <s v="Shirley     Daniels"/>
    <x v="6"/>
    <x v="4"/>
    <x v="2"/>
    <x v="1"/>
    <s v="Office Machines"/>
    <s v="Panasonic KX-P3626 Dot Matrix Printer"/>
    <s v="Jumbo Box"/>
    <n v="0.59"/>
    <n v="19"/>
    <n v="9"/>
    <n v="2012"/>
    <s v="9/19/2012"/>
    <x v="2"/>
    <n v="26"/>
    <n v="7"/>
    <n v="1981"/>
    <s v="7/26/1981"/>
    <n v="43.049315068493151"/>
    <m/>
    <n v="43"/>
    <x v="2"/>
    <s v="30-44"/>
    <s v="30-44"/>
  </r>
  <r>
    <n v="7871"/>
    <n v="56291"/>
    <x v="0"/>
    <s v="~41169%"/>
    <s v="  41169%"/>
    <s v="  41169"/>
    <x v="1191"/>
    <s v="17"/>
    <x v="1"/>
    <s v="September"/>
    <x v="1"/>
    <s v="2012   /   September"/>
    <s v="17   /   September"/>
    <x v="2"/>
    <n v="5"/>
    <s v="25/01/1900"/>
    <n v="1"/>
    <n v="1900"/>
    <s v="1/1900"/>
    <n v="1"/>
    <n v="377.37"/>
    <n v="0.04"/>
    <x v="0"/>
    <n v="151.4"/>
    <n v="15.04"/>
    <n v="1.97"/>
    <s v="Low Cost"/>
    <s v="Shirley"/>
    <s v="Daniels"/>
    <s v="Shirley     Daniels"/>
    <x v="6"/>
    <x v="4"/>
    <x v="2"/>
    <x v="0"/>
    <s v="Paper"/>
    <s v="White GlueTop Scratch Pads"/>
    <s v="Wrap Bag"/>
    <n v="0.39"/>
    <n v="17"/>
    <n v="9"/>
    <n v="2012"/>
    <s v="9/17/2012"/>
    <x v="3"/>
    <n v="18"/>
    <n v="5"/>
    <n v="1981"/>
    <s v="5/18/1981"/>
    <n v="43.238356164383561"/>
    <m/>
    <n v="43"/>
    <x v="2"/>
    <s v="30-44"/>
    <s v="30-44"/>
  </r>
  <r>
    <n v="7872"/>
    <n v="56291"/>
    <x v="0"/>
    <s v="~41169%"/>
    <s v="  41169%"/>
    <s v="  41169"/>
    <x v="1191"/>
    <s v="17"/>
    <x v="1"/>
    <s v="September"/>
    <x v="1"/>
    <s v="2012   /   September"/>
    <s v="17   /   September"/>
    <x v="2"/>
    <n v="5"/>
    <s v="16/02/1900"/>
    <n v="2"/>
    <n v="1900"/>
    <s v="2/1900"/>
    <n v="32"/>
    <n v="1200.7"/>
    <n v="0.06"/>
    <x v="0"/>
    <n v="-37.270000000000003"/>
    <n v="24.98"/>
    <n v="8.7899999999999991"/>
    <s v="Low Cost"/>
    <s v="Shirley"/>
    <s v="Daniels"/>
    <s v="Shirley     Daniels"/>
    <x v="6"/>
    <x v="4"/>
    <x v="2"/>
    <x v="0"/>
    <s v="Storage &amp; Organization"/>
    <s v="2300 Heavy-Duty Transfer File Systems by Perma"/>
    <s v="Small Box"/>
    <n v="0.66"/>
    <n v="18"/>
    <n v="9"/>
    <n v="2012"/>
    <s v="9/18/2012"/>
    <x v="1"/>
    <n v="23"/>
    <n v="10"/>
    <n v="1981"/>
    <s v="10/23/1981"/>
    <n v="42.805479452054797"/>
    <m/>
    <n v="43"/>
    <x v="2"/>
    <s v="30-44"/>
    <s v="30-44"/>
  </r>
  <r>
    <n v="7898"/>
    <n v="56486"/>
    <x v="0"/>
    <s v="~39961%"/>
    <s v="  39961%"/>
    <s v="  39961"/>
    <x v="1084"/>
    <s v="28"/>
    <x v="5"/>
    <s v="May"/>
    <x v="3"/>
    <s v="2009   /   May"/>
    <s v="28   /   May"/>
    <x v="4"/>
    <n v="1"/>
    <s v="11/01/1900"/>
    <n v="1"/>
    <n v="1900"/>
    <s v="1/1900"/>
    <n v="1"/>
    <n v="73.62"/>
    <n v="0.03"/>
    <x v="0"/>
    <n v="-23.5"/>
    <n v="5.98"/>
    <n v="5.35"/>
    <s v="Low Cost"/>
    <s v="Sheri"/>
    <s v="Gordon"/>
    <s v="Sheri     Gordon"/>
    <x v="6"/>
    <x v="4"/>
    <x v="2"/>
    <x v="0"/>
    <s v="Paper"/>
    <s v="Xerox 1947"/>
    <s v="Small Box"/>
    <n v="0.4"/>
    <n v="29"/>
    <n v="5"/>
    <n v="2009"/>
    <s v="5/29/2009"/>
    <x v="1"/>
    <n v="7"/>
    <n v="12"/>
    <n v="1915"/>
    <s v="12/7/1915"/>
    <n v="108.72876712328767"/>
    <m/>
    <n v="109"/>
    <x v="6"/>
    <s v="105-120"/>
    <s v="105-120"/>
  </r>
  <r>
    <n v="7899"/>
    <n v="56514"/>
    <x v="1"/>
    <s v="~40950%"/>
    <s v="  40950%"/>
    <s v="  40950"/>
    <x v="668"/>
    <s v="11"/>
    <x v="3"/>
    <s v="February"/>
    <x v="1"/>
    <s v="2012   /   February"/>
    <s v="11   /   February"/>
    <x v="0"/>
    <n v="2"/>
    <s v="03/01/1900"/>
    <n v="1"/>
    <n v="1900"/>
    <s v="1/1900"/>
    <n v="1"/>
    <n v="110"/>
    <n v="0.02"/>
    <x v="0"/>
    <n v="-24.43"/>
    <n v="30.98"/>
    <n v="11.63"/>
    <s v="Low Cost"/>
    <s v="Shirley"/>
    <s v="Daniels"/>
    <s v="Shirley     Daniels"/>
    <x v="6"/>
    <x v="4"/>
    <x v="2"/>
    <x v="0"/>
    <s v="Binders and Binder Accessories"/>
    <s v="GBC Linen Binding Covers"/>
    <s v="Small Box"/>
    <n v="0.37"/>
    <n v="18"/>
    <n v="2"/>
    <n v="2012"/>
    <s v="2/18/2012"/>
    <x v="0"/>
    <n v="10"/>
    <n v="8"/>
    <n v="1979"/>
    <s v="8/10/1979"/>
    <n v="45.010958904109586"/>
    <m/>
    <n v="45"/>
    <x v="0"/>
    <s v="45-59"/>
    <s v="45-59"/>
  </r>
  <r>
    <n v="7900"/>
    <n v="56514"/>
    <x v="1"/>
    <s v="~40950%"/>
    <s v="  40950%"/>
    <s v="  40950"/>
    <x v="668"/>
    <s v="11"/>
    <x v="3"/>
    <s v="February"/>
    <x v="1"/>
    <s v="2012   /   February"/>
    <s v="11   /   February"/>
    <x v="0"/>
    <n v="2"/>
    <s v="04/02/1900"/>
    <n v="2"/>
    <n v="1900"/>
    <s v="2/1900"/>
    <n v="32"/>
    <n v="186.89"/>
    <n v="0.02"/>
    <x v="0"/>
    <n v="-153.19999999999999"/>
    <n v="4.9800000000000004"/>
    <n v="7.54"/>
    <s v="Low Cost"/>
    <s v="Shirley"/>
    <s v="Daniels"/>
    <s v="Shirley     Daniels"/>
    <x v="6"/>
    <x v="4"/>
    <x v="2"/>
    <x v="0"/>
    <s v="Paper"/>
    <s v="Xerox 1961"/>
    <s v="Small Box"/>
    <n v="0.38"/>
    <n v="18"/>
    <n v="2"/>
    <n v="2012"/>
    <s v="2/18/2012"/>
    <x v="0"/>
    <n v="7"/>
    <n v="7"/>
    <n v="1979"/>
    <s v="7/7/1979"/>
    <n v="45.104109589041094"/>
    <m/>
    <n v="45"/>
    <x v="0"/>
    <s v="45-59"/>
    <s v="45-59"/>
  </r>
  <r>
    <n v="7928"/>
    <n v="56672"/>
    <x v="0"/>
    <s v="~41041%"/>
    <s v="  41041%"/>
    <s v="  41041"/>
    <x v="145"/>
    <s v="12"/>
    <x v="3"/>
    <s v="May"/>
    <x v="1"/>
    <s v="2012   /   May"/>
    <s v="12   /   May"/>
    <x v="1"/>
    <n v="4"/>
    <s v="03/02/1900"/>
    <n v="2"/>
    <n v="1900"/>
    <s v="2/1900"/>
    <n v="32"/>
    <n v="1132.32"/>
    <n v="0.1"/>
    <x v="0"/>
    <n v="77.45"/>
    <n v="36.549999999999997"/>
    <n v="13.89"/>
    <s v="High Cost"/>
    <s v="Clay"/>
    <s v="Ludtke"/>
    <s v="Clay     Ludtke"/>
    <x v="6"/>
    <x v="4"/>
    <x v="1"/>
    <x v="0"/>
    <s v="Pens &amp; Art Supplies"/>
    <s v="Dixon Ticonderoga Core-Lock Colored Pencils, 48-Color Set"/>
    <s v="Wrap Bag"/>
    <n v="0.41"/>
    <n v="13"/>
    <n v="5"/>
    <n v="2012"/>
    <s v="5/13/2012"/>
    <x v="1"/>
    <n v="1"/>
    <n v="3"/>
    <n v="1979"/>
    <s v="3/1/1979"/>
    <n v="45.454794520547942"/>
    <m/>
    <n v="45"/>
    <x v="0"/>
    <s v="45-59"/>
    <s v="45-59"/>
  </r>
  <r>
    <n v="7929"/>
    <n v="56672"/>
    <x v="0"/>
    <s v="~41041%"/>
    <s v="  41041%"/>
    <s v="  41041"/>
    <x v="145"/>
    <s v="12"/>
    <x v="3"/>
    <s v="May"/>
    <x v="1"/>
    <s v="2012   /   May"/>
    <s v="12   /   May"/>
    <x v="1"/>
    <n v="4"/>
    <s v="08/01/1900"/>
    <n v="1"/>
    <n v="1900"/>
    <s v="1/1900"/>
    <n v="1"/>
    <n v="593.64"/>
    <n v="0.02"/>
    <x v="1"/>
    <n v="65.25"/>
    <n v="85.29"/>
    <n v="60"/>
    <s v="High Cost"/>
    <s v="Clay"/>
    <s v="Ludtke"/>
    <s v="Clay     Ludtke"/>
    <x v="6"/>
    <x v="4"/>
    <x v="1"/>
    <x v="2"/>
    <s v="Tables"/>
    <s v="Barricks Non-Folding Utility Table with Steel Legs, Laminate Tops"/>
    <s v="Jumbo Drum"/>
    <n v="0.56000000000000005"/>
    <n v="14"/>
    <n v="5"/>
    <n v="2012"/>
    <s v="5/14/2012"/>
    <x v="2"/>
    <n v="17"/>
    <n v="8"/>
    <n v="1978"/>
    <s v="8/17/1978"/>
    <n v="45.991780821917807"/>
    <m/>
    <n v="46"/>
    <x v="0"/>
    <s v="45-59"/>
    <s v="45-59"/>
  </r>
  <r>
    <n v="7930"/>
    <n v="56672"/>
    <x v="0"/>
    <s v="~41041%"/>
    <s v="  41041%"/>
    <s v="  41041"/>
    <x v="145"/>
    <s v="12"/>
    <x v="3"/>
    <s v="May"/>
    <x v="1"/>
    <s v="2012   /   May"/>
    <s v="12   /   May"/>
    <x v="1"/>
    <n v="4"/>
    <s v="14/02/1900"/>
    <n v="2"/>
    <n v="1900"/>
    <s v="2/1900"/>
    <n v="32"/>
    <n v="2438.3694999999998"/>
    <n v="0.1"/>
    <x v="0"/>
    <n v="317.2"/>
    <n v="65.989999999999995"/>
    <n v="8.99"/>
    <s v="Low Cost"/>
    <s v="Clay"/>
    <s v="Ludtke"/>
    <s v="Clay     Ludtke"/>
    <x v="6"/>
    <x v="4"/>
    <x v="1"/>
    <x v="1"/>
    <s v="Telephones and Communication"/>
    <s v="StarTAC Analog"/>
    <s v="Small Box"/>
    <n v="0.6"/>
    <n v="14"/>
    <n v="5"/>
    <n v="2012"/>
    <s v="5/14/2012"/>
    <x v="2"/>
    <n v="13"/>
    <n v="11"/>
    <n v="1978"/>
    <s v="11/13/1978"/>
    <n v="45.750684931506846"/>
    <m/>
    <n v="46"/>
    <x v="0"/>
    <s v="45-59"/>
    <s v="45-59"/>
  </r>
  <r>
    <n v="7966"/>
    <n v="56931"/>
    <x v="1"/>
    <s v="~40212%"/>
    <s v="  40212%"/>
    <s v="  40212"/>
    <x v="907"/>
    <s v="03"/>
    <x v="0"/>
    <s v="February"/>
    <x v="0"/>
    <s v="2010   /   February"/>
    <s v="03   /   February"/>
    <x v="1"/>
    <n v="4"/>
    <s v="03/02/1900"/>
    <n v="2"/>
    <n v="1900"/>
    <s v="2/1900"/>
    <n v="32"/>
    <n v="232.41550000000001"/>
    <n v="0.05"/>
    <x v="0"/>
    <n v="-110.59"/>
    <n v="7.99"/>
    <n v="5.03"/>
    <s v="Low Cost"/>
    <s v="Dionis"/>
    <s v="Lloyd"/>
    <s v="Dionis     Lloyd"/>
    <x v="6"/>
    <x v="4"/>
    <x v="0"/>
    <x v="1"/>
    <s v="Telephones and Communication"/>
    <s v="Bell Sonecor JB700 Caller ID"/>
    <s v="Medium Box"/>
    <n v="0.6"/>
    <n v="5"/>
    <n v="2"/>
    <n v="2010"/>
    <s v="2/5/2010"/>
    <x v="2"/>
    <n v="12"/>
    <n v="3"/>
    <n v="1978"/>
    <s v="3/12/1978"/>
    <n v="46.424657534246577"/>
    <m/>
    <n v="46"/>
    <x v="0"/>
    <s v="45-59"/>
    <s v="45-59"/>
  </r>
  <r>
    <n v="7971"/>
    <n v="57025"/>
    <x v="0"/>
    <s v="~41086%"/>
    <s v="  41086%"/>
    <s v="  41086"/>
    <x v="253"/>
    <s v="26"/>
    <x v="6"/>
    <s v="June"/>
    <x v="1"/>
    <s v="2012   /   June"/>
    <s v="26   /   June"/>
    <x v="3"/>
    <n v="3"/>
    <s v="08/01/1900"/>
    <n v="1"/>
    <n v="1900"/>
    <s v="1/1900"/>
    <n v="1"/>
    <n v="71.099999999999994"/>
    <n v="0.03"/>
    <x v="0"/>
    <n v="2.29"/>
    <n v="8.69"/>
    <n v="2.99"/>
    <s v="Low Cost"/>
    <s v="Fred"/>
    <s v="Chung"/>
    <s v="Fred     Chung"/>
    <x v="6"/>
    <x v="4"/>
    <x v="2"/>
    <x v="0"/>
    <s v="Binders and Binder Accessories"/>
    <s v="Cardinal Slant-D® Ring Binder, Heavy Gauge Vinyl"/>
    <s v="Small Box"/>
    <n v="0.39"/>
    <n v="28"/>
    <n v="6"/>
    <n v="2012"/>
    <s v="6/28/2012"/>
    <x v="2"/>
    <n v="10"/>
    <n v="9"/>
    <n v="1979"/>
    <s v="9/10/1979"/>
    <n v="44.926027397260277"/>
    <m/>
    <n v="45"/>
    <x v="2"/>
    <s v="30-44"/>
    <s v="30-44"/>
  </r>
  <r>
    <n v="7979"/>
    <n v="57061"/>
    <x v="0"/>
    <s v="~40147%"/>
    <s v="  40147%"/>
    <s v="  40147"/>
    <x v="877"/>
    <s v="30"/>
    <x v="1"/>
    <s v="November"/>
    <x v="3"/>
    <s v="2009   /   November"/>
    <s v="30   /   November"/>
    <x v="0"/>
    <n v="2"/>
    <s v="21/01/1900"/>
    <n v="1"/>
    <n v="1900"/>
    <s v="1/1900"/>
    <n v="1"/>
    <n v="470.79"/>
    <n v="0.04"/>
    <x v="0"/>
    <n v="-80.11"/>
    <n v="22.38"/>
    <n v="15.1"/>
    <s v="High Cost"/>
    <s v="Dionis"/>
    <s v="Lloyd"/>
    <s v="Dionis     Lloyd"/>
    <x v="6"/>
    <x v="4"/>
    <x v="0"/>
    <x v="0"/>
    <s v="Binders and Binder Accessories"/>
    <s v="Avery Flip-Chart Easel Binder, Black"/>
    <s v="Small Box"/>
    <n v="0.38"/>
    <n v="7"/>
    <n v="12"/>
    <n v="2009"/>
    <s v="12/7/2009"/>
    <x v="0"/>
    <n v="12"/>
    <n v="10"/>
    <n v="1979"/>
    <s v="10/12/1979"/>
    <n v="44.838356164383562"/>
    <m/>
    <n v="45"/>
    <x v="2"/>
    <s v="30-44"/>
    <s v="30-44"/>
  </r>
  <r>
    <n v="7980"/>
    <n v="57061"/>
    <x v="0"/>
    <s v="~40147%"/>
    <s v="  40147%"/>
    <s v="  40147"/>
    <x v="877"/>
    <s v="30"/>
    <x v="1"/>
    <s v="November"/>
    <x v="3"/>
    <s v="2009   /   November"/>
    <s v="30   /   November"/>
    <x v="0"/>
    <n v="2"/>
    <s v="06/01/1900"/>
    <n v="1"/>
    <n v="1900"/>
    <s v="1/1900"/>
    <n v="1"/>
    <n v="36.56"/>
    <n v="7.0000000000000007E-2"/>
    <x v="0"/>
    <n v="6.22"/>
    <n v="6.3"/>
    <n v="0.5"/>
    <s v="Low Cost"/>
    <s v="Dionis"/>
    <s v="Lloyd"/>
    <s v="Dionis     Lloyd"/>
    <x v="6"/>
    <x v="4"/>
    <x v="0"/>
    <x v="0"/>
    <s v="Labels"/>
    <s v="Avery 51"/>
    <s v="Small Box"/>
    <n v="0.39"/>
    <n v="30"/>
    <n v="11"/>
    <n v="2009"/>
    <s v="11/30/2009"/>
    <x v="3"/>
    <n v="26"/>
    <n v="3"/>
    <n v="1977"/>
    <s v="3/26/1977"/>
    <n v="47.386301369863013"/>
    <m/>
    <n v="47"/>
    <x v="0"/>
    <s v="45-59"/>
    <s v="45-59"/>
  </r>
  <r>
    <n v="7981"/>
    <n v="57061"/>
    <x v="0"/>
    <s v="~40147%"/>
    <s v="  40147%"/>
    <s v="  40147"/>
    <x v="877"/>
    <s v="30"/>
    <x v="1"/>
    <s v="November"/>
    <x v="3"/>
    <s v="2009   /   November"/>
    <s v="30   /   November"/>
    <x v="0"/>
    <n v="2"/>
    <s v="03/01/1900"/>
    <n v="1"/>
    <n v="1900"/>
    <s v="1/1900"/>
    <n v="1"/>
    <n v="55.17"/>
    <n v="0.06"/>
    <x v="0"/>
    <n v="46.84"/>
    <n v="17.78"/>
    <n v="5.03"/>
    <s v="Low Cost"/>
    <s v="Dionis"/>
    <s v="Lloyd"/>
    <s v="Dionis     Lloyd"/>
    <x v="6"/>
    <x v="4"/>
    <x v="0"/>
    <x v="2"/>
    <s v="Office Furnishings"/>
    <s v="Seth Thomas 13 1/2&quot; Wall Clock"/>
    <s v="Small Box"/>
    <n v="0.54"/>
    <n v="2"/>
    <n v="12"/>
    <n v="2009"/>
    <s v="12/2/2009"/>
    <x v="2"/>
    <n v="2"/>
    <n v="2"/>
    <n v="1977"/>
    <s v="2/2/1977"/>
    <n v="47.528767123287672"/>
    <m/>
    <n v="47"/>
    <x v="0"/>
    <s v="45-59"/>
    <s v="45-59"/>
  </r>
  <r>
    <n v="8008"/>
    <n v="57217"/>
    <x v="0"/>
    <s v="~40564%"/>
    <s v="  40564%"/>
    <s v="  40564"/>
    <x v="1192"/>
    <s v="21"/>
    <x v="4"/>
    <s v="January"/>
    <x v="2"/>
    <s v="2011   /   January"/>
    <s v="21   /   January"/>
    <x v="3"/>
    <n v="3"/>
    <s v="04/02/1900"/>
    <n v="2"/>
    <n v="1900"/>
    <s v="2/1900"/>
    <n v="32"/>
    <n v="422.25"/>
    <n v="0.06"/>
    <x v="0"/>
    <n v="-116.02"/>
    <n v="11.66"/>
    <n v="7.95"/>
    <s v="Low Cost"/>
    <s v="Alan"/>
    <s v="Haines"/>
    <s v="Alan     Haines"/>
    <x v="6"/>
    <x v="4"/>
    <x v="1"/>
    <x v="0"/>
    <s v="Pens &amp; Art Supplies"/>
    <s v="Hunt BOSTON® Vista® Battery-Operated Pencil Sharpener, Black"/>
    <s v="Small Pack"/>
    <n v="0.57999999999999996"/>
    <n v="23"/>
    <n v="1"/>
    <n v="2011"/>
    <s v="1/23/2011"/>
    <x v="2"/>
    <n v="13"/>
    <n v="11"/>
    <n v="1982"/>
    <s v="11/13/1982"/>
    <n v="41.747945205479454"/>
    <m/>
    <n v="42"/>
    <x v="2"/>
    <s v="30-44"/>
    <s v="30-44"/>
  </r>
  <r>
    <n v="8054"/>
    <n v="57504"/>
    <x v="0"/>
    <s v="~40029%"/>
    <s v="  40029%"/>
    <s v="  40029"/>
    <x v="334"/>
    <s v="04"/>
    <x v="6"/>
    <s v="August"/>
    <x v="3"/>
    <s v="2009   /   August"/>
    <s v="04   /   August"/>
    <x v="2"/>
    <n v="5"/>
    <s v="13/02/1900"/>
    <n v="2"/>
    <n v="1900"/>
    <s v="2/1900"/>
    <n v="32"/>
    <n v="357.48"/>
    <n v="0.01"/>
    <x v="0"/>
    <n v="160.02000000000001"/>
    <n v="7.64"/>
    <n v="1.39"/>
    <s v="Low Cost"/>
    <s v="Sarah"/>
    <s v="Brown"/>
    <s v="Sarah     Brown"/>
    <x v="6"/>
    <x v="4"/>
    <x v="1"/>
    <x v="0"/>
    <s v="Envelopes"/>
    <s v="Security-Tint Envelopes"/>
    <s v="Small Box"/>
    <n v="0.36"/>
    <n v="7"/>
    <n v="8"/>
    <n v="2009"/>
    <s v="8/7/2009"/>
    <x v="6"/>
    <n v="13"/>
    <n v="2"/>
    <n v="1952"/>
    <s v="2/13/1952"/>
    <n v="72.517808219178079"/>
    <m/>
    <n v="72"/>
    <x v="4"/>
    <s v="60-74"/>
    <s v="60-74"/>
  </r>
  <r>
    <n v="8083"/>
    <n v="57666"/>
    <x v="0"/>
    <s v="~39955%"/>
    <s v="  39955%"/>
    <s v="  39955"/>
    <x v="957"/>
    <s v="22"/>
    <x v="4"/>
    <s v="May"/>
    <x v="3"/>
    <s v="2009   /   May"/>
    <s v="22   /   May"/>
    <x v="2"/>
    <n v="5"/>
    <s v="14/02/1900"/>
    <n v="2"/>
    <n v="1900"/>
    <s v="2/1900"/>
    <n v="32"/>
    <n v="1206.1500000000001"/>
    <n v="0.03"/>
    <x v="0"/>
    <n v="304.2"/>
    <n v="25.98"/>
    <n v="4.08"/>
    <s v="Low Cost"/>
    <s v="Mathew"/>
    <s v="Reese"/>
    <s v="Mathew     Reese"/>
    <x v="6"/>
    <x v="4"/>
    <x v="0"/>
    <x v="0"/>
    <s v="Pens &amp; Art Supplies"/>
    <s v="Boston 1799 Powerhouse™ Electric Pencil Sharpener"/>
    <s v="Small Pack"/>
    <n v="0.56999999999999995"/>
    <n v="25"/>
    <n v="5"/>
    <n v="2009"/>
    <s v="5/25/2009"/>
    <x v="6"/>
    <n v="12"/>
    <n v="11"/>
    <n v="1952"/>
    <s v="11/12/1952"/>
    <n v="71.769863013698625"/>
    <m/>
    <n v="72"/>
    <x v="4"/>
    <s v="60-74"/>
    <s v="60-74"/>
  </r>
  <r>
    <n v="8084"/>
    <n v="57666"/>
    <x v="0"/>
    <s v="~39955%"/>
    <s v="  39955%"/>
    <s v="  39955"/>
    <x v="957"/>
    <s v="22"/>
    <x v="4"/>
    <s v="May"/>
    <x v="3"/>
    <s v="2009   /   May"/>
    <s v="22   /   May"/>
    <x v="2"/>
    <n v="5"/>
    <s v="13/02/1900"/>
    <n v="2"/>
    <n v="1900"/>
    <s v="2/1900"/>
    <n v="32"/>
    <n v="941.99"/>
    <n v="0.1"/>
    <x v="1"/>
    <n v="-2111.36"/>
    <n v="20.98"/>
    <n v="53.03"/>
    <s v="High Cost"/>
    <s v="Mathew"/>
    <s v="Reese"/>
    <s v="Mathew     Reese"/>
    <x v="6"/>
    <x v="4"/>
    <x v="0"/>
    <x v="0"/>
    <s v="Storage &amp; Organization"/>
    <s v="Tennsco Lockers, Gray"/>
    <s v="Jumbo Drum"/>
    <n v="0.78"/>
    <n v="22"/>
    <n v="5"/>
    <n v="2009"/>
    <s v="5/22/2009"/>
    <x v="3"/>
    <n v="24"/>
    <n v="12"/>
    <n v="1952"/>
    <s v="12/24/1952"/>
    <n v="71.654794520547952"/>
    <m/>
    <n v="72"/>
    <x v="4"/>
    <s v="60-74"/>
    <s v="60-74"/>
  </r>
  <r>
    <n v="8183"/>
    <n v="58496"/>
    <x v="0"/>
    <s v="~40705%"/>
    <s v="  40705%"/>
    <s v="  40705"/>
    <x v="908"/>
    <s v="11"/>
    <x v="3"/>
    <s v="June"/>
    <x v="2"/>
    <s v="2011   /   June"/>
    <s v="11   /   June"/>
    <x v="2"/>
    <n v="5"/>
    <s v="20/01/1900"/>
    <n v="1"/>
    <n v="1900"/>
    <s v="1/1900"/>
    <n v="1"/>
    <n v="137.97"/>
    <n v="0.06"/>
    <x v="0"/>
    <n v="-123.94"/>
    <n v="6.48"/>
    <n v="10.050000000000001"/>
    <s v="Low Cost"/>
    <s v="Dionis"/>
    <s v="Lloyd"/>
    <s v="Dionis     Lloyd"/>
    <x v="6"/>
    <x v="4"/>
    <x v="0"/>
    <x v="0"/>
    <s v="Paper"/>
    <s v="Xerox 1997"/>
    <s v="Small Box"/>
    <n v="0.37"/>
    <n v="13"/>
    <n v="6"/>
    <n v="2011"/>
    <s v="6/13/2011"/>
    <x v="2"/>
    <n v="4"/>
    <n v="8"/>
    <n v="1981"/>
    <s v="8/4/1981"/>
    <n v="43.024657534246572"/>
    <m/>
    <n v="43"/>
    <x v="2"/>
    <s v="30-44"/>
    <s v="30-44"/>
  </r>
  <r>
    <n v="8200"/>
    <n v="58628"/>
    <x v="0"/>
    <s v="~39896%"/>
    <s v="  39896%"/>
    <s v="  39896"/>
    <x v="922"/>
    <s v="24"/>
    <x v="6"/>
    <s v="March"/>
    <x v="3"/>
    <s v="2009   /   March"/>
    <s v="24   /   March"/>
    <x v="3"/>
    <n v="3"/>
    <s v="23/01/1900"/>
    <n v="1"/>
    <n v="1900"/>
    <s v="1/1900"/>
    <n v="1"/>
    <n v="2527.7919999999999"/>
    <n v="0.09"/>
    <x v="1"/>
    <n v="-335.32"/>
    <n v="138.75"/>
    <n v="52.42"/>
    <s v="High Cost"/>
    <s v="Dionis"/>
    <s v="Lloyd"/>
    <s v="Dionis     Lloyd"/>
    <x v="6"/>
    <x v="4"/>
    <x v="0"/>
    <x v="2"/>
    <s v="Tables"/>
    <s v="Balt Split Level Computer Training Table"/>
    <s v="Jumbo Box"/>
    <n v="0.74"/>
    <n v="25"/>
    <n v="3"/>
    <n v="2009"/>
    <s v="3/25/2009"/>
    <x v="1"/>
    <n v="27"/>
    <n v="1"/>
    <n v="1953"/>
    <s v="1/27/1953"/>
    <n v="71.561643835616437"/>
    <m/>
    <n v="71"/>
    <x v="4"/>
    <s v="60-74"/>
    <s v="60-74"/>
  </r>
  <r>
    <n v="8234"/>
    <n v="58854"/>
    <x v="0"/>
    <s v="~40292%"/>
    <s v="  40292%"/>
    <s v="  40292"/>
    <x v="1193"/>
    <s v="24"/>
    <x v="3"/>
    <s v="April"/>
    <x v="0"/>
    <s v="2010   /   April"/>
    <s v="24   /   April"/>
    <x v="4"/>
    <n v="1"/>
    <s v="04/02/1900"/>
    <n v="2"/>
    <n v="1900"/>
    <s v="2/1900"/>
    <n v="32"/>
    <n v="6130.9"/>
    <n v="0.03"/>
    <x v="1"/>
    <n v="583.15"/>
    <n v="170.98"/>
    <n v="35.89"/>
    <s v="High Cost"/>
    <s v="Arthur"/>
    <s v="Gainer"/>
    <s v="Arthur     Gainer"/>
    <x v="6"/>
    <x v="4"/>
    <x v="2"/>
    <x v="2"/>
    <s v="Bookcases"/>
    <s v="Rush Hierlooms Collection 1&quot; Thick Stackable Bookcases"/>
    <s v="Jumbo Box"/>
    <n v="0.66"/>
    <n v="25"/>
    <n v="4"/>
    <n v="2010"/>
    <s v="4/25/2010"/>
    <x v="1"/>
    <n v="21"/>
    <n v="6"/>
    <n v="1955"/>
    <s v="6/21/1955"/>
    <n v="69.164383561643831"/>
    <m/>
    <n v="69"/>
    <x v="4"/>
    <s v="60-74"/>
    <s v="60-74"/>
  </r>
  <r>
    <n v="8235"/>
    <n v="58854"/>
    <x v="0"/>
    <s v="~40292%"/>
    <s v="  40292%"/>
    <s v="  40292"/>
    <x v="1193"/>
    <s v="24"/>
    <x v="3"/>
    <s v="April"/>
    <x v="0"/>
    <s v="2010   /   April"/>
    <s v="24   /   April"/>
    <x v="4"/>
    <n v="1"/>
    <s v="10/01/1900"/>
    <n v="1"/>
    <n v="1900"/>
    <s v="1/1900"/>
    <n v="1"/>
    <n v="193.20500000000001"/>
    <n v="0"/>
    <x v="0"/>
    <n v="-52.24"/>
    <n v="20.99"/>
    <n v="4.8099999999999996"/>
    <s v="Low Cost"/>
    <s v="Arthur"/>
    <s v="Gainer"/>
    <s v="Arthur     Gainer"/>
    <x v="6"/>
    <x v="4"/>
    <x v="2"/>
    <x v="1"/>
    <s v="Telephones and Communication"/>
    <s v="1726 Digital Answering Machine"/>
    <s v="Medium Box"/>
    <n v="0.57999999999999996"/>
    <n v="26"/>
    <n v="4"/>
    <n v="2010"/>
    <s v="4/26/2010"/>
    <x v="2"/>
    <n v="5"/>
    <n v="3"/>
    <n v="1956"/>
    <s v="3/5/1956"/>
    <n v="68.457534246575349"/>
    <m/>
    <n v="68"/>
    <x v="4"/>
    <s v="60-74"/>
    <s v="60-74"/>
  </r>
  <r>
    <n v="8243"/>
    <n v="58917"/>
    <x v="0"/>
    <s v="~40970%"/>
    <s v="  40970%"/>
    <s v="  40970"/>
    <x v="159"/>
    <s v="02"/>
    <x v="4"/>
    <s v="March"/>
    <x v="1"/>
    <s v="2012   /   March"/>
    <s v="02   /   March"/>
    <x v="1"/>
    <n v="4"/>
    <s v="27/01/1900"/>
    <n v="1"/>
    <n v="1900"/>
    <s v="1/1900"/>
    <n v="1"/>
    <n v="14300.26"/>
    <n v="0.01"/>
    <x v="0"/>
    <n v="6279.18"/>
    <n v="499.99"/>
    <n v="24.49"/>
    <s v="High Cost"/>
    <s v="John"/>
    <s v="Stevenson"/>
    <s v="John     Stevenson"/>
    <x v="6"/>
    <x v="4"/>
    <x v="0"/>
    <x v="1"/>
    <s v="Copiers and Fax"/>
    <s v="Sharp AL-1530CS Digital Copier"/>
    <s v="Large Box"/>
    <n v="0.36"/>
    <n v="3"/>
    <n v="3"/>
    <n v="2012"/>
    <s v="3/3/2012"/>
    <x v="1"/>
    <n v="17"/>
    <n v="6"/>
    <n v="1956"/>
    <s v="6/17/1956"/>
    <n v="68.172602739726031"/>
    <m/>
    <n v="68"/>
    <x v="4"/>
    <s v="60-74"/>
    <s v="60-74"/>
  </r>
  <r>
    <n v="8244"/>
    <n v="58917"/>
    <x v="0"/>
    <s v="~40970%"/>
    <s v="  40970%"/>
    <s v="  40970"/>
    <x v="159"/>
    <s v="02"/>
    <x v="4"/>
    <s v="March"/>
    <x v="1"/>
    <s v="2012   /   March"/>
    <s v="02   /   March"/>
    <x v="1"/>
    <n v="4"/>
    <s v="03/01/1900"/>
    <n v="1"/>
    <n v="1900"/>
    <s v="1/1900"/>
    <n v="1"/>
    <n v="62.88"/>
    <n v="0.09"/>
    <x v="0"/>
    <n v="-25.96"/>
    <n v="21.98"/>
    <n v="2.87"/>
    <s v="Low Cost"/>
    <s v="John"/>
    <s v="Stevenson"/>
    <s v="John     Stevenson"/>
    <x v="6"/>
    <x v="4"/>
    <x v="0"/>
    <x v="0"/>
    <s v="Pens &amp; Art Supplies"/>
    <s v="Panasonic KP-310 Heavy-Duty Electric Pencil Sharpener"/>
    <s v="Small Pack"/>
    <n v="0.55000000000000004"/>
    <n v="2"/>
    <n v="3"/>
    <n v="2012"/>
    <s v="3/2/2012"/>
    <x v="3"/>
    <n v="10"/>
    <n v="4"/>
    <n v="1975"/>
    <s v="4/10/1975"/>
    <n v="49.347945205479455"/>
    <m/>
    <n v="49"/>
    <x v="0"/>
    <s v="45-59"/>
    <s v="45-59"/>
  </r>
  <r>
    <n v="8266"/>
    <n v="59104"/>
    <x v="0"/>
    <s v="~39856%"/>
    <s v="  39856%"/>
    <s v="  39856"/>
    <x v="630"/>
    <s v="12"/>
    <x v="5"/>
    <s v="February"/>
    <x v="3"/>
    <s v="2009   /   February"/>
    <s v="12   /   February"/>
    <x v="1"/>
    <n v="4"/>
    <s v="13/01/1900"/>
    <n v="1"/>
    <n v="1900"/>
    <s v="1/1900"/>
    <n v="1"/>
    <n v="197.61"/>
    <n v="0.08"/>
    <x v="2"/>
    <n v="3.46"/>
    <n v="14.27"/>
    <n v="7.27"/>
    <s v="Low Cost"/>
    <s v="Aaron"/>
    <s v="Smayling"/>
    <s v="Aaron     Smayling"/>
    <x v="6"/>
    <x v="4"/>
    <x v="0"/>
    <x v="0"/>
    <s v="Binders and Binder Accessories"/>
    <s v="GBC Laser Imprintable Binding System Covers, Desert Sand"/>
    <s v="Small Box"/>
    <n v="0.38"/>
    <n v="15"/>
    <n v="2"/>
    <n v="2009"/>
    <s v="2/15/2009"/>
    <x v="6"/>
    <n v="21"/>
    <n v="8"/>
    <n v="1975"/>
    <s v="8/21/1975"/>
    <n v="48.983561643835614"/>
    <m/>
    <n v="49"/>
    <x v="0"/>
    <s v="45-59"/>
    <s v="45-59"/>
  </r>
  <r>
    <n v="8267"/>
    <n v="59104"/>
    <x v="0"/>
    <s v="~39856%"/>
    <s v="  39856%"/>
    <s v="  39856"/>
    <x v="630"/>
    <s v="12"/>
    <x v="5"/>
    <s v="February"/>
    <x v="3"/>
    <s v="2009   /   February"/>
    <s v="12   /   February"/>
    <x v="1"/>
    <n v="4"/>
    <s v="22/01/1900"/>
    <n v="1"/>
    <n v="1900"/>
    <s v="1/1900"/>
    <n v="1"/>
    <n v="68.92"/>
    <n v="0.04"/>
    <x v="0"/>
    <n v="2.63"/>
    <n v="2.98"/>
    <n v="1.58"/>
    <s v="Low Cost"/>
    <s v="Aaron"/>
    <s v="Smayling"/>
    <s v="Aaron     Smayling"/>
    <x v="6"/>
    <x v="4"/>
    <x v="0"/>
    <x v="0"/>
    <s v="Rubber Bands"/>
    <s v="Staples Gold Paper Clips"/>
    <s v="Wrap Bag"/>
    <n v="0.39"/>
    <n v="15"/>
    <n v="2"/>
    <n v="2009"/>
    <s v="2/15/2009"/>
    <x v="6"/>
    <n v="23"/>
    <n v="10"/>
    <n v="1975"/>
    <s v="10/23/1975"/>
    <n v="48.81095890410959"/>
    <m/>
    <n v="49"/>
    <x v="0"/>
    <s v="45-59"/>
    <s v="45-59"/>
  </r>
  <r>
    <n v="8268"/>
    <n v="59104"/>
    <x v="0"/>
    <s v="~39856%"/>
    <s v="  39856%"/>
    <s v="  39856"/>
    <x v="630"/>
    <s v="12"/>
    <x v="5"/>
    <s v="February"/>
    <x v="3"/>
    <s v="2009   /   February"/>
    <s v="12   /   February"/>
    <x v="1"/>
    <n v="4"/>
    <s v="07/02/1900"/>
    <n v="2"/>
    <n v="1900"/>
    <s v="2/1900"/>
    <n v="32"/>
    <n v="3594.7435"/>
    <n v="0.05"/>
    <x v="0"/>
    <n v="1016.97"/>
    <n v="115.99"/>
    <n v="2.5"/>
    <s v="Low Cost"/>
    <s v="Aaron"/>
    <s v="Smayling"/>
    <s v="Aaron     Smayling"/>
    <x v="6"/>
    <x v="4"/>
    <x v="0"/>
    <x v="1"/>
    <s v="Telephones and Communication"/>
    <s v="StarTAC 7797"/>
    <s v="Small Box"/>
    <n v="0.55000000000000004"/>
    <n v="14"/>
    <n v="2"/>
    <n v="2009"/>
    <s v="2/14/2009"/>
    <x v="2"/>
    <n v="25"/>
    <n v="6"/>
    <n v="1975"/>
    <s v="6/25/1975"/>
    <n v="49.139726027397259"/>
    <m/>
    <n v="49"/>
    <x v="0"/>
    <s v="45-59"/>
    <s v="45-59"/>
  </r>
  <r>
    <n v="8389"/>
    <n v="59937"/>
    <x v="1"/>
    <s v="~40175%"/>
    <s v="  40175%"/>
    <s v="  40175"/>
    <x v="861"/>
    <s v="28"/>
    <x v="1"/>
    <s v="December"/>
    <x v="3"/>
    <s v="2009   /   December"/>
    <s v="28   /   December"/>
    <x v="1"/>
    <n v="4"/>
    <s v="07/01/1900"/>
    <n v="1"/>
    <n v="1900"/>
    <s v="1/1900"/>
    <n v="1"/>
    <n v="235.98"/>
    <n v="0.02"/>
    <x v="0"/>
    <n v="-32.28"/>
    <n v="30.98"/>
    <n v="17.079999999999998"/>
    <s v="High Cost"/>
    <s v="John"/>
    <s v="Stevenson"/>
    <s v="John     Stevenson"/>
    <x v="6"/>
    <x v="4"/>
    <x v="0"/>
    <x v="0"/>
    <s v="Paper"/>
    <s v="Xerox 197"/>
    <s v="Small Box"/>
    <n v="0.4"/>
    <n v="29"/>
    <n v="12"/>
    <n v="2009"/>
    <s v="12/29/2009"/>
    <x v="1"/>
    <n v="15"/>
    <n v="7"/>
    <n v="1974"/>
    <s v="7/15/1974"/>
    <n v="50.084931506849315"/>
    <m/>
    <n v="50"/>
    <x v="0"/>
    <s v="45-59"/>
    <s v="45-59"/>
  </r>
  <r>
    <n v="66"/>
    <n v="386"/>
    <x v="0"/>
    <s v="~40567%"/>
    <s v="  40567%"/>
    <s v="  40567"/>
    <x v="541"/>
    <s v="24"/>
    <x v="1"/>
    <s v="January"/>
    <x v="2"/>
    <s v="2011   /   January"/>
    <s v="24   /   January"/>
    <x v="1"/>
    <n v="4"/>
    <s v="04/01/1900"/>
    <n v="1"/>
    <n v="1900"/>
    <s v="1/1900"/>
    <n v="1"/>
    <n v="14.96"/>
    <n v="0.02"/>
    <x v="0"/>
    <n v="-0.03"/>
    <n v="3.69"/>
    <n v="0.5"/>
    <s v="Low Cost"/>
    <s v="Tracy"/>
    <s v="Poddar"/>
    <s v="Tracy     Poddar"/>
    <x v="5"/>
    <x v="4"/>
    <x v="2"/>
    <x v="0"/>
    <s v="Labels"/>
    <s v="Avery 501"/>
    <s v="Small Box"/>
    <n v="0.38"/>
    <n v="26"/>
    <n v="1"/>
    <n v="2011"/>
    <s v="1/26/2011"/>
    <x v="2"/>
    <n v="21"/>
    <n v="10"/>
    <n v="1974"/>
    <s v="10/21/1974"/>
    <n v="49.816438356164383"/>
    <m/>
    <n v="50"/>
    <x v="0"/>
    <s v="45-59"/>
    <s v="45-59"/>
  </r>
  <r>
    <n v="67"/>
    <n v="386"/>
    <x v="0"/>
    <s v="~40567%"/>
    <s v="  40567%"/>
    <s v="  40567"/>
    <x v="541"/>
    <s v="24"/>
    <x v="1"/>
    <s v="January"/>
    <x v="2"/>
    <s v="2011   /   January"/>
    <s v="24   /   January"/>
    <x v="1"/>
    <n v="4"/>
    <s v="04/01/1900"/>
    <n v="1"/>
    <n v="1900"/>
    <s v="1/1900"/>
    <n v="1"/>
    <n v="15.69"/>
    <n v="0.09"/>
    <x v="0"/>
    <n v="-1.59"/>
    <n v="3.85"/>
    <n v="0.7"/>
    <s v="Low Cost"/>
    <s v="Tracy"/>
    <s v="Poddar"/>
    <s v="Tracy     Poddar"/>
    <x v="5"/>
    <x v="4"/>
    <x v="2"/>
    <x v="0"/>
    <s v="Pens &amp; Art Supplies"/>
    <s v="Avery Hi-Liter Pen Style Six-Color Fluorescent Set"/>
    <s v="Wrap Bag"/>
    <n v="0.44"/>
    <n v="26"/>
    <n v="1"/>
    <n v="2011"/>
    <s v="1/26/2011"/>
    <x v="2"/>
    <n v="8"/>
    <n v="7"/>
    <n v="1979"/>
    <s v="7/8/1979"/>
    <n v="45.101369863013701"/>
    <m/>
    <n v="45"/>
    <x v="0"/>
    <s v="45-59"/>
    <s v="45-59"/>
  </r>
  <r>
    <n v="69"/>
    <n v="416"/>
    <x v="0"/>
    <s v="~40447%"/>
    <s v="  40447%"/>
    <s v="  40447"/>
    <x v="471"/>
    <s v="26"/>
    <x v="2"/>
    <s v="September"/>
    <x v="0"/>
    <s v="2010   /   September"/>
    <s v="26   /   September"/>
    <x v="0"/>
    <n v="2"/>
    <s v="20/01/1900"/>
    <n v="1"/>
    <n v="1900"/>
    <s v="1/1900"/>
    <n v="1"/>
    <n v="1156.6714999999999"/>
    <n v="0.01"/>
    <x v="2"/>
    <n v="88.52"/>
    <n v="65.989999999999995"/>
    <n v="7.69"/>
    <s v="Low Cost"/>
    <s v="Stuart"/>
    <s v="Calhoun"/>
    <s v="Stuart     Calhoun"/>
    <x v="5"/>
    <x v="4"/>
    <x v="1"/>
    <x v="1"/>
    <s v="Telephones and Communication"/>
    <s v="5190"/>
    <s v="Small Box"/>
    <n v="0.59"/>
    <n v="1"/>
    <n v="10"/>
    <n v="2010"/>
    <s v="10/1/2010"/>
    <x v="5"/>
    <n v="20"/>
    <n v="8"/>
    <n v="1979"/>
    <s v="8/20/1979"/>
    <n v="44.983561643835614"/>
    <m/>
    <n v="45"/>
    <x v="2"/>
    <s v="30-44"/>
    <s v="30-44"/>
  </r>
  <r>
    <n v="84"/>
    <n v="513"/>
    <x v="0"/>
    <s v="~40663%"/>
    <s v="  40663%"/>
    <s v="  40663"/>
    <x v="663"/>
    <s v="30"/>
    <x v="3"/>
    <s v="April"/>
    <x v="2"/>
    <s v="2011   /   April"/>
    <s v="30   /   April"/>
    <x v="1"/>
    <n v="4"/>
    <s v="02/02/1900"/>
    <n v="2"/>
    <n v="1900"/>
    <s v="2/1900"/>
    <n v="32"/>
    <n v="5437.92"/>
    <n v="0"/>
    <x v="1"/>
    <n v="-684.57"/>
    <n v="150.88999999999999"/>
    <n v="60.2"/>
    <s v="High Cost"/>
    <s v="Arthur"/>
    <s v="Prichep"/>
    <s v="Arthur     Prichep"/>
    <x v="5"/>
    <x v="4"/>
    <x v="3"/>
    <x v="2"/>
    <s v="Chairs &amp; Chairmats"/>
    <s v="Global Leather &amp; Oak Executive Chair, Burgundy"/>
    <s v="Jumbo Drum"/>
    <n v="0.77"/>
    <n v="30"/>
    <n v="4"/>
    <n v="2011"/>
    <s v="4/30/2011"/>
    <x v="3"/>
    <n v="26"/>
    <n v="8"/>
    <n v="1979"/>
    <s v="8/26/1979"/>
    <n v="44.967123287671235"/>
    <m/>
    <n v="45"/>
    <x v="2"/>
    <s v="30-44"/>
    <s v="30-44"/>
  </r>
  <r>
    <n v="94"/>
    <n v="611"/>
    <x v="0"/>
    <s v="~40204%"/>
    <s v="  40204%"/>
    <s v="  40204"/>
    <x v="162"/>
    <s v="26"/>
    <x v="6"/>
    <s v="January"/>
    <x v="0"/>
    <s v="2010   /   January"/>
    <s v="26   /   January"/>
    <x v="4"/>
    <n v="1"/>
    <s v="16/02/1900"/>
    <n v="2"/>
    <n v="1900"/>
    <s v="2/1900"/>
    <n v="32"/>
    <n v="840.04"/>
    <n v="0.04"/>
    <x v="0"/>
    <n v="-131.27000000000001"/>
    <n v="17.7"/>
    <n v="9.4700000000000006"/>
    <s v="Low Cost"/>
    <s v="Arthur"/>
    <s v="Prichep"/>
    <s v="Arthur     Prichep"/>
    <x v="5"/>
    <x v="4"/>
    <x v="3"/>
    <x v="0"/>
    <s v="Storage &amp; Organization"/>
    <s v="Portfile® Personal File Boxes"/>
    <s v="Small Box"/>
    <n v="0.59"/>
    <n v="28"/>
    <n v="1"/>
    <n v="2010"/>
    <s v="1/28/2010"/>
    <x v="2"/>
    <n v="11"/>
    <n v="1"/>
    <n v="1978"/>
    <s v="1/11/1978"/>
    <n v="46.589041095890408"/>
    <m/>
    <n v="46"/>
    <x v="0"/>
    <s v="45-59"/>
    <s v="45-59"/>
  </r>
  <r>
    <n v="124"/>
    <n v="802"/>
    <x v="0"/>
    <s v="~40547%"/>
    <s v="  40547%"/>
    <s v="  40547"/>
    <x v="280"/>
    <s v="04"/>
    <x v="6"/>
    <s v="January"/>
    <x v="2"/>
    <s v="2011   /   January"/>
    <s v="04   /   January"/>
    <x v="4"/>
    <n v="1"/>
    <s v="02/02/1900"/>
    <n v="2"/>
    <n v="1900"/>
    <s v="2/1900"/>
    <n v="32"/>
    <n v="378.6"/>
    <n v="0.08"/>
    <x v="0"/>
    <n v="12.72"/>
    <n v="11.7"/>
    <n v="5.63"/>
    <s v="Low Cost"/>
    <s v="Kean"/>
    <s v="Nguyen"/>
    <s v="Kean     Nguyen"/>
    <x v="5"/>
    <x v="4"/>
    <x v="2"/>
    <x v="0"/>
    <s v="Binders and Binder Accessories"/>
    <s v="Fellowes Binding Cases"/>
    <s v="Small Box"/>
    <n v="0.4"/>
    <n v="6"/>
    <n v="1"/>
    <n v="2011"/>
    <s v="1/6/2011"/>
    <x v="2"/>
    <n v="11"/>
    <n v="4"/>
    <n v="1978"/>
    <s v="4/11/1978"/>
    <n v="46.342465753424655"/>
    <m/>
    <n v="46"/>
    <x v="0"/>
    <s v="45-59"/>
    <s v="45-59"/>
  </r>
  <r>
    <n v="125"/>
    <n v="802"/>
    <x v="0"/>
    <s v="~40547%"/>
    <s v="  40547%"/>
    <s v="  40547"/>
    <x v="280"/>
    <s v="04"/>
    <x v="6"/>
    <s v="January"/>
    <x v="2"/>
    <s v="2011   /   January"/>
    <s v="04   /   January"/>
    <x v="4"/>
    <n v="1"/>
    <s v="02/01/1900"/>
    <n v="1"/>
    <n v="1900"/>
    <s v="1/1900"/>
    <n v="1"/>
    <n v="38.5"/>
    <n v="0.09"/>
    <x v="0"/>
    <n v="-52.14"/>
    <n v="15.99"/>
    <n v="9.4"/>
    <s v="Low Cost"/>
    <s v="Kean"/>
    <s v="Nguyen"/>
    <s v="Kean     Nguyen"/>
    <x v="5"/>
    <x v="4"/>
    <x v="2"/>
    <x v="1"/>
    <s v="Office Machines"/>
    <s v="AT&amp;T Black Trimline Phone, Model 210"/>
    <s v="Small Box"/>
    <n v="0.49"/>
    <n v="4"/>
    <n v="1"/>
    <n v="2011"/>
    <s v="1/4/2011"/>
    <x v="3"/>
    <n v="27"/>
    <n v="2"/>
    <n v="1978"/>
    <s v="2/27/1978"/>
    <n v="46.460273972602742"/>
    <m/>
    <n v="46"/>
    <x v="0"/>
    <s v="45-59"/>
    <s v="45-59"/>
  </r>
  <r>
    <n v="150"/>
    <n v="960"/>
    <x v="0"/>
    <s v="~40076%"/>
    <s v="  40076%"/>
    <s v="  40076"/>
    <x v="483"/>
    <s v="20"/>
    <x v="2"/>
    <s v="September"/>
    <x v="3"/>
    <s v="2009   /   September"/>
    <s v="20   /   September"/>
    <x v="3"/>
    <n v="3"/>
    <s v="15/02/1900"/>
    <n v="2"/>
    <n v="1900"/>
    <s v="2/1900"/>
    <n v="32"/>
    <n v="605.97"/>
    <n v="7.0000000000000007E-2"/>
    <x v="0"/>
    <n v="-22.72"/>
    <n v="13.73"/>
    <n v="6.85"/>
    <s v="Low Cost"/>
    <s v="Jim"/>
    <s v="Kriz"/>
    <s v="Jim     Kriz"/>
    <x v="5"/>
    <x v="4"/>
    <x v="1"/>
    <x v="2"/>
    <s v="Office Furnishings"/>
    <s v="DAX Wood Document Frame."/>
    <s v="Wrap Bag"/>
    <n v="0.54"/>
    <n v="21"/>
    <n v="9"/>
    <n v="2009"/>
    <s v="9/21/2009"/>
    <x v="1"/>
    <n v="10"/>
    <n v="2"/>
    <n v="1978"/>
    <s v="2/10/1978"/>
    <n v="46.506849315068493"/>
    <m/>
    <n v="46"/>
    <x v="0"/>
    <s v="45-59"/>
    <s v="45-59"/>
  </r>
  <r>
    <n v="155"/>
    <n v="965"/>
    <x v="0"/>
    <s v="~40677%"/>
    <s v="  40677%"/>
    <s v="  40677"/>
    <x v="205"/>
    <s v="14"/>
    <x v="3"/>
    <s v="May"/>
    <x v="2"/>
    <s v="2011   /   May"/>
    <s v="14   /   May"/>
    <x v="0"/>
    <n v="2"/>
    <s v="11/02/1900"/>
    <n v="2"/>
    <n v="1900"/>
    <s v="2/1900"/>
    <n v="32"/>
    <n v="11230.25"/>
    <n v="7.0000000000000007E-2"/>
    <x v="1"/>
    <n v="-679.04"/>
    <n v="280.98"/>
    <n v="35.67"/>
    <s v="High Cost"/>
    <s v="Jas"/>
    <s v="O'Carroll"/>
    <s v="Jas     O'Carroll"/>
    <x v="5"/>
    <x v="4"/>
    <x v="2"/>
    <x v="2"/>
    <s v="Tables"/>
    <s v="Global Adaptabilities™ Conference Tables"/>
    <s v="Jumbo Box"/>
    <n v="0.66"/>
    <n v="21"/>
    <n v="5"/>
    <n v="2011"/>
    <s v="5/21/2011"/>
    <x v="0"/>
    <n v="27"/>
    <n v="8"/>
    <n v="1979"/>
    <s v="8/27/1979"/>
    <n v="44.964383561643835"/>
    <m/>
    <n v="45"/>
    <x v="2"/>
    <s v="30-44"/>
    <s v="30-44"/>
  </r>
  <r>
    <n v="174"/>
    <n v="1127"/>
    <x v="1"/>
    <s v="~40804%"/>
    <s v="  40804%"/>
    <s v="  40804"/>
    <x v="1194"/>
    <s v="18"/>
    <x v="2"/>
    <s v="September"/>
    <x v="2"/>
    <s v="2011   /   September"/>
    <s v="18   /   September"/>
    <x v="2"/>
    <n v="5"/>
    <s v="17/02/1900"/>
    <n v="2"/>
    <n v="1900"/>
    <s v="2/1900"/>
    <n v="32"/>
    <n v="5340.5"/>
    <n v="0.01"/>
    <x v="0"/>
    <n v="1215.28"/>
    <n v="110.98"/>
    <n v="13.99"/>
    <s v="High Cost"/>
    <s v="Stuart"/>
    <s v="Calhoun"/>
    <s v="Stuart     Calhoun"/>
    <x v="5"/>
    <x v="4"/>
    <x v="1"/>
    <x v="2"/>
    <s v="Office Furnishings"/>
    <s v="Rubbermaid ClusterMat Chairmats, Mat Size- 66&quot; x 60&quot;, Lip 20&quot; x 11&quot; -90 Degree Angle"/>
    <s v="Medium Box"/>
    <n v="0.69"/>
    <n v="19"/>
    <n v="9"/>
    <n v="2011"/>
    <s v="9/19/2011"/>
    <x v="1"/>
    <n v="28"/>
    <n v="12"/>
    <n v="1979"/>
    <s v="12/28/1979"/>
    <n v="44.627397260273973"/>
    <m/>
    <n v="45"/>
    <x v="2"/>
    <s v="30-44"/>
    <s v="30-44"/>
  </r>
  <r>
    <n v="226"/>
    <n v="1507"/>
    <x v="0"/>
    <s v="~40464%"/>
    <s v="  40464%"/>
    <s v="  40464"/>
    <x v="0"/>
    <s v="13"/>
    <x v="0"/>
    <s v="October"/>
    <x v="0"/>
    <s v="2010   /   October"/>
    <s v="13   /   October"/>
    <x v="3"/>
    <n v="3"/>
    <s v="29/01/1900"/>
    <n v="1"/>
    <n v="1900"/>
    <s v="1/1900"/>
    <n v="1"/>
    <n v="4345.8599999999997"/>
    <n v="0.09"/>
    <x v="0"/>
    <n v="126.62"/>
    <n v="152.47999999999999"/>
    <n v="4"/>
    <s v="Low Cost"/>
    <s v="Harold"/>
    <s v="Ryan"/>
    <s v="Harold     Ryan"/>
    <x v="5"/>
    <x v="4"/>
    <x v="3"/>
    <x v="1"/>
    <s v="Computer Peripherals"/>
    <s v="Adesso Programmable 142-Key Keyboard"/>
    <s v="Small Box"/>
    <n v="0.79"/>
    <n v="15"/>
    <n v="10"/>
    <n v="2010"/>
    <s v="10/15/2010"/>
    <x v="2"/>
    <n v="9"/>
    <n v="3"/>
    <n v="1935"/>
    <s v="3/9/1935"/>
    <n v="89.463013698630135"/>
    <m/>
    <n v="89"/>
    <x v="3"/>
    <s v="75-90"/>
    <s v="75-90"/>
  </r>
  <r>
    <n v="244"/>
    <n v="1665"/>
    <x v="1"/>
    <s v="~39940%"/>
    <s v="  39940%"/>
    <s v="  39940"/>
    <x v="1195"/>
    <s v="07"/>
    <x v="5"/>
    <s v="May"/>
    <x v="3"/>
    <s v="2009   /   May"/>
    <s v="07   /   May"/>
    <x v="1"/>
    <n v="4"/>
    <s v="26/01/1900"/>
    <n v="1"/>
    <n v="1900"/>
    <s v="1/1900"/>
    <n v="1"/>
    <n v="755.60749999999996"/>
    <n v="0.05"/>
    <x v="0"/>
    <n v="149.16999999999999"/>
    <n v="35.99"/>
    <n v="1.1000000000000001"/>
    <s v="Low Cost"/>
    <s v="John"/>
    <s v="Lucas"/>
    <s v="John     Lucas"/>
    <x v="5"/>
    <x v="4"/>
    <x v="2"/>
    <x v="1"/>
    <s v="Telephones and Communication"/>
    <s v="Accessory35"/>
    <s v="Small Box"/>
    <n v="0.55000000000000004"/>
    <n v="9"/>
    <n v="5"/>
    <n v="2009"/>
    <s v="5/9/2009"/>
    <x v="2"/>
    <n v="14"/>
    <n v="7"/>
    <n v="1970"/>
    <s v="7/14/1970"/>
    <n v="54.090410958904108"/>
    <m/>
    <n v="54"/>
    <x v="0"/>
    <s v="45-59"/>
    <s v="45-59"/>
  </r>
  <r>
    <n v="281"/>
    <n v="1952"/>
    <x v="0"/>
    <s v="~39887%"/>
    <s v="  39887%"/>
    <s v="  39887"/>
    <x v="689"/>
    <s v="15"/>
    <x v="2"/>
    <s v="March"/>
    <x v="3"/>
    <s v="2009   /   March"/>
    <s v="15   /   March"/>
    <x v="1"/>
    <n v="4"/>
    <s v="24/01/1900"/>
    <n v="1"/>
    <n v="1900"/>
    <s v="1/1900"/>
    <n v="1"/>
    <n v="7287.55"/>
    <n v="0.04"/>
    <x v="1"/>
    <n v="-715.78"/>
    <n v="296.18"/>
    <n v="54.12"/>
    <s v="High Cost"/>
    <s v="Alejandro"/>
    <s v="Grove"/>
    <s v="Alejandro     Grove"/>
    <x v="5"/>
    <x v="4"/>
    <x v="2"/>
    <x v="2"/>
    <s v="Tables"/>
    <s v="Hon 94000 Series Round Tables"/>
    <s v="Jumbo Box"/>
    <n v="0.76"/>
    <n v="15"/>
    <n v="3"/>
    <n v="2009"/>
    <s v="3/15/2009"/>
    <x v="3"/>
    <n v="3"/>
    <n v="3"/>
    <n v="1970"/>
    <s v="3/3/1970"/>
    <n v="54.454794520547942"/>
    <m/>
    <n v="54"/>
    <x v="0"/>
    <s v="45-59"/>
    <s v="45-59"/>
  </r>
  <r>
    <n v="282"/>
    <n v="1953"/>
    <x v="0"/>
    <s v="~40511%"/>
    <s v="  40511%"/>
    <s v="  40511"/>
    <x v="1010"/>
    <s v="29"/>
    <x v="1"/>
    <s v="November"/>
    <x v="0"/>
    <s v="2010   /   November"/>
    <s v="29   /   November"/>
    <x v="3"/>
    <n v="3"/>
    <s v="13/01/1900"/>
    <n v="1"/>
    <n v="1900"/>
    <s v="1/1900"/>
    <n v="1"/>
    <n v="137.63999999999999"/>
    <n v="0.06"/>
    <x v="0"/>
    <n v="19.59"/>
    <n v="10.91"/>
    <n v="2.99"/>
    <s v="Low Cost"/>
    <s v="Sam"/>
    <s v="Zeldin"/>
    <s v="Sam     Zeldin"/>
    <x v="5"/>
    <x v="4"/>
    <x v="0"/>
    <x v="0"/>
    <s v="Binders and Binder Accessories"/>
    <s v="Heavy-Duty E-Z-D® Binders"/>
    <s v="Small Box"/>
    <n v="0.38"/>
    <n v="29"/>
    <n v="11"/>
    <n v="2010"/>
    <s v="11/29/2010"/>
    <x v="3"/>
    <n v="26"/>
    <n v="11"/>
    <n v="1970"/>
    <s v="11/26/1970"/>
    <n v="53.720547945205482"/>
    <m/>
    <n v="54"/>
    <x v="0"/>
    <s v="45-59"/>
    <s v="45-59"/>
  </r>
  <r>
    <n v="323"/>
    <n v="2213"/>
    <x v="1"/>
    <s v="~40192%"/>
    <s v="  40192%"/>
    <s v="  40192"/>
    <x v="169"/>
    <s v="14"/>
    <x v="5"/>
    <s v="January"/>
    <x v="0"/>
    <s v="2010   /   January"/>
    <s v="14   /   January"/>
    <x v="2"/>
    <n v="5"/>
    <s v="06/01/1900"/>
    <n v="1"/>
    <n v="1900"/>
    <s v="1/1900"/>
    <n v="1"/>
    <n v="40.31"/>
    <n v="0.08"/>
    <x v="0"/>
    <n v="-32.270000000000003"/>
    <n v="5.78"/>
    <n v="8.09"/>
    <s v="Low Cost"/>
    <s v="Sam"/>
    <s v="Zeldin"/>
    <s v="Sam     Zeldin"/>
    <x v="5"/>
    <x v="4"/>
    <x v="0"/>
    <x v="0"/>
    <s v="Paper"/>
    <s v="Xerox 1924"/>
    <s v="Small Box"/>
    <n v="0.36"/>
    <n v="15"/>
    <n v="1"/>
    <n v="2010"/>
    <s v="1/15/2010"/>
    <x v="1"/>
    <n v="10"/>
    <n v="4"/>
    <n v="1957"/>
    <s v="4/10/1957"/>
    <n v="67.358904109589048"/>
    <m/>
    <n v="67"/>
    <x v="4"/>
    <s v="60-74"/>
    <s v="60-74"/>
  </r>
  <r>
    <n v="344"/>
    <n v="2368"/>
    <x v="0"/>
    <s v="~40409%"/>
    <s v="  40409%"/>
    <s v="  40409"/>
    <x v="1196"/>
    <s v="19"/>
    <x v="5"/>
    <s v="August"/>
    <x v="0"/>
    <s v="2010   /   August"/>
    <s v="19   /   August"/>
    <x v="4"/>
    <n v="1"/>
    <s v="05/02/1900"/>
    <n v="2"/>
    <n v="1900"/>
    <s v="2/1900"/>
    <n v="32"/>
    <n v="508.73"/>
    <n v="0.08"/>
    <x v="0"/>
    <n v="-229.67"/>
    <n v="14.81"/>
    <n v="13.32"/>
    <s v="High Cost"/>
    <s v="Sally"/>
    <s v="Hughsby"/>
    <s v="Sally     Hughsby"/>
    <x v="5"/>
    <x v="4"/>
    <x v="1"/>
    <x v="0"/>
    <s v="Appliances"/>
    <s v="Holmes Replacement Filter for HEPA Air Cleaner, Large Room"/>
    <s v="Small Box"/>
    <n v="0.43"/>
    <n v="21"/>
    <n v="8"/>
    <n v="2010"/>
    <s v="8/21/2010"/>
    <x v="2"/>
    <n v="10"/>
    <n v="11"/>
    <n v="1957"/>
    <s v="11/10/1957"/>
    <n v="66.772602739726025"/>
    <m/>
    <n v="67"/>
    <x v="4"/>
    <s v="60-74"/>
    <s v="60-74"/>
  </r>
  <r>
    <n v="365"/>
    <n v="2560"/>
    <x v="0"/>
    <s v="~41156%"/>
    <s v="  41156%"/>
    <s v="  41156"/>
    <x v="944"/>
    <s v="04"/>
    <x v="6"/>
    <s v="September"/>
    <x v="1"/>
    <s v="2012   /   September"/>
    <s v="04   /   September"/>
    <x v="4"/>
    <n v="1"/>
    <s v="01/02/1900"/>
    <n v="2"/>
    <n v="1900"/>
    <s v="2/1900"/>
    <n v="32"/>
    <n v="731.22"/>
    <n v="0"/>
    <x v="0"/>
    <n v="-84.07"/>
    <n v="20.97"/>
    <n v="6.5"/>
    <s v="Low Cost"/>
    <s v="Harold"/>
    <s v="Ryan"/>
    <s v="Harold     Ryan"/>
    <x v="5"/>
    <x v="4"/>
    <x v="3"/>
    <x v="1"/>
    <s v="Computer Peripherals"/>
    <s v="Microsoft Internet Keyboard"/>
    <s v="Small Box"/>
    <n v="0.78"/>
    <n v="5"/>
    <n v="9"/>
    <n v="2012"/>
    <s v="9/5/2012"/>
    <x v="1"/>
    <n v="21"/>
    <n v="10"/>
    <n v="1957"/>
    <s v="10/21/1957"/>
    <n v="66.827397260273969"/>
    <m/>
    <n v="67"/>
    <x v="4"/>
    <s v="60-74"/>
    <s v="60-74"/>
  </r>
  <r>
    <n v="366"/>
    <n v="2560"/>
    <x v="0"/>
    <s v="~41156%"/>
    <s v="  41156%"/>
    <s v="  41156"/>
    <x v="944"/>
    <s v="04"/>
    <x v="6"/>
    <s v="September"/>
    <x v="1"/>
    <s v="2012   /   September"/>
    <s v="04   /   September"/>
    <x v="4"/>
    <n v="1"/>
    <s v="23/01/1900"/>
    <n v="1"/>
    <n v="1900"/>
    <s v="1/1900"/>
    <n v="1"/>
    <n v="114.14"/>
    <n v="7.0000000000000007E-2"/>
    <x v="0"/>
    <n v="-65.62"/>
    <n v="4.9800000000000004"/>
    <n v="5.49"/>
    <s v="Low Cost"/>
    <s v="Harold"/>
    <s v="Ryan"/>
    <s v="Harold     Ryan"/>
    <x v="5"/>
    <x v="4"/>
    <x v="3"/>
    <x v="0"/>
    <s v="Paper"/>
    <s v="Xerox 1952"/>
    <s v="Small Box"/>
    <n v="0.38"/>
    <n v="6"/>
    <n v="9"/>
    <n v="2012"/>
    <s v="9/6/2012"/>
    <x v="2"/>
    <n v="23"/>
    <n v="3"/>
    <n v="1957"/>
    <s v="3/23/1957"/>
    <n v="67.408219178082192"/>
    <m/>
    <n v="67"/>
    <x v="4"/>
    <s v="60-74"/>
    <s v="60-74"/>
  </r>
  <r>
    <n v="400"/>
    <n v="2754"/>
    <x v="0"/>
    <s v="~39905%"/>
    <s v="  39905%"/>
    <s v="  39905"/>
    <x v="969"/>
    <s v="02"/>
    <x v="5"/>
    <s v="April"/>
    <x v="3"/>
    <s v="2009   /   April"/>
    <s v="02   /   April"/>
    <x v="1"/>
    <n v="4"/>
    <s v="16/01/1900"/>
    <n v="1"/>
    <n v="1900"/>
    <s v="1/1900"/>
    <n v="1"/>
    <n v="1427.67"/>
    <n v="0.04"/>
    <x v="0"/>
    <n v="422.8"/>
    <n v="90.24"/>
    <n v="0.99"/>
    <s v="Low Cost"/>
    <s v="Philip"/>
    <s v="Brown"/>
    <s v="Philip     Brown"/>
    <x v="5"/>
    <x v="4"/>
    <x v="3"/>
    <x v="0"/>
    <s v="Appliances"/>
    <s v="Kensington 6 Outlet MasterPiece® HOMEOFFICE Power Control Center"/>
    <s v="Small Box"/>
    <n v="0.56000000000000005"/>
    <n v="4"/>
    <n v="4"/>
    <n v="2009"/>
    <s v="4/4/2009"/>
    <x v="2"/>
    <n v="5"/>
    <n v="4"/>
    <n v="1957"/>
    <s v="4/5/1957"/>
    <n v="67.372602739726034"/>
    <m/>
    <n v="67"/>
    <x v="4"/>
    <s v="60-74"/>
    <s v="60-74"/>
  </r>
  <r>
    <n v="401"/>
    <n v="2754"/>
    <x v="0"/>
    <s v="~39905%"/>
    <s v="  39905%"/>
    <s v="  39905"/>
    <x v="969"/>
    <s v="02"/>
    <x v="5"/>
    <s v="April"/>
    <x v="3"/>
    <s v="2009   /   April"/>
    <s v="02   /   April"/>
    <x v="1"/>
    <n v="4"/>
    <s v="11/01/1900"/>
    <n v="1"/>
    <n v="1900"/>
    <s v="1/1900"/>
    <n v="1"/>
    <n v="499.26"/>
    <n v="0.09"/>
    <x v="2"/>
    <n v="144.05000000000001"/>
    <n v="47.9"/>
    <n v="5.86"/>
    <s v="Low Cost"/>
    <s v="Philip"/>
    <s v="Brown"/>
    <s v="Philip     Brown"/>
    <x v="5"/>
    <x v="4"/>
    <x v="3"/>
    <x v="0"/>
    <s v="Paper"/>
    <s v="Xerox 1938"/>
    <s v="Small Box"/>
    <n v="0.37"/>
    <n v="4"/>
    <n v="4"/>
    <n v="2009"/>
    <s v="4/4/2009"/>
    <x v="2"/>
    <n v="8"/>
    <n v="2"/>
    <n v="1958"/>
    <s v="2/8/1958"/>
    <n v="66.526027397260279"/>
    <m/>
    <n v="66"/>
    <x v="4"/>
    <s v="60-74"/>
    <s v="60-74"/>
  </r>
  <r>
    <n v="402"/>
    <n v="2755"/>
    <x v="0"/>
    <s v="~40945%"/>
    <s v="  40945%"/>
    <s v="  40945"/>
    <x v="659"/>
    <s v="06"/>
    <x v="1"/>
    <s v="February"/>
    <x v="1"/>
    <s v="2012   /   February"/>
    <s v="06   /   February"/>
    <x v="2"/>
    <n v="5"/>
    <s v="30/01/1900"/>
    <n v="1"/>
    <n v="1900"/>
    <s v="1/1900"/>
    <n v="1"/>
    <n v="736.3"/>
    <n v="0.03"/>
    <x v="0"/>
    <n v="259.07"/>
    <n v="24.95"/>
    <n v="2.99"/>
    <s v="Low Cost"/>
    <s v="Jane"/>
    <s v="Waco"/>
    <s v="Jane     Waco"/>
    <x v="5"/>
    <x v="4"/>
    <x v="2"/>
    <x v="0"/>
    <s v="Binders and Binder Accessories"/>
    <s v="Large Capacity Hanging Post Binders"/>
    <s v="Small Box"/>
    <n v="0.39"/>
    <n v="6"/>
    <n v="2"/>
    <n v="2012"/>
    <s v="2/6/2012"/>
    <x v="3"/>
    <n v="8"/>
    <n v="6"/>
    <n v="1958"/>
    <s v="6/8/1958"/>
    <n v="66.197260273972603"/>
    <m/>
    <n v="66"/>
    <x v="4"/>
    <s v="60-74"/>
    <s v="60-74"/>
  </r>
  <r>
    <n v="403"/>
    <n v="2755"/>
    <x v="0"/>
    <s v="~40945%"/>
    <s v="  40945%"/>
    <s v="  40945"/>
    <x v="659"/>
    <s v="06"/>
    <x v="1"/>
    <s v="February"/>
    <x v="1"/>
    <s v="2012   /   February"/>
    <s v="06   /   February"/>
    <x v="2"/>
    <n v="5"/>
    <s v="19/02/1900"/>
    <n v="2"/>
    <n v="1900"/>
    <s v="2/1900"/>
    <n v="32"/>
    <n v="346.06"/>
    <n v="0"/>
    <x v="0"/>
    <n v="-76.540000000000006"/>
    <n v="6.48"/>
    <n v="5.86"/>
    <s v="Low Cost"/>
    <s v="Jane"/>
    <s v="Waco"/>
    <s v="Jane     Waco"/>
    <x v="5"/>
    <x v="4"/>
    <x v="2"/>
    <x v="0"/>
    <s v="Paper"/>
    <s v="Xerox 1904"/>
    <s v="Small Box"/>
    <n v="0.36"/>
    <n v="6"/>
    <n v="2"/>
    <n v="2012"/>
    <s v="2/6/2012"/>
    <x v="3"/>
    <n v="3"/>
    <n v="3"/>
    <n v="1958"/>
    <s v="3/3/1958"/>
    <n v="66.463013698630135"/>
    <m/>
    <n v="66"/>
    <x v="4"/>
    <s v="60-74"/>
    <s v="60-74"/>
  </r>
  <r>
    <n v="481"/>
    <n v="3333"/>
    <x v="0"/>
    <s v="~41167%"/>
    <s v="  41167%"/>
    <s v="  41167"/>
    <x v="613"/>
    <s v="15"/>
    <x v="3"/>
    <s v="September"/>
    <x v="1"/>
    <s v="2012   /   September"/>
    <s v="15   /   September"/>
    <x v="2"/>
    <n v="5"/>
    <s v="11/02/1900"/>
    <n v="2"/>
    <n v="1900"/>
    <s v="2/1900"/>
    <n v="32"/>
    <n v="927.97"/>
    <n v="0.08"/>
    <x v="0"/>
    <n v="162.16999999999999"/>
    <n v="22.98"/>
    <n v="4.5"/>
    <s v="Low Cost"/>
    <s v="Sandra"/>
    <s v="Flanagan"/>
    <s v="Sandra     Flanagan"/>
    <x v="5"/>
    <x v="4"/>
    <x v="3"/>
    <x v="0"/>
    <s v="Appliances"/>
    <s v="Belkin F5C206VTEL 6 Outlet Surge"/>
    <s v="Small Box"/>
    <n v="0.55000000000000004"/>
    <n v="17"/>
    <n v="9"/>
    <n v="2012"/>
    <s v="9/17/2012"/>
    <x v="2"/>
    <n v="19"/>
    <n v="11"/>
    <n v="1958"/>
    <s v="11/19/1958"/>
    <n v="65.747945205479454"/>
    <m/>
    <n v="66"/>
    <x v="4"/>
    <s v="60-74"/>
    <s v="60-74"/>
  </r>
  <r>
    <n v="482"/>
    <n v="3333"/>
    <x v="0"/>
    <s v="~41167%"/>
    <s v="  41167%"/>
    <s v="  41167"/>
    <x v="613"/>
    <s v="15"/>
    <x v="3"/>
    <s v="September"/>
    <x v="1"/>
    <s v="2012   /   September"/>
    <s v="15   /   September"/>
    <x v="2"/>
    <n v="5"/>
    <s v="09/01/1900"/>
    <n v="1"/>
    <n v="1900"/>
    <s v="1/1900"/>
    <n v="1"/>
    <n v="59.05"/>
    <n v="0.08"/>
    <x v="0"/>
    <n v="-24.09"/>
    <n v="6.48"/>
    <n v="5.4"/>
    <s v="Low Cost"/>
    <s v="Sandra"/>
    <s v="Flanagan"/>
    <s v="Sandra     Flanagan"/>
    <x v="5"/>
    <x v="4"/>
    <x v="3"/>
    <x v="0"/>
    <s v="Paper"/>
    <s v="Xerox 207"/>
    <s v="Small Box"/>
    <n v="0.37"/>
    <n v="15"/>
    <n v="9"/>
    <n v="2012"/>
    <s v="9/15/2012"/>
    <x v="3"/>
    <n v="9"/>
    <n v="10"/>
    <n v="1958"/>
    <s v="10/9/1958"/>
    <n v="65.860273972602741"/>
    <m/>
    <n v="66"/>
    <x v="4"/>
    <s v="60-74"/>
    <s v="60-74"/>
  </r>
  <r>
    <n v="500"/>
    <n v="3460"/>
    <x v="0"/>
    <s v="~40818%"/>
    <s v="  40818%"/>
    <s v="  40818"/>
    <x v="641"/>
    <s v="02"/>
    <x v="2"/>
    <s v="October"/>
    <x v="2"/>
    <s v="2011   /   October"/>
    <s v="02   /   October"/>
    <x v="1"/>
    <n v="4"/>
    <s v="27/01/1900"/>
    <n v="1"/>
    <n v="1900"/>
    <s v="1/1900"/>
    <n v="1"/>
    <n v="153.22999999999999"/>
    <n v="0.08"/>
    <x v="0"/>
    <n v="-95.15"/>
    <n v="5.98"/>
    <n v="4.6900000000000004"/>
    <s v="Low Cost"/>
    <s v="Steve"/>
    <s v="Nguyen"/>
    <s v="Steve     Nguyen"/>
    <x v="5"/>
    <x v="4"/>
    <x v="1"/>
    <x v="0"/>
    <s v="Storage &amp; Organization"/>
    <s v="Perma STOR-ALL™ Hanging File Box, 13 1/8&quot;W x 12 1/4&quot;D x 10 1/2&quot;H"/>
    <s v="Small Box"/>
    <n v="0.68"/>
    <n v="4"/>
    <n v="10"/>
    <n v="2011"/>
    <s v="10/4/2011"/>
    <x v="2"/>
    <n v="26"/>
    <n v="7"/>
    <n v="1958"/>
    <s v="7/26/1958"/>
    <n v="66.06575342465753"/>
    <m/>
    <n v="66"/>
    <x v="4"/>
    <s v="60-74"/>
    <s v="60-74"/>
  </r>
  <r>
    <n v="530"/>
    <n v="3591"/>
    <x v="0"/>
    <s v="~40519%"/>
    <s v="  40519%"/>
    <s v="  40519"/>
    <x v="131"/>
    <s v="07"/>
    <x v="6"/>
    <s v="December"/>
    <x v="0"/>
    <s v="2010   /   December"/>
    <s v="07   /   December"/>
    <x v="3"/>
    <n v="3"/>
    <s v="03/01/1900"/>
    <n v="1"/>
    <n v="1900"/>
    <s v="1/1900"/>
    <n v="1"/>
    <n v="321.57"/>
    <n v="0.01"/>
    <x v="1"/>
    <n v="-100.05"/>
    <n v="100.98"/>
    <n v="15.66"/>
    <s v="High Cost"/>
    <s v="Herbert"/>
    <s v="Flentye"/>
    <s v="Herbert     Flentye"/>
    <x v="5"/>
    <x v="4"/>
    <x v="0"/>
    <x v="0"/>
    <s v="Appliances"/>
    <s v="Avanti 1.7 Cu. Ft. Refrigerator"/>
    <s v="Jumbo Drum"/>
    <n v="0.56999999999999995"/>
    <n v="9"/>
    <n v="12"/>
    <n v="2010"/>
    <s v="12/9/2010"/>
    <x v="2"/>
    <n v="10"/>
    <n v="5"/>
    <n v="1958"/>
    <s v="5/10/1958"/>
    <n v="66.276712328767118"/>
    <m/>
    <n v="66"/>
    <x v="4"/>
    <s v="60-74"/>
    <s v="60-74"/>
  </r>
  <r>
    <n v="531"/>
    <n v="3591"/>
    <x v="0"/>
    <s v="~40519%"/>
    <s v="  40519%"/>
    <s v="  40519"/>
    <x v="131"/>
    <s v="07"/>
    <x v="6"/>
    <s v="December"/>
    <x v="0"/>
    <s v="2010   /   December"/>
    <s v="07   /   December"/>
    <x v="3"/>
    <n v="3"/>
    <s v="12/01/1900"/>
    <n v="1"/>
    <n v="1900"/>
    <s v="1/1900"/>
    <n v="1"/>
    <n v="1085.1600000000001"/>
    <n v="0.08"/>
    <x v="1"/>
    <n v="-311.54000000000002"/>
    <n v="89.99"/>
    <n v="42"/>
    <s v="High Cost"/>
    <s v="Herbert"/>
    <s v="Flentye"/>
    <s v="Herbert     Flentye"/>
    <x v="5"/>
    <x v="4"/>
    <x v="0"/>
    <x v="2"/>
    <s v="Chairs &amp; Chairmats"/>
    <s v="Global Leather Task Chair, Black"/>
    <s v="Jumbo Drum"/>
    <n v="0.66"/>
    <n v="8"/>
    <n v="12"/>
    <n v="2010"/>
    <s v="12/8/2010"/>
    <x v="1"/>
    <n v="5"/>
    <n v="2"/>
    <n v="1959"/>
    <s v="2/5/1959"/>
    <n v="65.534246575342465"/>
    <m/>
    <n v="65"/>
    <x v="4"/>
    <s v="60-74"/>
    <s v="60-74"/>
  </r>
  <r>
    <n v="586"/>
    <n v="4006"/>
    <x v="1"/>
    <s v="~40546%"/>
    <s v="  40546%"/>
    <s v="  40546"/>
    <x v="1097"/>
    <s v="03"/>
    <x v="1"/>
    <s v="January"/>
    <x v="2"/>
    <s v="2011   /   January"/>
    <s v="03   /   January"/>
    <x v="3"/>
    <n v="3"/>
    <s v="07/02/1900"/>
    <n v="2"/>
    <n v="1900"/>
    <s v="2/1900"/>
    <n v="32"/>
    <n v="1441.61"/>
    <n v="0.06"/>
    <x v="0"/>
    <n v="624.84"/>
    <n v="37.94"/>
    <n v="5.08"/>
    <s v="Low Cost"/>
    <s v="Jas"/>
    <s v="O'Carroll"/>
    <s v="Jas     O'Carroll"/>
    <x v="5"/>
    <x v="4"/>
    <x v="2"/>
    <x v="0"/>
    <s v="Paper"/>
    <s v="Snap-A-Way® Black Print Carbonless Ruled Speed Letter, Triplicate"/>
    <s v="Wrap Bag"/>
    <n v="0.38"/>
    <n v="4"/>
    <n v="1"/>
    <n v="2011"/>
    <s v="1/4/2011"/>
    <x v="1"/>
    <n v="8"/>
    <n v="2"/>
    <n v="1959"/>
    <s v="2/8/1959"/>
    <n v="65.526027397260279"/>
    <m/>
    <n v="65"/>
    <x v="4"/>
    <s v="60-74"/>
    <s v="60-74"/>
  </r>
  <r>
    <n v="611"/>
    <n v="4193"/>
    <x v="0"/>
    <s v="~39821%"/>
    <s v="  39821%"/>
    <s v="  39821"/>
    <x v="1197"/>
    <s v="08"/>
    <x v="5"/>
    <s v="January"/>
    <x v="3"/>
    <s v="2009   /   January"/>
    <s v="08   /   January"/>
    <x v="1"/>
    <n v="4"/>
    <s v="16/01/1900"/>
    <n v="1"/>
    <n v="1900"/>
    <s v="1/1900"/>
    <n v="1"/>
    <n v="64.290000000000006"/>
    <n v="7.0000000000000007E-2"/>
    <x v="0"/>
    <n v="14.42"/>
    <n v="4.13"/>
    <n v="0.99"/>
    <s v="Low Cost"/>
    <s v="Sandra"/>
    <s v="Flanagan"/>
    <s v="Sandra     Flanagan"/>
    <x v="5"/>
    <x v="4"/>
    <x v="3"/>
    <x v="0"/>
    <s v="Labels"/>
    <s v="Avery 491"/>
    <s v="Small Box"/>
    <n v="0.39"/>
    <n v="8"/>
    <n v="1"/>
    <n v="2009"/>
    <s v="1/8/2009"/>
    <x v="3"/>
    <n v="19"/>
    <n v="11"/>
    <n v="1959"/>
    <s v="11/19/1959"/>
    <n v="64.747945205479454"/>
    <m/>
    <n v="65"/>
    <x v="4"/>
    <s v="60-74"/>
    <s v="60-74"/>
  </r>
  <r>
    <n v="612"/>
    <n v="4193"/>
    <x v="0"/>
    <s v="~39821%"/>
    <s v="  39821%"/>
    <s v="  39821"/>
    <x v="1197"/>
    <s v="08"/>
    <x v="5"/>
    <s v="January"/>
    <x v="3"/>
    <s v="2009   /   January"/>
    <s v="08   /   January"/>
    <x v="1"/>
    <n v="4"/>
    <s v="03/01/1900"/>
    <n v="1"/>
    <n v="1900"/>
    <s v="1/1900"/>
    <n v="1"/>
    <n v="75.77"/>
    <n v="0.03"/>
    <x v="0"/>
    <n v="64.25"/>
    <n v="22.72"/>
    <n v="8.99"/>
    <s v="Low Cost"/>
    <s v="Sandra"/>
    <s v="Flanagan"/>
    <s v="Sandra     Flanagan"/>
    <x v="5"/>
    <x v="4"/>
    <x v="3"/>
    <x v="2"/>
    <s v="Office Furnishings"/>
    <s v="Executive Impressions 14&quot; Two-Color Numerals Wall Clock"/>
    <s v="Small Pack"/>
    <n v="0.44"/>
    <n v="8"/>
    <n v="1"/>
    <n v="2009"/>
    <s v="1/8/2009"/>
    <x v="3"/>
    <n v="7"/>
    <n v="10"/>
    <n v="1959"/>
    <s v="10/7/1959"/>
    <n v="64.865753424657541"/>
    <m/>
    <n v="65"/>
    <x v="4"/>
    <s v="60-74"/>
    <s v="60-74"/>
  </r>
  <r>
    <n v="627"/>
    <n v="4387"/>
    <x v="0"/>
    <s v="~40838%"/>
    <s v="  40838%"/>
    <s v="  40838"/>
    <x v="120"/>
    <s v="22"/>
    <x v="3"/>
    <s v="October"/>
    <x v="2"/>
    <s v="2011   /   October"/>
    <s v="22   /   October"/>
    <x v="4"/>
    <n v="1"/>
    <s v="04/01/1900"/>
    <n v="1"/>
    <n v="1900"/>
    <s v="1/1900"/>
    <n v="1"/>
    <n v="640.21"/>
    <n v="7.0000000000000007E-2"/>
    <x v="1"/>
    <n v="-388.52"/>
    <n v="150.97999999999999"/>
    <n v="39.25"/>
    <s v="High Cost"/>
    <s v="Sandra"/>
    <s v="Flanagan"/>
    <s v="Sandra     Flanagan"/>
    <x v="5"/>
    <x v="4"/>
    <x v="2"/>
    <x v="2"/>
    <s v="Tables"/>
    <s v="Iceberg OfficeWorks 42&quot; Round Tables"/>
    <s v="Jumbo Box"/>
    <n v="0.75"/>
    <n v="23"/>
    <n v="10"/>
    <n v="2011"/>
    <s v="10/23/2011"/>
    <x v="1"/>
    <n v="11"/>
    <n v="5"/>
    <n v="1959"/>
    <s v="5/11/1959"/>
    <n v="65.273972602739732"/>
    <m/>
    <n v="65"/>
    <x v="4"/>
    <s v="60-74"/>
    <s v="60-74"/>
  </r>
  <r>
    <n v="639"/>
    <n v="4512"/>
    <x v="0"/>
    <s v="~40840%"/>
    <s v="  40840%"/>
    <s v="  40840"/>
    <x v="901"/>
    <s v="24"/>
    <x v="1"/>
    <s v="October"/>
    <x v="2"/>
    <s v="2011   /   October"/>
    <s v="24   /   October"/>
    <x v="0"/>
    <n v="2"/>
    <s v="12/02/1900"/>
    <n v="2"/>
    <n v="1900"/>
    <s v="2/1900"/>
    <n v="32"/>
    <n v="6077.11"/>
    <n v="0.06"/>
    <x v="1"/>
    <n v="-353.66"/>
    <n v="146.34"/>
    <n v="43.75"/>
    <s v="High Cost"/>
    <s v="Sandra"/>
    <s v="Flanagan"/>
    <s v="Sandra     Flanagan"/>
    <x v="5"/>
    <x v="4"/>
    <x v="3"/>
    <x v="2"/>
    <s v="Tables"/>
    <s v="Bevis Round Conference Table Top &amp; Single Column Base"/>
    <s v="Jumbo Box"/>
    <n v="0.64"/>
    <n v="29"/>
    <n v="10"/>
    <n v="2011"/>
    <s v="10/29/2011"/>
    <x v="5"/>
    <n v="3"/>
    <n v="7"/>
    <n v="1960"/>
    <s v="7/3/1960"/>
    <n v="64.126027397260273"/>
    <m/>
    <n v="64"/>
    <x v="4"/>
    <s v="60-74"/>
    <s v="60-74"/>
  </r>
  <r>
    <n v="685"/>
    <n v="4773"/>
    <x v="0"/>
    <s v="~40899%"/>
    <s v="  40899%"/>
    <s v="  40899"/>
    <x v="1063"/>
    <s v="22"/>
    <x v="5"/>
    <s v="December"/>
    <x v="2"/>
    <s v="2011   /   December"/>
    <s v="22   /   December"/>
    <x v="4"/>
    <n v="1"/>
    <s v="17/02/1900"/>
    <n v="2"/>
    <n v="1900"/>
    <s v="2/1900"/>
    <n v="32"/>
    <n v="6746.3119999999999"/>
    <n v="7.0000000000000007E-2"/>
    <x v="1"/>
    <n v="-433.29"/>
    <n v="179.29"/>
    <n v="29.21"/>
    <s v="High Cost"/>
    <s v="Liz"/>
    <s v="Willingham"/>
    <s v="Liz     Willingham"/>
    <x v="5"/>
    <x v="4"/>
    <x v="3"/>
    <x v="2"/>
    <s v="Tables"/>
    <s v="Bevis Round Conference Table Top, X-Base"/>
    <s v="Jumbo Box"/>
    <n v="0.76"/>
    <n v="24"/>
    <n v="12"/>
    <n v="2011"/>
    <s v="12/24/2011"/>
    <x v="2"/>
    <n v="3"/>
    <n v="4"/>
    <n v="1960"/>
    <s v="4/3/1960"/>
    <n v="64.37534246575342"/>
    <m/>
    <n v="64"/>
    <x v="4"/>
    <s v="60-74"/>
    <s v="60-74"/>
  </r>
  <r>
    <n v="694"/>
    <n v="4839"/>
    <x v="0"/>
    <s v="~39942%"/>
    <s v="  39942%"/>
    <s v="  39942"/>
    <x v="1198"/>
    <s v="09"/>
    <x v="3"/>
    <s v="May"/>
    <x v="3"/>
    <s v="2009   /   May"/>
    <s v="09   /   May"/>
    <x v="4"/>
    <n v="1"/>
    <s v="24/01/1900"/>
    <n v="1"/>
    <n v="1900"/>
    <s v="1/1900"/>
    <n v="1"/>
    <n v="159.43"/>
    <n v="0.05"/>
    <x v="0"/>
    <n v="-120.59"/>
    <n v="6.48"/>
    <n v="8.73"/>
    <s v="Low Cost"/>
    <s v="Sally"/>
    <s v="Hughsby"/>
    <s v="Sally     Hughsby"/>
    <x v="5"/>
    <x v="4"/>
    <x v="1"/>
    <x v="0"/>
    <s v="Paper"/>
    <s v="Xerox 227"/>
    <s v="Small Box"/>
    <n v="0.37"/>
    <n v="9"/>
    <n v="5"/>
    <n v="2009"/>
    <s v="5/9/2009"/>
    <x v="3"/>
    <n v="25"/>
    <n v="9"/>
    <n v="1960"/>
    <s v="9/25/1960"/>
    <n v="63.895890410958906"/>
    <m/>
    <n v="64"/>
    <x v="4"/>
    <s v="60-74"/>
    <s v="60-74"/>
  </r>
  <r>
    <n v="705"/>
    <n v="4935"/>
    <x v="0"/>
    <s v="~40322%"/>
    <s v="  40322%"/>
    <s v="  40322"/>
    <x v="1199"/>
    <s v="24"/>
    <x v="1"/>
    <s v="May"/>
    <x v="0"/>
    <s v="2010   /   May"/>
    <s v="24   /   May"/>
    <x v="2"/>
    <n v="5"/>
    <s v="30/01/1900"/>
    <n v="1"/>
    <n v="1900"/>
    <s v="1/1900"/>
    <n v="1"/>
    <n v="106.64"/>
    <n v="0.1"/>
    <x v="0"/>
    <n v="-31.95"/>
    <n v="3.68"/>
    <n v="1.32"/>
    <s v="Low Cost"/>
    <s v="Xylona"/>
    <s v="Price"/>
    <s v="Xylona     Price"/>
    <x v="5"/>
    <x v="4"/>
    <x v="2"/>
    <x v="0"/>
    <s v="Scissors, Rulers and Trimmers"/>
    <s v="*Staples* vLetter Openers, 2/Pack"/>
    <s v="Wrap Bag"/>
    <n v="0.83"/>
    <n v="27"/>
    <n v="5"/>
    <n v="2010"/>
    <s v="5/27/2010"/>
    <x v="6"/>
    <n v="24"/>
    <n v="10"/>
    <n v="1960"/>
    <s v="10/24/1960"/>
    <n v="63.816438356164383"/>
    <m/>
    <n v="64"/>
    <x v="4"/>
    <s v="60-74"/>
    <s v="60-74"/>
  </r>
  <r>
    <n v="891"/>
    <n v="6403"/>
    <x v="0"/>
    <s v="~40585%"/>
    <s v="  40585%"/>
    <s v="  40585"/>
    <x v="1200"/>
    <s v="11"/>
    <x v="4"/>
    <s v="February"/>
    <x v="2"/>
    <s v="2011   /   February"/>
    <s v="11   /   February"/>
    <x v="0"/>
    <n v="2"/>
    <s v="10/02/1900"/>
    <n v="2"/>
    <n v="1900"/>
    <s v="2/1900"/>
    <n v="32"/>
    <n v="17874.259999999998"/>
    <n v="0"/>
    <x v="0"/>
    <n v="6247.95"/>
    <n v="419.19"/>
    <n v="19.989999999999998"/>
    <s v="High Cost"/>
    <s v="John"/>
    <s v="Lucas"/>
    <s v="John     Lucas"/>
    <x v="5"/>
    <x v="4"/>
    <x v="0"/>
    <x v="0"/>
    <s v="Storage &amp; Organization"/>
    <s v="Smead Adjustable Mobile File Trolley with Lockable Top"/>
    <s v="Small Box"/>
    <n v="0.57999999999999996"/>
    <n v="13"/>
    <n v="2"/>
    <n v="2011"/>
    <s v="2/13/2011"/>
    <x v="2"/>
    <n v="23"/>
    <n v="7"/>
    <n v="1960"/>
    <s v="7/23/1960"/>
    <n v="64.07123287671233"/>
    <m/>
    <n v="64"/>
    <x v="4"/>
    <s v="60-74"/>
    <s v="60-74"/>
  </r>
  <r>
    <n v="932"/>
    <n v="6754"/>
    <x v="0"/>
    <s v="~40766%"/>
    <s v="  40766%"/>
    <s v="  40766"/>
    <x v="1158"/>
    <s v="11"/>
    <x v="5"/>
    <s v="August"/>
    <x v="2"/>
    <s v="2011   /   August"/>
    <s v="11   /   August"/>
    <x v="1"/>
    <n v="4"/>
    <s v="13/01/1900"/>
    <n v="1"/>
    <n v="1900"/>
    <s v="1/1900"/>
    <n v="1"/>
    <n v="2388.636"/>
    <n v="0.01"/>
    <x v="0"/>
    <n v="191"/>
    <n v="205.99"/>
    <n v="5.26"/>
    <s v="Low Cost"/>
    <s v="Bill"/>
    <s v="Overfelt"/>
    <s v="Bill     Overfelt"/>
    <x v="5"/>
    <x v="4"/>
    <x v="2"/>
    <x v="1"/>
    <s v="Telephones and Communication"/>
    <s v="i470"/>
    <s v="Small Box"/>
    <n v="0.56000000000000005"/>
    <n v="13"/>
    <n v="8"/>
    <n v="2011"/>
    <s v="8/13/2011"/>
    <x v="2"/>
    <n v="24"/>
    <n v="9"/>
    <n v="1960"/>
    <s v="9/24/1960"/>
    <n v="63.898630136986299"/>
    <m/>
    <n v="64"/>
    <x v="4"/>
    <s v="60-74"/>
    <s v="60-74"/>
  </r>
  <r>
    <n v="1040"/>
    <n v="7619"/>
    <x v="0"/>
    <s v="~40459%"/>
    <s v="  40459%"/>
    <s v="  40459"/>
    <x v="1201"/>
    <s v="08"/>
    <x v="4"/>
    <s v="October"/>
    <x v="0"/>
    <s v="2010   /   October"/>
    <s v="08   /   October"/>
    <x v="2"/>
    <n v="5"/>
    <s v="08/01/1900"/>
    <n v="1"/>
    <n v="1900"/>
    <s v="1/1900"/>
    <n v="1"/>
    <n v="141.77000000000001"/>
    <n v="0.02"/>
    <x v="0"/>
    <n v="-24.48"/>
    <n v="17.48"/>
    <n v="1.99"/>
    <s v="Low Cost"/>
    <s v="Sally"/>
    <s v="Hughsby"/>
    <s v="Sally     Hughsby"/>
    <x v="5"/>
    <x v="4"/>
    <x v="1"/>
    <x v="1"/>
    <s v="Computer Peripherals"/>
    <s v="Maxell Pro 80 Minute CD-R, 10/Pack"/>
    <s v="Small Pack"/>
    <n v="0.45"/>
    <n v="9"/>
    <n v="10"/>
    <n v="2010"/>
    <s v="10/9/2010"/>
    <x v="1"/>
    <n v="4"/>
    <n v="3"/>
    <n v="1960"/>
    <s v="3/4/1960"/>
    <n v="64.457534246575349"/>
    <m/>
    <n v="64"/>
    <x v="4"/>
    <s v="60-74"/>
    <s v="60-74"/>
  </r>
  <r>
    <n v="1048"/>
    <n v="7744"/>
    <x v="1"/>
    <s v="~40134%"/>
    <s v="  40134%"/>
    <s v="  40134"/>
    <x v="55"/>
    <s v="17"/>
    <x v="6"/>
    <s v="November"/>
    <x v="3"/>
    <s v="2009   /   November"/>
    <s v="17   /   November"/>
    <x v="0"/>
    <n v="2"/>
    <s v="26/01/1900"/>
    <n v="1"/>
    <n v="1900"/>
    <s v="1/1900"/>
    <n v="1"/>
    <n v="4286.55"/>
    <n v="7.0000000000000007E-2"/>
    <x v="0"/>
    <n v="1416.7"/>
    <n v="172.99"/>
    <n v="19.989999999999998"/>
    <s v="High Cost"/>
    <s v="Kean"/>
    <s v="Nguyen"/>
    <s v="Kean     Nguyen"/>
    <x v="5"/>
    <x v="4"/>
    <x v="2"/>
    <x v="0"/>
    <s v="Binders and Binder Accessories"/>
    <s v="Ibico EB-19 Dual Function Manual Binding System"/>
    <s v="Small Box"/>
    <n v="0.39"/>
    <n v="17"/>
    <n v="11"/>
    <n v="2009"/>
    <s v="11/17/2009"/>
    <x v="3"/>
    <n v="2"/>
    <n v="5"/>
    <n v="1960"/>
    <s v="5/2/1960"/>
    <n v="64.295890410958904"/>
    <m/>
    <n v="64"/>
    <x v="4"/>
    <s v="60-74"/>
    <s v="60-74"/>
  </r>
  <r>
    <n v="1049"/>
    <n v="7744"/>
    <x v="1"/>
    <s v="~40134%"/>
    <s v="  40134%"/>
    <s v="  40134"/>
    <x v="55"/>
    <s v="17"/>
    <x v="6"/>
    <s v="November"/>
    <x v="3"/>
    <s v="2009   /   November"/>
    <s v="17   /   November"/>
    <x v="0"/>
    <n v="2"/>
    <s v="01/01/1900"/>
    <n v="1"/>
    <n v="1900"/>
    <s v="1/1900"/>
    <n v="1"/>
    <n v="8.34"/>
    <n v="0.09"/>
    <x v="0"/>
    <n v="-3.44"/>
    <n v="7.64"/>
    <n v="1.39"/>
    <s v="Low Cost"/>
    <s v="Kean"/>
    <s v="Nguyen"/>
    <s v="Kean     Nguyen"/>
    <x v="5"/>
    <x v="4"/>
    <x v="2"/>
    <x v="0"/>
    <s v="Envelopes"/>
    <s v="#10- 4 1/8&quot; x 9 1/2&quot; Security-Tint Envelopes"/>
    <s v="Small Box"/>
    <n v="0.36"/>
    <n v="26"/>
    <n v="11"/>
    <n v="2009"/>
    <s v="11/26/2009"/>
    <x v="7"/>
    <n v="2"/>
    <n v="4"/>
    <n v="1960"/>
    <s v="4/2/1960"/>
    <n v="64.37808219178082"/>
    <m/>
    <n v="64"/>
    <x v="4"/>
    <s v="60-74"/>
    <s v="60-74"/>
  </r>
  <r>
    <n v="1089"/>
    <n v="8006"/>
    <x v="0"/>
    <s v="~40697%"/>
    <s v="  40697%"/>
    <s v="  40697"/>
    <x v="261"/>
    <s v="03"/>
    <x v="4"/>
    <s v="June"/>
    <x v="2"/>
    <s v="2011   /   June"/>
    <s v="03   /   June"/>
    <x v="3"/>
    <n v="3"/>
    <s v="27/01/1900"/>
    <n v="1"/>
    <n v="1900"/>
    <s v="1/1900"/>
    <n v="1"/>
    <n v="197.15"/>
    <n v="0"/>
    <x v="2"/>
    <n v="-23.34"/>
    <n v="6.68"/>
    <n v="5.2"/>
    <s v="Low Cost"/>
    <s v="Stuart"/>
    <s v="Calhoun"/>
    <s v="Stuart     Calhoun"/>
    <x v="5"/>
    <x v="4"/>
    <x v="1"/>
    <x v="0"/>
    <s v="Paper"/>
    <s v="Xerox 1977"/>
    <s v="Small Box"/>
    <n v="0.37"/>
    <n v="5"/>
    <n v="6"/>
    <n v="2011"/>
    <s v="6/5/2011"/>
    <x v="2"/>
    <n v="16"/>
    <n v="11"/>
    <n v="1960"/>
    <s v="11/16/1960"/>
    <n v="63.753424657534246"/>
    <m/>
    <n v="64"/>
    <x v="4"/>
    <s v="60-74"/>
    <s v="60-74"/>
  </r>
  <r>
    <n v="1121"/>
    <n v="8224"/>
    <x v="0"/>
    <s v="~40946%"/>
    <s v="  40946%"/>
    <s v="  40946"/>
    <x v="164"/>
    <s v="07"/>
    <x v="6"/>
    <s v="February"/>
    <x v="1"/>
    <s v="2012   /   February"/>
    <s v="07   /   February"/>
    <x v="2"/>
    <n v="5"/>
    <s v="10/02/1900"/>
    <n v="2"/>
    <n v="1900"/>
    <s v="2/1900"/>
    <n v="32"/>
    <n v="89.77"/>
    <n v="0.03"/>
    <x v="0"/>
    <n v="9.92"/>
    <n v="2.21"/>
    <n v="1"/>
    <s v="Low Cost"/>
    <s v="John"/>
    <s v="Grady"/>
    <s v="John     Grady"/>
    <x v="5"/>
    <x v="4"/>
    <x v="2"/>
    <x v="0"/>
    <s v="Pens &amp; Art Supplies"/>
    <s v="Quartet Alpha® White Chalk, 12/Pack"/>
    <s v="Wrap Bag"/>
    <n v="0.38"/>
    <n v="9"/>
    <n v="2"/>
    <n v="2012"/>
    <s v="2/9/2012"/>
    <x v="2"/>
    <n v="4"/>
    <n v="3"/>
    <n v="1960"/>
    <s v="3/4/1960"/>
    <n v="64.457534246575349"/>
    <m/>
    <n v="64"/>
    <x v="4"/>
    <s v="60-74"/>
    <s v="60-74"/>
  </r>
  <r>
    <n v="1143"/>
    <n v="8323"/>
    <x v="0"/>
    <s v="~40792%"/>
    <s v="  40792%"/>
    <s v="  40792"/>
    <x v="536"/>
    <s v="06"/>
    <x v="6"/>
    <s v="September"/>
    <x v="2"/>
    <s v="2011   /   September"/>
    <s v="06   /   September"/>
    <x v="1"/>
    <n v="4"/>
    <s v="14/02/1900"/>
    <n v="2"/>
    <n v="1900"/>
    <s v="2/1900"/>
    <n v="32"/>
    <n v="766.96349999999995"/>
    <n v="0.05"/>
    <x v="2"/>
    <n v="-88.25"/>
    <n v="20.99"/>
    <n v="2.5"/>
    <s v="Low Cost"/>
    <s v="Jas"/>
    <s v="O'Carroll"/>
    <s v="Jas     O'Carroll"/>
    <x v="5"/>
    <x v="4"/>
    <x v="3"/>
    <x v="1"/>
    <s v="Telephones and Communication"/>
    <s v="Accessory37"/>
    <s v="Wrap Bag"/>
    <n v="0.81"/>
    <n v="7"/>
    <n v="9"/>
    <n v="2011"/>
    <s v="9/7/2011"/>
    <x v="1"/>
    <n v="9"/>
    <n v="7"/>
    <n v="1960"/>
    <s v="7/9/1960"/>
    <n v="64.109589041095887"/>
    <m/>
    <n v="64"/>
    <x v="4"/>
    <s v="60-74"/>
    <s v="60-74"/>
  </r>
  <r>
    <n v="1163"/>
    <n v="8480"/>
    <x v="0"/>
    <s v="~40572%"/>
    <s v="  40572%"/>
    <s v="  40572"/>
    <x v="994"/>
    <s v="29"/>
    <x v="3"/>
    <s v="January"/>
    <x v="2"/>
    <s v="2011   /   January"/>
    <s v="29   /   January"/>
    <x v="1"/>
    <n v="4"/>
    <s v="11/01/1900"/>
    <n v="1"/>
    <n v="1900"/>
    <s v="1/1900"/>
    <n v="1"/>
    <n v="76.36"/>
    <n v="7.0000000000000007E-2"/>
    <x v="0"/>
    <n v="-58.4"/>
    <n v="6.48"/>
    <n v="8.74"/>
    <s v="Low Cost"/>
    <s v="Robert"/>
    <s v="Marley"/>
    <s v="Robert     Marley"/>
    <x v="5"/>
    <x v="4"/>
    <x v="2"/>
    <x v="0"/>
    <s v="Paper"/>
    <s v="Xerox 1984"/>
    <s v="Small Box"/>
    <n v="0.36"/>
    <n v="31"/>
    <n v="1"/>
    <n v="2011"/>
    <s v="1/31/2011"/>
    <x v="2"/>
    <n v="22"/>
    <n v="9"/>
    <n v="1960"/>
    <s v="9/22/1960"/>
    <n v="63.904109589041099"/>
    <m/>
    <n v="64"/>
    <x v="4"/>
    <s v="60-74"/>
    <s v="60-74"/>
  </r>
  <r>
    <n v="1164"/>
    <n v="8480"/>
    <x v="0"/>
    <s v="~40572%"/>
    <s v="  40572%"/>
    <s v="  40572"/>
    <x v="994"/>
    <s v="29"/>
    <x v="3"/>
    <s v="January"/>
    <x v="2"/>
    <s v="2011   /   January"/>
    <s v="29   /   January"/>
    <x v="1"/>
    <n v="4"/>
    <s v="03/01/1900"/>
    <n v="1"/>
    <n v="1900"/>
    <s v="1/1900"/>
    <n v="1"/>
    <n v="309.9015"/>
    <n v="0.09"/>
    <x v="0"/>
    <n v="-558.41999999999996"/>
    <n v="125.99"/>
    <n v="7.69"/>
    <s v="Low Cost"/>
    <s v="Robert"/>
    <s v="Marley"/>
    <s v="Robert     Marley"/>
    <x v="5"/>
    <x v="4"/>
    <x v="2"/>
    <x v="1"/>
    <s v="Telephones and Communication"/>
    <s v="Timeport L7089"/>
    <s v="Small Box"/>
    <n v="0.57999999999999996"/>
    <n v="31"/>
    <n v="1"/>
    <n v="2011"/>
    <s v="1/31/2011"/>
    <x v="2"/>
    <n v="24"/>
    <n v="11"/>
    <n v="1961"/>
    <s v="11/24/1961"/>
    <n v="62.731506849315068"/>
    <m/>
    <n v="63"/>
    <x v="4"/>
    <s v="60-74"/>
    <s v="60-74"/>
  </r>
  <r>
    <n v="1304"/>
    <n v="9568"/>
    <x v="0"/>
    <s v="~40244%"/>
    <s v="  40244%"/>
    <s v="  40244"/>
    <x v="239"/>
    <s v="07"/>
    <x v="2"/>
    <s v="March"/>
    <x v="0"/>
    <s v="2010   /   March"/>
    <s v="07   /   March"/>
    <x v="2"/>
    <n v="5"/>
    <s v="15/02/1900"/>
    <n v="2"/>
    <n v="1900"/>
    <s v="2/1900"/>
    <n v="32"/>
    <n v="3725.53"/>
    <n v="0"/>
    <x v="0"/>
    <n v="748.67"/>
    <n v="76.72"/>
    <n v="19.95"/>
    <s v="High Cost"/>
    <s v="John"/>
    <s v="Lucas"/>
    <s v="John     Lucas"/>
    <x v="5"/>
    <x v="4"/>
    <x v="2"/>
    <x v="0"/>
    <s v="Appliances"/>
    <s v="Honeywell Enviracaire® Portable Air Cleaner for up to 8 x 10 Room"/>
    <s v="Large Box"/>
    <n v="0.54"/>
    <n v="9"/>
    <n v="3"/>
    <n v="2010"/>
    <s v="3/9/2010"/>
    <x v="2"/>
    <n v="19"/>
    <n v="2"/>
    <n v="1961"/>
    <s v="2/19/1961"/>
    <n v="63.493150684931507"/>
    <m/>
    <n v="63"/>
    <x v="4"/>
    <s v="60-74"/>
    <s v="60-74"/>
  </r>
  <r>
    <n v="1331"/>
    <n v="9701"/>
    <x v="1"/>
    <s v="~40236%"/>
    <s v="  40236%"/>
    <s v="  40236"/>
    <x v="203"/>
    <s v="27"/>
    <x v="3"/>
    <s v="February"/>
    <x v="0"/>
    <s v="2010   /   February"/>
    <s v="27   /   February"/>
    <x v="0"/>
    <n v="2"/>
    <s v="08/01/1900"/>
    <n v="1"/>
    <n v="1900"/>
    <s v="1/1900"/>
    <n v="1"/>
    <n v="103.75"/>
    <n v="0.01"/>
    <x v="0"/>
    <n v="25.13"/>
    <n v="12.97"/>
    <n v="1.49"/>
    <s v="Low Cost"/>
    <s v="Herbert"/>
    <s v="Flentye"/>
    <s v="Herbert     Flentye"/>
    <x v="5"/>
    <x v="4"/>
    <x v="0"/>
    <x v="0"/>
    <s v="Binders and Binder Accessories"/>
    <s v="Mead 1st Gear 2&quot; Zipper Binder, Asst. Colors"/>
    <s v="Small Box"/>
    <n v="0.35"/>
    <n v="4"/>
    <n v="3"/>
    <n v="2010"/>
    <s v="3/4/2010"/>
    <x v="5"/>
    <n v="21"/>
    <n v="8"/>
    <n v="1961"/>
    <s v="8/21/1961"/>
    <n v="62.991780821917807"/>
    <m/>
    <n v="63"/>
    <x v="4"/>
    <s v="60-74"/>
    <s v="60-74"/>
  </r>
  <r>
    <n v="1332"/>
    <n v="9701"/>
    <x v="1"/>
    <s v="~40236%"/>
    <s v="  40236%"/>
    <s v="  40236"/>
    <x v="203"/>
    <s v="27"/>
    <x v="3"/>
    <s v="February"/>
    <x v="0"/>
    <s v="2010   /   February"/>
    <s v="27   /   February"/>
    <x v="0"/>
    <n v="2"/>
    <s v="09/01/1900"/>
    <n v="1"/>
    <n v="1900"/>
    <s v="1/1900"/>
    <n v="1"/>
    <n v="855.86500000000001"/>
    <n v="0.04"/>
    <x v="0"/>
    <n v="-153.91999999999999"/>
    <n v="110.99"/>
    <n v="2.5"/>
    <s v="Low Cost"/>
    <s v="Herbert"/>
    <s v="Flentye"/>
    <s v="Herbert     Flentye"/>
    <x v="5"/>
    <x v="4"/>
    <x v="0"/>
    <x v="1"/>
    <s v="Telephones and Communication"/>
    <s v="T18"/>
    <s v="Small Box"/>
    <n v="0.56999999999999995"/>
    <n v="3"/>
    <n v="3"/>
    <n v="2010"/>
    <s v="3/3/2010"/>
    <x v="4"/>
    <n v="18"/>
    <n v="10"/>
    <n v="1961"/>
    <s v="10/18/1961"/>
    <n v="62.832876712328769"/>
    <m/>
    <n v="63"/>
    <x v="4"/>
    <s v="60-74"/>
    <s v="60-74"/>
  </r>
  <r>
    <n v="1369"/>
    <n v="9926"/>
    <x v="0"/>
    <s v="~40097%"/>
    <s v="  40097%"/>
    <s v="  40097"/>
    <x v="395"/>
    <s v="11"/>
    <x v="2"/>
    <s v="October"/>
    <x v="3"/>
    <s v="2009   /   October"/>
    <s v="11   /   October"/>
    <x v="1"/>
    <n v="4"/>
    <s v="25/01/1900"/>
    <n v="1"/>
    <n v="1900"/>
    <s v="1/1900"/>
    <n v="1"/>
    <n v="158.83000000000001"/>
    <n v="0"/>
    <x v="0"/>
    <n v="-56.97"/>
    <n v="5.77"/>
    <n v="5.92"/>
    <s v="Low Cost"/>
    <s v="Mick"/>
    <s v="Hernandez"/>
    <s v="Mick     Hernandez"/>
    <x v="5"/>
    <x v="4"/>
    <x v="3"/>
    <x v="2"/>
    <s v="Office Furnishings"/>
    <s v="DAX Cubicle Frames - 8x10"/>
    <s v="Medium Box"/>
    <n v="0.55000000000000004"/>
    <n v="13"/>
    <n v="10"/>
    <n v="2009"/>
    <s v="10/13/2009"/>
    <x v="2"/>
    <n v="18"/>
    <n v="8"/>
    <n v="1961"/>
    <s v="8/18/1961"/>
    <n v="63"/>
    <m/>
    <n v="63"/>
    <x v="4"/>
    <s v="60-74"/>
    <s v="60-74"/>
  </r>
  <r>
    <n v="1439"/>
    <n v="10373"/>
    <x v="0"/>
    <s v="~40354%"/>
    <s v="  40354%"/>
    <s v="  40354"/>
    <x v="461"/>
    <s v="25"/>
    <x v="4"/>
    <s v="June"/>
    <x v="0"/>
    <s v="2010   /   June"/>
    <s v="25   /   June"/>
    <x v="4"/>
    <n v="1"/>
    <s v="28/01/1900"/>
    <n v="1"/>
    <n v="1900"/>
    <s v="1/1900"/>
    <n v="1"/>
    <n v="193.16"/>
    <n v="0.03"/>
    <x v="0"/>
    <n v="-71.73"/>
    <n v="6.48"/>
    <n v="6.6"/>
    <s v="Low Cost"/>
    <s v="Sally"/>
    <s v="Hughsby"/>
    <s v="Sally     Hughsby"/>
    <x v="5"/>
    <x v="4"/>
    <x v="1"/>
    <x v="0"/>
    <s v="Paper"/>
    <s v="Xerox 21"/>
    <s v="Small Box"/>
    <n v="0.37"/>
    <n v="27"/>
    <n v="6"/>
    <n v="2010"/>
    <s v="6/27/2010"/>
    <x v="2"/>
    <n v="11"/>
    <n v="10"/>
    <n v="1961"/>
    <s v="10/11/1961"/>
    <n v="62.852054794520548"/>
    <m/>
    <n v="63"/>
    <x v="4"/>
    <s v="60-74"/>
    <s v="60-74"/>
  </r>
  <r>
    <n v="1452"/>
    <n v="10470"/>
    <x v="0"/>
    <s v="~41033%"/>
    <s v="  41033%"/>
    <s v="  41033"/>
    <x v="53"/>
    <s v="04"/>
    <x v="4"/>
    <s v="May"/>
    <x v="1"/>
    <s v="2012   /   May"/>
    <s v="04   /   May"/>
    <x v="0"/>
    <n v="2"/>
    <s v="09/02/1900"/>
    <n v="2"/>
    <n v="1900"/>
    <s v="2/1900"/>
    <n v="32"/>
    <n v="1757.43"/>
    <n v="0.02"/>
    <x v="2"/>
    <n v="490.77"/>
    <n v="44.01"/>
    <n v="3.5"/>
    <s v="Low Cost"/>
    <s v="Guy"/>
    <s v="Phonely"/>
    <s v="Guy     Phonely"/>
    <x v="5"/>
    <x v="4"/>
    <x v="2"/>
    <x v="0"/>
    <s v="Appliances"/>
    <s v="Acco Smartsocket® Color-Coded Six-Outlet AC Adapter Model Surge Protectors"/>
    <s v="Small Box"/>
    <n v="0.59"/>
    <n v="6"/>
    <n v="5"/>
    <n v="2012"/>
    <s v="5/6/2012"/>
    <x v="2"/>
    <n v="17"/>
    <n v="9"/>
    <n v="1962"/>
    <s v="9/17/1962"/>
    <n v="61.917808219178085"/>
    <m/>
    <n v="62"/>
    <x v="4"/>
    <s v="60-74"/>
    <s v="60-74"/>
  </r>
  <r>
    <n v="1453"/>
    <n v="10470"/>
    <x v="0"/>
    <s v="~41033%"/>
    <s v="  41033%"/>
    <s v="  41033"/>
    <x v="53"/>
    <s v="04"/>
    <x v="4"/>
    <s v="May"/>
    <x v="1"/>
    <s v="2012   /   May"/>
    <s v="04   /   May"/>
    <x v="0"/>
    <n v="2"/>
    <s v="08/01/1900"/>
    <n v="1"/>
    <n v="1900"/>
    <s v="1/1900"/>
    <n v="1"/>
    <n v="137.26"/>
    <n v="0.03"/>
    <x v="0"/>
    <n v="-54.61"/>
    <n v="15.99"/>
    <n v="13.18"/>
    <s v="High Cost"/>
    <s v="Guy"/>
    <s v="Phonely"/>
    <s v="Guy     Phonely"/>
    <x v="5"/>
    <x v="4"/>
    <x v="2"/>
    <x v="0"/>
    <s v="Binders and Binder Accessories"/>
    <s v="GBC Pre-Punched Binding Paper, Plastic, White, 8-1/2&quot; x 11&quot;"/>
    <s v="Small Box"/>
    <n v="0.37"/>
    <n v="11"/>
    <n v="5"/>
    <n v="2012"/>
    <s v="5/11/2012"/>
    <x v="0"/>
    <n v="22"/>
    <n v="1"/>
    <n v="1962"/>
    <s v="1/22/1962"/>
    <n v="62.56986301369863"/>
    <m/>
    <n v="62"/>
    <x v="4"/>
    <s v="60-74"/>
    <s v="60-74"/>
  </r>
  <r>
    <n v="1454"/>
    <n v="10470"/>
    <x v="0"/>
    <s v="~41033%"/>
    <s v="  41033%"/>
    <s v="  41033"/>
    <x v="53"/>
    <s v="04"/>
    <x v="4"/>
    <s v="May"/>
    <x v="1"/>
    <s v="2012   /   May"/>
    <s v="04   /   May"/>
    <x v="0"/>
    <n v="2"/>
    <s v="20/01/1900"/>
    <n v="1"/>
    <n v="1900"/>
    <s v="1/1900"/>
    <n v="1"/>
    <n v="2913.1455000000001"/>
    <n v="0.09"/>
    <x v="0"/>
    <n v="333.72"/>
    <n v="175.99"/>
    <n v="4.99"/>
    <s v="Low Cost"/>
    <s v="Guy"/>
    <s v="Phonely"/>
    <s v="Guy     Phonely"/>
    <x v="5"/>
    <x v="4"/>
    <x v="2"/>
    <x v="1"/>
    <s v="Telephones and Communication"/>
    <s v="5165"/>
    <s v="Small Box"/>
    <n v="0.59"/>
    <n v="6"/>
    <n v="5"/>
    <n v="2012"/>
    <s v="5/6/2012"/>
    <x v="2"/>
    <n v="6"/>
    <n v="11"/>
    <n v="1962"/>
    <s v="11/6/1962"/>
    <n v="61.780821917808218"/>
    <m/>
    <n v="62"/>
    <x v="4"/>
    <s v="60-74"/>
    <s v="60-74"/>
  </r>
  <r>
    <n v="1542"/>
    <n v="11111"/>
    <x v="0"/>
    <s v="~40560%"/>
    <s v="  40560%"/>
    <s v="  40560"/>
    <x v="251"/>
    <s v="17"/>
    <x v="1"/>
    <s v="January"/>
    <x v="2"/>
    <s v="2011   /   January"/>
    <s v="17   /   January"/>
    <x v="3"/>
    <n v="3"/>
    <s v="07/01/1900"/>
    <n v="1"/>
    <n v="1900"/>
    <s v="1/1900"/>
    <n v="1"/>
    <n v="308.52"/>
    <n v="0.1"/>
    <x v="0"/>
    <n v="-59.85"/>
    <n v="41.47"/>
    <n v="34.200000000000003"/>
    <s v="High Cost"/>
    <s v="Guy"/>
    <s v="Phonely"/>
    <s v="Guy     Phonely"/>
    <x v="5"/>
    <x v="4"/>
    <x v="2"/>
    <x v="2"/>
    <s v="Office Furnishings"/>
    <s v="Eldon Econocleat® Chair Mats for Low Pile Carpets"/>
    <s v="Wrap Bag"/>
    <n v="0.73"/>
    <n v="19"/>
    <n v="1"/>
    <n v="2011"/>
    <s v="1/19/2011"/>
    <x v="2"/>
    <n v="26"/>
    <n v="10"/>
    <n v="1962"/>
    <s v="10/26/1962"/>
    <n v="61.81095890410959"/>
    <m/>
    <n v="62"/>
    <x v="4"/>
    <s v="60-74"/>
    <s v="60-74"/>
  </r>
  <r>
    <n v="1543"/>
    <n v="11111"/>
    <x v="0"/>
    <s v="~40560%"/>
    <s v="  40560%"/>
    <s v="  40560"/>
    <x v="251"/>
    <s v="17"/>
    <x v="1"/>
    <s v="January"/>
    <x v="2"/>
    <s v="2011   /   January"/>
    <s v="17   /   January"/>
    <x v="3"/>
    <n v="3"/>
    <s v="29/01/1900"/>
    <n v="1"/>
    <n v="1900"/>
    <s v="1/1900"/>
    <n v="1"/>
    <n v="176.5"/>
    <n v="0.1"/>
    <x v="0"/>
    <n v="-119.72"/>
    <n v="6.48"/>
    <n v="7.37"/>
    <s v="Low Cost"/>
    <s v="Guy"/>
    <s v="Phonely"/>
    <s v="Guy     Phonely"/>
    <x v="5"/>
    <x v="4"/>
    <x v="2"/>
    <x v="0"/>
    <s v="Paper"/>
    <s v="Xerox 210"/>
    <s v="Small Box"/>
    <n v="0.37"/>
    <n v="19"/>
    <n v="1"/>
    <n v="2011"/>
    <s v="1/19/2011"/>
    <x v="2"/>
    <n v="24"/>
    <n v="5"/>
    <n v="1963"/>
    <s v="5/24/1963"/>
    <n v="61.235616438356168"/>
    <m/>
    <n v="61"/>
    <x v="4"/>
    <s v="60-74"/>
    <s v="60-74"/>
  </r>
  <r>
    <n v="1549"/>
    <n v="11173"/>
    <x v="0"/>
    <s v="~40998%"/>
    <s v="  40998%"/>
    <s v="  40998"/>
    <x v="1103"/>
    <s v="30"/>
    <x v="4"/>
    <s v="March"/>
    <x v="1"/>
    <s v="2012   /   March"/>
    <s v="30   /   March"/>
    <x v="4"/>
    <n v="1"/>
    <s v="06/02/1900"/>
    <n v="2"/>
    <n v="1900"/>
    <s v="2/1900"/>
    <n v="32"/>
    <n v="221.66"/>
    <n v="0.08"/>
    <x v="0"/>
    <n v="-95.17"/>
    <n v="5.98"/>
    <n v="3.85"/>
    <s v="Low Cost"/>
    <s v="Janet"/>
    <s v="Molinari"/>
    <s v="Janet     Molinari"/>
    <x v="5"/>
    <x v="4"/>
    <x v="2"/>
    <x v="1"/>
    <s v="Computer Peripherals"/>
    <s v="Imation 3.5&quot; IBM-Formatted Diskettes, 10/Pack"/>
    <s v="Small Pack"/>
    <n v="0.68"/>
    <n v="1"/>
    <n v="4"/>
    <n v="2012"/>
    <s v="4/1/2012"/>
    <x v="2"/>
    <n v="24"/>
    <n v="9"/>
    <n v="1963"/>
    <s v="9/24/1963"/>
    <n v="60.898630136986299"/>
    <m/>
    <n v="61"/>
    <x v="4"/>
    <s v="60-74"/>
    <s v="60-74"/>
  </r>
  <r>
    <n v="1559"/>
    <n v="11239"/>
    <x v="0"/>
    <s v="~40948%"/>
    <s v="  40948%"/>
    <s v="  40948"/>
    <x v="1024"/>
    <s v="09"/>
    <x v="5"/>
    <s v="February"/>
    <x v="1"/>
    <s v="2012   /   February"/>
    <s v="09   /   February"/>
    <x v="4"/>
    <n v="1"/>
    <s v="02/02/1900"/>
    <n v="2"/>
    <n v="1900"/>
    <s v="2/1900"/>
    <n v="32"/>
    <n v="6170.02"/>
    <n v="0.03"/>
    <x v="1"/>
    <n v="-433.29"/>
    <n v="179.29"/>
    <n v="29.21"/>
    <s v="High Cost"/>
    <s v="Jay"/>
    <s v="Kimmel"/>
    <s v="Jay     Kimmel"/>
    <x v="5"/>
    <x v="4"/>
    <x v="0"/>
    <x v="2"/>
    <s v="Tables"/>
    <s v="Bevis Round Conference Table Top, X-Base"/>
    <s v="Jumbo Box"/>
    <n v="0.74"/>
    <n v="11"/>
    <n v="2"/>
    <n v="2012"/>
    <s v="2/11/2012"/>
    <x v="2"/>
    <n v="14"/>
    <n v="9"/>
    <n v="1963"/>
    <s v="9/14/1963"/>
    <n v="60.926027397260277"/>
    <m/>
    <n v="61"/>
    <x v="4"/>
    <s v="60-74"/>
    <s v="60-74"/>
  </r>
  <r>
    <n v="1576"/>
    <n v="11396"/>
    <x v="1"/>
    <s v="~41111%"/>
    <s v="  41111%"/>
    <s v="  41111"/>
    <x v="42"/>
    <s v="21"/>
    <x v="3"/>
    <s v="July"/>
    <x v="1"/>
    <s v="2012   /   July"/>
    <s v="21   /   July"/>
    <x v="4"/>
    <n v="1"/>
    <s v="11/02/1900"/>
    <n v="2"/>
    <n v="1900"/>
    <s v="2/1900"/>
    <n v="32"/>
    <n v="12270.3"/>
    <n v="7.0000000000000007E-2"/>
    <x v="0"/>
    <n v="4842.37"/>
    <n v="304.99"/>
    <n v="19.989999999999998"/>
    <s v="High Cost"/>
    <s v="Matt"/>
    <s v="Connell"/>
    <s v="Matt     Connell"/>
    <x v="5"/>
    <x v="4"/>
    <x v="2"/>
    <x v="0"/>
    <s v="Binders and Binder Accessories"/>
    <s v="Ibico Hi-Tech Manual Binding System"/>
    <s v="Small Box"/>
    <n v="0.4"/>
    <n v="22"/>
    <n v="7"/>
    <n v="2012"/>
    <s v="7/22/2012"/>
    <x v="1"/>
    <n v="2"/>
    <n v="2"/>
    <n v="1972"/>
    <s v="2/2/1972"/>
    <n v="52.534246575342465"/>
    <m/>
    <n v="52"/>
    <x v="0"/>
    <s v="45-59"/>
    <s v="45-59"/>
  </r>
  <r>
    <n v="1633"/>
    <n v="11808"/>
    <x v="0"/>
    <s v="~41121%"/>
    <s v="  41121%"/>
    <s v="  41121"/>
    <x v="1202"/>
    <s v="31"/>
    <x v="6"/>
    <s v="July"/>
    <x v="1"/>
    <s v="2012   /   July"/>
    <s v="31   /   July"/>
    <x v="2"/>
    <n v="5"/>
    <s v="01/01/1900"/>
    <n v="1"/>
    <n v="1900"/>
    <s v="1/1900"/>
    <n v="1"/>
    <n v="148.34399999999999"/>
    <n v="0.06"/>
    <x v="1"/>
    <n v="25.21"/>
    <n v="150.97999999999999"/>
    <n v="39.25"/>
    <s v="High Cost"/>
    <s v="Tracy"/>
    <s v="Poddar"/>
    <s v="Tracy     Poddar"/>
    <x v="5"/>
    <x v="4"/>
    <x v="2"/>
    <x v="2"/>
    <s v="Tables"/>
    <s v="Iceberg OfficeWorks 42&quot; Round Tables"/>
    <s v="Jumbo Box"/>
    <n v="0.75"/>
    <n v="1"/>
    <n v="8"/>
    <n v="2012"/>
    <s v="8/1/2012"/>
    <x v="1"/>
    <n v="17"/>
    <n v="12"/>
    <n v="1972"/>
    <s v="12/17/1972"/>
    <n v="51.660273972602738"/>
    <m/>
    <n v="52"/>
    <x v="0"/>
    <s v="45-59"/>
    <s v="45-59"/>
  </r>
  <r>
    <n v="1642"/>
    <n v="11874"/>
    <x v="0"/>
    <s v="~41161%"/>
    <s v="  41161%"/>
    <s v="  41161"/>
    <x v="1133"/>
    <s v="09"/>
    <x v="2"/>
    <s v="September"/>
    <x v="1"/>
    <s v="2012   /   September"/>
    <s v="09   /   September"/>
    <x v="3"/>
    <n v="3"/>
    <s v="01/01/1900"/>
    <n v="1"/>
    <n v="1900"/>
    <s v="1/1900"/>
    <n v="1"/>
    <n v="40.29"/>
    <n v="0"/>
    <x v="0"/>
    <n v="-82.13"/>
    <n v="30.42"/>
    <n v="8.65"/>
    <s v="Low Cost"/>
    <s v="Tracy"/>
    <s v="Poddar"/>
    <s v="Tracy     Poddar"/>
    <x v="5"/>
    <x v="4"/>
    <x v="2"/>
    <x v="1"/>
    <s v="Computer Peripherals"/>
    <s v="Fellowes Internet Keyboard, Platinum"/>
    <s v="Small Box"/>
    <n v="0.74"/>
    <n v="11"/>
    <n v="9"/>
    <n v="2012"/>
    <s v="9/11/2012"/>
    <x v="2"/>
    <n v="28"/>
    <n v="10"/>
    <n v="1972"/>
    <s v="10/28/1972"/>
    <n v="51.797260273972604"/>
    <m/>
    <n v="52"/>
    <x v="0"/>
    <s v="45-59"/>
    <s v="45-59"/>
  </r>
  <r>
    <n v="1643"/>
    <n v="11874"/>
    <x v="0"/>
    <s v="~41161%"/>
    <s v="  41161%"/>
    <s v="  41161"/>
    <x v="1133"/>
    <s v="09"/>
    <x v="2"/>
    <s v="September"/>
    <x v="1"/>
    <s v="2012   /   September"/>
    <s v="09   /   September"/>
    <x v="3"/>
    <n v="3"/>
    <s v="20/01/1900"/>
    <n v="1"/>
    <n v="1900"/>
    <s v="1/1900"/>
    <n v="1"/>
    <n v="775.77"/>
    <n v="7.0000000000000007E-2"/>
    <x v="0"/>
    <n v="179.37"/>
    <n v="39.979999999999997"/>
    <n v="9.83"/>
    <s v="Low Cost"/>
    <s v="Tracy"/>
    <s v="Poddar"/>
    <s v="Tracy     Poddar"/>
    <x v="5"/>
    <x v="4"/>
    <x v="2"/>
    <x v="0"/>
    <s v="Envelopes"/>
    <s v="Blue String-Tie &amp; Button Interoffice Envelopes, 10 x 13"/>
    <s v="Small Box"/>
    <n v="0.4"/>
    <n v="9"/>
    <n v="9"/>
    <n v="2012"/>
    <s v="9/9/2012"/>
    <x v="3"/>
    <n v="21"/>
    <n v="3"/>
    <n v="1972"/>
    <s v="3/21/1972"/>
    <n v="52.402739726027399"/>
    <m/>
    <n v="52"/>
    <x v="0"/>
    <s v="45-59"/>
    <s v="45-59"/>
  </r>
  <r>
    <n v="1714"/>
    <n v="12322"/>
    <x v="0"/>
    <s v="~40674%"/>
    <s v="  40674%"/>
    <s v="  40674"/>
    <x v="1203"/>
    <s v="11"/>
    <x v="0"/>
    <s v="May"/>
    <x v="2"/>
    <s v="2011   /   May"/>
    <s v="11   /   May"/>
    <x v="4"/>
    <n v="1"/>
    <s v="05/02/1900"/>
    <n v="2"/>
    <n v="1900"/>
    <s v="2/1900"/>
    <n v="32"/>
    <n v="3436.9"/>
    <n v="0.03"/>
    <x v="2"/>
    <n v="-398.11"/>
    <n v="92.23"/>
    <n v="39.61"/>
    <s v="High Cost"/>
    <s v="Jay"/>
    <s v="Kimmel"/>
    <s v="Jay     Kimmel"/>
    <x v="5"/>
    <x v="4"/>
    <x v="0"/>
    <x v="2"/>
    <s v="Office Furnishings"/>
    <s v="Deflect-o RollaMat Studded, Beveled Mat for Medium Pile Carpeting"/>
    <s v="Medium Box"/>
    <n v="0.67"/>
    <n v="13"/>
    <n v="5"/>
    <n v="2011"/>
    <s v="5/13/2011"/>
    <x v="2"/>
    <n v="26"/>
    <n v="9"/>
    <n v="1972"/>
    <s v="9/26/1972"/>
    <n v="51.884931506849313"/>
    <m/>
    <n v="52"/>
    <x v="0"/>
    <s v="45-59"/>
    <s v="45-59"/>
  </r>
  <r>
    <n v="1739"/>
    <n v="12480"/>
    <x v="0"/>
    <s v="~40001%"/>
    <s v="  40001%"/>
    <s v="  40001"/>
    <x v="227"/>
    <s v="07"/>
    <x v="6"/>
    <s v="July"/>
    <x v="3"/>
    <s v="2009   /   July"/>
    <s v="07   /   July"/>
    <x v="3"/>
    <n v="3"/>
    <s v="08/01/1900"/>
    <n v="1"/>
    <n v="1900"/>
    <s v="1/1900"/>
    <n v="1"/>
    <n v="1187.01"/>
    <n v="0"/>
    <x v="1"/>
    <n v="-203.27"/>
    <n v="137.47999999999999"/>
    <n v="32.18"/>
    <s v="High Cost"/>
    <s v="Steve"/>
    <s v="Nguyen"/>
    <s v="Steve     Nguyen"/>
    <x v="5"/>
    <x v="4"/>
    <x v="0"/>
    <x v="2"/>
    <s v="Bookcases"/>
    <s v="O'Sullivan Cherrywood Estates Traditional Barrister Bookcase"/>
    <s v="Jumbo Box"/>
    <n v="0.78"/>
    <n v="8"/>
    <n v="7"/>
    <n v="2009"/>
    <s v="7/8/2009"/>
    <x v="1"/>
    <n v="21"/>
    <n v="3"/>
    <n v="1972"/>
    <s v="3/21/1972"/>
    <n v="52.402739726027399"/>
    <m/>
    <n v="52"/>
    <x v="0"/>
    <s v="45-59"/>
    <s v="45-59"/>
  </r>
  <r>
    <n v="1749"/>
    <n v="12516"/>
    <x v="0"/>
    <s v="~39957%"/>
    <s v="  39957%"/>
    <s v="  39957"/>
    <x v="864"/>
    <s v="24"/>
    <x v="2"/>
    <s v="May"/>
    <x v="3"/>
    <s v="2009   /   May"/>
    <s v="24   /   May"/>
    <x v="0"/>
    <n v="2"/>
    <s v="31/01/1900"/>
    <n v="1"/>
    <n v="1900"/>
    <s v="1/1900"/>
    <n v="1"/>
    <n v="2360.4299999999998"/>
    <n v="0.1"/>
    <x v="1"/>
    <n v="66.22"/>
    <n v="80.97"/>
    <n v="33.6"/>
    <s v="High Cost"/>
    <s v="Vivek"/>
    <s v="Grady"/>
    <s v="Vivek     Grady"/>
    <x v="5"/>
    <x v="4"/>
    <x v="3"/>
    <x v="1"/>
    <s v="Office Machines"/>
    <s v="Lexmark Z25 Color Inkjet Printer"/>
    <s v="Jumbo Drum"/>
    <n v="0.37"/>
    <n v="29"/>
    <n v="5"/>
    <n v="2009"/>
    <s v="5/29/2009"/>
    <x v="5"/>
    <n v="3"/>
    <n v="10"/>
    <n v="1972"/>
    <s v="10/3/1972"/>
    <n v="51.865753424657534"/>
    <m/>
    <n v="52"/>
    <x v="0"/>
    <s v="45-59"/>
    <s v="45-59"/>
  </r>
  <r>
    <n v="1750"/>
    <n v="12516"/>
    <x v="0"/>
    <s v="~39957%"/>
    <s v="  39957%"/>
    <s v="  39957"/>
    <x v="864"/>
    <s v="24"/>
    <x v="2"/>
    <s v="May"/>
    <x v="3"/>
    <s v="2009   /   May"/>
    <s v="24   /   May"/>
    <x v="0"/>
    <n v="2"/>
    <s v="22/01/1900"/>
    <n v="1"/>
    <n v="1900"/>
    <s v="1/1900"/>
    <n v="1"/>
    <n v="154.6"/>
    <n v="0.02"/>
    <x v="0"/>
    <n v="-23.53"/>
    <n v="6.48"/>
    <n v="5.1100000000000003"/>
    <s v="Low Cost"/>
    <s v="Vivek"/>
    <s v="Grady"/>
    <s v="Vivek     Grady"/>
    <x v="5"/>
    <x v="4"/>
    <x v="3"/>
    <x v="0"/>
    <s v="Paper"/>
    <s v="Xerox 231"/>
    <s v="Small Box"/>
    <n v="0.37"/>
    <n v="28"/>
    <n v="5"/>
    <n v="2009"/>
    <s v="5/28/2009"/>
    <x v="4"/>
    <n v="1"/>
    <n v="7"/>
    <n v="1972"/>
    <s v="7/1/1972"/>
    <n v="52.123287671232873"/>
    <m/>
    <n v="52"/>
    <x v="0"/>
    <s v="45-59"/>
    <s v="45-59"/>
  </r>
  <r>
    <n v="1820"/>
    <n v="13088"/>
    <x v="0"/>
    <s v="~40290%"/>
    <s v="  40290%"/>
    <s v="  40290"/>
    <x v="787"/>
    <s v="22"/>
    <x v="5"/>
    <s v="April"/>
    <x v="0"/>
    <s v="2010   /   April"/>
    <s v="22   /   April"/>
    <x v="2"/>
    <n v="5"/>
    <s v="15/02/1900"/>
    <n v="2"/>
    <n v="1900"/>
    <s v="2/1900"/>
    <n v="32"/>
    <n v="187.92"/>
    <n v="0.08"/>
    <x v="0"/>
    <n v="-2149.8000000000002"/>
    <n v="3.25"/>
    <n v="49"/>
    <s v="High Cost"/>
    <s v="Ben"/>
    <s v="Ferrer"/>
    <s v="Ben     Ferrer"/>
    <x v="5"/>
    <x v="4"/>
    <x v="2"/>
    <x v="0"/>
    <s v="Appliances"/>
    <s v="Bravo II™ Megaboss® 12-Amp Hard Body Upright, Replacement Belts, 2 Belts per Pack"/>
    <s v="Large Box"/>
    <n v="0.56000000000000005"/>
    <n v="24"/>
    <n v="4"/>
    <n v="2010"/>
    <s v="4/24/2010"/>
    <x v="2"/>
    <n v="2"/>
    <n v="11"/>
    <n v="1972"/>
    <s v="11/2/1972"/>
    <n v="51.783561643835618"/>
    <m/>
    <n v="52"/>
    <x v="0"/>
    <s v="45-59"/>
    <s v="45-59"/>
  </r>
  <r>
    <n v="1828"/>
    <n v="13121"/>
    <x v="0"/>
    <s v="~40244%"/>
    <s v="  40244%"/>
    <s v="  40244"/>
    <x v="239"/>
    <s v="07"/>
    <x v="2"/>
    <s v="March"/>
    <x v="0"/>
    <s v="2010   /   March"/>
    <s v="07   /   March"/>
    <x v="1"/>
    <n v="4"/>
    <s v="05/02/1900"/>
    <n v="2"/>
    <n v="1900"/>
    <s v="2/1900"/>
    <n v="32"/>
    <n v="1211"/>
    <n v="0"/>
    <x v="0"/>
    <n v="-27.99"/>
    <n v="30.98"/>
    <n v="6.5"/>
    <s v="Low Cost"/>
    <s v="Xylona"/>
    <s v="Price"/>
    <s v="Xylona     Price"/>
    <x v="5"/>
    <x v="4"/>
    <x v="2"/>
    <x v="1"/>
    <s v="Computer Peripherals"/>
    <s v="Logitech Internet Navigator Keyboard"/>
    <s v="Small Box"/>
    <n v="0.79"/>
    <n v="8"/>
    <n v="3"/>
    <n v="2010"/>
    <s v="3/8/2010"/>
    <x v="1"/>
    <n v="21"/>
    <n v="4"/>
    <n v="1971"/>
    <s v="4/21/1971"/>
    <n v="53.320547945205476"/>
    <m/>
    <n v="53"/>
    <x v="0"/>
    <s v="45-59"/>
    <s v="45-59"/>
  </r>
  <r>
    <n v="1829"/>
    <n v="13121"/>
    <x v="0"/>
    <s v="~40244%"/>
    <s v="  40244%"/>
    <s v="  40244"/>
    <x v="239"/>
    <s v="07"/>
    <x v="2"/>
    <s v="March"/>
    <x v="0"/>
    <s v="2010   /   March"/>
    <s v="07   /   March"/>
    <x v="1"/>
    <n v="4"/>
    <s v="28/01/1900"/>
    <n v="1"/>
    <n v="1900"/>
    <s v="1/1900"/>
    <n v="1"/>
    <n v="4924.1350000000002"/>
    <n v="7.0000000000000007E-2"/>
    <x v="0"/>
    <n v="1049.54"/>
    <n v="205.99"/>
    <n v="8.99"/>
    <s v="Low Cost"/>
    <s v="Xylona"/>
    <s v="Price"/>
    <s v="Xylona     Price"/>
    <x v="5"/>
    <x v="4"/>
    <x v="2"/>
    <x v="1"/>
    <s v="Telephones and Communication"/>
    <s v="Talkabout T8097"/>
    <s v="Small Box"/>
    <n v="0.57999999999999996"/>
    <n v="10"/>
    <n v="3"/>
    <n v="2010"/>
    <s v="3/10/2010"/>
    <x v="6"/>
    <n v="18"/>
    <n v="1"/>
    <n v="1971"/>
    <s v="1/18/1971"/>
    <n v="53.575342465753423"/>
    <m/>
    <n v="53"/>
    <x v="0"/>
    <s v="45-59"/>
    <s v="45-59"/>
  </r>
  <r>
    <n v="1857"/>
    <n v="13348"/>
    <x v="0"/>
    <s v="~40489%"/>
    <s v="  40489%"/>
    <s v="  40489"/>
    <x v="35"/>
    <s v="07"/>
    <x v="2"/>
    <s v="November"/>
    <x v="0"/>
    <s v="2010   /   November"/>
    <s v="07   /   November"/>
    <x v="3"/>
    <n v="3"/>
    <s v="04/02/1900"/>
    <n v="2"/>
    <n v="1900"/>
    <s v="2/1900"/>
    <n v="32"/>
    <n v="4890.58"/>
    <n v="0.05"/>
    <x v="0"/>
    <n v="310.51"/>
    <n v="140.85"/>
    <n v="19.989999999999998"/>
    <s v="High Cost"/>
    <s v="Jim"/>
    <s v="Kriz"/>
    <s v="Jim     Kriz"/>
    <x v="5"/>
    <x v="4"/>
    <x v="1"/>
    <x v="0"/>
    <s v="Storage &amp; Organization"/>
    <s v="Fellowes Strictly Business® Drawer File, Letter/Legal Size"/>
    <s v="Small Box"/>
    <n v="0.73"/>
    <n v="8"/>
    <n v="11"/>
    <n v="2010"/>
    <s v="11/8/2010"/>
    <x v="1"/>
    <n v="24"/>
    <n v="3"/>
    <n v="1971"/>
    <s v="3/24/1971"/>
    <n v="53.397260273972606"/>
    <m/>
    <n v="53"/>
    <x v="0"/>
    <s v="45-59"/>
    <s v="45-59"/>
  </r>
  <r>
    <n v="1866"/>
    <n v="13413"/>
    <x v="0"/>
    <s v="~40207%"/>
    <s v="  40207%"/>
    <s v="  40207"/>
    <x v="1166"/>
    <s v="29"/>
    <x v="4"/>
    <s v="January"/>
    <x v="0"/>
    <s v="2010   /   January"/>
    <s v="29   /   January"/>
    <x v="4"/>
    <n v="1"/>
    <s v="29/01/1900"/>
    <n v="1"/>
    <n v="1900"/>
    <s v="1/1900"/>
    <n v="1"/>
    <n v="150.28"/>
    <n v="0.04"/>
    <x v="0"/>
    <n v="-50.86"/>
    <n v="4.9800000000000004"/>
    <n v="4.7"/>
    <s v="Low Cost"/>
    <s v="Karen"/>
    <s v="Daniels"/>
    <s v="Karen     Daniels"/>
    <x v="5"/>
    <x v="4"/>
    <x v="1"/>
    <x v="0"/>
    <s v="Paper"/>
    <s v="Staples Copy Paper (20Lb. and 84 Bright)"/>
    <s v="Small Box"/>
    <n v="0.38"/>
    <n v="31"/>
    <n v="1"/>
    <n v="2010"/>
    <s v="1/31/2010"/>
    <x v="2"/>
    <n v="11"/>
    <n v="6"/>
    <n v="1971"/>
    <s v="6/11/1971"/>
    <n v="53.180821917808217"/>
    <m/>
    <n v="53"/>
    <x v="0"/>
    <s v="45-59"/>
    <s v="45-59"/>
  </r>
  <r>
    <n v="1869"/>
    <n v="13447"/>
    <x v="0"/>
    <s v="~40186%"/>
    <s v="  40186%"/>
    <s v="  40186"/>
    <x v="1025"/>
    <s v="08"/>
    <x v="4"/>
    <s v="January"/>
    <x v="0"/>
    <s v="2010   /   January"/>
    <s v="08   /   January"/>
    <x v="1"/>
    <n v="4"/>
    <s v="24/01/1900"/>
    <n v="1"/>
    <n v="1900"/>
    <s v="1/1900"/>
    <n v="1"/>
    <n v="436.48349999999999"/>
    <n v="0.01"/>
    <x v="0"/>
    <n v="0.85"/>
    <n v="20.99"/>
    <n v="4.8099999999999996"/>
    <s v="Low Cost"/>
    <s v="Pamela"/>
    <s v="Coakley"/>
    <s v="Pamela     Coakley"/>
    <x v="5"/>
    <x v="4"/>
    <x v="2"/>
    <x v="1"/>
    <s v="Telephones and Communication"/>
    <s v="1726 Digital Answering Machine"/>
    <s v="Medium Box"/>
    <n v="0.57999999999999996"/>
    <n v="10"/>
    <n v="1"/>
    <n v="2010"/>
    <s v="1/10/2010"/>
    <x v="2"/>
    <n v="20"/>
    <n v="2"/>
    <n v="1971"/>
    <s v="2/20/1971"/>
    <n v="53.484931506849314"/>
    <m/>
    <n v="53"/>
    <x v="0"/>
    <s v="45-59"/>
    <s v="45-59"/>
  </r>
  <r>
    <n v="1910"/>
    <n v="13638"/>
    <x v="1"/>
    <s v="~40816%"/>
    <s v="  40816%"/>
    <s v="  40816"/>
    <x v="1204"/>
    <s v="30"/>
    <x v="4"/>
    <s v="September"/>
    <x v="2"/>
    <s v="2011   /   September"/>
    <s v="30   /   September"/>
    <x v="1"/>
    <n v="4"/>
    <s v="18/02/1900"/>
    <n v="2"/>
    <n v="1900"/>
    <s v="2/1900"/>
    <n v="32"/>
    <n v="682.77"/>
    <n v="0.05"/>
    <x v="0"/>
    <n v="165.2"/>
    <n v="14.48"/>
    <n v="1.99"/>
    <s v="Low Cost"/>
    <s v="Steve"/>
    <s v="Nguyen"/>
    <s v="Steve     Nguyen"/>
    <x v="5"/>
    <x v="4"/>
    <x v="1"/>
    <x v="1"/>
    <s v="Computer Peripherals"/>
    <s v="TDK 4.7GB DVD+RW"/>
    <s v="Small Pack"/>
    <n v="0.49"/>
    <n v="2"/>
    <n v="10"/>
    <n v="2011"/>
    <s v="10/2/2011"/>
    <x v="2"/>
    <n v="23"/>
    <n v="11"/>
    <n v="1970"/>
    <s v="11/23/1970"/>
    <n v="53.728767123287675"/>
    <m/>
    <n v="54"/>
    <x v="0"/>
    <s v="45-59"/>
    <s v="45-59"/>
  </r>
  <r>
    <n v="1918"/>
    <n v="13761"/>
    <x v="0"/>
    <s v="~40103%"/>
    <s v="  40103%"/>
    <s v="  40103"/>
    <x v="50"/>
    <s v="17"/>
    <x v="3"/>
    <s v="October"/>
    <x v="3"/>
    <s v="2009   /   October"/>
    <s v="17   /   October"/>
    <x v="0"/>
    <n v="2"/>
    <s v="01/02/1900"/>
    <n v="2"/>
    <n v="1900"/>
    <s v="2/1900"/>
    <n v="32"/>
    <n v="2421.44"/>
    <n v="0.09"/>
    <x v="0"/>
    <n v="-949.09"/>
    <n v="78.8"/>
    <n v="35"/>
    <s v="High Cost"/>
    <s v="Katherine"/>
    <s v="Nockton"/>
    <s v="Katherine     Nockton"/>
    <x v="5"/>
    <x v="4"/>
    <x v="3"/>
    <x v="0"/>
    <s v="Storage &amp; Organization"/>
    <s v="Space Solutions™ Industrial Galvanized Steel Shelving."/>
    <s v="Large Box"/>
    <n v="0.83"/>
    <n v="21"/>
    <n v="10"/>
    <n v="2009"/>
    <s v="10/21/2009"/>
    <x v="4"/>
    <n v="16"/>
    <n v="6"/>
    <n v="1970"/>
    <s v="6/16/1970"/>
    <n v="54.167123287671231"/>
    <m/>
    <n v="54"/>
    <x v="0"/>
    <s v="45-59"/>
    <s v="45-59"/>
  </r>
  <r>
    <n v="1999"/>
    <n v="14247"/>
    <x v="0"/>
    <s v="~40771%"/>
    <s v="  40771%"/>
    <s v="  40771"/>
    <x v="58"/>
    <s v="16"/>
    <x v="6"/>
    <s v="August"/>
    <x v="2"/>
    <s v="2011   /   August"/>
    <s v="16   /   August"/>
    <x v="4"/>
    <n v="1"/>
    <s v="04/01/1900"/>
    <n v="1"/>
    <n v="1900"/>
    <s v="1/1900"/>
    <n v="1"/>
    <n v="14.75"/>
    <n v="0.03"/>
    <x v="0"/>
    <n v="-2.4900000000000002"/>
    <n v="3.29"/>
    <n v="1.35"/>
    <s v="Low Cost"/>
    <s v="Denny"/>
    <s v="Blanton"/>
    <s v="Denny     Blanton"/>
    <x v="5"/>
    <x v="4"/>
    <x v="3"/>
    <x v="0"/>
    <s v="Rubber Bands"/>
    <s v="Acco® Hot Clips™ Clips to Go"/>
    <s v="Wrap Bag"/>
    <n v="0.4"/>
    <n v="18"/>
    <n v="8"/>
    <n v="2011"/>
    <s v="8/18/2011"/>
    <x v="2"/>
    <n v="18"/>
    <n v="4"/>
    <n v="1971"/>
    <s v="4/18/1971"/>
    <n v="53.328767123287669"/>
    <m/>
    <n v="53"/>
    <x v="0"/>
    <s v="45-59"/>
    <s v="45-59"/>
  </r>
  <r>
    <n v="2061"/>
    <n v="14755"/>
    <x v="0"/>
    <s v="~40183%"/>
    <s v="  40183%"/>
    <s v="  40183"/>
    <x v="491"/>
    <s v="05"/>
    <x v="6"/>
    <s v="January"/>
    <x v="0"/>
    <s v="2010   /   January"/>
    <s v="05   /   January"/>
    <x v="1"/>
    <n v="4"/>
    <s v="31/01/1900"/>
    <n v="1"/>
    <n v="1900"/>
    <s v="1/1900"/>
    <n v="1"/>
    <n v="111.48"/>
    <n v="0.09"/>
    <x v="0"/>
    <n v="29.57"/>
    <n v="3.85"/>
    <n v="0.7"/>
    <s v="Low Cost"/>
    <s v="Steve"/>
    <s v="Nguyen"/>
    <s v="Steve     Nguyen"/>
    <x v="5"/>
    <x v="4"/>
    <x v="1"/>
    <x v="0"/>
    <s v="Pens &amp; Art Supplies"/>
    <s v="Avery Hi-Liter Pen Style Six-Color Fluorescent Set"/>
    <s v="Wrap Bag"/>
    <n v="0.44"/>
    <n v="5"/>
    <n v="1"/>
    <n v="2010"/>
    <s v="1/5/2010"/>
    <x v="3"/>
    <n v="23"/>
    <n v="2"/>
    <n v="1971"/>
    <s v="2/23/1971"/>
    <n v="53.476712328767121"/>
    <m/>
    <n v="53"/>
    <x v="0"/>
    <s v="45-59"/>
    <s v="45-59"/>
  </r>
  <r>
    <n v="2062"/>
    <n v="14755"/>
    <x v="0"/>
    <s v="~40183%"/>
    <s v="  40183%"/>
    <s v="  40183"/>
    <x v="491"/>
    <s v="05"/>
    <x v="6"/>
    <s v="January"/>
    <x v="0"/>
    <s v="2010   /   January"/>
    <s v="05   /   January"/>
    <x v="1"/>
    <n v="4"/>
    <s v="13/02/1900"/>
    <n v="2"/>
    <n v="1900"/>
    <s v="2/1900"/>
    <n v="32"/>
    <n v="2322.8119999999999"/>
    <n v="0.1"/>
    <x v="2"/>
    <n v="454.38"/>
    <n v="65.989999999999995"/>
    <n v="4.2"/>
    <s v="Low Cost"/>
    <s v="Steve"/>
    <s v="Nguyen"/>
    <s v="Steve     Nguyen"/>
    <x v="5"/>
    <x v="4"/>
    <x v="1"/>
    <x v="1"/>
    <s v="Telephones and Communication"/>
    <s v="5170"/>
    <s v="Small Box"/>
    <n v="0.59"/>
    <n v="7"/>
    <n v="1"/>
    <n v="2010"/>
    <s v="1/7/2010"/>
    <x v="2"/>
    <n v="27"/>
    <n v="7"/>
    <n v="1970"/>
    <s v="7/27/1970"/>
    <n v="54.054794520547944"/>
    <m/>
    <n v="54"/>
    <x v="0"/>
    <s v="45-59"/>
    <s v="45-59"/>
  </r>
  <r>
    <n v="2078"/>
    <n v="14854"/>
    <x v="0"/>
    <s v="~40296%"/>
    <s v="  40296%"/>
    <s v="  40296"/>
    <x v="335"/>
    <s v="28"/>
    <x v="0"/>
    <s v="April"/>
    <x v="0"/>
    <s v="2010   /   April"/>
    <s v="28   /   April"/>
    <x v="0"/>
    <n v="2"/>
    <s v="24/01/1900"/>
    <n v="1"/>
    <n v="1900"/>
    <s v="1/1900"/>
    <n v="1"/>
    <n v="391.23"/>
    <n v="7.0000000000000007E-2"/>
    <x v="0"/>
    <n v="-27.98"/>
    <n v="16.91"/>
    <n v="6.25"/>
    <s v="Low Cost"/>
    <s v="Robert"/>
    <s v="Marley"/>
    <s v="Robert     Marley"/>
    <x v="5"/>
    <x v="4"/>
    <x v="2"/>
    <x v="0"/>
    <s v="Storage &amp; Organization"/>
    <s v="Tenex Personal Self-Stacking Standard File Box, Black/Gray"/>
    <s v="Small Box"/>
    <n v="0.57999999999999996"/>
    <n v="2"/>
    <n v="5"/>
    <n v="2010"/>
    <s v="5/2/2010"/>
    <x v="4"/>
    <n v="13"/>
    <n v="2"/>
    <n v="1970"/>
    <s v="2/13/1970"/>
    <n v="54.504109589041093"/>
    <m/>
    <n v="54"/>
    <x v="0"/>
    <s v="45-59"/>
    <s v="45-59"/>
  </r>
  <r>
    <n v="2109"/>
    <n v="15078"/>
    <x v="0"/>
    <s v="~40491%"/>
    <s v="  40491%"/>
    <s v="  40491"/>
    <x v="628"/>
    <s v="09"/>
    <x v="6"/>
    <s v="November"/>
    <x v="0"/>
    <s v="2010   /   November"/>
    <s v="09   /   November"/>
    <x v="1"/>
    <n v="4"/>
    <s v="02/02/1900"/>
    <n v="2"/>
    <n v="1900"/>
    <s v="2/1900"/>
    <n v="32"/>
    <n v="207.01"/>
    <n v="0.01"/>
    <x v="0"/>
    <n v="-36.9"/>
    <n v="5.78"/>
    <n v="4.96"/>
    <s v="Low Cost"/>
    <s v="Katherine"/>
    <s v="Nockton"/>
    <s v="Katherine     Nockton"/>
    <x v="5"/>
    <x v="4"/>
    <x v="2"/>
    <x v="0"/>
    <s v="Paper"/>
    <s v="Xerox 1899"/>
    <s v="Small Box"/>
    <n v="0.36"/>
    <n v="10"/>
    <n v="11"/>
    <n v="2010"/>
    <s v="11/10/2010"/>
    <x v="1"/>
    <n v="12"/>
    <n v="8"/>
    <n v="1970"/>
    <s v="8/12/1970"/>
    <n v="54.010958904109586"/>
    <m/>
    <n v="54"/>
    <x v="0"/>
    <s v="45-59"/>
    <s v="45-59"/>
  </r>
  <r>
    <n v="2183"/>
    <n v="15718"/>
    <x v="1"/>
    <s v="~39840%"/>
    <s v="  39840%"/>
    <s v="  39840"/>
    <x v="802"/>
    <s v="27"/>
    <x v="6"/>
    <s v="January"/>
    <x v="3"/>
    <s v="2009   /   January"/>
    <s v="27   /   January"/>
    <x v="4"/>
    <n v="1"/>
    <s v="10/02/1900"/>
    <n v="2"/>
    <n v="1900"/>
    <s v="2/1900"/>
    <n v="32"/>
    <n v="1863.02"/>
    <n v="0.03"/>
    <x v="0"/>
    <n v="360.63"/>
    <n v="43.98"/>
    <n v="8.99"/>
    <s v="Low Cost"/>
    <s v="Sean"/>
    <s v="O'Donnell"/>
    <s v="Sean     O'Donnell"/>
    <x v="5"/>
    <x v="4"/>
    <x v="2"/>
    <x v="0"/>
    <s v="Pens &amp; Art Supplies"/>
    <s v="Boston 1645 Deluxe Heavier-Duty Electric Pencil Sharpener"/>
    <s v="Small Pack"/>
    <n v="0.57999999999999996"/>
    <n v="29"/>
    <n v="1"/>
    <n v="2009"/>
    <s v="1/29/2009"/>
    <x v="2"/>
    <n v="10"/>
    <n v="8"/>
    <n v="1969"/>
    <s v="8/10/1969"/>
    <n v="55.016438356164386"/>
    <m/>
    <n v="55"/>
    <x v="0"/>
    <s v="45-59"/>
    <s v="45-59"/>
  </r>
  <r>
    <n v="2184"/>
    <n v="15718"/>
    <x v="1"/>
    <s v="~39840%"/>
    <s v="  39840%"/>
    <s v="  39840"/>
    <x v="802"/>
    <s v="27"/>
    <x v="6"/>
    <s v="January"/>
    <x v="3"/>
    <s v="2009   /   January"/>
    <s v="27   /   January"/>
    <x v="4"/>
    <n v="1"/>
    <s v="19/02/1900"/>
    <n v="2"/>
    <n v="1900"/>
    <s v="2/1900"/>
    <n v="32"/>
    <n v="55.89"/>
    <n v="0.06"/>
    <x v="0"/>
    <n v="-3.05"/>
    <n v="1.1399999999999999"/>
    <n v="0.7"/>
    <s v="Low Cost"/>
    <s v="Sean"/>
    <s v="O'Donnell"/>
    <s v="Sean     O'Donnell"/>
    <x v="5"/>
    <x v="4"/>
    <x v="2"/>
    <x v="0"/>
    <s v="Rubber Bands"/>
    <s v="OIC Thumb-Tacks"/>
    <s v="Wrap Bag"/>
    <n v="0.38"/>
    <n v="30"/>
    <n v="1"/>
    <n v="2009"/>
    <s v="1/30/2009"/>
    <x v="6"/>
    <n v="8"/>
    <n v="12"/>
    <n v="1969"/>
    <s v="12/8/1969"/>
    <n v="54.68767123287671"/>
    <m/>
    <n v="55"/>
    <x v="0"/>
    <s v="45-59"/>
    <s v="45-59"/>
  </r>
  <r>
    <n v="2186"/>
    <n v="15744"/>
    <x v="0"/>
    <s v="~40258%"/>
    <s v="  40258%"/>
    <s v="  40258"/>
    <x v="917"/>
    <s v="21"/>
    <x v="2"/>
    <s v="March"/>
    <x v="0"/>
    <s v="2010   /   March"/>
    <s v="21   /   March"/>
    <x v="4"/>
    <n v="1"/>
    <s v="16/01/1900"/>
    <n v="1"/>
    <n v="1900"/>
    <s v="1/1900"/>
    <n v="1"/>
    <n v="838.81"/>
    <n v="0.09"/>
    <x v="0"/>
    <n v="290.77"/>
    <n v="55.48"/>
    <n v="6.79"/>
    <s v="Low Cost"/>
    <s v="Jas"/>
    <s v="O'Carroll"/>
    <s v="Jas     O'Carroll"/>
    <x v="5"/>
    <x v="4"/>
    <x v="2"/>
    <x v="0"/>
    <s v="Paper"/>
    <s v="Eaton Premium Continuous-Feed Paper, 25% Cotton, Letter Size, White, 1000 Shts/Box"/>
    <s v="Small Box"/>
    <n v="0.37"/>
    <n v="22"/>
    <n v="3"/>
    <n v="2010"/>
    <s v="3/22/2010"/>
    <x v="1"/>
    <n v="4"/>
    <n v="9"/>
    <n v="1969"/>
    <s v="9/4/1969"/>
    <n v="54.947945205479449"/>
    <m/>
    <n v="55"/>
    <x v="0"/>
    <s v="45-59"/>
    <s v="45-59"/>
  </r>
  <r>
    <n v="2285"/>
    <n v="16454"/>
    <x v="0"/>
    <s v="~41040%"/>
    <s v="  41040%"/>
    <s v="  41040"/>
    <x v="186"/>
    <s v="11"/>
    <x v="4"/>
    <s v="May"/>
    <x v="1"/>
    <s v="2012   /   May"/>
    <s v="11   /   May"/>
    <x v="3"/>
    <n v="3"/>
    <s v="12/01/1900"/>
    <n v="1"/>
    <n v="1900"/>
    <s v="1/1900"/>
    <n v="1"/>
    <n v="94.39"/>
    <n v="0.04"/>
    <x v="0"/>
    <n v="-29.49"/>
    <n v="7.1"/>
    <n v="6.05"/>
    <s v="Low Cost"/>
    <s v="Chris"/>
    <s v="Selesnick"/>
    <s v="Chris     Selesnick"/>
    <x v="5"/>
    <x v="4"/>
    <x v="3"/>
    <x v="0"/>
    <s v="Binders and Binder Accessories"/>
    <s v="Wilson Jones Hanging View Binder, White, 1&quot;"/>
    <s v="Small Box"/>
    <n v="0.39"/>
    <n v="11"/>
    <n v="5"/>
    <n v="2012"/>
    <s v="5/11/2012"/>
    <x v="3"/>
    <n v="11"/>
    <n v="1"/>
    <n v="1969"/>
    <s v="1/11/1969"/>
    <n v="55.594520547945208"/>
    <m/>
    <n v="55"/>
    <x v="0"/>
    <s v="45-59"/>
    <s v="45-59"/>
  </r>
  <r>
    <n v="2314"/>
    <n v="16676"/>
    <x v="0"/>
    <s v="~39891%"/>
    <s v="  39891%"/>
    <s v="  39891"/>
    <x v="400"/>
    <s v="19"/>
    <x v="5"/>
    <s v="March"/>
    <x v="3"/>
    <s v="2009   /   March"/>
    <s v="19   /   March"/>
    <x v="1"/>
    <n v="4"/>
    <s v="08/02/1900"/>
    <n v="2"/>
    <n v="1900"/>
    <s v="2/1900"/>
    <n v="32"/>
    <n v="936.80200000000002"/>
    <n v="7.0000000000000007E-2"/>
    <x v="0"/>
    <n v="-12.08"/>
    <n v="28.99"/>
    <n v="8.59"/>
    <s v="Low Cost"/>
    <s v="Sally"/>
    <s v="Hughsby"/>
    <s v="Sally     Hughsby"/>
    <x v="5"/>
    <x v="4"/>
    <x v="1"/>
    <x v="1"/>
    <s v="Telephones and Communication"/>
    <s v="SouthWestern Bell FA970 Digital Answering Machine with Time/Day Stamp"/>
    <s v="Medium Box"/>
    <n v="0.56000000000000005"/>
    <n v="19"/>
    <n v="3"/>
    <n v="2009"/>
    <s v="3/19/2009"/>
    <x v="3"/>
    <n v="11"/>
    <n v="4"/>
    <n v="1969"/>
    <s v="4/11/1969"/>
    <n v="55.347945205479455"/>
    <m/>
    <n v="55"/>
    <x v="0"/>
    <s v="45-59"/>
    <s v="45-59"/>
  </r>
  <r>
    <n v="2344"/>
    <n v="16897"/>
    <x v="0"/>
    <s v="~41075%"/>
    <s v="  41075%"/>
    <s v="  41075"/>
    <x v="880"/>
    <s v="15"/>
    <x v="4"/>
    <s v="June"/>
    <x v="1"/>
    <s v="2012   /   June"/>
    <s v="15   /   June"/>
    <x v="2"/>
    <n v="5"/>
    <s v="01/01/1900"/>
    <n v="1"/>
    <n v="1900"/>
    <s v="1/1900"/>
    <n v="1"/>
    <n v="379.8"/>
    <n v="0.02"/>
    <x v="1"/>
    <n v="-183.09"/>
    <n v="320.98"/>
    <n v="58.95"/>
    <s v="High Cost"/>
    <s v="Sally"/>
    <s v="Hughsby"/>
    <s v="Sally     Hughsby"/>
    <x v="5"/>
    <x v="4"/>
    <x v="1"/>
    <x v="2"/>
    <s v="Chairs &amp; Chairmats"/>
    <s v="Hon 4070 Series Pagoda™ Round Back Stacking Chairs"/>
    <s v="Jumbo Drum"/>
    <n v="0.56999999999999995"/>
    <n v="17"/>
    <n v="6"/>
    <n v="2012"/>
    <s v="6/17/2012"/>
    <x v="2"/>
    <n v="14"/>
    <n v="4"/>
    <n v="1969"/>
    <s v="4/14/1969"/>
    <n v="55.339726027397262"/>
    <m/>
    <n v="55"/>
    <x v="0"/>
    <s v="45-59"/>
    <s v="45-59"/>
  </r>
  <r>
    <n v="2345"/>
    <n v="16897"/>
    <x v="0"/>
    <s v="~41075%"/>
    <s v="  41075%"/>
    <s v="  41075"/>
    <x v="880"/>
    <s v="15"/>
    <x v="4"/>
    <s v="June"/>
    <x v="1"/>
    <s v="2012   /   June"/>
    <s v="15   /   June"/>
    <x v="2"/>
    <n v="5"/>
    <s v="17/02/1900"/>
    <n v="2"/>
    <n v="1900"/>
    <s v="2/1900"/>
    <n v="32"/>
    <n v="107.7"/>
    <n v="0.06"/>
    <x v="0"/>
    <n v="14.97"/>
    <n v="2.21"/>
    <n v="1"/>
    <s v="Low Cost"/>
    <s v="Sally"/>
    <s v="Hughsby"/>
    <s v="Sally     Hughsby"/>
    <x v="5"/>
    <x v="4"/>
    <x v="1"/>
    <x v="0"/>
    <s v="Pens &amp; Art Supplies"/>
    <s v="Quartet Alpha® White Chalk, 12/Pack"/>
    <s v="Wrap Bag"/>
    <n v="0.38"/>
    <n v="17"/>
    <n v="6"/>
    <n v="2012"/>
    <s v="6/17/2012"/>
    <x v="2"/>
    <n v="27"/>
    <n v="8"/>
    <n v="1968"/>
    <s v="8/27/1968"/>
    <n v="55.969863013698628"/>
    <m/>
    <n v="56"/>
    <x v="0"/>
    <s v="45-59"/>
    <s v="45-59"/>
  </r>
  <r>
    <n v="2357"/>
    <n v="16999"/>
    <x v="0"/>
    <s v="~39832%"/>
    <s v="  39832%"/>
    <s v="  39832"/>
    <x v="1039"/>
    <s v="19"/>
    <x v="1"/>
    <s v="January"/>
    <x v="3"/>
    <s v="2009   /   January"/>
    <s v="19   /   January"/>
    <x v="4"/>
    <n v="1"/>
    <s v="18/01/1900"/>
    <n v="1"/>
    <n v="1900"/>
    <s v="1/1900"/>
    <n v="1"/>
    <n v="3568.45"/>
    <n v="0.09"/>
    <x v="0"/>
    <n v="1081.6199999999999"/>
    <n v="207.48"/>
    <n v="0.99"/>
    <s v="Low Cost"/>
    <s v="Stuart"/>
    <s v="Calhoun"/>
    <s v="Stuart     Calhoun"/>
    <x v="5"/>
    <x v="4"/>
    <x v="1"/>
    <x v="0"/>
    <s v="Appliances"/>
    <s v="Kensington 7 Outlet MasterPiece Power Center with Fax/Phone Line Protection"/>
    <s v="Small Box"/>
    <n v="0.55000000000000004"/>
    <n v="21"/>
    <n v="1"/>
    <n v="2009"/>
    <s v="1/21/2009"/>
    <x v="2"/>
    <n v="26"/>
    <n v="9"/>
    <n v="1968"/>
    <s v="9/26/1968"/>
    <n v="55.887671232876713"/>
    <m/>
    <n v="56"/>
    <x v="0"/>
    <s v="45-59"/>
    <s v="45-59"/>
  </r>
  <r>
    <n v="2364"/>
    <n v="17091"/>
    <x v="0"/>
    <s v="~41111%"/>
    <s v="  41111%"/>
    <s v="  41111"/>
    <x v="42"/>
    <s v="21"/>
    <x v="3"/>
    <s v="July"/>
    <x v="1"/>
    <s v="2012   /   July"/>
    <s v="21   /   July"/>
    <x v="3"/>
    <n v="3"/>
    <s v="14/02/1900"/>
    <n v="2"/>
    <n v="1900"/>
    <s v="2/1900"/>
    <n v="32"/>
    <n v="2604.3150000000001"/>
    <n v="0"/>
    <x v="0"/>
    <n v="750.87"/>
    <n v="65.989999999999995"/>
    <n v="5.26"/>
    <s v="Low Cost"/>
    <s v="Kean"/>
    <s v="Nguyen"/>
    <s v="Kean     Nguyen"/>
    <x v="5"/>
    <x v="4"/>
    <x v="0"/>
    <x v="1"/>
    <s v="Telephones and Communication"/>
    <s v="8860"/>
    <s v="Small Box"/>
    <n v="0.56000000000000005"/>
    <n v="22"/>
    <n v="7"/>
    <n v="2012"/>
    <s v="7/22/2012"/>
    <x v="1"/>
    <n v="22"/>
    <n v="11"/>
    <n v="1968"/>
    <s v="11/22/1968"/>
    <n v="55.731506849315068"/>
    <m/>
    <n v="56"/>
    <x v="0"/>
    <s v="45-59"/>
    <s v="45-59"/>
  </r>
  <r>
    <n v="2376"/>
    <n v="17249"/>
    <x v="0"/>
    <s v="~40446%"/>
    <s v="  40446%"/>
    <s v="  40446"/>
    <x v="307"/>
    <s v="25"/>
    <x v="3"/>
    <s v="September"/>
    <x v="0"/>
    <s v="2010   /   September"/>
    <s v="25   /   September"/>
    <x v="0"/>
    <n v="2"/>
    <s v="06/02/1900"/>
    <n v="2"/>
    <n v="1900"/>
    <s v="2/1900"/>
    <n v="32"/>
    <n v="2911.64"/>
    <n v="0.02"/>
    <x v="0"/>
    <n v="225.28"/>
    <n v="73.98"/>
    <n v="14.52"/>
    <s v="High Cost"/>
    <s v="Matt"/>
    <s v="Connell"/>
    <s v="Matt     Connell"/>
    <x v="5"/>
    <x v="4"/>
    <x v="2"/>
    <x v="1"/>
    <s v="Computer Peripherals"/>
    <s v="Keytronic French Keyboard"/>
    <s v="Small Box"/>
    <n v="0.65"/>
    <n v="27"/>
    <n v="9"/>
    <n v="2010"/>
    <s v="9/27/2010"/>
    <x v="2"/>
    <n v="14"/>
    <n v="6"/>
    <n v="1967"/>
    <s v="6/14/1967"/>
    <n v="57.175342465753424"/>
    <m/>
    <n v="57"/>
    <x v="0"/>
    <s v="45-59"/>
    <s v="45-59"/>
  </r>
  <r>
    <n v="2435"/>
    <n v="17670"/>
    <x v="0"/>
    <s v="~40050%"/>
    <s v="  40050%"/>
    <s v="  40050"/>
    <x v="1123"/>
    <s v="25"/>
    <x v="6"/>
    <s v="August"/>
    <x v="3"/>
    <s v="2009   /   August"/>
    <s v="25   /   August"/>
    <x v="3"/>
    <n v="3"/>
    <s v="14/01/1900"/>
    <n v="1"/>
    <n v="1900"/>
    <s v="1/1900"/>
    <n v="1"/>
    <n v="36.520000000000003"/>
    <n v="7.0000000000000007E-2"/>
    <x v="0"/>
    <n v="10.050000000000001"/>
    <n v="2.61"/>
    <n v="0.5"/>
    <s v="Low Cost"/>
    <s v="Sean"/>
    <s v="O'Donnell"/>
    <s v="Sean     O'Donnell"/>
    <x v="5"/>
    <x v="4"/>
    <x v="2"/>
    <x v="0"/>
    <s v="Labels"/>
    <s v="Avery 494"/>
    <s v="Small Box"/>
    <n v="0.39"/>
    <n v="27"/>
    <n v="8"/>
    <n v="2009"/>
    <s v="8/27/2009"/>
    <x v="2"/>
    <n v="25"/>
    <n v="3"/>
    <n v="1967"/>
    <s v="3/25/1967"/>
    <n v="57.397260273972606"/>
    <m/>
    <n v="57"/>
    <x v="0"/>
    <s v="45-59"/>
    <s v="45-59"/>
  </r>
  <r>
    <n v="2448"/>
    <n v="17797"/>
    <x v="0"/>
    <s v="~41100%"/>
    <s v="  41100%"/>
    <s v="  41100"/>
    <x v="701"/>
    <s v="10"/>
    <x v="6"/>
    <s v="July"/>
    <x v="1"/>
    <s v="2012   /   July"/>
    <s v="10   /   July"/>
    <x v="0"/>
    <n v="2"/>
    <s v="10/01/1900"/>
    <n v="1"/>
    <n v="1900"/>
    <s v="1/1900"/>
    <n v="1"/>
    <n v="1077.28"/>
    <n v="0"/>
    <x v="1"/>
    <n v="-486.12"/>
    <n v="100.98"/>
    <n v="57.38"/>
    <s v="High Cost"/>
    <s v="Vivek"/>
    <s v="Grady"/>
    <s v="Vivek     Grady"/>
    <x v="5"/>
    <x v="4"/>
    <x v="3"/>
    <x v="2"/>
    <s v="Bookcases"/>
    <s v="Bush Westfield Collection Bookcases, Dark Cherry Finish, Fully Assembled"/>
    <s v="Jumbo Box"/>
    <n v="0.78"/>
    <n v="12"/>
    <n v="7"/>
    <n v="2012"/>
    <s v="7/12/2012"/>
    <x v="2"/>
    <n v="3"/>
    <n v="3"/>
    <n v="1967"/>
    <s v="3/3/1967"/>
    <n v="57.457534246575342"/>
    <m/>
    <n v="57"/>
    <x v="0"/>
    <s v="45-59"/>
    <s v="45-59"/>
  </r>
  <r>
    <n v="2449"/>
    <n v="17797"/>
    <x v="0"/>
    <s v="~41100%"/>
    <s v="  41100%"/>
    <s v="  41100"/>
    <x v="701"/>
    <s v="10"/>
    <x v="6"/>
    <s v="July"/>
    <x v="1"/>
    <s v="2012   /   July"/>
    <s v="10   /   July"/>
    <x v="0"/>
    <n v="2"/>
    <s v="16/01/1900"/>
    <n v="1"/>
    <n v="1900"/>
    <s v="1/1900"/>
    <n v="1"/>
    <n v="61.52"/>
    <n v="0.02"/>
    <x v="0"/>
    <n v="-8.89"/>
    <n v="3.69"/>
    <n v="2.5"/>
    <s v="Low Cost"/>
    <s v="Vivek"/>
    <s v="Grady"/>
    <s v="Vivek     Grady"/>
    <x v="5"/>
    <x v="4"/>
    <x v="3"/>
    <x v="0"/>
    <s v="Envelopes"/>
    <s v="Colored Envelopes"/>
    <s v="Small Box"/>
    <n v="0.39"/>
    <n v="14"/>
    <n v="7"/>
    <n v="2012"/>
    <s v="7/14/2012"/>
    <x v="4"/>
    <n v="11"/>
    <n v="4"/>
    <n v="1967"/>
    <s v="4/11/1967"/>
    <n v="57.350684931506848"/>
    <m/>
    <n v="57"/>
    <x v="0"/>
    <s v="45-59"/>
    <s v="45-59"/>
  </r>
  <r>
    <n v="2508"/>
    <n v="18213"/>
    <x v="0"/>
    <s v="~40431%"/>
    <s v="  40431%"/>
    <s v="  40431"/>
    <x v="930"/>
    <s v="10"/>
    <x v="4"/>
    <s v="September"/>
    <x v="0"/>
    <s v="2010   /   September"/>
    <s v="10   /   September"/>
    <x v="3"/>
    <n v="3"/>
    <s v="29/01/1900"/>
    <n v="1"/>
    <n v="1900"/>
    <s v="1/1900"/>
    <n v="1"/>
    <n v="1111.23"/>
    <n v="0.1"/>
    <x v="0"/>
    <n v="21.6"/>
    <n v="40.99"/>
    <n v="19.989999999999998"/>
    <s v="High Cost"/>
    <s v="Guy"/>
    <s v="Phonely"/>
    <s v="Guy     Phonely"/>
    <x v="5"/>
    <x v="4"/>
    <x v="2"/>
    <x v="0"/>
    <s v="Paper"/>
    <s v="White Dual Perf Computer Printout Paper, 2700 Sheets, 1 Part, Heavyweight, 20 lbs., 14 7/8 x 11"/>
    <s v="Small Box"/>
    <n v="0.36"/>
    <n v="12"/>
    <n v="9"/>
    <n v="2010"/>
    <s v="9/12/2010"/>
    <x v="2"/>
    <n v="1"/>
    <n v="6"/>
    <n v="1967"/>
    <s v="6/1/1967"/>
    <n v="57.210958904109589"/>
    <m/>
    <n v="57"/>
    <x v="0"/>
    <s v="45-59"/>
    <s v="45-59"/>
  </r>
  <r>
    <n v="2510"/>
    <n v="18241"/>
    <x v="0"/>
    <s v="~40386%"/>
    <s v="  40386%"/>
    <s v="  40386"/>
    <x v="1154"/>
    <s v="27"/>
    <x v="6"/>
    <s v="July"/>
    <x v="0"/>
    <s v="2010   /   July"/>
    <s v="27   /   July"/>
    <x v="0"/>
    <n v="2"/>
    <s v="03/01/1900"/>
    <n v="1"/>
    <n v="1900"/>
    <s v="1/1900"/>
    <n v="1"/>
    <n v="64.5"/>
    <n v="0.05"/>
    <x v="0"/>
    <n v="-55.11"/>
    <n v="20.89"/>
    <n v="1.99"/>
    <s v="Low Cost"/>
    <s v="Denny"/>
    <s v="Blanton"/>
    <s v="Denny     Blanton"/>
    <x v="5"/>
    <x v="4"/>
    <x v="3"/>
    <x v="1"/>
    <s v="Computer Peripherals"/>
    <s v="IBM 80 Minute CD-R Spindle, 50/Pack"/>
    <s v="Small Pack"/>
    <n v="0.48"/>
    <n v="29"/>
    <n v="7"/>
    <n v="2010"/>
    <s v="7/29/2010"/>
    <x v="2"/>
    <n v="6"/>
    <n v="10"/>
    <n v="1970"/>
    <s v="10/6/1970"/>
    <n v="53.860273972602741"/>
    <m/>
    <n v="54"/>
    <x v="0"/>
    <s v="45-59"/>
    <s v="45-59"/>
  </r>
  <r>
    <n v="2511"/>
    <n v="18241"/>
    <x v="0"/>
    <s v="~40386%"/>
    <s v="  40386%"/>
    <s v="  40386"/>
    <x v="1154"/>
    <s v="27"/>
    <x v="6"/>
    <s v="July"/>
    <x v="0"/>
    <s v="2010   /   July"/>
    <s v="27   /   July"/>
    <x v="0"/>
    <n v="2"/>
    <s v="25/01/1900"/>
    <n v="1"/>
    <n v="1900"/>
    <s v="1/1900"/>
    <n v="1"/>
    <n v="9944.49"/>
    <n v="0.08"/>
    <x v="1"/>
    <n v="-969.05"/>
    <n v="400.98"/>
    <n v="76.37"/>
    <s v="High Cost"/>
    <s v="Denny"/>
    <s v="Blanton"/>
    <s v="Denny     Blanton"/>
    <x v="5"/>
    <x v="4"/>
    <x v="3"/>
    <x v="2"/>
    <s v="Tables"/>
    <s v="Bretford CR8500 Series Meeting Room Furniture"/>
    <s v="Jumbo Box"/>
    <n v="0.6"/>
    <n v="29"/>
    <n v="7"/>
    <n v="2010"/>
    <s v="7/29/2010"/>
    <x v="2"/>
    <n v="15"/>
    <n v="1"/>
    <n v="1967"/>
    <s v="1/15/1967"/>
    <n v="57.586301369863016"/>
    <m/>
    <n v="57"/>
    <x v="0"/>
    <s v="45-59"/>
    <s v="45-59"/>
  </r>
  <r>
    <n v="2512"/>
    <n v="18244"/>
    <x v="0"/>
    <s v="~40585%"/>
    <s v="  40585%"/>
    <s v="  40585"/>
    <x v="1200"/>
    <s v="11"/>
    <x v="4"/>
    <s v="February"/>
    <x v="2"/>
    <s v="2011   /   February"/>
    <s v="11   /   February"/>
    <x v="4"/>
    <n v="1"/>
    <s v="01/01/1900"/>
    <n v="1"/>
    <n v="1900"/>
    <s v="1/1900"/>
    <n v="1"/>
    <n v="172.34"/>
    <n v="0"/>
    <x v="0"/>
    <n v="-73.22"/>
    <n v="140.81"/>
    <n v="24.49"/>
    <s v="High Cost"/>
    <s v="Chris"/>
    <s v="Selesnick"/>
    <s v="Chris     Selesnick"/>
    <x v="5"/>
    <x v="4"/>
    <x v="3"/>
    <x v="2"/>
    <s v="Chairs &amp; Chairmats"/>
    <s v="Hon Olson Stacker Stools"/>
    <s v="Large Box"/>
    <n v="0.56999999999999995"/>
    <n v="13"/>
    <n v="2"/>
    <n v="2011"/>
    <s v="2/13/2011"/>
    <x v="2"/>
    <n v="15"/>
    <n v="11"/>
    <n v="1969"/>
    <s v="11/15/1969"/>
    <n v="54.750684931506846"/>
    <m/>
    <n v="55"/>
    <x v="0"/>
    <s v="45-59"/>
    <s v="45-59"/>
  </r>
  <r>
    <n v="2548"/>
    <n v="18465"/>
    <x v="0"/>
    <s v="~40283%"/>
    <s v="  40283%"/>
    <s v="  40283"/>
    <x v="104"/>
    <s v="15"/>
    <x v="5"/>
    <s v="April"/>
    <x v="0"/>
    <s v="2010   /   April"/>
    <s v="15   /   April"/>
    <x v="1"/>
    <n v="4"/>
    <s v="12/01/1900"/>
    <n v="1"/>
    <n v="1900"/>
    <s v="1/1900"/>
    <n v="1"/>
    <n v="816.23"/>
    <n v="0.05"/>
    <x v="0"/>
    <n v="-353.71"/>
    <n v="64.650000000000006"/>
    <n v="35"/>
    <s v="High Cost"/>
    <s v="Laura"/>
    <s v="Armstrong"/>
    <s v="Laura     Armstrong"/>
    <x v="5"/>
    <x v="4"/>
    <x v="0"/>
    <x v="0"/>
    <s v="Storage &amp; Organization"/>
    <s v="Space Solutions Commercial Steel Shelving"/>
    <s v="Large Box"/>
    <n v="0.8"/>
    <n v="17"/>
    <n v="4"/>
    <n v="2010"/>
    <s v="4/17/2010"/>
    <x v="2"/>
    <n v="16"/>
    <n v="4"/>
    <n v="1969"/>
    <s v="4/16/1969"/>
    <n v="55.334246575342469"/>
    <m/>
    <n v="55"/>
    <x v="0"/>
    <s v="45-59"/>
    <s v="45-59"/>
  </r>
  <r>
    <n v="2561"/>
    <n v="18528"/>
    <x v="0"/>
    <s v="~40663%"/>
    <s v="  40663%"/>
    <s v="  40663"/>
    <x v="663"/>
    <s v="30"/>
    <x v="3"/>
    <s v="April"/>
    <x v="2"/>
    <s v="2011   /   April"/>
    <s v="30   /   April"/>
    <x v="4"/>
    <n v="1"/>
    <s v="02/02/1900"/>
    <n v="2"/>
    <n v="1900"/>
    <s v="2/1900"/>
    <n v="32"/>
    <n v="340.97"/>
    <n v="7.0000000000000007E-2"/>
    <x v="0"/>
    <n v="-22.82"/>
    <n v="10.98"/>
    <n v="3.99"/>
    <s v="Low Cost"/>
    <s v="Jas"/>
    <s v="O'Carroll"/>
    <s v="Jas     O'Carroll"/>
    <x v="5"/>
    <x v="4"/>
    <x v="2"/>
    <x v="0"/>
    <s v="Appliances"/>
    <s v="Staples Surge Protector 6 outlet"/>
    <s v="Small Box"/>
    <n v="0.57999999999999996"/>
    <n v="1"/>
    <n v="5"/>
    <n v="2011"/>
    <s v="5/1/2011"/>
    <x v="1"/>
    <n v="13"/>
    <n v="10"/>
    <n v="1969"/>
    <s v="10/13/1969"/>
    <n v="54.841095890410962"/>
    <m/>
    <n v="55"/>
    <x v="0"/>
    <s v="45-59"/>
    <s v="45-59"/>
  </r>
  <r>
    <n v="2562"/>
    <n v="18528"/>
    <x v="0"/>
    <s v="~40663%"/>
    <s v="  40663%"/>
    <s v="  40663"/>
    <x v="663"/>
    <s v="30"/>
    <x v="3"/>
    <s v="April"/>
    <x v="2"/>
    <s v="2011   /   April"/>
    <s v="30   /   April"/>
    <x v="4"/>
    <n v="1"/>
    <s v="22/01/1900"/>
    <n v="1"/>
    <n v="1900"/>
    <s v="1/1900"/>
    <n v="1"/>
    <n v="136.24"/>
    <n v="0.03"/>
    <x v="0"/>
    <n v="-96.22"/>
    <n v="5.78"/>
    <n v="7.96"/>
    <s v="Low Cost"/>
    <s v="Jas"/>
    <s v="O'Carroll"/>
    <s v="Jas     O'Carroll"/>
    <x v="5"/>
    <x v="4"/>
    <x v="2"/>
    <x v="0"/>
    <s v="Paper"/>
    <s v="Xerox 196"/>
    <s v="Small Box"/>
    <n v="0.36"/>
    <n v="2"/>
    <n v="5"/>
    <n v="2011"/>
    <s v="5/2/2011"/>
    <x v="2"/>
    <n v="23"/>
    <n v="3"/>
    <n v="1969"/>
    <s v="3/23/1969"/>
    <n v="55.4"/>
    <m/>
    <n v="55"/>
    <x v="0"/>
    <s v="45-59"/>
    <s v="45-59"/>
  </r>
  <r>
    <n v="2616"/>
    <n v="18917"/>
    <x v="0"/>
    <s v="~41032%"/>
    <s v="  41032%"/>
    <s v="  41032"/>
    <x v="726"/>
    <s v="03"/>
    <x v="5"/>
    <s v="May"/>
    <x v="1"/>
    <s v="2012   /   May"/>
    <s v="03   /   May"/>
    <x v="4"/>
    <n v="1"/>
    <s v="14/01/1900"/>
    <n v="1"/>
    <n v="1900"/>
    <s v="1/1900"/>
    <n v="1"/>
    <n v="28.82"/>
    <n v="0.08"/>
    <x v="0"/>
    <n v="-8.36"/>
    <n v="2.08"/>
    <n v="1.49"/>
    <s v="Low Cost"/>
    <s v="Steve"/>
    <s v="Nguyen"/>
    <s v="Steve     Nguyen"/>
    <x v="5"/>
    <x v="4"/>
    <x v="0"/>
    <x v="0"/>
    <s v="Binders and Binder Accessories"/>
    <s v="Round Ring Binders"/>
    <s v="Small Box"/>
    <n v="0.38"/>
    <n v="5"/>
    <n v="5"/>
    <n v="2012"/>
    <s v="5/5/2012"/>
    <x v="2"/>
    <n v="3"/>
    <n v="6"/>
    <n v="1969"/>
    <s v="6/3/1969"/>
    <n v="55.202739726027396"/>
    <m/>
    <n v="55"/>
    <x v="0"/>
    <s v="45-59"/>
    <s v="45-59"/>
  </r>
  <r>
    <n v="2693"/>
    <n v="19493"/>
    <x v="0"/>
    <s v="~39846%"/>
    <s v="  39846%"/>
    <s v="  39846"/>
    <x v="328"/>
    <s v="02"/>
    <x v="1"/>
    <s v="February"/>
    <x v="3"/>
    <s v="2009   /   February"/>
    <s v="02   /   February"/>
    <x v="4"/>
    <n v="1"/>
    <s v="31/01/1900"/>
    <n v="1"/>
    <n v="1900"/>
    <s v="1/1900"/>
    <n v="1"/>
    <n v="4713.25"/>
    <n v="0.1"/>
    <x v="0"/>
    <n v="-372.49"/>
    <n v="154.13"/>
    <n v="69"/>
    <s v="High Cost"/>
    <s v="Bill"/>
    <s v="Overfelt"/>
    <s v="Bill     Overfelt"/>
    <x v="5"/>
    <x v="4"/>
    <x v="2"/>
    <x v="2"/>
    <s v="Tables"/>
    <s v="Laminate Occasional Tables"/>
    <s v="Large Box"/>
    <n v="0.68"/>
    <n v="3"/>
    <n v="2"/>
    <n v="2009"/>
    <s v="2/3/2009"/>
    <x v="1"/>
    <n v="9"/>
    <n v="7"/>
    <n v="1968"/>
    <s v="7/9/1968"/>
    <n v="56.104109589041094"/>
    <m/>
    <n v="56"/>
    <x v="0"/>
    <s v="45-59"/>
    <s v="45-59"/>
  </r>
  <r>
    <n v="2714"/>
    <n v="19616"/>
    <x v="1"/>
    <s v="~40899%"/>
    <s v="  40899%"/>
    <s v="  40899"/>
    <x v="1063"/>
    <s v="22"/>
    <x v="5"/>
    <s v="December"/>
    <x v="2"/>
    <s v="2011   /   December"/>
    <s v="22   /   December"/>
    <x v="1"/>
    <n v="4"/>
    <s v="03/01/1900"/>
    <n v="1"/>
    <n v="1900"/>
    <s v="1/1900"/>
    <n v="1"/>
    <n v="92.31"/>
    <n v="0"/>
    <x v="0"/>
    <n v="-28.95"/>
    <n v="28.15"/>
    <n v="6.17"/>
    <s v="Low Cost"/>
    <s v="Katherine"/>
    <s v="Nockton"/>
    <s v="Katherine     Nockton"/>
    <x v="5"/>
    <x v="4"/>
    <x v="2"/>
    <x v="0"/>
    <s v="Pens &amp; Art Supplies"/>
    <s v="Boston Model 1800 Electric Pencil Sharpener, Gray"/>
    <s v="Small Pack"/>
    <n v="0.55000000000000004"/>
    <n v="23"/>
    <n v="12"/>
    <n v="2011"/>
    <s v="12/23/2011"/>
    <x v="1"/>
    <n v="5"/>
    <n v="5"/>
    <n v="1968"/>
    <s v="5/5/1968"/>
    <n v="56.282191780821918"/>
    <m/>
    <n v="56"/>
    <x v="0"/>
    <s v="45-59"/>
    <s v="45-59"/>
  </r>
  <r>
    <n v="2715"/>
    <n v="19616"/>
    <x v="1"/>
    <s v="~40899%"/>
    <s v="  40899%"/>
    <s v="  40899"/>
    <x v="1063"/>
    <s v="22"/>
    <x v="5"/>
    <s v="December"/>
    <x v="2"/>
    <s v="2011   /   December"/>
    <s v="22   /   December"/>
    <x v="1"/>
    <n v="4"/>
    <s v="11/02/1900"/>
    <n v="2"/>
    <n v="1900"/>
    <s v="2/1900"/>
    <n v="32"/>
    <n v="116.94"/>
    <n v="0.06"/>
    <x v="2"/>
    <n v="-10.01"/>
    <n v="2.78"/>
    <n v="1.25"/>
    <s v="Low Cost"/>
    <s v="Katherine"/>
    <s v="Nockton"/>
    <s v="Katherine     Nockton"/>
    <x v="5"/>
    <x v="4"/>
    <x v="2"/>
    <x v="0"/>
    <s v="Pens &amp; Art Supplies"/>
    <s v="Newell 318"/>
    <s v="Wrap Bag"/>
    <n v="0.59"/>
    <n v="23"/>
    <n v="12"/>
    <n v="2011"/>
    <s v="12/23/2011"/>
    <x v="1"/>
    <n v="15"/>
    <n v="5"/>
    <n v="1968"/>
    <s v="5/15/1968"/>
    <n v="56.254794520547946"/>
    <m/>
    <n v="56"/>
    <x v="0"/>
    <s v="45-59"/>
    <s v="45-59"/>
  </r>
  <r>
    <n v="2827"/>
    <n v="20390"/>
    <x v="0"/>
    <s v="~40056%"/>
    <s v="  40056%"/>
    <s v="  40056"/>
    <x v="1053"/>
    <s v="31"/>
    <x v="1"/>
    <s v="August"/>
    <x v="3"/>
    <s v="2009   /   August"/>
    <s v="31   /   August"/>
    <x v="2"/>
    <n v="5"/>
    <s v="04/02/1900"/>
    <n v="2"/>
    <n v="1900"/>
    <s v="2/1900"/>
    <n v="32"/>
    <n v="1271.1199999999999"/>
    <n v="0.05"/>
    <x v="2"/>
    <n v="-62.82"/>
    <n v="34.979999999999997"/>
    <n v="7.53"/>
    <s v="Low Cost"/>
    <s v="Sandra"/>
    <s v="Flanagan"/>
    <s v="Sandra     Flanagan"/>
    <x v="5"/>
    <x v="4"/>
    <x v="3"/>
    <x v="1"/>
    <s v="Computer Peripherals"/>
    <s v="Fellowes EZ Multi-Media Keyboard"/>
    <s v="Small Box"/>
    <n v="0.76"/>
    <n v="3"/>
    <n v="9"/>
    <n v="2009"/>
    <s v="9/3/2009"/>
    <x v="6"/>
    <n v="6"/>
    <n v="7"/>
    <n v="1968"/>
    <s v="7/6/1968"/>
    <n v="56.112328767123287"/>
    <m/>
    <n v="56"/>
    <x v="0"/>
    <s v="45-59"/>
    <s v="45-59"/>
  </r>
  <r>
    <n v="2828"/>
    <n v="20390"/>
    <x v="0"/>
    <s v="~40056%"/>
    <s v="  40056%"/>
    <s v="  40056"/>
    <x v="1053"/>
    <s v="31"/>
    <x v="1"/>
    <s v="August"/>
    <x v="3"/>
    <s v="2009   /   August"/>
    <s v="31   /   August"/>
    <x v="2"/>
    <n v="5"/>
    <s v="17/01/1900"/>
    <n v="1"/>
    <n v="1900"/>
    <s v="1/1900"/>
    <n v="1"/>
    <n v="58.5"/>
    <n v="0"/>
    <x v="0"/>
    <n v="-25.26"/>
    <n v="3.14"/>
    <n v="1.92"/>
    <s v="Low Cost"/>
    <s v="Sandra"/>
    <s v="Flanagan"/>
    <s v="Sandra     Flanagan"/>
    <x v="5"/>
    <x v="4"/>
    <x v="3"/>
    <x v="0"/>
    <s v="Scissors, Rulers and Trimmers"/>
    <s v="Serrated Blade or Curved Handle Hand Letter Openers"/>
    <s v="Wrap Bag"/>
    <n v="0.84"/>
    <n v="2"/>
    <n v="9"/>
    <n v="2009"/>
    <s v="9/2/2009"/>
    <x v="2"/>
    <n v="6"/>
    <n v="4"/>
    <n v="1967"/>
    <s v="4/6/1967"/>
    <n v="57.364383561643834"/>
    <m/>
    <n v="57"/>
    <x v="0"/>
    <s v="45-59"/>
    <s v="45-59"/>
  </r>
  <r>
    <n v="2834"/>
    <n v="20451"/>
    <x v="0"/>
    <s v="~41054%"/>
    <s v="  41054%"/>
    <s v="  41054"/>
    <x v="935"/>
    <s v="25"/>
    <x v="4"/>
    <s v="May"/>
    <x v="1"/>
    <s v="2012   /   May"/>
    <s v="25   /   May"/>
    <x v="4"/>
    <n v="1"/>
    <s v="06/01/1900"/>
    <n v="1"/>
    <n v="1900"/>
    <s v="1/1900"/>
    <n v="1"/>
    <n v="53.72"/>
    <n v="0.1"/>
    <x v="0"/>
    <n v="2.82"/>
    <n v="8.9499999999999993"/>
    <n v="2.0099999999999998"/>
    <s v="Low Cost"/>
    <s v="Bill"/>
    <s v="Overfelt"/>
    <s v="Bill     Overfelt"/>
    <x v="5"/>
    <x v="4"/>
    <x v="2"/>
    <x v="0"/>
    <s v="Paper"/>
    <s v="Recycled Desk Saver Line &quot;While You Were Out&quot; Book, 5 1/2&quot; X 4&quot;"/>
    <s v="Wrap Bag"/>
    <n v="0.39"/>
    <n v="27"/>
    <n v="5"/>
    <n v="2012"/>
    <s v="5/27/2012"/>
    <x v="2"/>
    <n v="2"/>
    <n v="3"/>
    <n v="1981"/>
    <s v="3/2/1981"/>
    <n v="43.449315068493149"/>
    <m/>
    <n v="43"/>
    <x v="2"/>
    <s v="30-44"/>
    <s v="30-44"/>
  </r>
  <r>
    <n v="2835"/>
    <n v="20451"/>
    <x v="0"/>
    <s v="~41054%"/>
    <s v="  41054%"/>
    <s v="  41054"/>
    <x v="935"/>
    <s v="25"/>
    <x v="4"/>
    <s v="May"/>
    <x v="1"/>
    <s v="2012   /   May"/>
    <s v="25   /   May"/>
    <x v="4"/>
    <n v="1"/>
    <s v="02/02/1900"/>
    <n v="2"/>
    <n v="1900"/>
    <s v="2/1900"/>
    <n v="32"/>
    <n v="1809.21"/>
    <n v="0.04"/>
    <x v="0"/>
    <n v="454.49"/>
    <n v="55.29"/>
    <n v="5.08"/>
    <s v="Low Cost"/>
    <s v="Bill"/>
    <s v="Overfelt"/>
    <s v="Bill     Overfelt"/>
    <x v="5"/>
    <x v="4"/>
    <x v="2"/>
    <x v="0"/>
    <s v="Storage &amp; Organization"/>
    <s v="Recycled Steel Personal File for Standard File Folders"/>
    <s v="Small Box"/>
    <n v="0.59"/>
    <n v="27"/>
    <n v="5"/>
    <n v="2012"/>
    <s v="5/27/2012"/>
    <x v="2"/>
    <n v="24"/>
    <n v="1"/>
    <n v="1983"/>
    <s v="1/24/1983"/>
    <n v="41.550684931506851"/>
    <m/>
    <n v="41"/>
    <x v="2"/>
    <s v="30-44"/>
    <s v="30-44"/>
  </r>
  <r>
    <n v="2836"/>
    <n v="20451"/>
    <x v="0"/>
    <s v="~41054%"/>
    <s v="  41054%"/>
    <s v="  41054"/>
    <x v="935"/>
    <s v="25"/>
    <x v="4"/>
    <s v="May"/>
    <x v="1"/>
    <s v="2012   /   May"/>
    <s v="25   /   May"/>
    <x v="4"/>
    <n v="1"/>
    <s v="17/01/1900"/>
    <n v="1"/>
    <n v="1900"/>
    <s v="1/1900"/>
    <n v="1"/>
    <n v="9150.09"/>
    <n v="0.1"/>
    <x v="1"/>
    <n v="-1331.55"/>
    <n v="550.98"/>
    <n v="45.7"/>
    <s v="High Cost"/>
    <s v="Bill"/>
    <s v="Overfelt"/>
    <s v="Bill     Overfelt"/>
    <x v="5"/>
    <x v="4"/>
    <x v="2"/>
    <x v="2"/>
    <s v="Tables"/>
    <s v="Chromcraft Bull-Nose Wood Oval Conference Tables &amp; Bases"/>
    <s v="Jumbo Box"/>
    <n v="0.71"/>
    <n v="27"/>
    <n v="5"/>
    <n v="2012"/>
    <s v="5/27/2012"/>
    <x v="2"/>
    <n v="5"/>
    <n v="10"/>
    <n v="1983"/>
    <s v="10/5/1983"/>
    <n v="40.854794520547948"/>
    <m/>
    <n v="41"/>
    <x v="2"/>
    <s v="30-44"/>
    <s v="30-44"/>
  </r>
  <r>
    <n v="2845"/>
    <n v="20486"/>
    <x v="1"/>
    <s v="~40607%"/>
    <s v="  40607%"/>
    <s v="  40607"/>
    <x v="1172"/>
    <s v="05"/>
    <x v="3"/>
    <s v="March"/>
    <x v="2"/>
    <s v="2011   /   March"/>
    <s v="05   /   March"/>
    <x v="1"/>
    <n v="4"/>
    <s v="03/02/1900"/>
    <n v="2"/>
    <n v="1900"/>
    <s v="2/1900"/>
    <n v="32"/>
    <n v="306.3"/>
    <n v="7.0000000000000007E-2"/>
    <x v="0"/>
    <n v="18.73"/>
    <n v="9.27"/>
    <n v="4.3899999999999997"/>
    <s v="Low Cost"/>
    <s v="Alejandro"/>
    <s v="Grove"/>
    <s v="Alejandro     Grove"/>
    <x v="5"/>
    <x v="4"/>
    <x v="2"/>
    <x v="0"/>
    <s v="Paper"/>
    <s v="Wirebound Message Books, Four 2 3/4&quot; x 5&quot; Forms per Page, 600 Sets per Book"/>
    <s v="Wrap Bag"/>
    <n v="0.38"/>
    <n v="6"/>
    <n v="3"/>
    <n v="2011"/>
    <s v="3/6/2011"/>
    <x v="1"/>
    <n v="22"/>
    <n v="7"/>
    <n v="1983"/>
    <s v="7/22/1983"/>
    <n v="41.060273972602737"/>
    <m/>
    <n v="41"/>
    <x v="2"/>
    <s v="30-44"/>
    <s v="30-44"/>
  </r>
  <r>
    <n v="2846"/>
    <n v="20486"/>
    <x v="1"/>
    <s v="~40607%"/>
    <s v="  40607%"/>
    <s v="  40607"/>
    <x v="1172"/>
    <s v="05"/>
    <x v="3"/>
    <s v="March"/>
    <x v="2"/>
    <s v="2011   /   March"/>
    <s v="05   /   March"/>
    <x v="1"/>
    <n v="4"/>
    <s v="11/02/1900"/>
    <n v="2"/>
    <n v="1900"/>
    <s v="2/1900"/>
    <n v="32"/>
    <n v="163.98"/>
    <n v="0.01"/>
    <x v="0"/>
    <n v="55.73"/>
    <n v="3.85"/>
    <n v="0.7"/>
    <s v="Low Cost"/>
    <s v="Alejandro"/>
    <s v="Grove"/>
    <s v="Alejandro     Grove"/>
    <x v="5"/>
    <x v="4"/>
    <x v="2"/>
    <x v="0"/>
    <s v="Pens &amp; Art Supplies"/>
    <s v="Avery Hi-Liter Pen Style Six-Color Fluorescent Set"/>
    <s v="Wrap Bag"/>
    <n v="0.44"/>
    <n v="6"/>
    <n v="3"/>
    <n v="2011"/>
    <s v="3/6/2011"/>
    <x v="1"/>
    <n v="2"/>
    <n v="7"/>
    <n v="1983"/>
    <s v="7/2/1983"/>
    <n v="41.115068493150687"/>
    <m/>
    <n v="41"/>
    <x v="2"/>
    <s v="30-44"/>
    <s v="30-44"/>
  </r>
  <r>
    <n v="2895"/>
    <n v="20899"/>
    <x v="1"/>
    <s v="~40280%"/>
    <s v="  40280%"/>
    <s v="  40280"/>
    <x v="68"/>
    <s v="12"/>
    <x v="1"/>
    <s v="April"/>
    <x v="0"/>
    <s v="2010   /   April"/>
    <s v="12   /   April"/>
    <x v="0"/>
    <n v="2"/>
    <s v="09/01/1900"/>
    <n v="1"/>
    <n v="1900"/>
    <s v="1/1900"/>
    <n v="1"/>
    <n v="495.1"/>
    <n v="0.04"/>
    <x v="0"/>
    <n v="110.36"/>
    <n v="54.96"/>
    <n v="10.75"/>
    <s v="Low Cost"/>
    <s v="Arthur"/>
    <s v="Prichep"/>
    <s v="Arthur     Prichep"/>
    <x v="5"/>
    <x v="4"/>
    <x v="3"/>
    <x v="0"/>
    <s v="Paper"/>
    <s v="Xerox 1940"/>
    <s v="Small Box"/>
    <n v="0.36"/>
    <n v="21"/>
    <n v="4"/>
    <n v="2010"/>
    <s v="4/21/2010"/>
    <x v="7"/>
    <n v="3"/>
    <n v="7"/>
    <n v="1967"/>
    <s v="7/3/1967"/>
    <n v="57.123287671232873"/>
    <m/>
    <n v="57"/>
    <x v="0"/>
    <s v="45-59"/>
    <s v="45-59"/>
  </r>
  <r>
    <n v="2918"/>
    <n v="21089"/>
    <x v="0"/>
    <s v="~40752%"/>
    <s v="  40752%"/>
    <s v="  40752"/>
    <x v="433"/>
    <s v="28"/>
    <x v="5"/>
    <s v="July"/>
    <x v="2"/>
    <s v="2011   /   July"/>
    <s v="28   /   July"/>
    <x v="3"/>
    <n v="3"/>
    <s v="04/01/1900"/>
    <n v="1"/>
    <n v="1900"/>
    <s v="1/1900"/>
    <n v="1"/>
    <n v="559.75"/>
    <n v="7.0000000000000007E-2"/>
    <x v="1"/>
    <n v="-331.08"/>
    <n v="122.99"/>
    <n v="70.2"/>
    <s v="High Cost"/>
    <s v="Vivek"/>
    <s v="Grady"/>
    <s v="Vivek     Grady"/>
    <x v="5"/>
    <x v="4"/>
    <x v="2"/>
    <x v="2"/>
    <s v="Chairs &amp; Chairmats"/>
    <s v="Global High-Back Leather Tilter, Burgundy"/>
    <s v="Jumbo Drum"/>
    <n v="0.74"/>
    <n v="30"/>
    <n v="7"/>
    <n v="2011"/>
    <s v="7/30/2011"/>
    <x v="2"/>
    <n v="11"/>
    <n v="6"/>
    <n v="1966"/>
    <s v="6/11/1966"/>
    <n v="58.183561643835617"/>
    <m/>
    <n v="58"/>
    <x v="0"/>
    <s v="45-59"/>
    <s v="45-59"/>
  </r>
  <r>
    <n v="3001"/>
    <n v="21634"/>
    <x v="0"/>
    <s v="~41210%"/>
    <s v="  41210%"/>
    <s v="  41210"/>
    <x v="671"/>
    <s v="28"/>
    <x v="2"/>
    <s v="October"/>
    <x v="1"/>
    <s v="2012   /   October"/>
    <s v="28   /   October"/>
    <x v="2"/>
    <n v="5"/>
    <s v="08/01/1900"/>
    <n v="1"/>
    <n v="1900"/>
    <s v="1/1900"/>
    <n v="1"/>
    <n v="1611.73"/>
    <n v="0.1"/>
    <x v="1"/>
    <n v="-314.61"/>
    <n v="208.16"/>
    <n v="68.02"/>
    <s v="High Cost"/>
    <s v="Lindsay"/>
    <s v="Shagiari"/>
    <s v="Lindsay     Shagiari"/>
    <x v="5"/>
    <x v="4"/>
    <x v="3"/>
    <x v="0"/>
    <s v="Appliances"/>
    <s v="1.7 Cubic Foot Compact &quot;Cube&quot; Office Refrigerators"/>
    <s v="Jumbo Drum"/>
    <n v="0.57999999999999996"/>
    <n v="29"/>
    <n v="10"/>
    <n v="2012"/>
    <s v="10/29/2012"/>
    <x v="1"/>
    <n v="18"/>
    <n v="2"/>
    <n v="1982"/>
    <s v="2/18/1982"/>
    <n v="42.482191780821921"/>
    <m/>
    <n v="42"/>
    <x v="2"/>
    <s v="30-44"/>
    <s v="30-44"/>
  </r>
  <r>
    <n v="3002"/>
    <n v="21634"/>
    <x v="0"/>
    <s v="~41210%"/>
    <s v="  41210%"/>
    <s v="  41210"/>
    <x v="671"/>
    <s v="28"/>
    <x v="2"/>
    <s v="October"/>
    <x v="1"/>
    <s v="2012   /   October"/>
    <s v="28   /   October"/>
    <x v="2"/>
    <n v="5"/>
    <s v="01/01/1900"/>
    <n v="1"/>
    <n v="1900"/>
    <s v="1/1900"/>
    <n v="1"/>
    <n v="1946.55"/>
    <n v="7.0000000000000007E-2"/>
    <x v="0"/>
    <n v="-4017.62"/>
    <n v="1938.02"/>
    <n v="13.99"/>
    <s v="High Cost"/>
    <s v="Lindsay"/>
    <s v="Shagiari"/>
    <s v="Lindsay     Shagiari"/>
    <x v="5"/>
    <x v="4"/>
    <x v="3"/>
    <x v="1"/>
    <s v="Office Machines"/>
    <s v="Polycom ViewStation™ Adapter H323 Videoconferencing Unit"/>
    <s v="Medium Box"/>
    <n v="0.38"/>
    <n v="31"/>
    <n v="10"/>
    <n v="2012"/>
    <s v="10/31/2012"/>
    <x v="6"/>
    <n v="1"/>
    <n v="4"/>
    <n v="1982"/>
    <s v="4/1/1982"/>
    <n v="42.367123287671234"/>
    <m/>
    <n v="42"/>
    <x v="2"/>
    <s v="30-44"/>
    <s v="30-44"/>
  </r>
  <r>
    <n v="3012"/>
    <n v="21665"/>
    <x v="0"/>
    <s v="~41197%"/>
    <s v="  41197%"/>
    <s v="  41197"/>
    <x v="1205"/>
    <s v="15"/>
    <x v="1"/>
    <s v="October"/>
    <x v="1"/>
    <s v="2012   /   October"/>
    <s v="15   /   October"/>
    <x v="1"/>
    <n v="4"/>
    <s v="05/01/1900"/>
    <n v="1"/>
    <n v="1900"/>
    <s v="1/1900"/>
    <n v="1"/>
    <n v="474.79300000000001"/>
    <n v="0.09"/>
    <x v="2"/>
    <n v="-407.26"/>
    <n v="115.99"/>
    <n v="2.5"/>
    <s v="Low Cost"/>
    <s v="Arthur"/>
    <s v="Prichep"/>
    <s v="Arthur     Prichep"/>
    <x v="5"/>
    <x v="4"/>
    <x v="3"/>
    <x v="1"/>
    <s v="Telephones and Communication"/>
    <s v="DPC 650 Piper"/>
    <s v="Small Box"/>
    <n v="0.57999999999999996"/>
    <n v="16"/>
    <n v="10"/>
    <n v="2012"/>
    <s v="10/16/2012"/>
    <x v="1"/>
    <n v="7"/>
    <n v="3"/>
    <n v="1982"/>
    <s v="3/7/1982"/>
    <n v="42.435616438356163"/>
    <m/>
    <n v="42"/>
    <x v="2"/>
    <s v="30-44"/>
    <s v="30-44"/>
  </r>
  <r>
    <n v="3020"/>
    <n v="21729"/>
    <x v="1"/>
    <s v="~41249%"/>
    <s v="  41249%"/>
    <s v="  41249"/>
    <x v="1004"/>
    <s v="06"/>
    <x v="5"/>
    <s v="December"/>
    <x v="1"/>
    <s v="2012   /   December"/>
    <s v="06   /   December"/>
    <x v="0"/>
    <n v="2"/>
    <s v="28/01/1900"/>
    <n v="1"/>
    <n v="1900"/>
    <s v="1/1900"/>
    <n v="1"/>
    <n v="120.98"/>
    <n v="0"/>
    <x v="0"/>
    <n v="-92.85"/>
    <n v="4.13"/>
    <n v="5.34"/>
    <s v="Low Cost"/>
    <s v="Xylona"/>
    <s v="Price"/>
    <s v="Xylona     Price"/>
    <x v="5"/>
    <x v="4"/>
    <x v="2"/>
    <x v="0"/>
    <s v="Binders and Binder Accessories"/>
    <s v="ACCOHIDE® Binder by Acco"/>
    <s v="Small Box"/>
    <n v="0.38"/>
    <n v="10"/>
    <n v="12"/>
    <n v="2012"/>
    <s v="12/10/2012"/>
    <x v="4"/>
    <n v="3"/>
    <n v="9"/>
    <n v="1982"/>
    <s v="9/3/1982"/>
    <n v="41.942465753424656"/>
    <m/>
    <n v="42"/>
    <x v="2"/>
    <s v="30-44"/>
    <s v="30-44"/>
  </r>
  <r>
    <n v="3021"/>
    <n v="21729"/>
    <x v="1"/>
    <s v="~41249%"/>
    <s v="  41249%"/>
    <s v="  41249"/>
    <x v="1004"/>
    <s v="06"/>
    <x v="5"/>
    <s v="December"/>
    <x v="1"/>
    <s v="2012   /   December"/>
    <s v="06   /   December"/>
    <x v="0"/>
    <n v="2"/>
    <s v="14/01/1900"/>
    <n v="1"/>
    <n v="1900"/>
    <s v="1/1900"/>
    <n v="1"/>
    <n v="1082.6600000000001"/>
    <n v="0.08"/>
    <x v="0"/>
    <n v="-256.93"/>
    <n v="79.52"/>
    <n v="48.2"/>
    <s v="High Cost"/>
    <s v="Xylona"/>
    <s v="Price"/>
    <s v="Xylona     Price"/>
    <x v="5"/>
    <x v="4"/>
    <x v="2"/>
    <x v="2"/>
    <s v="Office Furnishings"/>
    <s v="Eldon Cleatmat Plus™ Chair Mats for High Pile Carpets"/>
    <s v="Medium Box"/>
    <n v="0.74"/>
    <n v="13"/>
    <n v="12"/>
    <n v="2012"/>
    <s v="12/13/2012"/>
    <x v="0"/>
    <n v="8"/>
    <n v="3"/>
    <n v="1982"/>
    <s v="3/8/1982"/>
    <n v="42.43287671232877"/>
    <m/>
    <n v="42"/>
    <x v="2"/>
    <s v="30-44"/>
    <s v="30-44"/>
  </r>
  <r>
    <n v="3032"/>
    <n v="21796"/>
    <x v="0"/>
    <s v="~41035%"/>
    <s v="  41035%"/>
    <s v="  41035"/>
    <x v="902"/>
    <s v="06"/>
    <x v="2"/>
    <s v="May"/>
    <x v="1"/>
    <s v="2012   /   May"/>
    <s v="06   /   May"/>
    <x v="0"/>
    <n v="2"/>
    <s v="15/02/1900"/>
    <n v="2"/>
    <n v="1900"/>
    <s v="2/1900"/>
    <n v="32"/>
    <n v="4744.6400000000003"/>
    <n v="0.04"/>
    <x v="0"/>
    <n v="1033.3800000000001"/>
    <n v="99.99"/>
    <n v="19.989999999999998"/>
    <s v="High Cost"/>
    <s v="Vivek"/>
    <s v="Grady"/>
    <s v="Vivek     Grady"/>
    <x v="5"/>
    <x v="4"/>
    <x v="3"/>
    <x v="1"/>
    <s v="Computer Peripherals"/>
    <s v="US Robotics 56K V.92 External Faxmodem"/>
    <s v="Small Box"/>
    <n v="0.52"/>
    <n v="10"/>
    <n v="5"/>
    <n v="2012"/>
    <s v="5/10/2012"/>
    <x v="4"/>
    <n v="8"/>
    <n v="10"/>
    <n v="1982"/>
    <s v="10/8/1982"/>
    <n v="41.846575342465755"/>
    <m/>
    <n v="42"/>
    <x v="2"/>
    <s v="30-44"/>
    <s v="30-44"/>
  </r>
  <r>
    <n v="3033"/>
    <n v="21796"/>
    <x v="0"/>
    <s v="~41035%"/>
    <s v="  41035%"/>
    <s v="  41035"/>
    <x v="902"/>
    <s v="06"/>
    <x v="2"/>
    <s v="May"/>
    <x v="1"/>
    <s v="2012   /   May"/>
    <s v="06   /   May"/>
    <x v="0"/>
    <n v="2"/>
    <s v="02/01/1900"/>
    <n v="1"/>
    <n v="1900"/>
    <s v="1/1900"/>
    <n v="1"/>
    <n v="40.825499999999998"/>
    <n v="0.01"/>
    <x v="0"/>
    <n v="-99.98"/>
    <n v="20.99"/>
    <n v="4.8099999999999996"/>
    <s v="Low Cost"/>
    <s v="Vivek"/>
    <s v="Grady"/>
    <s v="Vivek     Grady"/>
    <x v="5"/>
    <x v="4"/>
    <x v="3"/>
    <x v="1"/>
    <s v="Telephones and Communication"/>
    <s v="1726 Digital Answering Machine"/>
    <s v="Medium Box"/>
    <n v="0.57999999999999996"/>
    <n v="6"/>
    <n v="5"/>
    <n v="2012"/>
    <s v="5/6/2012"/>
    <x v="3"/>
    <n v="24"/>
    <n v="8"/>
    <n v="1982"/>
    <s v="8/24/1982"/>
    <n v="41.969863013698628"/>
    <m/>
    <n v="42"/>
    <x v="2"/>
    <s v="30-44"/>
    <s v="30-44"/>
  </r>
  <r>
    <n v="3034"/>
    <n v="21796"/>
    <x v="0"/>
    <s v="~41035%"/>
    <s v="  41035%"/>
    <s v="  41035"/>
    <x v="902"/>
    <s v="06"/>
    <x v="2"/>
    <s v="May"/>
    <x v="1"/>
    <s v="2012   /   May"/>
    <s v="06   /   May"/>
    <x v="0"/>
    <n v="2"/>
    <s v="10/02/1900"/>
    <n v="2"/>
    <n v="1900"/>
    <s v="2/1900"/>
    <n v="32"/>
    <n v="607.13"/>
    <n v="0.1"/>
    <x v="0"/>
    <n v="274.66000000000003"/>
    <n v="15.67"/>
    <n v="1.39"/>
    <s v="Low Cost"/>
    <s v="Vivek"/>
    <s v="Grady"/>
    <s v="Vivek     Grady"/>
    <x v="5"/>
    <x v="4"/>
    <x v="3"/>
    <x v="0"/>
    <s v="Envelopes"/>
    <s v="#10 White Business Envelopes,4 1/8 x 9 1/2"/>
    <s v="Small Box"/>
    <n v="0.38"/>
    <n v="13"/>
    <n v="5"/>
    <n v="2012"/>
    <s v="5/13/2012"/>
    <x v="0"/>
    <n v="13"/>
    <n v="11"/>
    <n v="1982"/>
    <s v="11/13/1982"/>
    <n v="41.747945205479454"/>
    <m/>
    <n v="42"/>
    <x v="2"/>
    <s v="30-44"/>
    <s v="30-44"/>
  </r>
  <r>
    <n v="3035"/>
    <n v="21796"/>
    <x v="0"/>
    <s v="~41035%"/>
    <s v="  41035%"/>
    <s v="  41035"/>
    <x v="902"/>
    <s v="06"/>
    <x v="2"/>
    <s v="May"/>
    <x v="1"/>
    <s v="2012   /   May"/>
    <s v="06   /   May"/>
    <x v="0"/>
    <n v="2"/>
    <s v="31/01/1900"/>
    <n v="1"/>
    <n v="1900"/>
    <s v="1/1900"/>
    <n v="1"/>
    <n v="34.22"/>
    <n v="7.0000000000000007E-2"/>
    <x v="0"/>
    <n v="-3.19"/>
    <n v="1.1399999999999999"/>
    <n v="0.7"/>
    <s v="Low Cost"/>
    <s v="Vivek"/>
    <s v="Grady"/>
    <s v="Vivek     Grady"/>
    <x v="5"/>
    <x v="4"/>
    <x v="3"/>
    <x v="0"/>
    <s v="Rubber Bands"/>
    <s v="OIC Thumb-Tacks"/>
    <s v="Wrap Bag"/>
    <n v="0.38"/>
    <n v="11"/>
    <n v="5"/>
    <n v="2012"/>
    <s v="5/11/2012"/>
    <x v="5"/>
    <n v="27"/>
    <n v="5"/>
    <n v="1981"/>
    <s v="5/27/1981"/>
    <n v="43.213698630136989"/>
    <m/>
    <n v="43"/>
    <x v="2"/>
    <s v="30-44"/>
    <s v="30-44"/>
  </r>
  <r>
    <n v="3065"/>
    <n v="21958"/>
    <x v="0"/>
    <s v="~39969%"/>
    <s v="  39969%"/>
    <s v="  39969"/>
    <x v="1206"/>
    <s v="05"/>
    <x v="4"/>
    <s v="June"/>
    <x v="3"/>
    <s v="2009   /   June"/>
    <s v="05   /   June"/>
    <x v="1"/>
    <n v="4"/>
    <s v="14/01/1900"/>
    <n v="1"/>
    <n v="1900"/>
    <s v="1/1900"/>
    <n v="1"/>
    <n v="4998.03"/>
    <n v="0.09"/>
    <x v="0"/>
    <n v="1092.94"/>
    <n v="363.25"/>
    <n v="19.989999999999998"/>
    <s v="High Cost"/>
    <s v="Sally"/>
    <s v="Hughsby"/>
    <s v="Sally     Hughsby"/>
    <x v="5"/>
    <x v="4"/>
    <x v="1"/>
    <x v="0"/>
    <s v="Appliances"/>
    <s v="Hoover WindTunnel™ Plus Canister Vacuum"/>
    <s v="Small Box"/>
    <n v="0.56999999999999995"/>
    <n v="6"/>
    <n v="6"/>
    <n v="2009"/>
    <s v="6/6/2009"/>
    <x v="1"/>
    <n v="5"/>
    <n v="8"/>
    <n v="1980"/>
    <s v="8/5/1980"/>
    <n v="44.021917808219179"/>
    <m/>
    <n v="44"/>
    <x v="2"/>
    <s v="30-44"/>
    <s v="30-44"/>
  </r>
  <r>
    <n v="3130"/>
    <n v="22468"/>
    <x v="0"/>
    <s v="~40339%"/>
    <s v="  40339%"/>
    <s v="  40339"/>
    <x v="1060"/>
    <s v="10"/>
    <x v="5"/>
    <s v="June"/>
    <x v="0"/>
    <s v="2010   /   June"/>
    <s v="10   /   June"/>
    <x v="2"/>
    <n v="5"/>
    <s v="14/01/1900"/>
    <n v="1"/>
    <n v="1900"/>
    <s v="1/1900"/>
    <n v="1"/>
    <n v="323.11"/>
    <n v="0"/>
    <x v="0"/>
    <n v="41.52"/>
    <n v="20.98"/>
    <n v="8.83"/>
    <s v="Low Cost"/>
    <s v="Steve"/>
    <s v="Nguyen"/>
    <s v="Steve     Nguyen"/>
    <x v="5"/>
    <x v="4"/>
    <x v="0"/>
    <x v="0"/>
    <s v="Binders and Binder Accessories"/>
    <s v="Premium Transparent Presentation Covers by GBC"/>
    <s v="Small Box"/>
    <n v="0.37"/>
    <n v="10"/>
    <n v="6"/>
    <n v="2010"/>
    <s v="6/10/2010"/>
    <x v="3"/>
    <n v="3"/>
    <n v="12"/>
    <n v="1980"/>
    <s v="12/3/1980"/>
    <n v="43.69315068493151"/>
    <m/>
    <n v="44"/>
    <x v="2"/>
    <s v="30-44"/>
    <s v="30-44"/>
  </r>
  <r>
    <n v="3131"/>
    <n v="22468"/>
    <x v="0"/>
    <s v="~40339%"/>
    <s v="  40339%"/>
    <s v="  40339"/>
    <x v="1060"/>
    <s v="10"/>
    <x v="5"/>
    <s v="June"/>
    <x v="0"/>
    <s v="2010   /   June"/>
    <s v="10   /   June"/>
    <x v="2"/>
    <n v="5"/>
    <s v="11/01/1900"/>
    <n v="1"/>
    <n v="1900"/>
    <s v="1/1900"/>
    <n v="1"/>
    <n v="65.099999999999994"/>
    <n v="0.03"/>
    <x v="0"/>
    <n v="13.31"/>
    <n v="5.68"/>
    <n v="1.46"/>
    <s v="Low Cost"/>
    <s v="Steve"/>
    <s v="Nguyen"/>
    <s v="Steve     Nguyen"/>
    <x v="5"/>
    <x v="4"/>
    <x v="0"/>
    <x v="0"/>
    <s v="Paper"/>
    <s v="Adams Write n' Stick Phone Message Book, 11&quot; X 5 1/4&quot;, 200 Messages"/>
    <s v="Wrap Bag"/>
    <n v="0.39"/>
    <n v="11"/>
    <n v="6"/>
    <n v="2010"/>
    <s v="6/11/2010"/>
    <x v="1"/>
    <n v="24"/>
    <n v="1"/>
    <n v="1979"/>
    <s v="1/24/1979"/>
    <n v="45.553424657534244"/>
    <m/>
    <n v="45"/>
    <x v="0"/>
    <s v="45-59"/>
    <s v="45-59"/>
  </r>
  <r>
    <n v="3132"/>
    <n v="22468"/>
    <x v="0"/>
    <s v="~40339%"/>
    <s v="  40339%"/>
    <s v="  40339"/>
    <x v="1060"/>
    <s v="10"/>
    <x v="5"/>
    <s v="June"/>
    <x v="0"/>
    <s v="2010   /   June"/>
    <s v="10   /   June"/>
    <x v="2"/>
    <n v="5"/>
    <s v="19/01/1900"/>
    <n v="1"/>
    <n v="1900"/>
    <s v="1/1900"/>
    <n v="1"/>
    <n v="163.75"/>
    <n v="0"/>
    <x v="0"/>
    <n v="23.61"/>
    <n v="7.96"/>
    <n v="4.95"/>
    <s v="Low Cost"/>
    <s v="Steve"/>
    <s v="Nguyen"/>
    <s v="Steve     Nguyen"/>
    <x v="5"/>
    <x v="4"/>
    <x v="0"/>
    <x v="2"/>
    <s v="Office Furnishings"/>
    <s v="Staples Plastic Wall Frames"/>
    <s v="Small Box"/>
    <n v="0.41"/>
    <n v="12"/>
    <n v="6"/>
    <n v="2010"/>
    <s v="6/12/2010"/>
    <x v="2"/>
    <n v="23"/>
    <n v="6"/>
    <n v="1980"/>
    <s v="6/23/1980"/>
    <n v="44.139726027397259"/>
    <m/>
    <n v="44"/>
    <x v="2"/>
    <s v="30-44"/>
    <s v="30-44"/>
  </r>
  <r>
    <n v="3149"/>
    <n v="22626"/>
    <x v="0"/>
    <s v="~40358%"/>
    <s v="  40358%"/>
    <s v="  40358"/>
    <x v="1129"/>
    <s v="29"/>
    <x v="6"/>
    <s v="June"/>
    <x v="0"/>
    <s v="2010   /   June"/>
    <s v="29   /   June"/>
    <x v="4"/>
    <n v="1"/>
    <s v="17/01/1900"/>
    <n v="1"/>
    <n v="1900"/>
    <s v="1/1900"/>
    <n v="1"/>
    <n v="90.93"/>
    <n v="0.02"/>
    <x v="0"/>
    <n v="14.19"/>
    <n v="5.18"/>
    <n v="2.04"/>
    <s v="Low Cost"/>
    <s v="John"/>
    <s v="Lucas"/>
    <s v="John     Lucas"/>
    <x v="5"/>
    <x v="4"/>
    <x v="0"/>
    <x v="0"/>
    <s v="Paper"/>
    <s v="Array® Memo Cubes"/>
    <s v="Wrap Bag"/>
    <n v="0.36"/>
    <n v="1"/>
    <n v="7"/>
    <n v="2010"/>
    <s v="7/1/2010"/>
    <x v="2"/>
    <n v="26"/>
    <n v="1"/>
    <n v="1980"/>
    <s v="1/26/1980"/>
    <n v="44.547945205479451"/>
    <m/>
    <n v="44"/>
    <x v="2"/>
    <s v="30-44"/>
    <s v="30-44"/>
  </r>
  <r>
    <n v="3150"/>
    <n v="22626"/>
    <x v="0"/>
    <s v="~40358%"/>
    <s v="  40358%"/>
    <s v="  40358"/>
    <x v="1129"/>
    <s v="29"/>
    <x v="6"/>
    <s v="June"/>
    <x v="0"/>
    <s v="2010   /   June"/>
    <s v="29   /   June"/>
    <x v="4"/>
    <n v="1"/>
    <s v="04/02/1900"/>
    <n v="2"/>
    <n v="1900"/>
    <s v="2/1900"/>
    <n v="32"/>
    <n v="6170.9120000000003"/>
    <n v="0.04"/>
    <x v="1"/>
    <n v="-528.65"/>
    <n v="218.75"/>
    <n v="69.64"/>
    <s v="High Cost"/>
    <s v="John"/>
    <s v="Lucas"/>
    <s v="John     Lucas"/>
    <x v="5"/>
    <x v="4"/>
    <x v="0"/>
    <x v="2"/>
    <s v="Tables"/>
    <s v="BoxOffice By Design Rectangular and Half-Moon Meeting Room Tables"/>
    <s v="Jumbo Box"/>
    <n v="0.77"/>
    <n v="1"/>
    <n v="7"/>
    <n v="2010"/>
    <s v="7/1/2010"/>
    <x v="2"/>
    <n v="26"/>
    <n v="2"/>
    <n v="1980"/>
    <s v="2/26/1980"/>
    <n v="44.463013698630135"/>
    <m/>
    <n v="44"/>
    <x v="2"/>
    <s v="30-44"/>
    <s v="30-44"/>
  </r>
  <r>
    <n v="3235"/>
    <n v="23205"/>
    <x v="0"/>
    <s v="~39957%"/>
    <s v="  39957%"/>
    <s v="  39957"/>
    <x v="864"/>
    <s v="24"/>
    <x v="2"/>
    <s v="May"/>
    <x v="3"/>
    <s v="2009   /   May"/>
    <s v="24   /   May"/>
    <x v="1"/>
    <n v="4"/>
    <s v="08/01/1900"/>
    <n v="1"/>
    <n v="1900"/>
    <s v="1/1900"/>
    <n v="1"/>
    <n v="319.62"/>
    <n v="0.08"/>
    <x v="2"/>
    <n v="-16.64"/>
    <n v="40.98"/>
    <n v="7.2"/>
    <s v="Low Cost"/>
    <s v="Stuart"/>
    <s v="Calhoun"/>
    <s v="Stuart     Calhoun"/>
    <x v="5"/>
    <x v="4"/>
    <x v="1"/>
    <x v="0"/>
    <s v="Appliances"/>
    <s v="Kensington 6 Outlet SmartSocket Surge Protector"/>
    <s v="Small Box"/>
    <n v="0.6"/>
    <n v="25"/>
    <n v="5"/>
    <n v="2009"/>
    <s v="5/25/2009"/>
    <x v="1"/>
    <n v="14"/>
    <n v="8"/>
    <n v="1916"/>
    <s v="8/14/1916"/>
    <n v="108.04109589041096"/>
    <m/>
    <n v="108"/>
    <x v="6"/>
    <s v="105-120"/>
    <s v="105-120"/>
  </r>
  <r>
    <n v="3236"/>
    <n v="23205"/>
    <x v="0"/>
    <s v="~39957%"/>
    <s v="  39957%"/>
    <s v="  39957"/>
    <x v="864"/>
    <s v="24"/>
    <x v="2"/>
    <s v="May"/>
    <x v="3"/>
    <s v="2009   /   May"/>
    <s v="24   /   May"/>
    <x v="1"/>
    <n v="4"/>
    <s v="01/02/1900"/>
    <n v="2"/>
    <n v="1900"/>
    <s v="2/1900"/>
    <n v="32"/>
    <n v="263.39"/>
    <n v="0.08"/>
    <x v="2"/>
    <n v="-59.73"/>
    <n v="8.1199999999999992"/>
    <n v="2.83"/>
    <s v="Low Cost"/>
    <s v="Stuart"/>
    <s v="Calhoun"/>
    <s v="Stuart     Calhoun"/>
    <x v="5"/>
    <x v="4"/>
    <x v="1"/>
    <x v="1"/>
    <s v="Computer Peripherals"/>
    <s v="Imation Neon Mac Format Diskettes, 10/Pack"/>
    <s v="Small Pack"/>
    <n v="0.77"/>
    <n v="25"/>
    <n v="5"/>
    <n v="2009"/>
    <s v="5/25/2009"/>
    <x v="1"/>
    <n v="11"/>
    <n v="6"/>
    <n v="1979"/>
    <s v="6/11/1979"/>
    <n v="45.175342465753424"/>
    <m/>
    <n v="45"/>
    <x v="0"/>
    <s v="45-59"/>
    <s v="45-59"/>
  </r>
  <r>
    <n v="3237"/>
    <n v="23205"/>
    <x v="0"/>
    <s v="~39957%"/>
    <s v="  39957%"/>
    <s v="  39957"/>
    <x v="864"/>
    <s v="24"/>
    <x v="2"/>
    <s v="May"/>
    <x v="3"/>
    <s v="2009   /   May"/>
    <s v="24   /   May"/>
    <x v="1"/>
    <n v="4"/>
    <s v="26/01/1900"/>
    <n v="1"/>
    <n v="1900"/>
    <s v="1/1900"/>
    <n v="1"/>
    <n v="7208.8"/>
    <n v="0.02"/>
    <x v="1"/>
    <n v="-633.44000000000005"/>
    <n v="262.11"/>
    <n v="62.74"/>
    <s v="High Cost"/>
    <s v="Stuart"/>
    <s v="Calhoun"/>
    <s v="Stuart     Calhoun"/>
    <x v="5"/>
    <x v="4"/>
    <x v="1"/>
    <x v="2"/>
    <s v="Tables"/>
    <s v="Bevis Boat-Shaped Conference Table"/>
    <s v="Jumbo Box"/>
    <n v="0.75"/>
    <n v="25"/>
    <n v="5"/>
    <n v="2009"/>
    <s v="5/25/2009"/>
    <x v="1"/>
    <n v="27"/>
    <n v="12"/>
    <n v="1979"/>
    <s v="12/27/1979"/>
    <n v="44.630136986301373"/>
    <m/>
    <n v="45"/>
    <x v="2"/>
    <s v="30-44"/>
    <s v="30-44"/>
  </r>
  <r>
    <n v="3271"/>
    <n v="23394"/>
    <x v="0"/>
    <s v="~40297%"/>
    <s v="  40297%"/>
    <s v="  40297"/>
    <x v="36"/>
    <s v="29"/>
    <x v="5"/>
    <s v="April"/>
    <x v="0"/>
    <s v="2010   /   April"/>
    <s v="29   /   April"/>
    <x v="1"/>
    <n v="4"/>
    <s v="14/02/1900"/>
    <n v="2"/>
    <n v="1900"/>
    <s v="2/1900"/>
    <n v="32"/>
    <n v="101.57"/>
    <n v="0.01"/>
    <x v="0"/>
    <n v="-5.99"/>
    <n v="2.08"/>
    <n v="1.49"/>
    <s v="Low Cost"/>
    <s v="Kean"/>
    <s v="Nguyen"/>
    <s v="Kean     Nguyen"/>
    <x v="5"/>
    <x v="4"/>
    <x v="0"/>
    <x v="0"/>
    <s v="Binders and Binder Accessories"/>
    <s v="Round Ring Binders"/>
    <s v="Small Box"/>
    <n v="0.38"/>
    <n v="30"/>
    <n v="4"/>
    <n v="2010"/>
    <s v="4/30/2010"/>
    <x v="1"/>
    <n v="9"/>
    <n v="5"/>
    <n v="1978"/>
    <s v="5/9/1978"/>
    <n v="46.265753424657532"/>
    <m/>
    <n v="46"/>
    <x v="0"/>
    <s v="45-59"/>
    <s v="45-59"/>
  </r>
  <r>
    <n v="3421"/>
    <n v="24390"/>
    <x v="0"/>
    <s v="~41066%"/>
    <s v="  41066%"/>
    <s v="  41066"/>
    <x v="93"/>
    <s v="06"/>
    <x v="0"/>
    <s v="June"/>
    <x v="1"/>
    <s v="2012   /   June"/>
    <s v="06   /   June"/>
    <x v="0"/>
    <n v="2"/>
    <s v="02/01/1900"/>
    <n v="1"/>
    <n v="1900"/>
    <s v="1/1900"/>
    <n v="1"/>
    <n v="107.67"/>
    <n v="0.1"/>
    <x v="2"/>
    <n v="-234.66"/>
    <n v="50.98"/>
    <n v="6.5"/>
    <s v="Low Cost"/>
    <s v="Katherine"/>
    <s v="Nockton"/>
    <s v="Katherine     Nockton"/>
    <x v="5"/>
    <x v="4"/>
    <x v="3"/>
    <x v="1"/>
    <s v="Computer Peripherals"/>
    <s v="Microsoft Natural Multimedia Keyboard"/>
    <s v="Small Box"/>
    <n v="0.73"/>
    <n v="8"/>
    <n v="6"/>
    <n v="2012"/>
    <s v="6/8/2012"/>
    <x v="2"/>
    <n v="14"/>
    <n v="10"/>
    <n v="1979"/>
    <s v="10/14/1979"/>
    <n v="44.832876712328769"/>
    <m/>
    <n v="45"/>
    <x v="2"/>
    <s v="30-44"/>
    <s v="30-44"/>
  </r>
  <r>
    <n v="3457"/>
    <n v="24643"/>
    <x v="0"/>
    <s v="~41028%"/>
    <s v="  41028%"/>
    <s v="  41028"/>
    <x v="829"/>
    <s v="29"/>
    <x v="2"/>
    <s v="April"/>
    <x v="1"/>
    <s v="2012   /   April"/>
    <s v="29   /   April"/>
    <x v="3"/>
    <n v="3"/>
    <s v="30/01/1900"/>
    <n v="1"/>
    <n v="1900"/>
    <s v="1/1900"/>
    <n v="1"/>
    <n v="2368.1680000000001"/>
    <n v="0"/>
    <x v="0"/>
    <n v="1181.3"/>
    <n v="85.99"/>
    <n v="1.25"/>
    <s v="Low Cost"/>
    <s v="Ben"/>
    <s v="Ferrer"/>
    <s v="Ben     Ferrer"/>
    <x v="5"/>
    <x v="4"/>
    <x v="2"/>
    <x v="1"/>
    <s v="Telephones and Communication"/>
    <s v="Accessory8"/>
    <s v="Small Pack"/>
    <n v="0.39"/>
    <n v="1"/>
    <n v="5"/>
    <n v="2012"/>
    <s v="5/1/2012"/>
    <x v="2"/>
    <n v="5"/>
    <n v="6"/>
    <n v="1979"/>
    <s v="6/5/1979"/>
    <n v="45.19178082191781"/>
    <m/>
    <n v="45"/>
    <x v="0"/>
    <s v="45-59"/>
    <s v="45-59"/>
  </r>
  <r>
    <n v="3468"/>
    <n v="24679"/>
    <x v="0"/>
    <s v="~40670%"/>
    <s v="  40670%"/>
    <s v="  40670"/>
    <x v="700"/>
    <s v="07"/>
    <x v="3"/>
    <s v="May"/>
    <x v="2"/>
    <s v="2011   /   May"/>
    <s v="07   /   May"/>
    <x v="2"/>
    <n v="5"/>
    <s v="07/01/1900"/>
    <n v="1"/>
    <n v="1900"/>
    <s v="1/1900"/>
    <n v="1"/>
    <n v="33.99"/>
    <n v="0.09"/>
    <x v="0"/>
    <n v="-25.86"/>
    <n v="4.7699999999999996"/>
    <n v="2.39"/>
    <s v="Low Cost"/>
    <s v="Janet"/>
    <s v="Molinari"/>
    <s v="Janet     Molinari"/>
    <x v="5"/>
    <x v="4"/>
    <x v="2"/>
    <x v="1"/>
    <s v="Computer Peripherals"/>
    <s v="Imation Primaris 3.5&quot; 2HD Unformatted Diskettes, 10/Pack"/>
    <s v="Small Pack"/>
    <n v="0.72"/>
    <n v="8"/>
    <n v="5"/>
    <n v="2011"/>
    <s v="5/8/2011"/>
    <x v="1"/>
    <n v="16"/>
    <n v="4"/>
    <n v="1978"/>
    <s v="4/16/1978"/>
    <n v="46.328767123287669"/>
    <m/>
    <n v="46"/>
    <x v="0"/>
    <s v="45-59"/>
    <s v="45-59"/>
  </r>
  <r>
    <n v="3520"/>
    <n v="25062"/>
    <x v="0"/>
    <s v="~40481%"/>
    <s v="  40481%"/>
    <s v="  40481"/>
    <x v="1120"/>
    <s v="30"/>
    <x v="3"/>
    <s v="October"/>
    <x v="0"/>
    <s v="2010   /   October"/>
    <s v="30   /   October"/>
    <x v="4"/>
    <n v="1"/>
    <s v="05/01/1900"/>
    <n v="1"/>
    <n v="1900"/>
    <s v="1/1900"/>
    <n v="1"/>
    <n v="78.790000000000006"/>
    <n v="0.03"/>
    <x v="0"/>
    <n v="-21.29"/>
    <n v="14.42"/>
    <n v="6.75"/>
    <s v="Low Cost"/>
    <s v="Sally"/>
    <s v="Hughsby"/>
    <s v="Sally     Hughsby"/>
    <x v="5"/>
    <x v="4"/>
    <x v="1"/>
    <x v="0"/>
    <s v="Appliances"/>
    <s v="Holmes Odor Grabber"/>
    <s v="Medium Box"/>
    <n v="0.52"/>
    <n v="1"/>
    <n v="11"/>
    <n v="2010"/>
    <s v="11/1/2010"/>
    <x v="2"/>
    <n v="6"/>
    <n v="5"/>
    <n v="1977"/>
    <s v="5/6/1977"/>
    <n v="47.273972602739725"/>
    <m/>
    <n v="47"/>
    <x v="0"/>
    <s v="45-59"/>
    <s v="45-59"/>
  </r>
  <r>
    <n v="3521"/>
    <n v="25062"/>
    <x v="0"/>
    <s v="~40481%"/>
    <s v="  40481%"/>
    <s v="  40481"/>
    <x v="1120"/>
    <s v="30"/>
    <x v="3"/>
    <s v="October"/>
    <x v="0"/>
    <s v="2010   /   October"/>
    <s v="30   /   October"/>
    <x v="4"/>
    <n v="1"/>
    <s v="09/01/1900"/>
    <n v="1"/>
    <n v="1900"/>
    <s v="1/1900"/>
    <n v="1"/>
    <n v="3928.25"/>
    <n v="0.04"/>
    <x v="0"/>
    <n v="1343.25"/>
    <n v="420.98"/>
    <n v="19.989999999999998"/>
    <s v="High Cost"/>
    <s v="Sally"/>
    <s v="Hughsby"/>
    <s v="Sally     Hughsby"/>
    <x v="5"/>
    <x v="4"/>
    <x v="1"/>
    <x v="0"/>
    <s v="Binders and Binder Accessories"/>
    <s v="GBC DocuBind 200 Manual Binding Machine"/>
    <s v="Small Box"/>
    <n v="0.35"/>
    <n v="1"/>
    <n v="11"/>
    <n v="2010"/>
    <s v="11/1/2010"/>
    <x v="2"/>
    <n v="22"/>
    <n v="5"/>
    <n v="1977"/>
    <s v="5/22/1977"/>
    <n v="47.230136986301368"/>
    <m/>
    <n v="47"/>
    <x v="0"/>
    <s v="45-59"/>
    <s v="45-59"/>
  </r>
  <r>
    <n v="3532"/>
    <n v="25152"/>
    <x v="1"/>
    <s v="~41197%"/>
    <s v="  41197%"/>
    <s v="  41197"/>
    <x v="1205"/>
    <s v="15"/>
    <x v="1"/>
    <s v="October"/>
    <x v="1"/>
    <s v="2012   /   October"/>
    <s v="15   /   October"/>
    <x v="4"/>
    <n v="1"/>
    <s v="29/01/1900"/>
    <n v="1"/>
    <n v="1900"/>
    <s v="1/1900"/>
    <n v="1"/>
    <n v="195.21"/>
    <n v="7.0000000000000007E-2"/>
    <x v="0"/>
    <n v="16.399999999999999"/>
    <n v="7.08"/>
    <n v="2.35"/>
    <s v="Low Cost"/>
    <s v="Matt"/>
    <s v="Connell"/>
    <s v="Matt     Connell"/>
    <x v="5"/>
    <x v="4"/>
    <x v="2"/>
    <x v="0"/>
    <s v="Pens &amp; Art Supplies"/>
    <s v="SANFORD Major Accent™ Highlighters"/>
    <s v="Wrap Bag"/>
    <n v="0.47"/>
    <n v="17"/>
    <n v="10"/>
    <n v="2012"/>
    <s v="10/17/2012"/>
    <x v="2"/>
    <n v="3"/>
    <n v="3"/>
    <n v="1977"/>
    <s v="3/3/1977"/>
    <n v="47.449315068493149"/>
    <m/>
    <n v="47"/>
    <x v="0"/>
    <s v="45-59"/>
    <s v="45-59"/>
  </r>
  <r>
    <n v="3576"/>
    <n v="25478"/>
    <x v="1"/>
    <s v="~41023%"/>
    <s v="  41023%"/>
    <s v="  41023"/>
    <x v="981"/>
    <s v="24"/>
    <x v="6"/>
    <s v="April"/>
    <x v="1"/>
    <s v="2012   /   April"/>
    <s v="24   /   April"/>
    <x v="4"/>
    <n v="1"/>
    <s v="16/02/1900"/>
    <n v="2"/>
    <n v="1900"/>
    <s v="2/1900"/>
    <n v="32"/>
    <n v="4725.0905000000002"/>
    <n v="0.01"/>
    <x v="0"/>
    <n v="1578.7"/>
    <n v="115.99"/>
    <n v="2.5"/>
    <s v="Low Cost"/>
    <s v="Jim"/>
    <s v="Kriz"/>
    <s v="Jim     Kriz"/>
    <x v="5"/>
    <x v="4"/>
    <x v="1"/>
    <x v="1"/>
    <s v="Telephones and Communication"/>
    <s v="6162m"/>
    <s v="Small Box"/>
    <n v="0.56999999999999995"/>
    <n v="24"/>
    <n v="4"/>
    <n v="2012"/>
    <s v="4/24/2012"/>
    <x v="3"/>
    <n v="6"/>
    <n v="4"/>
    <n v="1977"/>
    <s v="4/6/1977"/>
    <n v="47.356164383561641"/>
    <m/>
    <n v="47"/>
    <x v="0"/>
    <s v="45-59"/>
    <s v="45-59"/>
  </r>
  <r>
    <n v="3577"/>
    <n v="25478"/>
    <x v="1"/>
    <s v="~41023%"/>
    <s v="  41023%"/>
    <s v="  41023"/>
    <x v="981"/>
    <s v="24"/>
    <x v="6"/>
    <s v="April"/>
    <x v="1"/>
    <s v="2012   /   April"/>
    <s v="24   /   April"/>
    <x v="4"/>
    <n v="1"/>
    <s v="19/02/1900"/>
    <n v="2"/>
    <n v="1900"/>
    <s v="2/1900"/>
    <n v="32"/>
    <n v="286.76"/>
    <n v="0.09"/>
    <x v="0"/>
    <n v="77.2"/>
    <n v="6.08"/>
    <n v="1.82"/>
    <s v="Low Cost"/>
    <s v="Jim"/>
    <s v="Kriz"/>
    <s v="Jim     Kriz"/>
    <x v="5"/>
    <x v="4"/>
    <x v="1"/>
    <x v="0"/>
    <s v="Rubber Bands"/>
    <s v="Staples Bulk Pack Metal Binder Clips"/>
    <s v="Wrap Bag"/>
    <n v="0.35"/>
    <n v="26"/>
    <n v="4"/>
    <n v="2012"/>
    <s v="4/26/2012"/>
    <x v="2"/>
    <n v="21"/>
    <n v="9"/>
    <n v="1977"/>
    <s v="9/21/1977"/>
    <n v="46.895890410958906"/>
    <m/>
    <n v="47"/>
    <x v="0"/>
    <s v="45-59"/>
    <s v="45-59"/>
  </r>
  <r>
    <n v="3708"/>
    <n v="26469"/>
    <x v="0"/>
    <s v="~41120%"/>
    <s v="  41120%"/>
    <s v="  41120"/>
    <x v="1151"/>
    <s v="30"/>
    <x v="1"/>
    <s v="July"/>
    <x v="1"/>
    <s v="2012   /   July"/>
    <s v="30   /   July"/>
    <x v="3"/>
    <n v="3"/>
    <s v="04/01/1900"/>
    <n v="1"/>
    <n v="1900"/>
    <s v="1/1900"/>
    <n v="1"/>
    <n v="7406.49"/>
    <n v="0.03"/>
    <x v="0"/>
    <n v="701.22"/>
    <n v="1889.99"/>
    <n v="19.989999999999998"/>
    <s v="High Cost"/>
    <s v="Arthur"/>
    <s v="Prichep"/>
    <s v="Arthur     Prichep"/>
    <x v="5"/>
    <x v="4"/>
    <x v="3"/>
    <x v="0"/>
    <s v="Binders and Binder Accessories"/>
    <s v="Ibico EPK-21 Electric Binding System"/>
    <s v="Small Box"/>
    <n v="0.36"/>
    <n v="1"/>
    <n v="8"/>
    <n v="2012"/>
    <s v="8/1/2012"/>
    <x v="2"/>
    <n v="5"/>
    <n v="12"/>
    <n v="1977"/>
    <s v="12/5/1977"/>
    <n v="46.69041095890411"/>
    <m/>
    <n v="47"/>
    <x v="0"/>
    <s v="45-59"/>
    <s v="45-59"/>
  </r>
  <r>
    <n v="3709"/>
    <n v="26469"/>
    <x v="0"/>
    <s v="~41120%"/>
    <s v="  41120%"/>
    <s v="  41120"/>
    <x v="1151"/>
    <s v="30"/>
    <x v="1"/>
    <s v="July"/>
    <x v="1"/>
    <s v="2012   /   July"/>
    <s v="30   /   July"/>
    <x v="3"/>
    <n v="3"/>
    <s v="19/02/1900"/>
    <n v="2"/>
    <n v="1900"/>
    <s v="2/1900"/>
    <n v="32"/>
    <n v="350.01"/>
    <n v="0.04"/>
    <x v="0"/>
    <n v="-133.43"/>
    <n v="6.68"/>
    <n v="6.93"/>
    <s v="Low Cost"/>
    <s v="Arthur"/>
    <s v="Prichep"/>
    <s v="Arthur     Prichep"/>
    <x v="5"/>
    <x v="4"/>
    <x v="3"/>
    <x v="0"/>
    <s v="Paper"/>
    <s v="HP Office Paper (20Lb. and 87 Bright)"/>
    <s v="Small Box"/>
    <n v="0.37"/>
    <n v="31"/>
    <n v="7"/>
    <n v="2012"/>
    <s v="7/31/2012"/>
    <x v="1"/>
    <n v="20"/>
    <n v="9"/>
    <n v="1982"/>
    <s v="9/20/1982"/>
    <n v="41.895890410958906"/>
    <m/>
    <n v="42"/>
    <x v="2"/>
    <s v="30-44"/>
    <s v="30-44"/>
  </r>
  <r>
    <n v="3710"/>
    <n v="26470"/>
    <x v="0"/>
    <s v="~39893%"/>
    <s v="  39893%"/>
    <s v="  39893"/>
    <x v="1207"/>
    <s v="21"/>
    <x v="3"/>
    <s v="March"/>
    <x v="3"/>
    <s v="2009   /   March"/>
    <s v="21   /   March"/>
    <x v="1"/>
    <n v="4"/>
    <s v="10/02/1900"/>
    <n v="2"/>
    <n v="1900"/>
    <s v="2/1900"/>
    <n v="32"/>
    <n v="18081.759999999998"/>
    <n v="0.03"/>
    <x v="0"/>
    <n v="8822.2800000000007"/>
    <n v="420.98"/>
    <n v="19.989999999999998"/>
    <s v="High Cost"/>
    <s v="Harold"/>
    <s v="Ryan"/>
    <s v="Harold     Ryan"/>
    <x v="5"/>
    <x v="4"/>
    <x v="3"/>
    <x v="0"/>
    <s v="Binders and Binder Accessories"/>
    <s v="GBC DocuBind 200 Manual Binding Machine"/>
    <s v="Small Box"/>
    <n v="0.35"/>
    <n v="22"/>
    <n v="3"/>
    <n v="2009"/>
    <s v="3/22/2009"/>
    <x v="1"/>
    <n v="21"/>
    <n v="11"/>
    <n v="1982"/>
    <s v="11/21/1982"/>
    <n v="41.726027397260275"/>
    <m/>
    <n v="42"/>
    <x v="2"/>
    <s v="30-44"/>
    <s v="30-44"/>
  </r>
  <r>
    <n v="3718"/>
    <n v="26565"/>
    <x v="0"/>
    <s v="~40107%"/>
    <s v="  40107%"/>
    <s v="  40107"/>
    <x v="839"/>
    <s v="21"/>
    <x v="0"/>
    <s v="October"/>
    <x v="3"/>
    <s v="2009   /   October"/>
    <s v="21   /   October"/>
    <x v="3"/>
    <n v="3"/>
    <s v="18/02/1900"/>
    <n v="2"/>
    <n v="1900"/>
    <s v="2/1900"/>
    <n v="32"/>
    <n v="21337.27"/>
    <n v="0.02"/>
    <x v="0"/>
    <n v="7606"/>
    <n v="419.19"/>
    <n v="19.989999999999998"/>
    <s v="High Cost"/>
    <s v="Cathy"/>
    <s v="Prescott"/>
    <s v="Cathy     Prescott"/>
    <x v="5"/>
    <x v="4"/>
    <x v="2"/>
    <x v="0"/>
    <s v="Storage &amp; Organization"/>
    <s v="Smead Adjustable Mobile File Trolley with Lockable Top"/>
    <s v="Small Box"/>
    <n v="0.57999999999999996"/>
    <n v="22"/>
    <n v="10"/>
    <n v="2009"/>
    <s v="10/22/2009"/>
    <x v="1"/>
    <n v="21"/>
    <n v="8"/>
    <n v="1981"/>
    <s v="8/21/1981"/>
    <n v="42.978082191780821"/>
    <m/>
    <n v="43"/>
    <x v="2"/>
    <s v="30-44"/>
    <s v="30-44"/>
  </r>
  <r>
    <n v="3758"/>
    <n v="26852"/>
    <x v="1"/>
    <s v="~40243%"/>
    <s v="  40243%"/>
    <s v="  40243"/>
    <x v="1208"/>
    <s v="06"/>
    <x v="3"/>
    <s v="March"/>
    <x v="0"/>
    <s v="2010   /   March"/>
    <s v="06   /   March"/>
    <x v="4"/>
    <n v="1"/>
    <s v="02/01/1900"/>
    <n v="1"/>
    <n v="1900"/>
    <s v="1/1900"/>
    <n v="1"/>
    <n v="15.81"/>
    <n v="0.06"/>
    <x v="0"/>
    <n v="-9.8800000000000008"/>
    <n v="4.9800000000000004"/>
    <n v="6.07"/>
    <s v="Low Cost"/>
    <s v="Jim"/>
    <s v="Kriz"/>
    <s v="Jim     Kriz"/>
    <x v="5"/>
    <x v="4"/>
    <x v="1"/>
    <x v="0"/>
    <s v="Paper"/>
    <s v="Xerox 1897"/>
    <s v="Small Box"/>
    <n v="0.36"/>
    <n v="8"/>
    <n v="3"/>
    <n v="2010"/>
    <s v="3/8/2010"/>
    <x v="2"/>
    <n v="27"/>
    <n v="11"/>
    <n v="1981"/>
    <s v="11/27/1981"/>
    <n v="42.709589041095889"/>
    <m/>
    <n v="43"/>
    <x v="2"/>
    <s v="30-44"/>
    <s v="30-44"/>
  </r>
  <r>
    <n v="3829"/>
    <n v="27299"/>
    <x v="0"/>
    <s v="~41126%"/>
    <s v="  41126%"/>
    <s v="  41126"/>
    <x v="98"/>
    <s v="05"/>
    <x v="2"/>
    <s v="August"/>
    <x v="1"/>
    <s v="2012   /   August"/>
    <s v="05   /   August"/>
    <x v="4"/>
    <n v="1"/>
    <s v="10/02/1900"/>
    <n v="2"/>
    <n v="1900"/>
    <s v="2/1900"/>
    <n v="32"/>
    <n v="802.16"/>
    <n v="0.1"/>
    <x v="0"/>
    <n v="-293.45"/>
    <n v="19.940000000000001"/>
    <n v="14.87"/>
    <s v="High Cost"/>
    <s v="Liz"/>
    <s v="Willingham"/>
    <s v="Liz     Willingham"/>
    <x v="5"/>
    <x v="4"/>
    <x v="2"/>
    <x v="2"/>
    <s v="Office Furnishings"/>
    <s v="Luxo Economy Swing Arm Lamp"/>
    <s v="Large Box"/>
    <n v="0.56999999999999995"/>
    <n v="7"/>
    <n v="8"/>
    <n v="2012"/>
    <s v="8/7/2012"/>
    <x v="2"/>
    <n v="10"/>
    <n v="6"/>
    <n v="1981"/>
    <s v="6/10/1981"/>
    <n v="43.175342465753424"/>
    <m/>
    <n v="43"/>
    <x v="2"/>
    <s v="30-44"/>
    <s v="30-44"/>
  </r>
  <r>
    <n v="3830"/>
    <n v="27300"/>
    <x v="0"/>
    <s v="~41182%"/>
    <s v="  41182%"/>
    <s v="  41182"/>
    <x v="1190"/>
    <s v="30"/>
    <x v="2"/>
    <s v="September"/>
    <x v="1"/>
    <s v="2012   /   September"/>
    <s v="30   /   September"/>
    <x v="2"/>
    <n v="5"/>
    <s v="19/02/1900"/>
    <n v="2"/>
    <n v="1900"/>
    <s v="2/1900"/>
    <n v="32"/>
    <n v="3333.1"/>
    <n v="0.1"/>
    <x v="0"/>
    <n v="-85.03"/>
    <n v="73.98"/>
    <n v="4"/>
    <s v="Low Cost"/>
    <s v="Stephanie"/>
    <s v="Ulpright"/>
    <s v="Stephanie     Ulpright"/>
    <x v="5"/>
    <x v="4"/>
    <x v="1"/>
    <x v="1"/>
    <s v="Computer Peripherals"/>
    <s v="Keytronic French Keyboard"/>
    <s v="Small Box"/>
    <n v="0.79"/>
    <n v="1"/>
    <n v="10"/>
    <n v="2012"/>
    <s v="10/1/2012"/>
    <x v="1"/>
    <n v="12"/>
    <n v="9"/>
    <n v="1981"/>
    <s v="9/12/1981"/>
    <n v="42.917808219178085"/>
    <m/>
    <n v="43"/>
    <x v="2"/>
    <s v="30-44"/>
    <s v="30-44"/>
  </r>
  <r>
    <n v="3831"/>
    <n v="27300"/>
    <x v="0"/>
    <s v="~41182%"/>
    <s v="  41182%"/>
    <s v="  41182"/>
    <x v="1190"/>
    <s v="30"/>
    <x v="2"/>
    <s v="September"/>
    <x v="1"/>
    <s v="2012   /   September"/>
    <s v="30   /   September"/>
    <x v="2"/>
    <n v="5"/>
    <s v="27/01/1900"/>
    <n v="1"/>
    <n v="1900"/>
    <s v="1/1900"/>
    <n v="1"/>
    <n v="55.68"/>
    <n v="0.04"/>
    <x v="0"/>
    <n v="0.26"/>
    <n v="2.1"/>
    <n v="0.7"/>
    <s v="Low Cost"/>
    <s v="Stephanie"/>
    <s v="Ulpright"/>
    <s v="Stephanie     Ulpright"/>
    <x v="5"/>
    <x v="4"/>
    <x v="1"/>
    <x v="0"/>
    <s v="Pens &amp; Art Supplies"/>
    <s v="Sanford EarthWrite® Recycled Pencils, Medium Soft, #2"/>
    <s v="Wrap Bag"/>
    <n v="0.56999999999999995"/>
    <n v="30"/>
    <n v="9"/>
    <n v="2012"/>
    <s v="9/30/2012"/>
    <x v="3"/>
    <n v="13"/>
    <n v="11"/>
    <n v="1981"/>
    <s v="11/13/1981"/>
    <n v="42.747945205479454"/>
    <m/>
    <n v="43"/>
    <x v="2"/>
    <s v="30-44"/>
    <s v="30-44"/>
  </r>
  <r>
    <n v="3864"/>
    <n v="27557"/>
    <x v="0"/>
    <s v="~40947%"/>
    <s v="  40947%"/>
    <s v="  40947"/>
    <x v="156"/>
    <s v="08"/>
    <x v="0"/>
    <s v="February"/>
    <x v="1"/>
    <s v="2012   /   February"/>
    <s v="08   /   February"/>
    <x v="0"/>
    <n v="2"/>
    <s v="18/01/1900"/>
    <n v="1"/>
    <n v="1900"/>
    <s v="1/1900"/>
    <n v="1"/>
    <n v="56.13"/>
    <n v="0.02"/>
    <x v="0"/>
    <n v="-58.47"/>
    <n v="2.88"/>
    <n v="5.33"/>
    <s v="Low Cost"/>
    <s v="Robert"/>
    <s v="Marley"/>
    <s v="Robert     Marley"/>
    <x v="5"/>
    <x v="4"/>
    <x v="2"/>
    <x v="0"/>
    <s v="Labels"/>
    <s v="Avery File Folder Labels"/>
    <s v="Small Box"/>
    <n v="0.36"/>
    <n v="13"/>
    <n v="2"/>
    <n v="2012"/>
    <s v="2/13/2012"/>
    <x v="5"/>
    <n v="3"/>
    <n v="9"/>
    <n v="1980"/>
    <s v="9/3/1980"/>
    <n v="43.942465753424656"/>
    <m/>
    <n v="44"/>
    <x v="2"/>
    <s v="30-44"/>
    <s v="30-44"/>
  </r>
  <r>
    <n v="3872"/>
    <n v="27654"/>
    <x v="0"/>
    <s v="~40445%"/>
    <s v="  40445%"/>
    <s v="  40445"/>
    <x v="287"/>
    <s v="24"/>
    <x v="4"/>
    <s v="September"/>
    <x v="0"/>
    <s v="2010   /   September"/>
    <s v="24   /   September"/>
    <x v="1"/>
    <n v="4"/>
    <s v="12/01/1900"/>
    <n v="1"/>
    <n v="1900"/>
    <s v="1/1900"/>
    <n v="1"/>
    <n v="94.83"/>
    <n v="0.02"/>
    <x v="0"/>
    <n v="29.87"/>
    <n v="7.64"/>
    <n v="1.39"/>
    <s v="Low Cost"/>
    <s v="Lindsay"/>
    <s v="Shagiari"/>
    <s v="Lindsay     Shagiari"/>
    <x v="5"/>
    <x v="4"/>
    <x v="3"/>
    <x v="0"/>
    <s v="Envelopes"/>
    <s v="Security-Tint Envelopes"/>
    <s v="Small Box"/>
    <n v="0.36"/>
    <n v="26"/>
    <n v="9"/>
    <n v="2010"/>
    <s v="9/26/2010"/>
    <x v="2"/>
    <n v="13"/>
    <n v="11"/>
    <n v="1980"/>
    <s v="11/13/1980"/>
    <n v="43.747945205479454"/>
    <m/>
    <n v="44"/>
    <x v="2"/>
    <s v="30-44"/>
    <s v="30-44"/>
  </r>
  <r>
    <n v="3877"/>
    <n v="27684"/>
    <x v="0"/>
    <s v="~40791%"/>
    <s v="  40791%"/>
    <s v="  40791"/>
    <x v="115"/>
    <s v="05"/>
    <x v="1"/>
    <s v="September"/>
    <x v="2"/>
    <s v="2011   /   September"/>
    <s v="05   /   September"/>
    <x v="0"/>
    <n v="2"/>
    <s v="01/01/1900"/>
    <n v="1"/>
    <n v="1900"/>
    <s v="1/1900"/>
    <n v="1"/>
    <n v="13.04"/>
    <n v="0.06"/>
    <x v="0"/>
    <n v="-6.62"/>
    <n v="10.48"/>
    <n v="2.89"/>
    <s v="Low Cost"/>
    <s v="John"/>
    <s v="Lucas"/>
    <s v="John     Lucas"/>
    <x v="5"/>
    <x v="4"/>
    <x v="2"/>
    <x v="0"/>
    <s v="Pens &amp; Art Supplies"/>
    <s v="Staples Battery-Operated Desktop Pencil Sharpener"/>
    <s v="Small Pack"/>
    <n v="0.6"/>
    <n v="7"/>
    <n v="9"/>
    <n v="2011"/>
    <s v="9/7/2011"/>
    <x v="2"/>
    <n v="19"/>
    <n v="7"/>
    <n v="1953"/>
    <s v="7/19/1953"/>
    <n v="71.087671232876716"/>
    <m/>
    <n v="71"/>
    <x v="4"/>
    <s v="60-74"/>
    <s v="60-74"/>
  </r>
  <r>
    <n v="3899"/>
    <n v="27811"/>
    <x v="0"/>
    <s v="~40606%"/>
    <s v="  40606%"/>
    <s v="  40606"/>
    <x v="428"/>
    <s v="04"/>
    <x v="4"/>
    <s v="March"/>
    <x v="2"/>
    <s v="2011   /   March"/>
    <s v="04   /   March"/>
    <x v="2"/>
    <n v="5"/>
    <s v="31/01/1900"/>
    <n v="1"/>
    <n v="1900"/>
    <s v="1/1900"/>
    <n v="1"/>
    <n v="197.59"/>
    <n v="0.09"/>
    <x v="0"/>
    <n v="-73.62"/>
    <n v="6.81"/>
    <n v="5.48"/>
    <s v="Low Cost"/>
    <s v="Odella"/>
    <s v="Nelson"/>
    <s v="Odella     Nelson"/>
    <x v="5"/>
    <x v="4"/>
    <x v="0"/>
    <x v="0"/>
    <s v="Binders and Binder Accessories"/>
    <s v="Avery Self-Adhesive Photo Pockets for Polaroid Photos"/>
    <s v="Small Box"/>
    <n v="0.37"/>
    <n v="6"/>
    <n v="3"/>
    <n v="2011"/>
    <s v="3/6/2011"/>
    <x v="2"/>
    <n v="6"/>
    <n v="5"/>
    <n v="1954"/>
    <s v="5/6/1954"/>
    <n v="70.290410958904104"/>
    <m/>
    <n v="70"/>
    <x v="4"/>
    <s v="60-74"/>
    <s v="60-74"/>
  </r>
  <r>
    <n v="3938"/>
    <n v="28064"/>
    <x v="0"/>
    <s v="~40423%"/>
    <s v="  40423%"/>
    <s v="  40423"/>
    <x v="1209"/>
    <s v="02"/>
    <x v="5"/>
    <s v="September"/>
    <x v="0"/>
    <s v="2010   /   September"/>
    <s v="02   /   September"/>
    <x v="3"/>
    <n v="3"/>
    <s v="12/02/1900"/>
    <n v="2"/>
    <n v="1900"/>
    <s v="2/1900"/>
    <n v="32"/>
    <n v="856.45"/>
    <n v="0.03"/>
    <x v="0"/>
    <n v="265.10000000000002"/>
    <n v="19.84"/>
    <n v="4.0999999999999996"/>
    <s v="Low Cost"/>
    <s v="Arthur"/>
    <s v="Prichep"/>
    <s v="Arthur     Prichep"/>
    <x v="5"/>
    <x v="4"/>
    <x v="3"/>
    <x v="0"/>
    <s v="Pens &amp; Art Supplies"/>
    <s v="Prismacolor Color Pencil Set"/>
    <s v="Wrap Bag"/>
    <n v="0.44"/>
    <n v="2"/>
    <n v="9"/>
    <n v="2010"/>
    <s v="9/2/2010"/>
    <x v="3"/>
    <n v="13"/>
    <n v="2"/>
    <n v="1984"/>
    <s v="2/13/1984"/>
    <n v="40.495890410958907"/>
    <m/>
    <n v="40"/>
    <x v="2"/>
    <s v="30-44"/>
    <s v="30-44"/>
  </r>
  <r>
    <n v="3939"/>
    <n v="28064"/>
    <x v="0"/>
    <s v="~40423%"/>
    <s v="  40423%"/>
    <s v="  40423"/>
    <x v="1209"/>
    <s v="02"/>
    <x v="5"/>
    <s v="September"/>
    <x v="0"/>
    <s v="2010   /   September"/>
    <s v="02   /   September"/>
    <x v="3"/>
    <n v="3"/>
    <s v="01/01/1900"/>
    <n v="1"/>
    <n v="1900"/>
    <s v="1/1900"/>
    <n v="1"/>
    <n v="6.75"/>
    <n v="0.08"/>
    <x v="0"/>
    <n v="-2.31"/>
    <n v="5.84"/>
    <n v="1"/>
    <s v="Low Cost"/>
    <s v="Arthur"/>
    <s v="Prichep"/>
    <s v="Arthur     Prichep"/>
    <x v="5"/>
    <x v="4"/>
    <x v="3"/>
    <x v="0"/>
    <s v="Pens &amp; Art Supplies"/>
    <s v="Quartet Omega® Colored Chalk, 12/Pack"/>
    <s v="Wrap Bag"/>
    <n v="0.38"/>
    <n v="2"/>
    <n v="9"/>
    <n v="2010"/>
    <s v="9/2/2010"/>
    <x v="3"/>
    <n v="22"/>
    <n v="10"/>
    <n v="1984"/>
    <s v="10/22/1984"/>
    <n v="39.805479452054797"/>
    <m/>
    <n v="40"/>
    <x v="2"/>
    <s v="30-44"/>
    <s v="30-44"/>
  </r>
  <r>
    <n v="3955"/>
    <n v="28225"/>
    <x v="0"/>
    <s v="~39835%"/>
    <s v="  39835%"/>
    <s v="  39835"/>
    <x v="605"/>
    <s v="22"/>
    <x v="5"/>
    <s v="January"/>
    <x v="3"/>
    <s v="2009   /   January"/>
    <s v="22   /   January"/>
    <x v="4"/>
    <n v="1"/>
    <s v="13/01/1900"/>
    <n v="1"/>
    <n v="1900"/>
    <s v="1/1900"/>
    <n v="1"/>
    <n v="1160.5899999999999"/>
    <n v="0.01"/>
    <x v="0"/>
    <n v="-330.14"/>
    <n v="80.98"/>
    <n v="35"/>
    <s v="High Cost"/>
    <s v="Guy"/>
    <s v="Phonely"/>
    <s v="Guy     Phonely"/>
    <x v="5"/>
    <x v="4"/>
    <x v="2"/>
    <x v="0"/>
    <s v="Storage &amp; Organization"/>
    <s v="Carina 42&quot;Hx23 3/4&quot;W Media Storage Unit"/>
    <s v="Large Box"/>
    <n v="0.83"/>
    <n v="24"/>
    <n v="1"/>
    <n v="2009"/>
    <s v="1/24/2009"/>
    <x v="2"/>
    <n v="24"/>
    <n v="10"/>
    <n v="1955"/>
    <s v="10/24/1955"/>
    <n v="68.821917808219183"/>
    <m/>
    <n v="69"/>
    <x v="4"/>
    <s v="60-74"/>
    <s v="60-74"/>
  </r>
  <r>
    <n v="3959"/>
    <n v="28258"/>
    <x v="0"/>
    <s v="~39885%"/>
    <s v="  39885%"/>
    <s v="  39885"/>
    <x v="226"/>
    <s v="13"/>
    <x v="4"/>
    <s v="March"/>
    <x v="3"/>
    <s v="2009   /   March"/>
    <s v="13   /   March"/>
    <x v="4"/>
    <n v="1"/>
    <s v="02/01/1900"/>
    <n v="1"/>
    <n v="1900"/>
    <s v="1/1900"/>
    <n v="1"/>
    <n v="201.178"/>
    <n v="7.0000000000000007E-2"/>
    <x v="0"/>
    <n v="-604.41"/>
    <n v="125.99"/>
    <n v="2.5"/>
    <s v="Low Cost"/>
    <s v="Denny"/>
    <s v="Blanton"/>
    <s v="Denny     Blanton"/>
    <x v="5"/>
    <x v="4"/>
    <x v="3"/>
    <x v="1"/>
    <s v="Telephones and Communication"/>
    <s v="i2000"/>
    <s v="Small Box"/>
    <n v="0.6"/>
    <n v="13"/>
    <n v="3"/>
    <n v="2009"/>
    <s v="3/13/2009"/>
    <x v="3"/>
    <n v="28"/>
    <n v="3"/>
    <n v="1955"/>
    <s v="3/28/1955"/>
    <n v="69.397260273972606"/>
    <m/>
    <n v="69"/>
    <x v="4"/>
    <s v="60-74"/>
    <s v="60-74"/>
  </r>
  <r>
    <n v="3960"/>
    <n v="28258"/>
    <x v="0"/>
    <s v="~39885%"/>
    <s v="  39885%"/>
    <s v="  39885"/>
    <x v="226"/>
    <s v="13"/>
    <x v="4"/>
    <s v="March"/>
    <x v="3"/>
    <s v="2009   /   March"/>
    <s v="13   /   March"/>
    <x v="4"/>
    <n v="1"/>
    <s v="25/01/1900"/>
    <n v="1"/>
    <n v="1900"/>
    <s v="1/1900"/>
    <n v="1"/>
    <n v="2493.2399999999998"/>
    <n v="0.03"/>
    <x v="0"/>
    <n v="293.66000000000003"/>
    <n v="99.99"/>
    <n v="19.989999999999998"/>
    <s v="High Cost"/>
    <s v="Denny"/>
    <s v="Blanton"/>
    <s v="Denny     Blanton"/>
    <x v="5"/>
    <x v="4"/>
    <x v="3"/>
    <x v="1"/>
    <s v="Computer Peripherals"/>
    <s v="US Robotics 56K V.92 External Faxmodem"/>
    <s v="Small Box"/>
    <n v="0.52"/>
    <n v="14"/>
    <n v="3"/>
    <n v="2009"/>
    <s v="3/14/2009"/>
    <x v="1"/>
    <n v="24"/>
    <n v="10"/>
    <n v="1955"/>
    <s v="10/24/1955"/>
    <n v="68.821917808219183"/>
    <m/>
    <n v="69"/>
    <x v="4"/>
    <s v="60-74"/>
    <s v="60-74"/>
  </r>
  <r>
    <n v="3968"/>
    <n v="28321"/>
    <x v="0"/>
    <s v="~40391%"/>
    <s v="  40391%"/>
    <s v="  40391"/>
    <x v="1210"/>
    <s v="01"/>
    <x v="2"/>
    <s v="August"/>
    <x v="0"/>
    <s v="2010   /   August"/>
    <s v="01   /   August"/>
    <x v="3"/>
    <n v="3"/>
    <s v="28/01/1900"/>
    <n v="1"/>
    <n v="1900"/>
    <s v="1/1900"/>
    <n v="1"/>
    <n v="90.5"/>
    <n v="0.03"/>
    <x v="0"/>
    <n v="24.71"/>
    <n v="3.08"/>
    <n v="0.99"/>
    <s v="Low Cost"/>
    <s v="Steve"/>
    <s v="Nguyen"/>
    <s v="Steve     Nguyen"/>
    <x v="5"/>
    <x v="4"/>
    <x v="1"/>
    <x v="0"/>
    <s v="Labels"/>
    <s v="Avery 511"/>
    <s v="Small Box"/>
    <n v="0.37"/>
    <n v="1"/>
    <n v="8"/>
    <n v="2010"/>
    <s v="8/1/2010"/>
    <x v="3"/>
    <n v="12"/>
    <n v="4"/>
    <n v="1955"/>
    <s v="4/12/1955"/>
    <n v="69.356164383561648"/>
    <m/>
    <n v="69"/>
    <x v="4"/>
    <s v="60-74"/>
    <s v="60-74"/>
  </r>
  <r>
    <n v="3985"/>
    <n v="28454"/>
    <x v="0"/>
    <s v="~41127%"/>
    <s v="  41127%"/>
    <s v="  41127"/>
    <x v="984"/>
    <s v="06"/>
    <x v="1"/>
    <s v="August"/>
    <x v="1"/>
    <s v="2012   /   August"/>
    <s v="06   /   August"/>
    <x v="3"/>
    <n v="3"/>
    <s v="25/01/1900"/>
    <n v="1"/>
    <n v="1900"/>
    <s v="1/1900"/>
    <n v="1"/>
    <n v="157.4"/>
    <n v="7.0000000000000007E-2"/>
    <x v="0"/>
    <n v="-84"/>
    <n v="6.48"/>
    <n v="6.74"/>
    <s v="Low Cost"/>
    <s v="Sean"/>
    <s v="O'Donnell"/>
    <s v="Sean     O'Donnell"/>
    <x v="5"/>
    <x v="4"/>
    <x v="2"/>
    <x v="0"/>
    <s v="Paper"/>
    <s v="Xerox 215"/>
    <s v="Small Box"/>
    <n v="0.37"/>
    <n v="7"/>
    <n v="8"/>
    <n v="2012"/>
    <s v="8/7/2012"/>
    <x v="1"/>
    <n v="16"/>
    <n v="11"/>
    <n v="1955"/>
    <s v="11/16/1955"/>
    <n v="68.758904109589039"/>
    <m/>
    <n v="69"/>
    <x v="4"/>
    <s v="60-74"/>
    <s v="60-74"/>
  </r>
  <r>
    <n v="4112"/>
    <n v="29255"/>
    <x v="0"/>
    <s v="~40880%"/>
    <s v="  40880%"/>
    <s v="  40880"/>
    <x v="1211"/>
    <s v="03"/>
    <x v="3"/>
    <s v="December"/>
    <x v="2"/>
    <s v="2011   /   December"/>
    <s v="03   /   December"/>
    <x v="0"/>
    <n v="2"/>
    <s v="11/01/1900"/>
    <n v="1"/>
    <n v="1900"/>
    <s v="1/1900"/>
    <n v="1"/>
    <n v="617.21900000000005"/>
    <n v="0.03"/>
    <x v="2"/>
    <n v="-136.09"/>
    <n v="65.989999999999995"/>
    <n v="8.99"/>
    <s v="Low Cost"/>
    <s v="Sally"/>
    <s v="Hughsby"/>
    <s v="Sally     Hughsby"/>
    <x v="5"/>
    <x v="4"/>
    <x v="1"/>
    <x v="1"/>
    <s v="Telephones and Communication"/>
    <s v="8260"/>
    <s v="Small Box"/>
    <n v="0.57999999999999996"/>
    <n v="7"/>
    <n v="12"/>
    <n v="2011"/>
    <s v="12/7/2011"/>
    <x v="4"/>
    <n v="3"/>
    <n v="7"/>
    <n v="1983"/>
    <s v="7/3/1983"/>
    <n v="41.112328767123287"/>
    <m/>
    <n v="41"/>
    <x v="2"/>
    <s v="30-44"/>
    <s v="30-44"/>
  </r>
  <r>
    <n v="4139"/>
    <n v="29383"/>
    <x v="0"/>
    <s v="~40865%"/>
    <s v="  40865%"/>
    <s v="  40865"/>
    <x v="592"/>
    <s v="18"/>
    <x v="4"/>
    <s v="November"/>
    <x v="2"/>
    <s v="2011   /   November"/>
    <s v="18   /   November"/>
    <x v="3"/>
    <n v="3"/>
    <s v="20/01/1900"/>
    <n v="1"/>
    <n v="1900"/>
    <s v="1/1900"/>
    <n v="1"/>
    <n v="157.13"/>
    <n v="7.0000000000000007E-2"/>
    <x v="0"/>
    <n v="-46.89"/>
    <n v="8.32"/>
    <n v="2.38"/>
    <s v="Low Cost"/>
    <s v="Jas"/>
    <s v="O'Carroll"/>
    <s v="Jas     O'Carroll"/>
    <x v="5"/>
    <x v="4"/>
    <x v="2"/>
    <x v="1"/>
    <s v="Computer Peripherals"/>
    <s v="Imation 3.5 IBM Formatted Diskettes, 10/Box"/>
    <s v="Small Pack"/>
    <n v="0.74"/>
    <n v="20"/>
    <n v="11"/>
    <n v="2011"/>
    <s v="11/20/2011"/>
    <x v="2"/>
    <n v="13"/>
    <n v="11"/>
    <n v="1956"/>
    <s v="11/13/1956"/>
    <n v="67.764383561643839"/>
    <m/>
    <n v="68"/>
    <x v="4"/>
    <s v="60-74"/>
    <s v="60-74"/>
  </r>
  <r>
    <n v="4140"/>
    <n v="29383"/>
    <x v="0"/>
    <s v="~40865%"/>
    <s v="  40865%"/>
    <s v="  40865"/>
    <x v="592"/>
    <s v="18"/>
    <x v="4"/>
    <s v="November"/>
    <x v="2"/>
    <s v="2011   /   November"/>
    <s v="18   /   November"/>
    <x v="3"/>
    <n v="3"/>
    <s v="28/01/1900"/>
    <n v="1"/>
    <n v="1900"/>
    <s v="1/1900"/>
    <n v="1"/>
    <n v="195.11"/>
    <n v="0.04"/>
    <x v="0"/>
    <n v="-129.41999999999999"/>
    <n v="6.48"/>
    <n v="8.73"/>
    <s v="Low Cost"/>
    <s v="Jas"/>
    <s v="O'Carroll"/>
    <s v="Jas     O'Carroll"/>
    <x v="5"/>
    <x v="4"/>
    <x v="2"/>
    <x v="0"/>
    <s v="Paper"/>
    <s v="Xerox 227"/>
    <s v="Small Box"/>
    <n v="0.37"/>
    <n v="19"/>
    <n v="11"/>
    <n v="2011"/>
    <s v="11/19/2011"/>
    <x v="1"/>
    <n v="18"/>
    <n v="7"/>
    <n v="1956"/>
    <s v="7/18/1956"/>
    <n v="68.087671232876716"/>
    <m/>
    <n v="68"/>
    <x v="4"/>
    <s v="60-74"/>
    <s v="60-74"/>
  </r>
  <r>
    <n v="4141"/>
    <n v="29383"/>
    <x v="0"/>
    <s v="~40865%"/>
    <s v="  40865%"/>
    <s v="  40865"/>
    <x v="592"/>
    <s v="18"/>
    <x v="4"/>
    <s v="November"/>
    <x v="2"/>
    <s v="2011   /   November"/>
    <s v="18   /   November"/>
    <x v="3"/>
    <n v="3"/>
    <s v="29/01/1900"/>
    <n v="1"/>
    <n v="1900"/>
    <s v="1/1900"/>
    <n v="1"/>
    <n v="2738.7849999999999"/>
    <n v="7.0000000000000007E-2"/>
    <x v="0"/>
    <n v="556.83000000000004"/>
    <n v="115.99"/>
    <n v="2.5"/>
    <s v="Low Cost"/>
    <s v="Jas"/>
    <s v="O'Carroll"/>
    <s v="Jas     O'Carroll"/>
    <x v="5"/>
    <x v="4"/>
    <x v="2"/>
    <x v="1"/>
    <s v="Telephones and Communication"/>
    <s v="DPC 650 Piper"/>
    <s v="Small Box"/>
    <n v="0.57999999999999996"/>
    <n v="20"/>
    <n v="11"/>
    <n v="2011"/>
    <s v="11/20/2011"/>
    <x v="2"/>
    <n v="9"/>
    <n v="7"/>
    <n v="1956"/>
    <s v="7/9/1956"/>
    <n v="68.112328767123287"/>
    <m/>
    <n v="68"/>
    <x v="4"/>
    <s v="60-74"/>
    <s v="60-74"/>
  </r>
  <r>
    <n v="4142"/>
    <n v="29383"/>
    <x v="0"/>
    <s v="~40865%"/>
    <s v="  40865%"/>
    <s v="  40865"/>
    <x v="592"/>
    <s v="18"/>
    <x v="4"/>
    <s v="November"/>
    <x v="2"/>
    <s v="2011   /   November"/>
    <s v="18   /   November"/>
    <x v="3"/>
    <n v="3"/>
    <s v="30/01/1900"/>
    <n v="1"/>
    <n v="1900"/>
    <s v="1/1900"/>
    <n v="1"/>
    <n v="217.42"/>
    <n v="0.09"/>
    <x v="0"/>
    <n v="16.97"/>
    <n v="7.59"/>
    <n v="4"/>
    <s v="Low Cost"/>
    <s v="Jas"/>
    <s v="O'Carroll"/>
    <s v="Jas     O'Carroll"/>
    <x v="5"/>
    <x v="4"/>
    <x v="2"/>
    <x v="2"/>
    <s v="Office Furnishings"/>
    <s v="Master Giant Foot® Doorstop, Safety Yellow"/>
    <s v="Wrap Bag"/>
    <n v="0.42"/>
    <n v="19"/>
    <n v="11"/>
    <n v="2011"/>
    <s v="11/19/2011"/>
    <x v="1"/>
    <n v="19"/>
    <n v="10"/>
    <n v="1957"/>
    <s v="10/19/1957"/>
    <n v="66.832876712328769"/>
    <m/>
    <n v="67"/>
    <x v="4"/>
    <s v="60-74"/>
    <s v="60-74"/>
  </r>
  <r>
    <n v="4162"/>
    <n v="29507"/>
    <x v="0"/>
    <s v="~40948%"/>
    <s v="  40948%"/>
    <s v="  40948"/>
    <x v="1024"/>
    <s v="09"/>
    <x v="5"/>
    <s v="February"/>
    <x v="1"/>
    <s v="2012   /   February"/>
    <s v="09   /   February"/>
    <x v="0"/>
    <n v="2"/>
    <s v="14/01/1900"/>
    <n v="1"/>
    <n v="1900"/>
    <s v="1/1900"/>
    <n v="1"/>
    <n v="3049.6320000000001"/>
    <n v="0.04"/>
    <x v="1"/>
    <n v="-679.04"/>
    <n v="280.98"/>
    <n v="35.67"/>
    <s v="High Cost"/>
    <s v="Sally"/>
    <s v="Hughsby"/>
    <s v="Sally     Hughsby"/>
    <x v="5"/>
    <x v="4"/>
    <x v="1"/>
    <x v="2"/>
    <s v="Tables"/>
    <s v="Global Adaptabilities™ Conference Tables"/>
    <s v="Jumbo Box"/>
    <n v="0.66"/>
    <n v="11"/>
    <n v="2"/>
    <n v="2012"/>
    <s v="2/11/2012"/>
    <x v="2"/>
    <n v="10"/>
    <n v="3"/>
    <n v="1984"/>
    <s v="3/10/1984"/>
    <n v="40.424657534246577"/>
    <m/>
    <n v="40"/>
    <x v="2"/>
    <s v="30-44"/>
    <s v="30-44"/>
  </r>
  <r>
    <n v="4163"/>
    <n v="29507"/>
    <x v="0"/>
    <s v="~40948%"/>
    <s v="  40948%"/>
    <s v="  40948"/>
    <x v="1024"/>
    <s v="09"/>
    <x v="5"/>
    <s v="February"/>
    <x v="1"/>
    <s v="2012   /   February"/>
    <s v="09   /   February"/>
    <x v="0"/>
    <n v="2"/>
    <s v="10/02/1900"/>
    <n v="2"/>
    <n v="1900"/>
    <s v="2/1900"/>
    <n v="32"/>
    <n v="1274.9490000000001"/>
    <n v="0.05"/>
    <x v="0"/>
    <n v="416.99"/>
    <n v="35.99"/>
    <n v="1.1000000000000001"/>
    <s v="Low Cost"/>
    <s v="Sally"/>
    <s v="Hughsby"/>
    <s v="Sally     Hughsby"/>
    <x v="5"/>
    <x v="4"/>
    <x v="1"/>
    <x v="1"/>
    <s v="Telephones and Communication"/>
    <s v="Accessory35"/>
    <s v="Small Box"/>
    <n v="0.55000000000000004"/>
    <n v="14"/>
    <n v="2"/>
    <n v="2012"/>
    <s v="2/14/2012"/>
    <x v="5"/>
    <n v="4"/>
    <n v="6"/>
    <n v="1983"/>
    <s v="6/4/1983"/>
    <n v="41.19178082191781"/>
    <m/>
    <n v="41"/>
    <x v="2"/>
    <s v="30-44"/>
    <s v="30-44"/>
  </r>
  <r>
    <n v="4172"/>
    <n v="29572"/>
    <x v="0"/>
    <s v="~40332%"/>
    <s v="  40332%"/>
    <s v="  40332"/>
    <x v="489"/>
    <s v="03"/>
    <x v="5"/>
    <s v="June"/>
    <x v="0"/>
    <s v="2010   /   June"/>
    <s v="03   /   June"/>
    <x v="2"/>
    <n v="5"/>
    <s v="18/01/1900"/>
    <n v="1"/>
    <n v="1900"/>
    <s v="1/1900"/>
    <n v="1"/>
    <n v="2657.56"/>
    <n v="0.1"/>
    <x v="1"/>
    <n v="126.28"/>
    <n v="150.97999999999999"/>
    <n v="16.010000000000002"/>
    <s v="High Cost"/>
    <s v="Sally"/>
    <s v="Hughsby"/>
    <s v="Sally     Hughsby"/>
    <x v="5"/>
    <x v="4"/>
    <x v="3"/>
    <x v="2"/>
    <s v="Tables"/>
    <s v="Iceberg OfficeWorks 42&quot; Round Tables"/>
    <s v="Jumbo Box"/>
    <n v="0.7"/>
    <n v="4"/>
    <n v="6"/>
    <n v="2010"/>
    <s v="6/4/2010"/>
    <x v="1"/>
    <n v="12"/>
    <n v="7"/>
    <n v="1984"/>
    <s v="7/12/1984"/>
    <n v="40.084931506849315"/>
    <m/>
    <n v="40"/>
    <x v="2"/>
    <s v="30-44"/>
    <s v="30-44"/>
  </r>
  <r>
    <n v="4204"/>
    <n v="29889"/>
    <x v="0"/>
    <s v="~40151%"/>
    <s v="  40151%"/>
    <s v="  40151"/>
    <x v="881"/>
    <s v="04"/>
    <x v="4"/>
    <s v="December"/>
    <x v="3"/>
    <s v="2009   /   December"/>
    <s v="04   /   December"/>
    <x v="2"/>
    <n v="5"/>
    <s v="13/02/1900"/>
    <n v="2"/>
    <n v="1900"/>
    <s v="2/1900"/>
    <n v="32"/>
    <n v="243.5"/>
    <n v="0.09"/>
    <x v="0"/>
    <n v="23.87"/>
    <n v="5.98"/>
    <n v="1.67"/>
    <s v="Low Cost"/>
    <s v="Odella"/>
    <s v="Nelson"/>
    <s v="Odella     Nelson"/>
    <x v="5"/>
    <x v="4"/>
    <x v="0"/>
    <x v="0"/>
    <s v="Pens &amp; Art Supplies"/>
    <s v="Dixon Ticonderoga® Erasable Colored Pencil Set, 12-Color"/>
    <s v="Wrap Bag"/>
    <n v="0.51"/>
    <n v="7"/>
    <n v="12"/>
    <n v="2009"/>
    <s v="12/7/2009"/>
    <x v="6"/>
    <n v="27"/>
    <n v="2"/>
    <n v="1981"/>
    <s v="2/27/1981"/>
    <n v="43.457534246575342"/>
    <m/>
    <n v="43"/>
    <x v="2"/>
    <s v="30-44"/>
    <s v="30-44"/>
  </r>
  <r>
    <n v="4206"/>
    <n v="29894"/>
    <x v="0"/>
    <s v="~40428%"/>
    <s v="  40428%"/>
    <s v="  40428"/>
    <x v="519"/>
    <s v="07"/>
    <x v="6"/>
    <s v="September"/>
    <x v="0"/>
    <s v="2010   /   September"/>
    <s v="07   /   September"/>
    <x v="0"/>
    <n v="2"/>
    <s v="12/02/1900"/>
    <n v="2"/>
    <n v="1900"/>
    <s v="2/1900"/>
    <n v="32"/>
    <n v="606.98"/>
    <n v="0.05"/>
    <x v="0"/>
    <n v="21.08"/>
    <n v="13.73"/>
    <n v="6.85"/>
    <s v="Low Cost"/>
    <s v="Matt"/>
    <s v="Connell"/>
    <s v="Matt     Connell"/>
    <x v="5"/>
    <x v="4"/>
    <x v="2"/>
    <x v="2"/>
    <s v="Office Furnishings"/>
    <s v="DAX Wood Document Frame."/>
    <s v="Wrap Bag"/>
    <n v="0.54"/>
    <n v="16"/>
    <n v="9"/>
    <n v="2010"/>
    <s v="9/16/2010"/>
    <x v="7"/>
    <n v="11"/>
    <n v="6"/>
    <n v="1980"/>
    <s v="6/11/1980"/>
    <n v="44.172602739726024"/>
    <m/>
    <n v="44"/>
    <x v="2"/>
    <s v="30-44"/>
    <s v="30-44"/>
  </r>
  <r>
    <n v="4207"/>
    <n v="29894"/>
    <x v="0"/>
    <s v="~40428%"/>
    <s v="  40428%"/>
    <s v="  40428"/>
    <x v="519"/>
    <s v="07"/>
    <x v="6"/>
    <s v="September"/>
    <x v="0"/>
    <s v="2010   /   September"/>
    <s v="07   /   September"/>
    <x v="0"/>
    <n v="2"/>
    <s v="17/02/1900"/>
    <n v="2"/>
    <n v="1900"/>
    <s v="2/1900"/>
    <n v="32"/>
    <n v="301.62"/>
    <n v="0.09"/>
    <x v="0"/>
    <n v="-162.54"/>
    <n v="6.68"/>
    <n v="6.92"/>
    <s v="Low Cost"/>
    <s v="Matt"/>
    <s v="Connell"/>
    <s v="Matt     Connell"/>
    <x v="5"/>
    <x v="4"/>
    <x v="2"/>
    <x v="0"/>
    <s v="Paper"/>
    <s v="Xerox 1898"/>
    <s v="Small Box"/>
    <n v="0.37"/>
    <n v="16"/>
    <n v="9"/>
    <n v="2010"/>
    <s v="9/16/2010"/>
    <x v="7"/>
    <n v="2"/>
    <n v="7"/>
    <n v="1980"/>
    <s v="7/2/1980"/>
    <n v="44.115068493150687"/>
    <m/>
    <n v="44"/>
    <x v="2"/>
    <s v="30-44"/>
    <s v="30-44"/>
  </r>
  <r>
    <n v="4218"/>
    <n v="29985"/>
    <x v="0"/>
    <s v="~41101%"/>
    <s v="  41101%"/>
    <s v="  41101"/>
    <x v="608"/>
    <s v="11"/>
    <x v="0"/>
    <s v="July"/>
    <x v="1"/>
    <s v="2012   /   July"/>
    <s v="11   /   July"/>
    <x v="4"/>
    <n v="1"/>
    <s v="02/01/1900"/>
    <n v="1"/>
    <n v="1900"/>
    <s v="1/1900"/>
    <n v="1"/>
    <n v="24.51"/>
    <n v="0.06"/>
    <x v="0"/>
    <n v="-18.260000000000002"/>
    <n v="8.0399999999999991"/>
    <n v="8.94"/>
    <s v="Low Cost"/>
    <s v="Guy"/>
    <s v="Phonely"/>
    <s v="Guy     Phonely"/>
    <x v="5"/>
    <x v="4"/>
    <x v="2"/>
    <x v="0"/>
    <s v="Binders and Binder Accessories"/>
    <s v="Fellowes Twister Kit, Gray/Clear, 3/pkg"/>
    <s v="Small Box"/>
    <n v="0.4"/>
    <n v="13"/>
    <n v="7"/>
    <n v="2012"/>
    <s v="7/13/2012"/>
    <x v="2"/>
    <n v="26"/>
    <n v="8"/>
    <n v="1983"/>
    <s v="8/26/1983"/>
    <n v="40.964383561643835"/>
    <m/>
    <n v="41"/>
    <x v="2"/>
    <s v="30-44"/>
    <s v="30-44"/>
  </r>
  <r>
    <n v="4232"/>
    <n v="30054"/>
    <x v="0"/>
    <s v="~41153%"/>
    <s v="  41153%"/>
    <s v="  41153"/>
    <x v="214"/>
    <s v="01"/>
    <x v="3"/>
    <s v="September"/>
    <x v="1"/>
    <s v="2012   /   September"/>
    <s v="01   /   September"/>
    <x v="2"/>
    <n v="5"/>
    <s v="02/02/1900"/>
    <n v="2"/>
    <n v="1900"/>
    <s v="2/1900"/>
    <n v="32"/>
    <n v="311.19"/>
    <n v="0.03"/>
    <x v="0"/>
    <n v="-9.18"/>
    <n v="9.3800000000000008"/>
    <n v="4.93"/>
    <s v="Low Cost"/>
    <s v="Alejandro"/>
    <s v="Grove"/>
    <s v="Alejandro     Grove"/>
    <x v="5"/>
    <x v="4"/>
    <x v="2"/>
    <x v="2"/>
    <s v="Office Furnishings"/>
    <s v="Eldon Expressions Punched Metal &amp; Wood Desk Accessories, Black &amp; Cherry"/>
    <s v="Small Box"/>
    <n v="0.56999999999999995"/>
    <n v="3"/>
    <n v="9"/>
    <n v="2012"/>
    <s v="9/3/2012"/>
    <x v="2"/>
    <n v="11"/>
    <n v="2"/>
    <n v="1983"/>
    <s v="2/11/1983"/>
    <n v="41.5013698630137"/>
    <m/>
    <n v="41"/>
    <x v="2"/>
    <s v="30-44"/>
    <s v="30-44"/>
  </r>
  <r>
    <n v="4244"/>
    <n v="30208"/>
    <x v="0"/>
    <s v="~41106%"/>
    <s v="  41106%"/>
    <s v="  41106"/>
    <x v="302"/>
    <s v="16"/>
    <x v="1"/>
    <s v="July"/>
    <x v="1"/>
    <s v="2012   /   July"/>
    <s v="16   /   July"/>
    <x v="0"/>
    <n v="2"/>
    <s v="15/02/1900"/>
    <n v="2"/>
    <n v="1900"/>
    <s v="2/1900"/>
    <n v="32"/>
    <n v="1752.0965000000001"/>
    <n v="0.1"/>
    <x v="0"/>
    <n v="356.35"/>
    <n v="45.99"/>
    <n v="4.99"/>
    <s v="Low Cost"/>
    <s v="Lindsay"/>
    <s v="Shagiari"/>
    <s v="Lindsay     Shagiari"/>
    <x v="5"/>
    <x v="4"/>
    <x v="3"/>
    <x v="1"/>
    <s v="Telephones and Communication"/>
    <s v="600 Series Non-Flip"/>
    <s v="Small Box"/>
    <n v="0.56999999999999995"/>
    <n v="16"/>
    <n v="7"/>
    <n v="2012"/>
    <s v="7/16/2012"/>
    <x v="3"/>
    <n v="23"/>
    <n v="8"/>
    <n v="1983"/>
    <s v="8/23/1983"/>
    <n v="40.972602739726028"/>
    <m/>
    <n v="41"/>
    <x v="2"/>
    <s v="30-44"/>
    <s v="30-44"/>
  </r>
  <r>
    <n v="4265"/>
    <n v="30369"/>
    <x v="0"/>
    <s v="~40626%"/>
    <s v="  40626%"/>
    <s v="  40626"/>
    <x v="5"/>
    <s v="24"/>
    <x v="5"/>
    <s v="March"/>
    <x v="2"/>
    <s v="2011   /   March"/>
    <s v="24   /   March"/>
    <x v="4"/>
    <n v="1"/>
    <s v="13/01/1900"/>
    <n v="1"/>
    <n v="1900"/>
    <s v="1/1900"/>
    <n v="1"/>
    <n v="76.81"/>
    <n v="0"/>
    <x v="0"/>
    <n v="-55.77"/>
    <n v="4.9800000000000004"/>
    <n v="7.54"/>
    <s v="Low Cost"/>
    <s v="Denny"/>
    <s v="Blanton"/>
    <s v="Denny     Blanton"/>
    <x v="5"/>
    <x v="4"/>
    <x v="3"/>
    <x v="0"/>
    <s v="Paper"/>
    <s v="Xerox 1961"/>
    <s v="Small Box"/>
    <n v="0.38"/>
    <n v="25"/>
    <n v="3"/>
    <n v="2011"/>
    <s v="3/25/2011"/>
    <x v="1"/>
    <n v="23"/>
    <n v="8"/>
    <n v="1983"/>
    <s v="8/23/1983"/>
    <n v="40.972602739726028"/>
    <m/>
    <n v="41"/>
    <x v="2"/>
    <s v="30-44"/>
    <s v="30-44"/>
  </r>
  <r>
    <n v="4266"/>
    <n v="30369"/>
    <x v="0"/>
    <s v="~40626%"/>
    <s v="  40626%"/>
    <s v="  40626"/>
    <x v="5"/>
    <s v="24"/>
    <x v="5"/>
    <s v="March"/>
    <x v="2"/>
    <s v="2011   /   March"/>
    <s v="24   /   March"/>
    <x v="4"/>
    <n v="1"/>
    <s v="21/01/1900"/>
    <n v="1"/>
    <n v="1900"/>
    <s v="1/1900"/>
    <n v="1"/>
    <n v="174.22"/>
    <n v="0.03"/>
    <x v="0"/>
    <n v="-1.23"/>
    <n v="8.34"/>
    <n v="2.64"/>
    <s v="Low Cost"/>
    <s v="Denny"/>
    <s v="Blanton"/>
    <s v="Denny     Blanton"/>
    <x v="5"/>
    <x v="4"/>
    <x v="3"/>
    <x v="0"/>
    <s v="Scissors, Rulers and Trimmers"/>
    <s v="Acme® Elite Stainless Steel Scissors"/>
    <s v="Small Pack"/>
    <n v="0.59"/>
    <n v="25"/>
    <n v="3"/>
    <n v="2011"/>
    <s v="3/25/2011"/>
    <x v="1"/>
    <n v="12"/>
    <n v="7"/>
    <n v="1982"/>
    <s v="7/12/1982"/>
    <n v="42.087671232876716"/>
    <m/>
    <n v="42"/>
    <x v="2"/>
    <s v="30-44"/>
    <s v="30-44"/>
  </r>
  <r>
    <n v="4313"/>
    <n v="30726"/>
    <x v="0"/>
    <s v="~40142%"/>
    <s v="  40142%"/>
    <s v="  40142"/>
    <x v="11"/>
    <s v="25"/>
    <x v="0"/>
    <s v="November"/>
    <x v="3"/>
    <s v="2009   /   November"/>
    <s v="25   /   November"/>
    <x v="3"/>
    <n v="3"/>
    <s v="04/02/1900"/>
    <n v="2"/>
    <n v="1900"/>
    <s v="2/1900"/>
    <n v="32"/>
    <n v="725.15"/>
    <n v="0.05"/>
    <x v="0"/>
    <n v="140.57"/>
    <n v="20.27"/>
    <n v="3.99"/>
    <s v="Low Cost"/>
    <s v="Harold"/>
    <s v="Ryan"/>
    <s v="Harold     Ryan"/>
    <x v="5"/>
    <x v="4"/>
    <x v="3"/>
    <x v="0"/>
    <s v="Appliances"/>
    <s v="Fellowes Mighty 8 Compact Surge Protector"/>
    <s v="Small Box"/>
    <n v="0.56999999999999995"/>
    <n v="26"/>
    <n v="11"/>
    <n v="2009"/>
    <s v="11/26/2009"/>
    <x v="1"/>
    <n v="5"/>
    <n v="4"/>
    <n v="1981"/>
    <s v="4/5/1981"/>
    <n v="43.356164383561641"/>
    <m/>
    <n v="43"/>
    <x v="2"/>
    <s v="30-44"/>
    <s v="30-44"/>
  </r>
  <r>
    <n v="4314"/>
    <n v="30727"/>
    <x v="0"/>
    <s v="~41115%"/>
    <s v="  41115%"/>
    <s v="  41115"/>
    <x v="995"/>
    <s v="25"/>
    <x v="0"/>
    <s v="July"/>
    <x v="1"/>
    <s v="2012   /   July"/>
    <s v="25   /   July"/>
    <x v="3"/>
    <n v="3"/>
    <s v="28/01/1900"/>
    <n v="1"/>
    <n v="1900"/>
    <s v="1/1900"/>
    <n v="1"/>
    <n v="1166.29"/>
    <n v="7.0000000000000007E-2"/>
    <x v="2"/>
    <n v="302.86"/>
    <n v="41.71"/>
    <n v="4.5"/>
    <s v="Low Cost"/>
    <s v="Kean"/>
    <s v="Nguyen"/>
    <s v="Kean     Nguyen"/>
    <x v="5"/>
    <x v="4"/>
    <x v="0"/>
    <x v="0"/>
    <s v="Appliances"/>
    <s v="Fellowes 8 Outlet Superior Workstation Surge Protector"/>
    <s v="Small Box"/>
    <n v="0.56000000000000005"/>
    <n v="27"/>
    <n v="7"/>
    <n v="2012"/>
    <s v="7/27/2012"/>
    <x v="2"/>
    <n v="10"/>
    <n v="6"/>
    <n v="1981"/>
    <s v="6/10/1981"/>
    <n v="43.175342465753424"/>
    <m/>
    <n v="43"/>
    <x v="2"/>
    <s v="30-44"/>
    <s v="30-44"/>
  </r>
  <r>
    <n v="4341"/>
    <n v="30915"/>
    <x v="0"/>
    <s v="~39829%"/>
    <s v="  39829%"/>
    <s v="  39829"/>
    <x v="191"/>
    <s v="16"/>
    <x v="4"/>
    <s v="January"/>
    <x v="3"/>
    <s v="2009   /   January"/>
    <s v="16   /   January"/>
    <x v="0"/>
    <n v="2"/>
    <s v="20/01/1900"/>
    <n v="1"/>
    <n v="1900"/>
    <s v="1/1900"/>
    <n v="1"/>
    <n v="62.78"/>
    <n v="0.04"/>
    <x v="2"/>
    <n v="-17.75"/>
    <n v="2.98"/>
    <n v="2.0299999999999998"/>
    <s v="Low Cost"/>
    <s v="Xylona"/>
    <s v="Price"/>
    <s v="Xylona     Price"/>
    <x v="5"/>
    <x v="4"/>
    <x v="2"/>
    <x v="0"/>
    <s v="Pens &amp; Art Supplies"/>
    <s v="Premium Writing Pencils, Soft, #2 by Central Association for the Blind"/>
    <s v="Wrap Bag"/>
    <n v="0.56999999999999995"/>
    <n v="16"/>
    <n v="1"/>
    <n v="2009"/>
    <s v="1/16/2009"/>
    <x v="3"/>
    <n v="8"/>
    <n v="9"/>
    <n v="1981"/>
    <s v="9/8/1981"/>
    <n v="42.92876712328767"/>
    <m/>
    <n v="43"/>
    <x v="2"/>
    <s v="30-44"/>
    <s v="30-44"/>
  </r>
  <r>
    <n v="4342"/>
    <n v="30915"/>
    <x v="0"/>
    <s v="~39829%"/>
    <s v="  39829%"/>
    <s v="  39829"/>
    <x v="191"/>
    <s v="16"/>
    <x v="4"/>
    <s v="January"/>
    <x v="3"/>
    <s v="2009   /   January"/>
    <s v="16   /   January"/>
    <x v="0"/>
    <n v="2"/>
    <s v="25/01/1900"/>
    <n v="1"/>
    <n v="1900"/>
    <s v="1/1900"/>
    <n v="1"/>
    <n v="2836.0504999999998"/>
    <n v="0.01"/>
    <x v="0"/>
    <n v="561.13"/>
    <n v="125.99"/>
    <n v="8.99"/>
    <s v="Low Cost"/>
    <s v="Xylona"/>
    <s v="Price"/>
    <s v="Xylona     Price"/>
    <x v="5"/>
    <x v="4"/>
    <x v="2"/>
    <x v="1"/>
    <s v="Telephones and Communication"/>
    <s v="M70"/>
    <s v="Small Box"/>
    <n v="0.59"/>
    <n v="21"/>
    <n v="1"/>
    <n v="2009"/>
    <s v="1/21/2009"/>
    <x v="5"/>
    <n v="21"/>
    <n v="1"/>
    <n v="1981"/>
    <s v="1/21/1981"/>
    <n v="43.558904109589044"/>
    <m/>
    <n v="43"/>
    <x v="2"/>
    <s v="30-44"/>
    <s v="30-44"/>
  </r>
  <r>
    <n v="4359"/>
    <n v="31072"/>
    <x v="0"/>
    <s v="~40511%"/>
    <s v="  40511%"/>
    <s v="  40511"/>
    <x v="1010"/>
    <s v="29"/>
    <x v="1"/>
    <s v="November"/>
    <x v="0"/>
    <s v="2010   /   November"/>
    <s v="29   /   November"/>
    <x v="0"/>
    <n v="2"/>
    <s v="04/01/1900"/>
    <n v="1"/>
    <n v="1900"/>
    <s v="1/1900"/>
    <n v="1"/>
    <n v="701.16"/>
    <n v="0.08"/>
    <x v="0"/>
    <n v="4.5599999999999996"/>
    <n v="172.99"/>
    <n v="19.989999999999998"/>
    <s v="High Cost"/>
    <s v="Sean"/>
    <s v="O'Donnell"/>
    <s v="Sean     O'Donnell"/>
    <x v="5"/>
    <x v="4"/>
    <x v="2"/>
    <x v="0"/>
    <s v="Binders and Binder Accessories"/>
    <s v="Ibico EB-19 Dual Function Manual Binding System"/>
    <s v="Small Box"/>
    <n v="0.39"/>
    <n v="4"/>
    <n v="12"/>
    <n v="2010"/>
    <s v="12/4/2010"/>
    <x v="5"/>
    <n v="10"/>
    <n v="5"/>
    <n v="1981"/>
    <s v="5/10/1981"/>
    <n v="43.260273972602739"/>
    <m/>
    <n v="43"/>
    <x v="2"/>
    <s v="30-44"/>
    <s v="30-44"/>
  </r>
  <r>
    <n v="4360"/>
    <n v="31073"/>
    <x v="1"/>
    <s v="~40384%"/>
    <s v="  40384%"/>
    <s v="  40384"/>
    <x v="456"/>
    <s v="25"/>
    <x v="2"/>
    <s v="July"/>
    <x v="0"/>
    <s v="2010   /   July"/>
    <s v="25   /   July"/>
    <x v="3"/>
    <n v="3"/>
    <s v="08/02/1900"/>
    <n v="2"/>
    <n v="1900"/>
    <s v="2/1900"/>
    <n v="32"/>
    <n v="1818.76"/>
    <n v="0.02"/>
    <x v="0"/>
    <n v="843.12"/>
    <n v="46.94"/>
    <n v="6.77"/>
    <s v="Low Cost"/>
    <s v="Arthur"/>
    <s v="Prichep"/>
    <s v="Arthur     Prichep"/>
    <x v="5"/>
    <x v="4"/>
    <x v="3"/>
    <x v="2"/>
    <s v="Office Furnishings"/>
    <s v="Howard Miller 13&quot; Diameter Goldtone Round Wall Clock"/>
    <s v="Small Box"/>
    <n v="0.44"/>
    <n v="28"/>
    <n v="7"/>
    <n v="2010"/>
    <s v="7/28/2010"/>
    <x v="6"/>
    <n v="10"/>
    <n v="8"/>
    <n v="1981"/>
    <s v="8/10/1981"/>
    <n v="43.008219178082193"/>
    <m/>
    <n v="43"/>
    <x v="2"/>
    <s v="30-44"/>
    <s v="30-44"/>
  </r>
  <r>
    <n v="4361"/>
    <n v="31073"/>
    <x v="1"/>
    <s v="~40384%"/>
    <s v="  40384%"/>
    <s v="  40384"/>
    <x v="456"/>
    <s v="25"/>
    <x v="2"/>
    <s v="July"/>
    <x v="0"/>
    <s v="2010   /   July"/>
    <s v="25   /   July"/>
    <x v="3"/>
    <n v="3"/>
    <s v="26/01/1900"/>
    <n v="1"/>
    <n v="1900"/>
    <s v="1/1900"/>
    <n v="1"/>
    <n v="4322.26"/>
    <n v="7.0000000000000007E-2"/>
    <x v="0"/>
    <n v="-618.95000000000005"/>
    <n v="167.27"/>
    <n v="35"/>
    <s v="High Cost"/>
    <s v="Arthur"/>
    <s v="Prichep"/>
    <s v="Arthur     Prichep"/>
    <x v="5"/>
    <x v="4"/>
    <x v="3"/>
    <x v="0"/>
    <s v="Storage &amp; Organization"/>
    <s v="Office Impressions Heavy Duty Welded Shelving &amp; Multimedia Storage Drawers"/>
    <s v="Large Box"/>
    <n v="0.85"/>
    <n v="25"/>
    <n v="7"/>
    <n v="2010"/>
    <s v="7/25/2010"/>
    <x v="3"/>
    <n v="20"/>
    <n v="4"/>
    <n v="1947"/>
    <s v="4/20/1947"/>
    <n v="77.339726027397262"/>
    <m/>
    <n v="77"/>
    <x v="3"/>
    <s v="75-90"/>
    <s v="75-90"/>
  </r>
  <r>
    <n v="4370"/>
    <n v="31138"/>
    <x v="0"/>
    <s v="~39834%"/>
    <s v="  39834%"/>
    <s v="  39834"/>
    <x v="472"/>
    <s v="21"/>
    <x v="0"/>
    <s v="January"/>
    <x v="3"/>
    <s v="2009   /   January"/>
    <s v="21   /   January"/>
    <x v="1"/>
    <n v="4"/>
    <s v="06/02/1900"/>
    <n v="2"/>
    <n v="1900"/>
    <s v="2/1900"/>
    <n v="32"/>
    <n v="1251.18"/>
    <n v="0.05"/>
    <x v="1"/>
    <n v="-1756.44"/>
    <n v="31.76"/>
    <n v="45.51"/>
    <s v="High Cost"/>
    <s v="Arthur"/>
    <s v="Prichep"/>
    <s v="Arthur     Prichep"/>
    <x v="5"/>
    <x v="4"/>
    <x v="0"/>
    <x v="2"/>
    <s v="Tables"/>
    <s v="Hon iLevel™ Computer Training Table"/>
    <s v="Jumbo Box"/>
    <n v="0.65"/>
    <n v="23"/>
    <n v="1"/>
    <n v="2009"/>
    <s v="1/23/2009"/>
    <x v="2"/>
    <n v="18"/>
    <n v="11"/>
    <n v="1947"/>
    <s v="11/18/1947"/>
    <n v="76.758904109589039"/>
    <m/>
    <n v="77"/>
    <x v="3"/>
    <s v="75-90"/>
    <s v="75-90"/>
  </r>
  <r>
    <n v="4375"/>
    <n v="31173"/>
    <x v="0"/>
    <s v="~41139%"/>
    <s v="  41139%"/>
    <s v="  41139"/>
    <x v="554"/>
    <s v="18"/>
    <x v="3"/>
    <s v="August"/>
    <x v="1"/>
    <s v="2012   /   August"/>
    <s v="18   /   August"/>
    <x v="0"/>
    <n v="2"/>
    <s v="24/01/1900"/>
    <n v="1"/>
    <n v="1900"/>
    <s v="1/1900"/>
    <n v="1"/>
    <n v="169.35400000000001"/>
    <n v="0.09"/>
    <x v="2"/>
    <n v="-84.14"/>
    <n v="7.99"/>
    <n v="5.03"/>
    <s v="Low Cost"/>
    <s v="Sally"/>
    <s v="Hughsby"/>
    <s v="Sally     Hughsby"/>
    <x v="5"/>
    <x v="4"/>
    <x v="1"/>
    <x v="1"/>
    <s v="Telephones and Communication"/>
    <s v="Bell Sonecor JB700 Caller ID"/>
    <s v="Medium Box"/>
    <n v="0.6"/>
    <n v="25"/>
    <n v="8"/>
    <n v="2012"/>
    <s v="8/25/2012"/>
    <x v="0"/>
    <n v="11"/>
    <n v="8"/>
    <n v="1965"/>
    <s v="8/11/1965"/>
    <n v="59.016438356164386"/>
    <m/>
    <n v="59"/>
    <x v="0"/>
    <s v="45-59"/>
    <s v="45-59"/>
  </r>
  <r>
    <n v="4463"/>
    <n v="31812"/>
    <x v="0"/>
    <s v="~40755%"/>
    <s v="  40755%"/>
    <s v="  40755"/>
    <x v="197"/>
    <s v="31"/>
    <x v="2"/>
    <s v="July"/>
    <x v="2"/>
    <s v="2011   /   July"/>
    <s v="31   /   July"/>
    <x v="1"/>
    <n v="4"/>
    <s v="14/01/1900"/>
    <n v="1"/>
    <n v="1900"/>
    <s v="1/1900"/>
    <n v="1"/>
    <n v="593.62"/>
    <n v="0.02"/>
    <x v="0"/>
    <n v="25.19"/>
    <n v="40.99"/>
    <n v="19.989999999999998"/>
    <s v="High Cost"/>
    <s v="Laura"/>
    <s v="Armstrong"/>
    <s v="Laura     Armstrong"/>
    <x v="5"/>
    <x v="4"/>
    <x v="0"/>
    <x v="0"/>
    <s v="Paper"/>
    <s v="White Dual Perf Computer Printout Paper, 2700 Sheets, 1 Part, Heavyweight, 20 lbs., 14 7/8 x 11"/>
    <s v="Small Box"/>
    <n v="0.36"/>
    <n v="2"/>
    <n v="8"/>
    <n v="2011"/>
    <s v="8/2/2011"/>
    <x v="2"/>
    <n v="19"/>
    <n v="6"/>
    <n v="1965"/>
    <s v="6/19/1965"/>
    <n v="59.161643835616438"/>
    <m/>
    <n v="59"/>
    <x v="0"/>
    <s v="45-59"/>
    <s v="45-59"/>
  </r>
  <r>
    <n v="4464"/>
    <n v="31812"/>
    <x v="0"/>
    <s v="~40755%"/>
    <s v="  40755%"/>
    <s v="  40755"/>
    <x v="197"/>
    <s v="31"/>
    <x v="2"/>
    <s v="July"/>
    <x v="2"/>
    <s v="2011   /   July"/>
    <s v="31   /   July"/>
    <x v="1"/>
    <n v="4"/>
    <s v="31/01/1900"/>
    <n v="1"/>
    <n v="1900"/>
    <s v="1/1900"/>
    <n v="1"/>
    <n v="38.520000000000003"/>
    <n v="0.06"/>
    <x v="0"/>
    <n v="-17.34"/>
    <n v="1.26"/>
    <n v="0.7"/>
    <s v="Low Cost"/>
    <s v="Laura"/>
    <s v="Armstrong"/>
    <s v="Laura     Armstrong"/>
    <x v="5"/>
    <x v="4"/>
    <x v="0"/>
    <x v="0"/>
    <s v="Rubber Bands"/>
    <s v="Bagged Rubber Bands"/>
    <s v="Wrap Bag"/>
    <n v="0.81"/>
    <n v="2"/>
    <n v="8"/>
    <n v="2011"/>
    <s v="8/2/2011"/>
    <x v="2"/>
    <n v="24"/>
    <n v="3"/>
    <n v="1964"/>
    <s v="3/24/1964"/>
    <n v="60.4"/>
    <m/>
    <n v="60"/>
    <x v="4"/>
    <s v="60-74"/>
    <s v="60-74"/>
  </r>
  <r>
    <n v="4496"/>
    <n v="32002"/>
    <x v="0"/>
    <s v="~40379%"/>
    <s v="  40379%"/>
    <s v="  40379"/>
    <x v="533"/>
    <s v="20"/>
    <x v="6"/>
    <s v="July"/>
    <x v="0"/>
    <s v="2010   /   July"/>
    <s v="20   /   July"/>
    <x v="0"/>
    <n v="2"/>
    <s v="06/02/1900"/>
    <n v="2"/>
    <n v="1900"/>
    <s v="2/1900"/>
    <n v="32"/>
    <n v="1196.2"/>
    <n v="0.03"/>
    <x v="0"/>
    <n v="-73.77"/>
    <n v="30.98"/>
    <n v="6.5"/>
    <s v="Low Cost"/>
    <s v="Jim"/>
    <s v="Kriz"/>
    <s v="Jim     Kriz"/>
    <x v="5"/>
    <x v="4"/>
    <x v="1"/>
    <x v="1"/>
    <s v="Computer Peripherals"/>
    <s v="Logitech Internet Navigator Keyboard"/>
    <s v="Small Box"/>
    <n v="0.79"/>
    <n v="24"/>
    <n v="7"/>
    <n v="2010"/>
    <s v="7/24/2010"/>
    <x v="4"/>
    <n v="10"/>
    <n v="12"/>
    <n v="1964"/>
    <s v="12/10/1964"/>
    <n v="59.684931506849317"/>
    <m/>
    <n v="60"/>
    <x v="0"/>
    <s v="45-59"/>
    <s v="45-59"/>
  </r>
  <r>
    <n v="4497"/>
    <n v="32002"/>
    <x v="0"/>
    <s v="~40379%"/>
    <s v="  40379%"/>
    <s v="  40379"/>
    <x v="533"/>
    <s v="20"/>
    <x v="6"/>
    <s v="July"/>
    <x v="0"/>
    <s v="2010   /   July"/>
    <s v="20   /   July"/>
    <x v="0"/>
    <n v="2"/>
    <s v="07/01/1900"/>
    <n v="1"/>
    <n v="1900"/>
    <s v="1/1900"/>
    <n v="1"/>
    <n v="98.55"/>
    <n v="7.0000000000000007E-2"/>
    <x v="0"/>
    <n v="23.16"/>
    <n v="13.79"/>
    <n v="8.7799999999999994"/>
    <s v="Low Cost"/>
    <s v="Jim"/>
    <s v="Kriz"/>
    <s v="Jim     Kriz"/>
    <x v="5"/>
    <x v="4"/>
    <x v="1"/>
    <x v="2"/>
    <s v="Office Furnishings"/>
    <s v="9-3/4 Diameter Round Wall Clock"/>
    <s v="Small Box"/>
    <n v="0.43"/>
    <n v="20"/>
    <n v="7"/>
    <n v="2010"/>
    <s v="7/20/2010"/>
    <x v="3"/>
    <n v="23"/>
    <n v="5"/>
    <n v="1964"/>
    <s v="5/23/1964"/>
    <n v="60.235616438356168"/>
    <m/>
    <n v="60"/>
    <x v="4"/>
    <s v="60-74"/>
    <s v="60-74"/>
  </r>
  <r>
    <n v="4541"/>
    <n v="32323"/>
    <x v="0"/>
    <s v="~40382%"/>
    <s v="  40382%"/>
    <s v="  40382"/>
    <x v="778"/>
    <s v="23"/>
    <x v="4"/>
    <s v="July"/>
    <x v="0"/>
    <s v="2010   /   July"/>
    <s v="23   /   July"/>
    <x v="1"/>
    <n v="4"/>
    <s v="03/01/1900"/>
    <n v="1"/>
    <n v="1900"/>
    <s v="1/1900"/>
    <n v="1"/>
    <n v="28.75"/>
    <n v="0.01"/>
    <x v="0"/>
    <n v="-31.43"/>
    <n v="8.4600000000000009"/>
    <n v="3.62"/>
    <s v="Low Cost"/>
    <s v="Lena"/>
    <s v="Radford"/>
    <s v="Lena     Radford"/>
    <x v="5"/>
    <x v="4"/>
    <x v="0"/>
    <x v="1"/>
    <s v="Computer Peripherals"/>
    <s v="Imation 3.5&quot;, RTS 247544 3M 3.5 DSDD, 10/Pack"/>
    <s v="Small Pack"/>
    <n v="0.61"/>
    <n v="24"/>
    <n v="7"/>
    <n v="2010"/>
    <s v="7/24/2010"/>
    <x v="1"/>
    <n v="5"/>
    <n v="5"/>
    <n v="1964"/>
    <s v="5/5/1964"/>
    <n v="60.284931506849318"/>
    <m/>
    <n v="60"/>
    <x v="4"/>
    <s v="60-74"/>
    <s v="60-74"/>
  </r>
  <r>
    <n v="4542"/>
    <n v="32323"/>
    <x v="0"/>
    <s v="~40382%"/>
    <s v="  40382%"/>
    <s v="  40382"/>
    <x v="778"/>
    <s v="23"/>
    <x v="4"/>
    <s v="July"/>
    <x v="0"/>
    <s v="2010   /   July"/>
    <s v="23   /   July"/>
    <x v="1"/>
    <n v="4"/>
    <s v="03/01/1900"/>
    <n v="1"/>
    <n v="1900"/>
    <s v="1/1900"/>
    <n v="1"/>
    <n v="75.81"/>
    <n v="0.06"/>
    <x v="0"/>
    <n v="-21.13"/>
    <n v="22.84"/>
    <n v="8.18"/>
    <s v="Low Cost"/>
    <s v="Lena"/>
    <s v="Radford"/>
    <s v="Lena     Radford"/>
    <x v="5"/>
    <x v="4"/>
    <x v="0"/>
    <x v="0"/>
    <s v="Paper"/>
    <s v="Xerox 1991"/>
    <s v="Small Box"/>
    <n v="0.39"/>
    <n v="23"/>
    <n v="7"/>
    <n v="2010"/>
    <s v="7/23/2010"/>
    <x v="3"/>
    <n v="9"/>
    <n v="11"/>
    <n v="1963"/>
    <s v="11/9/1963"/>
    <n v="60.772602739726025"/>
    <m/>
    <n v="61"/>
    <x v="4"/>
    <s v="60-74"/>
    <s v="60-74"/>
  </r>
  <r>
    <n v="4543"/>
    <n v="32323"/>
    <x v="0"/>
    <s v="~40382%"/>
    <s v="  40382%"/>
    <s v="  40382"/>
    <x v="778"/>
    <s v="23"/>
    <x v="4"/>
    <s v="July"/>
    <x v="0"/>
    <s v="2010   /   July"/>
    <s v="23   /   July"/>
    <x v="1"/>
    <n v="4"/>
    <s v="07/02/1900"/>
    <n v="2"/>
    <n v="1900"/>
    <s v="2/1900"/>
    <n v="32"/>
    <n v="259.71749999999997"/>
    <n v="0.02"/>
    <x v="0"/>
    <n v="-118.48"/>
    <n v="7.99"/>
    <n v="5.03"/>
    <s v="Low Cost"/>
    <s v="Lena"/>
    <s v="Radford"/>
    <s v="Lena     Radford"/>
    <x v="5"/>
    <x v="4"/>
    <x v="0"/>
    <x v="1"/>
    <s v="Telephones and Communication"/>
    <s v="Bell Sonecor JB700 Caller ID"/>
    <s v="Medium Box"/>
    <n v="0.6"/>
    <n v="25"/>
    <n v="7"/>
    <n v="2010"/>
    <s v="7/25/2010"/>
    <x v="2"/>
    <n v="14"/>
    <n v="2"/>
    <n v="1963"/>
    <s v="2/14/1963"/>
    <n v="61.506849315068493"/>
    <m/>
    <n v="61"/>
    <x v="4"/>
    <s v="60-74"/>
    <s v="60-74"/>
  </r>
  <r>
    <n v="4564"/>
    <n v="32454"/>
    <x v="0"/>
    <s v="~40633%"/>
    <s v="  40633%"/>
    <s v="  40633"/>
    <x v="1212"/>
    <s v="31"/>
    <x v="5"/>
    <s v="March"/>
    <x v="2"/>
    <s v="2011   /   March"/>
    <s v="31   /   March"/>
    <x v="4"/>
    <n v="1"/>
    <s v="12/01/1900"/>
    <n v="1"/>
    <n v="1900"/>
    <s v="1/1900"/>
    <n v="1"/>
    <n v="83.89"/>
    <n v="0.05"/>
    <x v="0"/>
    <n v="-29.59"/>
    <n v="6.81"/>
    <n v="5.48"/>
    <s v="Low Cost"/>
    <s v="Ryan"/>
    <s v="Akin"/>
    <s v="Ryan     Akin"/>
    <x v="5"/>
    <x v="4"/>
    <x v="1"/>
    <x v="0"/>
    <s v="Binders and Binder Accessories"/>
    <s v="Avery Self-Adhesive Photo Pockets for Polaroid Photos"/>
    <s v="Small Box"/>
    <n v="0.37"/>
    <n v="1"/>
    <n v="4"/>
    <n v="2011"/>
    <s v="4/1/2011"/>
    <x v="1"/>
    <n v="22"/>
    <n v="7"/>
    <n v="1963"/>
    <s v="7/22/1963"/>
    <n v="61.073972602739723"/>
    <m/>
    <n v="61"/>
    <x v="4"/>
    <s v="60-74"/>
    <s v="60-74"/>
  </r>
  <r>
    <n v="4569"/>
    <n v="32516"/>
    <x v="0"/>
    <s v="~40475%"/>
    <s v="  40475%"/>
    <s v="  40475"/>
    <x v="356"/>
    <s v="24"/>
    <x v="2"/>
    <s v="October"/>
    <x v="0"/>
    <s v="2010   /   October"/>
    <s v="24   /   October"/>
    <x v="4"/>
    <n v="1"/>
    <s v="15/01/1900"/>
    <n v="1"/>
    <n v="1900"/>
    <s v="1/1900"/>
    <n v="1"/>
    <n v="43.96"/>
    <n v="0.03"/>
    <x v="0"/>
    <n v="-0.24"/>
    <n v="2.78"/>
    <n v="1.49"/>
    <s v="Low Cost"/>
    <s v="Robert"/>
    <s v="Marley"/>
    <s v="Robert     Marley"/>
    <x v="5"/>
    <x v="4"/>
    <x v="2"/>
    <x v="0"/>
    <s v="Binders and Binder Accessories"/>
    <s v="Acco Suede Grain Vinyl Round Ring Binder"/>
    <s v="Small Box"/>
    <n v="0.39"/>
    <n v="26"/>
    <n v="10"/>
    <n v="2010"/>
    <s v="10/26/2010"/>
    <x v="2"/>
    <n v="2"/>
    <n v="4"/>
    <n v="1963"/>
    <s v="4/2/1963"/>
    <n v="61.37808219178082"/>
    <m/>
    <n v="61"/>
    <x v="4"/>
    <s v="60-74"/>
    <s v="60-74"/>
  </r>
  <r>
    <n v="4570"/>
    <n v="32516"/>
    <x v="0"/>
    <s v="~40475%"/>
    <s v="  40475%"/>
    <s v="  40475"/>
    <x v="356"/>
    <s v="24"/>
    <x v="2"/>
    <s v="October"/>
    <x v="0"/>
    <s v="2010   /   October"/>
    <s v="24   /   October"/>
    <x v="4"/>
    <n v="1"/>
    <s v="07/01/1900"/>
    <n v="1"/>
    <n v="1900"/>
    <s v="1/1900"/>
    <n v="1"/>
    <n v="60.19"/>
    <n v="0.01"/>
    <x v="0"/>
    <n v="6.44"/>
    <n v="7.78"/>
    <n v="2.5"/>
    <s v="Low Cost"/>
    <s v="Robert"/>
    <s v="Marley"/>
    <s v="Robert     Marley"/>
    <x v="5"/>
    <x v="4"/>
    <x v="2"/>
    <x v="0"/>
    <s v="Envelopes"/>
    <s v="Staples #10 Colored Envelopes"/>
    <s v="Small Box"/>
    <n v="0.38"/>
    <n v="26"/>
    <n v="10"/>
    <n v="2010"/>
    <s v="10/26/2010"/>
    <x v="2"/>
    <n v="27"/>
    <n v="6"/>
    <n v="1963"/>
    <s v="6/27/1963"/>
    <n v="61.142465753424659"/>
    <m/>
    <n v="61"/>
    <x v="4"/>
    <s v="60-74"/>
    <s v="60-74"/>
  </r>
  <r>
    <n v="4577"/>
    <n v="32608"/>
    <x v="0"/>
    <s v="~41051%"/>
    <s v="  41051%"/>
    <s v="  41051"/>
    <x v="988"/>
    <s v="22"/>
    <x v="6"/>
    <s v="May"/>
    <x v="1"/>
    <s v="2012   /   May"/>
    <s v="22   /   May"/>
    <x v="1"/>
    <n v="4"/>
    <s v="20/01/1900"/>
    <n v="1"/>
    <n v="1900"/>
    <s v="1/1900"/>
    <n v="1"/>
    <n v="1361.91"/>
    <n v="0.05"/>
    <x v="0"/>
    <n v="312.52"/>
    <n v="70.97"/>
    <n v="3.5"/>
    <s v="Low Cost"/>
    <s v="Xylona"/>
    <s v="Price"/>
    <s v="Xylona     Price"/>
    <x v="5"/>
    <x v="4"/>
    <x v="2"/>
    <x v="0"/>
    <s v="Appliances"/>
    <s v="Tripp Lite Isotel 8 Ultra 8 Outlet Metal Surge"/>
    <s v="Small Box"/>
    <n v="0.59"/>
    <n v="24"/>
    <n v="5"/>
    <n v="2012"/>
    <s v="5/24/2012"/>
    <x v="2"/>
    <n v="27"/>
    <n v="11"/>
    <n v="1963"/>
    <s v="11/27/1963"/>
    <n v="60.723287671232875"/>
    <m/>
    <n v="61"/>
    <x v="4"/>
    <s v="60-74"/>
    <s v="60-74"/>
  </r>
  <r>
    <n v="4704"/>
    <n v="33510"/>
    <x v="1"/>
    <s v="~40879%"/>
    <s v="  40879%"/>
    <s v="  40879"/>
    <x v="1110"/>
    <s v="02"/>
    <x v="4"/>
    <s v="December"/>
    <x v="2"/>
    <s v="2011   /   December"/>
    <s v="02   /   December"/>
    <x v="1"/>
    <n v="4"/>
    <s v="11/02/1900"/>
    <n v="2"/>
    <n v="1900"/>
    <s v="2/1900"/>
    <n v="32"/>
    <n v="267.06"/>
    <n v="0.03"/>
    <x v="0"/>
    <n v="-96.95"/>
    <n v="6.24"/>
    <n v="5.22"/>
    <s v="Low Cost"/>
    <s v="Vivek"/>
    <s v="Grady"/>
    <s v="Vivek     Grady"/>
    <x v="5"/>
    <x v="4"/>
    <x v="2"/>
    <x v="2"/>
    <s v="Office Furnishings"/>
    <s v="Eldon Expressions Mahogany Wood Desk Collection"/>
    <s v="Small Box"/>
    <n v="0.6"/>
    <n v="3"/>
    <n v="12"/>
    <n v="2011"/>
    <s v="12/3/2011"/>
    <x v="1"/>
    <n v="14"/>
    <n v="9"/>
    <n v="1963"/>
    <s v="9/14/1963"/>
    <n v="60.926027397260277"/>
    <m/>
    <n v="61"/>
    <x v="4"/>
    <s v="60-74"/>
    <s v="60-74"/>
  </r>
  <r>
    <n v="4705"/>
    <n v="33510"/>
    <x v="1"/>
    <s v="~40879%"/>
    <s v="  40879%"/>
    <s v="  40879"/>
    <x v="1110"/>
    <s v="02"/>
    <x v="4"/>
    <s v="December"/>
    <x v="2"/>
    <s v="2011   /   December"/>
    <s v="02   /   December"/>
    <x v="1"/>
    <n v="4"/>
    <s v="11/01/1900"/>
    <n v="1"/>
    <n v="1900"/>
    <s v="1/1900"/>
    <n v="1"/>
    <n v="449.79"/>
    <n v="0.06"/>
    <x v="0"/>
    <n v="13.21"/>
    <n v="40.99"/>
    <n v="17.48"/>
    <s v="High Cost"/>
    <s v="Vivek"/>
    <s v="Grady"/>
    <s v="Vivek     Grady"/>
    <x v="5"/>
    <x v="4"/>
    <x v="2"/>
    <x v="0"/>
    <s v="Paper"/>
    <s v="Xerox 1893"/>
    <s v="Small Box"/>
    <n v="0.36"/>
    <n v="2"/>
    <n v="12"/>
    <n v="2011"/>
    <s v="12/2/2011"/>
    <x v="3"/>
    <n v="24"/>
    <n v="12"/>
    <n v="1962"/>
    <s v="12/24/1962"/>
    <n v="61.649315068493152"/>
    <m/>
    <n v="62"/>
    <x v="4"/>
    <s v="60-74"/>
    <s v="60-74"/>
  </r>
  <r>
    <n v="4709"/>
    <n v="33541"/>
    <x v="1"/>
    <s v="~41079%"/>
    <s v="  41079%"/>
    <s v="  41079"/>
    <x v="1033"/>
    <s v="19"/>
    <x v="6"/>
    <s v="June"/>
    <x v="1"/>
    <s v="2012   /   June"/>
    <s v="19   /   June"/>
    <x v="4"/>
    <n v="1"/>
    <s v="12/02/1900"/>
    <n v="2"/>
    <n v="1900"/>
    <s v="2/1900"/>
    <n v="32"/>
    <n v="512.78"/>
    <n v="0.08"/>
    <x v="0"/>
    <n v="16.14"/>
    <n v="12.2"/>
    <n v="6.02"/>
    <s v="Low Cost"/>
    <s v="John"/>
    <s v="Lucas"/>
    <s v="John     Lucas"/>
    <x v="5"/>
    <x v="4"/>
    <x v="0"/>
    <x v="2"/>
    <s v="Office Furnishings"/>
    <s v="Advantus Panel Wall Certificate Holder - 8.5x11"/>
    <s v="Small Pack"/>
    <n v="0.43"/>
    <n v="19"/>
    <n v="6"/>
    <n v="2012"/>
    <s v="6/19/2012"/>
    <x v="3"/>
    <n v="28"/>
    <n v="5"/>
    <n v="1964"/>
    <s v="5/28/1964"/>
    <n v="60.221917808219175"/>
    <m/>
    <n v="60"/>
    <x v="4"/>
    <s v="60-74"/>
    <s v="60-74"/>
  </r>
  <r>
    <n v="4717"/>
    <n v="33573"/>
    <x v="0"/>
    <s v="~40455%"/>
    <s v="  40455%"/>
    <s v="  40455"/>
    <x v="771"/>
    <s v="04"/>
    <x v="1"/>
    <s v="October"/>
    <x v="0"/>
    <s v="2010   /   October"/>
    <s v="04   /   October"/>
    <x v="4"/>
    <n v="1"/>
    <s v="15/01/1900"/>
    <n v="1"/>
    <n v="1900"/>
    <s v="1/1900"/>
    <n v="1"/>
    <n v="2272.56"/>
    <n v="0.06"/>
    <x v="1"/>
    <n v="111.05"/>
    <n v="150.97999999999999"/>
    <n v="16.010000000000002"/>
    <s v="High Cost"/>
    <s v="Vivek"/>
    <s v="Grady"/>
    <s v="Vivek     Grady"/>
    <x v="5"/>
    <x v="4"/>
    <x v="2"/>
    <x v="2"/>
    <s v="Tables"/>
    <s v="Iceberg OfficeWorks 42&quot; Round Tables"/>
    <s v="Jumbo Box"/>
    <n v="0.7"/>
    <n v="4"/>
    <n v="10"/>
    <n v="2010"/>
    <s v="10/4/2010"/>
    <x v="3"/>
    <n v="22"/>
    <n v="9"/>
    <n v="1964"/>
    <s v="9/22/1964"/>
    <n v="59.901369863013699"/>
    <m/>
    <n v="60"/>
    <x v="0"/>
    <s v="45-59"/>
    <s v="45-59"/>
  </r>
  <r>
    <n v="4831"/>
    <n v="34371"/>
    <x v="0"/>
    <s v="~40269%"/>
    <s v="  40269%"/>
    <s v="  40269"/>
    <x v="125"/>
    <s v="01"/>
    <x v="5"/>
    <s v="April"/>
    <x v="0"/>
    <s v="2010   /   April"/>
    <s v="01   /   April"/>
    <x v="3"/>
    <n v="3"/>
    <s v="18/01/1900"/>
    <n v="1"/>
    <n v="1900"/>
    <s v="1/1900"/>
    <n v="1"/>
    <n v="8334.0300000000007"/>
    <n v="0.05"/>
    <x v="1"/>
    <n v="1886.66"/>
    <n v="510.14"/>
    <n v="14.7"/>
    <s v="High Cost"/>
    <s v="Scott"/>
    <s v="Cohen"/>
    <s v="Scott     Cohen"/>
    <x v="5"/>
    <x v="4"/>
    <x v="1"/>
    <x v="1"/>
    <s v="Office Machines"/>
    <s v="Okidata ML520 Series Dot Matrix Printers"/>
    <s v="Jumbo Drum"/>
    <n v="0.56000000000000005"/>
    <n v="3"/>
    <n v="4"/>
    <n v="2010"/>
    <s v="4/3/2010"/>
    <x v="2"/>
    <n v="19"/>
    <n v="6"/>
    <n v="1964"/>
    <s v="6/19/1964"/>
    <n v="60.161643835616438"/>
    <m/>
    <n v="60"/>
    <x v="4"/>
    <s v="60-74"/>
    <s v="60-74"/>
  </r>
  <r>
    <n v="4851"/>
    <n v="34530"/>
    <x v="0"/>
    <s v="~40420%"/>
    <s v="  40420%"/>
    <s v="  40420"/>
    <x v="81"/>
    <s v="30"/>
    <x v="1"/>
    <s v="August"/>
    <x v="0"/>
    <s v="2010   /   August"/>
    <s v="30   /   August"/>
    <x v="0"/>
    <n v="2"/>
    <s v="22/01/1900"/>
    <n v="1"/>
    <n v="1900"/>
    <s v="1/1900"/>
    <n v="1"/>
    <n v="1516.13"/>
    <n v="0.06"/>
    <x v="2"/>
    <n v="493.03"/>
    <n v="67.84"/>
    <n v="0.99"/>
    <s v="Low Cost"/>
    <s v="Karen"/>
    <s v="Daniels"/>
    <s v="Karen     Daniels"/>
    <x v="5"/>
    <x v="4"/>
    <x v="1"/>
    <x v="0"/>
    <s v="Appliances"/>
    <s v="Fellowes Command Center 5-outlet power strip"/>
    <s v="Small Box"/>
    <n v="0.57999999999999996"/>
    <n v="1"/>
    <n v="9"/>
    <n v="2010"/>
    <s v="9/1/2010"/>
    <x v="2"/>
    <n v="3"/>
    <n v="8"/>
    <n v="1964"/>
    <s v="8/3/1964"/>
    <n v="60.038356164383565"/>
    <m/>
    <n v="60"/>
    <x v="4"/>
    <s v="60-74"/>
    <s v="60-74"/>
  </r>
  <r>
    <n v="4852"/>
    <n v="34530"/>
    <x v="0"/>
    <s v="~40420%"/>
    <s v="  40420%"/>
    <s v="  40420"/>
    <x v="81"/>
    <s v="30"/>
    <x v="1"/>
    <s v="August"/>
    <x v="0"/>
    <s v="2010   /   August"/>
    <s v="30   /   August"/>
    <x v="0"/>
    <n v="2"/>
    <s v="07/02/1900"/>
    <n v="2"/>
    <n v="1900"/>
    <s v="2/1900"/>
    <n v="32"/>
    <n v="612.49"/>
    <n v="0.09"/>
    <x v="0"/>
    <n v="168.04"/>
    <n v="17.48"/>
    <n v="1.99"/>
    <s v="Low Cost"/>
    <s v="Karen"/>
    <s v="Daniels"/>
    <s v="Karen     Daniels"/>
    <x v="5"/>
    <x v="4"/>
    <x v="1"/>
    <x v="1"/>
    <s v="Computer Peripherals"/>
    <s v="Maxell Pro 80 Minute CD-R, 10/Pack"/>
    <s v="Small Pack"/>
    <n v="0.45"/>
    <n v="4"/>
    <n v="9"/>
    <n v="2010"/>
    <s v="9/4/2010"/>
    <x v="5"/>
    <n v="15"/>
    <n v="5"/>
    <n v="1974"/>
    <s v="5/15/1974"/>
    <n v="50.252054794520546"/>
    <m/>
    <n v="50"/>
    <x v="0"/>
    <s v="45-59"/>
    <s v="45-59"/>
  </r>
  <r>
    <n v="4853"/>
    <n v="34530"/>
    <x v="0"/>
    <s v="~40420%"/>
    <s v="  40420%"/>
    <s v="  40420"/>
    <x v="81"/>
    <s v="30"/>
    <x v="1"/>
    <s v="August"/>
    <x v="0"/>
    <s v="2010   /   August"/>
    <s v="30   /   August"/>
    <x v="0"/>
    <n v="2"/>
    <s v="07/01/1900"/>
    <n v="1"/>
    <n v="1900"/>
    <s v="1/1900"/>
    <n v="1"/>
    <n v="1092.42"/>
    <n v="0.03"/>
    <x v="1"/>
    <n v="-364.87"/>
    <n v="150.97999999999999"/>
    <n v="16.010000000000002"/>
    <s v="High Cost"/>
    <s v="Karen"/>
    <s v="Daniels"/>
    <s v="Karen     Daniels"/>
    <x v="5"/>
    <x v="4"/>
    <x v="1"/>
    <x v="2"/>
    <s v="Tables"/>
    <s v="Iceberg OfficeWorks 42&quot; Round Tables"/>
    <s v="Jumbo Box"/>
    <n v="0.7"/>
    <n v="4"/>
    <n v="9"/>
    <n v="2010"/>
    <s v="9/4/2010"/>
    <x v="5"/>
    <n v="5"/>
    <n v="3"/>
    <n v="1974"/>
    <s v="3/5/1974"/>
    <n v="50.446575342465756"/>
    <m/>
    <n v="50"/>
    <x v="0"/>
    <s v="45-59"/>
    <s v="45-59"/>
  </r>
  <r>
    <n v="4855"/>
    <n v="34562"/>
    <x v="0"/>
    <s v="~40414%"/>
    <s v="  40414%"/>
    <s v="  40414"/>
    <x v="69"/>
    <s v="24"/>
    <x v="6"/>
    <s v="August"/>
    <x v="0"/>
    <s v="2010   /   August"/>
    <s v="24   /   August"/>
    <x v="0"/>
    <n v="2"/>
    <s v="22/01/1900"/>
    <n v="1"/>
    <n v="1900"/>
    <s v="1/1900"/>
    <n v="1"/>
    <n v="561.91999999999996"/>
    <n v="0.1"/>
    <x v="0"/>
    <n v="57.82"/>
    <n v="28.38"/>
    <n v="1.99"/>
    <s v="Low Cost"/>
    <s v="John"/>
    <s v="Lucas"/>
    <s v="John     Lucas"/>
    <x v="5"/>
    <x v="4"/>
    <x v="0"/>
    <x v="1"/>
    <s v="Computer Peripherals"/>
    <s v="Maxell 4.7GB DVD-R"/>
    <s v="Small Pack"/>
    <n v="0.51"/>
    <n v="26"/>
    <n v="8"/>
    <n v="2010"/>
    <s v="8/26/2010"/>
    <x v="2"/>
    <n v="5"/>
    <n v="2"/>
    <n v="1974"/>
    <s v="2/5/1974"/>
    <n v="50.523287671232879"/>
    <m/>
    <n v="50"/>
    <x v="0"/>
    <s v="45-59"/>
    <s v="45-59"/>
  </r>
  <r>
    <n v="4856"/>
    <n v="34562"/>
    <x v="0"/>
    <s v="~40414%"/>
    <s v="  40414%"/>
    <s v="  40414"/>
    <x v="69"/>
    <s v="24"/>
    <x v="6"/>
    <s v="August"/>
    <x v="0"/>
    <s v="2010   /   August"/>
    <s v="24   /   August"/>
    <x v="0"/>
    <n v="2"/>
    <s v="19/01/1900"/>
    <n v="1"/>
    <n v="1900"/>
    <s v="1/1900"/>
    <n v="1"/>
    <n v="365.64"/>
    <n v="0.03"/>
    <x v="0"/>
    <n v="22.77"/>
    <n v="18.97"/>
    <n v="9.0299999999999994"/>
    <s v="Low Cost"/>
    <s v="John"/>
    <s v="Lucas"/>
    <s v="John     Lucas"/>
    <x v="5"/>
    <x v="4"/>
    <x v="0"/>
    <x v="0"/>
    <s v="Paper"/>
    <s v="Computer Printout Paper with Letter-Trim Perforations"/>
    <s v="Small Box"/>
    <n v="0.37"/>
    <n v="28"/>
    <n v="8"/>
    <n v="2010"/>
    <s v="8/28/2010"/>
    <x v="4"/>
    <n v="17"/>
    <n v="2"/>
    <n v="1974"/>
    <s v="2/17/1974"/>
    <n v="50.490410958904107"/>
    <m/>
    <n v="50"/>
    <x v="0"/>
    <s v="45-59"/>
    <s v="45-59"/>
  </r>
  <r>
    <n v="4980"/>
    <n v="35430"/>
    <x v="0"/>
    <s v="~40262%"/>
    <s v="  40262%"/>
    <s v="  40262"/>
    <x v="845"/>
    <s v="25"/>
    <x v="5"/>
    <s v="March"/>
    <x v="0"/>
    <s v="2010   /   March"/>
    <s v="25   /   March"/>
    <x v="0"/>
    <n v="2"/>
    <s v="16/01/1900"/>
    <n v="1"/>
    <n v="1900"/>
    <s v="1/1900"/>
    <n v="1"/>
    <n v="1835.84"/>
    <n v="0.05"/>
    <x v="0"/>
    <n v="608.74"/>
    <n v="110.98"/>
    <n v="13.99"/>
    <s v="High Cost"/>
    <s v="Liz"/>
    <s v="Willingham"/>
    <s v="Liz     Willingham"/>
    <x v="5"/>
    <x v="4"/>
    <x v="3"/>
    <x v="2"/>
    <s v="Office Furnishings"/>
    <s v="Rubbermaid ClusterMat Chairmats, Mat Size- 66&quot; x 60&quot;, Lip 20&quot; x 11&quot; -90 Degree Angle"/>
    <s v="Medium Box"/>
    <n v="0.69"/>
    <n v="1"/>
    <n v="4"/>
    <n v="2010"/>
    <s v="4/1/2010"/>
    <x v="0"/>
    <n v="23"/>
    <n v="3"/>
    <n v="1974"/>
    <s v="3/23/1974"/>
    <n v="50.397260273972606"/>
    <m/>
    <n v="50"/>
    <x v="0"/>
    <s v="45-59"/>
    <s v="45-59"/>
  </r>
  <r>
    <n v="4981"/>
    <n v="35430"/>
    <x v="0"/>
    <s v="~40262%"/>
    <s v="  40262%"/>
    <s v="  40262"/>
    <x v="845"/>
    <s v="25"/>
    <x v="5"/>
    <s v="March"/>
    <x v="0"/>
    <s v="2010   /   March"/>
    <s v="25   /   March"/>
    <x v="0"/>
    <n v="2"/>
    <s v="17/02/1900"/>
    <n v="2"/>
    <n v="1900"/>
    <s v="2/1900"/>
    <n v="32"/>
    <n v="133.43"/>
    <n v="0.1"/>
    <x v="0"/>
    <n v="9.5"/>
    <n v="2.84"/>
    <n v="0.93"/>
    <s v="Low Cost"/>
    <s v="Liz"/>
    <s v="Willingham"/>
    <s v="Liz     Willingham"/>
    <x v="5"/>
    <x v="4"/>
    <x v="3"/>
    <x v="0"/>
    <s v="Pens &amp; Art Supplies"/>
    <s v="SANFORD Liquid Accent™ Tank-Style Highlighters"/>
    <s v="Wrap Bag"/>
    <n v="0.54"/>
    <n v="29"/>
    <n v="3"/>
    <n v="2010"/>
    <s v="3/29/2010"/>
    <x v="4"/>
    <n v="9"/>
    <n v="4"/>
    <n v="1973"/>
    <s v="4/9/1973"/>
    <n v="51.350684931506848"/>
    <m/>
    <n v="51"/>
    <x v="0"/>
    <s v="45-59"/>
    <s v="45-59"/>
  </r>
  <r>
    <n v="4982"/>
    <n v="35430"/>
    <x v="0"/>
    <s v="~40262%"/>
    <s v="  40262%"/>
    <s v="  40262"/>
    <x v="845"/>
    <s v="25"/>
    <x v="5"/>
    <s v="March"/>
    <x v="0"/>
    <s v="2010   /   March"/>
    <s v="25   /   March"/>
    <x v="0"/>
    <n v="2"/>
    <s v="31/01/1900"/>
    <n v="1"/>
    <n v="1900"/>
    <s v="1/1900"/>
    <n v="1"/>
    <n v="1655.3665000000001"/>
    <n v="0.08"/>
    <x v="0"/>
    <n v="173.93"/>
    <n v="65.989999999999995"/>
    <n v="8.99"/>
    <s v="Low Cost"/>
    <s v="Liz"/>
    <s v="Willingham"/>
    <s v="Liz     Willingham"/>
    <x v="5"/>
    <x v="4"/>
    <x v="3"/>
    <x v="1"/>
    <s v="Telephones and Communication"/>
    <s v="5180"/>
    <s v="Small Box"/>
    <n v="0.56000000000000005"/>
    <n v="27"/>
    <n v="3"/>
    <n v="2010"/>
    <s v="3/27/2010"/>
    <x v="2"/>
    <n v="17"/>
    <n v="12"/>
    <n v="1974"/>
    <s v="12/17/1974"/>
    <n v="49.660273972602738"/>
    <m/>
    <n v="50"/>
    <x v="0"/>
    <s v="45-59"/>
    <s v="45-59"/>
  </r>
  <r>
    <n v="4999"/>
    <n v="35588"/>
    <x v="1"/>
    <s v="~40342%"/>
    <s v="  40342%"/>
    <s v="  40342"/>
    <x v="446"/>
    <s v="13"/>
    <x v="2"/>
    <s v="June"/>
    <x v="0"/>
    <s v="2010   /   June"/>
    <s v="13   /   June"/>
    <x v="0"/>
    <n v="2"/>
    <s v="01/02/1900"/>
    <n v="2"/>
    <n v="1900"/>
    <s v="2/1900"/>
    <n v="32"/>
    <n v="1727.79"/>
    <n v="0.1"/>
    <x v="1"/>
    <n v="-694.9"/>
    <n v="58.14"/>
    <n v="36.61"/>
    <s v="High Cost"/>
    <s v="Cathy"/>
    <s v="Prescott"/>
    <s v="Cathy     Prescott"/>
    <x v="5"/>
    <x v="4"/>
    <x v="2"/>
    <x v="2"/>
    <s v="Bookcases"/>
    <s v="O'Sullivan 3-Shelf Heavy-Duty Bookcases"/>
    <s v="Jumbo Box"/>
    <n v="0.61"/>
    <n v="15"/>
    <n v="6"/>
    <n v="2010"/>
    <s v="6/15/2010"/>
    <x v="2"/>
    <n v="4"/>
    <n v="7"/>
    <n v="1974"/>
    <s v="7/4/1974"/>
    <n v="50.115068493150687"/>
    <m/>
    <n v="50"/>
    <x v="0"/>
    <s v="45-59"/>
    <s v="45-59"/>
  </r>
  <r>
    <n v="5007"/>
    <n v="35712"/>
    <x v="0"/>
    <s v="~41205%"/>
    <s v="  41205%"/>
    <s v="  41205"/>
    <x v="88"/>
    <s v="23"/>
    <x v="6"/>
    <s v="October"/>
    <x v="1"/>
    <s v="2012   /   October"/>
    <s v="23   /   October"/>
    <x v="1"/>
    <n v="4"/>
    <s v="11/02/1900"/>
    <n v="2"/>
    <n v="1900"/>
    <s v="2/1900"/>
    <n v="32"/>
    <n v="3931.17"/>
    <n v="0.1"/>
    <x v="0"/>
    <n v="1174.02"/>
    <n v="100.97"/>
    <n v="7.18"/>
    <s v="Low Cost"/>
    <s v="Steve"/>
    <s v="Nguyen"/>
    <s v="Steve     Nguyen"/>
    <x v="5"/>
    <x v="4"/>
    <x v="1"/>
    <x v="1"/>
    <s v="Computer Peripherals"/>
    <s v="Gyration Ultra Cordless Optical Suite"/>
    <s v="Small Box"/>
    <n v="0.46"/>
    <n v="24"/>
    <n v="10"/>
    <n v="2012"/>
    <s v="10/24/2012"/>
    <x v="1"/>
    <n v="7"/>
    <n v="5"/>
    <n v="1974"/>
    <s v="5/7/1974"/>
    <n v="50.273972602739725"/>
    <m/>
    <n v="50"/>
    <x v="0"/>
    <s v="45-59"/>
    <s v="45-59"/>
  </r>
  <r>
    <n v="5008"/>
    <n v="35712"/>
    <x v="0"/>
    <s v="~41205%"/>
    <s v="  41205%"/>
    <s v="  41205"/>
    <x v="88"/>
    <s v="23"/>
    <x v="6"/>
    <s v="October"/>
    <x v="1"/>
    <s v="2012   /   October"/>
    <s v="23   /   October"/>
    <x v="1"/>
    <n v="4"/>
    <s v="24/01/1900"/>
    <n v="1"/>
    <n v="1900"/>
    <s v="1/1900"/>
    <n v="1"/>
    <n v="134.88"/>
    <n v="0"/>
    <x v="0"/>
    <n v="-122.21"/>
    <n v="5.28"/>
    <n v="8.16"/>
    <s v="Low Cost"/>
    <s v="Steve"/>
    <s v="Nguyen"/>
    <s v="Steve     Nguyen"/>
    <x v="5"/>
    <x v="4"/>
    <x v="1"/>
    <x v="0"/>
    <s v="Paper"/>
    <s v="Xerox 1963"/>
    <s v="Small Box"/>
    <n v="0.4"/>
    <n v="23"/>
    <n v="10"/>
    <n v="2012"/>
    <s v="10/23/2012"/>
    <x v="3"/>
    <n v="26"/>
    <n v="2"/>
    <n v="1924"/>
    <s v="2/26/1924"/>
    <n v="100.50136986301369"/>
    <m/>
    <n v="100"/>
    <x v="5"/>
    <s v="91-104"/>
    <s v="91-104"/>
  </r>
  <r>
    <n v="5068"/>
    <n v="36130"/>
    <x v="0"/>
    <s v="~41165%"/>
    <s v="  41165%"/>
    <s v="  41165"/>
    <x v="558"/>
    <s v="13"/>
    <x v="5"/>
    <s v="September"/>
    <x v="1"/>
    <s v="2012   /   September"/>
    <s v="13   /   September"/>
    <x v="4"/>
    <n v="1"/>
    <s v="23/01/1900"/>
    <n v="1"/>
    <n v="1900"/>
    <s v="1/1900"/>
    <n v="1"/>
    <n v="394.8"/>
    <n v="0.1"/>
    <x v="0"/>
    <n v="-113.8"/>
    <n v="17.98"/>
    <n v="4"/>
    <s v="Low Cost"/>
    <s v="Lindsay"/>
    <s v="Shagiari"/>
    <s v="Lindsay     Shagiari"/>
    <x v="5"/>
    <x v="4"/>
    <x v="3"/>
    <x v="1"/>
    <s v="Computer Peripherals"/>
    <s v="Belkin 107-key enhanced keyboard, USB/PS/2 interface"/>
    <s v="Small Box"/>
    <n v="0.79"/>
    <n v="14"/>
    <n v="9"/>
    <n v="2012"/>
    <s v="9/14/2012"/>
    <x v="1"/>
    <n v="15"/>
    <n v="9"/>
    <n v="1924"/>
    <s v="9/15/1924"/>
    <n v="99.947945205479456"/>
    <m/>
    <n v="100"/>
    <x v="5"/>
    <s v="91-104"/>
    <s v="91-104"/>
  </r>
  <r>
    <n v="5109"/>
    <n v="36416"/>
    <x v="0"/>
    <s v="~40147%"/>
    <s v="  40147%"/>
    <s v="  40147"/>
    <x v="877"/>
    <s v="30"/>
    <x v="1"/>
    <s v="November"/>
    <x v="3"/>
    <s v="2009   /   November"/>
    <s v="30   /   November"/>
    <x v="0"/>
    <n v="2"/>
    <s v="13/02/1900"/>
    <n v="2"/>
    <n v="1900"/>
    <s v="2/1900"/>
    <n v="32"/>
    <n v="276"/>
    <n v="0.08"/>
    <x v="0"/>
    <n v="-98.53"/>
    <n v="6.48"/>
    <n v="5.82"/>
    <s v="Low Cost"/>
    <s v="Sean"/>
    <s v="O'Donnell"/>
    <s v="Sean     O'Donnell"/>
    <x v="5"/>
    <x v="4"/>
    <x v="2"/>
    <x v="0"/>
    <s v="Paper"/>
    <s v="Xerox 1998"/>
    <s v="Small Box"/>
    <n v="0.37"/>
    <n v="4"/>
    <n v="12"/>
    <n v="2009"/>
    <s v="12/4/2009"/>
    <x v="4"/>
    <n v="20"/>
    <n v="6"/>
    <n v="1973"/>
    <s v="6/20/1973"/>
    <n v="51.153424657534245"/>
    <m/>
    <n v="51"/>
    <x v="0"/>
    <s v="45-59"/>
    <s v="45-59"/>
  </r>
  <r>
    <n v="5110"/>
    <n v="36416"/>
    <x v="0"/>
    <s v="~40147%"/>
    <s v="  40147%"/>
    <s v="  40147"/>
    <x v="877"/>
    <s v="30"/>
    <x v="1"/>
    <s v="November"/>
    <x v="3"/>
    <s v="2009   /   November"/>
    <s v="30   /   November"/>
    <x v="0"/>
    <n v="2"/>
    <s v="15/02/1900"/>
    <n v="2"/>
    <n v="1900"/>
    <s v="2/1900"/>
    <n v="32"/>
    <n v="132.01"/>
    <n v="0.04"/>
    <x v="0"/>
    <n v="6.93"/>
    <n v="2.88"/>
    <n v="1.01"/>
    <s v="Low Cost"/>
    <s v="Sean"/>
    <s v="O'Donnell"/>
    <s v="Sean     O'Donnell"/>
    <x v="5"/>
    <x v="4"/>
    <x v="2"/>
    <x v="0"/>
    <s v="Pens &amp; Art Supplies"/>
    <s v="Sanford Colorific Colored Pencils, 12/Box"/>
    <s v="Wrap Bag"/>
    <n v="0.55000000000000004"/>
    <n v="4"/>
    <n v="12"/>
    <n v="2009"/>
    <s v="12/4/2009"/>
    <x v="4"/>
    <n v="16"/>
    <n v="5"/>
    <n v="1973"/>
    <s v="5/16/1973"/>
    <n v="51.249315068493154"/>
    <m/>
    <n v="51"/>
    <x v="0"/>
    <s v="45-59"/>
    <s v="45-59"/>
  </r>
  <r>
    <n v="5111"/>
    <n v="36418"/>
    <x v="0"/>
    <s v="~40935%"/>
    <s v="  40935%"/>
    <s v="  40935"/>
    <x v="1075"/>
    <s v="27"/>
    <x v="4"/>
    <s v="January"/>
    <x v="1"/>
    <s v="2012   /   January"/>
    <s v="27   /   January"/>
    <x v="2"/>
    <n v="5"/>
    <s v="02/02/1900"/>
    <n v="2"/>
    <n v="1900"/>
    <s v="2/1900"/>
    <n v="32"/>
    <n v="207.92"/>
    <n v="0.08"/>
    <x v="2"/>
    <n v="-124.84"/>
    <n v="6.23"/>
    <n v="6.97"/>
    <s v="Low Cost"/>
    <s v="Robert"/>
    <s v="Marley"/>
    <s v="Robert     Marley"/>
    <x v="5"/>
    <x v="4"/>
    <x v="2"/>
    <x v="0"/>
    <s v="Binders and Binder Accessories"/>
    <s v="Avery Hole Reinforcements"/>
    <s v="Small Box"/>
    <n v="0.36"/>
    <n v="28"/>
    <n v="1"/>
    <n v="2012"/>
    <s v="1/28/2012"/>
    <x v="1"/>
    <n v="10"/>
    <n v="8"/>
    <n v="1973"/>
    <s v="8/10/1973"/>
    <n v="51.013698630136986"/>
    <m/>
    <n v="51"/>
    <x v="0"/>
    <s v="45-59"/>
    <s v="45-59"/>
  </r>
  <r>
    <n v="5129"/>
    <n v="36517"/>
    <x v="0"/>
    <s v="~40238%"/>
    <s v="  40238%"/>
    <s v="  40238"/>
    <x v="1145"/>
    <s v="01"/>
    <x v="1"/>
    <s v="March"/>
    <x v="0"/>
    <s v="2010   /   March"/>
    <s v="01   /   March"/>
    <x v="2"/>
    <n v="5"/>
    <s v="18/01/1900"/>
    <n v="1"/>
    <n v="1900"/>
    <s v="1/1900"/>
    <n v="1"/>
    <n v="877.64"/>
    <n v="0.03"/>
    <x v="0"/>
    <n v="218.97"/>
    <n v="48.58"/>
    <n v="3.99"/>
    <s v="Low Cost"/>
    <s v="Katherine"/>
    <s v="Nockton"/>
    <s v="Katherine     Nockton"/>
    <x v="5"/>
    <x v="4"/>
    <x v="2"/>
    <x v="0"/>
    <s v="Appliances"/>
    <s v="Belkin Premiere Surge Master II 8-outlet surge protector"/>
    <s v="Small Box"/>
    <n v="0.56000000000000005"/>
    <n v="2"/>
    <n v="3"/>
    <n v="2010"/>
    <s v="3/2/2010"/>
    <x v="1"/>
    <n v="4"/>
    <n v="6"/>
    <n v="1973"/>
    <s v="6/4/1973"/>
    <n v="51.197260273972603"/>
    <m/>
    <n v="51"/>
    <x v="0"/>
    <s v="45-59"/>
    <s v="45-59"/>
  </r>
  <r>
    <n v="5130"/>
    <n v="36517"/>
    <x v="0"/>
    <s v="~40238%"/>
    <s v="  40238%"/>
    <s v="  40238"/>
    <x v="1145"/>
    <s v="01"/>
    <x v="1"/>
    <s v="March"/>
    <x v="0"/>
    <s v="2010   /   March"/>
    <s v="01   /   March"/>
    <x v="2"/>
    <n v="5"/>
    <s v="09/01/1900"/>
    <n v="1"/>
    <n v="1900"/>
    <s v="1/1900"/>
    <n v="1"/>
    <n v="190.1"/>
    <n v="0.06"/>
    <x v="0"/>
    <n v="-63.78"/>
    <n v="20.95"/>
    <n v="4"/>
    <s v="Low Cost"/>
    <s v="Katherine"/>
    <s v="Nockton"/>
    <s v="Katherine     Nockton"/>
    <x v="5"/>
    <x v="4"/>
    <x v="2"/>
    <x v="1"/>
    <s v="Computer Peripherals"/>
    <s v="Fellowes Basic 104-Key Keyboard, Platinum"/>
    <s v="Small Box"/>
    <n v="0.6"/>
    <n v="3"/>
    <n v="3"/>
    <n v="2010"/>
    <s v="3/3/2010"/>
    <x v="2"/>
    <n v="9"/>
    <n v="11"/>
    <n v="1973"/>
    <s v="11/9/1973"/>
    <n v="50.764383561643832"/>
    <m/>
    <n v="51"/>
    <x v="0"/>
    <s v="45-59"/>
    <s v="45-59"/>
  </r>
  <r>
    <n v="5151"/>
    <n v="36705"/>
    <x v="1"/>
    <s v="~39989%"/>
    <s v="  39989%"/>
    <s v="  39989"/>
    <x v="615"/>
    <s v="25"/>
    <x v="5"/>
    <s v="June"/>
    <x v="3"/>
    <s v="2009   /   June"/>
    <s v="25   /   June"/>
    <x v="2"/>
    <n v="5"/>
    <s v="17/01/1900"/>
    <n v="1"/>
    <n v="1900"/>
    <s v="1/1900"/>
    <n v="1"/>
    <n v="1032.0719999999999"/>
    <n v="0.06"/>
    <x v="1"/>
    <n v="54.23"/>
    <n v="70.89"/>
    <n v="89.3"/>
    <s v="High Cost"/>
    <s v="Sam"/>
    <s v="Zeldin"/>
    <s v="Sam     Zeldin"/>
    <x v="5"/>
    <x v="4"/>
    <x v="0"/>
    <x v="2"/>
    <s v="Tables"/>
    <s v="KI Conference Tables"/>
    <s v="Jumbo Box"/>
    <n v="0.72"/>
    <n v="25"/>
    <n v="6"/>
    <n v="2009"/>
    <s v="6/25/2009"/>
    <x v="3"/>
    <n v="20"/>
    <n v="12"/>
    <n v="1973"/>
    <s v="12/20/1973"/>
    <n v="50.652054794520545"/>
    <m/>
    <n v="51"/>
    <x v="0"/>
    <s v="45-59"/>
    <s v="45-59"/>
  </r>
  <r>
    <n v="5179"/>
    <n v="36833"/>
    <x v="0"/>
    <s v="~41101%"/>
    <s v="  41101%"/>
    <s v="  41101"/>
    <x v="608"/>
    <s v="11"/>
    <x v="0"/>
    <s v="July"/>
    <x v="1"/>
    <s v="2012   /   July"/>
    <s v="11   /   July"/>
    <x v="0"/>
    <n v="2"/>
    <s v="25/01/1900"/>
    <n v="1"/>
    <n v="1900"/>
    <s v="1/1900"/>
    <n v="1"/>
    <n v="184.32"/>
    <n v="0"/>
    <x v="0"/>
    <n v="-73.33"/>
    <n v="6.68"/>
    <n v="7.3"/>
    <s v="Low Cost"/>
    <s v="Harold"/>
    <s v="Ryan"/>
    <s v="Harold     Ryan"/>
    <x v="5"/>
    <x v="4"/>
    <x v="3"/>
    <x v="0"/>
    <s v="Paper"/>
    <s v="Xerox 1959"/>
    <s v="Small Box"/>
    <n v="0.37"/>
    <n v="18"/>
    <n v="7"/>
    <n v="2012"/>
    <s v="7/18/2012"/>
    <x v="0"/>
    <n v="13"/>
    <n v="6"/>
    <n v="1973"/>
    <s v="6/13/1973"/>
    <n v="51.172602739726024"/>
    <m/>
    <n v="51"/>
    <x v="0"/>
    <s v="45-59"/>
    <s v="45-59"/>
  </r>
  <r>
    <n v="5190"/>
    <n v="36896"/>
    <x v="0"/>
    <s v="~40120%"/>
    <s v="  40120%"/>
    <s v="  40120"/>
    <x v="402"/>
    <s v="03"/>
    <x v="6"/>
    <s v="November"/>
    <x v="3"/>
    <s v="2009   /   November"/>
    <s v="03   /   November"/>
    <x v="4"/>
    <n v="1"/>
    <s v="12/01/1900"/>
    <n v="1"/>
    <n v="1900"/>
    <s v="1/1900"/>
    <n v="1"/>
    <n v="34.01"/>
    <n v="0"/>
    <x v="0"/>
    <n v="10.58"/>
    <n v="2.61"/>
    <n v="0.5"/>
    <s v="Low Cost"/>
    <s v="Xylona"/>
    <s v="Price"/>
    <s v="Xylona     Price"/>
    <x v="5"/>
    <x v="4"/>
    <x v="2"/>
    <x v="0"/>
    <s v="Labels"/>
    <s v="Avery 494"/>
    <s v="Small Box"/>
    <n v="0.39"/>
    <n v="5"/>
    <n v="11"/>
    <n v="2009"/>
    <s v="11/5/2009"/>
    <x v="2"/>
    <n v="5"/>
    <n v="7"/>
    <n v="1973"/>
    <s v="7/5/1973"/>
    <n v="51.112328767123287"/>
    <m/>
    <n v="51"/>
    <x v="0"/>
    <s v="45-59"/>
    <s v="45-59"/>
  </r>
  <r>
    <n v="5191"/>
    <n v="36896"/>
    <x v="0"/>
    <s v="~40120%"/>
    <s v="  40120%"/>
    <s v="  40120"/>
    <x v="402"/>
    <s v="03"/>
    <x v="6"/>
    <s v="November"/>
    <x v="3"/>
    <s v="2009   /   November"/>
    <s v="03   /   November"/>
    <x v="4"/>
    <n v="1"/>
    <s v="10/02/1900"/>
    <n v="2"/>
    <n v="1900"/>
    <s v="2/1900"/>
    <n v="32"/>
    <n v="1008.95"/>
    <n v="0.04"/>
    <x v="3"/>
    <n v="69.31"/>
    <n v="25.38"/>
    <n v="8.99"/>
    <s v="Low Cost"/>
    <s v="Xylona"/>
    <s v="Price"/>
    <s v="Xylona     Price"/>
    <x v="5"/>
    <x v="4"/>
    <x v="2"/>
    <x v="2"/>
    <s v="Office Furnishings"/>
    <s v="Executive Impressions 13&quot; Chairman Wall Clock"/>
    <s v="Small Pack"/>
    <n v="0.5"/>
    <n v="6"/>
    <n v="11"/>
    <n v="2009"/>
    <s v="11/6/2009"/>
    <x v="6"/>
    <n v="20"/>
    <n v="9"/>
    <n v="1973"/>
    <s v="9/20/1973"/>
    <n v="50.901369863013699"/>
    <m/>
    <n v="51"/>
    <x v="0"/>
    <s v="45-59"/>
    <s v="45-59"/>
  </r>
  <r>
    <n v="5192"/>
    <n v="36896"/>
    <x v="0"/>
    <s v="~40120%"/>
    <s v="  40120%"/>
    <s v="  40120"/>
    <x v="402"/>
    <s v="03"/>
    <x v="6"/>
    <s v="November"/>
    <x v="3"/>
    <s v="2009   /   November"/>
    <s v="03   /   November"/>
    <x v="4"/>
    <n v="1"/>
    <s v="21/01/1900"/>
    <n v="1"/>
    <n v="1900"/>
    <s v="1/1900"/>
    <n v="1"/>
    <n v="3508.33"/>
    <n v="0.04"/>
    <x v="0"/>
    <n v="-546.98"/>
    <n v="167.27"/>
    <n v="35"/>
    <s v="High Cost"/>
    <s v="Xylona"/>
    <s v="Price"/>
    <s v="Xylona     Price"/>
    <x v="5"/>
    <x v="4"/>
    <x v="2"/>
    <x v="0"/>
    <s v="Storage &amp; Organization"/>
    <s v="Office Impressions Heavy Duty Welded Shelving &amp; Multimedia Storage Drawers"/>
    <s v="Large Box"/>
    <n v="0.85"/>
    <n v="3"/>
    <n v="11"/>
    <n v="2009"/>
    <s v="11/3/2009"/>
    <x v="3"/>
    <n v="2"/>
    <n v="7"/>
    <n v="1973"/>
    <s v="7/2/1973"/>
    <n v="51.12054794520548"/>
    <m/>
    <n v="51"/>
    <x v="0"/>
    <s v="45-59"/>
    <s v="45-59"/>
  </r>
  <r>
    <n v="5215"/>
    <n v="37123"/>
    <x v="0"/>
    <s v="~40957%"/>
    <s v="  40957%"/>
    <s v="  40957"/>
    <x v="1213"/>
    <s v="18"/>
    <x v="3"/>
    <s v="February"/>
    <x v="1"/>
    <s v="2012   /   February"/>
    <s v="18   /   February"/>
    <x v="1"/>
    <n v="4"/>
    <s v="19/02/1900"/>
    <n v="2"/>
    <n v="1900"/>
    <s v="2/1900"/>
    <n v="32"/>
    <n v="794.58"/>
    <n v="0.05"/>
    <x v="1"/>
    <n v="11.65"/>
    <n v="15.23"/>
    <n v="27.75"/>
    <s v="High Cost"/>
    <s v="Lena"/>
    <s v="Radford"/>
    <s v="Lena     Radford"/>
    <x v="5"/>
    <x v="4"/>
    <x v="0"/>
    <x v="2"/>
    <s v="Tables"/>
    <s v="Anderson Hickey Conga Table Tops &amp; Accessories"/>
    <s v="Jumbo Box"/>
    <n v="0.76"/>
    <n v="19"/>
    <n v="2"/>
    <n v="2012"/>
    <s v="2/19/2012"/>
    <x v="1"/>
    <n v="19"/>
    <n v="2"/>
    <n v="1973"/>
    <s v="2/19/1973"/>
    <n v="51.484931506849314"/>
    <m/>
    <n v="51"/>
    <x v="0"/>
    <s v="45-59"/>
    <s v="45-59"/>
  </r>
  <r>
    <n v="5280"/>
    <n v="37572"/>
    <x v="1"/>
    <s v="~40393%"/>
    <s v="  40393%"/>
    <s v="  40393"/>
    <x v="362"/>
    <s v="03"/>
    <x v="6"/>
    <s v="August"/>
    <x v="0"/>
    <s v="2010   /   August"/>
    <s v="03   /   August"/>
    <x v="1"/>
    <n v="4"/>
    <s v="22/01/1900"/>
    <n v="1"/>
    <n v="1900"/>
    <s v="1/1900"/>
    <n v="1"/>
    <n v="123.95"/>
    <n v="0.01"/>
    <x v="0"/>
    <n v="2.42"/>
    <n v="5.34"/>
    <n v="2.99"/>
    <s v="Low Cost"/>
    <s v="Jas"/>
    <s v="O'Carroll"/>
    <s v="Jas     O'Carroll"/>
    <x v="5"/>
    <x v="4"/>
    <x v="2"/>
    <x v="0"/>
    <s v="Binders and Binder Accessories"/>
    <s v="Wilson Jones 14 Line Acrylic Coated Pressboard Data Binders"/>
    <s v="Small Box"/>
    <n v="0.38"/>
    <n v="5"/>
    <n v="8"/>
    <n v="2010"/>
    <s v="8/5/2010"/>
    <x v="2"/>
    <n v="4"/>
    <n v="5"/>
    <n v="1973"/>
    <s v="5/4/1973"/>
    <n v="51.282191780821918"/>
    <m/>
    <n v="51"/>
    <x v="0"/>
    <s v="45-59"/>
    <s v="45-59"/>
  </r>
  <r>
    <n v="5290"/>
    <n v="37669"/>
    <x v="0"/>
    <s v="~40480%"/>
    <s v="  40480%"/>
    <s v="  40480"/>
    <x v="576"/>
    <s v="29"/>
    <x v="4"/>
    <s v="October"/>
    <x v="0"/>
    <s v="2010   /   October"/>
    <s v="29   /   October"/>
    <x v="2"/>
    <n v="5"/>
    <s v="08/02/1900"/>
    <n v="2"/>
    <n v="1900"/>
    <s v="2/1900"/>
    <n v="32"/>
    <n v="9081.98"/>
    <n v="0.02"/>
    <x v="2"/>
    <n v="2485.54"/>
    <n v="232.58"/>
    <n v="19.989999999999998"/>
    <s v="High Cost"/>
    <s v="Alejandro"/>
    <s v="Grove"/>
    <s v="Alejandro     Grove"/>
    <x v="5"/>
    <x v="4"/>
    <x v="2"/>
    <x v="0"/>
    <s v="Appliances"/>
    <s v="Hoover Commercial Lightweight Upright Vacuum with E-Z Empty™ Dirt Cup"/>
    <s v="Small Box"/>
    <n v="0.59"/>
    <n v="31"/>
    <n v="10"/>
    <n v="2010"/>
    <s v="10/31/2010"/>
    <x v="2"/>
    <n v="9"/>
    <n v="3"/>
    <n v="1973"/>
    <s v="3/9/1973"/>
    <n v="51.435616438356163"/>
    <m/>
    <n v="51"/>
    <x v="0"/>
    <s v="45-59"/>
    <s v="45-59"/>
  </r>
  <r>
    <n v="5291"/>
    <n v="37669"/>
    <x v="0"/>
    <s v="~40480%"/>
    <s v="  40480%"/>
    <s v="  40480"/>
    <x v="576"/>
    <s v="29"/>
    <x v="4"/>
    <s v="October"/>
    <x v="0"/>
    <s v="2010   /   October"/>
    <s v="29   /   October"/>
    <x v="2"/>
    <n v="5"/>
    <s v="31/01/1900"/>
    <n v="1"/>
    <n v="1900"/>
    <s v="1/1900"/>
    <n v="1"/>
    <n v="806.08"/>
    <n v="0.08"/>
    <x v="0"/>
    <n v="402.37"/>
    <n v="26.17"/>
    <n v="1.39"/>
    <s v="Low Cost"/>
    <s v="Alejandro"/>
    <s v="Grove"/>
    <s v="Alejandro     Grove"/>
    <x v="5"/>
    <x v="4"/>
    <x v="2"/>
    <x v="0"/>
    <s v="Envelopes"/>
    <s v="Quality Park Security Envelopes"/>
    <s v="Small Box"/>
    <n v="0.38"/>
    <n v="31"/>
    <n v="10"/>
    <n v="2010"/>
    <s v="10/31/2010"/>
    <x v="2"/>
    <n v="2"/>
    <n v="11"/>
    <n v="1973"/>
    <s v="11/2/1973"/>
    <n v="50.783561643835618"/>
    <m/>
    <n v="51"/>
    <x v="0"/>
    <s v="45-59"/>
    <s v="45-59"/>
  </r>
  <r>
    <n v="5292"/>
    <n v="37669"/>
    <x v="0"/>
    <s v="~40480%"/>
    <s v="  40480%"/>
    <s v="  40480"/>
    <x v="576"/>
    <s v="29"/>
    <x v="4"/>
    <s v="October"/>
    <x v="0"/>
    <s v="2010   /   October"/>
    <s v="29   /   October"/>
    <x v="2"/>
    <n v="5"/>
    <s v="04/01/1900"/>
    <n v="1"/>
    <n v="1900"/>
    <s v="1/1900"/>
    <n v="1"/>
    <n v="70.02"/>
    <n v="0"/>
    <x v="0"/>
    <n v="-30.63"/>
    <n v="15.31"/>
    <n v="8.7799999999999994"/>
    <s v="Low Cost"/>
    <s v="Alejandro"/>
    <s v="Grove"/>
    <s v="Alejandro     Grove"/>
    <x v="5"/>
    <x v="4"/>
    <x v="2"/>
    <x v="0"/>
    <s v="Storage &amp; Organization"/>
    <s v="Eldon Jumbo ProFile™ Portable File Boxes Graphite/Black"/>
    <s v="Small Box"/>
    <n v="0.56999999999999995"/>
    <n v="1"/>
    <n v="11"/>
    <n v="2010"/>
    <s v="11/1/2010"/>
    <x v="6"/>
    <n v="24"/>
    <n v="6"/>
    <n v="1957"/>
    <s v="6/24/1957"/>
    <n v="67.153424657534245"/>
    <m/>
    <n v="67"/>
    <x v="4"/>
    <s v="60-74"/>
    <s v="60-74"/>
  </r>
  <r>
    <n v="5362"/>
    <n v="38117"/>
    <x v="0"/>
    <s v="~40288%"/>
    <s v="  40288%"/>
    <s v="  40288"/>
    <x v="875"/>
    <s v="20"/>
    <x v="6"/>
    <s v="April"/>
    <x v="0"/>
    <s v="2010   /   April"/>
    <s v="20   /   April"/>
    <x v="0"/>
    <n v="2"/>
    <s v="28/01/1900"/>
    <n v="1"/>
    <n v="1900"/>
    <s v="1/1900"/>
    <n v="1"/>
    <n v="481.27"/>
    <n v="0.01"/>
    <x v="0"/>
    <n v="-128.88999999999999"/>
    <n v="15.7"/>
    <n v="11.25"/>
    <s v="Low Cost"/>
    <s v="Mick"/>
    <s v="Hernandez"/>
    <s v="Mick     Hernandez"/>
    <x v="5"/>
    <x v="4"/>
    <x v="3"/>
    <x v="0"/>
    <s v="Storage &amp; Organization"/>
    <s v="Hanging Personal Folder File"/>
    <s v="Small Box"/>
    <n v="0.6"/>
    <n v="25"/>
    <n v="4"/>
    <n v="2010"/>
    <s v="4/25/2010"/>
    <x v="5"/>
    <n v="20"/>
    <n v="3"/>
    <n v="1972"/>
    <s v="3/20/1972"/>
    <n v="52.405479452054792"/>
    <m/>
    <n v="52"/>
    <x v="0"/>
    <s v="45-59"/>
    <s v="45-59"/>
  </r>
  <r>
    <n v="5372"/>
    <n v="38210"/>
    <x v="1"/>
    <s v="~40524%"/>
    <s v="  40524%"/>
    <s v="  40524"/>
    <x v="611"/>
    <s v="12"/>
    <x v="2"/>
    <s v="December"/>
    <x v="0"/>
    <s v="2010   /   December"/>
    <s v="12   /   December"/>
    <x v="0"/>
    <n v="2"/>
    <s v="10/01/1900"/>
    <n v="1"/>
    <n v="1900"/>
    <s v="1/1900"/>
    <n v="1"/>
    <n v="52.76"/>
    <n v="0.09"/>
    <x v="0"/>
    <n v="-49.53"/>
    <n v="4.9800000000000004"/>
    <n v="7.44"/>
    <s v="Low Cost"/>
    <s v="Ben"/>
    <s v="Ferrer"/>
    <s v="Ben     Ferrer"/>
    <x v="5"/>
    <x v="4"/>
    <x v="2"/>
    <x v="0"/>
    <s v="Paper"/>
    <s v="Xerox 1922"/>
    <s v="Small Box"/>
    <n v="0.36"/>
    <n v="12"/>
    <n v="12"/>
    <n v="2010"/>
    <s v="12/12/2010"/>
    <x v="3"/>
    <n v="18"/>
    <n v="8"/>
    <n v="1958"/>
    <s v="8/18/1958"/>
    <n v="66.0027397260274"/>
    <m/>
    <n v="66"/>
    <x v="4"/>
    <s v="60-74"/>
    <s v="60-74"/>
  </r>
  <r>
    <n v="5381"/>
    <n v="38274"/>
    <x v="0"/>
    <s v="~40704%"/>
    <s v="  40704%"/>
    <s v="  40704"/>
    <x v="887"/>
    <s v="10"/>
    <x v="4"/>
    <s v="June"/>
    <x v="2"/>
    <s v="2011   /   June"/>
    <s v="10   /   June"/>
    <x v="1"/>
    <n v="4"/>
    <s v="09/01/1900"/>
    <n v="1"/>
    <n v="1900"/>
    <s v="1/1900"/>
    <n v="1"/>
    <n v="1225.3699999999999"/>
    <n v="0.08"/>
    <x v="0"/>
    <n v="0.98"/>
    <n v="140.81"/>
    <n v="24.49"/>
    <s v="High Cost"/>
    <s v="Todd"/>
    <s v="Sumrall"/>
    <s v="Todd     Sumrall"/>
    <x v="5"/>
    <x v="4"/>
    <x v="1"/>
    <x v="2"/>
    <s v="Chairs &amp; Chairmats"/>
    <s v="Hon Olson Stacker Stools"/>
    <s v="Large Box"/>
    <n v="0.56999999999999995"/>
    <n v="12"/>
    <n v="6"/>
    <n v="2011"/>
    <s v="6/12/2011"/>
    <x v="2"/>
    <n v="17"/>
    <n v="2"/>
    <n v="1948"/>
    <s v="2/17/1948"/>
    <n v="76.509589041095893"/>
    <m/>
    <n v="76"/>
    <x v="3"/>
    <s v="75-90"/>
    <s v="75-90"/>
  </r>
  <r>
    <n v="5382"/>
    <n v="38274"/>
    <x v="0"/>
    <s v="~40704%"/>
    <s v="  40704%"/>
    <s v="  40704"/>
    <x v="887"/>
    <s v="10"/>
    <x v="4"/>
    <s v="June"/>
    <x v="2"/>
    <s v="2011   /   June"/>
    <s v="10   /   June"/>
    <x v="1"/>
    <n v="4"/>
    <s v="27/01/1900"/>
    <n v="1"/>
    <n v="1900"/>
    <s v="1/1900"/>
    <n v="1"/>
    <n v="1199.57"/>
    <n v="0.06"/>
    <x v="0"/>
    <n v="23.7"/>
    <n v="43.57"/>
    <n v="16.36"/>
    <s v="High Cost"/>
    <s v="Todd"/>
    <s v="Sumrall"/>
    <s v="Todd     Sumrall"/>
    <x v="5"/>
    <x v="4"/>
    <x v="1"/>
    <x v="0"/>
    <s v="Storage &amp; Organization"/>
    <s v="Trav-L-File Heavy-Duty Shuttle II, Black"/>
    <s v="Small Box"/>
    <n v="0.55000000000000004"/>
    <n v="12"/>
    <n v="6"/>
    <n v="2011"/>
    <s v="6/12/2011"/>
    <x v="2"/>
    <n v="19"/>
    <n v="3"/>
    <n v="1948"/>
    <s v="3/19/1948"/>
    <n v="76.424657534246577"/>
    <m/>
    <n v="76"/>
    <x v="3"/>
    <s v="75-90"/>
    <s v="75-90"/>
  </r>
  <r>
    <n v="5383"/>
    <n v="38274"/>
    <x v="0"/>
    <s v="~40704%"/>
    <s v="  40704%"/>
    <s v="  40704"/>
    <x v="887"/>
    <s v="10"/>
    <x v="4"/>
    <s v="June"/>
    <x v="2"/>
    <s v="2011   /   June"/>
    <s v="10   /   June"/>
    <x v="1"/>
    <n v="4"/>
    <s v="10/01/1900"/>
    <n v="1"/>
    <n v="1900"/>
    <s v="1/1900"/>
    <n v="1"/>
    <n v="484.21949999999998"/>
    <n v="0.02"/>
    <x v="2"/>
    <n v="-33.79"/>
    <n v="55.99"/>
    <n v="1.25"/>
    <s v="Low Cost"/>
    <s v="Todd"/>
    <s v="Sumrall"/>
    <s v="Todd     Sumrall"/>
    <x v="5"/>
    <x v="4"/>
    <x v="1"/>
    <x v="1"/>
    <s v="Telephones and Communication"/>
    <s v="Accessory2"/>
    <s v="Small Pack"/>
    <n v="0.55000000000000004"/>
    <n v="11"/>
    <n v="6"/>
    <n v="2011"/>
    <s v="6/11/2011"/>
    <x v="1"/>
    <n v="5"/>
    <n v="1"/>
    <n v="1949"/>
    <s v="1/5/1949"/>
    <n v="75.62465753424658"/>
    <m/>
    <n v="75"/>
    <x v="3"/>
    <s v="75-90"/>
    <s v="75-90"/>
  </r>
  <r>
    <n v="5397"/>
    <n v="38370"/>
    <x v="0"/>
    <s v="~40636%"/>
    <s v="  40636%"/>
    <s v="  40636"/>
    <x v="479"/>
    <s v="03"/>
    <x v="2"/>
    <s v="April"/>
    <x v="2"/>
    <s v="2011   /   April"/>
    <s v="03   /   April"/>
    <x v="1"/>
    <n v="4"/>
    <s v="19/02/1900"/>
    <n v="2"/>
    <n v="1900"/>
    <s v="2/1900"/>
    <n v="32"/>
    <n v="169.13"/>
    <n v="0"/>
    <x v="0"/>
    <n v="43.05"/>
    <n v="3.14"/>
    <n v="1.1399999999999999"/>
    <s v="Low Cost"/>
    <s v="Sean"/>
    <s v="O'Donnell"/>
    <s v="Sean     O'Donnell"/>
    <x v="5"/>
    <x v="4"/>
    <x v="2"/>
    <x v="0"/>
    <s v="Paper"/>
    <s v="Adams &quot;While You Were Out&quot; Message Pads"/>
    <s v="Wrap Bag"/>
    <n v="0.4"/>
    <n v="5"/>
    <n v="4"/>
    <n v="2011"/>
    <s v="4/5/2011"/>
    <x v="2"/>
    <n v="17"/>
    <n v="7"/>
    <n v="1949"/>
    <s v="7/17/1949"/>
    <n v="75.095890410958901"/>
    <m/>
    <n v="75"/>
    <x v="3"/>
    <s v="75-90"/>
    <s v="75-90"/>
  </r>
  <r>
    <n v="5403"/>
    <n v="38405"/>
    <x v="0"/>
    <s v="~40374%"/>
    <s v="  40374%"/>
    <s v="  40374"/>
    <x v="427"/>
    <s v="15"/>
    <x v="5"/>
    <s v="July"/>
    <x v="0"/>
    <s v="2010   /   July"/>
    <s v="15   /   July"/>
    <x v="3"/>
    <n v="3"/>
    <s v="29/01/1900"/>
    <n v="1"/>
    <n v="1900"/>
    <s v="1/1900"/>
    <n v="1"/>
    <n v="208.04"/>
    <n v="0.1"/>
    <x v="0"/>
    <n v="14.77"/>
    <n v="7.59"/>
    <n v="4"/>
    <s v="Low Cost"/>
    <s v="Laura"/>
    <s v="Armstrong"/>
    <s v="Laura     Armstrong"/>
    <x v="5"/>
    <x v="4"/>
    <x v="0"/>
    <x v="2"/>
    <s v="Office Furnishings"/>
    <s v="Master Giant Foot® Doorstop, Safety Yellow"/>
    <s v="Wrap Bag"/>
    <n v="0.42"/>
    <n v="18"/>
    <n v="7"/>
    <n v="2010"/>
    <s v="7/18/2010"/>
    <x v="6"/>
    <n v="23"/>
    <n v="4"/>
    <n v="1949"/>
    <s v="4/23/1949"/>
    <n v="75.328767123287676"/>
    <m/>
    <n v="75"/>
    <x v="3"/>
    <s v="75-90"/>
    <s v="75-90"/>
  </r>
  <r>
    <n v="5409"/>
    <n v="38466"/>
    <x v="0"/>
    <s v="~40772%"/>
    <s v="  40772%"/>
    <s v="  40772"/>
    <x v="1091"/>
    <s v="17"/>
    <x v="0"/>
    <s v="August"/>
    <x v="2"/>
    <s v="2011   /   August"/>
    <s v="17   /   August"/>
    <x v="4"/>
    <n v="1"/>
    <s v="22/01/1900"/>
    <n v="1"/>
    <n v="1900"/>
    <s v="1/1900"/>
    <n v="1"/>
    <n v="136.18"/>
    <n v="0.08"/>
    <x v="0"/>
    <n v="-43.26"/>
    <n v="5.98"/>
    <n v="5.46"/>
    <s v="Low Cost"/>
    <s v="Jane"/>
    <s v="Waco"/>
    <s v="Jane     Waco"/>
    <x v="5"/>
    <x v="4"/>
    <x v="2"/>
    <x v="0"/>
    <s v="Paper"/>
    <s v="Xerox 1983"/>
    <s v="Small Box"/>
    <n v="0.36"/>
    <n v="18"/>
    <n v="8"/>
    <n v="2011"/>
    <s v="8/18/2011"/>
    <x v="1"/>
    <n v="28"/>
    <n v="2"/>
    <n v="1950"/>
    <s v="2/28/1950"/>
    <n v="74.476712328767121"/>
    <m/>
    <n v="74"/>
    <x v="4"/>
    <s v="60-74"/>
    <s v="60-74"/>
  </r>
  <r>
    <n v="5410"/>
    <n v="38466"/>
    <x v="0"/>
    <s v="~40772%"/>
    <s v="  40772%"/>
    <s v="  40772"/>
    <x v="1091"/>
    <s v="17"/>
    <x v="0"/>
    <s v="August"/>
    <x v="2"/>
    <s v="2011   /   August"/>
    <s v="17   /   August"/>
    <x v="4"/>
    <n v="1"/>
    <s v="06/02/1900"/>
    <n v="2"/>
    <n v="1900"/>
    <s v="2/1900"/>
    <n v="32"/>
    <n v="111.37"/>
    <n v="0.04"/>
    <x v="0"/>
    <n v="46.46"/>
    <n v="2.89"/>
    <n v="0.5"/>
    <s v="Low Cost"/>
    <s v="Jane"/>
    <s v="Waco"/>
    <s v="Jane     Waco"/>
    <x v="5"/>
    <x v="4"/>
    <x v="2"/>
    <x v="0"/>
    <s v="Labels"/>
    <s v="Avery 498"/>
    <s v="Small Box"/>
    <n v="0.38"/>
    <n v="19"/>
    <n v="8"/>
    <n v="2011"/>
    <s v="8/19/2011"/>
    <x v="2"/>
    <n v="9"/>
    <n v="6"/>
    <n v="1950"/>
    <s v="6/9/1950"/>
    <n v="74.2"/>
    <m/>
    <n v="74"/>
    <x v="4"/>
    <s v="60-74"/>
    <s v="60-74"/>
  </r>
  <r>
    <n v="5411"/>
    <n v="38466"/>
    <x v="0"/>
    <s v="~40772%"/>
    <s v="  40772%"/>
    <s v="  40772"/>
    <x v="1091"/>
    <s v="17"/>
    <x v="0"/>
    <s v="August"/>
    <x v="2"/>
    <s v="2011   /   August"/>
    <s v="17   /   August"/>
    <x v="4"/>
    <n v="1"/>
    <s v="15/01/1900"/>
    <n v="1"/>
    <n v="1900"/>
    <s v="1/1900"/>
    <n v="1"/>
    <n v="105.48"/>
    <n v="0.02"/>
    <x v="0"/>
    <n v="-53.99"/>
    <n v="6.48"/>
    <n v="7.37"/>
    <s v="Low Cost"/>
    <s v="Jane"/>
    <s v="Waco"/>
    <s v="Jane     Waco"/>
    <x v="5"/>
    <x v="4"/>
    <x v="2"/>
    <x v="0"/>
    <s v="Paper"/>
    <s v="Xerox 210"/>
    <s v="Small Box"/>
    <n v="0.37"/>
    <n v="18"/>
    <n v="8"/>
    <n v="2011"/>
    <s v="8/18/2011"/>
    <x v="1"/>
    <n v="23"/>
    <n v="11"/>
    <n v="1950"/>
    <s v="11/23/1950"/>
    <n v="73.742465753424653"/>
    <m/>
    <n v="74"/>
    <x v="4"/>
    <s v="60-74"/>
    <s v="60-74"/>
  </r>
  <r>
    <n v="5415"/>
    <n v="38501"/>
    <x v="0"/>
    <s v="~39931%"/>
    <s v="  39931%"/>
    <s v="  39931"/>
    <x v="464"/>
    <s v="28"/>
    <x v="6"/>
    <s v="April"/>
    <x v="3"/>
    <s v="2009   /   April"/>
    <s v="28   /   April"/>
    <x v="4"/>
    <n v="1"/>
    <s v="11/01/1900"/>
    <n v="1"/>
    <n v="1900"/>
    <s v="1/1900"/>
    <n v="1"/>
    <n v="78.680000000000007"/>
    <n v="0.05"/>
    <x v="0"/>
    <n v="-29.07"/>
    <n v="6.48"/>
    <n v="6.22"/>
    <s v="Low Cost"/>
    <s v="Guy"/>
    <s v="Phonely"/>
    <s v="Guy     Phonely"/>
    <x v="5"/>
    <x v="4"/>
    <x v="2"/>
    <x v="0"/>
    <s v="Paper"/>
    <s v="Xerox 1894"/>
    <s v="Small Box"/>
    <n v="0.37"/>
    <n v="29"/>
    <n v="4"/>
    <n v="2009"/>
    <s v="4/29/2009"/>
    <x v="1"/>
    <n v="17"/>
    <n v="10"/>
    <n v="1950"/>
    <s v="10/17/1950"/>
    <n v="73.843835616438355"/>
    <m/>
    <n v="74"/>
    <x v="4"/>
    <s v="60-74"/>
    <s v="60-74"/>
  </r>
  <r>
    <n v="5425"/>
    <n v="38532"/>
    <x v="0"/>
    <s v="~41107%"/>
    <s v="  41107%"/>
    <s v="  41107"/>
    <x v="685"/>
    <s v="17"/>
    <x v="6"/>
    <s v="July"/>
    <x v="1"/>
    <s v="2012   /   July"/>
    <s v="17   /   July"/>
    <x v="1"/>
    <n v="4"/>
    <s v="13/02/1900"/>
    <n v="2"/>
    <n v="1900"/>
    <s v="2/1900"/>
    <n v="32"/>
    <n v="128.22"/>
    <n v="7.0000000000000007E-2"/>
    <x v="0"/>
    <n v="16.510000000000002"/>
    <n v="2.94"/>
    <n v="0.7"/>
    <s v="Low Cost"/>
    <s v="Pamela"/>
    <s v="Coakley"/>
    <s v="Pamela     Coakley"/>
    <x v="5"/>
    <x v="4"/>
    <x v="2"/>
    <x v="0"/>
    <s v="Pens &amp; Art Supplies"/>
    <s v="Newell 338"/>
    <s v="Wrap Bag"/>
    <n v="0.57999999999999996"/>
    <n v="19"/>
    <n v="7"/>
    <n v="2012"/>
    <s v="7/19/2012"/>
    <x v="2"/>
    <n v="14"/>
    <n v="8"/>
    <n v="1950"/>
    <s v="8/14/1950"/>
    <n v="74.019178082191786"/>
    <m/>
    <n v="74"/>
    <x v="4"/>
    <s v="60-74"/>
    <s v="60-74"/>
  </r>
  <r>
    <n v="5428"/>
    <n v="38564"/>
    <x v="0"/>
    <s v="~40119%"/>
    <s v="  40119%"/>
    <s v="  40119"/>
    <x v="868"/>
    <s v="02"/>
    <x v="1"/>
    <s v="November"/>
    <x v="3"/>
    <s v="2009   /   November"/>
    <s v="02   /   November"/>
    <x v="4"/>
    <n v="1"/>
    <s v="31/01/1900"/>
    <n v="1"/>
    <n v="1900"/>
    <s v="1/1900"/>
    <n v="1"/>
    <n v="904.93"/>
    <n v="0.08"/>
    <x v="0"/>
    <n v="-53.4"/>
    <n v="30.97"/>
    <n v="4"/>
    <s v="Low Cost"/>
    <s v="Vivek"/>
    <s v="Grady"/>
    <s v="Vivek     Grady"/>
    <x v="5"/>
    <x v="4"/>
    <x v="3"/>
    <x v="1"/>
    <s v="Computer Peripherals"/>
    <s v="Microsoft Multimedia Keyboard"/>
    <s v="Small Box"/>
    <n v="0.74"/>
    <n v="3"/>
    <n v="11"/>
    <n v="2009"/>
    <s v="11/3/2009"/>
    <x v="1"/>
    <n v="8"/>
    <n v="3"/>
    <n v="1957"/>
    <s v="3/8/1957"/>
    <n v="67.449315068493149"/>
    <m/>
    <n v="67"/>
    <x v="4"/>
    <s v="60-74"/>
    <s v="60-74"/>
  </r>
  <r>
    <n v="5429"/>
    <n v="38564"/>
    <x v="0"/>
    <s v="~40119%"/>
    <s v="  40119%"/>
    <s v="  40119"/>
    <x v="868"/>
    <s v="02"/>
    <x v="1"/>
    <s v="November"/>
    <x v="3"/>
    <s v="2009   /   November"/>
    <s v="02   /   November"/>
    <x v="4"/>
    <n v="1"/>
    <s v="21/01/1900"/>
    <n v="1"/>
    <n v="1900"/>
    <s v="1/1900"/>
    <n v="1"/>
    <n v="98.51"/>
    <n v="0.1"/>
    <x v="2"/>
    <n v="45.93"/>
    <n v="4.13"/>
    <n v="0.5"/>
    <s v="Low Cost"/>
    <s v="Vivek"/>
    <s v="Grady"/>
    <s v="Vivek     Grady"/>
    <x v="5"/>
    <x v="4"/>
    <x v="3"/>
    <x v="0"/>
    <s v="Labels"/>
    <s v="Avery 506"/>
    <s v="Small Box"/>
    <n v="0.39"/>
    <n v="4"/>
    <n v="11"/>
    <n v="2009"/>
    <s v="11/4/2009"/>
    <x v="2"/>
    <n v="4"/>
    <n v="2"/>
    <n v="1957"/>
    <s v="2/4/1957"/>
    <n v="67.536986301369865"/>
    <m/>
    <n v="67"/>
    <x v="4"/>
    <s v="60-74"/>
    <s v="60-74"/>
  </r>
  <r>
    <n v="5481"/>
    <n v="38915"/>
    <x v="0"/>
    <s v="~40073%"/>
    <s v="  40073%"/>
    <s v="  40073"/>
    <x v="627"/>
    <s v="17"/>
    <x v="5"/>
    <s v="September"/>
    <x v="3"/>
    <s v="2009   /   September"/>
    <s v="17   /   September"/>
    <x v="3"/>
    <n v="3"/>
    <s v="12/01/1900"/>
    <n v="1"/>
    <n v="1900"/>
    <s v="1/1900"/>
    <n v="1"/>
    <n v="96.73"/>
    <n v="0.08"/>
    <x v="0"/>
    <n v="-83.65"/>
    <n v="7.77"/>
    <n v="9.23"/>
    <s v="Low Cost"/>
    <s v="Ben"/>
    <s v="Ferrer"/>
    <s v="Ben     Ferrer"/>
    <x v="5"/>
    <x v="4"/>
    <x v="2"/>
    <x v="0"/>
    <s v="Appliances"/>
    <s v="Hoover Commercial Soft Guard Upright Vacuum And Disposable Filtration Bags"/>
    <s v="Small Box"/>
    <n v="0.57999999999999996"/>
    <n v="18"/>
    <n v="9"/>
    <n v="2009"/>
    <s v="9/18/2009"/>
    <x v="1"/>
    <n v="9"/>
    <n v="10"/>
    <n v="1958"/>
    <s v="10/9/1958"/>
    <n v="65.860273972602741"/>
    <m/>
    <n v="66"/>
    <x v="4"/>
    <s v="60-74"/>
    <s v="60-74"/>
  </r>
  <r>
    <n v="5482"/>
    <n v="38915"/>
    <x v="0"/>
    <s v="~40073%"/>
    <s v="  40073%"/>
    <s v="  40073"/>
    <x v="627"/>
    <s v="17"/>
    <x v="5"/>
    <s v="September"/>
    <x v="3"/>
    <s v="2009   /   September"/>
    <s v="17   /   September"/>
    <x v="3"/>
    <n v="3"/>
    <s v="03/02/1900"/>
    <n v="2"/>
    <n v="1900"/>
    <s v="2/1900"/>
    <n v="32"/>
    <n v="253.6"/>
    <n v="7.0000000000000007E-2"/>
    <x v="0"/>
    <n v="24.39"/>
    <n v="7.59"/>
    <n v="4"/>
    <s v="Low Cost"/>
    <s v="Ben"/>
    <s v="Ferrer"/>
    <s v="Ben     Ferrer"/>
    <x v="5"/>
    <x v="4"/>
    <x v="2"/>
    <x v="2"/>
    <s v="Office Furnishings"/>
    <s v="Master Giant Foot® Doorstop, Safety Yellow"/>
    <s v="Wrap Bag"/>
    <n v="0.42"/>
    <n v="19"/>
    <n v="9"/>
    <n v="2009"/>
    <s v="9/19/2009"/>
    <x v="2"/>
    <n v="7"/>
    <n v="11"/>
    <n v="1958"/>
    <s v="11/7/1958"/>
    <n v="65.780821917808225"/>
    <m/>
    <n v="66"/>
    <x v="4"/>
    <s v="60-74"/>
    <s v="60-74"/>
  </r>
  <r>
    <n v="5487"/>
    <n v="38947"/>
    <x v="0"/>
    <s v="~40146%"/>
    <s v="  40146%"/>
    <s v="  40146"/>
    <x v="213"/>
    <s v="29"/>
    <x v="2"/>
    <s v="November"/>
    <x v="3"/>
    <s v="2009   /   November"/>
    <s v="29   /   November"/>
    <x v="4"/>
    <n v="1"/>
    <s v="20/01/1900"/>
    <n v="1"/>
    <n v="1900"/>
    <s v="1/1900"/>
    <n v="1"/>
    <n v="307.45999999999998"/>
    <n v="0.02"/>
    <x v="0"/>
    <n v="4.91"/>
    <n v="14.58"/>
    <n v="7.4"/>
    <s v="Low Cost"/>
    <s v="Chris"/>
    <s v="Selesnick"/>
    <s v="Chris     Selesnick"/>
    <x v="5"/>
    <x v="4"/>
    <x v="3"/>
    <x v="2"/>
    <s v="Office Furnishings"/>
    <s v="DAX Clear Channel Poster Frame"/>
    <s v="Small Box"/>
    <n v="0.48"/>
    <n v="1"/>
    <n v="12"/>
    <n v="2009"/>
    <s v="12/1/2009"/>
    <x v="2"/>
    <n v="20"/>
    <n v="7"/>
    <n v="1957"/>
    <s v="7/20/1957"/>
    <n v="67.082191780821915"/>
    <m/>
    <n v="67"/>
    <x v="4"/>
    <s v="60-74"/>
    <s v="60-74"/>
  </r>
  <r>
    <n v="5512"/>
    <n v="39078"/>
    <x v="0"/>
    <s v="~39987%"/>
    <s v="  39987%"/>
    <s v="  39987"/>
    <x v="794"/>
    <s v="23"/>
    <x v="6"/>
    <s v="June"/>
    <x v="3"/>
    <s v="2009   /   June"/>
    <s v="23   /   June"/>
    <x v="0"/>
    <n v="2"/>
    <s v="10/01/1900"/>
    <n v="1"/>
    <n v="1900"/>
    <s v="1/1900"/>
    <n v="1"/>
    <n v="36.909999999999997"/>
    <n v="7.0000000000000007E-2"/>
    <x v="0"/>
    <n v="-27.72"/>
    <n v="3.28"/>
    <n v="3.97"/>
    <s v="Low Cost"/>
    <s v="Matt"/>
    <s v="Connell"/>
    <s v="Matt     Connell"/>
    <x v="5"/>
    <x v="4"/>
    <x v="2"/>
    <x v="0"/>
    <s v="Pens &amp; Art Supplies"/>
    <s v="Newell 337"/>
    <s v="Wrap Bag"/>
    <n v="0.56000000000000005"/>
    <n v="23"/>
    <n v="6"/>
    <n v="2009"/>
    <s v="6/23/2009"/>
    <x v="3"/>
    <n v="6"/>
    <n v="7"/>
    <n v="1957"/>
    <s v="7/6/1957"/>
    <n v="67.120547945205473"/>
    <m/>
    <n v="67"/>
    <x v="4"/>
    <s v="60-74"/>
    <s v="60-74"/>
  </r>
  <r>
    <n v="5513"/>
    <n v="39078"/>
    <x v="0"/>
    <s v="~39987%"/>
    <s v="  39987%"/>
    <s v="  39987"/>
    <x v="794"/>
    <s v="23"/>
    <x v="6"/>
    <s v="June"/>
    <x v="3"/>
    <s v="2009   /   June"/>
    <s v="23   /   June"/>
    <x v="0"/>
    <n v="2"/>
    <s v="08/01/1900"/>
    <n v="1"/>
    <n v="1900"/>
    <s v="1/1900"/>
    <n v="1"/>
    <n v="2155.84"/>
    <n v="0.02"/>
    <x v="0"/>
    <n v="-267.63"/>
    <n v="256.99"/>
    <n v="11.25"/>
    <s v="Low Cost"/>
    <s v="Matt"/>
    <s v="Connell"/>
    <s v="Matt     Connell"/>
    <x v="5"/>
    <x v="4"/>
    <x v="2"/>
    <x v="1"/>
    <s v="Computer Peripherals"/>
    <s v="Hayes Optima 56K V.90 Internal Voice Modem"/>
    <s v="Small Box"/>
    <n v="0.51"/>
    <n v="30"/>
    <n v="6"/>
    <n v="2009"/>
    <s v="6/30/2009"/>
    <x v="0"/>
    <n v="10"/>
    <n v="6"/>
    <n v="1956"/>
    <s v="6/10/1956"/>
    <n v="68.191780821917803"/>
    <m/>
    <n v="68"/>
    <x v="4"/>
    <s v="60-74"/>
    <s v="60-74"/>
  </r>
  <r>
    <n v="5514"/>
    <n v="39078"/>
    <x v="0"/>
    <s v="~39987%"/>
    <s v="  39987%"/>
    <s v="  39987"/>
    <x v="794"/>
    <s v="23"/>
    <x v="6"/>
    <s v="June"/>
    <x v="3"/>
    <s v="2009   /   June"/>
    <s v="23   /   June"/>
    <x v="0"/>
    <n v="2"/>
    <s v="26/01/1900"/>
    <n v="1"/>
    <n v="1900"/>
    <s v="1/1900"/>
    <n v="1"/>
    <n v="175.27"/>
    <n v="0.01"/>
    <x v="0"/>
    <n v="-33.67"/>
    <n v="6.48"/>
    <n v="5.14"/>
    <s v="Low Cost"/>
    <s v="Matt"/>
    <s v="Connell"/>
    <s v="Matt     Connell"/>
    <x v="5"/>
    <x v="4"/>
    <x v="2"/>
    <x v="0"/>
    <s v="Paper"/>
    <s v="Xerox 23"/>
    <s v="Small Box"/>
    <n v="0.37"/>
    <n v="25"/>
    <n v="6"/>
    <n v="2009"/>
    <s v="6/25/2009"/>
    <x v="2"/>
    <n v="26"/>
    <n v="2"/>
    <n v="1956"/>
    <s v="2/26/1956"/>
    <n v="68.479452054794521"/>
    <m/>
    <n v="68"/>
    <x v="4"/>
    <s v="60-74"/>
    <s v="60-74"/>
  </r>
  <r>
    <n v="5524"/>
    <n v="39141"/>
    <x v="0"/>
    <s v="~39936%"/>
    <s v="  39936%"/>
    <s v="  39936"/>
    <x v="1214"/>
    <s v="03"/>
    <x v="2"/>
    <s v="May"/>
    <x v="3"/>
    <s v="2009   /   May"/>
    <s v="03   /   May"/>
    <x v="0"/>
    <n v="2"/>
    <s v="18/02/1900"/>
    <n v="2"/>
    <n v="1900"/>
    <s v="2/1900"/>
    <n v="32"/>
    <n v="1400.91"/>
    <n v="0.09"/>
    <x v="0"/>
    <n v="-163.53"/>
    <n v="30.98"/>
    <n v="19.510000000000002"/>
    <s v="High Cost"/>
    <s v="Jim"/>
    <s v="Kriz"/>
    <s v="Jim     Kriz"/>
    <x v="5"/>
    <x v="4"/>
    <x v="1"/>
    <x v="0"/>
    <s v="Envelopes"/>
    <s v="Staples Colored Interoffice Envelopes"/>
    <s v="Small Box"/>
    <n v="0.36"/>
    <n v="5"/>
    <n v="5"/>
    <n v="2009"/>
    <s v="5/5/2009"/>
    <x v="2"/>
    <n v="9"/>
    <n v="9"/>
    <n v="1955"/>
    <s v="9/9/1955"/>
    <n v="68.945205479452056"/>
    <m/>
    <n v="69"/>
    <x v="4"/>
    <s v="60-74"/>
    <s v="60-74"/>
  </r>
  <r>
    <n v="5525"/>
    <n v="39141"/>
    <x v="0"/>
    <s v="~39936%"/>
    <s v="  39936%"/>
    <s v="  39936"/>
    <x v="1214"/>
    <s v="03"/>
    <x v="2"/>
    <s v="May"/>
    <x v="3"/>
    <s v="2009   /   May"/>
    <s v="03   /   May"/>
    <x v="0"/>
    <n v="2"/>
    <s v="16/02/1900"/>
    <n v="2"/>
    <n v="1900"/>
    <s v="2/1900"/>
    <n v="32"/>
    <n v="2259.66"/>
    <n v="0.03"/>
    <x v="0"/>
    <n v="554.77"/>
    <n v="49.34"/>
    <n v="10.25"/>
    <s v="Low Cost"/>
    <s v="Jim"/>
    <s v="Kriz"/>
    <s v="Jim     Kriz"/>
    <x v="5"/>
    <x v="4"/>
    <x v="1"/>
    <x v="2"/>
    <s v="Office Furnishings"/>
    <s v="Electrix Fluorescent Magnifier Lamps &amp; Weighted Base"/>
    <s v="Large Box"/>
    <n v="0.56999999999999995"/>
    <n v="5"/>
    <n v="5"/>
    <n v="2009"/>
    <s v="5/5/2009"/>
    <x v="2"/>
    <n v="18"/>
    <n v="11"/>
    <n v="1955"/>
    <s v="11/18/1955"/>
    <n v="68.753424657534254"/>
    <m/>
    <n v="69"/>
    <x v="4"/>
    <s v="60-74"/>
    <s v="60-74"/>
  </r>
  <r>
    <n v="5570"/>
    <n v="39460"/>
    <x v="0"/>
    <s v="~39935%"/>
    <s v="  39935%"/>
    <s v="  39935"/>
    <x v="1215"/>
    <s v="02"/>
    <x v="3"/>
    <s v="May"/>
    <x v="3"/>
    <s v="2009   /   May"/>
    <s v="02   /   May"/>
    <x v="2"/>
    <n v="5"/>
    <s v="25/01/1900"/>
    <n v="1"/>
    <n v="1900"/>
    <s v="1/1900"/>
    <n v="1"/>
    <n v="172.42"/>
    <n v="0.09"/>
    <x v="0"/>
    <n v="-71.599999999999994"/>
    <n v="7.1"/>
    <n v="6.05"/>
    <s v="Low Cost"/>
    <s v="Stephanie"/>
    <s v="Ulpright"/>
    <s v="Stephanie     Ulpright"/>
    <x v="5"/>
    <x v="4"/>
    <x v="1"/>
    <x v="0"/>
    <s v="Binders and Binder Accessories"/>
    <s v="Wilson Jones Hanging View Binder, White, 1&quot;"/>
    <s v="Small Box"/>
    <n v="0.39"/>
    <n v="4"/>
    <n v="5"/>
    <n v="2009"/>
    <s v="5/4/2009"/>
    <x v="2"/>
    <n v="4"/>
    <n v="6"/>
    <n v="1955"/>
    <s v="6/4/1955"/>
    <n v="69.210958904109589"/>
    <m/>
    <n v="69"/>
    <x v="4"/>
    <s v="60-74"/>
    <s v="60-74"/>
  </r>
  <r>
    <n v="5571"/>
    <n v="39460"/>
    <x v="0"/>
    <s v="~39935%"/>
    <s v="  39935%"/>
    <s v="  39935"/>
    <x v="1215"/>
    <s v="02"/>
    <x v="3"/>
    <s v="May"/>
    <x v="3"/>
    <s v="2009   /   May"/>
    <s v="02   /   May"/>
    <x v="2"/>
    <n v="5"/>
    <s v="19/01/1900"/>
    <n v="1"/>
    <n v="1900"/>
    <s v="1/1900"/>
    <n v="1"/>
    <n v="2033.9224999999999"/>
    <n v="0.02"/>
    <x v="0"/>
    <n v="251.2"/>
    <n v="125.99"/>
    <n v="2.5"/>
    <s v="Low Cost"/>
    <s v="Stephanie"/>
    <s v="Ulpright"/>
    <s v="Stephanie     Ulpright"/>
    <x v="5"/>
    <x v="4"/>
    <x v="1"/>
    <x v="1"/>
    <s v="Telephones and Communication"/>
    <s v="i2000"/>
    <s v="Small Box"/>
    <n v="0.6"/>
    <n v="3"/>
    <n v="5"/>
    <n v="2009"/>
    <s v="5/3/2009"/>
    <x v="1"/>
    <n v="27"/>
    <n v="10"/>
    <n v="1955"/>
    <s v="10/27/1955"/>
    <n v="68.813698630136983"/>
    <m/>
    <n v="69"/>
    <x v="4"/>
    <s v="60-74"/>
    <s v="60-74"/>
  </r>
  <r>
    <n v="5639"/>
    <n v="39904"/>
    <x v="1"/>
    <s v="~39846%"/>
    <s v="  39846%"/>
    <s v="  39846"/>
    <x v="328"/>
    <s v="02"/>
    <x v="1"/>
    <s v="February"/>
    <x v="3"/>
    <s v="2009   /   February"/>
    <s v="02   /   February"/>
    <x v="2"/>
    <n v="5"/>
    <s v="13/02/1900"/>
    <n v="2"/>
    <n v="1900"/>
    <s v="2/1900"/>
    <n v="32"/>
    <n v="363.92"/>
    <n v="0"/>
    <x v="0"/>
    <n v="-144.56"/>
    <n v="8.09"/>
    <n v="7.96"/>
    <s v="Low Cost"/>
    <s v="Alejandro"/>
    <s v="Grove"/>
    <s v="Alejandro     Grove"/>
    <x v="5"/>
    <x v="4"/>
    <x v="1"/>
    <x v="2"/>
    <s v="Office Furnishings"/>
    <s v="6&quot; Cubicle Wall Clock, Black"/>
    <s v="Small Box"/>
    <n v="0.49"/>
    <n v="3"/>
    <n v="2"/>
    <n v="2009"/>
    <s v="2/3/2009"/>
    <x v="1"/>
    <n v="13"/>
    <n v="6"/>
    <n v="1954"/>
    <s v="6/13/1954"/>
    <n v="70.186301369863017"/>
    <m/>
    <n v="70"/>
    <x v="4"/>
    <s v="60-74"/>
    <s v="60-74"/>
  </r>
  <r>
    <n v="5643"/>
    <n v="39909"/>
    <x v="0"/>
    <s v="~40598%"/>
    <s v="  40598%"/>
    <s v="  40598"/>
    <x v="593"/>
    <s v="24"/>
    <x v="5"/>
    <s v="February"/>
    <x v="2"/>
    <s v="2011   /   February"/>
    <s v="24   /   February"/>
    <x v="0"/>
    <n v="2"/>
    <s v="19/02/1900"/>
    <n v="2"/>
    <n v="1900"/>
    <s v="2/1900"/>
    <n v="32"/>
    <n v="7778.7579999999998"/>
    <n v="0"/>
    <x v="0"/>
    <n v="2547.3000000000002"/>
    <n v="175.99"/>
    <n v="4.99"/>
    <s v="Low Cost"/>
    <s v="Chris"/>
    <s v="Selesnick"/>
    <s v="Chris     Selesnick"/>
    <x v="5"/>
    <x v="4"/>
    <x v="3"/>
    <x v="1"/>
    <s v="Telephones and Communication"/>
    <s v="5165"/>
    <s v="Small Box"/>
    <n v="0.59"/>
    <n v="4"/>
    <n v="3"/>
    <n v="2011"/>
    <s v="3/4/2011"/>
    <x v="9"/>
    <n v="26"/>
    <n v="4"/>
    <n v="1954"/>
    <s v="4/26/1954"/>
    <n v="70.317808219178076"/>
    <m/>
    <n v="70"/>
    <x v="4"/>
    <s v="60-74"/>
    <s v="60-74"/>
  </r>
  <r>
    <n v="5669"/>
    <n v="40100"/>
    <x v="0"/>
    <s v="~40943%"/>
    <s v="  40943%"/>
    <s v="  40943"/>
    <x v="1216"/>
    <s v="04"/>
    <x v="3"/>
    <s v="February"/>
    <x v="1"/>
    <s v="2012   /   February"/>
    <s v="04   /   February"/>
    <x v="0"/>
    <n v="2"/>
    <s v="16/02/1900"/>
    <n v="2"/>
    <n v="1900"/>
    <s v="2/1900"/>
    <n v="32"/>
    <n v="1001.17"/>
    <n v="0"/>
    <x v="0"/>
    <n v="333.18"/>
    <n v="19.98"/>
    <n v="5.77"/>
    <s v="Low Cost"/>
    <s v="Sandra"/>
    <s v="Flanagan"/>
    <s v="Sandra     Flanagan"/>
    <x v="5"/>
    <x v="4"/>
    <x v="3"/>
    <x v="0"/>
    <s v="Paper"/>
    <s v="Xerox Blank Computer Paper"/>
    <s v="Small Box"/>
    <n v="0.38"/>
    <n v="8"/>
    <n v="2"/>
    <n v="2012"/>
    <s v="2/8/2012"/>
    <x v="4"/>
    <n v="14"/>
    <n v="5"/>
    <n v="1953"/>
    <s v="5/14/1953"/>
    <n v="71.268493150684932"/>
    <m/>
    <n v="71"/>
    <x v="4"/>
    <s v="60-74"/>
    <s v="60-74"/>
  </r>
  <r>
    <n v="5689"/>
    <n v="40224"/>
    <x v="0"/>
    <s v="~39994%"/>
    <s v="  39994%"/>
    <s v="  39994"/>
    <x v="1217"/>
    <s v="30"/>
    <x v="6"/>
    <s v="June"/>
    <x v="3"/>
    <s v="2009   /   June"/>
    <s v="30   /   June"/>
    <x v="0"/>
    <n v="2"/>
    <s v="14/01/1900"/>
    <n v="1"/>
    <n v="1900"/>
    <s v="1/1900"/>
    <n v="1"/>
    <n v="890.9"/>
    <n v="0.05"/>
    <x v="2"/>
    <n v="404.29"/>
    <n v="63.94"/>
    <n v="14.48"/>
    <s v="High Cost"/>
    <s v="Sally"/>
    <s v="Hughsby"/>
    <s v="Sally     Hughsby"/>
    <x v="5"/>
    <x v="4"/>
    <x v="1"/>
    <x v="2"/>
    <s v="Office Furnishings"/>
    <s v="Howard Miller 16&quot; Diameter Gallery Wall Clock"/>
    <s v="Small Box"/>
    <n v="0.46"/>
    <n v="7"/>
    <n v="7"/>
    <n v="2009"/>
    <s v="7/7/2009"/>
    <x v="0"/>
    <n v="9"/>
    <n v="7"/>
    <n v="1953"/>
    <s v="7/9/1953"/>
    <n v="71.115068493150687"/>
    <m/>
    <n v="71"/>
    <x v="4"/>
    <s v="60-74"/>
    <s v="60-74"/>
  </r>
  <r>
    <n v="5712"/>
    <n v="40422"/>
    <x v="0"/>
    <s v="~40742%"/>
    <s v="  40742%"/>
    <s v="  40742"/>
    <x v="514"/>
    <s v="18"/>
    <x v="1"/>
    <s v="July"/>
    <x v="2"/>
    <s v="2011   /   July"/>
    <s v="18   /   July"/>
    <x v="4"/>
    <n v="1"/>
    <s v="08/02/1900"/>
    <n v="2"/>
    <n v="1900"/>
    <s v="2/1900"/>
    <n v="32"/>
    <n v="2192.4389999999999"/>
    <n v="0.06"/>
    <x v="2"/>
    <n v="517.82000000000005"/>
    <n v="65.989999999999995"/>
    <n v="3.99"/>
    <s v="Low Cost"/>
    <s v="Jim"/>
    <s v="Kriz"/>
    <s v="Jim     Kriz"/>
    <x v="5"/>
    <x v="4"/>
    <x v="1"/>
    <x v="1"/>
    <s v="Telephones and Communication"/>
    <s v="StarTAC 7760"/>
    <s v="Small Box"/>
    <n v="0.59"/>
    <n v="20"/>
    <n v="7"/>
    <n v="2011"/>
    <s v="7/20/2011"/>
    <x v="2"/>
    <n v="7"/>
    <n v="10"/>
    <n v="1951"/>
    <s v="10/7/1951"/>
    <n v="72.871232876712327"/>
    <m/>
    <n v="73"/>
    <x v="4"/>
    <s v="60-74"/>
    <s v="60-74"/>
  </r>
  <r>
    <n v="5743"/>
    <n v="40802"/>
    <x v="1"/>
    <s v="~41155%"/>
    <s v="  41155%"/>
    <s v="  41155"/>
    <x v="961"/>
    <s v="03"/>
    <x v="1"/>
    <s v="September"/>
    <x v="1"/>
    <s v="2012   /   September"/>
    <s v="03   /   September"/>
    <x v="1"/>
    <n v="4"/>
    <s v="28/01/1900"/>
    <n v="1"/>
    <n v="1900"/>
    <s v="1/1900"/>
    <n v="1"/>
    <n v="3361.02"/>
    <n v="0.04"/>
    <x v="1"/>
    <n v="26.05"/>
    <n v="115.99"/>
    <n v="56.14"/>
    <s v="High Cost"/>
    <s v="Scott"/>
    <s v="Cohen"/>
    <s v="Scott     Cohen"/>
    <x v="5"/>
    <x v="4"/>
    <x v="1"/>
    <x v="1"/>
    <s v="Office Machines"/>
    <s v="Hewlett-Packard Deskjet 5550 Color Inkjet Printer"/>
    <s v="Jumbo Drum"/>
    <n v="0.4"/>
    <n v="4"/>
    <n v="9"/>
    <n v="2012"/>
    <s v="9/4/2012"/>
    <x v="1"/>
    <n v="17"/>
    <n v="2"/>
    <n v="1980"/>
    <s v="2/17/1980"/>
    <n v="44.487671232876714"/>
    <m/>
    <n v="44"/>
    <x v="2"/>
    <s v="30-44"/>
    <s v="30-44"/>
  </r>
  <r>
    <n v="5755"/>
    <n v="40839"/>
    <x v="0"/>
    <s v="~40999%"/>
    <s v="  40999%"/>
    <s v="  40999"/>
    <x v="616"/>
    <s v="31"/>
    <x v="3"/>
    <s v="March"/>
    <x v="1"/>
    <s v="2012   /   March"/>
    <s v="31   /   March"/>
    <x v="3"/>
    <n v="3"/>
    <s v="23/01/1900"/>
    <n v="1"/>
    <n v="1900"/>
    <s v="1/1900"/>
    <n v="1"/>
    <n v="2732.01"/>
    <n v="0.04"/>
    <x v="1"/>
    <n v="-100.47"/>
    <n v="119.99"/>
    <n v="56.14"/>
    <s v="High Cost"/>
    <s v="Guy"/>
    <s v="Phonely"/>
    <s v="Guy     Phonely"/>
    <x v="5"/>
    <x v="4"/>
    <x v="2"/>
    <x v="1"/>
    <s v="Office Machines"/>
    <s v="Hewlett-Packard 2600DN Business Color Inkjet Printer"/>
    <s v="Jumbo Box"/>
    <n v="0.39"/>
    <n v="1"/>
    <n v="4"/>
    <n v="2012"/>
    <s v="4/1/2012"/>
    <x v="1"/>
    <n v="17"/>
    <n v="6"/>
    <n v="1980"/>
    <s v="6/17/1980"/>
    <n v="44.156164383561645"/>
    <m/>
    <n v="44"/>
    <x v="2"/>
    <s v="30-44"/>
    <s v="30-44"/>
  </r>
  <r>
    <n v="5777"/>
    <n v="40997"/>
    <x v="0"/>
    <s v="~39924%"/>
    <s v="  39924%"/>
    <s v="  39924"/>
    <x v="1165"/>
    <s v="21"/>
    <x v="6"/>
    <s v="April"/>
    <x v="3"/>
    <s v="2009   /   April"/>
    <s v="21   /   April"/>
    <x v="0"/>
    <n v="2"/>
    <s v="12/01/1900"/>
    <n v="1"/>
    <n v="1900"/>
    <s v="1/1900"/>
    <n v="1"/>
    <n v="382.29"/>
    <n v="0.05"/>
    <x v="2"/>
    <n v="61.47"/>
    <n v="30.98"/>
    <n v="9.18"/>
    <s v="Low Cost"/>
    <s v="Odella"/>
    <s v="Nelson"/>
    <s v="Odella     Nelson"/>
    <x v="5"/>
    <x v="4"/>
    <x v="0"/>
    <x v="0"/>
    <s v="Paper"/>
    <s v="Xerox 1951"/>
    <s v="Small Box"/>
    <n v="0.4"/>
    <n v="21"/>
    <n v="4"/>
    <n v="2009"/>
    <s v="4/21/2009"/>
    <x v="3"/>
    <n v="11"/>
    <n v="12"/>
    <n v="1980"/>
    <s v="12/11/1980"/>
    <n v="43.671232876712331"/>
    <m/>
    <n v="44"/>
    <x v="2"/>
    <s v="30-44"/>
    <s v="30-44"/>
  </r>
  <r>
    <n v="5778"/>
    <n v="40997"/>
    <x v="0"/>
    <s v="~39924%"/>
    <s v="  39924%"/>
    <s v="  39924"/>
    <x v="1165"/>
    <s v="21"/>
    <x v="6"/>
    <s v="April"/>
    <x v="3"/>
    <s v="2009   /   April"/>
    <s v="21   /   April"/>
    <x v="0"/>
    <n v="2"/>
    <s v="06/02/1900"/>
    <n v="2"/>
    <n v="1900"/>
    <s v="2/1900"/>
    <n v="32"/>
    <n v="881.74"/>
    <n v="0.05"/>
    <x v="0"/>
    <n v="18.27"/>
    <n v="22.99"/>
    <n v="8.99"/>
    <s v="Low Cost"/>
    <s v="Odella"/>
    <s v="Nelson"/>
    <s v="Odella     Nelson"/>
    <x v="5"/>
    <x v="4"/>
    <x v="0"/>
    <x v="0"/>
    <s v="Pens &amp; Art Supplies"/>
    <s v="Boston KS Multi-Size Manual Pencil Sharpener"/>
    <s v="Small Pack"/>
    <n v="0.56999999999999995"/>
    <n v="28"/>
    <n v="4"/>
    <n v="2009"/>
    <s v="4/28/2009"/>
    <x v="0"/>
    <n v="26"/>
    <n v="9"/>
    <n v="1979"/>
    <s v="9/26/1979"/>
    <n v="44.88219178082192"/>
    <m/>
    <n v="45"/>
    <x v="2"/>
    <s v="30-44"/>
    <s v="30-44"/>
  </r>
  <r>
    <n v="5779"/>
    <n v="40997"/>
    <x v="0"/>
    <s v="~39924%"/>
    <s v="  39924%"/>
    <s v="  39924"/>
    <x v="1165"/>
    <s v="21"/>
    <x v="6"/>
    <s v="April"/>
    <x v="3"/>
    <s v="2009   /   April"/>
    <s v="21   /   April"/>
    <x v="0"/>
    <n v="2"/>
    <s v="01/01/1900"/>
    <n v="1"/>
    <n v="1900"/>
    <s v="1/1900"/>
    <n v="1"/>
    <n v="22.61"/>
    <n v="0.03"/>
    <x v="0"/>
    <n v="-8.4"/>
    <n v="14.97"/>
    <n v="7.51"/>
    <s v="Low Cost"/>
    <s v="Odella"/>
    <s v="Nelson"/>
    <s v="Odella     Nelson"/>
    <x v="5"/>
    <x v="4"/>
    <x v="0"/>
    <x v="0"/>
    <s v="Storage &amp; Organization"/>
    <s v="Pizazz® Global Quick File™"/>
    <s v="Small Box"/>
    <n v="0.56999999999999995"/>
    <n v="23"/>
    <n v="4"/>
    <n v="2009"/>
    <s v="4/23/2009"/>
    <x v="2"/>
    <n v="18"/>
    <n v="11"/>
    <n v="1978"/>
    <s v="11/18/1978"/>
    <n v="45.736986301369861"/>
    <m/>
    <n v="46"/>
    <x v="0"/>
    <s v="45-59"/>
    <s v="45-59"/>
  </r>
  <r>
    <n v="5780"/>
    <n v="40997"/>
    <x v="0"/>
    <s v="~39924%"/>
    <s v="  39924%"/>
    <s v="  39924"/>
    <x v="1165"/>
    <s v="21"/>
    <x v="6"/>
    <s v="April"/>
    <x v="3"/>
    <s v="2009   /   April"/>
    <s v="21   /   April"/>
    <x v="0"/>
    <n v="2"/>
    <s v="02/02/1900"/>
    <n v="2"/>
    <n v="1900"/>
    <s v="2/1900"/>
    <n v="32"/>
    <n v="7384.18"/>
    <n v="0.04"/>
    <x v="1"/>
    <n v="-513.79"/>
    <n v="212.6"/>
    <n v="110.2"/>
    <s v="High Cost"/>
    <s v="Odella"/>
    <s v="Nelson"/>
    <s v="Odella     Nelson"/>
    <x v="5"/>
    <x v="4"/>
    <x v="0"/>
    <x v="2"/>
    <s v="Tables"/>
    <s v="Bush Advantage Collection® Round Conference Table"/>
    <s v="Jumbo Box"/>
    <n v="0.73"/>
    <n v="25"/>
    <n v="4"/>
    <n v="2009"/>
    <s v="4/25/2009"/>
    <x v="4"/>
    <n v="7"/>
    <n v="2"/>
    <n v="1979"/>
    <s v="2/7/1979"/>
    <n v="45.515068493150686"/>
    <m/>
    <n v="45"/>
    <x v="0"/>
    <s v="45-59"/>
    <s v="45-59"/>
  </r>
  <r>
    <n v="5806"/>
    <n v="41185"/>
    <x v="0"/>
    <s v="~40153%"/>
    <s v="  40153%"/>
    <s v="  40153"/>
    <x v="516"/>
    <s v="06"/>
    <x v="2"/>
    <s v="December"/>
    <x v="3"/>
    <s v="2009   /   December"/>
    <s v="06   /   December"/>
    <x v="4"/>
    <n v="1"/>
    <s v="02/01/1900"/>
    <n v="1"/>
    <n v="1900"/>
    <s v="1/1900"/>
    <n v="1"/>
    <n v="18.809999999999999"/>
    <n v="0.08"/>
    <x v="0"/>
    <n v="-12.83"/>
    <n v="5.78"/>
    <n v="7.96"/>
    <s v="Low Cost"/>
    <s v="Ben"/>
    <s v="Ferrer"/>
    <s v="Ben     Ferrer"/>
    <x v="5"/>
    <x v="4"/>
    <x v="2"/>
    <x v="0"/>
    <s v="Paper"/>
    <s v="Xerox 196"/>
    <s v="Small Box"/>
    <n v="0.36"/>
    <n v="7"/>
    <n v="12"/>
    <n v="2009"/>
    <s v="12/7/2009"/>
    <x v="1"/>
    <n v="21"/>
    <n v="2"/>
    <n v="1979"/>
    <s v="2/21/1979"/>
    <n v="45.476712328767121"/>
    <m/>
    <n v="45"/>
    <x v="0"/>
    <s v="45-59"/>
    <s v="45-59"/>
  </r>
  <r>
    <n v="5816"/>
    <n v="41253"/>
    <x v="0"/>
    <s v="~39940%"/>
    <s v="  39940%"/>
    <s v="  39940"/>
    <x v="1195"/>
    <s v="07"/>
    <x v="5"/>
    <s v="May"/>
    <x v="3"/>
    <s v="2009   /   May"/>
    <s v="07   /   May"/>
    <x v="3"/>
    <n v="3"/>
    <s v="05/01/1900"/>
    <n v="1"/>
    <n v="1900"/>
    <s v="1/1900"/>
    <n v="1"/>
    <n v="1455.49"/>
    <n v="7.0000000000000007E-2"/>
    <x v="0"/>
    <n v="-807.59"/>
    <n v="300.97000000000003"/>
    <n v="7.18"/>
    <s v="Low Cost"/>
    <s v="Steve"/>
    <s v="Nguyen"/>
    <s v="Steve     Nguyen"/>
    <x v="5"/>
    <x v="4"/>
    <x v="0"/>
    <x v="1"/>
    <s v="Computer Peripherals"/>
    <s v="Gyration Ultra Professional Cordless Optical Suite"/>
    <s v="Small Box"/>
    <n v="0.48"/>
    <n v="9"/>
    <n v="5"/>
    <n v="2009"/>
    <s v="5/9/2009"/>
    <x v="2"/>
    <n v="14"/>
    <n v="2"/>
    <n v="1979"/>
    <s v="2/14/1979"/>
    <n v="45.495890410958907"/>
    <m/>
    <n v="45"/>
    <x v="0"/>
    <s v="45-59"/>
    <s v="45-59"/>
  </r>
  <r>
    <n v="5831"/>
    <n v="41378"/>
    <x v="0"/>
    <s v="~41211%"/>
    <s v="  41211%"/>
    <s v="  41211"/>
    <x v="149"/>
    <s v="29"/>
    <x v="1"/>
    <s v="October"/>
    <x v="1"/>
    <s v="2012   /   October"/>
    <s v="29   /   October"/>
    <x v="2"/>
    <n v="5"/>
    <s v="30/01/1900"/>
    <n v="1"/>
    <n v="1900"/>
    <s v="1/1900"/>
    <n v="1"/>
    <n v="5454.51"/>
    <n v="0.03"/>
    <x v="1"/>
    <n v="446.26"/>
    <n v="180.98"/>
    <n v="30"/>
    <s v="High Cost"/>
    <s v="Harold"/>
    <s v="Ryan"/>
    <s v="Harold     Ryan"/>
    <x v="5"/>
    <x v="4"/>
    <x v="3"/>
    <x v="2"/>
    <s v="Chairs &amp; Chairmats"/>
    <s v="Office Star - Ergonomic Mid Back Chair with 2-Way Adjustable Arms"/>
    <s v="Jumbo Drum"/>
    <n v="0.69"/>
    <n v="1"/>
    <n v="11"/>
    <n v="2012"/>
    <s v="11/1/2012"/>
    <x v="6"/>
    <n v="22"/>
    <n v="5"/>
    <n v="1978"/>
    <s v="5/22/1978"/>
    <n v="46.230136986301368"/>
    <m/>
    <n v="46"/>
    <x v="0"/>
    <s v="45-59"/>
    <s v="45-59"/>
  </r>
  <r>
    <n v="5832"/>
    <n v="41378"/>
    <x v="0"/>
    <s v="~41211%"/>
    <s v="  41211%"/>
    <s v="  41211"/>
    <x v="149"/>
    <s v="29"/>
    <x v="1"/>
    <s v="October"/>
    <x v="1"/>
    <s v="2012   /   October"/>
    <s v="29   /   October"/>
    <x v="2"/>
    <n v="5"/>
    <s v="11/02/1900"/>
    <n v="2"/>
    <n v="1900"/>
    <s v="2/1900"/>
    <n v="32"/>
    <n v="1264.17"/>
    <n v="0.05"/>
    <x v="0"/>
    <n v="433.34"/>
    <n v="29.89"/>
    <n v="1.99"/>
    <s v="Low Cost"/>
    <s v="Harold"/>
    <s v="Ryan"/>
    <s v="Harold     Ryan"/>
    <x v="5"/>
    <x v="4"/>
    <x v="3"/>
    <x v="1"/>
    <s v="Computer Peripherals"/>
    <s v="Verbatim DVD-RAM, 5.2GB, Rewritable, Type 1, DS"/>
    <s v="Small Pack"/>
    <n v="0.5"/>
    <n v="31"/>
    <n v="10"/>
    <n v="2012"/>
    <s v="10/31/2012"/>
    <x v="2"/>
    <n v="6"/>
    <n v="10"/>
    <n v="1977"/>
    <s v="10/6/1977"/>
    <n v="46.854794520547948"/>
    <m/>
    <n v="47"/>
    <x v="0"/>
    <s v="45-59"/>
    <s v="45-59"/>
  </r>
  <r>
    <n v="5845"/>
    <n v="41474"/>
    <x v="0"/>
    <s v="~39923%"/>
    <s v="  39923%"/>
    <s v="  39923"/>
    <x v="1218"/>
    <s v="20"/>
    <x v="1"/>
    <s v="April"/>
    <x v="3"/>
    <s v="2009   /   April"/>
    <s v="20   /   April"/>
    <x v="2"/>
    <n v="5"/>
    <s v="04/02/1900"/>
    <n v="2"/>
    <n v="1900"/>
    <s v="2/1900"/>
    <n v="32"/>
    <n v="3640.83"/>
    <n v="0"/>
    <x v="1"/>
    <n v="-6.8"/>
    <n v="100.98"/>
    <n v="35.840000000000003"/>
    <s v="High Cost"/>
    <s v="Matt"/>
    <s v="Connell"/>
    <s v="Matt     Connell"/>
    <x v="5"/>
    <x v="4"/>
    <x v="2"/>
    <x v="2"/>
    <s v="Bookcases"/>
    <s v="Bush Westfield Collection Bookcases, Fully Assembled"/>
    <s v="Jumbo Box"/>
    <n v="0.62"/>
    <n v="22"/>
    <n v="4"/>
    <n v="2009"/>
    <s v="4/22/2009"/>
    <x v="2"/>
    <n v="14"/>
    <n v="9"/>
    <n v="1977"/>
    <s v="9/14/1977"/>
    <n v="46.915068493150685"/>
    <m/>
    <n v="47"/>
    <x v="0"/>
    <s v="45-59"/>
    <s v="45-59"/>
  </r>
  <r>
    <n v="5846"/>
    <n v="41474"/>
    <x v="0"/>
    <s v="~39923%"/>
    <s v="  39923%"/>
    <s v="  39923"/>
    <x v="1218"/>
    <s v="20"/>
    <x v="1"/>
    <s v="April"/>
    <x v="3"/>
    <s v="2009   /   April"/>
    <s v="20   /   April"/>
    <x v="2"/>
    <n v="5"/>
    <s v="19/02/1900"/>
    <n v="2"/>
    <n v="1900"/>
    <s v="2/1900"/>
    <n v="32"/>
    <n v="225.94"/>
    <n v="0.09"/>
    <x v="0"/>
    <n v="-89.13"/>
    <n v="4.7699999999999996"/>
    <n v="2.39"/>
    <s v="Low Cost"/>
    <s v="Matt"/>
    <s v="Connell"/>
    <s v="Matt     Connell"/>
    <x v="5"/>
    <x v="4"/>
    <x v="2"/>
    <x v="1"/>
    <s v="Computer Peripherals"/>
    <s v="Imation Primaris 3.5&quot; 2HD Unformatted Diskettes, 10/Pack"/>
    <s v="Small Pack"/>
    <n v="0.72"/>
    <n v="22"/>
    <n v="4"/>
    <n v="2009"/>
    <s v="4/22/2009"/>
    <x v="2"/>
    <n v="24"/>
    <n v="2"/>
    <n v="1976"/>
    <s v="2/24/1976"/>
    <n v="48.471232876712328"/>
    <m/>
    <n v="48"/>
    <x v="0"/>
    <s v="45-59"/>
    <s v="45-59"/>
  </r>
  <r>
    <n v="5849"/>
    <n v="41508"/>
    <x v="1"/>
    <s v="~40445%"/>
    <s v="  40445%"/>
    <s v="  40445"/>
    <x v="287"/>
    <s v="24"/>
    <x v="4"/>
    <s v="September"/>
    <x v="0"/>
    <s v="2010   /   September"/>
    <s v="24   /   September"/>
    <x v="1"/>
    <n v="4"/>
    <s v="08/02/1900"/>
    <n v="2"/>
    <n v="1900"/>
    <s v="2/1900"/>
    <n v="32"/>
    <n v="18561.310000000001"/>
    <n v="0.05"/>
    <x v="1"/>
    <n v="4822.42"/>
    <n v="500.98"/>
    <n v="26"/>
    <s v="High Cost"/>
    <s v="Liz"/>
    <s v="Willingham"/>
    <s v="Liz     Willingham"/>
    <x v="5"/>
    <x v="4"/>
    <x v="3"/>
    <x v="2"/>
    <s v="Chairs &amp; Chairmats"/>
    <s v="Global Troy™ Executive Leather Low-Back Tilter"/>
    <s v="Jumbo Drum"/>
    <n v="0.6"/>
    <n v="26"/>
    <n v="9"/>
    <n v="2010"/>
    <s v="9/26/2010"/>
    <x v="2"/>
    <n v="22"/>
    <n v="3"/>
    <n v="1977"/>
    <s v="3/22/1977"/>
    <n v="47.397260273972606"/>
    <m/>
    <n v="47"/>
    <x v="0"/>
    <s v="45-59"/>
    <s v="45-59"/>
  </r>
  <r>
    <n v="5855"/>
    <n v="41569"/>
    <x v="0"/>
    <s v="~40380%"/>
    <s v="  40380%"/>
    <s v="  40380"/>
    <x v="569"/>
    <s v="21"/>
    <x v="0"/>
    <s v="July"/>
    <x v="0"/>
    <s v="2010   /   July"/>
    <s v="21   /   July"/>
    <x v="4"/>
    <n v="1"/>
    <s v="18/02/1900"/>
    <n v="2"/>
    <n v="1900"/>
    <s v="2/1900"/>
    <n v="32"/>
    <n v="617.34"/>
    <n v="0.06"/>
    <x v="0"/>
    <n v="47.1"/>
    <n v="12.28"/>
    <n v="6.47"/>
    <s v="Low Cost"/>
    <s v="Kean"/>
    <s v="Nguyen"/>
    <s v="Kean     Nguyen"/>
    <x v="5"/>
    <x v="4"/>
    <x v="2"/>
    <x v="0"/>
    <s v="Paper"/>
    <s v="Xerox 1881"/>
    <s v="Small Box"/>
    <n v="0.38"/>
    <n v="22"/>
    <n v="7"/>
    <n v="2010"/>
    <s v="7/22/2010"/>
    <x v="1"/>
    <n v="7"/>
    <n v="7"/>
    <n v="1977"/>
    <s v="7/7/1977"/>
    <n v="47.104109589041094"/>
    <m/>
    <n v="47"/>
    <x v="0"/>
    <s v="45-59"/>
    <s v="45-59"/>
  </r>
  <r>
    <n v="5858"/>
    <n v="41571"/>
    <x v="0"/>
    <s v="~40700%"/>
    <s v="  40700%"/>
    <s v="  40700"/>
    <x v="1101"/>
    <s v="06"/>
    <x v="1"/>
    <s v="June"/>
    <x v="2"/>
    <s v="2011   /   June"/>
    <s v="06   /   June"/>
    <x v="0"/>
    <n v="2"/>
    <s v="11/02/1900"/>
    <n v="2"/>
    <n v="1900"/>
    <s v="2/1900"/>
    <n v="32"/>
    <n v="906.07"/>
    <n v="0"/>
    <x v="0"/>
    <n v="-2.66"/>
    <n v="20.149999999999999"/>
    <n v="8.99"/>
    <s v="Low Cost"/>
    <s v="Katherine"/>
    <s v="Nockton"/>
    <s v="Katherine     Nockton"/>
    <x v="5"/>
    <x v="4"/>
    <x v="2"/>
    <x v="0"/>
    <s v="Pens &amp; Art Supplies"/>
    <s v="Boston 19500 Mighty Mite Electric Pencil Sharpener"/>
    <s v="Small Pack"/>
    <n v="0.57999999999999996"/>
    <n v="15"/>
    <n v="6"/>
    <n v="2011"/>
    <s v="6/15/2011"/>
    <x v="7"/>
    <n v="21"/>
    <n v="11"/>
    <n v="1976"/>
    <s v="11/21/1976"/>
    <n v="47.728767123287675"/>
    <m/>
    <n v="48"/>
    <x v="0"/>
    <s v="45-59"/>
    <s v="45-59"/>
  </r>
  <r>
    <n v="5880"/>
    <n v="41728"/>
    <x v="0"/>
    <s v="~40086%"/>
    <s v="  40086%"/>
    <s v="  40086"/>
    <x v="1028"/>
    <s v="30"/>
    <x v="0"/>
    <s v="September"/>
    <x v="3"/>
    <s v="2009   /   September"/>
    <s v="30   /   September"/>
    <x v="1"/>
    <n v="4"/>
    <s v="28/01/1900"/>
    <n v="1"/>
    <n v="1900"/>
    <s v="1/1900"/>
    <n v="1"/>
    <n v="23106.46"/>
    <n v="0.08"/>
    <x v="0"/>
    <n v="9527.4699999999993"/>
    <n v="896.99"/>
    <n v="19.989999999999998"/>
    <s v="High Cost"/>
    <s v="Alejandro"/>
    <s v="Grove"/>
    <s v="Alejandro     Grove"/>
    <x v="5"/>
    <x v="4"/>
    <x v="2"/>
    <x v="0"/>
    <s v="Binders and Binder Accessories"/>
    <s v="GBC DocuBind TL300 Electric Binding System"/>
    <s v="Small Box"/>
    <n v="0.38"/>
    <n v="2"/>
    <n v="10"/>
    <n v="2009"/>
    <s v="10/2/2009"/>
    <x v="2"/>
    <n v="15"/>
    <n v="2"/>
    <n v="1976"/>
    <s v="2/15/1976"/>
    <n v="48.495890410958907"/>
    <m/>
    <n v="48"/>
    <x v="0"/>
    <s v="45-59"/>
    <s v="45-59"/>
  </r>
  <r>
    <n v="5881"/>
    <n v="41728"/>
    <x v="0"/>
    <s v="~40086%"/>
    <s v="  40086%"/>
    <s v="  40086"/>
    <x v="1028"/>
    <s v="30"/>
    <x v="0"/>
    <s v="September"/>
    <x v="3"/>
    <s v="2009   /   September"/>
    <s v="30   /   September"/>
    <x v="1"/>
    <n v="4"/>
    <s v="10/01/1900"/>
    <n v="1"/>
    <n v="1900"/>
    <s v="1/1900"/>
    <n v="1"/>
    <n v="2549.58"/>
    <n v="0.02"/>
    <x v="1"/>
    <n v="41.53"/>
    <n v="243.98"/>
    <n v="62.94"/>
    <s v="High Cost"/>
    <s v="Alejandro"/>
    <s v="Grove"/>
    <s v="Alejandro     Grove"/>
    <x v="5"/>
    <x v="4"/>
    <x v="2"/>
    <x v="2"/>
    <s v="Chairs &amp; Chairmats"/>
    <s v="Hon Deluxe Fabric Upholstered Stacking Chairs"/>
    <s v="Jumbo Drum"/>
    <n v="0.56999999999999995"/>
    <n v="1"/>
    <n v="10"/>
    <n v="2009"/>
    <s v="10/1/2009"/>
    <x v="1"/>
    <n v="2"/>
    <n v="5"/>
    <n v="1976"/>
    <s v="5/2/1976"/>
    <n v="48.284931506849318"/>
    <m/>
    <n v="48"/>
    <x v="0"/>
    <s v="45-59"/>
    <s v="45-59"/>
  </r>
  <r>
    <n v="5886"/>
    <n v="41764"/>
    <x v="0"/>
    <s v="~40091%"/>
    <s v="  40091%"/>
    <s v="  40091"/>
    <x v="672"/>
    <s v="05"/>
    <x v="1"/>
    <s v="October"/>
    <x v="3"/>
    <s v="2009   /   October"/>
    <s v="05   /   October"/>
    <x v="2"/>
    <n v="5"/>
    <s v="16/01/1900"/>
    <n v="1"/>
    <n v="1900"/>
    <s v="1/1900"/>
    <n v="1"/>
    <n v="5105.0600000000004"/>
    <n v="0.03"/>
    <x v="1"/>
    <n v="467.12"/>
    <n v="320.64"/>
    <n v="29.2"/>
    <s v="High Cost"/>
    <s v="Katherine"/>
    <s v="Nockton"/>
    <s v="Katherine     Nockton"/>
    <x v="5"/>
    <x v="4"/>
    <x v="3"/>
    <x v="2"/>
    <s v="Tables"/>
    <s v="Chromcraft 48&quot; x 96&quot; Racetrack Double Pedestal Table"/>
    <s v="Jumbo Box"/>
    <n v="0.66"/>
    <n v="7"/>
    <n v="10"/>
    <n v="2009"/>
    <s v="10/7/2009"/>
    <x v="2"/>
    <n v="13"/>
    <n v="8"/>
    <n v="1976"/>
    <s v="8/13/1976"/>
    <n v="48.0027397260274"/>
    <m/>
    <n v="48"/>
    <x v="0"/>
    <s v="45-59"/>
    <s v="45-59"/>
  </r>
  <r>
    <n v="5931"/>
    <n v="42082"/>
    <x v="0"/>
    <s v="~40895%"/>
    <s v="  40895%"/>
    <s v="  40895"/>
    <x v="388"/>
    <s v="18"/>
    <x v="2"/>
    <s v="December"/>
    <x v="2"/>
    <s v="2011   /   December"/>
    <s v="18   /   December"/>
    <x v="4"/>
    <n v="1"/>
    <s v="15/01/1900"/>
    <n v="1"/>
    <n v="1900"/>
    <s v="1/1900"/>
    <n v="1"/>
    <n v="76.42"/>
    <n v="0.03"/>
    <x v="0"/>
    <n v="-3.95"/>
    <n v="4.76"/>
    <n v="3.01"/>
    <s v="Low Cost"/>
    <s v="Kean"/>
    <s v="Nguyen"/>
    <s v="Kean     Nguyen"/>
    <x v="5"/>
    <x v="4"/>
    <x v="0"/>
    <x v="0"/>
    <s v="Paper"/>
    <s v="TOPS Voice Message Log Book, Flash Format"/>
    <s v="Wrap Bag"/>
    <n v="0.36"/>
    <n v="20"/>
    <n v="12"/>
    <n v="2011"/>
    <s v="12/20/2011"/>
    <x v="2"/>
    <n v="20"/>
    <n v="6"/>
    <n v="1976"/>
    <s v="6/20/1976"/>
    <n v="48.150684931506852"/>
    <m/>
    <n v="48"/>
    <x v="0"/>
    <s v="45-59"/>
    <s v="45-59"/>
  </r>
  <r>
    <n v="5958"/>
    <n v="42279"/>
    <x v="0"/>
    <s v="~39994%"/>
    <s v="  39994%"/>
    <s v="  39994"/>
    <x v="1217"/>
    <s v="30"/>
    <x v="6"/>
    <s v="June"/>
    <x v="3"/>
    <s v="2009   /   June"/>
    <s v="30   /   June"/>
    <x v="2"/>
    <n v="5"/>
    <s v="13/02/1900"/>
    <n v="2"/>
    <n v="1900"/>
    <s v="2/1900"/>
    <n v="32"/>
    <n v="1431"/>
    <n v="0.02"/>
    <x v="2"/>
    <n v="-55.78"/>
    <n v="30.98"/>
    <n v="6.5"/>
    <s v="Low Cost"/>
    <s v="Harold"/>
    <s v="Ryan"/>
    <s v="Harold     Ryan"/>
    <x v="5"/>
    <x v="4"/>
    <x v="3"/>
    <x v="1"/>
    <s v="Computer Peripherals"/>
    <s v="Logitech Internet Navigator Keyboard"/>
    <s v="Small Box"/>
    <n v="0.79"/>
    <n v="1"/>
    <n v="7"/>
    <n v="2009"/>
    <s v="7/1/2009"/>
    <x v="1"/>
    <n v="2"/>
    <n v="5"/>
    <n v="1975"/>
    <s v="5/2/1975"/>
    <n v="49.287671232876711"/>
    <m/>
    <n v="49"/>
    <x v="0"/>
    <s v="45-59"/>
    <s v="45-59"/>
  </r>
  <r>
    <n v="5962"/>
    <n v="42308"/>
    <x v="0"/>
    <s v="~39976%"/>
    <s v="  39976%"/>
    <s v="  39976"/>
    <x v="686"/>
    <s v="12"/>
    <x v="4"/>
    <s v="June"/>
    <x v="3"/>
    <s v="2009   /   June"/>
    <s v="12   /   June"/>
    <x v="3"/>
    <n v="3"/>
    <s v="16/01/1900"/>
    <n v="1"/>
    <n v="1900"/>
    <s v="1/1900"/>
    <n v="1"/>
    <n v="79.98"/>
    <n v="0.09"/>
    <x v="0"/>
    <n v="-56.56"/>
    <n v="4.8600000000000003"/>
    <n v="7.1"/>
    <s v="Low Cost"/>
    <s v="Sam"/>
    <s v="Zeldin"/>
    <s v="Sam     Zeldin"/>
    <x v="5"/>
    <x v="4"/>
    <x v="0"/>
    <x v="2"/>
    <s v="Office Furnishings"/>
    <s v="Eldon Imàge® Series Desk Accessories, Clear"/>
    <s v="Small Box"/>
    <n v="0.42"/>
    <n v="15"/>
    <n v="6"/>
    <n v="2009"/>
    <s v="6/15/2009"/>
    <x v="6"/>
    <n v="6"/>
    <n v="9"/>
    <n v="1975"/>
    <s v="9/6/1975"/>
    <n v="48.939726027397263"/>
    <m/>
    <n v="49"/>
    <x v="0"/>
    <s v="45-59"/>
    <s v="45-59"/>
  </r>
  <r>
    <n v="5980"/>
    <n v="42375"/>
    <x v="1"/>
    <s v="~40452%"/>
    <s v="  40452%"/>
    <s v="  40452"/>
    <x v="447"/>
    <s v="01"/>
    <x v="4"/>
    <s v="October"/>
    <x v="0"/>
    <s v="2010   /   October"/>
    <s v="01   /   October"/>
    <x v="1"/>
    <n v="4"/>
    <s v="14/02/1900"/>
    <n v="2"/>
    <n v="1900"/>
    <s v="2/1900"/>
    <n v="32"/>
    <n v="138.44999999999999"/>
    <n v="0.03"/>
    <x v="2"/>
    <n v="24.34"/>
    <n v="2.94"/>
    <n v="0.7"/>
    <s v="Low Cost"/>
    <s v="Jas"/>
    <s v="O'Carroll"/>
    <s v="Jas     O'Carroll"/>
    <x v="5"/>
    <x v="4"/>
    <x v="3"/>
    <x v="0"/>
    <s v="Pens &amp; Art Supplies"/>
    <s v="Newell 338"/>
    <s v="Wrap Bag"/>
    <n v="0.57999999999999996"/>
    <n v="2"/>
    <n v="10"/>
    <n v="2010"/>
    <s v="10/2/2010"/>
    <x v="1"/>
    <n v="22"/>
    <n v="10"/>
    <n v="1975"/>
    <s v="10/22/1975"/>
    <n v="48.813698630136983"/>
    <m/>
    <n v="49"/>
    <x v="0"/>
    <s v="45-59"/>
    <s v="45-59"/>
  </r>
  <r>
    <n v="6044"/>
    <n v="42851"/>
    <x v="0"/>
    <s v="~39965%"/>
    <s v="  39965%"/>
    <s v="  39965"/>
    <x v="682"/>
    <s v="01"/>
    <x v="1"/>
    <s v="June"/>
    <x v="3"/>
    <s v="2009   /   June"/>
    <s v="01   /   June"/>
    <x v="1"/>
    <n v="4"/>
    <s v="04/01/1900"/>
    <n v="1"/>
    <n v="1900"/>
    <s v="1/1900"/>
    <n v="1"/>
    <n v="24.32"/>
    <n v="0.05"/>
    <x v="2"/>
    <n v="-2.97"/>
    <n v="4.71"/>
    <n v="0.7"/>
    <s v="Low Cost"/>
    <s v="Robert"/>
    <s v="Marley"/>
    <s v="Robert     Marley"/>
    <x v="5"/>
    <x v="4"/>
    <x v="2"/>
    <x v="0"/>
    <s v="Rubber Bands"/>
    <s v="Plymouth Boxed Rubber Bands by Plymouth"/>
    <s v="Wrap Bag"/>
    <n v="0.8"/>
    <n v="2"/>
    <n v="6"/>
    <n v="2009"/>
    <s v="6/2/2009"/>
    <x v="1"/>
    <n v="12"/>
    <n v="5"/>
    <n v="1976"/>
    <s v="5/12/1976"/>
    <n v="48.257534246575339"/>
    <m/>
    <n v="48"/>
    <x v="0"/>
    <s v="45-59"/>
    <s v="45-59"/>
  </r>
  <r>
    <n v="6045"/>
    <n v="42851"/>
    <x v="0"/>
    <s v="~39965%"/>
    <s v="  39965%"/>
    <s v="  39965"/>
    <x v="682"/>
    <s v="01"/>
    <x v="1"/>
    <s v="June"/>
    <x v="3"/>
    <s v="2009   /   June"/>
    <s v="01   /   June"/>
    <x v="1"/>
    <n v="4"/>
    <s v="07/01/1900"/>
    <n v="1"/>
    <n v="1900"/>
    <s v="1/1900"/>
    <n v="1"/>
    <n v="344.30099999999999"/>
    <n v="0.04"/>
    <x v="2"/>
    <n v="-22.9"/>
    <n v="55.99"/>
    <n v="1.25"/>
    <s v="Low Cost"/>
    <s v="Robert"/>
    <s v="Marley"/>
    <s v="Robert     Marley"/>
    <x v="5"/>
    <x v="4"/>
    <x v="2"/>
    <x v="1"/>
    <s v="Telephones and Communication"/>
    <s v="Accessory32"/>
    <s v="Small Pack"/>
    <n v="0.35"/>
    <n v="2"/>
    <n v="6"/>
    <n v="2009"/>
    <s v="6/2/2009"/>
    <x v="1"/>
    <n v="17"/>
    <n v="6"/>
    <n v="1975"/>
    <s v="6/17/1975"/>
    <n v="49.161643835616438"/>
    <m/>
    <n v="49"/>
    <x v="0"/>
    <s v="45-59"/>
    <s v="45-59"/>
  </r>
  <r>
    <n v="6154"/>
    <n v="43585"/>
    <x v="1"/>
    <s v="~40492%"/>
    <s v="  40492%"/>
    <s v="  40492"/>
    <x v="71"/>
    <s v="10"/>
    <x v="0"/>
    <s v="November"/>
    <x v="0"/>
    <s v="2010   /   November"/>
    <s v="10   /   November"/>
    <x v="4"/>
    <n v="1"/>
    <s v="19/01/1900"/>
    <n v="1"/>
    <n v="1900"/>
    <s v="1/1900"/>
    <n v="1"/>
    <n v="1004.18"/>
    <n v="0.08"/>
    <x v="2"/>
    <n v="374.19"/>
    <n v="55.48"/>
    <n v="6.79"/>
    <s v="Low Cost"/>
    <s v="Stephanie"/>
    <s v="Ulpright"/>
    <s v="Stephanie     Ulpright"/>
    <x v="5"/>
    <x v="4"/>
    <x v="1"/>
    <x v="0"/>
    <s v="Paper"/>
    <s v="Eaton Premium Continuous-Feed Paper, 25% Cotton, Letter Size, White, 1000 Shts/Box"/>
    <s v="Small Box"/>
    <n v="0.37"/>
    <n v="12"/>
    <n v="11"/>
    <n v="2010"/>
    <s v="11/12/2010"/>
    <x v="2"/>
    <n v="4"/>
    <n v="4"/>
    <n v="1975"/>
    <s v="4/4/1975"/>
    <n v="49.364383561643834"/>
    <m/>
    <n v="49"/>
    <x v="0"/>
    <s v="45-59"/>
    <s v="45-59"/>
  </r>
  <r>
    <n v="6157"/>
    <n v="43590"/>
    <x v="0"/>
    <s v="~40066%"/>
    <s v="  40066%"/>
    <s v="  40066"/>
    <x v="1219"/>
    <s v="10"/>
    <x v="5"/>
    <s v="September"/>
    <x v="3"/>
    <s v="2009   /   September"/>
    <s v="10   /   September"/>
    <x v="4"/>
    <n v="1"/>
    <s v="24/01/1900"/>
    <n v="1"/>
    <n v="1900"/>
    <s v="1/1900"/>
    <n v="1"/>
    <n v="3118.6"/>
    <n v="0.06"/>
    <x v="2"/>
    <n v="804.2"/>
    <n v="128.24"/>
    <n v="12.65"/>
    <s v="Low Cost"/>
    <s v="Harold"/>
    <s v="Ryan"/>
    <s v="Harold     Ryan"/>
    <x v="5"/>
    <x v="4"/>
    <x v="3"/>
    <x v="2"/>
    <s v="Chairs &amp; Chairmats"/>
    <s v="SAFCO Folding Chair Trolley"/>
    <s v="Medium Box"/>
    <m/>
    <n v="12"/>
    <n v="9"/>
    <n v="2009"/>
    <s v="9/12/2009"/>
    <x v="2"/>
    <n v="19"/>
    <n v="7"/>
    <n v="1975"/>
    <s v="7/19/1975"/>
    <n v="49.073972602739723"/>
    <m/>
    <n v="49"/>
    <x v="0"/>
    <s v="45-59"/>
    <s v="45-59"/>
  </r>
  <r>
    <n v="6188"/>
    <n v="43874"/>
    <x v="0"/>
    <s v="~41070%"/>
    <s v="  41070%"/>
    <s v="  41070"/>
    <x v="1071"/>
    <s v="10"/>
    <x v="2"/>
    <s v="June"/>
    <x v="1"/>
    <s v="2012   /   June"/>
    <s v="10   /   June"/>
    <x v="1"/>
    <n v="4"/>
    <s v="15/02/1900"/>
    <n v="2"/>
    <n v="1900"/>
    <s v="2/1900"/>
    <n v="32"/>
    <n v="153.28"/>
    <n v="0.09"/>
    <x v="0"/>
    <n v="-161.21"/>
    <n v="3.28"/>
    <n v="5"/>
    <s v="Low Cost"/>
    <s v="Mick"/>
    <s v="Hernandez"/>
    <s v="Mick     Hernandez"/>
    <x v="5"/>
    <x v="4"/>
    <x v="3"/>
    <x v="0"/>
    <s v="Pens &amp; Art Supplies"/>
    <s v="Newell 35"/>
    <s v="Wrap Bag"/>
    <n v="0.56000000000000005"/>
    <n v="11"/>
    <n v="6"/>
    <n v="2012"/>
    <s v="6/11/2012"/>
    <x v="1"/>
    <n v="12"/>
    <n v="6"/>
    <n v="1975"/>
    <s v="6/12/1975"/>
    <n v="49.175342465753424"/>
    <m/>
    <n v="49"/>
    <x v="0"/>
    <s v="45-59"/>
    <s v="45-59"/>
  </r>
  <r>
    <n v="6356"/>
    <n v="45059"/>
    <x v="0"/>
    <s v="~40577%"/>
    <s v="  40577%"/>
    <s v="  40577"/>
    <x v="634"/>
    <s v="03"/>
    <x v="5"/>
    <s v="February"/>
    <x v="2"/>
    <s v="2011   /   February"/>
    <s v="03   /   February"/>
    <x v="2"/>
    <n v="5"/>
    <s v="04/01/1900"/>
    <n v="1"/>
    <n v="1900"/>
    <s v="1/1900"/>
    <n v="1"/>
    <n v="130.13999999999999"/>
    <n v="0.04"/>
    <x v="0"/>
    <n v="-116.18"/>
    <n v="30.42"/>
    <n v="8.65"/>
    <s v="Low Cost"/>
    <s v="Tony"/>
    <s v="Chapman"/>
    <s v="Tony     Chapman"/>
    <x v="5"/>
    <x v="4"/>
    <x v="1"/>
    <x v="1"/>
    <s v="Computer Peripherals"/>
    <s v="Fellowes Internet Keyboard, Platinum"/>
    <s v="Small Box"/>
    <n v="0.74"/>
    <n v="5"/>
    <n v="2"/>
    <n v="2011"/>
    <s v="2/5/2011"/>
    <x v="2"/>
    <n v="16"/>
    <n v="3"/>
    <n v="1975"/>
    <s v="3/16/1975"/>
    <n v="49.416438356164385"/>
    <m/>
    <n v="49"/>
    <x v="0"/>
    <s v="45-59"/>
    <s v="45-59"/>
  </r>
  <r>
    <n v="6408"/>
    <n v="45542"/>
    <x v="0"/>
    <s v="~40216%"/>
    <s v="  40216%"/>
    <s v="  40216"/>
    <x v="730"/>
    <s v="07"/>
    <x v="2"/>
    <s v="February"/>
    <x v="0"/>
    <s v="2010   /   February"/>
    <s v="07   /   February"/>
    <x v="1"/>
    <n v="4"/>
    <s v="06/02/1900"/>
    <n v="2"/>
    <n v="1900"/>
    <s v="2/1900"/>
    <n v="32"/>
    <n v="281.79000000000002"/>
    <n v="0.04"/>
    <x v="2"/>
    <n v="-50.96"/>
    <n v="7.64"/>
    <n v="5.83"/>
    <s v="Low Cost"/>
    <s v="Robert"/>
    <s v="Marley"/>
    <s v="Robert     Marley"/>
    <x v="5"/>
    <x v="4"/>
    <x v="2"/>
    <x v="0"/>
    <s v="Paper"/>
    <s v="Rediform Wirebound &quot;Phone Memo&quot; Message Book, 11 x 5-3/4"/>
    <s v="Wrap Bag"/>
    <n v="0.36"/>
    <n v="10"/>
    <n v="2"/>
    <n v="2010"/>
    <s v="2/10/2010"/>
    <x v="6"/>
    <n v="9"/>
    <n v="7"/>
    <n v="1974"/>
    <s v="7/9/1974"/>
    <n v="50.101369863013701"/>
    <m/>
    <n v="50"/>
    <x v="0"/>
    <s v="45-59"/>
    <s v="45-59"/>
  </r>
  <r>
    <n v="6409"/>
    <n v="45542"/>
    <x v="0"/>
    <s v="~40216%"/>
    <s v="  40216%"/>
    <s v="  40216"/>
    <x v="730"/>
    <s v="07"/>
    <x v="2"/>
    <s v="February"/>
    <x v="0"/>
    <s v="2010   /   February"/>
    <s v="07   /   February"/>
    <x v="1"/>
    <n v="4"/>
    <s v="09/02/1900"/>
    <n v="2"/>
    <n v="1900"/>
    <s v="2/1900"/>
    <n v="32"/>
    <n v="4064.2719999999999"/>
    <n v="0.01"/>
    <x v="1"/>
    <n v="-300.85000000000002"/>
    <n v="124.49"/>
    <n v="51.94"/>
    <s v="High Cost"/>
    <s v="Robert"/>
    <s v="Marley"/>
    <s v="Robert     Marley"/>
    <x v="5"/>
    <x v="4"/>
    <x v="2"/>
    <x v="2"/>
    <s v="Tables"/>
    <s v="Bevis 36 x 72 Conference Tables"/>
    <s v="Jumbo Box"/>
    <n v="0.63"/>
    <n v="8"/>
    <n v="2"/>
    <n v="2010"/>
    <s v="2/8/2010"/>
    <x v="1"/>
    <n v="27"/>
    <n v="8"/>
    <n v="1974"/>
    <s v="8/27/1974"/>
    <n v="49.967123287671235"/>
    <m/>
    <n v="50"/>
    <x v="0"/>
    <s v="45-59"/>
    <s v="45-59"/>
  </r>
  <r>
    <n v="6427"/>
    <n v="45698"/>
    <x v="1"/>
    <s v="~41022%"/>
    <s v="  41022%"/>
    <s v="  41022"/>
    <x v="1134"/>
    <s v="23"/>
    <x v="1"/>
    <s v="April"/>
    <x v="1"/>
    <s v="2012   /   April"/>
    <s v="23   /   April"/>
    <x v="1"/>
    <n v="4"/>
    <s v="09/02/1900"/>
    <n v="2"/>
    <n v="1900"/>
    <s v="2/1900"/>
    <n v="32"/>
    <n v="6559.01"/>
    <n v="0.1"/>
    <x v="0"/>
    <n v="2307.5700000000002"/>
    <n v="172.99"/>
    <n v="19.989999999999998"/>
    <s v="High Cost"/>
    <s v="Jay"/>
    <s v="Kimmel"/>
    <s v="Jay     Kimmel"/>
    <x v="5"/>
    <x v="4"/>
    <x v="0"/>
    <x v="0"/>
    <s v="Binders and Binder Accessories"/>
    <s v="Ibico EB-19 Dual Function Manual Binding System"/>
    <s v="Small Box"/>
    <n v="0.39"/>
    <n v="25"/>
    <n v="4"/>
    <n v="2012"/>
    <s v="4/25/2012"/>
    <x v="2"/>
    <n v="24"/>
    <n v="5"/>
    <n v="1974"/>
    <s v="5/24/1974"/>
    <n v="50.227397260273975"/>
    <m/>
    <n v="50"/>
    <x v="0"/>
    <s v="45-59"/>
    <s v="45-59"/>
  </r>
  <r>
    <n v="6428"/>
    <n v="45698"/>
    <x v="1"/>
    <s v="~41022%"/>
    <s v="  41022%"/>
    <s v="  41022"/>
    <x v="1134"/>
    <s v="23"/>
    <x v="1"/>
    <s v="April"/>
    <x v="1"/>
    <s v="2012   /   April"/>
    <s v="23   /   April"/>
    <x v="1"/>
    <n v="4"/>
    <s v="05/02/1900"/>
    <n v="2"/>
    <n v="1900"/>
    <s v="2/1900"/>
    <n v="32"/>
    <n v="263.37"/>
    <n v="0.04"/>
    <x v="0"/>
    <n v="-5.68"/>
    <n v="7.28"/>
    <n v="4.2300000000000004"/>
    <s v="Low Cost"/>
    <s v="Jay"/>
    <s v="Kimmel"/>
    <s v="Jay     Kimmel"/>
    <x v="5"/>
    <x v="4"/>
    <x v="0"/>
    <x v="0"/>
    <s v="Paper"/>
    <s v="Black Print Carbonless 8 1/2&quot; x 8 1/4&quot; Rapid Memo Book"/>
    <s v="Wrap Bag"/>
    <n v="0.39"/>
    <n v="26"/>
    <n v="4"/>
    <n v="2012"/>
    <s v="4/26/2012"/>
    <x v="6"/>
    <n v="14"/>
    <n v="12"/>
    <n v="1975"/>
    <s v="12/14/1975"/>
    <n v="48.668493150684931"/>
    <m/>
    <n v="49"/>
    <x v="0"/>
    <s v="45-59"/>
    <s v="45-59"/>
  </r>
  <r>
    <n v="6458"/>
    <n v="45987"/>
    <x v="0"/>
    <s v="~39884%"/>
    <s v="  39884%"/>
    <s v="  39884"/>
    <x v="1168"/>
    <s v="12"/>
    <x v="5"/>
    <s v="March"/>
    <x v="3"/>
    <s v="2009   /   March"/>
    <s v="12   /   March"/>
    <x v="2"/>
    <n v="5"/>
    <s v="31/01/1900"/>
    <n v="1"/>
    <n v="1900"/>
    <s v="1/1900"/>
    <n v="1"/>
    <n v="131.43"/>
    <n v="0.01"/>
    <x v="0"/>
    <n v="37.25"/>
    <n v="4"/>
    <n v="1.3"/>
    <s v="Low Cost"/>
    <s v="Laura"/>
    <s v="Armstrong"/>
    <s v="Laura     Armstrong"/>
    <x v="5"/>
    <x v="4"/>
    <x v="0"/>
    <x v="0"/>
    <s v="Paper"/>
    <s v="EcoTones® Memo Sheets"/>
    <s v="Wrap Bag"/>
    <n v="0.37"/>
    <n v="14"/>
    <n v="3"/>
    <n v="2009"/>
    <s v="3/14/2009"/>
    <x v="2"/>
    <n v="15"/>
    <n v="6"/>
    <n v="1975"/>
    <s v="6/15/1975"/>
    <n v="49.167123287671231"/>
    <m/>
    <n v="49"/>
    <x v="0"/>
    <s v="45-59"/>
    <s v="45-59"/>
  </r>
  <r>
    <n v="6471"/>
    <n v="46052"/>
    <x v="1"/>
    <s v="~40140%"/>
    <s v="  40140%"/>
    <s v="  40140"/>
    <x v="257"/>
    <s v="23"/>
    <x v="1"/>
    <s v="November"/>
    <x v="3"/>
    <s v="2009   /   November"/>
    <s v="23   /   November"/>
    <x v="3"/>
    <n v="3"/>
    <s v="06/02/1900"/>
    <n v="2"/>
    <n v="1900"/>
    <s v="2/1900"/>
    <n v="32"/>
    <n v="2374.35"/>
    <n v="0.05"/>
    <x v="0"/>
    <n v="878.21"/>
    <n v="63.94"/>
    <n v="14.48"/>
    <s v="High Cost"/>
    <s v="Bill"/>
    <s v="Overfelt"/>
    <s v="Bill     Overfelt"/>
    <x v="5"/>
    <x v="4"/>
    <x v="2"/>
    <x v="2"/>
    <s v="Office Furnishings"/>
    <s v="Howard Miller 16&quot; Diameter Gallery Wall Clock"/>
    <s v="Small Box"/>
    <n v="0.46"/>
    <n v="25"/>
    <n v="11"/>
    <n v="2009"/>
    <s v="11/25/2009"/>
    <x v="2"/>
    <n v="4"/>
    <n v="10"/>
    <n v="1975"/>
    <s v="10/4/1975"/>
    <n v="48.863013698630134"/>
    <m/>
    <n v="49"/>
    <x v="0"/>
    <s v="45-59"/>
    <s v="45-59"/>
  </r>
  <r>
    <n v="6472"/>
    <n v="46052"/>
    <x v="1"/>
    <s v="~40140%"/>
    <s v="  40140%"/>
    <s v="  40140"/>
    <x v="257"/>
    <s v="23"/>
    <x v="1"/>
    <s v="November"/>
    <x v="3"/>
    <s v="2009   /   November"/>
    <s v="23   /   November"/>
    <x v="3"/>
    <n v="3"/>
    <s v="08/02/1900"/>
    <n v="2"/>
    <n v="1900"/>
    <s v="2/1900"/>
    <n v="32"/>
    <n v="729.21"/>
    <n v="0"/>
    <x v="2"/>
    <n v="194.15"/>
    <n v="17.78"/>
    <n v="5.03"/>
    <s v="Low Cost"/>
    <s v="Bill"/>
    <s v="Overfelt"/>
    <s v="Bill     Overfelt"/>
    <x v="5"/>
    <x v="4"/>
    <x v="2"/>
    <x v="2"/>
    <s v="Office Furnishings"/>
    <s v="Seth Thomas 13 1/2&quot; Wall Clock"/>
    <s v="Small Box"/>
    <n v="0.54"/>
    <n v="25"/>
    <n v="11"/>
    <n v="2009"/>
    <s v="11/25/2009"/>
    <x v="2"/>
    <n v="7"/>
    <n v="9"/>
    <n v="1975"/>
    <s v="9/7/1975"/>
    <n v="48.936986301369863"/>
    <m/>
    <n v="49"/>
    <x v="0"/>
    <s v="45-59"/>
    <s v="45-59"/>
  </r>
  <r>
    <n v="6516"/>
    <n v="46374"/>
    <x v="0"/>
    <s v="~40366%"/>
    <s v="  40366%"/>
    <s v="  40366"/>
    <x v="538"/>
    <s v="07"/>
    <x v="0"/>
    <s v="July"/>
    <x v="0"/>
    <s v="2010   /   July"/>
    <s v="07   /   July"/>
    <x v="1"/>
    <n v="4"/>
    <s v="07/01/1900"/>
    <n v="1"/>
    <n v="1900"/>
    <s v="1/1900"/>
    <n v="1"/>
    <n v="1822.83"/>
    <n v="0.08"/>
    <x v="1"/>
    <n v="-627.64"/>
    <n v="259.70999999999998"/>
    <n v="66.67"/>
    <s v="High Cost"/>
    <s v="Herbert"/>
    <s v="Flentye"/>
    <s v="Herbert     Flentye"/>
    <x v="5"/>
    <x v="4"/>
    <x v="0"/>
    <x v="2"/>
    <s v="Tables"/>
    <s v="Bevis Round Bullnose 29&quot; High Table Top"/>
    <s v="Jumbo Box"/>
    <n v="0.65"/>
    <n v="9"/>
    <n v="7"/>
    <n v="2010"/>
    <s v="7/9/2010"/>
    <x v="2"/>
    <n v="8"/>
    <n v="9"/>
    <n v="1945"/>
    <s v="9/8/1945"/>
    <n v="78.953424657534242"/>
    <m/>
    <n v="79"/>
    <x v="3"/>
    <s v="75-90"/>
    <s v="75-90"/>
  </r>
  <r>
    <n v="6519"/>
    <n v="46402"/>
    <x v="0"/>
    <s v="~40551%"/>
    <s v="  40551%"/>
    <s v="  40551"/>
    <x v="292"/>
    <s v="08"/>
    <x v="3"/>
    <s v="January"/>
    <x v="2"/>
    <s v="2011   /   January"/>
    <s v="08   /   January"/>
    <x v="3"/>
    <n v="3"/>
    <s v="27/01/1900"/>
    <n v="1"/>
    <n v="1900"/>
    <s v="1/1900"/>
    <n v="1"/>
    <n v="826.27"/>
    <n v="0.03"/>
    <x v="0"/>
    <n v="322.88"/>
    <n v="29.18"/>
    <n v="8.5500000000000007"/>
    <s v="Low Cost"/>
    <s v="Ryan"/>
    <s v="Akin"/>
    <s v="Ryan     Akin"/>
    <x v="5"/>
    <x v="4"/>
    <x v="1"/>
    <x v="2"/>
    <s v="Office Furnishings"/>
    <s v="Deflect-o SuperTray™ Unbreakable Stackable Tray, Letter, Black"/>
    <s v="Small Box"/>
    <n v="0.42"/>
    <n v="10"/>
    <n v="1"/>
    <n v="2011"/>
    <s v="1/10/2011"/>
    <x v="2"/>
    <n v="22"/>
    <n v="2"/>
    <n v="1945"/>
    <s v="2/22/1945"/>
    <n v="79.495890410958907"/>
    <m/>
    <n v="79"/>
    <x v="3"/>
    <s v="75-90"/>
    <s v="75-90"/>
  </r>
  <r>
    <n v="6520"/>
    <n v="46402"/>
    <x v="0"/>
    <s v="~40551%"/>
    <s v="  40551%"/>
    <s v="  40551"/>
    <x v="292"/>
    <s v="08"/>
    <x v="3"/>
    <s v="January"/>
    <x v="2"/>
    <s v="2011   /   January"/>
    <s v="08   /   January"/>
    <x v="3"/>
    <n v="3"/>
    <s v="29/01/1900"/>
    <n v="1"/>
    <n v="1900"/>
    <s v="1/1900"/>
    <n v="1"/>
    <n v="1777.4690000000001"/>
    <n v="0.01"/>
    <x v="0"/>
    <n v="166.37"/>
    <n v="66.989999999999995"/>
    <n v="13.99"/>
    <s v="High Cost"/>
    <s v="Ryan"/>
    <s v="Akin"/>
    <s v="Ryan     Akin"/>
    <x v="5"/>
    <x v="4"/>
    <x v="1"/>
    <x v="1"/>
    <s v="Telephones and Communication"/>
    <s v="Panasonic All Digital Answering System with Caller ID*, KX-TM150B"/>
    <s v="Medium Box"/>
    <n v="0.6"/>
    <n v="9"/>
    <n v="1"/>
    <n v="2011"/>
    <s v="1/9/2011"/>
    <x v="1"/>
    <n v="11"/>
    <n v="1"/>
    <n v="1945"/>
    <s v="1/11/1945"/>
    <n v="79.610958904109594"/>
    <m/>
    <n v="79"/>
    <x v="3"/>
    <s v="75-90"/>
    <s v="75-90"/>
  </r>
  <r>
    <n v="6521"/>
    <n v="46402"/>
    <x v="0"/>
    <s v="~40551%"/>
    <s v="  40551%"/>
    <s v="  40551"/>
    <x v="292"/>
    <s v="08"/>
    <x v="3"/>
    <s v="January"/>
    <x v="2"/>
    <s v="2011   /   January"/>
    <s v="08   /   January"/>
    <x v="3"/>
    <n v="3"/>
    <s v="12/01/1900"/>
    <n v="1"/>
    <n v="1900"/>
    <s v="1/1900"/>
    <n v="1"/>
    <n v="1219.1465000000001"/>
    <n v="0.01"/>
    <x v="2"/>
    <n v="52.93"/>
    <n v="115.99"/>
    <n v="2.5"/>
    <s v="Low Cost"/>
    <s v="Ryan"/>
    <s v="Akin"/>
    <s v="Ryan     Akin"/>
    <x v="5"/>
    <x v="4"/>
    <x v="1"/>
    <x v="1"/>
    <s v="Telephones and Communication"/>
    <s v="StarTAC 7797"/>
    <s v="Small Box"/>
    <n v="0.55000000000000004"/>
    <n v="9"/>
    <n v="1"/>
    <n v="2011"/>
    <s v="1/9/2011"/>
    <x v="1"/>
    <n v="13"/>
    <n v="6"/>
    <n v="1945"/>
    <s v="6/13/1945"/>
    <n v="79.191780821917803"/>
    <m/>
    <n v="79"/>
    <x v="3"/>
    <s v="75-90"/>
    <s v="75-90"/>
  </r>
  <r>
    <n v="6522"/>
    <n v="46404"/>
    <x v="0"/>
    <s v="~40972%"/>
    <s v="  40972%"/>
    <s v="  40972"/>
    <x v="498"/>
    <s v="04"/>
    <x v="2"/>
    <s v="March"/>
    <x v="1"/>
    <s v="2012   /   March"/>
    <s v="04   /   March"/>
    <x v="4"/>
    <n v="1"/>
    <s v="19/02/1900"/>
    <n v="2"/>
    <n v="1900"/>
    <s v="2/1900"/>
    <n v="32"/>
    <n v="1875.4145000000001"/>
    <n v="0.05"/>
    <x v="0"/>
    <n v="507.33"/>
    <n v="45.99"/>
    <n v="2.5"/>
    <s v="Low Cost"/>
    <s v="John"/>
    <s v="Lucas"/>
    <s v="John     Lucas"/>
    <x v="5"/>
    <x v="4"/>
    <x v="0"/>
    <x v="1"/>
    <s v="Telephones and Communication"/>
    <s v="T61"/>
    <s v="Small Box"/>
    <n v="0.56000000000000005"/>
    <n v="5"/>
    <n v="3"/>
    <n v="2012"/>
    <s v="3/5/2012"/>
    <x v="1"/>
    <n v="15"/>
    <n v="8"/>
    <n v="1945"/>
    <s v="8/15/1945"/>
    <n v="79.019178082191786"/>
    <m/>
    <n v="79"/>
    <x v="3"/>
    <s v="75-90"/>
    <s v="75-90"/>
  </r>
  <r>
    <n v="6528"/>
    <n v="46468"/>
    <x v="0"/>
    <s v="~40554%"/>
    <s v="  40554%"/>
    <s v="  40554"/>
    <x v="325"/>
    <s v="11"/>
    <x v="6"/>
    <s v="January"/>
    <x v="2"/>
    <s v="2011   /   January"/>
    <s v="11   /   January"/>
    <x v="4"/>
    <n v="1"/>
    <s v="15/02/1900"/>
    <n v="2"/>
    <n v="1900"/>
    <s v="2/1900"/>
    <n v="32"/>
    <n v="7535.96"/>
    <n v="0.08"/>
    <x v="0"/>
    <n v="2745.87"/>
    <n v="165.98"/>
    <n v="19.989999999999998"/>
    <s v="High Cost"/>
    <s v="Vivek"/>
    <s v="Grady"/>
    <s v="Vivek     Grady"/>
    <x v="5"/>
    <x v="4"/>
    <x v="3"/>
    <x v="0"/>
    <s v="Binders and Binder Accessories"/>
    <s v="GBC DocuBind P100 Manual Binding Machine"/>
    <s v="Small Box"/>
    <n v="0.4"/>
    <n v="12"/>
    <n v="1"/>
    <n v="2011"/>
    <s v="1/12/2011"/>
    <x v="1"/>
    <n v="20"/>
    <n v="1"/>
    <n v="1946"/>
    <s v="1/20/1946"/>
    <n v="78.586301369863008"/>
    <m/>
    <n v="78"/>
    <x v="3"/>
    <s v="75-90"/>
    <s v="75-90"/>
  </r>
  <r>
    <n v="6529"/>
    <n v="46468"/>
    <x v="0"/>
    <s v="~40554%"/>
    <s v="  40554%"/>
    <s v="  40554"/>
    <x v="325"/>
    <s v="11"/>
    <x v="6"/>
    <s v="January"/>
    <x v="2"/>
    <s v="2011   /   January"/>
    <s v="11   /   January"/>
    <x v="4"/>
    <n v="1"/>
    <s v="10/02/1900"/>
    <n v="2"/>
    <n v="1900"/>
    <s v="2/1900"/>
    <n v="32"/>
    <n v="1618.31"/>
    <n v="0.08"/>
    <x v="2"/>
    <n v="504.71"/>
    <n v="39.479999999999997"/>
    <n v="1.99"/>
    <s v="Low Cost"/>
    <s v="Vivek"/>
    <s v="Grady"/>
    <s v="Vivek     Grady"/>
    <x v="5"/>
    <x v="4"/>
    <x v="3"/>
    <x v="1"/>
    <s v="Computer Peripherals"/>
    <s v="80 Minute CD-R Spindle, 100/Pack - Staples"/>
    <s v="Small Pack"/>
    <n v="0.54"/>
    <n v="13"/>
    <n v="1"/>
    <n v="2011"/>
    <s v="1/13/2011"/>
    <x v="2"/>
    <n v="16"/>
    <n v="8"/>
    <n v="1946"/>
    <s v="8/16/1946"/>
    <n v="78.016438356164386"/>
    <m/>
    <n v="78"/>
    <x v="3"/>
    <s v="75-90"/>
    <s v="75-90"/>
  </r>
  <r>
    <n v="6530"/>
    <n v="46468"/>
    <x v="0"/>
    <s v="~40554%"/>
    <s v="  40554%"/>
    <s v="  40554"/>
    <x v="325"/>
    <s v="11"/>
    <x v="6"/>
    <s v="January"/>
    <x v="2"/>
    <s v="2011   /   January"/>
    <s v="11   /   January"/>
    <x v="4"/>
    <n v="1"/>
    <s v="01/01/1900"/>
    <n v="1"/>
    <n v="1900"/>
    <s v="1/1900"/>
    <n v="1"/>
    <n v="11.87"/>
    <n v="0.04"/>
    <x v="0"/>
    <n v="-8.89"/>
    <n v="6.48"/>
    <n v="5.4"/>
    <s v="Low Cost"/>
    <s v="Vivek"/>
    <s v="Grady"/>
    <s v="Vivek     Grady"/>
    <x v="5"/>
    <x v="4"/>
    <x v="3"/>
    <x v="0"/>
    <s v="Paper"/>
    <s v="Xerox 207"/>
    <s v="Small Box"/>
    <n v="0.37"/>
    <n v="13"/>
    <n v="1"/>
    <n v="2011"/>
    <s v="1/13/2011"/>
    <x v="2"/>
    <n v="3"/>
    <n v="10"/>
    <n v="1946"/>
    <s v="10/3/1946"/>
    <n v="77.884931506849313"/>
    <m/>
    <n v="78"/>
    <x v="3"/>
    <s v="75-90"/>
    <s v="75-90"/>
  </r>
  <r>
    <n v="6533"/>
    <n v="46497"/>
    <x v="1"/>
    <s v="~41079%"/>
    <s v="  41079%"/>
    <s v="  41079"/>
    <x v="1033"/>
    <s v="19"/>
    <x v="6"/>
    <s v="June"/>
    <x v="1"/>
    <s v="2012   /   June"/>
    <s v="19   /   June"/>
    <x v="1"/>
    <n v="4"/>
    <s v="30/01/1900"/>
    <n v="1"/>
    <n v="1900"/>
    <s v="1/1900"/>
    <n v="1"/>
    <n v="630.54"/>
    <n v="0.03"/>
    <x v="0"/>
    <n v="-30.07"/>
    <n v="20.149999999999999"/>
    <n v="8.99"/>
    <s v="Low Cost"/>
    <s v="Jane"/>
    <s v="Waco"/>
    <s v="Jane     Waco"/>
    <x v="5"/>
    <x v="4"/>
    <x v="2"/>
    <x v="0"/>
    <s v="Pens &amp; Art Supplies"/>
    <s v="Boston 19500 Mighty Mite Electric Pencil Sharpener"/>
    <s v="Small Pack"/>
    <n v="0.57999999999999996"/>
    <n v="20"/>
    <n v="6"/>
    <n v="2012"/>
    <s v="6/20/2012"/>
    <x v="1"/>
    <n v="6"/>
    <n v="7"/>
    <n v="1946"/>
    <s v="7/6/1946"/>
    <n v="78.128767123287673"/>
    <m/>
    <n v="78"/>
    <x v="3"/>
    <s v="75-90"/>
    <s v="75-90"/>
  </r>
  <r>
    <n v="6651"/>
    <n v="47303"/>
    <x v="0"/>
    <s v="~40882%"/>
    <s v="  40882%"/>
    <s v="  40882"/>
    <x v="1220"/>
    <s v="05"/>
    <x v="1"/>
    <s v="December"/>
    <x v="2"/>
    <s v="2011   /   December"/>
    <s v="05   /   December"/>
    <x v="3"/>
    <n v="3"/>
    <s v="16/02/1900"/>
    <n v="2"/>
    <n v="1900"/>
    <s v="2/1900"/>
    <n v="32"/>
    <n v="1413.82"/>
    <n v="0.1"/>
    <x v="0"/>
    <n v="226.53"/>
    <n v="30.98"/>
    <n v="11.63"/>
    <s v="Low Cost"/>
    <s v="Xylona"/>
    <s v="Price"/>
    <s v="Xylona     Price"/>
    <x v="5"/>
    <x v="4"/>
    <x v="2"/>
    <x v="0"/>
    <s v="Binders and Binder Accessories"/>
    <s v="GBC Linen Binding Covers"/>
    <s v="Small Box"/>
    <n v="0.37"/>
    <n v="6"/>
    <n v="12"/>
    <n v="2011"/>
    <s v="12/6/2011"/>
    <x v="1"/>
    <n v="26"/>
    <n v="11"/>
    <n v="1947"/>
    <s v="11/26/1947"/>
    <n v="76.736986301369868"/>
    <m/>
    <n v="77"/>
    <x v="3"/>
    <s v="75-90"/>
    <s v="75-90"/>
  </r>
  <r>
    <n v="6652"/>
    <n v="47303"/>
    <x v="0"/>
    <s v="~40882%"/>
    <s v="  40882%"/>
    <s v="  40882"/>
    <x v="1220"/>
    <s v="05"/>
    <x v="1"/>
    <s v="December"/>
    <x v="2"/>
    <s v="2011   /   December"/>
    <s v="05   /   December"/>
    <x v="3"/>
    <n v="3"/>
    <s v="07/01/1900"/>
    <n v="1"/>
    <n v="1900"/>
    <s v="1/1900"/>
    <n v="1"/>
    <n v="56.9"/>
    <n v="0.03"/>
    <x v="0"/>
    <n v="12.64"/>
    <n v="7.64"/>
    <n v="1.39"/>
    <s v="Low Cost"/>
    <s v="Xylona"/>
    <s v="Price"/>
    <s v="Xylona     Price"/>
    <x v="5"/>
    <x v="4"/>
    <x v="2"/>
    <x v="0"/>
    <s v="Envelopes"/>
    <s v="#10- 4 1/8&quot; x 9 1/2&quot; Security-Tint Envelopes"/>
    <s v="Small Box"/>
    <n v="0.36"/>
    <n v="6"/>
    <n v="12"/>
    <n v="2011"/>
    <s v="12/6/2011"/>
    <x v="1"/>
    <n v="12"/>
    <n v="7"/>
    <n v="1947"/>
    <s v="7/12/1947"/>
    <n v="77.112328767123287"/>
    <m/>
    <n v="77"/>
    <x v="3"/>
    <s v="75-90"/>
    <s v="75-90"/>
  </r>
  <r>
    <n v="6653"/>
    <n v="47303"/>
    <x v="0"/>
    <s v="~40882%"/>
    <s v="  40882%"/>
    <s v="  40882"/>
    <x v="1220"/>
    <s v="05"/>
    <x v="1"/>
    <s v="December"/>
    <x v="2"/>
    <s v="2011   /   December"/>
    <s v="05   /   December"/>
    <x v="3"/>
    <n v="3"/>
    <s v="14/02/1900"/>
    <n v="2"/>
    <n v="1900"/>
    <s v="2/1900"/>
    <n v="32"/>
    <n v="308.92"/>
    <n v="0.04"/>
    <x v="2"/>
    <n v="-143.58000000000001"/>
    <n v="6.48"/>
    <n v="7.37"/>
    <s v="Low Cost"/>
    <s v="Xylona"/>
    <s v="Price"/>
    <s v="Xylona     Price"/>
    <x v="5"/>
    <x v="4"/>
    <x v="2"/>
    <x v="0"/>
    <s v="Paper"/>
    <s v="Xerox 210"/>
    <s v="Small Box"/>
    <n v="0.37"/>
    <n v="7"/>
    <n v="12"/>
    <n v="2011"/>
    <s v="12/7/2011"/>
    <x v="2"/>
    <n v="11"/>
    <n v="9"/>
    <n v="1947"/>
    <s v="9/11/1947"/>
    <n v="76.945205479452056"/>
    <m/>
    <n v="77"/>
    <x v="3"/>
    <s v="75-90"/>
    <s v="75-90"/>
  </r>
  <r>
    <n v="6672"/>
    <n v="47492"/>
    <x v="0"/>
    <s v="~40747%"/>
    <s v="  40747%"/>
    <s v="  40747"/>
    <x v="188"/>
    <s v="23"/>
    <x v="3"/>
    <s v="July"/>
    <x v="2"/>
    <s v="2011   /   July"/>
    <s v="23   /   July"/>
    <x v="1"/>
    <n v="4"/>
    <s v="22/01/1900"/>
    <n v="1"/>
    <n v="1900"/>
    <s v="1/1900"/>
    <n v="1"/>
    <n v="649.71"/>
    <n v="7.0000000000000007E-2"/>
    <x v="0"/>
    <n v="-157.51"/>
    <n v="30.42"/>
    <n v="8.65"/>
    <s v="Low Cost"/>
    <s v="Bill"/>
    <s v="Overfelt"/>
    <s v="Bill     Overfelt"/>
    <x v="5"/>
    <x v="4"/>
    <x v="2"/>
    <x v="1"/>
    <s v="Computer Peripherals"/>
    <s v="Fellowes Internet Keyboard, Platinum"/>
    <s v="Small Box"/>
    <n v="0.74"/>
    <n v="25"/>
    <n v="7"/>
    <n v="2011"/>
    <s v="7/25/2011"/>
    <x v="2"/>
    <n v="24"/>
    <n v="3"/>
    <n v="1947"/>
    <s v="3/24/1947"/>
    <n v="77.413698630136992"/>
    <m/>
    <n v="77"/>
    <x v="3"/>
    <s v="75-90"/>
    <s v="75-90"/>
  </r>
  <r>
    <n v="6695"/>
    <n v="47682"/>
    <x v="0"/>
    <s v="~41229%"/>
    <s v="  41229%"/>
    <s v="  41229"/>
    <x v="1221"/>
    <s v="16"/>
    <x v="4"/>
    <s v="November"/>
    <x v="1"/>
    <s v="2012   /   November"/>
    <s v="16   /   November"/>
    <x v="2"/>
    <n v="5"/>
    <s v="07/02/1900"/>
    <n v="2"/>
    <n v="1900"/>
    <s v="2/1900"/>
    <n v="32"/>
    <n v="3191.24"/>
    <n v="0"/>
    <x v="0"/>
    <n v="1620.23"/>
    <n v="83.98"/>
    <n v="5.01"/>
    <s v="Low Cost"/>
    <s v="Steve"/>
    <s v="Nguyen"/>
    <s v="Steve     Nguyen"/>
    <x v="5"/>
    <x v="4"/>
    <x v="0"/>
    <x v="0"/>
    <s v="Envelopes"/>
    <s v="Ames Color-File® Green Diamond Border X-ray Mailers"/>
    <s v="Small Box"/>
    <n v="0.38"/>
    <n v="17"/>
    <n v="11"/>
    <n v="2012"/>
    <s v="11/17/2012"/>
    <x v="1"/>
    <n v="7"/>
    <n v="12"/>
    <n v="1948"/>
    <s v="12/7/1948"/>
    <n v="75.704109589041096"/>
    <m/>
    <n v="76"/>
    <x v="3"/>
    <s v="75-90"/>
    <s v="75-90"/>
  </r>
  <r>
    <n v="6807"/>
    <n v="48483"/>
    <x v="0"/>
    <s v="~40157%"/>
    <s v="  40157%"/>
    <s v="  40157"/>
    <x v="419"/>
    <s v="10"/>
    <x v="5"/>
    <s v="December"/>
    <x v="3"/>
    <s v="2009   /   December"/>
    <s v="10   /   December"/>
    <x v="4"/>
    <n v="1"/>
    <s v="18/01/1900"/>
    <n v="1"/>
    <n v="1900"/>
    <s v="1/1900"/>
    <n v="1"/>
    <n v="47.55"/>
    <n v="0"/>
    <x v="2"/>
    <n v="10.01"/>
    <n v="2.21"/>
    <n v="1"/>
    <s v="Low Cost"/>
    <s v="Steve"/>
    <s v="Nguyen"/>
    <s v="Steve     Nguyen"/>
    <x v="5"/>
    <x v="4"/>
    <x v="0"/>
    <x v="0"/>
    <s v="Pens &amp; Art Supplies"/>
    <s v="Quartet Alpha® White Chalk, 12/Pack"/>
    <s v="Wrap Bag"/>
    <n v="0.38"/>
    <n v="11"/>
    <n v="12"/>
    <n v="2009"/>
    <s v="12/11/2009"/>
    <x v="1"/>
    <n v="5"/>
    <n v="4"/>
    <n v="1957"/>
    <s v="4/5/1957"/>
    <n v="67.372602739726034"/>
    <m/>
    <n v="67"/>
    <x v="4"/>
    <s v="60-74"/>
    <s v="60-74"/>
  </r>
  <r>
    <n v="6871"/>
    <n v="48961"/>
    <x v="0"/>
    <s v="~40015%"/>
    <s v="  40015%"/>
    <s v="  40015"/>
    <x v="631"/>
    <s v="21"/>
    <x v="6"/>
    <s v="July"/>
    <x v="3"/>
    <s v="2009   /   July"/>
    <s v="21   /   July"/>
    <x v="2"/>
    <n v="5"/>
    <s v="24/01/1900"/>
    <n v="1"/>
    <n v="1900"/>
    <s v="1/1900"/>
    <n v="1"/>
    <n v="520.67999999999995"/>
    <n v="0.09"/>
    <x v="0"/>
    <n v="-143.66"/>
    <n v="22.84"/>
    <n v="16.87"/>
    <s v="High Cost"/>
    <s v="John"/>
    <s v="Lucas"/>
    <s v="John     Lucas"/>
    <x v="5"/>
    <x v="4"/>
    <x v="0"/>
    <x v="0"/>
    <s v="Paper"/>
    <s v="Xerox 1982"/>
    <s v="Small Box"/>
    <n v="0.39"/>
    <n v="23"/>
    <n v="7"/>
    <n v="2009"/>
    <s v="7/23/2009"/>
    <x v="2"/>
    <n v="21"/>
    <n v="10"/>
    <n v="1958"/>
    <s v="10/21/1958"/>
    <n v="65.827397260273969"/>
    <m/>
    <n v="66"/>
    <x v="4"/>
    <s v="60-74"/>
    <s v="60-74"/>
  </r>
  <r>
    <n v="6872"/>
    <n v="48961"/>
    <x v="0"/>
    <s v="~40015%"/>
    <s v="  40015%"/>
    <s v="  40015"/>
    <x v="631"/>
    <s v="21"/>
    <x v="6"/>
    <s v="July"/>
    <x v="3"/>
    <s v="2009   /   July"/>
    <s v="21   /   July"/>
    <x v="2"/>
    <n v="5"/>
    <s v="25/01/1900"/>
    <n v="1"/>
    <n v="1900"/>
    <s v="1/1900"/>
    <n v="1"/>
    <n v="358.78"/>
    <n v="0.1"/>
    <x v="2"/>
    <n v="-76.900000000000006"/>
    <n v="14.98"/>
    <n v="7.69"/>
    <s v="Low Cost"/>
    <s v="John"/>
    <s v="Lucas"/>
    <s v="John     Lucas"/>
    <x v="5"/>
    <x v="4"/>
    <x v="0"/>
    <x v="0"/>
    <s v="Storage &amp; Organization"/>
    <s v="Super Decoflex Portable Personal File"/>
    <s v="Small Box"/>
    <n v="0.56999999999999995"/>
    <n v="23"/>
    <n v="7"/>
    <n v="2009"/>
    <s v="7/23/2009"/>
    <x v="2"/>
    <n v="11"/>
    <n v="5"/>
    <n v="1958"/>
    <s v="5/11/1958"/>
    <n v="66.273972602739732"/>
    <m/>
    <n v="66"/>
    <x v="4"/>
    <s v="60-74"/>
    <s v="60-74"/>
  </r>
  <r>
    <n v="6921"/>
    <n v="49350"/>
    <x v="0"/>
    <s v="~41143%"/>
    <s v="  41143%"/>
    <s v="  41143"/>
    <x v="348"/>
    <s v="22"/>
    <x v="0"/>
    <s v="August"/>
    <x v="1"/>
    <s v="2012   /   August"/>
    <s v="22   /   August"/>
    <x v="1"/>
    <n v="4"/>
    <s v="19/02/1900"/>
    <n v="2"/>
    <n v="1900"/>
    <s v="2/1900"/>
    <n v="32"/>
    <n v="375.11"/>
    <n v="0.01"/>
    <x v="0"/>
    <n v="-331.63"/>
    <n v="7.28"/>
    <n v="11.15"/>
    <s v="Low Cost"/>
    <s v="Laura"/>
    <s v="Armstrong"/>
    <s v="Laura     Armstrong"/>
    <x v="5"/>
    <x v="4"/>
    <x v="0"/>
    <x v="0"/>
    <s v="Paper"/>
    <s v="Array® Parchment Paper, Assorted Colors"/>
    <s v="Small Box"/>
    <n v="0.37"/>
    <n v="24"/>
    <n v="8"/>
    <n v="2012"/>
    <s v="8/24/2012"/>
    <x v="2"/>
    <n v="14"/>
    <n v="2"/>
    <n v="1979"/>
    <s v="2/14/1979"/>
    <n v="45.495890410958907"/>
    <m/>
    <n v="45"/>
    <x v="0"/>
    <s v="45-59"/>
    <s v="45-59"/>
  </r>
  <r>
    <n v="6936"/>
    <n v="49505"/>
    <x v="0"/>
    <s v="~39834%"/>
    <s v="  39834%"/>
    <s v="  39834"/>
    <x v="472"/>
    <s v="21"/>
    <x v="0"/>
    <s v="January"/>
    <x v="3"/>
    <s v="2009   /   January"/>
    <s v="21   /   January"/>
    <x v="4"/>
    <n v="1"/>
    <s v="12/01/1900"/>
    <n v="1"/>
    <n v="1900"/>
    <s v="1/1900"/>
    <n v="1"/>
    <n v="97.74"/>
    <n v="0.04"/>
    <x v="0"/>
    <n v="-8.5"/>
    <n v="7.84"/>
    <n v="4.71"/>
    <s v="Low Cost"/>
    <s v="Harold"/>
    <s v="Ryan"/>
    <s v="Harold     Ryan"/>
    <x v="5"/>
    <x v="4"/>
    <x v="3"/>
    <x v="0"/>
    <s v="Binders and Binder Accessories"/>
    <s v="XtraLife® ClearVue™ Slant-D® Ring Binders by Cardinal"/>
    <s v="Small Box"/>
    <n v="0.35"/>
    <n v="23"/>
    <n v="1"/>
    <n v="2009"/>
    <s v="1/23/2009"/>
    <x v="2"/>
    <n v="15"/>
    <n v="10"/>
    <n v="1979"/>
    <s v="10/15/1979"/>
    <n v="44.830136986301369"/>
    <m/>
    <n v="45"/>
    <x v="2"/>
    <s v="30-44"/>
    <s v="30-44"/>
  </r>
  <r>
    <n v="6937"/>
    <n v="49505"/>
    <x v="0"/>
    <s v="~39834%"/>
    <s v="  39834%"/>
    <s v="  39834"/>
    <x v="472"/>
    <s v="21"/>
    <x v="0"/>
    <s v="January"/>
    <x v="3"/>
    <s v="2009   /   January"/>
    <s v="21   /   January"/>
    <x v="4"/>
    <n v="1"/>
    <s v="03/02/1900"/>
    <n v="2"/>
    <n v="1900"/>
    <s v="2/1900"/>
    <n v="32"/>
    <n v="335.59"/>
    <n v="0.04"/>
    <x v="2"/>
    <n v="85.83"/>
    <n v="9.7799999999999994"/>
    <n v="1.99"/>
    <s v="Low Cost"/>
    <s v="Harold"/>
    <s v="Ryan"/>
    <s v="Harold     Ryan"/>
    <x v="5"/>
    <x v="4"/>
    <x v="3"/>
    <x v="1"/>
    <s v="Computer Peripherals"/>
    <s v="Memorex Slim 80 Minute CD-R, 10/Pack"/>
    <s v="Small Pack"/>
    <n v="0.43"/>
    <n v="22"/>
    <n v="1"/>
    <n v="2009"/>
    <s v="1/22/2009"/>
    <x v="1"/>
    <n v="9"/>
    <n v="3"/>
    <n v="1979"/>
    <s v="3/9/1979"/>
    <n v="45.43287671232877"/>
    <m/>
    <n v="45"/>
    <x v="0"/>
    <s v="45-59"/>
    <s v="45-59"/>
  </r>
  <r>
    <n v="6966"/>
    <n v="49797"/>
    <x v="1"/>
    <s v="~40610%"/>
    <s v="  40610%"/>
    <s v="  40610"/>
    <x v="174"/>
    <s v="08"/>
    <x v="6"/>
    <s v="March"/>
    <x v="2"/>
    <s v="2011   /   March"/>
    <s v="08   /   March"/>
    <x v="2"/>
    <n v="5"/>
    <s v="27/01/1900"/>
    <n v="1"/>
    <n v="1900"/>
    <s v="1/1900"/>
    <n v="1"/>
    <n v="341.1"/>
    <n v="0"/>
    <x v="0"/>
    <n v="-4.75"/>
    <n v="11.97"/>
    <n v="4.9800000000000004"/>
    <s v="Low Cost"/>
    <s v="Lena"/>
    <s v="Radford"/>
    <s v="Lena     Radford"/>
    <x v="5"/>
    <x v="4"/>
    <x v="0"/>
    <x v="0"/>
    <s v="Appliances"/>
    <s v="Staples 6 Outlet Surge"/>
    <s v="Small Box"/>
    <n v="0.57999999999999996"/>
    <n v="9"/>
    <n v="3"/>
    <n v="2011"/>
    <s v="3/9/2011"/>
    <x v="1"/>
    <n v="25"/>
    <n v="11"/>
    <n v="1977"/>
    <s v="11/25/1977"/>
    <n v="46.717808219178082"/>
    <m/>
    <n v="47"/>
    <x v="0"/>
    <s v="45-59"/>
    <s v="45-59"/>
  </r>
  <r>
    <n v="6967"/>
    <n v="49797"/>
    <x v="1"/>
    <s v="~40610%"/>
    <s v="  40610%"/>
    <s v="  40610"/>
    <x v="174"/>
    <s v="08"/>
    <x v="6"/>
    <s v="March"/>
    <x v="2"/>
    <s v="2011   /   March"/>
    <s v="08   /   March"/>
    <x v="2"/>
    <n v="5"/>
    <s v="26/01/1900"/>
    <n v="1"/>
    <n v="1900"/>
    <s v="1/1900"/>
    <n v="1"/>
    <n v="171.68"/>
    <n v="7.0000000000000007E-2"/>
    <x v="2"/>
    <n v="-116.56"/>
    <n v="6.48"/>
    <n v="8.19"/>
    <s v="Low Cost"/>
    <s v="Lena"/>
    <s v="Radford"/>
    <s v="Lena     Radford"/>
    <x v="5"/>
    <x v="4"/>
    <x v="0"/>
    <x v="0"/>
    <s v="Paper"/>
    <s v="Xerox 217"/>
    <s v="Small Box"/>
    <n v="0.37"/>
    <n v="9"/>
    <n v="3"/>
    <n v="2011"/>
    <s v="3/9/2011"/>
    <x v="1"/>
    <n v="1"/>
    <n v="3"/>
    <n v="1977"/>
    <s v="3/1/1977"/>
    <n v="47.454794520547942"/>
    <m/>
    <n v="47"/>
    <x v="0"/>
    <s v="45-59"/>
    <s v="45-59"/>
  </r>
  <r>
    <n v="7007"/>
    <n v="50017"/>
    <x v="0"/>
    <s v="~41233%"/>
    <s v="  41233%"/>
    <s v="  41233"/>
    <x v="507"/>
    <s v="20"/>
    <x v="6"/>
    <s v="November"/>
    <x v="1"/>
    <s v="2012   /   November"/>
    <s v="20   /   November"/>
    <x v="0"/>
    <n v="2"/>
    <s v="12/02/1900"/>
    <n v="2"/>
    <n v="1900"/>
    <s v="2/1900"/>
    <n v="32"/>
    <n v="1502.47"/>
    <n v="7.0000000000000007E-2"/>
    <x v="0"/>
    <n v="214.05"/>
    <n v="34.58"/>
    <n v="8.99"/>
    <s v="Low Cost"/>
    <s v="Vivek"/>
    <s v="Grady"/>
    <s v="Vivek     Grady"/>
    <x v="5"/>
    <x v="4"/>
    <x v="3"/>
    <x v="0"/>
    <s v="Pens &amp; Art Supplies"/>
    <s v="Panasonic KP-350BK Electric Pencil Sharpener with Auto Stop"/>
    <s v="Small Pack"/>
    <n v="0.56000000000000005"/>
    <n v="22"/>
    <n v="11"/>
    <n v="2012"/>
    <s v="11/22/2012"/>
    <x v="2"/>
    <n v="19"/>
    <n v="8"/>
    <n v="1977"/>
    <s v="8/19/1977"/>
    <n v="46.986301369863014"/>
    <m/>
    <n v="47"/>
    <x v="0"/>
    <s v="45-59"/>
    <s v="45-59"/>
  </r>
  <r>
    <n v="7008"/>
    <n v="50017"/>
    <x v="0"/>
    <s v="~41233%"/>
    <s v="  41233%"/>
    <s v="  41233"/>
    <x v="507"/>
    <s v="20"/>
    <x v="6"/>
    <s v="November"/>
    <x v="1"/>
    <s v="2012   /   November"/>
    <s v="20   /   November"/>
    <x v="0"/>
    <n v="2"/>
    <s v="24/01/1900"/>
    <n v="1"/>
    <n v="1900"/>
    <s v="1/1900"/>
    <n v="1"/>
    <n v="2014.13"/>
    <n v="0.1"/>
    <x v="0"/>
    <n v="-794.94"/>
    <n v="89.83"/>
    <n v="35"/>
    <s v="High Cost"/>
    <s v="Vivek"/>
    <s v="Grady"/>
    <s v="Vivek     Grady"/>
    <x v="5"/>
    <x v="4"/>
    <x v="3"/>
    <x v="0"/>
    <s v="Storage &amp; Organization"/>
    <s v="Fellowes Officeware™ Wire Shelving"/>
    <s v="Large Box"/>
    <n v="0.83"/>
    <n v="20"/>
    <n v="11"/>
    <n v="2012"/>
    <s v="11/20/2012"/>
    <x v="3"/>
    <n v="19"/>
    <n v="7"/>
    <n v="1959"/>
    <s v="7/19/1959"/>
    <n v="65.084931506849315"/>
    <m/>
    <n v="65"/>
    <x v="4"/>
    <s v="60-74"/>
    <s v="60-74"/>
  </r>
  <r>
    <n v="7013"/>
    <n v="50051"/>
    <x v="0"/>
    <s v="~40090%"/>
    <s v="  40090%"/>
    <s v="  40090"/>
    <x v="832"/>
    <s v="04"/>
    <x v="2"/>
    <s v="October"/>
    <x v="3"/>
    <s v="2009   /   October"/>
    <s v="04   /   October"/>
    <x v="3"/>
    <n v="3"/>
    <s v="15/01/1900"/>
    <n v="1"/>
    <n v="1900"/>
    <s v="1/1900"/>
    <n v="1"/>
    <n v="308.64"/>
    <n v="0.03"/>
    <x v="2"/>
    <n v="91.08"/>
    <n v="19.04"/>
    <n v="6.38"/>
    <s v="Low Cost"/>
    <s v="Jas"/>
    <s v="O'Carroll"/>
    <s v="Jas     O'Carroll"/>
    <x v="5"/>
    <x v="4"/>
    <x v="2"/>
    <x v="2"/>
    <s v="Office Furnishings"/>
    <s v="Eldon Expressions™ Desk Accessory, Wood Photo Frame, Mahogany"/>
    <s v="Small Box"/>
    <n v="0.56000000000000005"/>
    <n v="4"/>
    <n v="10"/>
    <n v="2009"/>
    <s v="10/4/2009"/>
    <x v="3"/>
    <n v="7"/>
    <n v="1"/>
    <n v="1960"/>
    <s v="1/7/1960"/>
    <n v="64.61369863013698"/>
    <m/>
    <n v="64"/>
    <x v="4"/>
    <s v="60-74"/>
    <s v="60-74"/>
  </r>
  <r>
    <n v="7019"/>
    <n v="50083"/>
    <x v="1"/>
    <s v="~40641%"/>
    <s v="  40641%"/>
    <s v="  40641"/>
    <x v="274"/>
    <s v="08"/>
    <x v="4"/>
    <s v="April"/>
    <x v="2"/>
    <s v="2011   /   April"/>
    <s v="08   /   April"/>
    <x v="2"/>
    <n v="5"/>
    <s v="02/02/1900"/>
    <n v="2"/>
    <n v="1900"/>
    <s v="2/1900"/>
    <n v="32"/>
    <n v="13671.94"/>
    <n v="0.01"/>
    <x v="1"/>
    <n v="5711.96"/>
    <n v="400.97"/>
    <n v="48.26"/>
    <s v="High Cost"/>
    <s v="John"/>
    <s v="Castell"/>
    <s v="John     Castell"/>
    <x v="5"/>
    <x v="4"/>
    <x v="0"/>
    <x v="1"/>
    <s v="Office Machines"/>
    <s v="Hewlett-Packard Deskjet 1220Cse Color Inkjet Printer"/>
    <s v="Jumbo Box"/>
    <n v="0.36"/>
    <n v="10"/>
    <n v="4"/>
    <n v="2011"/>
    <s v="4/10/2011"/>
    <x v="2"/>
    <n v="23"/>
    <n v="1"/>
    <n v="1960"/>
    <s v="1/23/1960"/>
    <n v="64.569863013698637"/>
    <m/>
    <n v="64"/>
    <x v="4"/>
    <s v="60-74"/>
    <s v="60-74"/>
  </r>
  <r>
    <n v="7047"/>
    <n v="50307"/>
    <x v="1"/>
    <s v="~40466%"/>
    <s v="  40466%"/>
    <s v="  40466"/>
    <x v="187"/>
    <s v="15"/>
    <x v="4"/>
    <s v="October"/>
    <x v="0"/>
    <s v="2010   /   October"/>
    <s v="15   /   October"/>
    <x v="0"/>
    <n v="2"/>
    <s v="31/01/1900"/>
    <n v="1"/>
    <n v="1900"/>
    <s v="1/1900"/>
    <n v="1"/>
    <n v="536.83000000000004"/>
    <n v="0.06"/>
    <x v="0"/>
    <n v="161.37"/>
    <n v="17.48"/>
    <n v="1.99"/>
    <s v="Low Cost"/>
    <s v="Bill"/>
    <s v="Overfelt"/>
    <s v="Bill     Overfelt"/>
    <x v="5"/>
    <x v="4"/>
    <x v="2"/>
    <x v="1"/>
    <s v="Computer Peripherals"/>
    <s v="Maxell Pro 80 Minute CD-R, 10/Pack"/>
    <s v="Small Pack"/>
    <n v="0.45"/>
    <n v="15"/>
    <n v="10"/>
    <n v="2010"/>
    <s v="10/15/2010"/>
    <x v="3"/>
    <n v="6"/>
    <n v="8"/>
    <n v="1960"/>
    <s v="8/6/1960"/>
    <n v="64.032876712328772"/>
    <m/>
    <n v="64"/>
    <x v="4"/>
    <s v="60-74"/>
    <s v="60-74"/>
  </r>
  <r>
    <n v="7048"/>
    <n v="50307"/>
    <x v="1"/>
    <s v="~40466%"/>
    <s v="  40466%"/>
    <s v="  40466"/>
    <x v="187"/>
    <s v="15"/>
    <x v="4"/>
    <s v="October"/>
    <x v="0"/>
    <s v="2010   /   October"/>
    <s v="15   /   October"/>
    <x v="0"/>
    <n v="2"/>
    <s v="01/02/1900"/>
    <n v="2"/>
    <n v="1900"/>
    <s v="2/1900"/>
    <n v="32"/>
    <n v="1734.31"/>
    <n v="0.06"/>
    <x v="2"/>
    <n v="647.25"/>
    <n v="54.96"/>
    <n v="10.75"/>
    <s v="Low Cost"/>
    <s v="Bill"/>
    <s v="Overfelt"/>
    <s v="Bill     Overfelt"/>
    <x v="5"/>
    <x v="4"/>
    <x v="2"/>
    <x v="0"/>
    <s v="Paper"/>
    <s v="Xerox 1940"/>
    <s v="Small Box"/>
    <n v="0.36"/>
    <n v="17"/>
    <n v="10"/>
    <n v="2010"/>
    <s v="10/17/2010"/>
    <x v="2"/>
    <n v="26"/>
    <n v="8"/>
    <n v="1960"/>
    <s v="8/26/1960"/>
    <n v="63.978082191780821"/>
    <m/>
    <n v="64"/>
    <x v="4"/>
    <s v="60-74"/>
    <s v="60-74"/>
  </r>
  <r>
    <n v="7102"/>
    <n v="50663"/>
    <x v="1"/>
    <s v="~40491%"/>
    <s v="  40491%"/>
    <s v="  40491"/>
    <x v="628"/>
    <s v="09"/>
    <x v="6"/>
    <s v="November"/>
    <x v="0"/>
    <s v="2010   /   November"/>
    <s v="09   /   November"/>
    <x v="4"/>
    <n v="1"/>
    <s v="26/01/1900"/>
    <n v="1"/>
    <n v="1900"/>
    <s v="1/1900"/>
    <n v="1"/>
    <n v="1614.84"/>
    <n v="0.02"/>
    <x v="2"/>
    <n v="-716.55"/>
    <n v="60.98"/>
    <n v="49"/>
    <s v="High Cost"/>
    <s v="Jim"/>
    <s v="Kriz"/>
    <s v="Jim     Kriz"/>
    <x v="5"/>
    <x v="4"/>
    <x v="1"/>
    <x v="0"/>
    <s v="Appliances"/>
    <s v="Euro Pro Shark Stick Mini Vacuum"/>
    <s v="Large Box"/>
    <n v="0.59"/>
    <n v="10"/>
    <n v="11"/>
    <n v="2010"/>
    <s v="11/10/2010"/>
    <x v="1"/>
    <n v="20"/>
    <n v="1"/>
    <n v="1961"/>
    <s v="1/20/1961"/>
    <n v="63.575342465753423"/>
    <m/>
    <n v="63"/>
    <x v="4"/>
    <s v="60-74"/>
    <s v="60-74"/>
  </r>
  <r>
    <n v="7137"/>
    <n v="50917"/>
    <x v="0"/>
    <s v="~40015%"/>
    <s v="  40015%"/>
    <s v="  40015"/>
    <x v="631"/>
    <s v="21"/>
    <x v="6"/>
    <s v="July"/>
    <x v="3"/>
    <s v="2009   /   July"/>
    <s v="21   /   July"/>
    <x v="0"/>
    <n v="2"/>
    <s v="02/02/1900"/>
    <n v="2"/>
    <n v="1900"/>
    <s v="2/1900"/>
    <n v="32"/>
    <n v="1422.31"/>
    <n v="0.02"/>
    <x v="0"/>
    <n v="498.15"/>
    <n v="43.98"/>
    <n v="1.99"/>
    <s v="Low Cost"/>
    <s v="Sally"/>
    <s v="Hughsby"/>
    <s v="Sally     Hughsby"/>
    <x v="5"/>
    <x v="4"/>
    <x v="1"/>
    <x v="1"/>
    <s v="Computer Peripherals"/>
    <s v="Memorex 80 Minute CD-R Spindle, 100/Pack"/>
    <s v="Small Pack"/>
    <n v="0.44"/>
    <n v="25"/>
    <n v="7"/>
    <n v="2009"/>
    <s v="7/25/2009"/>
    <x v="4"/>
    <n v="27"/>
    <n v="4"/>
    <n v="1962"/>
    <s v="4/27/1962"/>
    <n v="62.30958904109589"/>
    <m/>
    <n v="62"/>
    <x v="4"/>
    <s v="60-74"/>
    <s v="60-74"/>
  </r>
  <r>
    <n v="7145"/>
    <n v="50981"/>
    <x v="0"/>
    <s v="~40029%"/>
    <s v="  40029%"/>
    <s v="  40029"/>
    <x v="334"/>
    <s v="04"/>
    <x v="6"/>
    <s v="August"/>
    <x v="3"/>
    <s v="2009   /   August"/>
    <s v="04   /   August"/>
    <x v="4"/>
    <n v="1"/>
    <s v="11/02/1900"/>
    <n v="2"/>
    <n v="1900"/>
    <s v="2/1900"/>
    <n v="32"/>
    <n v="5678.5524999999998"/>
    <n v="0.01"/>
    <x v="0"/>
    <n v="1550.88"/>
    <n v="155.99"/>
    <n v="8.99"/>
    <s v="Low Cost"/>
    <s v="Sean"/>
    <s v="O'Donnell"/>
    <s v="Sean     O'Donnell"/>
    <x v="5"/>
    <x v="4"/>
    <x v="2"/>
    <x v="1"/>
    <s v="Telephones and Communication"/>
    <s v="CF 688"/>
    <s v="Small Box"/>
    <n v="0.57999999999999996"/>
    <n v="4"/>
    <n v="8"/>
    <n v="2009"/>
    <s v="8/4/2009"/>
    <x v="3"/>
    <n v="10"/>
    <n v="8"/>
    <n v="1962"/>
    <s v="8/10/1962"/>
    <n v="62.021917808219179"/>
    <m/>
    <n v="62"/>
    <x v="4"/>
    <s v="60-74"/>
    <s v="60-74"/>
  </r>
  <r>
    <n v="7165"/>
    <n v="51140"/>
    <x v="0"/>
    <s v="~41166%"/>
    <s v="  41166%"/>
    <s v="  41166"/>
    <x v="1019"/>
    <s v="14"/>
    <x v="4"/>
    <s v="September"/>
    <x v="1"/>
    <s v="2012   /   September"/>
    <s v="14   /   September"/>
    <x v="0"/>
    <n v="2"/>
    <s v="28/01/1900"/>
    <n v="1"/>
    <n v="1900"/>
    <s v="1/1900"/>
    <n v="1"/>
    <n v="132.01"/>
    <n v="0.04"/>
    <x v="0"/>
    <n v="-93.12"/>
    <n v="4.37"/>
    <n v="5.15"/>
    <s v="Low Cost"/>
    <s v="Sean"/>
    <s v="O'Donnell"/>
    <s v="Sean     O'Donnell"/>
    <x v="5"/>
    <x v="4"/>
    <x v="2"/>
    <x v="0"/>
    <s v="Appliances"/>
    <s v="Eureka Sanitaire ® Multi-Pro Heavy-Duty Upright, Disposable Bags"/>
    <s v="Small Box"/>
    <n v="0.59"/>
    <n v="14"/>
    <n v="9"/>
    <n v="2012"/>
    <s v="9/14/2012"/>
    <x v="3"/>
    <n v="21"/>
    <n v="7"/>
    <n v="1962"/>
    <s v="7/21/1962"/>
    <n v="62.076712328767123"/>
    <m/>
    <n v="62"/>
    <x v="4"/>
    <s v="60-74"/>
    <s v="60-74"/>
  </r>
  <r>
    <n v="7166"/>
    <n v="51140"/>
    <x v="0"/>
    <s v="~41166%"/>
    <s v="  41166%"/>
    <s v="  41166"/>
    <x v="1019"/>
    <s v="14"/>
    <x v="4"/>
    <s v="September"/>
    <x v="1"/>
    <s v="2012   /   September"/>
    <s v="14   /   September"/>
    <x v="0"/>
    <n v="2"/>
    <s v="14/01/1900"/>
    <n v="1"/>
    <n v="1900"/>
    <s v="1/1900"/>
    <n v="1"/>
    <n v="626.33000000000004"/>
    <n v="0.01"/>
    <x v="0"/>
    <n v="24.56"/>
    <n v="45.19"/>
    <n v="1.99"/>
    <s v="Low Cost"/>
    <s v="Sean"/>
    <s v="O'Donnell"/>
    <s v="Sean     O'Donnell"/>
    <x v="5"/>
    <x v="4"/>
    <x v="2"/>
    <x v="1"/>
    <s v="Computer Peripherals"/>
    <s v="Verbatim DVD-RAM, 9.4GB, Rewritable, Type 1, DS, DataLife Plus"/>
    <s v="Small Pack"/>
    <n v="0.55000000000000004"/>
    <n v="18"/>
    <n v="9"/>
    <n v="2012"/>
    <s v="9/18/2012"/>
    <x v="4"/>
    <n v="3"/>
    <n v="11"/>
    <n v="1977"/>
    <s v="11/3/1977"/>
    <n v="46.778082191780825"/>
    <m/>
    <n v="47"/>
    <x v="0"/>
    <s v="45-59"/>
    <s v="45-59"/>
  </r>
  <r>
    <n v="7167"/>
    <n v="51140"/>
    <x v="0"/>
    <s v="~41166%"/>
    <s v="  41166%"/>
    <s v="  41166"/>
    <x v="1019"/>
    <s v="14"/>
    <x v="4"/>
    <s v="September"/>
    <x v="1"/>
    <s v="2012   /   September"/>
    <s v="14   /   September"/>
    <x v="0"/>
    <n v="2"/>
    <s v="03/01/1900"/>
    <n v="1"/>
    <n v="1900"/>
    <s v="1/1900"/>
    <n v="1"/>
    <n v="394.34"/>
    <n v="0.1"/>
    <x v="0"/>
    <n v="352.38"/>
    <n v="136.97999999999999"/>
    <n v="24.49"/>
    <s v="High Cost"/>
    <s v="Sean"/>
    <s v="O'Donnell"/>
    <s v="Sean     O'Donnell"/>
    <x v="5"/>
    <x v="4"/>
    <x v="2"/>
    <x v="2"/>
    <s v="Office Furnishings"/>
    <s v="3M Polarizing Task Lamp with Clamp Arm, Light Gray"/>
    <s v="Large Box"/>
    <n v="0.59"/>
    <n v="21"/>
    <n v="9"/>
    <n v="2012"/>
    <s v="9/21/2012"/>
    <x v="0"/>
    <n v="10"/>
    <n v="3"/>
    <n v="1978"/>
    <s v="3/10/1978"/>
    <n v="46.43013698630137"/>
    <m/>
    <n v="46"/>
    <x v="0"/>
    <s v="45-59"/>
    <s v="45-59"/>
  </r>
  <r>
    <n v="7177"/>
    <n v="51205"/>
    <x v="0"/>
    <s v="~41253%"/>
    <s v="  41253%"/>
    <s v="  41253"/>
    <x v="468"/>
    <s v="10"/>
    <x v="1"/>
    <s v="December"/>
    <x v="1"/>
    <s v="2012   /   December"/>
    <s v="10   /   December"/>
    <x v="1"/>
    <n v="4"/>
    <s v="17/01/1900"/>
    <n v="1"/>
    <n v="1900"/>
    <s v="1/1900"/>
    <n v="1"/>
    <n v="233.01"/>
    <n v="0.04"/>
    <x v="2"/>
    <n v="88.88"/>
    <n v="12.97"/>
    <n v="1.49"/>
    <s v="Low Cost"/>
    <s v="Nat"/>
    <s v="Carroll"/>
    <s v="Nat     Carroll"/>
    <x v="5"/>
    <x v="4"/>
    <x v="3"/>
    <x v="0"/>
    <s v="Binders and Binder Accessories"/>
    <s v="Mead 1st Gear 2&quot; Zipper Binder, Asst. Colors"/>
    <s v="Small Box"/>
    <n v="0.35"/>
    <n v="11"/>
    <n v="12"/>
    <n v="2012"/>
    <s v="12/11/2012"/>
    <x v="1"/>
    <n v="15"/>
    <n v="8"/>
    <n v="1978"/>
    <s v="8/15/1978"/>
    <n v="45.9972602739726"/>
    <m/>
    <n v="46"/>
    <x v="0"/>
    <s v="45-59"/>
    <s v="45-59"/>
  </r>
  <r>
    <n v="7178"/>
    <n v="51205"/>
    <x v="0"/>
    <s v="~41253%"/>
    <s v="  41253%"/>
    <s v="  41253"/>
    <x v="468"/>
    <s v="10"/>
    <x v="1"/>
    <s v="December"/>
    <x v="1"/>
    <s v="2012   /   December"/>
    <s v="10   /   December"/>
    <x v="1"/>
    <n v="4"/>
    <s v="05/01/1900"/>
    <n v="1"/>
    <n v="1900"/>
    <s v="1/1900"/>
    <n v="1"/>
    <n v="225.72"/>
    <n v="0"/>
    <x v="0"/>
    <n v="16.649999999999999"/>
    <n v="39.979999999999997"/>
    <n v="9.83"/>
    <s v="Low Cost"/>
    <s v="Nat"/>
    <s v="Carroll"/>
    <s v="Nat     Carroll"/>
    <x v="5"/>
    <x v="4"/>
    <x v="3"/>
    <x v="0"/>
    <s v="Envelopes"/>
    <s v="Blue String-Tie &amp; Button Interoffice Envelopes, 10 x 13"/>
    <s v="Small Box"/>
    <n v="0.4"/>
    <n v="11"/>
    <n v="12"/>
    <n v="2012"/>
    <s v="12/11/2012"/>
    <x v="1"/>
    <n v="19"/>
    <n v="8"/>
    <n v="1978"/>
    <s v="8/19/1978"/>
    <n v="45.986301369863014"/>
    <m/>
    <n v="46"/>
    <x v="0"/>
    <s v="45-59"/>
    <s v="45-59"/>
  </r>
  <r>
    <n v="7180"/>
    <n v="51237"/>
    <x v="0"/>
    <s v="~40978%"/>
    <s v="  40978%"/>
    <s v="  40978"/>
    <x v="276"/>
    <s v="10"/>
    <x v="3"/>
    <s v="March"/>
    <x v="1"/>
    <s v="2012   /   March"/>
    <s v="10   /   March"/>
    <x v="3"/>
    <n v="3"/>
    <s v="26/01/1900"/>
    <n v="1"/>
    <n v="1900"/>
    <s v="1/1900"/>
    <n v="1"/>
    <n v="4769.0694999999996"/>
    <n v="0.03"/>
    <x v="0"/>
    <n v="1138.58"/>
    <n v="205.99"/>
    <n v="5.99"/>
    <s v="Low Cost"/>
    <s v="John"/>
    <s v="Lucas"/>
    <s v="John     Lucas"/>
    <x v="5"/>
    <x v="4"/>
    <x v="0"/>
    <x v="1"/>
    <s v="Telephones and Communication"/>
    <s v="3285"/>
    <s v="Small Box"/>
    <n v="0.59"/>
    <n v="12"/>
    <n v="3"/>
    <n v="2012"/>
    <s v="3/12/2012"/>
    <x v="2"/>
    <n v="19"/>
    <n v="8"/>
    <n v="1978"/>
    <s v="8/19/1978"/>
    <n v="45.986301369863014"/>
    <m/>
    <n v="46"/>
    <x v="0"/>
    <s v="45-59"/>
    <s v="45-59"/>
  </r>
  <r>
    <n v="7236"/>
    <n v="51619"/>
    <x v="0"/>
    <s v="~40058%"/>
    <s v="  40058%"/>
    <s v="  40058"/>
    <x v="1222"/>
    <s v="02"/>
    <x v="0"/>
    <s v="September"/>
    <x v="3"/>
    <s v="2009   /   September"/>
    <s v="02   /   September"/>
    <x v="2"/>
    <n v="5"/>
    <s v="15/02/1900"/>
    <n v="2"/>
    <n v="1900"/>
    <s v="2/1900"/>
    <n v="32"/>
    <n v="100.6"/>
    <n v="0.03"/>
    <x v="0"/>
    <n v="11.55"/>
    <n v="2.21"/>
    <n v="1"/>
    <s v="Low Cost"/>
    <s v="Stephanie"/>
    <s v="Ulpright"/>
    <s v="Stephanie     Ulpright"/>
    <x v="5"/>
    <x v="4"/>
    <x v="1"/>
    <x v="0"/>
    <s v="Pens &amp; Art Supplies"/>
    <s v="Quartet Alpha® White Chalk, 12/Pack"/>
    <s v="Wrap Bag"/>
    <n v="0.38"/>
    <n v="3"/>
    <n v="9"/>
    <n v="2009"/>
    <s v="9/3/2009"/>
    <x v="1"/>
    <n v="25"/>
    <n v="10"/>
    <n v="1963"/>
    <s v="10/25/1963"/>
    <n v="60.813698630136983"/>
    <m/>
    <n v="61"/>
    <x v="4"/>
    <s v="60-74"/>
    <s v="60-74"/>
  </r>
  <r>
    <n v="7237"/>
    <n v="51619"/>
    <x v="0"/>
    <s v="~40058%"/>
    <s v="  40058%"/>
    <s v="  40058"/>
    <x v="1222"/>
    <s v="02"/>
    <x v="0"/>
    <s v="September"/>
    <x v="3"/>
    <s v="2009   /   September"/>
    <s v="02   /   September"/>
    <x v="2"/>
    <n v="5"/>
    <s v="06/01/1900"/>
    <n v="1"/>
    <n v="1900"/>
    <s v="1/1900"/>
    <n v="1"/>
    <n v="958.06"/>
    <n v="0.09"/>
    <x v="0"/>
    <n v="-77.09"/>
    <n v="165.2"/>
    <n v="19.989999999999998"/>
    <s v="High Cost"/>
    <s v="Stephanie"/>
    <s v="Ulpright"/>
    <s v="Stephanie     Ulpright"/>
    <x v="5"/>
    <x v="4"/>
    <x v="1"/>
    <x v="0"/>
    <s v="Storage &amp; Organization"/>
    <s v="Economy Rollaway Files"/>
    <s v="Small Box"/>
    <n v="0.59"/>
    <n v="3"/>
    <n v="9"/>
    <n v="2009"/>
    <s v="9/3/2009"/>
    <x v="1"/>
    <n v="18"/>
    <n v="3"/>
    <n v="1970"/>
    <s v="3/18/1970"/>
    <n v="54.413698630136984"/>
    <m/>
    <n v="54"/>
    <x v="0"/>
    <s v="45-59"/>
    <s v="45-59"/>
  </r>
  <r>
    <n v="7238"/>
    <n v="51619"/>
    <x v="0"/>
    <s v="~40058%"/>
    <s v="  40058%"/>
    <s v="  40058"/>
    <x v="1222"/>
    <s v="02"/>
    <x v="0"/>
    <s v="September"/>
    <x v="3"/>
    <s v="2009   /   September"/>
    <s v="02   /   September"/>
    <x v="2"/>
    <n v="5"/>
    <s v="02/01/1900"/>
    <n v="1"/>
    <n v="1900"/>
    <s v="1/1900"/>
    <n v="1"/>
    <n v="14.75"/>
    <n v="7.0000000000000007E-2"/>
    <x v="0"/>
    <n v="-11.42"/>
    <n v="3.89"/>
    <n v="7.01"/>
    <s v="Low Cost"/>
    <s v="Stephanie"/>
    <s v="Ulpright"/>
    <s v="Stephanie     Ulpright"/>
    <x v="5"/>
    <x v="4"/>
    <x v="1"/>
    <x v="0"/>
    <s v="Binders and Binder Accessories"/>
    <s v="Avery Binder Labels"/>
    <s v="Small Box"/>
    <n v="0.37"/>
    <n v="4"/>
    <n v="9"/>
    <n v="2009"/>
    <s v="9/4/2009"/>
    <x v="2"/>
    <n v="24"/>
    <n v="11"/>
    <n v="1970"/>
    <s v="11/24/1970"/>
    <n v="53.726027397260275"/>
    <m/>
    <n v="54"/>
    <x v="0"/>
    <s v="45-59"/>
    <s v="45-59"/>
  </r>
  <r>
    <n v="7239"/>
    <n v="51619"/>
    <x v="0"/>
    <s v="~40058%"/>
    <s v="  40058%"/>
    <s v="  40058"/>
    <x v="1222"/>
    <s v="02"/>
    <x v="0"/>
    <s v="September"/>
    <x v="3"/>
    <s v="2009   /   September"/>
    <s v="02   /   September"/>
    <x v="2"/>
    <n v="5"/>
    <s v="31/01/1900"/>
    <n v="1"/>
    <n v="1900"/>
    <s v="1/1900"/>
    <n v="1"/>
    <n v="11262.04"/>
    <n v="0.06"/>
    <x v="1"/>
    <n v="1660.92"/>
    <n v="355.98"/>
    <n v="58.92"/>
    <s v="High Cost"/>
    <s v="Stephanie"/>
    <s v="Ulpright"/>
    <s v="Stephanie     Ulpright"/>
    <x v="5"/>
    <x v="4"/>
    <x v="1"/>
    <x v="2"/>
    <s v="Chairs &amp; Chairmats"/>
    <s v="Hon 4700 Series Mobuis™ Mid-Back Task Chairs with Adjustable Arms"/>
    <s v="Jumbo Drum"/>
    <n v="0.64"/>
    <n v="3"/>
    <n v="9"/>
    <n v="2009"/>
    <s v="9/3/2009"/>
    <x v="1"/>
    <n v="7"/>
    <n v="9"/>
    <n v="1970"/>
    <s v="9/7/1970"/>
    <n v="53.939726027397263"/>
    <m/>
    <n v="54"/>
    <x v="0"/>
    <s v="45-59"/>
    <s v="45-59"/>
  </r>
  <r>
    <n v="7250"/>
    <n v="51713"/>
    <x v="0"/>
    <s v="~40621%"/>
    <s v="  40621%"/>
    <s v="  40621"/>
    <x v="165"/>
    <s v="19"/>
    <x v="3"/>
    <s v="March"/>
    <x v="2"/>
    <s v="2011   /   March"/>
    <s v="19   /   March"/>
    <x v="2"/>
    <n v="5"/>
    <s v="04/02/1900"/>
    <n v="2"/>
    <n v="1900"/>
    <s v="2/1900"/>
    <n v="32"/>
    <n v="133.07"/>
    <n v="0.02"/>
    <x v="0"/>
    <n v="-15.96"/>
    <n v="3.74"/>
    <n v="0.94"/>
    <s v="Low Cost"/>
    <s v="Bill"/>
    <s v="Overfelt"/>
    <s v="Bill     Overfelt"/>
    <x v="5"/>
    <x v="4"/>
    <x v="2"/>
    <x v="0"/>
    <s v="Rubber Bands"/>
    <s v="Rubber Band Ball"/>
    <s v="Wrap Bag"/>
    <n v="0.83"/>
    <n v="20"/>
    <n v="3"/>
    <n v="2011"/>
    <s v="3/20/2011"/>
    <x v="1"/>
    <n v="26"/>
    <n v="6"/>
    <n v="1970"/>
    <s v="6/26/1970"/>
    <n v="54.139726027397259"/>
    <m/>
    <n v="54"/>
    <x v="0"/>
    <s v="45-59"/>
    <s v="45-59"/>
  </r>
  <r>
    <n v="7296"/>
    <n v="52007"/>
    <x v="0"/>
    <s v="~41013%"/>
    <s v="  41013%"/>
    <s v="  41013"/>
    <x v="381"/>
    <s v="14"/>
    <x v="3"/>
    <s v="April"/>
    <x v="1"/>
    <s v="2012   /   April"/>
    <s v="14   /   April"/>
    <x v="3"/>
    <n v="3"/>
    <s v="25/01/1900"/>
    <n v="1"/>
    <n v="1900"/>
    <s v="1/1900"/>
    <n v="1"/>
    <n v="68.540000000000006"/>
    <n v="0.1"/>
    <x v="0"/>
    <n v="22.2"/>
    <n v="2.88"/>
    <n v="0.5"/>
    <s v="Low Cost"/>
    <s v="Alejandro"/>
    <s v="Grove"/>
    <s v="Alejandro     Grove"/>
    <x v="5"/>
    <x v="4"/>
    <x v="1"/>
    <x v="0"/>
    <s v="Labels"/>
    <s v="Avery 507"/>
    <s v="Small Box"/>
    <n v="0.39"/>
    <n v="14"/>
    <n v="4"/>
    <n v="2012"/>
    <s v="4/14/2012"/>
    <x v="3"/>
    <n v="19"/>
    <n v="9"/>
    <n v="1961"/>
    <s v="9/19/1961"/>
    <n v="62.912328767123284"/>
    <m/>
    <n v="63"/>
    <x v="4"/>
    <s v="60-74"/>
    <s v="60-74"/>
  </r>
  <r>
    <n v="7297"/>
    <n v="52007"/>
    <x v="0"/>
    <s v="~41013%"/>
    <s v="  41013%"/>
    <s v="  41013"/>
    <x v="381"/>
    <s v="14"/>
    <x v="3"/>
    <s v="April"/>
    <x v="1"/>
    <s v="2012   /   April"/>
    <s v="14   /   April"/>
    <x v="3"/>
    <n v="3"/>
    <s v="19/01/1900"/>
    <n v="1"/>
    <n v="1900"/>
    <s v="1/1900"/>
    <n v="1"/>
    <n v="10351.01"/>
    <n v="0.08"/>
    <x v="1"/>
    <n v="-1331.55"/>
    <n v="550.98"/>
    <n v="45.7"/>
    <s v="High Cost"/>
    <s v="Alejandro"/>
    <s v="Grove"/>
    <s v="Alejandro     Grove"/>
    <x v="5"/>
    <x v="4"/>
    <x v="1"/>
    <x v="2"/>
    <s v="Tables"/>
    <s v="Chromcraft Bull-Nose Wood Oval Conference Tables &amp; Bases"/>
    <s v="Jumbo Box"/>
    <n v="0.71"/>
    <n v="15"/>
    <n v="4"/>
    <n v="2012"/>
    <s v="4/15/2012"/>
    <x v="1"/>
    <n v="2"/>
    <n v="10"/>
    <n v="1961"/>
    <s v="10/2/1961"/>
    <n v="62.876712328767127"/>
    <m/>
    <n v="63"/>
    <x v="4"/>
    <s v="60-74"/>
    <s v="60-74"/>
  </r>
  <r>
    <n v="7317"/>
    <n v="52164"/>
    <x v="0"/>
    <s v="~41012%"/>
    <s v="  41012%"/>
    <s v="  41012"/>
    <x v="584"/>
    <s v="13"/>
    <x v="4"/>
    <s v="April"/>
    <x v="1"/>
    <s v="2012   /   April"/>
    <s v="13   /   April"/>
    <x v="2"/>
    <n v="5"/>
    <s v="30/01/1900"/>
    <n v="1"/>
    <n v="1900"/>
    <s v="1/1900"/>
    <n v="1"/>
    <n v="1824.848"/>
    <n v="0"/>
    <x v="0"/>
    <n v="364.23"/>
    <n v="65.989999999999995"/>
    <n v="8.8000000000000007"/>
    <s v="Low Cost"/>
    <s v="John"/>
    <s v="Lucas"/>
    <s v="John     Lucas"/>
    <x v="5"/>
    <x v="4"/>
    <x v="0"/>
    <x v="1"/>
    <s v="Telephones and Communication"/>
    <s v="6120"/>
    <s v="Small Box"/>
    <n v="0.57999999999999996"/>
    <n v="15"/>
    <n v="4"/>
    <n v="2012"/>
    <s v="4/15/2012"/>
    <x v="2"/>
    <n v="11"/>
    <n v="3"/>
    <n v="1961"/>
    <s v="3/11/1961"/>
    <n v="63.438356164383563"/>
    <m/>
    <n v="63"/>
    <x v="4"/>
    <s v="60-74"/>
    <s v="60-74"/>
  </r>
  <r>
    <n v="7367"/>
    <n v="52512"/>
    <x v="0"/>
    <s v="~40731%"/>
    <s v="  40731%"/>
    <s v="  40731"/>
    <x v="1223"/>
    <s v="07"/>
    <x v="5"/>
    <s v="July"/>
    <x v="2"/>
    <s v="2011   /   July"/>
    <s v="07   /   July"/>
    <x v="1"/>
    <n v="4"/>
    <s v="04/01/1900"/>
    <n v="1"/>
    <n v="1900"/>
    <s v="1/1900"/>
    <n v="1"/>
    <n v="49.86"/>
    <n v="0.09"/>
    <x v="0"/>
    <n v="-21.77"/>
    <n v="11.97"/>
    <n v="4.9800000000000004"/>
    <s v="Low Cost"/>
    <s v="Jim"/>
    <s v="Kriz"/>
    <s v="Jim     Kriz"/>
    <x v="5"/>
    <x v="4"/>
    <x v="1"/>
    <x v="0"/>
    <s v="Appliances"/>
    <s v="Staples 6 Outlet Surge"/>
    <s v="Small Box"/>
    <n v="0.57999999999999996"/>
    <n v="9"/>
    <n v="7"/>
    <n v="2011"/>
    <s v="7/9/2011"/>
    <x v="2"/>
    <n v="10"/>
    <n v="2"/>
    <n v="1961"/>
    <s v="2/10/1961"/>
    <n v="63.517808219178079"/>
    <m/>
    <n v="63"/>
    <x v="4"/>
    <s v="60-74"/>
    <s v="60-74"/>
  </r>
  <r>
    <n v="7368"/>
    <n v="52512"/>
    <x v="0"/>
    <s v="~40731%"/>
    <s v="  40731%"/>
    <s v="  40731"/>
    <x v="1223"/>
    <s v="07"/>
    <x v="5"/>
    <s v="July"/>
    <x v="2"/>
    <s v="2011   /   July"/>
    <s v="07   /   July"/>
    <x v="1"/>
    <n v="4"/>
    <s v="01/02/1900"/>
    <n v="2"/>
    <n v="1900"/>
    <s v="2/1900"/>
    <n v="32"/>
    <n v="197.49"/>
    <n v="0.08"/>
    <x v="2"/>
    <n v="-52.84"/>
    <n v="5.74"/>
    <n v="5.01"/>
    <s v="Low Cost"/>
    <s v="Jim"/>
    <s v="Kriz"/>
    <s v="Jim     Kriz"/>
    <x v="5"/>
    <x v="4"/>
    <x v="1"/>
    <x v="0"/>
    <s v="Binders and Binder Accessories"/>
    <s v="Binder Posts"/>
    <s v="Small Box"/>
    <n v="0.39"/>
    <n v="9"/>
    <n v="7"/>
    <n v="2011"/>
    <s v="7/9/2011"/>
    <x v="2"/>
    <n v="8"/>
    <n v="3"/>
    <n v="1961"/>
    <s v="3/8/1961"/>
    <n v="63.446575342465756"/>
    <m/>
    <n v="63"/>
    <x v="4"/>
    <s v="60-74"/>
    <s v="60-74"/>
  </r>
  <r>
    <n v="7379"/>
    <n v="52611"/>
    <x v="1"/>
    <s v="~40658%"/>
    <s v="  40658%"/>
    <s v="  40658"/>
    <x v="810"/>
    <s v="25"/>
    <x v="1"/>
    <s v="April"/>
    <x v="2"/>
    <s v="2011   /   April"/>
    <s v="25   /   April"/>
    <x v="3"/>
    <n v="3"/>
    <s v="11/01/1900"/>
    <n v="1"/>
    <n v="1900"/>
    <s v="1/1900"/>
    <n v="1"/>
    <n v="24.95"/>
    <n v="0.09"/>
    <x v="0"/>
    <n v="-5.14"/>
    <n v="2.1800000000000002"/>
    <n v="1.38"/>
    <s v="Low Cost"/>
    <s v="Cathy"/>
    <s v="Prescott"/>
    <s v="Cathy     Prescott"/>
    <x v="5"/>
    <x v="4"/>
    <x v="2"/>
    <x v="0"/>
    <s v="Rubber Bands"/>
    <s v="Advantus Push Pins"/>
    <s v="Wrap Bag"/>
    <n v="0.44"/>
    <n v="25"/>
    <n v="4"/>
    <n v="2011"/>
    <s v="4/25/2011"/>
    <x v="3"/>
    <n v="26"/>
    <n v="10"/>
    <n v="1961"/>
    <s v="10/26/1961"/>
    <n v="62.81095890410959"/>
    <m/>
    <n v="63"/>
    <x v="4"/>
    <s v="60-74"/>
    <s v="60-74"/>
  </r>
  <r>
    <n v="7403"/>
    <n v="52805"/>
    <x v="1"/>
    <s v="~40814%"/>
    <s v="  40814%"/>
    <s v="  40814"/>
    <x v="469"/>
    <s v="28"/>
    <x v="0"/>
    <s v="September"/>
    <x v="2"/>
    <s v="2011   /   September"/>
    <s v="28   /   September"/>
    <x v="1"/>
    <n v="4"/>
    <s v="20/01/1900"/>
    <n v="1"/>
    <n v="1900"/>
    <s v="1/1900"/>
    <n v="1"/>
    <n v="596.55999999999995"/>
    <n v="0.04"/>
    <x v="2"/>
    <n v="60.7"/>
    <n v="29.99"/>
    <n v="5.5"/>
    <s v="Low Cost"/>
    <s v="Vivek"/>
    <s v="Grady"/>
    <s v="Vivek     Grady"/>
    <x v="5"/>
    <x v="4"/>
    <x v="2"/>
    <x v="1"/>
    <s v="Computer Peripherals"/>
    <s v="Logitech Cordless Access Keyboard"/>
    <s v="Small Box"/>
    <n v="0.51"/>
    <n v="28"/>
    <n v="9"/>
    <n v="2011"/>
    <s v="9/28/2011"/>
    <x v="3"/>
    <n v="17"/>
    <n v="9"/>
    <n v="1961"/>
    <s v="9/17/1961"/>
    <n v="62.917808219178085"/>
    <m/>
    <n v="63"/>
    <x v="4"/>
    <s v="60-74"/>
    <s v="60-74"/>
  </r>
  <r>
    <n v="7405"/>
    <n v="52833"/>
    <x v="0"/>
    <s v="~40901%"/>
    <s v="  40901%"/>
    <s v="  40901"/>
    <x v="74"/>
    <s v="24"/>
    <x v="3"/>
    <s v="December"/>
    <x v="2"/>
    <s v="2011   /   December"/>
    <s v="24   /   December"/>
    <x v="3"/>
    <n v="3"/>
    <s v="08/01/1900"/>
    <n v="1"/>
    <n v="1900"/>
    <s v="1/1900"/>
    <n v="1"/>
    <n v="317.82"/>
    <n v="0.02"/>
    <x v="0"/>
    <n v="-33.090000000000003"/>
    <n v="37.76"/>
    <n v="12.9"/>
    <s v="High Cost"/>
    <s v="Todd"/>
    <s v="Sumrall"/>
    <s v="Todd     Sumrall"/>
    <x v="5"/>
    <x v="4"/>
    <x v="1"/>
    <x v="0"/>
    <s v="Storage &amp; Organization"/>
    <s v="Companion Letter/Legal File, Black"/>
    <s v="Small Box"/>
    <n v="0.56999999999999995"/>
    <n v="25"/>
    <n v="12"/>
    <n v="2011"/>
    <s v="12/25/2011"/>
    <x v="1"/>
    <n v="22"/>
    <n v="7"/>
    <n v="1971"/>
    <s v="7/22/1971"/>
    <n v="53.06849315068493"/>
    <m/>
    <n v="53"/>
    <x v="0"/>
    <s v="45-59"/>
    <s v="45-59"/>
  </r>
  <r>
    <n v="7423"/>
    <n v="52930"/>
    <x v="0"/>
    <s v="~40855%"/>
    <s v="  40855%"/>
    <s v="  40855"/>
    <x v="1149"/>
    <s v="08"/>
    <x v="6"/>
    <s v="November"/>
    <x v="2"/>
    <s v="2011   /   November"/>
    <s v="08   /   November"/>
    <x v="0"/>
    <n v="2"/>
    <s v="16/01/1900"/>
    <n v="1"/>
    <n v="1900"/>
    <s v="1/1900"/>
    <n v="1"/>
    <n v="136.97999999999999"/>
    <n v="0.04"/>
    <x v="0"/>
    <n v="44.12"/>
    <n v="8.74"/>
    <n v="1.39"/>
    <s v="Low Cost"/>
    <s v="Sarah"/>
    <s v="Foster"/>
    <s v="Sarah     Foster"/>
    <x v="5"/>
    <x v="4"/>
    <x v="2"/>
    <x v="0"/>
    <s v="Envelopes"/>
    <s v="#10- 4 1/8&quot; x 9 1/2&quot; Recycled Envelopes"/>
    <s v="Small Box"/>
    <n v="0.38"/>
    <n v="12"/>
    <n v="11"/>
    <n v="2011"/>
    <s v="11/12/2011"/>
    <x v="4"/>
    <n v="22"/>
    <n v="12"/>
    <n v="1971"/>
    <s v="12/22/1971"/>
    <n v="52.649315068493152"/>
    <m/>
    <n v="53"/>
    <x v="0"/>
    <s v="45-59"/>
    <s v="45-59"/>
  </r>
  <r>
    <n v="7424"/>
    <n v="52930"/>
    <x v="0"/>
    <s v="~40855%"/>
    <s v="  40855%"/>
    <s v="  40855"/>
    <x v="1149"/>
    <s v="08"/>
    <x v="6"/>
    <s v="November"/>
    <x v="2"/>
    <s v="2011   /   November"/>
    <s v="08   /   November"/>
    <x v="0"/>
    <n v="2"/>
    <s v="08/02/1900"/>
    <n v="2"/>
    <n v="1900"/>
    <s v="2/1900"/>
    <n v="32"/>
    <n v="225.17"/>
    <n v="0.1"/>
    <x v="0"/>
    <n v="-183.05"/>
    <n v="5.78"/>
    <n v="8.09"/>
    <s v="Low Cost"/>
    <s v="Sarah"/>
    <s v="Foster"/>
    <s v="Sarah     Foster"/>
    <x v="5"/>
    <x v="4"/>
    <x v="2"/>
    <x v="0"/>
    <s v="Paper"/>
    <s v="Xerox 1924"/>
    <s v="Small Box"/>
    <n v="0.36"/>
    <n v="13"/>
    <n v="11"/>
    <n v="2011"/>
    <s v="11/13/2011"/>
    <x v="5"/>
    <n v="12"/>
    <n v="4"/>
    <n v="1971"/>
    <s v="4/12/1971"/>
    <n v="53.345205479452055"/>
    <m/>
    <n v="53"/>
    <x v="0"/>
    <s v="45-59"/>
    <s v="45-59"/>
  </r>
  <r>
    <n v="7425"/>
    <n v="52930"/>
    <x v="0"/>
    <s v="~40855%"/>
    <s v="  40855%"/>
    <s v="  40855"/>
    <x v="1149"/>
    <s v="08"/>
    <x v="6"/>
    <s v="November"/>
    <x v="2"/>
    <s v="2011   /   November"/>
    <s v="08   /   November"/>
    <x v="0"/>
    <n v="2"/>
    <s v="24/01/1900"/>
    <n v="1"/>
    <n v="1900"/>
    <s v="1/1900"/>
    <n v="1"/>
    <n v="1112.1569999999999"/>
    <n v="0.09"/>
    <x v="0"/>
    <n v="140.81"/>
    <n v="55.99"/>
    <n v="3.3"/>
    <s v="Low Cost"/>
    <s v="Sarah"/>
    <s v="Foster"/>
    <s v="Sarah     Foster"/>
    <x v="5"/>
    <x v="4"/>
    <x v="2"/>
    <x v="1"/>
    <s v="Telephones and Communication"/>
    <s v="Accessory24"/>
    <s v="Small Pack"/>
    <n v="0.59"/>
    <n v="8"/>
    <n v="11"/>
    <n v="2011"/>
    <s v="11/8/2011"/>
    <x v="3"/>
    <n v="14"/>
    <n v="12"/>
    <n v="1971"/>
    <s v="12/14/1971"/>
    <n v="52.671232876712331"/>
    <m/>
    <n v="53"/>
    <x v="0"/>
    <s v="45-59"/>
    <s v="45-59"/>
  </r>
  <r>
    <n v="7426"/>
    <n v="52930"/>
    <x v="0"/>
    <s v="~40855%"/>
    <s v="  40855%"/>
    <s v="  40855"/>
    <x v="1149"/>
    <s v="08"/>
    <x v="6"/>
    <s v="November"/>
    <x v="2"/>
    <s v="2011   /   November"/>
    <s v="08   /   November"/>
    <x v="0"/>
    <n v="2"/>
    <s v="09/02/1900"/>
    <n v="2"/>
    <n v="1900"/>
    <s v="2/1900"/>
    <n v="32"/>
    <n v="1865.5885000000001"/>
    <n v="0.02"/>
    <x v="0"/>
    <n v="972.9"/>
    <n v="55.99"/>
    <n v="1.25"/>
    <s v="Low Cost"/>
    <s v="Sarah"/>
    <s v="Foster"/>
    <s v="Sarah     Foster"/>
    <x v="5"/>
    <x v="4"/>
    <x v="2"/>
    <x v="1"/>
    <s v="Telephones and Communication"/>
    <s v="Accessory32"/>
    <s v="Small Pack"/>
    <n v="0.35"/>
    <n v="8"/>
    <n v="11"/>
    <n v="2011"/>
    <s v="11/8/2011"/>
    <x v="3"/>
    <n v="5"/>
    <n v="10"/>
    <n v="1966"/>
    <s v="10/5/1966"/>
    <n v="57.865753424657534"/>
    <m/>
    <n v="58"/>
    <x v="0"/>
    <s v="45-59"/>
    <s v="45-59"/>
  </r>
  <r>
    <n v="7446"/>
    <n v="53127"/>
    <x v="0"/>
    <s v="~40674%"/>
    <s v="  40674%"/>
    <s v="  40674"/>
    <x v="1203"/>
    <s v="11"/>
    <x v="0"/>
    <s v="May"/>
    <x v="2"/>
    <s v="2011   /   May"/>
    <s v="11   /   May"/>
    <x v="1"/>
    <n v="4"/>
    <s v="19/02/1900"/>
    <n v="2"/>
    <n v="1900"/>
    <s v="2/1900"/>
    <n v="32"/>
    <n v="1893.29"/>
    <n v="7.0000000000000007E-2"/>
    <x v="0"/>
    <n v="857.34"/>
    <n v="37.700000000000003"/>
    <n v="2.99"/>
    <s v="Low Cost"/>
    <s v="Tony"/>
    <s v="Chapman"/>
    <s v="Tony     Chapman"/>
    <x v="5"/>
    <x v="4"/>
    <x v="1"/>
    <x v="0"/>
    <s v="Binders and Binder Accessories"/>
    <s v="Vinyl Sectional Post Binders"/>
    <s v="Small Box"/>
    <n v="0.35"/>
    <n v="12"/>
    <n v="5"/>
    <n v="2011"/>
    <s v="5/12/2011"/>
    <x v="1"/>
    <n v="20"/>
    <n v="7"/>
    <n v="1966"/>
    <s v="7/20/1966"/>
    <n v="58.076712328767123"/>
    <m/>
    <n v="58"/>
    <x v="0"/>
    <s v="45-59"/>
    <s v="45-59"/>
  </r>
  <r>
    <n v="7447"/>
    <n v="53127"/>
    <x v="0"/>
    <s v="~40674%"/>
    <s v="  40674%"/>
    <s v="  40674"/>
    <x v="1203"/>
    <s v="11"/>
    <x v="0"/>
    <s v="May"/>
    <x v="2"/>
    <s v="2011   /   May"/>
    <s v="11   /   May"/>
    <x v="1"/>
    <n v="4"/>
    <s v="18/02/1900"/>
    <n v="2"/>
    <n v="1900"/>
    <s v="2/1900"/>
    <n v="32"/>
    <n v="2628.047"/>
    <n v="0.05"/>
    <x v="0"/>
    <n v="-137.94999999999999"/>
    <n v="65.989999999999995"/>
    <n v="19.989999999999998"/>
    <s v="High Cost"/>
    <s v="Tony"/>
    <s v="Chapman"/>
    <s v="Tony     Chapman"/>
    <x v="5"/>
    <x v="4"/>
    <x v="1"/>
    <x v="1"/>
    <s v="Telephones and Communication"/>
    <s v="iDEN i95"/>
    <s v="Small Box"/>
    <n v="0.59"/>
    <n v="13"/>
    <n v="5"/>
    <n v="2011"/>
    <s v="5/13/2011"/>
    <x v="2"/>
    <n v="26"/>
    <n v="12"/>
    <n v="1966"/>
    <s v="12/26/1966"/>
    <n v="57.641095890410959"/>
    <m/>
    <n v="58"/>
    <x v="0"/>
    <s v="45-59"/>
    <s v="45-59"/>
  </r>
  <r>
    <n v="7472"/>
    <n v="53349"/>
    <x v="0"/>
    <s v="~40278%"/>
    <s v="  40278%"/>
    <s v="  40278"/>
    <x v="623"/>
    <s v="10"/>
    <x v="3"/>
    <s v="April"/>
    <x v="0"/>
    <s v="2010   /   April"/>
    <s v="10   /   April"/>
    <x v="0"/>
    <n v="2"/>
    <s v="15/02/1900"/>
    <n v="2"/>
    <n v="1900"/>
    <s v="2/1900"/>
    <n v="32"/>
    <n v="11002.66"/>
    <n v="7.0000000000000007E-2"/>
    <x v="1"/>
    <n v="2349.29"/>
    <n v="243.98"/>
    <n v="43.32"/>
    <s v="High Cost"/>
    <s v="Alejandro"/>
    <s v="Grove"/>
    <s v="Alejandro     Grove"/>
    <x v="5"/>
    <x v="4"/>
    <x v="2"/>
    <x v="2"/>
    <s v="Chairs &amp; Chairmats"/>
    <s v="Hon Deluxe Fabric Upholstered Stacking Chairs, Rounded Back"/>
    <s v="Jumbo Drum"/>
    <n v="0.55000000000000004"/>
    <n v="19"/>
    <n v="4"/>
    <n v="2010"/>
    <s v="4/19/2010"/>
    <x v="7"/>
    <n v="6"/>
    <n v="3"/>
    <n v="1965"/>
    <s v="3/6/1965"/>
    <n v="59.449315068493149"/>
    <m/>
    <n v="59"/>
    <x v="0"/>
    <s v="45-59"/>
    <s v="45-59"/>
  </r>
  <r>
    <n v="7489"/>
    <n v="53476"/>
    <x v="0"/>
    <s v="~39975%"/>
    <s v="  39975%"/>
    <s v="  39975"/>
    <x v="790"/>
    <s v="11"/>
    <x v="5"/>
    <s v="June"/>
    <x v="3"/>
    <s v="2009   /   June"/>
    <s v="11   /   June"/>
    <x v="2"/>
    <n v="5"/>
    <s v="14/01/1900"/>
    <n v="1"/>
    <n v="1900"/>
    <s v="1/1900"/>
    <n v="1"/>
    <n v="481.4"/>
    <n v="0.04"/>
    <x v="0"/>
    <n v="150.72"/>
    <n v="35.44"/>
    <n v="5.09"/>
    <s v="Low Cost"/>
    <s v="Steve"/>
    <s v="Nguyen"/>
    <s v="Steve     Nguyen"/>
    <x v="5"/>
    <x v="4"/>
    <x v="0"/>
    <x v="0"/>
    <s v="Paper"/>
    <s v="Xerox 1932"/>
    <s v="Small Box"/>
    <n v="0.38"/>
    <n v="11"/>
    <n v="6"/>
    <n v="2009"/>
    <s v="6/11/2009"/>
    <x v="3"/>
    <n v="14"/>
    <n v="7"/>
    <n v="1965"/>
    <s v="7/14/1965"/>
    <n v="59.093150684931508"/>
    <m/>
    <n v="59"/>
    <x v="0"/>
    <s v="45-59"/>
    <s v="45-59"/>
  </r>
  <r>
    <n v="7490"/>
    <n v="53476"/>
    <x v="0"/>
    <s v="~39975%"/>
    <s v="  39975%"/>
    <s v="  39975"/>
    <x v="790"/>
    <s v="11"/>
    <x v="5"/>
    <s v="June"/>
    <x v="3"/>
    <s v="2009   /   June"/>
    <s v="11   /   June"/>
    <x v="2"/>
    <n v="5"/>
    <s v="24/01/1900"/>
    <n v="1"/>
    <n v="1900"/>
    <s v="1/1900"/>
    <n v="1"/>
    <n v="93.85"/>
    <n v="0.08"/>
    <x v="0"/>
    <n v="19.420000000000002"/>
    <n v="3.98"/>
    <n v="0.7"/>
    <s v="Low Cost"/>
    <s v="Steve"/>
    <s v="Nguyen"/>
    <s v="Steve     Nguyen"/>
    <x v="5"/>
    <x v="4"/>
    <x v="0"/>
    <x v="0"/>
    <s v="Pens &amp; Art Supplies"/>
    <s v="4009® Highlighters by Sanford"/>
    <s v="Wrap Bag"/>
    <n v="0.52"/>
    <n v="14"/>
    <n v="6"/>
    <n v="2009"/>
    <s v="6/14/2009"/>
    <x v="6"/>
    <n v="6"/>
    <n v="7"/>
    <n v="1965"/>
    <s v="7/6/1965"/>
    <n v="59.115068493150687"/>
    <m/>
    <n v="59"/>
    <x v="0"/>
    <s v="45-59"/>
    <s v="45-59"/>
  </r>
  <r>
    <n v="7491"/>
    <n v="53476"/>
    <x v="0"/>
    <s v="~39975%"/>
    <s v="  39975%"/>
    <s v="  39975"/>
    <x v="790"/>
    <s v="11"/>
    <x v="5"/>
    <s v="June"/>
    <x v="3"/>
    <s v="2009   /   June"/>
    <s v="11   /   June"/>
    <x v="2"/>
    <n v="5"/>
    <s v="16/02/1900"/>
    <n v="2"/>
    <n v="1900"/>
    <s v="2/1900"/>
    <n v="32"/>
    <n v="85.87"/>
    <n v="0.01"/>
    <x v="0"/>
    <n v="3.13"/>
    <n v="1.76"/>
    <n v="0.7"/>
    <s v="Low Cost"/>
    <s v="Steve"/>
    <s v="Nguyen"/>
    <s v="Steve     Nguyen"/>
    <x v="5"/>
    <x v="4"/>
    <x v="0"/>
    <x v="0"/>
    <s v="Pens &amp; Art Supplies"/>
    <s v="Newell 310"/>
    <s v="Wrap Bag"/>
    <n v="0.56000000000000005"/>
    <n v="12"/>
    <n v="6"/>
    <n v="2009"/>
    <s v="6/12/2009"/>
    <x v="1"/>
    <n v="16"/>
    <n v="11"/>
    <n v="1970"/>
    <s v="11/16/1970"/>
    <n v="53.747945205479454"/>
    <m/>
    <n v="54"/>
    <x v="0"/>
    <s v="45-59"/>
    <s v="45-59"/>
  </r>
  <r>
    <n v="7492"/>
    <n v="53476"/>
    <x v="0"/>
    <s v="~39975%"/>
    <s v="  39975%"/>
    <s v="  39975"/>
    <x v="790"/>
    <s v="11"/>
    <x v="5"/>
    <s v="June"/>
    <x v="3"/>
    <s v="2009   /   June"/>
    <s v="11   /   June"/>
    <x v="2"/>
    <n v="5"/>
    <s v="11/02/1900"/>
    <n v="2"/>
    <n v="1900"/>
    <s v="2/1900"/>
    <n v="32"/>
    <n v="8127.32"/>
    <n v="0.01"/>
    <x v="2"/>
    <n v="1141.07"/>
    <n v="193.17"/>
    <n v="19.989999999999998"/>
    <s v="High Cost"/>
    <s v="Steve"/>
    <s v="Nguyen"/>
    <s v="Steve     Nguyen"/>
    <x v="5"/>
    <x v="4"/>
    <x v="0"/>
    <x v="0"/>
    <s v="Storage &amp; Organization"/>
    <s v="Fellowes Staxonsteel® Drawer Files"/>
    <s v="Small Box"/>
    <n v="0.71"/>
    <n v="11"/>
    <n v="6"/>
    <n v="2009"/>
    <s v="6/11/2009"/>
    <x v="3"/>
    <n v="25"/>
    <n v="9"/>
    <n v="1970"/>
    <s v="9/25/1970"/>
    <n v="53.890410958904113"/>
    <m/>
    <n v="54"/>
    <x v="0"/>
    <s v="45-59"/>
    <s v="45-59"/>
  </r>
  <r>
    <n v="7518"/>
    <n v="53671"/>
    <x v="0"/>
    <s v="~40704%"/>
    <s v="  40704%"/>
    <s v="  40704"/>
    <x v="887"/>
    <s v="10"/>
    <x v="4"/>
    <s v="June"/>
    <x v="2"/>
    <s v="2011   /   June"/>
    <s v="10   /   June"/>
    <x v="3"/>
    <n v="3"/>
    <s v="10/02/1900"/>
    <n v="2"/>
    <n v="1900"/>
    <s v="2/1900"/>
    <n v="32"/>
    <n v="236.68"/>
    <n v="0.08"/>
    <x v="0"/>
    <n v="-82.79"/>
    <n v="5.74"/>
    <n v="5.01"/>
    <s v="Low Cost"/>
    <s v="Laura"/>
    <s v="Armstrong"/>
    <s v="Laura     Armstrong"/>
    <x v="5"/>
    <x v="4"/>
    <x v="0"/>
    <x v="0"/>
    <s v="Binders and Binder Accessories"/>
    <s v="Binder Posts"/>
    <s v="Small Box"/>
    <n v="0.39"/>
    <n v="11"/>
    <n v="6"/>
    <n v="2011"/>
    <s v="6/11/2011"/>
    <x v="1"/>
    <n v="16"/>
    <n v="6"/>
    <n v="1964"/>
    <s v="6/16/1964"/>
    <n v="60.169863013698631"/>
    <m/>
    <n v="60"/>
    <x v="4"/>
    <s v="60-74"/>
    <s v="60-74"/>
  </r>
  <r>
    <n v="7519"/>
    <n v="53671"/>
    <x v="0"/>
    <s v="~40704%"/>
    <s v="  40704%"/>
    <s v="  40704"/>
    <x v="887"/>
    <s v="10"/>
    <x v="4"/>
    <s v="June"/>
    <x v="2"/>
    <s v="2011   /   June"/>
    <s v="10   /   June"/>
    <x v="3"/>
    <n v="3"/>
    <s v="12/02/1900"/>
    <n v="2"/>
    <n v="1900"/>
    <s v="2/1900"/>
    <n v="32"/>
    <n v="6255.81"/>
    <n v="0.01"/>
    <x v="0"/>
    <n v="693.26"/>
    <n v="140.85"/>
    <n v="19.989999999999998"/>
    <s v="High Cost"/>
    <s v="Laura"/>
    <s v="Armstrong"/>
    <s v="Laura     Armstrong"/>
    <x v="5"/>
    <x v="4"/>
    <x v="0"/>
    <x v="0"/>
    <s v="Storage &amp; Organization"/>
    <s v="Fellowes Strictly Business® Drawer File, Letter/Legal Size"/>
    <s v="Small Box"/>
    <n v="0.73"/>
    <n v="11"/>
    <n v="6"/>
    <n v="2011"/>
    <s v="6/11/2011"/>
    <x v="1"/>
    <n v="19"/>
    <n v="2"/>
    <n v="1964"/>
    <s v="2/19/1964"/>
    <n v="60.493150684931507"/>
    <m/>
    <n v="60"/>
    <x v="4"/>
    <s v="60-74"/>
    <s v="60-74"/>
  </r>
  <r>
    <n v="7520"/>
    <n v="53671"/>
    <x v="0"/>
    <s v="~40704%"/>
    <s v="  40704%"/>
    <s v="  40704"/>
    <x v="887"/>
    <s v="10"/>
    <x v="4"/>
    <s v="June"/>
    <x v="2"/>
    <s v="2011   /   June"/>
    <s v="10   /   June"/>
    <x v="3"/>
    <n v="3"/>
    <s v="08/02/1900"/>
    <n v="2"/>
    <n v="1900"/>
    <s v="2/1900"/>
    <n v="32"/>
    <n v="616.5"/>
    <n v="0.02"/>
    <x v="0"/>
    <n v="25.99"/>
    <n v="15.01"/>
    <n v="8.4"/>
    <s v="Low Cost"/>
    <s v="Laura"/>
    <s v="Armstrong"/>
    <s v="Laura     Armstrong"/>
    <x v="5"/>
    <x v="4"/>
    <x v="0"/>
    <x v="0"/>
    <s v="Binders and Binder Accessories"/>
    <s v="GBC Prepunched Paper, 19-Hole, for Binding Systems, 24-lb"/>
    <s v="Small Box"/>
    <n v="0.39"/>
    <n v="11"/>
    <n v="6"/>
    <n v="2011"/>
    <s v="6/11/2011"/>
    <x v="1"/>
    <n v="6"/>
    <n v="9"/>
    <n v="1969"/>
    <s v="9/6/1969"/>
    <n v="54.942465753424656"/>
    <m/>
    <n v="55"/>
    <x v="0"/>
    <s v="45-59"/>
    <s v="45-59"/>
  </r>
  <r>
    <n v="7526"/>
    <n v="53766"/>
    <x v="0"/>
    <s v="~40099%"/>
    <s v="  40099%"/>
    <s v="  40099"/>
    <x v="871"/>
    <s v="13"/>
    <x v="6"/>
    <s v="October"/>
    <x v="3"/>
    <s v="2009   /   October"/>
    <s v="13   /   October"/>
    <x v="2"/>
    <n v="5"/>
    <s v="22/01/1900"/>
    <n v="1"/>
    <n v="1900"/>
    <s v="1/1900"/>
    <n v="1"/>
    <n v="3122.55"/>
    <n v="7.0000000000000007E-2"/>
    <x v="1"/>
    <n v="-574.55999999999995"/>
    <n v="145.97999999999999"/>
    <n v="46.2"/>
    <s v="High Cost"/>
    <s v="Laura"/>
    <s v="Armstrong"/>
    <s v="Laura     Armstrong"/>
    <x v="5"/>
    <x v="4"/>
    <x v="2"/>
    <x v="2"/>
    <s v="Tables"/>
    <s v="Bevis Rectangular Conference Tables"/>
    <s v="Jumbo Box"/>
    <n v="0.69"/>
    <n v="14"/>
    <n v="10"/>
    <n v="2009"/>
    <s v="10/14/2009"/>
    <x v="1"/>
    <n v="22"/>
    <n v="2"/>
    <n v="1969"/>
    <s v="2/22/1969"/>
    <n v="55.479452054794521"/>
    <m/>
    <n v="55"/>
    <x v="0"/>
    <s v="45-59"/>
    <s v="45-59"/>
  </r>
  <r>
    <n v="7528"/>
    <n v="53795"/>
    <x v="0"/>
    <s v="~40938%"/>
    <s v="  40938%"/>
    <s v="  40938"/>
    <x v="673"/>
    <s v="30"/>
    <x v="1"/>
    <s v="January"/>
    <x v="1"/>
    <s v="2012   /   January"/>
    <s v="30   /   January"/>
    <x v="1"/>
    <n v="4"/>
    <s v="09/02/1900"/>
    <n v="2"/>
    <n v="1900"/>
    <s v="2/1900"/>
    <n v="32"/>
    <n v="264.60000000000002"/>
    <n v="0.1"/>
    <x v="2"/>
    <n v="-93.06"/>
    <n v="6.48"/>
    <n v="6.22"/>
    <s v="Low Cost"/>
    <s v="Sandra"/>
    <s v="Flanagan"/>
    <s v="Sandra     Flanagan"/>
    <x v="5"/>
    <x v="4"/>
    <x v="3"/>
    <x v="0"/>
    <s v="Paper"/>
    <s v="Xerox 1894"/>
    <s v="Small Box"/>
    <n v="0.37"/>
    <n v="31"/>
    <n v="1"/>
    <n v="2012"/>
    <s v="1/31/2012"/>
    <x v="1"/>
    <n v="10"/>
    <n v="9"/>
    <n v="1968"/>
    <s v="9/10/1968"/>
    <n v="55.93150684931507"/>
    <m/>
    <n v="56"/>
    <x v="0"/>
    <s v="45-59"/>
    <s v="45-59"/>
  </r>
  <r>
    <n v="7529"/>
    <n v="53795"/>
    <x v="0"/>
    <s v="~40938%"/>
    <s v="  40938%"/>
    <s v="  40938"/>
    <x v="673"/>
    <s v="30"/>
    <x v="1"/>
    <s v="January"/>
    <x v="1"/>
    <s v="2012   /   January"/>
    <s v="30   /   January"/>
    <x v="1"/>
    <n v="4"/>
    <s v="21/01/1900"/>
    <n v="1"/>
    <n v="1900"/>
    <s v="1/1900"/>
    <n v="1"/>
    <n v="3356.7350000000001"/>
    <n v="0.05"/>
    <x v="0"/>
    <n v="370.33"/>
    <n v="195.99"/>
    <n v="4.2"/>
    <s v="Low Cost"/>
    <s v="Sandra"/>
    <s v="Flanagan"/>
    <s v="Sandra     Flanagan"/>
    <x v="5"/>
    <x v="4"/>
    <x v="3"/>
    <x v="1"/>
    <s v="Telephones and Communication"/>
    <s v="688"/>
    <s v="Small Box"/>
    <n v="0.6"/>
    <n v="1"/>
    <n v="2"/>
    <n v="2012"/>
    <s v="2/1/2012"/>
    <x v="2"/>
    <n v="11"/>
    <n v="3"/>
    <n v="1968"/>
    <s v="3/11/1968"/>
    <n v="56.43287671232877"/>
    <m/>
    <n v="56"/>
    <x v="0"/>
    <s v="45-59"/>
    <s v="45-59"/>
  </r>
  <r>
    <n v="7579"/>
    <n v="54209"/>
    <x v="0"/>
    <s v="~41136%"/>
    <s v="  41136%"/>
    <s v="  41136"/>
    <x v="869"/>
    <s v="15"/>
    <x v="0"/>
    <s v="August"/>
    <x v="1"/>
    <s v="2012   /   August"/>
    <s v="15   /   August"/>
    <x v="3"/>
    <n v="3"/>
    <s v="21/01/1900"/>
    <n v="1"/>
    <n v="1900"/>
    <s v="1/1900"/>
    <n v="1"/>
    <n v="664.98900000000003"/>
    <n v="0.04"/>
    <x v="0"/>
    <n v="170.46"/>
    <n v="35.99"/>
    <n v="5.99"/>
    <s v="Low Cost"/>
    <s v="Arthur"/>
    <s v="Prichep"/>
    <s v="Arthur     Prichep"/>
    <x v="5"/>
    <x v="4"/>
    <x v="3"/>
    <x v="1"/>
    <s v="Telephones and Communication"/>
    <s v="Accessory41"/>
    <s v="Wrap Bag"/>
    <n v="0.38"/>
    <n v="17"/>
    <n v="8"/>
    <n v="2012"/>
    <s v="8/17/2012"/>
    <x v="2"/>
    <n v="15"/>
    <n v="9"/>
    <n v="1968"/>
    <s v="9/15/1968"/>
    <n v="55.917808219178085"/>
    <m/>
    <n v="56"/>
    <x v="0"/>
    <s v="45-59"/>
    <s v="45-59"/>
  </r>
  <r>
    <n v="7599"/>
    <n v="54369"/>
    <x v="0"/>
    <s v="~39874%"/>
    <s v="  39874%"/>
    <s v="  39874"/>
    <x v="229"/>
    <s v="02"/>
    <x v="1"/>
    <s v="March"/>
    <x v="3"/>
    <s v="2009   /   March"/>
    <s v="02   /   March"/>
    <x v="2"/>
    <n v="5"/>
    <s v="16/02/1900"/>
    <n v="2"/>
    <n v="1900"/>
    <s v="2/1900"/>
    <n v="32"/>
    <n v="421.08"/>
    <n v="0"/>
    <x v="2"/>
    <n v="82.31"/>
    <n v="8.33"/>
    <n v="1.99"/>
    <s v="Low Cost"/>
    <s v="Ryan"/>
    <s v="Akin"/>
    <s v="Ryan     Akin"/>
    <x v="5"/>
    <x v="4"/>
    <x v="1"/>
    <x v="1"/>
    <s v="Computer Peripherals"/>
    <s v="80 Minute Slim Jewel Case CD-R , 10/Pack - Staples"/>
    <s v="Small Pack"/>
    <n v="0.52"/>
    <n v="4"/>
    <n v="3"/>
    <n v="2009"/>
    <s v="3/4/2009"/>
    <x v="2"/>
    <n v="27"/>
    <n v="11"/>
    <n v="1968"/>
    <s v="11/27/1968"/>
    <n v="55.717808219178082"/>
    <m/>
    <n v="56"/>
    <x v="0"/>
    <s v="45-59"/>
    <s v="45-59"/>
  </r>
  <r>
    <n v="7652"/>
    <n v="54850"/>
    <x v="0"/>
    <s v="~40536%"/>
    <s v="  40536%"/>
    <s v="  40536"/>
    <x v="267"/>
    <s v="24"/>
    <x v="4"/>
    <s v="December"/>
    <x v="0"/>
    <s v="2010   /   December"/>
    <s v="24   /   December"/>
    <x v="2"/>
    <n v="5"/>
    <s v="16/01/1900"/>
    <n v="1"/>
    <n v="1900"/>
    <s v="1/1900"/>
    <n v="1"/>
    <n v="2834.96"/>
    <n v="7.0000000000000007E-2"/>
    <x v="0"/>
    <n v="587.64"/>
    <n v="178.47"/>
    <n v="19.989999999999998"/>
    <s v="High Cost"/>
    <s v="Nat"/>
    <s v="Carroll"/>
    <s v="Nat     Carroll"/>
    <x v="5"/>
    <x v="4"/>
    <x v="3"/>
    <x v="0"/>
    <s v="Storage &amp; Organization"/>
    <s v="Hot File® 7-Pocket, Floor Stand"/>
    <s v="Small Box"/>
    <n v="0.55000000000000004"/>
    <n v="24"/>
    <n v="12"/>
    <n v="2010"/>
    <s v="12/24/2010"/>
    <x v="3"/>
    <n v="9"/>
    <n v="2"/>
    <n v="1968"/>
    <s v="2/9/1968"/>
    <n v="56.517808219178079"/>
    <m/>
    <n v="56"/>
    <x v="0"/>
    <s v="45-59"/>
    <s v="45-59"/>
  </r>
  <r>
    <n v="7653"/>
    <n v="54850"/>
    <x v="0"/>
    <s v="~40536%"/>
    <s v="  40536%"/>
    <s v="  40536"/>
    <x v="267"/>
    <s v="24"/>
    <x v="4"/>
    <s v="December"/>
    <x v="0"/>
    <s v="2010   /   December"/>
    <s v="24   /   December"/>
    <x v="2"/>
    <n v="5"/>
    <s v="09/01/1900"/>
    <n v="1"/>
    <n v="1900"/>
    <s v="1/1900"/>
    <n v="1"/>
    <n v="953.98900000000003"/>
    <n v="0.02"/>
    <x v="0"/>
    <n v="-249.33"/>
    <n v="125.99"/>
    <n v="8.08"/>
    <s v="Low Cost"/>
    <s v="Nat"/>
    <s v="Carroll"/>
    <s v="Nat     Carroll"/>
    <x v="5"/>
    <x v="4"/>
    <x v="3"/>
    <x v="1"/>
    <s v="Telephones and Communication"/>
    <s v="StarTAC ST7762"/>
    <s v="Small Box"/>
    <n v="0.56999999999999995"/>
    <n v="25"/>
    <n v="12"/>
    <n v="2010"/>
    <s v="12/25/2010"/>
    <x v="1"/>
    <n v="10"/>
    <n v="12"/>
    <n v="1963"/>
    <s v="12/10/1963"/>
    <n v="60.68767123287671"/>
    <m/>
    <n v="61"/>
    <x v="4"/>
    <s v="60-74"/>
    <s v="60-74"/>
  </r>
  <r>
    <n v="7666"/>
    <n v="54950"/>
    <x v="0"/>
    <s v="~40517%"/>
    <s v="  40517%"/>
    <s v="  40517"/>
    <x v="112"/>
    <s v="05"/>
    <x v="2"/>
    <s v="December"/>
    <x v="0"/>
    <s v="2010   /   December"/>
    <s v="05   /   December"/>
    <x v="1"/>
    <n v="4"/>
    <s v="26/01/1900"/>
    <n v="1"/>
    <n v="1900"/>
    <s v="1/1900"/>
    <n v="1"/>
    <n v="174.58"/>
    <n v="0.08"/>
    <x v="0"/>
    <n v="-57.17"/>
    <n v="6.84"/>
    <n v="4.42"/>
    <s v="Low Cost"/>
    <s v="Stephanie"/>
    <s v="Ulpright"/>
    <s v="Stephanie     Ulpright"/>
    <x v="5"/>
    <x v="4"/>
    <x v="1"/>
    <x v="0"/>
    <s v="Scissors, Rulers and Trimmers"/>
    <s v="Acme® Design Stainless Steel Bent Scissors"/>
    <s v="Small Pack"/>
    <n v="0.57999999999999996"/>
    <n v="6"/>
    <n v="12"/>
    <n v="2010"/>
    <s v="12/6/2010"/>
    <x v="1"/>
    <n v="5"/>
    <n v="11"/>
    <n v="1967"/>
    <s v="11/5/1967"/>
    <n v="56.780821917808218"/>
    <m/>
    <n v="57"/>
    <x v="0"/>
    <s v="45-59"/>
    <s v="45-59"/>
  </r>
  <r>
    <n v="7667"/>
    <n v="54950"/>
    <x v="0"/>
    <s v="~40517%"/>
    <s v="  40517%"/>
    <s v="  40517"/>
    <x v="112"/>
    <s v="05"/>
    <x v="2"/>
    <s v="December"/>
    <x v="0"/>
    <s v="2010   /   December"/>
    <s v="05   /   December"/>
    <x v="1"/>
    <n v="4"/>
    <s v="22/01/1900"/>
    <n v="1"/>
    <n v="1900"/>
    <s v="1/1900"/>
    <n v="1"/>
    <n v="8789.5400000000009"/>
    <n v="7.0000000000000007E-2"/>
    <x v="1"/>
    <n v="-1025.19"/>
    <n v="424.21"/>
    <n v="110.2"/>
    <s v="High Cost"/>
    <s v="Stephanie"/>
    <s v="Ulpright"/>
    <s v="Stephanie     Ulpright"/>
    <x v="5"/>
    <x v="4"/>
    <x v="1"/>
    <x v="2"/>
    <s v="Tables"/>
    <s v="Bush Advantage Collection® Racetrack Conference Table"/>
    <s v="Jumbo Box"/>
    <n v="0.67"/>
    <n v="6"/>
    <n v="12"/>
    <n v="2010"/>
    <s v="12/6/2010"/>
    <x v="1"/>
    <n v="15"/>
    <n v="6"/>
    <n v="1967"/>
    <s v="6/15/1967"/>
    <n v="57.172602739726024"/>
    <m/>
    <n v="57"/>
    <x v="0"/>
    <s v="45-59"/>
    <s v="45-59"/>
  </r>
  <r>
    <n v="7697"/>
    <n v="55172"/>
    <x v="1"/>
    <s v="~40515%"/>
    <s v="  40515%"/>
    <s v="  40515"/>
    <x v="387"/>
    <s v="03"/>
    <x v="4"/>
    <s v="December"/>
    <x v="0"/>
    <s v="2010   /   December"/>
    <s v="03   /   December"/>
    <x v="2"/>
    <n v="5"/>
    <s v="01/01/1900"/>
    <n v="1"/>
    <n v="1900"/>
    <s v="1/1900"/>
    <n v="1"/>
    <n v="37.89"/>
    <n v="0"/>
    <x v="0"/>
    <n v="-120.97"/>
    <n v="35.409999999999997"/>
    <n v="1.99"/>
    <s v="Low Cost"/>
    <s v="Katherine"/>
    <s v="Nockton"/>
    <s v="Katherine     Nockton"/>
    <x v="5"/>
    <x v="4"/>
    <x v="2"/>
    <x v="1"/>
    <s v="Computer Peripherals"/>
    <s v="Imation DVD-RAM discs"/>
    <s v="Small Pack"/>
    <n v="0.43"/>
    <n v="4"/>
    <n v="12"/>
    <n v="2010"/>
    <s v="12/4/2010"/>
    <x v="1"/>
    <n v="2"/>
    <n v="11"/>
    <n v="1967"/>
    <s v="11/2/1967"/>
    <n v="56.789041095890411"/>
    <m/>
    <n v="57"/>
    <x v="0"/>
    <s v="45-59"/>
    <s v="45-59"/>
  </r>
  <r>
    <n v="7706"/>
    <n v="55235"/>
    <x v="1"/>
    <s v="~40457%"/>
    <s v="  40457%"/>
    <s v="  40457"/>
    <x v="524"/>
    <s v="06"/>
    <x v="0"/>
    <s v="October"/>
    <x v="0"/>
    <s v="2010   /   October"/>
    <s v="06   /   October"/>
    <x v="0"/>
    <n v="2"/>
    <s v="02/02/1900"/>
    <n v="2"/>
    <n v="1900"/>
    <s v="2/1900"/>
    <n v="32"/>
    <n v="2532.6174999999998"/>
    <n v="0"/>
    <x v="0"/>
    <n v="730.51"/>
    <n v="85.99"/>
    <n v="2.79"/>
    <s v="Low Cost"/>
    <s v="Jane"/>
    <s v="Waco"/>
    <s v="Jane     Waco"/>
    <x v="5"/>
    <x v="4"/>
    <x v="2"/>
    <x v="1"/>
    <s v="Telephones and Communication"/>
    <s v="6340"/>
    <s v="Small Box"/>
    <n v="0.57999999999999996"/>
    <n v="8"/>
    <n v="10"/>
    <n v="2010"/>
    <s v="10/8/2010"/>
    <x v="2"/>
    <n v="1"/>
    <n v="9"/>
    <n v="1966"/>
    <s v="9/1/1966"/>
    <n v="57.958904109589042"/>
    <m/>
    <n v="58"/>
    <x v="0"/>
    <s v="45-59"/>
    <s v="45-59"/>
  </r>
  <r>
    <n v="7718"/>
    <n v="55300"/>
    <x v="0"/>
    <s v="~39864%"/>
    <s v="  39864%"/>
    <s v="  39864"/>
    <x v="277"/>
    <s v="20"/>
    <x v="4"/>
    <s v="February"/>
    <x v="3"/>
    <s v="2009   /   February"/>
    <s v="20   /   February"/>
    <x v="1"/>
    <n v="4"/>
    <s v="06/02/1900"/>
    <n v="2"/>
    <n v="1900"/>
    <s v="2/1900"/>
    <n v="32"/>
    <n v="159.88999999999999"/>
    <n v="0.03"/>
    <x v="0"/>
    <n v="-185.17"/>
    <n v="4.0599999999999996"/>
    <n v="6.89"/>
    <s v="Low Cost"/>
    <s v="Sally"/>
    <s v="Hughsby"/>
    <s v="Sally     Hughsby"/>
    <x v="5"/>
    <x v="4"/>
    <x v="1"/>
    <x v="0"/>
    <s v="Appliances"/>
    <s v="Eureka Disposable Bags for Sanitaire® Vibra Groomer I® Upright Vac"/>
    <s v="Small Box"/>
    <n v="0.6"/>
    <n v="22"/>
    <n v="2"/>
    <n v="2009"/>
    <s v="2/22/2009"/>
    <x v="2"/>
    <n v="18"/>
    <n v="12"/>
    <n v="1966"/>
    <s v="12/18/1966"/>
    <n v="57.663013698630138"/>
    <m/>
    <n v="58"/>
    <x v="0"/>
    <s v="45-59"/>
    <s v="45-59"/>
  </r>
  <r>
    <n v="7719"/>
    <n v="55300"/>
    <x v="0"/>
    <s v="~39864%"/>
    <s v="  39864%"/>
    <s v="  39864"/>
    <x v="277"/>
    <s v="20"/>
    <x v="4"/>
    <s v="February"/>
    <x v="3"/>
    <s v="2009   /   February"/>
    <s v="20   /   February"/>
    <x v="1"/>
    <n v="4"/>
    <s v="17/02/1900"/>
    <n v="2"/>
    <n v="1900"/>
    <s v="2/1900"/>
    <n v="32"/>
    <n v="180.48"/>
    <n v="0.01"/>
    <x v="0"/>
    <n v="82.38"/>
    <n v="3.75"/>
    <n v="0.5"/>
    <s v="Low Cost"/>
    <s v="Sally"/>
    <s v="Hughsby"/>
    <s v="Sally     Hughsby"/>
    <x v="5"/>
    <x v="4"/>
    <x v="1"/>
    <x v="0"/>
    <s v="Labels"/>
    <s v="Avery 510"/>
    <s v="Small Box"/>
    <n v="0.37"/>
    <n v="21"/>
    <n v="2"/>
    <n v="2009"/>
    <s v="2/21/2009"/>
    <x v="1"/>
    <n v="10"/>
    <n v="4"/>
    <n v="1966"/>
    <s v="4/10/1966"/>
    <n v="58.353424657534248"/>
    <m/>
    <n v="58"/>
    <x v="0"/>
    <s v="45-59"/>
    <s v="45-59"/>
  </r>
  <r>
    <n v="7720"/>
    <n v="55300"/>
    <x v="0"/>
    <s v="~39864%"/>
    <s v="  39864%"/>
    <s v="  39864"/>
    <x v="277"/>
    <s v="20"/>
    <x v="4"/>
    <s v="February"/>
    <x v="3"/>
    <s v="2009   /   February"/>
    <s v="20   /   February"/>
    <x v="1"/>
    <n v="4"/>
    <s v="31/01/1900"/>
    <n v="1"/>
    <n v="1900"/>
    <s v="1/1900"/>
    <n v="1"/>
    <n v="350.48"/>
    <n v="0.02"/>
    <x v="0"/>
    <n v="-231.05"/>
    <n v="10.68"/>
    <n v="13.04"/>
    <s v="High Cost"/>
    <s v="Sally"/>
    <s v="Hughsby"/>
    <s v="Sally     Hughsby"/>
    <x v="5"/>
    <x v="4"/>
    <x v="1"/>
    <x v="2"/>
    <s v="Office Furnishings"/>
    <s v="Dana Swing-Arm Lamps"/>
    <s v="Large Box"/>
    <n v="0.6"/>
    <n v="22"/>
    <n v="2"/>
    <n v="2009"/>
    <s v="2/22/2009"/>
    <x v="2"/>
    <n v="18"/>
    <n v="7"/>
    <n v="1965"/>
    <s v="7/18/1965"/>
    <n v="59.082191780821915"/>
    <m/>
    <n v="59"/>
    <x v="0"/>
    <s v="45-59"/>
    <s v="45-59"/>
  </r>
  <r>
    <n v="7736"/>
    <n v="55398"/>
    <x v="0"/>
    <s v="~40198%"/>
    <s v="  40198%"/>
    <s v="  40198"/>
    <x v="606"/>
    <s v="20"/>
    <x v="0"/>
    <s v="January"/>
    <x v="0"/>
    <s v="2010   /   January"/>
    <s v="20   /   January"/>
    <x v="3"/>
    <n v="3"/>
    <s v="21/01/1900"/>
    <n v="1"/>
    <n v="1900"/>
    <s v="1/1900"/>
    <n v="1"/>
    <n v="46.42"/>
    <n v="0.04"/>
    <x v="0"/>
    <n v="2.38"/>
    <n v="2.1"/>
    <n v="0.7"/>
    <s v="Low Cost"/>
    <s v="Lena"/>
    <s v="Radford"/>
    <s v="Lena     Radford"/>
    <x v="5"/>
    <x v="4"/>
    <x v="0"/>
    <x v="0"/>
    <s v="Pens &amp; Art Supplies"/>
    <s v="Sanford EarthWrite® Recycled Pencils, Medium Soft, #2"/>
    <s v="Wrap Bag"/>
    <n v="0.56999999999999995"/>
    <n v="21"/>
    <n v="1"/>
    <n v="2010"/>
    <s v="1/21/2010"/>
    <x v="1"/>
    <n v="10"/>
    <n v="3"/>
    <n v="1965"/>
    <s v="3/10/1965"/>
    <n v="59.438356164383563"/>
    <m/>
    <n v="59"/>
    <x v="0"/>
    <s v="45-59"/>
    <s v="45-59"/>
  </r>
  <r>
    <n v="7761"/>
    <n v="55553"/>
    <x v="0"/>
    <s v="~40011%"/>
    <s v="  40011%"/>
    <s v="  40011"/>
    <x v="811"/>
    <s v="17"/>
    <x v="4"/>
    <s v="July"/>
    <x v="3"/>
    <s v="2009   /   July"/>
    <s v="17   /   July"/>
    <x v="3"/>
    <n v="3"/>
    <s v="01/02/1900"/>
    <n v="2"/>
    <n v="1900"/>
    <s v="2/1900"/>
    <n v="32"/>
    <n v="177.52"/>
    <n v="0.05"/>
    <x v="0"/>
    <n v="52.61"/>
    <n v="5.68"/>
    <n v="1.39"/>
    <s v="Low Cost"/>
    <s v="John"/>
    <s v="Castell"/>
    <s v="John     Castell"/>
    <x v="5"/>
    <x v="4"/>
    <x v="0"/>
    <x v="0"/>
    <s v="Envelopes"/>
    <s v="Staples Standard Envelopes"/>
    <s v="Small Box"/>
    <n v="0.38"/>
    <n v="18"/>
    <n v="7"/>
    <n v="2009"/>
    <s v="7/18/2009"/>
    <x v="1"/>
    <n v="25"/>
    <n v="7"/>
    <n v="1962"/>
    <s v="7/25/1962"/>
    <n v="62.065753424657537"/>
    <m/>
    <n v="62"/>
    <x v="4"/>
    <s v="60-74"/>
    <s v="60-74"/>
  </r>
  <r>
    <n v="7791"/>
    <n v="55747"/>
    <x v="1"/>
    <s v="~41245%"/>
    <s v="  41245%"/>
    <s v="  41245"/>
    <x v="727"/>
    <s v="02"/>
    <x v="2"/>
    <s v="December"/>
    <x v="1"/>
    <s v="2012   /   December"/>
    <s v="02   /   December"/>
    <x v="1"/>
    <n v="4"/>
    <s v="05/02/1900"/>
    <n v="2"/>
    <n v="1900"/>
    <s v="2/1900"/>
    <n v="32"/>
    <n v="17560.95"/>
    <n v="0.09"/>
    <x v="1"/>
    <n v="4801.82"/>
    <n v="500.98"/>
    <n v="26"/>
    <s v="High Cost"/>
    <s v="John"/>
    <s v="Lucas"/>
    <s v="John     Lucas"/>
    <x v="5"/>
    <x v="4"/>
    <x v="0"/>
    <x v="2"/>
    <s v="Chairs &amp; Chairmats"/>
    <s v="Global Troy™ Executive Leather Low-Back Tilter"/>
    <s v="Jumbo Drum"/>
    <n v="0.6"/>
    <n v="3"/>
    <n v="12"/>
    <n v="2012"/>
    <s v="12/3/2012"/>
    <x v="1"/>
    <n v="25"/>
    <n v="6"/>
    <n v="1964"/>
    <s v="6/25/1964"/>
    <n v="60.145205479452052"/>
    <m/>
    <n v="60"/>
    <x v="4"/>
    <s v="60-74"/>
    <s v="60-74"/>
  </r>
  <r>
    <n v="7792"/>
    <n v="55747"/>
    <x v="1"/>
    <s v="~41245%"/>
    <s v="  41245%"/>
    <s v="  41245"/>
    <x v="727"/>
    <s v="02"/>
    <x v="2"/>
    <s v="December"/>
    <x v="1"/>
    <s v="2012   /   December"/>
    <s v="02   /   December"/>
    <x v="1"/>
    <n v="4"/>
    <s v="11/02/1900"/>
    <n v="2"/>
    <n v="1900"/>
    <s v="2/1900"/>
    <n v="32"/>
    <n v="19845.696"/>
    <n v="0.01"/>
    <x v="1"/>
    <n v="-1331.55"/>
    <n v="550.98"/>
    <n v="64.59"/>
    <s v="High Cost"/>
    <s v="John"/>
    <s v="Lucas"/>
    <s v="John     Lucas"/>
    <x v="5"/>
    <x v="4"/>
    <x v="0"/>
    <x v="2"/>
    <s v="Tables"/>
    <s v="Chromcraft Bull-Nose Wood 48&quot; x 96&quot; Rectangular Conference Tables"/>
    <s v="Jumbo Box"/>
    <n v="0.66"/>
    <n v="4"/>
    <n v="12"/>
    <n v="2012"/>
    <s v="12/4/2012"/>
    <x v="2"/>
    <n v="7"/>
    <n v="5"/>
    <n v="1964"/>
    <s v="5/7/1964"/>
    <n v="60.279452054794518"/>
    <m/>
    <n v="60"/>
    <x v="4"/>
    <s v="60-74"/>
    <s v="60-74"/>
  </r>
  <r>
    <n v="7798"/>
    <n v="55779"/>
    <x v="0"/>
    <s v="~40978%"/>
    <s v="  40978%"/>
    <s v="  40978"/>
    <x v="276"/>
    <s v="10"/>
    <x v="3"/>
    <s v="March"/>
    <x v="1"/>
    <s v="2012   /   March"/>
    <s v="10   /   March"/>
    <x v="4"/>
    <n v="1"/>
    <s v="26/01/1900"/>
    <n v="1"/>
    <n v="1900"/>
    <s v="1/1900"/>
    <n v="1"/>
    <n v="4073.17"/>
    <n v="0.08"/>
    <x v="1"/>
    <n v="376.21"/>
    <n v="160.97999999999999"/>
    <n v="30"/>
    <s v="High Cost"/>
    <s v="Katherine"/>
    <s v="Nockton"/>
    <s v="Katherine     Nockton"/>
    <x v="5"/>
    <x v="4"/>
    <x v="3"/>
    <x v="2"/>
    <s v="Chairs &amp; Chairmats"/>
    <s v="Office Star - Mid Back Dual function Ergonomic High Back Chair with 2-Way Adjustable Arms"/>
    <s v="Jumbo Drum"/>
    <n v="0.62"/>
    <n v="11"/>
    <n v="3"/>
    <n v="2012"/>
    <s v="3/11/2012"/>
    <x v="1"/>
    <n v="17"/>
    <n v="4"/>
    <n v="1964"/>
    <s v="4/17/1964"/>
    <n v="60.334246575342469"/>
    <m/>
    <n v="60"/>
    <x v="4"/>
    <s v="60-74"/>
    <s v="60-74"/>
  </r>
  <r>
    <n v="7886"/>
    <n v="56418"/>
    <x v="0"/>
    <s v="~41011%"/>
    <s v="  41011%"/>
    <s v="  41011"/>
    <x v="722"/>
    <s v="12"/>
    <x v="5"/>
    <s v="April"/>
    <x v="1"/>
    <s v="2012   /   April"/>
    <s v="12   /   April"/>
    <x v="4"/>
    <n v="1"/>
    <s v="16/02/1900"/>
    <n v="2"/>
    <n v="1900"/>
    <s v="2/1900"/>
    <n v="32"/>
    <n v="1613.84"/>
    <n v="0.09"/>
    <x v="0"/>
    <n v="226.76"/>
    <n v="34.76"/>
    <n v="8.2200000000000006"/>
    <s v="Low Cost"/>
    <s v="John"/>
    <s v="Lucas"/>
    <s v="John     Lucas"/>
    <x v="5"/>
    <x v="4"/>
    <x v="2"/>
    <x v="0"/>
    <s v="Storage &amp; Organization"/>
    <s v="Multi-Use Personal File Cart and Caster Set, Three Stacking Bins"/>
    <s v="Small Box"/>
    <n v="0.56999999999999995"/>
    <n v="13"/>
    <n v="4"/>
    <n v="2012"/>
    <s v="4/13/2012"/>
    <x v="1"/>
    <n v="16"/>
    <n v="10"/>
    <n v="1960"/>
    <s v="10/16/1960"/>
    <n v="63.838356164383562"/>
    <m/>
    <n v="64"/>
    <x v="4"/>
    <s v="60-74"/>
    <s v="60-74"/>
  </r>
  <r>
    <n v="7911"/>
    <n v="56580"/>
    <x v="0"/>
    <s v="~40769%"/>
    <s v="  40769%"/>
    <s v="  40769"/>
    <x v="1224"/>
    <s v="14"/>
    <x v="2"/>
    <s v="August"/>
    <x v="2"/>
    <s v="2011   /   August"/>
    <s v="14   /   August"/>
    <x v="2"/>
    <n v="5"/>
    <s v="09/01/1900"/>
    <n v="1"/>
    <n v="1900"/>
    <s v="1/1900"/>
    <n v="1"/>
    <n v="73.05"/>
    <n v="0.1"/>
    <x v="0"/>
    <n v="-17.03"/>
    <n v="8.34"/>
    <n v="4.82"/>
    <s v="Low Cost"/>
    <s v="Karen"/>
    <s v="Daniels"/>
    <s v="Karen     Daniels"/>
    <x v="5"/>
    <x v="4"/>
    <x v="1"/>
    <x v="0"/>
    <s v="Paper"/>
    <s v="Southworth 25% Cotton Antique Laid Paper &amp; Envelopes"/>
    <s v="Small Box"/>
    <n v="0.4"/>
    <n v="14"/>
    <n v="8"/>
    <n v="2011"/>
    <s v="8/14/2011"/>
    <x v="3"/>
    <n v="7"/>
    <n v="9"/>
    <n v="1960"/>
    <s v="9/7/1960"/>
    <n v="63.945205479452056"/>
    <m/>
    <n v="64"/>
    <x v="4"/>
    <s v="60-74"/>
    <s v="60-74"/>
  </r>
  <r>
    <n v="7912"/>
    <n v="56580"/>
    <x v="0"/>
    <s v="~40769%"/>
    <s v="  40769%"/>
    <s v="  40769"/>
    <x v="1224"/>
    <s v="14"/>
    <x v="2"/>
    <s v="August"/>
    <x v="2"/>
    <s v="2011   /   August"/>
    <s v="14   /   August"/>
    <x v="2"/>
    <n v="5"/>
    <s v="13/02/1900"/>
    <n v="2"/>
    <n v="1900"/>
    <s v="2/1900"/>
    <n v="32"/>
    <n v="950.3"/>
    <n v="0.1"/>
    <x v="1"/>
    <n v="-2103.0500000000002"/>
    <n v="20.98"/>
    <n v="53.03"/>
    <s v="High Cost"/>
    <s v="Karen"/>
    <s v="Daniels"/>
    <s v="Karen     Daniels"/>
    <x v="5"/>
    <x v="4"/>
    <x v="1"/>
    <x v="0"/>
    <s v="Storage &amp; Organization"/>
    <s v="Tennsco Lockers, Gray"/>
    <s v="Jumbo Drum"/>
    <n v="0.78"/>
    <n v="16"/>
    <n v="8"/>
    <n v="2011"/>
    <s v="8/16/2011"/>
    <x v="2"/>
    <n v="7"/>
    <n v="10"/>
    <n v="1957"/>
    <s v="10/7/1957"/>
    <n v="66.865753424657541"/>
    <m/>
    <n v="67"/>
    <x v="4"/>
    <s v="60-74"/>
    <s v="60-74"/>
  </r>
  <r>
    <n v="7913"/>
    <n v="56580"/>
    <x v="0"/>
    <s v="~40769%"/>
    <s v="  40769%"/>
    <s v="  40769"/>
    <x v="1224"/>
    <s v="14"/>
    <x v="2"/>
    <s v="August"/>
    <x v="2"/>
    <s v="2011   /   August"/>
    <s v="14   /   August"/>
    <x v="2"/>
    <n v="5"/>
    <s v="29/01/1900"/>
    <n v="1"/>
    <n v="1900"/>
    <s v="1/1900"/>
    <n v="1"/>
    <n v="8122.53"/>
    <n v="0.05"/>
    <x v="1"/>
    <n v="-693.23"/>
    <n v="286.85000000000002"/>
    <n v="61.76"/>
    <s v="High Cost"/>
    <s v="Karen"/>
    <s v="Daniels"/>
    <s v="Karen     Daniels"/>
    <x v="5"/>
    <x v="4"/>
    <x v="1"/>
    <x v="2"/>
    <s v="Tables"/>
    <s v="Riverside Furniture Stanwyck Manor Table Series"/>
    <s v="Jumbo Box"/>
    <n v="0.78"/>
    <n v="16"/>
    <n v="8"/>
    <n v="2011"/>
    <s v="8/16/2011"/>
    <x v="2"/>
    <n v="27"/>
    <n v="5"/>
    <n v="1957"/>
    <s v="5/27/1957"/>
    <n v="67.230136986301375"/>
    <m/>
    <n v="67"/>
    <x v="4"/>
    <s v="60-74"/>
    <s v="60-74"/>
  </r>
  <r>
    <n v="7953"/>
    <n v="56807"/>
    <x v="0"/>
    <s v="~39924%"/>
    <s v="  39924%"/>
    <s v="  39924"/>
    <x v="1165"/>
    <s v="21"/>
    <x v="6"/>
    <s v="April"/>
    <x v="3"/>
    <s v="2009   /   April"/>
    <s v="21   /   April"/>
    <x v="1"/>
    <n v="4"/>
    <s v="01/01/1900"/>
    <n v="1"/>
    <n v="1900"/>
    <s v="1/1900"/>
    <n v="1"/>
    <n v="47.04"/>
    <n v="0.06"/>
    <x v="0"/>
    <n v="-24.63"/>
    <n v="42.98"/>
    <n v="4.62"/>
    <s v="Low Cost"/>
    <s v="Scott"/>
    <s v="Cohen"/>
    <s v="Scott     Cohen"/>
    <x v="5"/>
    <x v="4"/>
    <x v="1"/>
    <x v="0"/>
    <s v="Appliances"/>
    <s v="Belkin F9M820V08 8 Outlet Surge"/>
    <s v="Small Box"/>
    <n v="0.56000000000000005"/>
    <n v="23"/>
    <n v="4"/>
    <n v="2009"/>
    <s v="4/23/2009"/>
    <x v="2"/>
    <n v="22"/>
    <n v="8"/>
    <n v="1957"/>
    <s v="8/22/1957"/>
    <n v="66.991780821917814"/>
    <m/>
    <n v="67"/>
    <x v="4"/>
    <s v="60-74"/>
    <s v="60-74"/>
  </r>
  <r>
    <n v="7957"/>
    <n v="56837"/>
    <x v="0"/>
    <s v="~40526%"/>
    <s v="  40526%"/>
    <s v="  40526"/>
    <x v="309"/>
    <s v="14"/>
    <x v="6"/>
    <s v="December"/>
    <x v="0"/>
    <s v="2010   /   December"/>
    <s v="14   /   December"/>
    <x v="0"/>
    <n v="2"/>
    <s v="10/01/1900"/>
    <n v="1"/>
    <n v="1900"/>
    <s v="1/1900"/>
    <n v="1"/>
    <n v="965.46"/>
    <n v="0.03"/>
    <x v="1"/>
    <n v="-71.48"/>
    <n v="90.98"/>
    <n v="30"/>
    <s v="High Cost"/>
    <s v="Steve"/>
    <s v="Nguyen"/>
    <s v="Steve     Nguyen"/>
    <x v="5"/>
    <x v="4"/>
    <x v="1"/>
    <x v="2"/>
    <s v="Chairs &amp; Chairmats"/>
    <s v="Office Star - Task Chair with Contemporary Loop Arms"/>
    <s v="Jumbo Drum"/>
    <n v="0.61"/>
    <n v="18"/>
    <n v="12"/>
    <n v="2010"/>
    <s v="12/18/2010"/>
    <x v="4"/>
    <n v="2"/>
    <n v="6"/>
    <n v="1980"/>
    <s v="6/2/1980"/>
    <n v="44.197260273972603"/>
    <m/>
    <n v="44"/>
    <x v="2"/>
    <s v="30-44"/>
    <s v="30-44"/>
  </r>
  <r>
    <n v="7970"/>
    <n v="56995"/>
    <x v="0"/>
    <s v="~40101%"/>
    <s v="  40101%"/>
    <s v="  40101"/>
    <x v="225"/>
    <s v="15"/>
    <x v="5"/>
    <s v="October"/>
    <x v="3"/>
    <s v="2009   /   October"/>
    <s v="15   /   October"/>
    <x v="3"/>
    <n v="3"/>
    <s v="27/01/1900"/>
    <n v="1"/>
    <n v="1900"/>
    <s v="1/1900"/>
    <n v="1"/>
    <n v="157.57"/>
    <n v="0.08"/>
    <x v="2"/>
    <n v="-57.06"/>
    <n v="5.74"/>
    <n v="5.01"/>
    <s v="Low Cost"/>
    <s v="Sarah"/>
    <s v="Foster"/>
    <s v="Sarah     Foster"/>
    <x v="5"/>
    <x v="4"/>
    <x v="2"/>
    <x v="0"/>
    <s v="Binders and Binder Accessories"/>
    <s v="Binder Posts"/>
    <s v="Small Box"/>
    <n v="0.39"/>
    <n v="17"/>
    <n v="10"/>
    <n v="2009"/>
    <s v="10/17/2009"/>
    <x v="2"/>
    <n v="5"/>
    <n v="6"/>
    <n v="1980"/>
    <s v="6/5/1980"/>
    <n v="44.18904109589041"/>
    <m/>
    <n v="44"/>
    <x v="2"/>
    <s v="30-44"/>
    <s v="30-44"/>
  </r>
  <r>
    <n v="7984"/>
    <n v="57091"/>
    <x v="0"/>
    <s v="~40847%"/>
    <s v="  40847%"/>
    <s v="  40847"/>
    <x v="1225"/>
    <s v="31"/>
    <x v="1"/>
    <s v="October"/>
    <x v="2"/>
    <s v="2011   /   October"/>
    <s v="31   /   October"/>
    <x v="3"/>
    <n v="3"/>
    <s v="06/01/1900"/>
    <n v="1"/>
    <n v="1900"/>
    <s v="1/1900"/>
    <n v="1"/>
    <n v="14.85"/>
    <n v="0.05"/>
    <x v="2"/>
    <n v="-2.79"/>
    <n v="1.68"/>
    <n v="1.02"/>
    <s v="Low Cost"/>
    <s v="Vivek"/>
    <s v="Grady"/>
    <s v="Vivek     Grady"/>
    <x v="5"/>
    <x v="4"/>
    <x v="3"/>
    <x v="0"/>
    <s v="Rubber Bands"/>
    <s v="Alliance Rubber Bands"/>
    <s v="Wrap Bag"/>
    <n v="0.81"/>
    <n v="1"/>
    <n v="11"/>
    <n v="2011"/>
    <s v="11/1/2011"/>
    <x v="1"/>
    <n v="28"/>
    <n v="5"/>
    <n v="1980"/>
    <s v="5/28/1980"/>
    <n v="44.210958904109589"/>
    <m/>
    <n v="44"/>
    <x v="2"/>
    <s v="30-44"/>
    <s v="30-44"/>
  </r>
  <r>
    <n v="7998"/>
    <n v="57155"/>
    <x v="0"/>
    <s v="~39981%"/>
    <s v="  39981%"/>
    <s v="  39981"/>
    <x v="501"/>
    <s v="17"/>
    <x v="0"/>
    <s v="June"/>
    <x v="3"/>
    <s v="2009   /   June"/>
    <s v="17   /   June"/>
    <x v="4"/>
    <n v="1"/>
    <s v="23/01/1900"/>
    <n v="1"/>
    <n v="1900"/>
    <s v="1/1900"/>
    <n v="1"/>
    <n v="155.52000000000001"/>
    <n v="0.05"/>
    <x v="0"/>
    <n v="-133.72999999999999"/>
    <n v="6.48"/>
    <n v="9.68"/>
    <s v="Low Cost"/>
    <s v="Stuart"/>
    <s v="Calhoun"/>
    <s v="Stuart     Calhoun"/>
    <x v="5"/>
    <x v="4"/>
    <x v="1"/>
    <x v="0"/>
    <s v="Paper"/>
    <s v="Xerox 1993"/>
    <s v="Small Box"/>
    <n v="0.36"/>
    <n v="18"/>
    <n v="6"/>
    <n v="2009"/>
    <s v="6/18/2009"/>
    <x v="1"/>
    <n v="7"/>
    <n v="4"/>
    <n v="1980"/>
    <s v="4/7/1980"/>
    <n v="44.350684931506848"/>
    <m/>
    <n v="44"/>
    <x v="2"/>
    <s v="30-44"/>
    <s v="30-44"/>
  </r>
  <r>
    <n v="7999"/>
    <n v="57155"/>
    <x v="0"/>
    <s v="~39981%"/>
    <s v="  39981%"/>
    <s v="  39981"/>
    <x v="501"/>
    <s v="17"/>
    <x v="0"/>
    <s v="June"/>
    <x v="3"/>
    <s v="2009   /   June"/>
    <s v="17   /   June"/>
    <x v="4"/>
    <n v="1"/>
    <s v="16/01/1900"/>
    <n v="1"/>
    <n v="1900"/>
    <s v="1/1900"/>
    <n v="1"/>
    <n v="535.54"/>
    <n v="0.04"/>
    <x v="2"/>
    <n v="60.82"/>
    <n v="33.89"/>
    <n v="5.0999999999999996"/>
    <s v="Low Cost"/>
    <s v="Stuart"/>
    <s v="Calhoun"/>
    <s v="Stuart     Calhoun"/>
    <x v="5"/>
    <x v="4"/>
    <x v="1"/>
    <x v="0"/>
    <s v="Storage &amp; Organization"/>
    <s v="File Shuttle II and Handi-File, Black"/>
    <s v="Small Box"/>
    <n v="0.6"/>
    <n v="18"/>
    <n v="6"/>
    <n v="2009"/>
    <s v="6/18/2009"/>
    <x v="1"/>
    <n v="11"/>
    <n v="11"/>
    <n v="1979"/>
    <s v="11/11/1979"/>
    <n v="44.756164383561647"/>
    <m/>
    <n v="45"/>
    <x v="2"/>
    <s v="30-44"/>
    <s v="30-44"/>
  </r>
  <r>
    <n v="8003"/>
    <n v="57185"/>
    <x v="0"/>
    <s v="~40686%"/>
    <s v="  40686%"/>
    <s v="  40686"/>
    <x v="1112"/>
    <s v="23"/>
    <x v="1"/>
    <s v="May"/>
    <x v="2"/>
    <s v="2011   /   May"/>
    <s v="23   /   May"/>
    <x v="3"/>
    <n v="3"/>
    <s v="28/01/1900"/>
    <n v="1"/>
    <n v="1900"/>
    <s v="1/1900"/>
    <n v="1"/>
    <n v="1360.82"/>
    <n v="0.06"/>
    <x v="0"/>
    <n v="385.03"/>
    <n v="49.34"/>
    <n v="10.25"/>
    <s v="Low Cost"/>
    <s v="Matt"/>
    <s v="Connell"/>
    <s v="Matt     Connell"/>
    <x v="5"/>
    <x v="4"/>
    <x v="2"/>
    <x v="2"/>
    <s v="Office Furnishings"/>
    <s v="Electrix Fluorescent Magnifier Lamps &amp; Weighted Base"/>
    <s v="Large Box"/>
    <n v="0.56999999999999995"/>
    <n v="25"/>
    <n v="5"/>
    <n v="2011"/>
    <s v="5/25/2011"/>
    <x v="2"/>
    <n v="28"/>
    <n v="12"/>
    <n v="1980"/>
    <s v="12/28/1980"/>
    <n v="43.624657534246573"/>
    <m/>
    <n v="44"/>
    <x v="2"/>
    <s v="30-44"/>
    <s v="30-44"/>
  </r>
  <r>
    <n v="8036"/>
    <n v="57409"/>
    <x v="0"/>
    <s v="~40137%"/>
    <s v="  40137%"/>
    <s v="  40137"/>
    <x v="626"/>
    <s v="20"/>
    <x v="4"/>
    <s v="November"/>
    <x v="3"/>
    <s v="2009   /   November"/>
    <s v="20   /   November"/>
    <x v="2"/>
    <n v="5"/>
    <s v="01/01/1900"/>
    <n v="1"/>
    <n v="1900"/>
    <s v="1/1900"/>
    <n v="1"/>
    <n v="90.88"/>
    <n v="0.1"/>
    <x v="0"/>
    <n v="-259.63"/>
    <n v="100.98"/>
    <n v="7.18"/>
    <s v="Low Cost"/>
    <s v="John"/>
    <s v="Castell"/>
    <s v="John     Castell"/>
    <x v="5"/>
    <x v="4"/>
    <x v="0"/>
    <x v="1"/>
    <s v="Computer Peripherals"/>
    <s v="Logitech Cordless Elite Duo"/>
    <s v="Small Box"/>
    <n v="0.4"/>
    <n v="21"/>
    <n v="11"/>
    <n v="2009"/>
    <s v="11/21/2009"/>
    <x v="1"/>
    <n v="12"/>
    <n v="2"/>
    <n v="1984"/>
    <s v="2/12/1984"/>
    <n v="40.4986301369863"/>
    <m/>
    <n v="40"/>
    <x v="2"/>
    <s v="30-44"/>
    <s v="30-44"/>
  </r>
  <r>
    <n v="8037"/>
    <n v="57409"/>
    <x v="0"/>
    <s v="~40137%"/>
    <s v="  40137%"/>
    <s v="  40137"/>
    <x v="626"/>
    <s v="20"/>
    <x v="4"/>
    <s v="November"/>
    <x v="3"/>
    <s v="2009   /   November"/>
    <s v="20   /   November"/>
    <x v="2"/>
    <n v="5"/>
    <s v="03/02/1900"/>
    <n v="2"/>
    <n v="1900"/>
    <s v="2/1900"/>
    <n v="32"/>
    <n v="6236.4754999999996"/>
    <n v="0.03"/>
    <x v="0"/>
    <n v="1928.66"/>
    <n v="205.99"/>
    <n v="3"/>
    <s v="Low Cost"/>
    <s v="John"/>
    <s v="Castell"/>
    <s v="John     Castell"/>
    <x v="5"/>
    <x v="4"/>
    <x v="0"/>
    <x v="1"/>
    <s v="Telephones and Communication"/>
    <s v="6185"/>
    <s v="Small Box"/>
    <n v="0.57999999999999996"/>
    <n v="21"/>
    <n v="11"/>
    <n v="2009"/>
    <s v="11/21/2009"/>
    <x v="1"/>
    <n v="13"/>
    <n v="11"/>
    <n v="1984"/>
    <s v="11/13/1984"/>
    <n v="39.745205479452054"/>
    <m/>
    <n v="40"/>
    <x v="2"/>
    <s v="30-44"/>
    <s v="30-44"/>
  </r>
  <r>
    <n v="8066"/>
    <n v="57542"/>
    <x v="0"/>
    <s v="~40047%"/>
    <s v="  40047%"/>
    <s v="  40047"/>
    <x v="1073"/>
    <s v="22"/>
    <x v="3"/>
    <s v="August"/>
    <x v="3"/>
    <s v="2009   /   August"/>
    <s v="22   /   August"/>
    <x v="1"/>
    <n v="4"/>
    <s v="23/01/1900"/>
    <n v="1"/>
    <n v="1900"/>
    <s v="1/1900"/>
    <n v="1"/>
    <n v="1256.29"/>
    <n v="0.04"/>
    <x v="0"/>
    <n v="517.03"/>
    <n v="55.48"/>
    <n v="6.79"/>
    <s v="Low Cost"/>
    <s v="John"/>
    <s v="Lucas"/>
    <s v="John     Lucas"/>
    <x v="5"/>
    <x v="4"/>
    <x v="2"/>
    <x v="0"/>
    <s v="Paper"/>
    <s v="Eaton Premium Continuous-Feed Paper, 25% Cotton, Letter Size, White, 1000 Shts/Box"/>
    <s v="Small Box"/>
    <n v="0.37"/>
    <n v="24"/>
    <n v="8"/>
    <n v="2009"/>
    <s v="8/24/2009"/>
    <x v="2"/>
    <n v="22"/>
    <n v="2"/>
    <n v="1984"/>
    <s v="2/22/1984"/>
    <n v="40.471232876712328"/>
    <m/>
    <n v="40"/>
    <x v="2"/>
    <s v="30-44"/>
    <s v="30-44"/>
  </r>
  <r>
    <n v="8082"/>
    <n v="57639"/>
    <x v="0"/>
    <s v="~40380%"/>
    <s v="  40380%"/>
    <s v="  40380"/>
    <x v="569"/>
    <s v="21"/>
    <x v="0"/>
    <s v="July"/>
    <x v="0"/>
    <s v="2010   /   July"/>
    <s v="21   /   July"/>
    <x v="4"/>
    <n v="1"/>
    <s v="24/01/1900"/>
    <n v="1"/>
    <n v="1900"/>
    <s v="1/1900"/>
    <n v="1"/>
    <n v="2239.52"/>
    <n v="0.04"/>
    <x v="0"/>
    <n v="330.5"/>
    <n v="95.46"/>
    <n v="18.13"/>
    <s v="High Cost"/>
    <s v="John"/>
    <s v="Castell"/>
    <s v="John     Castell"/>
    <x v="5"/>
    <x v="4"/>
    <x v="1"/>
    <x v="2"/>
    <s v="Office Furnishings"/>
    <s v="Electrix Architect's Clamp-On Swing Arm Lamp, Black"/>
    <s v="Large Box"/>
    <n v="0.56000000000000005"/>
    <n v="21"/>
    <n v="7"/>
    <n v="2010"/>
    <s v="7/21/2010"/>
    <x v="3"/>
    <n v="14"/>
    <n v="2"/>
    <n v="1984"/>
    <s v="2/14/1984"/>
    <n v="40.493150684931507"/>
    <m/>
    <n v="40"/>
    <x v="2"/>
    <s v="30-44"/>
    <s v="30-44"/>
  </r>
  <r>
    <n v="8104"/>
    <n v="57856"/>
    <x v="0"/>
    <s v="~39856%"/>
    <s v="  39856%"/>
    <s v="  39856"/>
    <x v="630"/>
    <s v="12"/>
    <x v="5"/>
    <s v="February"/>
    <x v="3"/>
    <s v="2009   /   February"/>
    <s v="12   /   February"/>
    <x v="3"/>
    <n v="3"/>
    <s v="17/01/1900"/>
    <n v="1"/>
    <n v="1900"/>
    <s v="1/1900"/>
    <n v="1"/>
    <n v="127.45"/>
    <n v="0.06"/>
    <x v="0"/>
    <n v="-42.17"/>
    <n v="7.1"/>
    <n v="6.05"/>
    <s v="Low Cost"/>
    <s v="Vivek"/>
    <s v="Grady"/>
    <s v="Vivek     Grady"/>
    <x v="5"/>
    <x v="4"/>
    <x v="3"/>
    <x v="0"/>
    <s v="Binders and Binder Accessories"/>
    <s v="Wilson Jones Hanging View Binder, White, 1&quot;"/>
    <s v="Small Box"/>
    <n v="0.39"/>
    <n v="13"/>
    <n v="2"/>
    <n v="2009"/>
    <s v="2/13/2009"/>
    <x v="1"/>
    <n v="17"/>
    <n v="7"/>
    <n v="1950"/>
    <s v="7/17/1950"/>
    <n v="74.095890410958901"/>
    <m/>
    <n v="74"/>
    <x v="4"/>
    <s v="60-74"/>
    <s v="60-74"/>
  </r>
  <r>
    <n v="8105"/>
    <n v="57856"/>
    <x v="0"/>
    <s v="~39856%"/>
    <s v="  39856%"/>
    <s v="  39856"/>
    <x v="630"/>
    <s v="12"/>
    <x v="5"/>
    <s v="February"/>
    <x v="3"/>
    <s v="2009   /   February"/>
    <s v="12   /   February"/>
    <x v="3"/>
    <n v="3"/>
    <s v="31/01/1900"/>
    <n v="1"/>
    <n v="1900"/>
    <s v="1/1900"/>
    <n v="1"/>
    <n v="92.18"/>
    <n v="0.02"/>
    <x v="0"/>
    <n v="5.7"/>
    <n v="2.78"/>
    <n v="0.97"/>
    <s v="Low Cost"/>
    <s v="Vivek"/>
    <s v="Grady"/>
    <s v="Vivek     Grady"/>
    <x v="5"/>
    <x v="4"/>
    <x v="3"/>
    <x v="0"/>
    <s v="Pens &amp; Art Supplies"/>
    <s v="Newell 339"/>
    <s v="Wrap Bag"/>
    <n v="0.59"/>
    <n v="13"/>
    <n v="2"/>
    <n v="2009"/>
    <s v="2/13/2009"/>
    <x v="1"/>
    <n v="24"/>
    <n v="2"/>
    <n v="1984"/>
    <s v="2/24/1984"/>
    <n v="40.465753424657535"/>
    <m/>
    <n v="40"/>
    <x v="2"/>
    <s v="30-44"/>
    <s v="30-44"/>
  </r>
  <r>
    <n v="8177"/>
    <n v="58435"/>
    <x v="0"/>
    <s v="~41036%"/>
    <s v="  41036%"/>
    <s v="  41036"/>
    <x v="958"/>
    <s v="07"/>
    <x v="1"/>
    <s v="May"/>
    <x v="1"/>
    <s v="2012   /   May"/>
    <s v="07   /   May"/>
    <x v="0"/>
    <n v="2"/>
    <s v="11/01/1900"/>
    <n v="1"/>
    <n v="1900"/>
    <s v="1/1900"/>
    <n v="1"/>
    <n v="273.44"/>
    <n v="0.01"/>
    <x v="0"/>
    <n v="-35.619999999999997"/>
    <n v="22.38"/>
    <n v="15.1"/>
    <s v="High Cost"/>
    <s v="Arthur"/>
    <s v="Prichep"/>
    <s v="Arthur     Prichep"/>
    <x v="5"/>
    <x v="4"/>
    <x v="3"/>
    <x v="0"/>
    <s v="Binders and Binder Accessories"/>
    <s v="Avery Flip-Chart Easel Binder, Black"/>
    <s v="Small Box"/>
    <n v="0.38"/>
    <n v="9"/>
    <n v="5"/>
    <n v="2012"/>
    <s v="5/9/2012"/>
    <x v="2"/>
    <n v="4"/>
    <n v="6"/>
    <n v="1982"/>
    <s v="6/4/1982"/>
    <n v="42.19178082191781"/>
    <m/>
    <n v="42"/>
    <x v="2"/>
    <s v="30-44"/>
    <s v="30-44"/>
  </r>
  <r>
    <n v="8251"/>
    <n v="59009"/>
    <x v="1"/>
    <s v="~40865%"/>
    <s v="  40865%"/>
    <s v="  40865"/>
    <x v="592"/>
    <s v="18"/>
    <x v="4"/>
    <s v="November"/>
    <x v="2"/>
    <s v="2011   /   November"/>
    <s v="18   /   November"/>
    <x v="4"/>
    <n v="1"/>
    <s v="19/01/1900"/>
    <n v="1"/>
    <n v="1900"/>
    <s v="1/1900"/>
    <n v="1"/>
    <n v="614.91"/>
    <n v="0.02"/>
    <x v="2"/>
    <n v="-7.02"/>
    <n v="30.98"/>
    <n v="17.079999999999998"/>
    <s v="High Cost"/>
    <s v="Sally"/>
    <s v="Hughsby"/>
    <s v="Sally     Hughsby"/>
    <x v="5"/>
    <x v="4"/>
    <x v="1"/>
    <x v="0"/>
    <s v="Paper"/>
    <s v="Xerox 197"/>
    <s v="Small Box"/>
    <n v="0.4"/>
    <n v="20"/>
    <n v="11"/>
    <n v="2011"/>
    <s v="11/20/2011"/>
    <x v="2"/>
    <n v="23"/>
    <n v="2"/>
    <n v="1982"/>
    <s v="2/23/1982"/>
    <n v="42.468493150684928"/>
    <m/>
    <n v="42"/>
    <x v="2"/>
    <s v="30-44"/>
    <s v="30-44"/>
  </r>
  <r>
    <n v="8325"/>
    <n v="59491"/>
    <x v="0"/>
    <s v="~40992%"/>
    <s v="  40992%"/>
    <s v="  40992"/>
    <x v="561"/>
    <s v="24"/>
    <x v="3"/>
    <s v="March"/>
    <x v="1"/>
    <s v="2012   /   March"/>
    <s v="24   /   March"/>
    <x v="1"/>
    <n v="4"/>
    <s v="31/01/1900"/>
    <n v="1"/>
    <n v="1900"/>
    <s v="1/1900"/>
    <n v="1"/>
    <n v="12470.31"/>
    <n v="0.04"/>
    <x v="0"/>
    <n v="5528.5"/>
    <n v="387.99"/>
    <n v="19.989999999999998"/>
    <s v="High Cost"/>
    <s v="Greg"/>
    <s v="Hansen"/>
    <s v="Greg     Hansen"/>
    <x v="5"/>
    <x v="4"/>
    <x v="3"/>
    <x v="0"/>
    <s v="Binders and Binder Accessories"/>
    <s v="Fellowes PB300 Plastic Comb Binding Machine"/>
    <s v="Small Box"/>
    <n v="0.38"/>
    <n v="27"/>
    <n v="3"/>
    <n v="2012"/>
    <s v="3/27/2012"/>
    <x v="6"/>
    <n v="25"/>
    <n v="3"/>
    <n v="1982"/>
    <s v="3/25/1982"/>
    <n v="42.386301369863013"/>
    <m/>
    <n v="42"/>
    <x v="2"/>
    <s v="30-44"/>
    <s v="30-44"/>
  </r>
  <r>
    <n v="8330"/>
    <n v="59554"/>
    <x v="0"/>
    <s v="~40862%"/>
    <s v="  40862%"/>
    <s v="  40862"/>
    <x v="534"/>
    <s v="15"/>
    <x v="6"/>
    <s v="November"/>
    <x v="2"/>
    <s v="2011   /   November"/>
    <s v="15   /   November"/>
    <x v="4"/>
    <n v="1"/>
    <s v="09/02/1900"/>
    <n v="2"/>
    <n v="1900"/>
    <s v="2/1900"/>
    <n v="32"/>
    <n v="718.6"/>
    <n v="0.08"/>
    <x v="0"/>
    <n v="-81.489999999999995"/>
    <n v="17.98"/>
    <n v="4"/>
    <s v="Low Cost"/>
    <s v="Karen"/>
    <s v="Daniels"/>
    <s v="Karen     Daniels"/>
    <x v="5"/>
    <x v="4"/>
    <x v="1"/>
    <x v="1"/>
    <s v="Computer Peripherals"/>
    <s v="Belkin 107-key enhanced keyboard, USB/PS/2 interface"/>
    <s v="Small Box"/>
    <n v="0.79"/>
    <n v="16"/>
    <n v="11"/>
    <n v="2011"/>
    <s v="11/16/2011"/>
    <x v="1"/>
    <n v="7"/>
    <n v="5"/>
    <n v="1982"/>
    <s v="5/7/1982"/>
    <n v="42.268493150684932"/>
    <m/>
    <n v="42"/>
    <x v="2"/>
    <s v="30-44"/>
    <s v="30-44"/>
  </r>
  <r>
    <n v="8334"/>
    <n v="59559"/>
    <x v="0"/>
    <s v="~40438%"/>
    <s v="  40438%"/>
    <s v="  40438"/>
    <x v="638"/>
    <s v="17"/>
    <x v="4"/>
    <s v="September"/>
    <x v="0"/>
    <s v="2010   /   September"/>
    <s v="17   /   September"/>
    <x v="4"/>
    <n v="1"/>
    <s v="30/01/1900"/>
    <n v="1"/>
    <n v="1900"/>
    <s v="1/1900"/>
    <n v="1"/>
    <n v="397.17"/>
    <n v="0.1"/>
    <x v="2"/>
    <n v="7.69"/>
    <n v="14.34"/>
    <n v="5"/>
    <s v="Low Cost"/>
    <s v="Greg"/>
    <s v="Hansen"/>
    <s v="Greg     Hansen"/>
    <x v="5"/>
    <x v="4"/>
    <x v="3"/>
    <x v="2"/>
    <s v="Office Furnishings"/>
    <s v="Nu-Dell Leatherette Frames"/>
    <s v="Small Pack"/>
    <n v="0.49"/>
    <n v="17"/>
    <n v="9"/>
    <n v="2010"/>
    <s v="9/17/2010"/>
    <x v="3"/>
    <n v="4"/>
    <n v="10"/>
    <n v="1981"/>
    <s v="10/4/1981"/>
    <n v="42.857534246575341"/>
    <m/>
    <n v="43"/>
    <x v="2"/>
    <s v="30-44"/>
    <s v="30-44"/>
  </r>
  <r>
    <n v="8359"/>
    <n v="59745"/>
    <x v="0"/>
    <s v="~39922%"/>
    <s v="  39922%"/>
    <s v="  39922"/>
    <x v="851"/>
    <s v="19"/>
    <x v="2"/>
    <s v="April"/>
    <x v="3"/>
    <s v="2009   /   April"/>
    <s v="19   /   April"/>
    <x v="2"/>
    <n v="5"/>
    <s v="05/02/1900"/>
    <n v="2"/>
    <n v="1900"/>
    <s v="2/1900"/>
    <n v="32"/>
    <n v="18092.66"/>
    <n v="0.09"/>
    <x v="0"/>
    <n v="7917.76"/>
    <n v="525.98"/>
    <n v="19.989999999999998"/>
    <s v="High Cost"/>
    <s v="Alejandro"/>
    <s v="Grove"/>
    <s v="Alejandro     Grove"/>
    <x v="5"/>
    <x v="4"/>
    <x v="1"/>
    <x v="0"/>
    <s v="Binders and Binder Accessories"/>
    <s v="GBC DocuBind 300 Electric Binding Machine"/>
    <s v="Small Box"/>
    <n v="0.37"/>
    <n v="21"/>
    <n v="4"/>
    <n v="2009"/>
    <s v="4/21/2009"/>
    <x v="2"/>
    <n v="21"/>
    <n v="8"/>
    <n v="1981"/>
    <s v="8/21/1981"/>
    <n v="42.978082191780821"/>
    <m/>
    <n v="43"/>
    <x v="2"/>
    <s v="30-44"/>
    <s v="30-44"/>
  </r>
  <r>
    <n v="8385"/>
    <n v="59906"/>
    <x v="0"/>
    <s v="~40318%"/>
    <s v="  40318%"/>
    <s v="  40318"/>
    <x v="304"/>
    <s v="20"/>
    <x v="5"/>
    <s v="May"/>
    <x v="0"/>
    <s v="2010   /   May"/>
    <s v="20   /   May"/>
    <x v="1"/>
    <n v="4"/>
    <s v="01/02/1900"/>
    <n v="2"/>
    <n v="1900"/>
    <s v="2/1900"/>
    <n v="32"/>
    <n v="284.92"/>
    <n v="0.03"/>
    <x v="0"/>
    <n v="81.290000000000006"/>
    <n v="9.11"/>
    <n v="2.15"/>
    <s v="Low Cost"/>
    <s v="Lindsay"/>
    <s v="Shagiari"/>
    <s v="Lindsay     Shagiari"/>
    <x v="5"/>
    <x v="4"/>
    <x v="3"/>
    <x v="0"/>
    <s v="Paper"/>
    <s v="Black Print Carbonless Snap-Off® Rapid Letter, 8 1/2&quot; x 7&quot;"/>
    <s v="Wrap Bag"/>
    <n v="0.4"/>
    <n v="22"/>
    <n v="5"/>
    <n v="2010"/>
    <s v="5/22/2010"/>
    <x v="2"/>
    <n v="21"/>
    <n v="12"/>
    <n v="1943"/>
    <s v="12/21/1943"/>
    <n v="80.671232876712324"/>
    <m/>
    <n v="81"/>
    <x v="3"/>
    <s v="75-90"/>
    <s v="75-90"/>
  </r>
  <r>
    <n v="78"/>
    <n v="454"/>
    <x v="0"/>
    <s v="~40903%"/>
    <s v="  40903%"/>
    <s v="  40903"/>
    <x v="1226"/>
    <s v="26"/>
    <x v="1"/>
    <s v="December"/>
    <x v="2"/>
    <s v="2011   /   December"/>
    <s v="26   /   December"/>
    <x v="0"/>
    <n v="2"/>
    <s v="11/02/1900"/>
    <n v="2"/>
    <n v="1900"/>
    <s v="2/1900"/>
    <n v="32"/>
    <n v="234.2"/>
    <n v="0.09"/>
    <x v="0"/>
    <n v="56.22"/>
    <n v="6.08"/>
    <n v="1.82"/>
    <s v="Low Cost"/>
    <s v="Darrin"/>
    <s v="Martin"/>
    <s v="Darrin     Martin"/>
    <x v="5"/>
    <x v="4"/>
    <x v="0"/>
    <x v="0"/>
    <s v="Rubber Bands"/>
    <s v="Staples Bulk Pack Metal Binder Clips"/>
    <s v="Wrap Bag"/>
    <n v="0.35"/>
    <n v="28"/>
    <n v="12"/>
    <n v="2011"/>
    <s v="12/28/2011"/>
    <x v="2"/>
    <n v="20"/>
    <n v="5"/>
    <n v="1944"/>
    <s v="5/20/1944"/>
    <n v="80.257534246575347"/>
    <m/>
    <n v="80"/>
    <x v="3"/>
    <s v="75-90"/>
    <s v="75-90"/>
  </r>
  <r>
    <n v="90"/>
    <n v="549"/>
    <x v="0"/>
    <s v="~41102%"/>
    <s v="  41102%"/>
    <s v="  41102"/>
    <x v="833"/>
    <s v="12"/>
    <x v="5"/>
    <s v="July"/>
    <x v="1"/>
    <s v="2012   /   July"/>
    <s v="12   /   July"/>
    <x v="4"/>
    <n v="1"/>
    <s v="13/01/1900"/>
    <n v="1"/>
    <n v="1900"/>
    <s v="1/1900"/>
    <n v="1"/>
    <n v="70.239999999999995"/>
    <n v="0.03"/>
    <x v="0"/>
    <n v="-59.75"/>
    <n v="4.9800000000000004"/>
    <n v="7.44"/>
    <s v="Low Cost"/>
    <s v="Ken"/>
    <s v="Brennan"/>
    <s v="Ken     Brennan"/>
    <x v="5"/>
    <x v="4"/>
    <x v="1"/>
    <x v="0"/>
    <s v="Paper"/>
    <s v="Xerox 1922"/>
    <s v="Small Box"/>
    <n v="0.36"/>
    <n v="13"/>
    <n v="7"/>
    <n v="2012"/>
    <s v="7/13/2012"/>
    <x v="1"/>
    <n v="20"/>
    <n v="12"/>
    <n v="1944"/>
    <s v="12/20/1944"/>
    <n v="79.671232876712324"/>
    <m/>
    <n v="80"/>
    <x v="3"/>
    <s v="75-90"/>
    <s v="75-90"/>
  </r>
  <r>
    <n v="91"/>
    <n v="549"/>
    <x v="0"/>
    <s v="~41102%"/>
    <s v="  41102%"/>
    <s v="  41102"/>
    <x v="833"/>
    <s v="12"/>
    <x v="5"/>
    <s v="July"/>
    <x v="1"/>
    <s v="2012   /   July"/>
    <s v="12   /   July"/>
    <x v="4"/>
    <n v="1"/>
    <s v="05/01/1900"/>
    <n v="1"/>
    <n v="1900"/>
    <s v="1/1900"/>
    <n v="1"/>
    <n v="40.75"/>
    <n v="0.05"/>
    <x v="0"/>
    <n v="-27.57"/>
    <n v="6.48"/>
    <n v="8.74"/>
    <s v="Low Cost"/>
    <s v="Ken"/>
    <s v="Brennan"/>
    <s v="Ken     Brennan"/>
    <x v="5"/>
    <x v="4"/>
    <x v="1"/>
    <x v="0"/>
    <s v="Paper"/>
    <s v="Xerox 1984"/>
    <s v="Small Box"/>
    <n v="0.36"/>
    <n v="13"/>
    <n v="7"/>
    <n v="2012"/>
    <s v="7/13/2012"/>
    <x v="1"/>
    <n v="20"/>
    <n v="12"/>
    <n v="1944"/>
    <s v="12/20/1944"/>
    <n v="79.671232876712324"/>
    <m/>
    <n v="80"/>
    <x v="3"/>
    <s v="75-90"/>
    <s v="75-90"/>
  </r>
  <r>
    <n v="92"/>
    <n v="549"/>
    <x v="0"/>
    <s v="~41102%"/>
    <s v="  41102%"/>
    <s v="  41102"/>
    <x v="833"/>
    <s v="12"/>
    <x v="5"/>
    <s v="July"/>
    <x v="1"/>
    <s v="2012   /   July"/>
    <s v="12   /   July"/>
    <x v="4"/>
    <n v="1"/>
    <s v="30/01/1900"/>
    <n v="1"/>
    <n v="1900"/>
    <s v="1/1900"/>
    <n v="1"/>
    <n v="1150.8800000000001"/>
    <n v="0.05"/>
    <x v="3"/>
    <n v="-911.56"/>
    <n v="38.94"/>
    <n v="35"/>
    <s v="High Cost"/>
    <s v="Ken"/>
    <s v="Brennan"/>
    <s v="Ken     Brennan"/>
    <x v="5"/>
    <x v="4"/>
    <x v="1"/>
    <x v="0"/>
    <s v="Storage &amp; Organization"/>
    <s v="Eldon Base for stackable storage shelf, platinum"/>
    <s v="Large Box"/>
    <n v="0.8"/>
    <n v="12"/>
    <n v="7"/>
    <n v="2012"/>
    <s v="7/12/2012"/>
    <x v="3"/>
    <n v="18"/>
    <n v="8"/>
    <n v="1944"/>
    <s v="8/18/1944"/>
    <n v="80.010958904109586"/>
    <m/>
    <n v="80"/>
    <x v="3"/>
    <s v="75-90"/>
    <s v="75-90"/>
  </r>
  <r>
    <n v="162"/>
    <n v="999"/>
    <x v="0"/>
    <s v="~40425%"/>
    <s v="  40425%"/>
    <s v="  40425"/>
    <x v="1227"/>
    <s v="04"/>
    <x v="3"/>
    <s v="September"/>
    <x v="0"/>
    <s v="2010   /   September"/>
    <s v="04   /   September"/>
    <x v="0"/>
    <n v="2"/>
    <s v="06/01/1900"/>
    <n v="1"/>
    <n v="1900"/>
    <s v="1/1900"/>
    <n v="1"/>
    <n v="583.64"/>
    <n v="0.08"/>
    <x v="0"/>
    <n v="-179.5"/>
    <n v="95.43"/>
    <n v="19.989999999999998"/>
    <s v="High Cost"/>
    <s v="Max"/>
    <s v="Jones"/>
    <s v="Max     Jones"/>
    <x v="5"/>
    <x v="4"/>
    <x v="3"/>
    <x v="0"/>
    <s v="Storage &amp; Organization"/>
    <s v="Fellowes Stor/Drawer® Steel Plus™ Storage Drawers"/>
    <s v="Small Box"/>
    <n v="0.79"/>
    <n v="11"/>
    <n v="9"/>
    <n v="2010"/>
    <s v="9/11/2010"/>
    <x v="0"/>
    <n v="10"/>
    <n v="4"/>
    <n v="1945"/>
    <s v="4/10/1945"/>
    <n v="79.367123287671234"/>
    <m/>
    <n v="79"/>
    <x v="3"/>
    <s v="75-90"/>
    <s v="75-90"/>
  </r>
  <r>
    <n v="195"/>
    <n v="1286"/>
    <x v="0"/>
    <s v="~40311%"/>
    <s v="  40311%"/>
    <s v="  40311"/>
    <x v="1130"/>
    <s v="13"/>
    <x v="5"/>
    <s v="May"/>
    <x v="0"/>
    <s v="2010   /   May"/>
    <s v="13   /   May"/>
    <x v="2"/>
    <n v="5"/>
    <s v="15/02/1900"/>
    <n v="2"/>
    <n v="1900"/>
    <s v="2/1900"/>
    <n v="32"/>
    <n v="234.37"/>
    <n v="0.05"/>
    <x v="0"/>
    <n v="-144.68"/>
    <n v="5.18"/>
    <n v="5.74"/>
    <s v="Low Cost"/>
    <s v="Lena"/>
    <s v="Creighton"/>
    <s v="Lena     Creighton"/>
    <x v="5"/>
    <x v="4"/>
    <x v="3"/>
    <x v="0"/>
    <s v="Binders and Binder Accessories"/>
    <s v="Wilson Jones Impact Binders"/>
    <s v="Small Box"/>
    <n v="0.36"/>
    <n v="14"/>
    <n v="5"/>
    <n v="2010"/>
    <s v="5/14/2010"/>
    <x v="1"/>
    <n v="5"/>
    <n v="10"/>
    <n v="1946"/>
    <s v="10/5/1946"/>
    <n v="77.879452054794527"/>
    <m/>
    <n v="78"/>
    <x v="3"/>
    <s v="75-90"/>
    <s v="75-90"/>
  </r>
  <r>
    <n v="196"/>
    <n v="1286"/>
    <x v="0"/>
    <s v="~40311%"/>
    <s v="  40311%"/>
    <s v="  40311"/>
    <x v="1130"/>
    <s v="13"/>
    <x v="5"/>
    <s v="May"/>
    <x v="0"/>
    <s v="2010   /   May"/>
    <s v="13   /   May"/>
    <x v="2"/>
    <n v="5"/>
    <s v="14/01/1900"/>
    <n v="1"/>
    <n v="1900"/>
    <s v="1/1900"/>
    <n v="1"/>
    <n v="1000.3565"/>
    <n v="0.06"/>
    <x v="0"/>
    <n v="229.78"/>
    <n v="85.99"/>
    <n v="3.3"/>
    <s v="Low Cost"/>
    <s v="Lena"/>
    <s v="Creighton"/>
    <s v="Lena     Creighton"/>
    <x v="5"/>
    <x v="4"/>
    <x v="3"/>
    <x v="1"/>
    <s v="Telephones and Communication"/>
    <s v="Accessory20"/>
    <s v="Small Pack"/>
    <n v="0.37"/>
    <n v="15"/>
    <n v="5"/>
    <n v="2010"/>
    <s v="5/15/2010"/>
    <x v="2"/>
    <n v="8"/>
    <n v="10"/>
    <n v="1946"/>
    <s v="10/8/1946"/>
    <n v="77.871232876712327"/>
    <m/>
    <n v="78"/>
    <x v="3"/>
    <s v="75-90"/>
    <s v="75-90"/>
  </r>
  <r>
    <n v="266"/>
    <n v="1831"/>
    <x v="0"/>
    <s v="~40513%"/>
    <s v="  40513%"/>
    <s v="  40513"/>
    <x v="1042"/>
    <s v="01"/>
    <x v="0"/>
    <s v="December"/>
    <x v="0"/>
    <s v="2010   /   December"/>
    <s v="01   /   December"/>
    <x v="4"/>
    <n v="1"/>
    <s v="02/02/1900"/>
    <n v="2"/>
    <n v="1900"/>
    <s v="2/1900"/>
    <n v="32"/>
    <n v="12586.19"/>
    <n v="0"/>
    <x v="1"/>
    <n v="619.71"/>
    <n v="370.98"/>
    <n v="99"/>
    <s v="High Cost"/>
    <s v="Ken"/>
    <s v="Brennan"/>
    <s v="Ken     Brennan"/>
    <x v="5"/>
    <x v="4"/>
    <x v="3"/>
    <x v="0"/>
    <s v="Storage &amp; Organization"/>
    <s v="Sauder Facets Collection Locker/File Cabinet, Sky Alder Finish"/>
    <s v="Jumbo Drum"/>
    <n v="0.65"/>
    <n v="2"/>
    <n v="12"/>
    <n v="2010"/>
    <s v="12/2/2010"/>
    <x v="1"/>
    <n v="20"/>
    <n v="5"/>
    <n v="1980"/>
    <s v="5/20/1980"/>
    <n v="44.232876712328768"/>
    <m/>
    <n v="44"/>
    <x v="2"/>
    <s v="30-44"/>
    <s v="30-44"/>
  </r>
  <r>
    <n v="275"/>
    <n v="1892"/>
    <x v="0"/>
    <s v="~39897%"/>
    <s v="  39897%"/>
    <s v="  39897"/>
    <x v="474"/>
    <s v="25"/>
    <x v="0"/>
    <s v="March"/>
    <x v="3"/>
    <s v="2009   /   March"/>
    <s v="25   /   March"/>
    <x v="0"/>
    <n v="2"/>
    <s v="16/02/1900"/>
    <n v="2"/>
    <n v="1900"/>
    <s v="2/1900"/>
    <n v="32"/>
    <n v="193.63"/>
    <n v="0.05"/>
    <x v="0"/>
    <n v="-152.52000000000001"/>
    <n v="3.98"/>
    <n v="5.26"/>
    <s v="Low Cost"/>
    <s v="Joe"/>
    <s v="Kamberova"/>
    <s v="Joe     Kamberova"/>
    <x v="5"/>
    <x v="4"/>
    <x v="0"/>
    <x v="0"/>
    <s v="Binders and Binder Accessories"/>
    <s v="Ibico Presentation Index for Binding Systems"/>
    <s v="Small Box"/>
    <n v="0.38"/>
    <n v="29"/>
    <n v="3"/>
    <n v="2009"/>
    <s v="3/29/2009"/>
    <x v="4"/>
    <n v="6"/>
    <n v="8"/>
    <n v="1980"/>
    <s v="8/6/1980"/>
    <n v="44.019178082191779"/>
    <m/>
    <n v="44"/>
    <x v="2"/>
    <s v="30-44"/>
    <s v="30-44"/>
  </r>
  <r>
    <n v="276"/>
    <n v="1892"/>
    <x v="0"/>
    <s v="~39897%"/>
    <s v="  39897%"/>
    <s v="  39897"/>
    <x v="474"/>
    <s v="25"/>
    <x v="0"/>
    <s v="March"/>
    <x v="3"/>
    <s v="2009   /   March"/>
    <s v="25   /   March"/>
    <x v="0"/>
    <n v="2"/>
    <s v="09/01/1900"/>
    <n v="1"/>
    <n v="1900"/>
    <s v="1/1900"/>
    <n v="1"/>
    <n v="64.290000000000006"/>
    <n v="0.01"/>
    <x v="0"/>
    <n v="-18.850000000000001"/>
    <n v="6.48"/>
    <n v="5.4"/>
    <s v="Low Cost"/>
    <s v="Joe"/>
    <s v="Kamberova"/>
    <s v="Joe     Kamberova"/>
    <x v="5"/>
    <x v="4"/>
    <x v="0"/>
    <x v="0"/>
    <s v="Paper"/>
    <s v="Xerox 207"/>
    <s v="Small Box"/>
    <n v="0.37"/>
    <n v="25"/>
    <n v="3"/>
    <n v="2009"/>
    <s v="3/25/2009"/>
    <x v="3"/>
    <n v="3"/>
    <n v="6"/>
    <n v="1980"/>
    <s v="6/3/1980"/>
    <n v="44.194520547945203"/>
    <m/>
    <n v="44"/>
    <x v="2"/>
    <s v="30-44"/>
    <s v="30-44"/>
  </r>
  <r>
    <n v="286"/>
    <n v="1991"/>
    <x v="0"/>
    <s v="~41158%"/>
    <s v="  41158%"/>
    <s v="  41158"/>
    <x v="1137"/>
    <s v="06"/>
    <x v="5"/>
    <s v="September"/>
    <x v="1"/>
    <s v="2012   /   September"/>
    <s v="06   /   September"/>
    <x v="2"/>
    <n v="5"/>
    <s v="27/01/1900"/>
    <n v="1"/>
    <n v="1900"/>
    <s v="1/1900"/>
    <n v="1"/>
    <n v="3491.06"/>
    <n v="0.09"/>
    <x v="0"/>
    <n v="921.7"/>
    <n v="136.97999999999999"/>
    <n v="24.49"/>
    <s v="High Cost"/>
    <s v="Barry"/>
    <s v="Franz"/>
    <s v="Barry     Franz"/>
    <x v="5"/>
    <x v="4"/>
    <x v="2"/>
    <x v="2"/>
    <s v="Office Furnishings"/>
    <s v="3M Polarizing Task Lamp with Clamp Arm, Light Gray"/>
    <s v="Large Box"/>
    <n v="0.59"/>
    <n v="6"/>
    <n v="9"/>
    <n v="2012"/>
    <s v="9/6/2012"/>
    <x v="3"/>
    <n v="2"/>
    <n v="7"/>
    <n v="1980"/>
    <s v="7/2/1980"/>
    <n v="44.115068493150687"/>
    <m/>
    <n v="44"/>
    <x v="2"/>
    <s v="30-44"/>
    <s v="30-44"/>
  </r>
  <r>
    <n v="287"/>
    <n v="1991"/>
    <x v="0"/>
    <s v="~41158%"/>
    <s v="  41158%"/>
    <s v="  41158"/>
    <x v="1137"/>
    <s v="06"/>
    <x v="5"/>
    <s v="September"/>
    <x v="1"/>
    <s v="2012   /   September"/>
    <s v="06   /   September"/>
    <x v="2"/>
    <n v="5"/>
    <s v="06/02/1900"/>
    <n v="2"/>
    <n v="1900"/>
    <s v="2/1900"/>
    <n v="32"/>
    <n v="14383.83"/>
    <n v="0.01"/>
    <x v="1"/>
    <n v="5050.1000000000004"/>
    <n v="399.98"/>
    <n v="12.06"/>
    <s v="Low Cost"/>
    <s v="Barry"/>
    <s v="Franz"/>
    <s v="Barry     Franz"/>
    <x v="5"/>
    <x v="4"/>
    <x v="2"/>
    <x v="1"/>
    <s v="Office Machines"/>
    <s v="Okidata ML320 Series Turbo Dot Matrix Printers"/>
    <s v="Jumbo Box"/>
    <n v="0.56000000000000005"/>
    <n v="7"/>
    <n v="9"/>
    <n v="2012"/>
    <s v="9/7/2012"/>
    <x v="1"/>
    <n v="14"/>
    <n v="5"/>
    <n v="1980"/>
    <s v="5/14/1980"/>
    <n v="44.249315068493154"/>
    <m/>
    <n v="44"/>
    <x v="2"/>
    <s v="30-44"/>
    <s v="30-44"/>
  </r>
  <r>
    <n v="653"/>
    <n v="4610"/>
    <x v="1"/>
    <s v="~40346%"/>
    <s v="  40346%"/>
    <s v="  40346"/>
    <x v="311"/>
    <s v="17"/>
    <x v="5"/>
    <s v="June"/>
    <x v="0"/>
    <s v="2010   /   June"/>
    <s v="17   /   June"/>
    <x v="0"/>
    <n v="2"/>
    <s v="08/01/1900"/>
    <n v="1"/>
    <n v="1900"/>
    <s v="1/1900"/>
    <n v="1"/>
    <n v="66.88"/>
    <n v="0.09"/>
    <x v="0"/>
    <n v="-17.010000000000002"/>
    <n v="8.33"/>
    <n v="1.99"/>
    <s v="Low Cost"/>
    <s v="Odella"/>
    <s v="Nelson"/>
    <s v="Odella     Nelson"/>
    <x v="5"/>
    <x v="4"/>
    <x v="0"/>
    <x v="1"/>
    <s v="Computer Peripherals"/>
    <s v="80 Minute Slim Jewel Case CD-R , 10/Pack - Staples"/>
    <s v="Small Pack"/>
    <n v="0.52"/>
    <n v="19"/>
    <n v="6"/>
    <n v="2010"/>
    <s v="6/19/2010"/>
    <x v="2"/>
    <n v="25"/>
    <n v="7"/>
    <n v="1980"/>
    <s v="7/25/1980"/>
    <n v="44.052054794520551"/>
    <m/>
    <n v="44"/>
    <x v="2"/>
    <s v="30-44"/>
    <s v="30-44"/>
  </r>
  <r>
    <n v="654"/>
    <n v="4610"/>
    <x v="1"/>
    <s v="~40346%"/>
    <s v="  40346%"/>
    <s v="  40346"/>
    <x v="311"/>
    <s v="17"/>
    <x v="5"/>
    <s v="June"/>
    <x v="0"/>
    <s v="2010   /   June"/>
    <s v="17   /   June"/>
    <x v="0"/>
    <n v="2"/>
    <s v="29/01/1900"/>
    <n v="1"/>
    <n v="1900"/>
    <s v="1/1900"/>
    <n v="1"/>
    <n v="447.34"/>
    <n v="0.08"/>
    <x v="0"/>
    <n v="203.01"/>
    <n v="15.67"/>
    <n v="1.39"/>
    <s v="Low Cost"/>
    <s v="Odella"/>
    <s v="Nelson"/>
    <s v="Odella     Nelson"/>
    <x v="5"/>
    <x v="4"/>
    <x v="0"/>
    <x v="0"/>
    <s v="Envelopes"/>
    <s v="#10 White Business Envelopes,4 1/8 x 9 1/2"/>
    <s v="Small Box"/>
    <n v="0.38"/>
    <n v="21"/>
    <n v="6"/>
    <n v="2010"/>
    <s v="6/21/2010"/>
    <x v="4"/>
    <n v="23"/>
    <n v="10"/>
    <n v="1980"/>
    <s v="10/23/1980"/>
    <n v="43.805479452054797"/>
    <m/>
    <n v="44"/>
    <x v="2"/>
    <s v="30-44"/>
    <s v="30-44"/>
  </r>
  <r>
    <n v="794"/>
    <n v="5697"/>
    <x v="0"/>
    <s v="~41186%"/>
    <s v="  41186%"/>
    <s v="  41186"/>
    <x v="720"/>
    <s v="04"/>
    <x v="5"/>
    <s v="October"/>
    <x v="1"/>
    <s v="2012   /   October"/>
    <s v="04   /   October"/>
    <x v="4"/>
    <n v="1"/>
    <s v="31/01/1900"/>
    <n v="1"/>
    <n v="1900"/>
    <s v="1/1900"/>
    <n v="1"/>
    <n v="371.68"/>
    <n v="0.03"/>
    <x v="0"/>
    <n v="-13.32"/>
    <n v="11.29"/>
    <n v="5.03"/>
    <s v="Low Cost"/>
    <s v="Max"/>
    <s v="Jones"/>
    <s v="Max     Jones"/>
    <x v="5"/>
    <x v="4"/>
    <x v="3"/>
    <x v="0"/>
    <s v="Storage &amp; Organization"/>
    <s v="X-Rack™ File for Hanging Folders"/>
    <s v="Small Box"/>
    <n v="0.59"/>
    <n v="6"/>
    <n v="10"/>
    <n v="2012"/>
    <s v="10/6/2012"/>
    <x v="2"/>
    <n v="6"/>
    <n v="6"/>
    <n v="1978"/>
    <s v="6/6/1978"/>
    <n v="46.18904109589041"/>
    <m/>
    <n v="46"/>
    <x v="0"/>
    <s v="45-59"/>
    <s v="45-59"/>
  </r>
  <r>
    <n v="832"/>
    <n v="5986"/>
    <x v="0"/>
    <s v="~41020%"/>
    <s v="  41020%"/>
    <s v="  41020"/>
    <x v="500"/>
    <s v="21"/>
    <x v="3"/>
    <s v="April"/>
    <x v="1"/>
    <s v="2012   /   April"/>
    <s v="21   /   April"/>
    <x v="1"/>
    <n v="4"/>
    <s v="17/02/1900"/>
    <n v="2"/>
    <n v="1900"/>
    <s v="2/1900"/>
    <n v="32"/>
    <n v="5556.18"/>
    <n v="0.08"/>
    <x v="0"/>
    <n v="1638.48"/>
    <n v="120.98"/>
    <n v="3.99"/>
    <s v="Low Cost"/>
    <s v="Filia"/>
    <s v="McAdams"/>
    <s v="Filia     McAdams"/>
    <x v="5"/>
    <x v="4"/>
    <x v="0"/>
    <x v="0"/>
    <s v="Appliances"/>
    <s v="Belkin 325VA UPS Surge Protector, 6'"/>
    <s v="Small Box"/>
    <n v="0.6"/>
    <n v="21"/>
    <n v="4"/>
    <n v="2012"/>
    <s v="4/21/2012"/>
    <x v="3"/>
    <n v="4"/>
    <n v="6"/>
    <n v="1978"/>
    <s v="6/4/1978"/>
    <n v="46.194520547945203"/>
    <m/>
    <n v="46"/>
    <x v="0"/>
    <s v="45-59"/>
    <s v="45-59"/>
  </r>
  <r>
    <n v="833"/>
    <n v="5986"/>
    <x v="0"/>
    <s v="~41020%"/>
    <s v="  41020%"/>
    <s v="  41020"/>
    <x v="500"/>
    <s v="21"/>
    <x v="3"/>
    <s v="April"/>
    <x v="1"/>
    <s v="2012   /   April"/>
    <s v="21   /   April"/>
    <x v="1"/>
    <n v="4"/>
    <s v="20/01/1900"/>
    <n v="1"/>
    <n v="1900"/>
    <s v="1/1900"/>
    <n v="1"/>
    <n v="1021.55"/>
    <n v="0.05"/>
    <x v="1"/>
    <n v="64.81"/>
    <n v="50.98"/>
    <n v="14.19"/>
    <s v="High Cost"/>
    <s v="Filia"/>
    <s v="McAdams"/>
    <s v="Filia     McAdams"/>
    <x v="5"/>
    <x v="4"/>
    <x v="0"/>
    <x v="2"/>
    <s v="Chairs &amp; Chairmats"/>
    <s v="Global Deluxe Stacking Chair, Gray"/>
    <s v="Jumbo Drum"/>
    <n v="0.56000000000000005"/>
    <n v="22"/>
    <n v="4"/>
    <n v="2012"/>
    <s v="4/22/2012"/>
    <x v="1"/>
    <n v="3"/>
    <n v="9"/>
    <n v="1978"/>
    <s v="9/3/1978"/>
    <n v="45.945205479452056"/>
    <m/>
    <n v="46"/>
    <x v="0"/>
    <s v="45-59"/>
    <s v="45-59"/>
  </r>
  <r>
    <n v="834"/>
    <n v="5986"/>
    <x v="0"/>
    <s v="~41020%"/>
    <s v="  41020%"/>
    <s v="  41020"/>
    <x v="500"/>
    <s v="21"/>
    <x v="3"/>
    <s v="April"/>
    <x v="1"/>
    <s v="2012   /   April"/>
    <s v="21   /   April"/>
    <x v="1"/>
    <n v="4"/>
    <s v="10/02/1900"/>
    <n v="2"/>
    <n v="1900"/>
    <s v="2/1900"/>
    <n v="32"/>
    <n v="205.24"/>
    <n v="0.03"/>
    <x v="0"/>
    <n v="-148.77000000000001"/>
    <n v="4.8899999999999997"/>
    <n v="4.93"/>
    <s v="Low Cost"/>
    <s v="Filia"/>
    <s v="McAdams"/>
    <s v="Filia     McAdams"/>
    <x v="5"/>
    <x v="4"/>
    <x v="0"/>
    <x v="1"/>
    <s v="Computer Peripherals"/>
    <s v="Maxell 3.5&quot; DS/HD IBM-Formatted Diskettes, 10/Pack"/>
    <s v="Small Pack"/>
    <n v="0.66"/>
    <n v="22"/>
    <n v="4"/>
    <n v="2012"/>
    <s v="4/22/2012"/>
    <x v="1"/>
    <n v="27"/>
    <n v="12"/>
    <n v="1978"/>
    <s v="12/27/1978"/>
    <n v="45.630136986301373"/>
    <m/>
    <n v="46"/>
    <x v="0"/>
    <s v="45-59"/>
    <s v="45-59"/>
  </r>
  <r>
    <n v="845"/>
    <n v="6053"/>
    <x v="0"/>
    <s v="~40523%"/>
    <s v="  40523%"/>
    <s v="  40523"/>
    <x v="371"/>
    <s v="11"/>
    <x v="3"/>
    <s v="December"/>
    <x v="0"/>
    <s v="2010   /   December"/>
    <s v="11   /   December"/>
    <x v="3"/>
    <n v="3"/>
    <s v="04/01/1900"/>
    <n v="1"/>
    <n v="1900"/>
    <s v="1/1900"/>
    <n v="1"/>
    <n v="16.079999999999998"/>
    <n v="0.04"/>
    <x v="0"/>
    <n v="-3.75"/>
    <n v="3.8"/>
    <n v="1.49"/>
    <s v="Low Cost"/>
    <s v="Maureen"/>
    <s v="Fritzler"/>
    <s v="Maureen     Fritzler"/>
    <x v="5"/>
    <x v="4"/>
    <x v="2"/>
    <x v="0"/>
    <s v="Binders and Binder Accessories"/>
    <s v="Durable Pressboard Binders"/>
    <s v="Small Box"/>
    <n v="0.38"/>
    <n v="13"/>
    <n v="12"/>
    <n v="2010"/>
    <s v="12/13/2010"/>
    <x v="2"/>
    <n v="13"/>
    <n v="6"/>
    <n v="1972"/>
    <s v="6/13/1972"/>
    <n v="52.172602739726024"/>
    <m/>
    <n v="52"/>
    <x v="0"/>
    <s v="45-59"/>
    <s v="45-59"/>
  </r>
  <r>
    <n v="893"/>
    <n v="6432"/>
    <x v="0"/>
    <s v="~40857%"/>
    <s v="  40857%"/>
    <s v="  40857"/>
    <x v="172"/>
    <s v="10"/>
    <x v="5"/>
    <s v="November"/>
    <x v="2"/>
    <s v="2011   /   November"/>
    <s v="10   /   November"/>
    <x v="4"/>
    <n v="1"/>
    <s v="30/01/1900"/>
    <n v="1"/>
    <n v="1900"/>
    <s v="1/1900"/>
    <n v="1"/>
    <n v="311.08"/>
    <n v="0.08"/>
    <x v="0"/>
    <n v="-38.450000000000003"/>
    <n v="10.89"/>
    <n v="4.5"/>
    <s v="Low Cost"/>
    <s v="Lena"/>
    <s v="Creighton"/>
    <s v="Lena     Creighton"/>
    <x v="5"/>
    <x v="4"/>
    <x v="2"/>
    <x v="0"/>
    <s v="Appliances"/>
    <s v="Belkin 6 Outlet Metallic Surge Strip"/>
    <s v="Small Box"/>
    <n v="0.59"/>
    <n v="12"/>
    <n v="11"/>
    <n v="2011"/>
    <s v="11/12/2011"/>
    <x v="2"/>
    <n v="22"/>
    <n v="4"/>
    <n v="1971"/>
    <s v="4/22/1971"/>
    <n v="53.317808219178083"/>
    <m/>
    <n v="53"/>
    <x v="0"/>
    <s v="45-59"/>
    <s v="45-59"/>
  </r>
  <r>
    <n v="906"/>
    <n v="6502"/>
    <x v="1"/>
    <s v="~40775%"/>
    <s v="  40775%"/>
    <s v="  40775"/>
    <x v="742"/>
    <s v="20"/>
    <x v="3"/>
    <s v="August"/>
    <x v="2"/>
    <s v="2011   /   August"/>
    <s v="20   /   August"/>
    <x v="3"/>
    <n v="3"/>
    <s v="16/01/1900"/>
    <n v="1"/>
    <n v="1900"/>
    <s v="1/1900"/>
    <n v="1"/>
    <n v="116.11"/>
    <n v="0.1"/>
    <x v="2"/>
    <n v="-36.46"/>
    <n v="7.64"/>
    <n v="5.83"/>
    <s v="Low Cost"/>
    <s v="Max"/>
    <s v="Jones"/>
    <s v="Max     Jones"/>
    <x v="5"/>
    <x v="4"/>
    <x v="3"/>
    <x v="0"/>
    <s v="Paper"/>
    <s v="Rediform Wirebound &quot;Phone Memo&quot; Message Book, 11 x 5-3/4"/>
    <s v="Wrap Bag"/>
    <n v="0.36"/>
    <n v="20"/>
    <n v="8"/>
    <n v="2011"/>
    <s v="8/20/2011"/>
    <x v="3"/>
    <n v="21"/>
    <n v="7"/>
    <n v="1967"/>
    <s v="7/21/1967"/>
    <n v="57.073972602739723"/>
    <m/>
    <n v="57"/>
    <x v="0"/>
    <s v="45-59"/>
    <s v="45-59"/>
  </r>
  <r>
    <n v="907"/>
    <n v="6502"/>
    <x v="1"/>
    <s v="~40775%"/>
    <s v="  40775%"/>
    <s v="  40775"/>
    <x v="742"/>
    <s v="20"/>
    <x v="3"/>
    <s v="August"/>
    <x v="2"/>
    <s v="2011   /   August"/>
    <s v="20   /   August"/>
    <x v="3"/>
    <n v="3"/>
    <s v="30/01/1900"/>
    <n v="1"/>
    <n v="1900"/>
    <s v="1/1900"/>
    <n v="1"/>
    <n v="306.92"/>
    <n v="0.05"/>
    <x v="0"/>
    <n v="13.46"/>
    <n v="9.99"/>
    <n v="5.12"/>
    <s v="Low Cost"/>
    <s v="Max"/>
    <s v="Jones"/>
    <s v="Max     Jones"/>
    <x v="5"/>
    <x v="4"/>
    <x v="3"/>
    <x v="0"/>
    <s v="Paper"/>
    <s v="Xerox 1948"/>
    <s v="Small Box"/>
    <n v="0.4"/>
    <n v="23"/>
    <n v="8"/>
    <n v="2011"/>
    <s v="8/23/2011"/>
    <x v="6"/>
    <n v="22"/>
    <n v="11"/>
    <n v="1976"/>
    <s v="11/22/1976"/>
    <n v="47.726027397260275"/>
    <m/>
    <n v="48"/>
    <x v="0"/>
    <s v="45-59"/>
    <s v="45-59"/>
  </r>
  <r>
    <n v="921"/>
    <n v="6656"/>
    <x v="0"/>
    <s v="~39948%"/>
    <s v="  39948%"/>
    <s v="  39948"/>
    <x v="503"/>
    <s v="15"/>
    <x v="4"/>
    <s v="May"/>
    <x v="3"/>
    <s v="2009   /   May"/>
    <s v="15   /   May"/>
    <x v="4"/>
    <n v="1"/>
    <s v="14/02/1900"/>
    <n v="2"/>
    <n v="1900"/>
    <s v="2/1900"/>
    <n v="32"/>
    <n v="1802"/>
    <n v="0.02"/>
    <x v="0"/>
    <n v="508.96"/>
    <n v="39.06"/>
    <n v="10.55"/>
    <s v="Low Cost"/>
    <s v="Dennis"/>
    <s v="Bolton"/>
    <s v="Dennis     Bolton"/>
    <x v="5"/>
    <x v="4"/>
    <x v="0"/>
    <x v="0"/>
    <s v="Binders and Binder Accessories"/>
    <s v="Ibico Recycled Linen-Style Covers"/>
    <s v="Small Box"/>
    <n v="0.37"/>
    <n v="15"/>
    <n v="5"/>
    <n v="2009"/>
    <s v="5/15/2009"/>
    <x v="3"/>
    <n v="13"/>
    <n v="3"/>
    <n v="1976"/>
    <s v="3/13/1976"/>
    <n v="48.421917808219177"/>
    <m/>
    <n v="48"/>
    <x v="0"/>
    <s v="45-59"/>
    <s v="45-59"/>
  </r>
  <r>
    <n v="922"/>
    <n v="6656"/>
    <x v="0"/>
    <s v="~39948%"/>
    <s v="  39948%"/>
    <s v="  39948"/>
    <x v="503"/>
    <s v="15"/>
    <x v="4"/>
    <s v="May"/>
    <x v="3"/>
    <s v="2009   /   May"/>
    <s v="15   /   May"/>
    <x v="4"/>
    <n v="1"/>
    <s v="19/02/1900"/>
    <n v="2"/>
    <n v="1900"/>
    <s v="2/1900"/>
    <n v="32"/>
    <n v="1832.22"/>
    <n v="0.1"/>
    <x v="0"/>
    <n v="805.43"/>
    <n v="37.700000000000003"/>
    <n v="2.99"/>
    <s v="Low Cost"/>
    <s v="Dennis"/>
    <s v="Bolton"/>
    <s v="Dennis     Bolton"/>
    <x v="5"/>
    <x v="4"/>
    <x v="0"/>
    <x v="0"/>
    <s v="Binders and Binder Accessories"/>
    <s v="Vinyl Sectional Post Binders"/>
    <s v="Small Box"/>
    <n v="0.35"/>
    <n v="16"/>
    <n v="5"/>
    <n v="2009"/>
    <s v="5/16/2009"/>
    <x v="1"/>
    <n v="11"/>
    <n v="2"/>
    <n v="1976"/>
    <s v="2/11/1976"/>
    <n v="48.506849315068493"/>
    <m/>
    <n v="48"/>
    <x v="0"/>
    <s v="45-59"/>
    <s v="45-59"/>
  </r>
  <r>
    <n v="971"/>
    <n v="7072"/>
    <x v="0"/>
    <s v="~40943%"/>
    <s v="  40943%"/>
    <s v="  40943"/>
    <x v="1216"/>
    <s v="04"/>
    <x v="3"/>
    <s v="February"/>
    <x v="1"/>
    <s v="2012   /   February"/>
    <s v="04   /   February"/>
    <x v="4"/>
    <n v="1"/>
    <s v="29/01/1900"/>
    <n v="1"/>
    <n v="1900"/>
    <s v="1/1900"/>
    <n v="1"/>
    <n v="258.61"/>
    <n v="7.0000000000000007E-2"/>
    <x v="0"/>
    <n v="-15.96"/>
    <n v="8.85"/>
    <n v="5.6"/>
    <s v="Low Cost"/>
    <s v="Maureen"/>
    <s v="Fritzler"/>
    <s v="Maureen     Fritzler"/>
    <x v="5"/>
    <x v="4"/>
    <x v="2"/>
    <x v="0"/>
    <s v="Binders and Binder Accessories"/>
    <s v="GBC Standard Plastic Binding Systems Combs"/>
    <s v="Small Box"/>
    <n v="0.36"/>
    <n v="4"/>
    <n v="2"/>
    <n v="2012"/>
    <s v="2/4/2012"/>
    <x v="3"/>
    <n v="1"/>
    <n v="10"/>
    <n v="1977"/>
    <s v="10/1/1977"/>
    <n v="46.868493150684934"/>
    <m/>
    <n v="47"/>
    <x v="0"/>
    <s v="45-59"/>
    <s v="45-59"/>
  </r>
  <r>
    <n v="1015"/>
    <n v="7429"/>
    <x v="0"/>
    <s v="~40324%"/>
    <s v="  40324%"/>
    <s v="  40324"/>
    <x v="1108"/>
    <s v="26"/>
    <x v="0"/>
    <s v="May"/>
    <x v="0"/>
    <s v="2010   /   May"/>
    <s v="26   /   May"/>
    <x v="2"/>
    <n v="5"/>
    <s v="02/02/1900"/>
    <n v="2"/>
    <n v="1900"/>
    <s v="2/1900"/>
    <n v="32"/>
    <n v="1379.34"/>
    <n v="0.04"/>
    <x v="0"/>
    <n v="-470.85"/>
    <n v="40.479999999999997"/>
    <n v="19.989999999999998"/>
    <s v="High Cost"/>
    <s v="Art"/>
    <s v="Foster"/>
    <s v="Art     Foster"/>
    <x v="5"/>
    <x v="4"/>
    <x v="3"/>
    <x v="1"/>
    <s v="Computer Peripherals"/>
    <s v="Keytronic Designer 104- Key Black Keyboard"/>
    <s v="Small Box"/>
    <n v="0.77"/>
    <n v="27"/>
    <n v="5"/>
    <n v="2010"/>
    <s v="5/27/2010"/>
    <x v="1"/>
    <n v="23"/>
    <n v="4"/>
    <n v="1977"/>
    <s v="4/23/1977"/>
    <n v="47.30958904109589"/>
    <m/>
    <n v="47"/>
    <x v="0"/>
    <s v="45-59"/>
    <s v="45-59"/>
  </r>
  <r>
    <n v="1016"/>
    <n v="7429"/>
    <x v="0"/>
    <s v="~40324%"/>
    <s v="  40324%"/>
    <s v="  40324"/>
    <x v="1108"/>
    <s v="26"/>
    <x v="0"/>
    <s v="May"/>
    <x v="0"/>
    <s v="2010   /   May"/>
    <s v="26   /   May"/>
    <x v="2"/>
    <n v="5"/>
    <s v="06/01/1900"/>
    <n v="1"/>
    <n v="1900"/>
    <s v="1/1900"/>
    <n v="1"/>
    <n v="168.25"/>
    <n v="0.09"/>
    <x v="2"/>
    <n v="101.78"/>
    <n v="26.48"/>
    <n v="6.93"/>
    <s v="Low Cost"/>
    <s v="Art"/>
    <s v="Foster"/>
    <s v="Art     Foster"/>
    <x v="5"/>
    <x v="4"/>
    <x v="3"/>
    <x v="2"/>
    <s v="Office Furnishings"/>
    <s v="DAX Natural Wood-Tone Poster Frame"/>
    <s v="Small Box"/>
    <n v="0.49"/>
    <n v="27"/>
    <n v="5"/>
    <n v="2010"/>
    <s v="5/27/2010"/>
    <x v="1"/>
    <n v="28"/>
    <n v="3"/>
    <n v="1977"/>
    <s v="3/28/1977"/>
    <n v="47.38082191780822"/>
    <m/>
    <n v="47"/>
    <x v="0"/>
    <s v="45-59"/>
    <s v="45-59"/>
  </r>
  <r>
    <n v="1075"/>
    <n v="7910"/>
    <x v="0"/>
    <s v="~40288%"/>
    <s v="  40288%"/>
    <s v="  40288"/>
    <x v="875"/>
    <s v="20"/>
    <x v="6"/>
    <s v="April"/>
    <x v="0"/>
    <s v="2010   /   April"/>
    <s v="20   /   April"/>
    <x v="4"/>
    <n v="1"/>
    <s v="10/02/1900"/>
    <n v="2"/>
    <n v="1900"/>
    <s v="2/1900"/>
    <n v="32"/>
    <n v="1871.13"/>
    <n v="0.01"/>
    <x v="0"/>
    <n v="346.43"/>
    <n v="45.98"/>
    <n v="4.8"/>
    <s v="Low Cost"/>
    <s v="Erica"/>
    <s v="Hackney"/>
    <s v="Erica     Hackney"/>
    <x v="5"/>
    <x v="4"/>
    <x v="0"/>
    <x v="2"/>
    <s v="Office Furnishings"/>
    <s v="Tenex B1-RE Series Chair Mats for Low Pile Carpets"/>
    <s v="Wrap Bag"/>
    <n v="0.68"/>
    <n v="23"/>
    <n v="4"/>
    <n v="2010"/>
    <s v="4/23/2010"/>
    <x v="6"/>
    <n v="14"/>
    <n v="2"/>
    <n v="1976"/>
    <s v="2/14/1976"/>
    <n v="48.4986301369863"/>
    <m/>
    <n v="48"/>
    <x v="0"/>
    <s v="45-59"/>
    <s v="45-59"/>
  </r>
  <r>
    <n v="1076"/>
    <n v="7910"/>
    <x v="0"/>
    <s v="~40288%"/>
    <s v="  40288%"/>
    <s v="  40288"/>
    <x v="875"/>
    <s v="20"/>
    <x v="6"/>
    <s v="April"/>
    <x v="0"/>
    <s v="2010   /   April"/>
    <s v="20   /   April"/>
    <x v="4"/>
    <n v="1"/>
    <s v="22/01/1900"/>
    <n v="1"/>
    <n v="1900"/>
    <s v="1/1900"/>
    <n v="1"/>
    <n v="729.57"/>
    <n v="0.08"/>
    <x v="0"/>
    <n v="250.43"/>
    <n v="35.44"/>
    <n v="5.09"/>
    <s v="Low Cost"/>
    <s v="Erica"/>
    <s v="Hackney"/>
    <s v="Erica     Hackney"/>
    <x v="5"/>
    <x v="4"/>
    <x v="0"/>
    <x v="0"/>
    <s v="Paper"/>
    <s v="Xerox 1932"/>
    <s v="Small Box"/>
    <n v="0.38"/>
    <n v="20"/>
    <n v="4"/>
    <n v="2010"/>
    <s v="4/20/2010"/>
    <x v="3"/>
    <n v="27"/>
    <n v="7"/>
    <n v="1976"/>
    <s v="7/27/1976"/>
    <n v="48.049315068493151"/>
    <m/>
    <n v="48"/>
    <x v="0"/>
    <s v="45-59"/>
    <s v="45-59"/>
  </r>
  <r>
    <n v="1096"/>
    <n v="8035"/>
    <x v="0"/>
    <s v="~40969%"/>
    <s v="  40969%"/>
    <s v="  40969"/>
    <x v="636"/>
    <s v="01"/>
    <x v="5"/>
    <s v="March"/>
    <x v="1"/>
    <s v="2012   /   March"/>
    <s v="01   /   March"/>
    <x v="3"/>
    <n v="3"/>
    <s v="07/01/1900"/>
    <n v="1"/>
    <n v="1900"/>
    <s v="1/1900"/>
    <n v="1"/>
    <n v="104.38"/>
    <n v="7.0000000000000007E-2"/>
    <x v="0"/>
    <n v="-24.2"/>
    <n v="14.42"/>
    <n v="6.75"/>
    <s v="Low Cost"/>
    <s v="Don"/>
    <s v="Weiss"/>
    <s v="Don     Weiss"/>
    <x v="5"/>
    <x v="4"/>
    <x v="2"/>
    <x v="0"/>
    <s v="Appliances"/>
    <s v="Holmes Odor Grabber"/>
    <s v="Medium Box"/>
    <n v="0.52"/>
    <n v="3"/>
    <n v="3"/>
    <n v="2012"/>
    <s v="3/3/2012"/>
    <x v="2"/>
    <n v="23"/>
    <n v="10"/>
    <n v="1975"/>
    <s v="10/23/1975"/>
    <n v="48.81095890410959"/>
    <m/>
    <n v="49"/>
    <x v="0"/>
    <s v="45-59"/>
    <s v="45-59"/>
  </r>
  <r>
    <n v="1220"/>
    <n v="8961"/>
    <x v="1"/>
    <s v="~40722%"/>
    <s v="  40722%"/>
    <s v="  40722"/>
    <x v="1036"/>
    <s v="28"/>
    <x v="6"/>
    <s v="June"/>
    <x v="2"/>
    <s v="2011   /   June"/>
    <s v="28   /   June"/>
    <x v="0"/>
    <n v="2"/>
    <s v="15/01/1900"/>
    <n v="1"/>
    <n v="1900"/>
    <s v="1/1900"/>
    <n v="1"/>
    <n v="627.69000000000005"/>
    <n v="0"/>
    <x v="0"/>
    <n v="-12.02"/>
    <n v="39.979999999999997"/>
    <n v="4"/>
    <s v="Low Cost"/>
    <s v="Jessica"/>
    <s v="Myrick"/>
    <s v="Jessica     Myrick"/>
    <x v="5"/>
    <x v="4"/>
    <x v="0"/>
    <x v="1"/>
    <s v="Computer Peripherals"/>
    <s v="Microsoft Natural Keyboard Elite"/>
    <s v="Small Box"/>
    <n v="0.7"/>
    <n v="3"/>
    <n v="7"/>
    <n v="2011"/>
    <s v="7/3/2011"/>
    <x v="5"/>
    <n v="17"/>
    <n v="6"/>
    <n v="1975"/>
    <s v="6/17/1975"/>
    <n v="49.161643835616438"/>
    <m/>
    <n v="49"/>
    <x v="0"/>
    <s v="45-59"/>
    <s v="45-59"/>
  </r>
  <r>
    <n v="1311"/>
    <n v="9606"/>
    <x v="0"/>
    <s v="~40021%"/>
    <s v="  40021%"/>
    <s v="  40021"/>
    <x v="114"/>
    <s v="27"/>
    <x v="1"/>
    <s v="July"/>
    <x v="3"/>
    <s v="2009   /   July"/>
    <s v="27   /   July"/>
    <x v="2"/>
    <n v="5"/>
    <s v="08/02/1900"/>
    <n v="2"/>
    <n v="1900"/>
    <s v="2/1900"/>
    <n v="32"/>
    <n v="493.26"/>
    <n v="0.02"/>
    <x v="0"/>
    <n v="263.39999999999998"/>
    <n v="12.53"/>
    <n v="0.49"/>
    <s v="Low Cost"/>
    <s v="Darrin"/>
    <s v="Martin"/>
    <s v="Darrin     Martin"/>
    <x v="5"/>
    <x v="4"/>
    <x v="0"/>
    <x v="0"/>
    <s v="Labels"/>
    <s v="Round Specialty Laser Printer Labels"/>
    <s v="Small Box"/>
    <n v="0.38"/>
    <n v="27"/>
    <n v="7"/>
    <n v="2009"/>
    <s v="7/27/2009"/>
    <x v="3"/>
    <n v="11"/>
    <n v="3"/>
    <n v="1975"/>
    <s v="3/11/1975"/>
    <n v="49.43013698630137"/>
    <m/>
    <n v="49"/>
    <x v="0"/>
    <s v="45-59"/>
    <s v="45-59"/>
  </r>
  <r>
    <n v="1312"/>
    <n v="9606"/>
    <x v="0"/>
    <s v="~40021%"/>
    <s v="  40021%"/>
    <s v="  40021"/>
    <x v="114"/>
    <s v="27"/>
    <x v="1"/>
    <s v="July"/>
    <x v="3"/>
    <s v="2009   /   July"/>
    <s v="27   /   July"/>
    <x v="2"/>
    <n v="5"/>
    <s v="06/02/1900"/>
    <n v="2"/>
    <n v="1900"/>
    <s v="2/1900"/>
    <n v="32"/>
    <n v="192.15"/>
    <n v="7.0000000000000007E-2"/>
    <x v="2"/>
    <n v="37.31"/>
    <n v="5.18"/>
    <n v="2.04"/>
    <s v="Low Cost"/>
    <s v="Darrin"/>
    <s v="Martin"/>
    <s v="Darrin     Martin"/>
    <x v="5"/>
    <x v="4"/>
    <x v="0"/>
    <x v="0"/>
    <s v="Paper"/>
    <s v="Array® Memo Cubes"/>
    <s v="Wrap Bag"/>
    <n v="0.36"/>
    <n v="29"/>
    <n v="7"/>
    <n v="2009"/>
    <s v="7/29/2009"/>
    <x v="2"/>
    <n v="9"/>
    <n v="8"/>
    <n v="1975"/>
    <s v="8/9/1975"/>
    <n v="49.016438356164386"/>
    <m/>
    <n v="49"/>
    <x v="0"/>
    <s v="45-59"/>
    <s v="45-59"/>
  </r>
  <r>
    <n v="1348"/>
    <n v="9857"/>
    <x v="0"/>
    <s v="~40309%"/>
    <s v="  40309%"/>
    <s v="  40309"/>
    <x v="658"/>
    <s v="11"/>
    <x v="6"/>
    <s v="May"/>
    <x v="0"/>
    <s v="2010   /   May"/>
    <s v="11   /   May"/>
    <x v="1"/>
    <n v="4"/>
    <s v="16/01/1900"/>
    <n v="1"/>
    <n v="1900"/>
    <s v="1/1900"/>
    <n v="1"/>
    <n v="2366.1799999999998"/>
    <n v="0.1"/>
    <x v="0"/>
    <n v="703.8"/>
    <n v="162.93"/>
    <n v="19.989999999999998"/>
    <s v="High Cost"/>
    <s v="Bruce"/>
    <s v="Degenhardt"/>
    <s v="Bruce     Degenhardt"/>
    <x v="5"/>
    <x v="4"/>
    <x v="3"/>
    <x v="0"/>
    <s v="Envelopes"/>
    <s v="Multimedia Mailers"/>
    <s v="Small Box"/>
    <n v="0.39"/>
    <n v="13"/>
    <n v="5"/>
    <n v="2010"/>
    <s v="5/13/2010"/>
    <x v="2"/>
    <n v="24"/>
    <n v="3"/>
    <n v="1975"/>
    <s v="3/24/1975"/>
    <n v="49.394520547945206"/>
    <m/>
    <n v="49"/>
    <x v="0"/>
    <s v="45-59"/>
    <s v="45-59"/>
  </r>
  <r>
    <n v="1349"/>
    <n v="9857"/>
    <x v="0"/>
    <s v="~40309%"/>
    <s v="  40309%"/>
    <s v="  40309"/>
    <x v="658"/>
    <s v="11"/>
    <x v="6"/>
    <s v="May"/>
    <x v="0"/>
    <s v="2010   /   May"/>
    <s v="11   /   May"/>
    <x v="1"/>
    <n v="4"/>
    <s v="18/02/1900"/>
    <n v="2"/>
    <n v="1900"/>
    <s v="2/1900"/>
    <n v="32"/>
    <n v="675.71"/>
    <n v="0.06"/>
    <x v="0"/>
    <n v="-17.489999999999998"/>
    <n v="13.79"/>
    <n v="8.7799999999999994"/>
    <s v="Low Cost"/>
    <s v="Bruce"/>
    <s v="Degenhardt"/>
    <s v="Bruce     Degenhardt"/>
    <x v="5"/>
    <x v="4"/>
    <x v="3"/>
    <x v="2"/>
    <s v="Office Furnishings"/>
    <s v="9-3/4 Diameter Round Wall Clock"/>
    <s v="Small Box"/>
    <n v="0.43"/>
    <n v="11"/>
    <n v="5"/>
    <n v="2010"/>
    <s v="5/11/2010"/>
    <x v="3"/>
    <n v="13"/>
    <n v="6"/>
    <n v="1975"/>
    <s v="6/13/1975"/>
    <n v="49.172602739726024"/>
    <m/>
    <n v="49"/>
    <x v="0"/>
    <s v="45-59"/>
    <s v="45-59"/>
  </r>
  <r>
    <n v="1350"/>
    <n v="9857"/>
    <x v="0"/>
    <s v="~40309%"/>
    <s v="  40309%"/>
    <s v="  40309"/>
    <x v="658"/>
    <s v="11"/>
    <x v="6"/>
    <s v="May"/>
    <x v="0"/>
    <s v="2010   /   May"/>
    <s v="11   /   May"/>
    <x v="1"/>
    <n v="4"/>
    <s v="16/01/1900"/>
    <n v="1"/>
    <n v="1900"/>
    <s v="1/1900"/>
    <n v="1"/>
    <n v="292.97800000000001"/>
    <n v="0.05"/>
    <x v="0"/>
    <n v="-93.61"/>
    <n v="20.99"/>
    <n v="3.3"/>
    <s v="Low Cost"/>
    <s v="Bruce"/>
    <s v="Degenhardt"/>
    <s v="Bruce     Degenhardt"/>
    <x v="5"/>
    <x v="4"/>
    <x v="3"/>
    <x v="1"/>
    <s v="Telephones and Communication"/>
    <s v="Accessory39"/>
    <s v="Small Pack"/>
    <n v="0.81"/>
    <n v="13"/>
    <n v="5"/>
    <n v="2010"/>
    <s v="5/13/2010"/>
    <x v="2"/>
    <n v="15"/>
    <n v="5"/>
    <n v="1975"/>
    <s v="5/15/1975"/>
    <n v="49.252054794520546"/>
    <m/>
    <n v="49"/>
    <x v="0"/>
    <s v="45-59"/>
    <s v="45-59"/>
  </r>
  <r>
    <n v="1502"/>
    <n v="10851"/>
    <x v="0"/>
    <s v="~39909%"/>
    <s v="  39909%"/>
    <s v="  39909"/>
    <x v="319"/>
    <s v="06"/>
    <x v="1"/>
    <s v="April"/>
    <x v="3"/>
    <s v="2009   /   April"/>
    <s v="06   /   April"/>
    <x v="1"/>
    <n v="4"/>
    <s v="14/01/1900"/>
    <n v="1"/>
    <n v="1900"/>
    <s v="1/1900"/>
    <n v="1"/>
    <n v="570.52850000000001"/>
    <n v="0.02"/>
    <x v="2"/>
    <n v="3.96"/>
    <n v="45.99"/>
    <n v="4.99"/>
    <s v="Low Cost"/>
    <s v="Jenna"/>
    <s v="Caffey"/>
    <s v="Jenna     Caffey"/>
    <x v="5"/>
    <x v="4"/>
    <x v="1"/>
    <x v="1"/>
    <s v="Telephones and Communication"/>
    <s v="600 Series Non-Flip"/>
    <s v="Small Box"/>
    <n v="0.56999999999999995"/>
    <n v="7"/>
    <n v="4"/>
    <n v="2009"/>
    <s v="4/7/2009"/>
    <x v="1"/>
    <n v="11"/>
    <n v="9"/>
    <n v="1976"/>
    <s v="9/11/1976"/>
    <n v="47.923287671232877"/>
    <m/>
    <n v="48"/>
    <x v="0"/>
    <s v="45-59"/>
    <s v="45-59"/>
  </r>
  <r>
    <n v="1554"/>
    <n v="11233"/>
    <x v="0"/>
    <s v="~40785%"/>
    <s v="  40785%"/>
    <s v="  40785"/>
    <x v="933"/>
    <s v="30"/>
    <x v="6"/>
    <s v="August"/>
    <x v="2"/>
    <s v="2011   /   August"/>
    <s v="30   /   August"/>
    <x v="2"/>
    <n v="5"/>
    <s v="25/01/1900"/>
    <n v="1"/>
    <n v="1900"/>
    <s v="1/1900"/>
    <n v="1"/>
    <n v="276.5"/>
    <n v="0.02"/>
    <x v="0"/>
    <n v="35.72"/>
    <n v="10.98"/>
    <n v="4.8"/>
    <s v="Low Cost"/>
    <s v="Kalyca"/>
    <s v="Meade"/>
    <s v="Kalyca     Meade"/>
    <x v="5"/>
    <x v="4"/>
    <x v="2"/>
    <x v="0"/>
    <s v="Envelopes"/>
    <s v="Manila Recycled Extra-Heavyweight Clasp Envelopes, 6&quot; x 9&quot;"/>
    <s v="Small Box"/>
    <n v="0.36"/>
    <n v="1"/>
    <n v="9"/>
    <n v="2011"/>
    <s v="9/1/2011"/>
    <x v="2"/>
    <n v="22"/>
    <n v="10"/>
    <n v="1976"/>
    <s v="10/22/1976"/>
    <n v="47.81095890410959"/>
    <m/>
    <n v="48"/>
    <x v="0"/>
    <s v="45-59"/>
    <s v="45-59"/>
  </r>
  <r>
    <n v="1593"/>
    <n v="11493"/>
    <x v="0"/>
    <s v="~40836%"/>
    <s v="  40836%"/>
    <s v="  40836"/>
    <x v="333"/>
    <s v="20"/>
    <x v="5"/>
    <s v="October"/>
    <x v="2"/>
    <s v="2011   /   October"/>
    <s v="20   /   October"/>
    <x v="4"/>
    <n v="1"/>
    <s v="16/01/1900"/>
    <n v="1"/>
    <n v="1900"/>
    <s v="1/1900"/>
    <n v="1"/>
    <n v="111.9"/>
    <n v="0.01"/>
    <x v="0"/>
    <n v="38.03"/>
    <n v="6.47"/>
    <n v="1.22"/>
    <s v="Low Cost"/>
    <s v="Dennis"/>
    <s v="Bolton"/>
    <s v="Dennis     Bolton"/>
    <x v="5"/>
    <x v="4"/>
    <x v="0"/>
    <x v="0"/>
    <s v="Pens &amp; Art Supplies"/>
    <s v="Staples Pen Style Liquid Stix; Assorted (yellow, pink, green, blue, orange), 5/Pack"/>
    <s v="Wrap Bag"/>
    <n v="0.4"/>
    <n v="22"/>
    <n v="10"/>
    <n v="2011"/>
    <s v="10/22/2011"/>
    <x v="2"/>
    <n v="9"/>
    <n v="11"/>
    <n v="1976"/>
    <s v="11/9/1976"/>
    <n v="47.761643835616439"/>
    <m/>
    <n v="48"/>
    <x v="0"/>
    <s v="45-59"/>
    <s v="45-59"/>
  </r>
  <r>
    <n v="1614"/>
    <n v="11684"/>
    <x v="0"/>
    <s v="~41117%"/>
    <s v="  41117%"/>
    <s v="  41117"/>
    <x v="1228"/>
    <s v="27"/>
    <x v="4"/>
    <s v="July"/>
    <x v="1"/>
    <s v="2012   /   July"/>
    <s v="27   /   July"/>
    <x v="1"/>
    <n v="4"/>
    <s v="08/01/1900"/>
    <n v="1"/>
    <n v="1900"/>
    <s v="1/1900"/>
    <n v="1"/>
    <n v="1173.5"/>
    <n v="0"/>
    <x v="0"/>
    <n v="53.87"/>
    <n v="140.81"/>
    <n v="24.49"/>
    <s v="High Cost"/>
    <s v="Jenna"/>
    <s v="Caffey"/>
    <s v="Jenna     Caffey"/>
    <x v="5"/>
    <x v="4"/>
    <x v="1"/>
    <x v="2"/>
    <s v="Chairs &amp; Chairmats"/>
    <s v="Hon Olson Stacker Stools"/>
    <s v="Large Box"/>
    <n v="0.56999999999999995"/>
    <n v="29"/>
    <n v="7"/>
    <n v="2012"/>
    <s v="7/29/2012"/>
    <x v="2"/>
    <n v="19"/>
    <n v="2"/>
    <n v="1976"/>
    <s v="2/19/1976"/>
    <n v="48.484931506849314"/>
    <m/>
    <n v="48"/>
    <x v="0"/>
    <s v="45-59"/>
    <s v="45-59"/>
  </r>
  <r>
    <n v="1664"/>
    <n v="11975"/>
    <x v="0"/>
    <s v="~40646%"/>
    <s v="  40646%"/>
    <s v="  40646"/>
    <x v="535"/>
    <s v="13"/>
    <x v="0"/>
    <s v="April"/>
    <x v="2"/>
    <s v="2011   /   April"/>
    <s v="13   /   April"/>
    <x v="4"/>
    <n v="1"/>
    <s v="12/02/1900"/>
    <n v="2"/>
    <n v="1900"/>
    <s v="2/1900"/>
    <n v="32"/>
    <n v="210.66"/>
    <n v="0.08"/>
    <x v="0"/>
    <n v="-145.72"/>
    <n v="5.18"/>
    <n v="5.74"/>
    <s v="Low Cost"/>
    <s v="Max"/>
    <s v="Jones"/>
    <s v="Max     Jones"/>
    <x v="5"/>
    <x v="4"/>
    <x v="3"/>
    <x v="0"/>
    <s v="Binders and Binder Accessories"/>
    <s v="Wilson Jones Impact Binders"/>
    <s v="Small Box"/>
    <n v="0.36"/>
    <n v="15"/>
    <n v="4"/>
    <n v="2011"/>
    <s v="4/15/2011"/>
    <x v="2"/>
    <n v="12"/>
    <n v="7"/>
    <n v="1976"/>
    <s v="7/12/1976"/>
    <n v="48.090410958904108"/>
    <m/>
    <n v="48"/>
    <x v="0"/>
    <s v="45-59"/>
    <s v="45-59"/>
  </r>
  <r>
    <n v="1878"/>
    <n v="13537"/>
    <x v="0"/>
    <s v="~40328%"/>
    <s v="  40328%"/>
    <s v="  40328"/>
    <x v="737"/>
    <s v="30"/>
    <x v="2"/>
    <s v="May"/>
    <x v="0"/>
    <s v="2010   /   May"/>
    <s v="30   /   May"/>
    <x v="0"/>
    <n v="2"/>
    <s v="10/02/1900"/>
    <n v="2"/>
    <n v="1900"/>
    <s v="2/1900"/>
    <n v="32"/>
    <n v="316.61"/>
    <n v="0.03"/>
    <x v="0"/>
    <n v="110.34"/>
    <n v="7.4"/>
    <n v="1.71"/>
    <s v="Low Cost"/>
    <s v="Lena"/>
    <s v="Creighton"/>
    <s v="Lena     Creighton"/>
    <x v="5"/>
    <x v="4"/>
    <x v="3"/>
    <x v="0"/>
    <s v="Paper"/>
    <s v="It's Hot Message Books with Stickers, 2 3/4&quot; x 5&quot;"/>
    <s v="Wrap Bag"/>
    <n v="0.4"/>
    <n v="1"/>
    <n v="6"/>
    <n v="2010"/>
    <s v="6/1/2010"/>
    <x v="2"/>
    <n v="23"/>
    <n v="10"/>
    <n v="1948"/>
    <s v="10/23/1948"/>
    <n v="75.827397260273969"/>
    <m/>
    <n v="76"/>
    <x v="3"/>
    <s v="75-90"/>
    <s v="75-90"/>
  </r>
  <r>
    <n v="1912"/>
    <n v="13670"/>
    <x v="0"/>
    <s v="~41052%"/>
    <s v="  41052%"/>
    <s v="  41052"/>
    <x v="537"/>
    <s v="23"/>
    <x v="0"/>
    <s v="May"/>
    <x v="1"/>
    <s v="2012   /   May"/>
    <s v="23   /   May"/>
    <x v="4"/>
    <n v="1"/>
    <s v="27/01/1900"/>
    <n v="1"/>
    <n v="1900"/>
    <s v="1/1900"/>
    <n v="1"/>
    <n v="116.37"/>
    <n v="0.04"/>
    <x v="2"/>
    <n v="57.63"/>
    <n v="3.69"/>
    <n v="0.5"/>
    <s v="Low Cost"/>
    <s v="Art"/>
    <s v="Foster"/>
    <s v="Art     Foster"/>
    <x v="5"/>
    <x v="4"/>
    <x v="3"/>
    <x v="0"/>
    <s v="Labels"/>
    <s v="Avery 501"/>
    <s v="Small Box"/>
    <n v="0.38"/>
    <n v="26"/>
    <n v="5"/>
    <n v="2012"/>
    <s v="5/26/2012"/>
    <x v="6"/>
    <n v="23"/>
    <n v="11"/>
    <n v="1948"/>
    <s v="11/23/1948"/>
    <n v="75.742465753424653"/>
    <m/>
    <n v="76"/>
    <x v="3"/>
    <s v="75-90"/>
    <s v="75-90"/>
  </r>
  <r>
    <n v="1922"/>
    <n v="13764"/>
    <x v="0"/>
    <s v="~40737%"/>
    <s v="  40737%"/>
    <s v="  40737"/>
    <x v="708"/>
    <s v="13"/>
    <x v="0"/>
    <s v="July"/>
    <x v="2"/>
    <s v="2011   /   July"/>
    <s v="13   /   July"/>
    <x v="3"/>
    <n v="3"/>
    <s v="31/01/1900"/>
    <n v="1"/>
    <n v="1900"/>
    <s v="1/1900"/>
    <n v="1"/>
    <n v="123.93"/>
    <n v="0.1"/>
    <x v="0"/>
    <n v="11.93"/>
    <n v="4.28"/>
    <n v="0.94"/>
    <s v="Low Cost"/>
    <s v="Ken"/>
    <s v="Brennan"/>
    <s v="Ken     Brennan"/>
    <x v="5"/>
    <x v="4"/>
    <x v="3"/>
    <x v="0"/>
    <s v="Pens &amp; Art Supplies"/>
    <s v="Newell 336"/>
    <s v="Wrap Bag"/>
    <n v="0.56000000000000005"/>
    <n v="14"/>
    <n v="7"/>
    <n v="2011"/>
    <s v="7/14/2011"/>
    <x v="1"/>
    <n v="19"/>
    <n v="10"/>
    <n v="1949"/>
    <s v="10/19/1949"/>
    <n v="74.838356164383555"/>
    <m/>
    <n v="75"/>
    <x v="4"/>
    <s v="60-74"/>
    <s v="60-74"/>
  </r>
  <r>
    <n v="1948"/>
    <n v="13953"/>
    <x v="0"/>
    <s v="~40694%"/>
    <s v="  40694%"/>
    <s v="  40694"/>
    <x v="795"/>
    <s v="31"/>
    <x v="6"/>
    <s v="May"/>
    <x v="2"/>
    <s v="2011   /   May"/>
    <s v="31   /   May"/>
    <x v="4"/>
    <n v="1"/>
    <s v="01/02/1900"/>
    <n v="2"/>
    <n v="1900"/>
    <s v="2/1900"/>
    <n v="32"/>
    <n v="381.24"/>
    <n v="0.04"/>
    <x v="0"/>
    <n v="67.599999999999994"/>
    <n v="11.34"/>
    <n v="5.01"/>
    <s v="Low Cost"/>
    <s v="Jenna"/>
    <s v="Caffey"/>
    <s v="Jenna     Caffey"/>
    <x v="5"/>
    <x v="4"/>
    <x v="1"/>
    <x v="0"/>
    <s v="Paper"/>
    <s v="Xerox 188"/>
    <s v="Small Box"/>
    <n v="0.36"/>
    <n v="2"/>
    <n v="6"/>
    <n v="2011"/>
    <s v="6/2/2011"/>
    <x v="2"/>
    <n v="19"/>
    <n v="9"/>
    <n v="1949"/>
    <s v="9/19/1949"/>
    <n v="74.920547945205485"/>
    <m/>
    <n v="75"/>
    <x v="4"/>
    <s v="60-74"/>
    <s v="60-74"/>
  </r>
  <r>
    <n v="1981"/>
    <n v="14119"/>
    <x v="0"/>
    <s v="~40329%"/>
    <s v="  40329%"/>
    <s v="  40329"/>
    <x v="1031"/>
    <s v="31"/>
    <x v="1"/>
    <s v="May"/>
    <x v="0"/>
    <s v="2010   /   May"/>
    <s v="31   /   May"/>
    <x v="0"/>
    <n v="2"/>
    <s v="24/01/1900"/>
    <n v="1"/>
    <n v="1900"/>
    <s v="1/1900"/>
    <n v="1"/>
    <n v="103.11"/>
    <n v="0.06"/>
    <x v="0"/>
    <n v="-95.41"/>
    <n v="4.18"/>
    <n v="6.92"/>
    <s v="Low Cost"/>
    <s v="Troy"/>
    <s v="Blackwell"/>
    <s v="Troy     Blackwell"/>
    <x v="5"/>
    <x v="4"/>
    <x v="3"/>
    <x v="2"/>
    <s v="Office Furnishings"/>
    <s v="Eldon® Image Series Desk Accessories, Burgundy"/>
    <s v="Small Box"/>
    <n v="0.49"/>
    <n v="4"/>
    <n v="6"/>
    <n v="2010"/>
    <s v="6/4/2010"/>
    <x v="4"/>
    <n v="25"/>
    <n v="4"/>
    <n v="1949"/>
    <s v="4/25/1949"/>
    <n v="75.323287671232876"/>
    <m/>
    <n v="75"/>
    <x v="3"/>
    <s v="75-90"/>
    <s v="75-90"/>
  </r>
  <r>
    <n v="1982"/>
    <n v="14119"/>
    <x v="0"/>
    <s v="~40329%"/>
    <s v="  40329%"/>
    <s v="  40329"/>
    <x v="1031"/>
    <s v="31"/>
    <x v="1"/>
    <s v="May"/>
    <x v="0"/>
    <s v="2010   /   May"/>
    <s v="31   /   May"/>
    <x v="0"/>
    <n v="2"/>
    <s v="04/02/1900"/>
    <n v="2"/>
    <n v="1900"/>
    <s v="2/1900"/>
    <n v="32"/>
    <n v="1599.0709999999999"/>
    <n v="0.04"/>
    <x v="0"/>
    <n v="296.66000000000003"/>
    <n v="55.99"/>
    <n v="3.3"/>
    <s v="Low Cost"/>
    <s v="Troy"/>
    <s v="Blackwell"/>
    <s v="Troy     Blackwell"/>
    <x v="5"/>
    <x v="4"/>
    <x v="3"/>
    <x v="1"/>
    <s v="Telephones and Communication"/>
    <s v="Accessory24"/>
    <s v="Small Pack"/>
    <n v="0.59"/>
    <n v="5"/>
    <n v="6"/>
    <n v="2010"/>
    <s v="6/5/2010"/>
    <x v="5"/>
    <n v="11"/>
    <n v="4"/>
    <n v="1949"/>
    <s v="4/11/1949"/>
    <n v="75.361643835616434"/>
    <m/>
    <n v="75"/>
    <x v="3"/>
    <s v="75-90"/>
    <s v="75-90"/>
  </r>
  <r>
    <n v="1983"/>
    <n v="14119"/>
    <x v="0"/>
    <s v="~40329%"/>
    <s v="  40329%"/>
    <s v="  40329"/>
    <x v="1031"/>
    <s v="31"/>
    <x v="1"/>
    <s v="May"/>
    <x v="0"/>
    <s v="2010   /   May"/>
    <s v="31   /   May"/>
    <x v="0"/>
    <n v="2"/>
    <s v="31/01/1900"/>
    <n v="1"/>
    <n v="1900"/>
    <s v="1/1900"/>
    <n v="1"/>
    <n v="968.23500000000001"/>
    <n v="0.05"/>
    <x v="0"/>
    <n v="-158.61000000000001"/>
    <n v="35.99"/>
    <n v="5"/>
    <s v="Low Cost"/>
    <s v="Troy"/>
    <s v="Blackwell"/>
    <s v="Troy     Blackwell"/>
    <x v="5"/>
    <x v="4"/>
    <x v="3"/>
    <x v="1"/>
    <s v="Telephones and Communication"/>
    <s v="Accessory27"/>
    <s v="Small Box"/>
    <n v="0.85"/>
    <n v="2"/>
    <n v="6"/>
    <n v="2010"/>
    <s v="6/2/2010"/>
    <x v="2"/>
    <n v="2"/>
    <n v="8"/>
    <n v="1949"/>
    <s v="8/2/1949"/>
    <n v="75.052054794520544"/>
    <m/>
    <n v="75"/>
    <x v="3"/>
    <s v="75-90"/>
    <s v="75-90"/>
  </r>
  <r>
    <n v="2020"/>
    <n v="14402"/>
    <x v="0"/>
    <s v="~40465%"/>
    <s v="  40465%"/>
    <s v="  40465"/>
    <x v="763"/>
    <s v="14"/>
    <x v="5"/>
    <s v="October"/>
    <x v="0"/>
    <s v="2010   /   October"/>
    <s v="14   /   October"/>
    <x v="3"/>
    <n v="3"/>
    <s v="01/01/1900"/>
    <n v="1"/>
    <n v="1900"/>
    <s v="1/1900"/>
    <n v="1"/>
    <n v="184.46"/>
    <n v="0.05"/>
    <x v="1"/>
    <n v="-106.33"/>
    <n v="160.97999999999999"/>
    <n v="30"/>
    <s v="High Cost"/>
    <s v="Jessica"/>
    <s v="Myrick"/>
    <s v="Jessica     Myrick"/>
    <x v="5"/>
    <x v="4"/>
    <x v="0"/>
    <x v="2"/>
    <s v="Chairs &amp; Chairmats"/>
    <s v="Office Star - Mid Back Dual function Ergonomic High Back Chair with 2-Way Adjustable Arms"/>
    <s v="Jumbo Drum"/>
    <n v="0.62"/>
    <n v="16"/>
    <n v="10"/>
    <n v="2010"/>
    <s v="10/16/2010"/>
    <x v="2"/>
    <n v="18"/>
    <n v="11"/>
    <n v="1949"/>
    <s v="11/18/1949"/>
    <n v="74.756164383561639"/>
    <m/>
    <n v="75"/>
    <x v="4"/>
    <s v="60-74"/>
    <s v="60-74"/>
  </r>
  <r>
    <n v="2032"/>
    <n v="14499"/>
    <x v="0"/>
    <s v="~40496%"/>
    <s v="  40496%"/>
    <s v="  40496"/>
    <x v="1118"/>
    <s v="14"/>
    <x v="2"/>
    <s v="November"/>
    <x v="0"/>
    <s v="2010   /   November"/>
    <s v="14   /   November"/>
    <x v="0"/>
    <n v="2"/>
    <s v="28/01/1900"/>
    <n v="1"/>
    <n v="1900"/>
    <s v="1/1900"/>
    <n v="1"/>
    <n v="574.99"/>
    <n v="0.06"/>
    <x v="0"/>
    <n v="-148.87"/>
    <n v="20.97"/>
    <n v="6.5"/>
    <s v="Low Cost"/>
    <s v="Harry"/>
    <s v="Marie"/>
    <s v="Harry     Marie"/>
    <x v="5"/>
    <x v="4"/>
    <x v="1"/>
    <x v="1"/>
    <s v="Computer Peripherals"/>
    <s v="Microsoft Internet Keyboard"/>
    <s v="Small Box"/>
    <n v="0.78"/>
    <n v="19"/>
    <n v="11"/>
    <n v="2010"/>
    <s v="11/19/2010"/>
    <x v="5"/>
    <n v="21"/>
    <n v="7"/>
    <n v="1949"/>
    <s v="7/21/1949"/>
    <n v="75.084931506849315"/>
    <m/>
    <n v="75"/>
    <x v="3"/>
    <s v="75-90"/>
    <s v="75-90"/>
  </r>
  <r>
    <n v="2110"/>
    <n v="15079"/>
    <x v="0"/>
    <s v="~40193%"/>
    <s v="  40193%"/>
    <s v="  40193"/>
    <x v="1040"/>
    <s v="15"/>
    <x v="4"/>
    <s v="January"/>
    <x v="0"/>
    <s v="2010   /   January"/>
    <s v="15   /   January"/>
    <x v="3"/>
    <n v="3"/>
    <s v="14/02/1900"/>
    <n v="2"/>
    <n v="1900"/>
    <s v="2/1900"/>
    <n v="32"/>
    <n v="3753.42"/>
    <n v="0"/>
    <x v="0"/>
    <n v="1276.25"/>
    <n v="80.98"/>
    <n v="7.18"/>
    <s v="Low Cost"/>
    <s v="Erica"/>
    <s v="Hackney"/>
    <s v="Erica     Hackney"/>
    <x v="5"/>
    <x v="4"/>
    <x v="0"/>
    <x v="1"/>
    <s v="Computer Peripherals"/>
    <s v="Logitech Cordless Navigator Duo"/>
    <s v="Small Box"/>
    <n v="0.48"/>
    <n v="18"/>
    <n v="1"/>
    <n v="2010"/>
    <s v="1/18/2010"/>
    <x v="6"/>
    <n v="15"/>
    <n v="7"/>
    <n v="1949"/>
    <s v="7/15/1949"/>
    <n v="75.101369863013701"/>
    <m/>
    <n v="75"/>
    <x v="3"/>
    <s v="75-90"/>
    <s v="75-90"/>
  </r>
  <r>
    <n v="2111"/>
    <n v="15079"/>
    <x v="0"/>
    <s v="~40193%"/>
    <s v="  40193%"/>
    <s v="  40193"/>
    <x v="1040"/>
    <s v="15"/>
    <x v="4"/>
    <s v="January"/>
    <x v="0"/>
    <s v="2010   /   January"/>
    <s v="15   /   January"/>
    <x v="3"/>
    <n v="3"/>
    <s v="23/01/1900"/>
    <n v="1"/>
    <n v="1900"/>
    <s v="1/1900"/>
    <n v="1"/>
    <n v="1130.79"/>
    <n v="0.01"/>
    <x v="0"/>
    <n v="468.19"/>
    <n v="48.91"/>
    <n v="5.97"/>
    <s v="Low Cost"/>
    <s v="Erica"/>
    <s v="Hackney"/>
    <s v="Erica     Hackney"/>
    <x v="5"/>
    <x v="4"/>
    <x v="0"/>
    <x v="0"/>
    <s v="Paper"/>
    <s v="Xerox 1917"/>
    <s v="Small Box"/>
    <n v="0.38"/>
    <n v="16"/>
    <n v="1"/>
    <n v="2010"/>
    <s v="1/16/2010"/>
    <x v="1"/>
    <n v="28"/>
    <n v="10"/>
    <n v="1950"/>
    <s v="10/28/1950"/>
    <n v="73.813698630136983"/>
    <m/>
    <n v="74"/>
    <x v="4"/>
    <s v="60-74"/>
    <s v="60-74"/>
  </r>
  <r>
    <n v="2134"/>
    <n v="15236"/>
    <x v="0"/>
    <s v="~41008%"/>
    <s v="  41008%"/>
    <s v="  41008"/>
    <x v="97"/>
    <s v="09"/>
    <x v="1"/>
    <s v="April"/>
    <x v="1"/>
    <s v="2012   /   April"/>
    <s v="09   /   April"/>
    <x v="2"/>
    <n v="5"/>
    <s v="02/02/1900"/>
    <n v="2"/>
    <n v="1900"/>
    <s v="2/1900"/>
    <n v="32"/>
    <n v="341.42"/>
    <n v="0.06"/>
    <x v="0"/>
    <n v="71.5"/>
    <n v="10.91"/>
    <n v="2.99"/>
    <s v="Low Cost"/>
    <s v="Lena"/>
    <s v="Creighton"/>
    <s v="Lena     Creighton"/>
    <x v="5"/>
    <x v="4"/>
    <x v="3"/>
    <x v="0"/>
    <s v="Binders and Binder Accessories"/>
    <s v="Heavy-Duty E-Z-D® Binders"/>
    <s v="Small Box"/>
    <n v="0.38"/>
    <n v="10"/>
    <n v="4"/>
    <n v="2012"/>
    <s v="4/10/2012"/>
    <x v="1"/>
    <n v="5"/>
    <n v="8"/>
    <n v="1950"/>
    <s v="8/5/1950"/>
    <n v="74.043835616438358"/>
    <m/>
    <n v="74"/>
    <x v="4"/>
    <s v="60-74"/>
    <s v="60-74"/>
  </r>
  <r>
    <n v="2135"/>
    <n v="15236"/>
    <x v="0"/>
    <s v="~41008%"/>
    <s v="  41008%"/>
    <s v="  41008"/>
    <x v="97"/>
    <s v="09"/>
    <x v="1"/>
    <s v="April"/>
    <x v="1"/>
    <s v="2012   /   April"/>
    <s v="09   /   April"/>
    <x v="2"/>
    <n v="5"/>
    <s v="30/01/1900"/>
    <n v="1"/>
    <n v="1900"/>
    <s v="1/1900"/>
    <n v="1"/>
    <n v="381.39"/>
    <n v="0.01"/>
    <x v="2"/>
    <n v="31.24"/>
    <n v="12.07"/>
    <n v="6.2"/>
    <s v="Low Cost"/>
    <s v="Lena"/>
    <s v="Creighton"/>
    <s v="Lena     Creighton"/>
    <x v="5"/>
    <x v="4"/>
    <x v="3"/>
    <x v="2"/>
    <s v="Office Furnishings"/>
    <s v="Eldon® 500 Class™ Desk Accessories"/>
    <s v="Wrap Bag"/>
    <n v="0.52"/>
    <n v="11"/>
    <n v="4"/>
    <n v="2012"/>
    <s v="4/11/2012"/>
    <x v="2"/>
    <n v="17"/>
    <n v="10"/>
    <n v="1950"/>
    <s v="10/17/1950"/>
    <n v="73.843835616438355"/>
    <m/>
    <n v="74"/>
    <x v="4"/>
    <s v="60-74"/>
    <s v="60-74"/>
  </r>
  <r>
    <n v="2148"/>
    <n v="15397"/>
    <x v="0"/>
    <s v="~40215%"/>
    <s v="  40215%"/>
    <s v="  40215"/>
    <x v="199"/>
    <s v="06"/>
    <x v="3"/>
    <s v="February"/>
    <x v="0"/>
    <s v="2010   /   February"/>
    <s v="06   /   February"/>
    <x v="4"/>
    <n v="1"/>
    <s v="11/02/1900"/>
    <n v="2"/>
    <n v="1900"/>
    <s v="2/1900"/>
    <n v="32"/>
    <n v="223.33"/>
    <n v="0"/>
    <x v="2"/>
    <n v="-111.89"/>
    <n v="4.9800000000000004"/>
    <n v="4.32"/>
    <s v="Low Cost"/>
    <s v="Troy"/>
    <s v="Blackwell"/>
    <s v="Troy     Blackwell"/>
    <x v="5"/>
    <x v="4"/>
    <x v="3"/>
    <x v="1"/>
    <s v="Computer Peripherals"/>
    <s v="DS/HD IBM Formatted Diskettes, 10/Pack - Staples"/>
    <s v="Small Pack"/>
    <n v="0.64"/>
    <n v="8"/>
    <n v="2"/>
    <n v="2010"/>
    <s v="2/8/2010"/>
    <x v="2"/>
    <n v="11"/>
    <n v="10"/>
    <n v="1951"/>
    <s v="10/11/1951"/>
    <n v="72.860273972602741"/>
    <m/>
    <n v="73"/>
    <x v="4"/>
    <s v="60-74"/>
    <s v="60-74"/>
  </r>
  <r>
    <n v="2149"/>
    <n v="15397"/>
    <x v="0"/>
    <s v="~40215%"/>
    <s v="  40215%"/>
    <s v="  40215"/>
    <x v="199"/>
    <s v="06"/>
    <x v="3"/>
    <s v="February"/>
    <x v="0"/>
    <s v="2010   /   February"/>
    <s v="06   /   February"/>
    <x v="4"/>
    <n v="1"/>
    <s v="29/01/1900"/>
    <n v="1"/>
    <n v="1900"/>
    <s v="1/1900"/>
    <n v="1"/>
    <n v="1178.04"/>
    <n v="7.0000000000000007E-2"/>
    <x v="0"/>
    <n v="-53.81"/>
    <n v="40.98"/>
    <n v="6.5"/>
    <s v="Low Cost"/>
    <s v="Troy"/>
    <s v="Blackwell"/>
    <s v="Troy     Blackwell"/>
    <x v="5"/>
    <x v="4"/>
    <x v="3"/>
    <x v="1"/>
    <s v="Computer Peripherals"/>
    <s v="Targus USB Numeric Keypad"/>
    <s v="Small Box"/>
    <n v="0.74"/>
    <n v="6"/>
    <n v="2"/>
    <n v="2010"/>
    <s v="2/6/2010"/>
    <x v="3"/>
    <n v="20"/>
    <n v="5"/>
    <n v="1951"/>
    <s v="5/20/1951"/>
    <n v="73.254794520547946"/>
    <m/>
    <n v="73"/>
    <x v="4"/>
    <s v="60-74"/>
    <s v="60-74"/>
  </r>
  <r>
    <n v="2150"/>
    <n v="15397"/>
    <x v="0"/>
    <s v="~40215%"/>
    <s v="  40215%"/>
    <s v="  40215"/>
    <x v="199"/>
    <s v="06"/>
    <x v="3"/>
    <s v="February"/>
    <x v="0"/>
    <s v="2010   /   February"/>
    <s v="06   /   February"/>
    <x v="4"/>
    <n v="1"/>
    <s v="12/02/1900"/>
    <n v="2"/>
    <n v="1900"/>
    <s v="2/1900"/>
    <n v="32"/>
    <n v="121.94"/>
    <n v="0.01"/>
    <x v="0"/>
    <n v="-51.3"/>
    <n v="2.6"/>
    <n v="2.4"/>
    <s v="Low Cost"/>
    <s v="Troy"/>
    <s v="Blackwell"/>
    <s v="Troy     Blackwell"/>
    <x v="5"/>
    <x v="4"/>
    <x v="3"/>
    <x v="0"/>
    <s v="Pens &amp; Art Supplies"/>
    <s v="12 Colored Short Pencils"/>
    <s v="Wrap Bag"/>
    <n v="0.57999999999999996"/>
    <n v="7"/>
    <n v="2"/>
    <n v="2010"/>
    <s v="2/7/2010"/>
    <x v="1"/>
    <n v="21"/>
    <n v="9"/>
    <n v="1951"/>
    <s v="9/21/1951"/>
    <n v="72.915068493150685"/>
    <m/>
    <n v="73"/>
    <x v="4"/>
    <s v="60-74"/>
    <s v="60-74"/>
  </r>
  <r>
    <n v="2185"/>
    <n v="15719"/>
    <x v="0"/>
    <s v="~40561%"/>
    <s v="  40561%"/>
    <s v="  40561"/>
    <x v="826"/>
    <s v="18"/>
    <x v="6"/>
    <s v="January"/>
    <x v="2"/>
    <s v="2011   /   January"/>
    <s v="18   /   January"/>
    <x v="4"/>
    <n v="1"/>
    <s v="18/01/1900"/>
    <n v="1"/>
    <n v="1900"/>
    <s v="1/1900"/>
    <n v="1"/>
    <n v="5405.44"/>
    <n v="7.0000000000000007E-2"/>
    <x v="1"/>
    <n v="604.46"/>
    <n v="300.98"/>
    <n v="64.73"/>
    <s v="High Cost"/>
    <s v="Troy"/>
    <s v="Blackwell"/>
    <s v="Troy     Blackwell"/>
    <x v="5"/>
    <x v="4"/>
    <x v="3"/>
    <x v="2"/>
    <s v="Chairs &amp; Chairmats"/>
    <s v="Global Leather and Oak Executive Chair, Black"/>
    <s v="Jumbo Drum"/>
    <n v="0.56000000000000005"/>
    <n v="19"/>
    <n v="1"/>
    <n v="2011"/>
    <s v="1/19/2011"/>
    <x v="1"/>
    <n v="4"/>
    <n v="1"/>
    <n v="1951"/>
    <s v="1/4/1951"/>
    <n v="73.627397260273966"/>
    <m/>
    <n v="73"/>
    <x v="4"/>
    <s v="60-74"/>
    <s v="60-74"/>
  </r>
  <r>
    <n v="2226"/>
    <n v="16098"/>
    <x v="0"/>
    <s v="~41111%"/>
    <s v="  41111%"/>
    <s v="  41111"/>
    <x v="42"/>
    <s v="21"/>
    <x v="3"/>
    <s v="July"/>
    <x v="1"/>
    <s v="2012   /   July"/>
    <s v="21   /   July"/>
    <x v="0"/>
    <n v="2"/>
    <s v="13/02/1900"/>
    <n v="2"/>
    <n v="1900"/>
    <s v="2/1900"/>
    <n v="32"/>
    <n v="1001.99"/>
    <n v="0.09"/>
    <x v="0"/>
    <n v="333.53"/>
    <n v="24.95"/>
    <n v="2.99"/>
    <s v="Low Cost"/>
    <s v="Patricia"/>
    <s v="Hirasaki"/>
    <s v="Patricia     Hirasaki"/>
    <x v="5"/>
    <x v="4"/>
    <x v="3"/>
    <x v="0"/>
    <s v="Binders and Binder Accessories"/>
    <s v="Large Capacity Hanging Post Binders"/>
    <s v="Small Box"/>
    <n v="0.39"/>
    <n v="23"/>
    <n v="7"/>
    <n v="2012"/>
    <s v="7/23/2012"/>
    <x v="2"/>
    <n v="19"/>
    <n v="4"/>
    <n v="1951"/>
    <s v="4/19/1951"/>
    <n v="73.339726027397262"/>
    <m/>
    <n v="73"/>
    <x v="4"/>
    <s v="60-74"/>
    <s v="60-74"/>
  </r>
  <r>
    <n v="2282"/>
    <n v="16450"/>
    <x v="0"/>
    <s v="~40678%"/>
    <s v="  40678%"/>
    <s v="  40678"/>
    <x v="1229"/>
    <s v="15"/>
    <x v="2"/>
    <s v="May"/>
    <x v="2"/>
    <s v="2011   /   May"/>
    <s v="15   /   May"/>
    <x v="3"/>
    <n v="3"/>
    <s v="12/01/1900"/>
    <n v="1"/>
    <n v="1900"/>
    <s v="1/1900"/>
    <n v="1"/>
    <n v="73.5"/>
    <n v="0.03"/>
    <x v="0"/>
    <n v="5.71"/>
    <n v="5.98"/>
    <n v="2.5"/>
    <s v="Low Cost"/>
    <s v="Dennis"/>
    <s v="Bolton"/>
    <s v="Dennis     Bolton"/>
    <x v="5"/>
    <x v="4"/>
    <x v="0"/>
    <x v="0"/>
    <s v="Envelopes"/>
    <s v="Wausau Papers Astrobrights® Colored Envelopes"/>
    <s v="Small Box"/>
    <n v="0.36"/>
    <n v="15"/>
    <n v="5"/>
    <n v="2011"/>
    <s v="5/15/2011"/>
    <x v="3"/>
    <n v="4"/>
    <n v="5"/>
    <n v="1951"/>
    <s v="5/4/1951"/>
    <n v="73.298630136986304"/>
    <m/>
    <n v="73"/>
    <x v="4"/>
    <s v="60-74"/>
    <s v="60-74"/>
  </r>
  <r>
    <n v="2371"/>
    <n v="17186"/>
    <x v="0"/>
    <s v="~39839%"/>
    <s v="  39839%"/>
    <s v="  39839"/>
    <x v="452"/>
    <s v="26"/>
    <x v="1"/>
    <s v="January"/>
    <x v="3"/>
    <s v="2009   /   January"/>
    <s v="26   /   January"/>
    <x v="3"/>
    <n v="3"/>
    <s v="18/02/1900"/>
    <n v="2"/>
    <n v="1900"/>
    <s v="2/1900"/>
    <n v="32"/>
    <n v="4321.63"/>
    <n v="0.08"/>
    <x v="0"/>
    <n v="-1549.14"/>
    <n v="90.98"/>
    <n v="56.2"/>
    <s v="High Cost"/>
    <s v="Ken"/>
    <s v="Brennan"/>
    <s v="Ken     Brennan"/>
    <x v="5"/>
    <x v="4"/>
    <x v="1"/>
    <x v="2"/>
    <s v="Office Furnishings"/>
    <s v="Eldon ClusterMat Chair Mat with Cordless Antistatic Protection"/>
    <s v="Medium Box"/>
    <n v="0.74"/>
    <n v="28"/>
    <n v="1"/>
    <n v="2009"/>
    <s v="1/28/2009"/>
    <x v="2"/>
    <n v="10"/>
    <n v="8"/>
    <n v="1951"/>
    <s v="8/10/1951"/>
    <n v="73.030136986301372"/>
    <m/>
    <n v="73"/>
    <x v="4"/>
    <s v="60-74"/>
    <s v="60-74"/>
  </r>
  <r>
    <n v="2372"/>
    <n v="17186"/>
    <x v="0"/>
    <s v="~39839%"/>
    <s v="  39839%"/>
    <s v="  39839"/>
    <x v="452"/>
    <s v="26"/>
    <x v="1"/>
    <s v="January"/>
    <x v="3"/>
    <s v="2009   /   January"/>
    <s v="26   /   January"/>
    <x v="3"/>
    <n v="3"/>
    <s v="11/01/1900"/>
    <n v="1"/>
    <n v="1900"/>
    <s v="1/1900"/>
    <n v="1"/>
    <n v="67.14"/>
    <n v="7.0000000000000007E-2"/>
    <x v="0"/>
    <n v="-29.98"/>
    <n v="5.98"/>
    <n v="5.35"/>
    <s v="Low Cost"/>
    <s v="Ken"/>
    <s v="Brennan"/>
    <s v="Ken     Brennan"/>
    <x v="5"/>
    <x v="4"/>
    <x v="1"/>
    <x v="0"/>
    <s v="Paper"/>
    <s v="Xerox 1947"/>
    <s v="Small Box"/>
    <n v="0.4"/>
    <n v="28"/>
    <n v="1"/>
    <n v="2009"/>
    <s v="1/28/2009"/>
    <x v="2"/>
    <n v="23"/>
    <n v="3"/>
    <n v="1952"/>
    <s v="3/23/1952"/>
    <n v="72.410958904109592"/>
    <m/>
    <n v="72"/>
    <x v="4"/>
    <s v="60-74"/>
    <s v="60-74"/>
  </r>
  <r>
    <n v="2397"/>
    <n v="17379"/>
    <x v="0"/>
    <s v="~40769%"/>
    <s v="  40769%"/>
    <s v="  40769"/>
    <x v="1224"/>
    <s v="14"/>
    <x v="2"/>
    <s v="August"/>
    <x v="2"/>
    <s v="2011   /   August"/>
    <s v="14   /   August"/>
    <x v="4"/>
    <n v="1"/>
    <s v="29/01/1900"/>
    <n v="1"/>
    <n v="1900"/>
    <s v="1/1900"/>
    <n v="1"/>
    <n v="3218.42"/>
    <n v="0.08"/>
    <x v="1"/>
    <n v="-1248.58"/>
    <n v="114.98"/>
    <n v="58.72"/>
    <s v="High Cost"/>
    <s v="Harry"/>
    <s v="Marie"/>
    <s v="Harry     Marie"/>
    <x v="5"/>
    <x v="4"/>
    <x v="1"/>
    <x v="2"/>
    <s v="Bookcases"/>
    <s v="Sauder Camden County Collection Libraries, Planked Cherry Finish"/>
    <s v="Jumbo Box"/>
    <n v="0.76"/>
    <n v="16"/>
    <n v="8"/>
    <n v="2011"/>
    <s v="8/16/2011"/>
    <x v="2"/>
    <n v="21"/>
    <n v="5"/>
    <n v="1952"/>
    <s v="5/21/1952"/>
    <n v="72.249315068493146"/>
    <m/>
    <n v="72"/>
    <x v="4"/>
    <s v="60-74"/>
    <s v="60-74"/>
  </r>
  <r>
    <n v="2424"/>
    <n v="17573"/>
    <x v="0"/>
    <s v="~40790%"/>
    <s v="  40790%"/>
    <s v="  40790"/>
    <x v="578"/>
    <s v="04"/>
    <x v="2"/>
    <s v="September"/>
    <x v="2"/>
    <s v="2011   /   September"/>
    <s v="04   /   September"/>
    <x v="0"/>
    <n v="2"/>
    <s v="23/01/1900"/>
    <n v="1"/>
    <n v="1900"/>
    <s v="1/1900"/>
    <n v="1"/>
    <n v="220.97"/>
    <n v="0.02"/>
    <x v="0"/>
    <n v="-25.86"/>
    <n v="9.48"/>
    <n v="7.29"/>
    <s v="Low Cost"/>
    <s v="Clytie"/>
    <s v="Kelty"/>
    <s v="Clytie     Kelty"/>
    <x v="5"/>
    <x v="4"/>
    <x v="0"/>
    <x v="2"/>
    <s v="Office Furnishings"/>
    <s v="DAX Two-Tone Rosewood/Black Document Frame, Desktop, 5 x 7"/>
    <s v="Small Pack"/>
    <n v="0.45"/>
    <n v="8"/>
    <n v="9"/>
    <n v="2011"/>
    <s v="9/8/2011"/>
    <x v="4"/>
    <n v="20"/>
    <n v="5"/>
    <n v="1952"/>
    <s v="5/20/1952"/>
    <n v="72.252054794520546"/>
    <m/>
    <n v="72"/>
    <x v="4"/>
    <s v="60-74"/>
    <s v="60-74"/>
  </r>
  <r>
    <n v="2441"/>
    <n v="17702"/>
    <x v="0"/>
    <s v="~41012%"/>
    <s v="  41012%"/>
    <s v="  41012"/>
    <x v="584"/>
    <s v="13"/>
    <x v="4"/>
    <s v="April"/>
    <x v="1"/>
    <s v="2012   /   April"/>
    <s v="13   /   April"/>
    <x v="1"/>
    <n v="4"/>
    <s v="17/02/1900"/>
    <n v="2"/>
    <n v="1900"/>
    <s v="2/1900"/>
    <n v="32"/>
    <n v="368.99"/>
    <n v="0.09"/>
    <x v="0"/>
    <n v="-305.91000000000003"/>
    <n v="7.77"/>
    <n v="9.23"/>
    <s v="Low Cost"/>
    <s v="Mark"/>
    <s v="Cousins"/>
    <s v="Mark     Cousins"/>
    <x v="5"/>
    <x v="4"/>
    <x v="3"/>
    <x v="0"/>
    <s v="Appliances"/>
    <s v="Hoover Commercial Soft Guard Upright Vacuum And Disposable Filtration Bags"/>
    <s v="Small Box"/>
    <n v="0.57999999999999996"/>
    <n v="14"/>
    <n v="4"/>
    <n v="2012"/>
    <s v="4/14/2012"/>
    <x v="1"/>
    <n v="17"/>
    <n v="9"/>
    <n v="1952"/>
    <s v="9/17/1952"/>
    <n v="71.92328767123287"/>
    <m/>
    <n v="72"/>
    <x v="4"/>
    <s v="60-74"/>
    <s v="60-74"/>
  </r>
  <r>
    <n v="2576"/>
    <n v="18595"/>
    <x v="0"/>
    <s v="~39844%"/>
    <s v="  39844%"/>
    <s v="  39844"/>
    <x v="692"/>
    <s v="31"/>
    <x v="3"/>
    <s v="January"/>
    <x v="3"/>
    <s v="2009   /   January"/>
    <s v="31   /   January"/>
    <x v="4"/>
    <n v="1"/>
    <s v="06/01/1900"/>
    <n v="1"/>
    <n v="1900"/>
    <s v="1/1900"/>
    <n v="1"/>
    <n v="451.44"/>
    <n v="0.1"/>
    <x v="0"/>
    <n v="-35.19"/>
    <n v="78.650000000000006"/>
    <n v="13.99"/>
    <s v="High Cost"/>
    <s v="Art"/>
    <s v="Foster"/>
    <s v="Art     Foster"/>
    <x v="5"/>
    <x v="4"/>
    <x v="3"/>
    <x v="0"/>
    <s v="Appliances"/>
    <s v="Honeywell Quietcare HEPA Air Cleaner"/>
    <s v="Medium Box"/>
    <n v="0.52"/>
    <n v="2"/>
    <n v="2"/>
    <n v="2009"/>
    <s v="2/2/2009"/>
    <x v="2"/>
    <n v="16"/>
    <n v="12"/>
    <n v="1952"/>
    <s v="12/16/1952"/>
    <n v="71.676712328767124"/>
    <m/>
    <n v="72"/>
    <x v="4"/>
    <s v="60-74"/>
    <s v="60-74"/>
  </r>
  <r>
    <n v="2577"/>
    <n v="18595"/>
    <x v="0"/>
    <s v="~39844%"/>
    <s v="  39844%"/>
    <s v="  39844"/>
    <x v="692"/>
    <s v="31"/>
    <x v="3"/>
    <s v="January"/>
    <x v="3"/>
    <s v="2009   /   January"/>
    <s v="31   /   January"/>
    <x v="4"/>
    <n v="1"/>
    <s v="16/01/1900"/>
    <n v="1"/>
    <n v="1900"/>
    <s v="1/1900"/>
    <n v="1"/>
    <n v="138.55000000000001"/>
    <n v="0.03"/>
    <x v="0"/>
    <n v="0.9"/>
    <n v="8.34"/>
    <n v="2.64"/>
    <s v="Low Cost"/>
    <s v="Art"/>
    <s v="Foster"/>
    <s v="Art     Foster"/>
    <x v="5"/>
    <x v="4"/>
    <x v="3"/>
    <x v="0"/>
    <s v="Scissors, Rulers and Trimmers"/>
    <s v="Acme® Elite Stainless Steel Scissors"/>
    <s v="Small Pack"/>
    <n v="0.59"/>
    <n v="2"/>
    <n v="2"/>
    <n v="2009"/>
    <s v="2/2/2009"/>
    <x v="2"/>
    <n v="22"/>
    <n v="11"/>
    <n v="1952"/>
    <s v="11/22/1952"/>
    <n v="71.742465753424653"/>
    <m/>
    <n v="72"/>
    <x v="4"/>
    <s v="60-74"/>
    <s v="60-74"/>
  </r>
  <r>
    <n v="2655"/>
    <n v="19205"/>
    <x v="0"/>
    <s v="~40385%"/>
    <s v="  40385%"/>
    <s v="  40385"/>
    <x v="1069"/>
    <s v="26"/>
    <x v="1"/>
    <s v="July"/>
    <x v="0"/>
    <s v="2010   /   July"/>
    <s v="26   /   July"/>
    <x v="3"/>
    <n v="3"/>
    <s v="16/02/1900"/>
    <n v="2"/>
    <n v="1900"/>
    <s v="2/1900"/>
    <n v="32"/>
    <n v="1291.3499999999999"/>
    <n v="0.04"/>
    <x v="0"/>
    <n v="479.62"/>
    <n v="26.38"/>
    <n v="5.86"/>
    <s v="Low Cost"/>
    <s v="Odella"/>
    <s v="Nelson"/>
    <s v="Odella     Nelson"/>
    <x v="5"/>
    <x v="4"/>
    <x v="0"/>
    <x v="0"/>
    <s v="Paper"/>
    <s v="Xerox 1935"/>
    <s v="Small Box"/>
    <n v="0.39"/>
    <n v="27"/>
    <n v="7"/>
    <n v="2010"/>
    <s v="7/27/2010"/>
    <x v="1"/>
    <n v="19"/>
    <n v="10"/>
    <n v="1952"/>
    <s v="10/19/1952"/>
    <n v="71.835616438356169"/>
    <m/>
    <n v="72"/>
    <x v="4"/>
    <s v="60-74"/>
    <s v="60-74"/>
  </r>
  <r>
    <n v="2656"/>
    <n v="19205"/>
    <x v="0"/>
    <s v="~40385%"/>
    <s v="  40385%"/>
    <s v="  40385"/>
    <x v="1069"/>
    <s v="26"/>
    <x v="1"/>
    <s v="July"/>
    <x v="0"/>
    <s v="2010   /   July"/>
    <s v="26   /   July"/>
    <x v="3"/>
    <n v="3"/>
    <s v="31/01/1900"/>
    <n v="1"/>
    <n v="1900"/>
    <s v="1/1900"/>
    <n v="1"/>
    <n v="107.97"/>
    <n v="0"/>
    <x v="0"/>
    <n v="2.36"/>
    <n v="3.26"/>
    <n v="1.86"/>
    <s v="Low Cost"/>
    <s v="Odella"/>
    <s v="Nelson"/>
    <s v="Odella     Nelson"/>
    <x v="5"/>
    <x v="4"/>
    <x v="0"/>
    <x v="0"/>
    <s v="Pens &amp; Art Supplies"/>
    <s v="Avery Hi-Liter GlideStik Fluorescent Highlighter, Yellow Ink"/>
    <s v="Wrap Bag"/>
    <n v="0.41"/>
    <n v="28"/>
    <n v="7"/>
    <n v="2010"/>
    <s v="7/28/2010"/>
    <x v="2"/>
    <n v="25"/>
    <n v="8"/>
    <n v="1953"/>
    <s v="8/25/1953"/>
    <n v="70.986301369863014"/>
    <m/>
    <n v="71"/>
    <x v="4"/>
    <s v="60-74"/>
    <s v="60-74"/>
  </r>
  <r>
    <n v="2694"/>
    <n v="19494"/>
    <x v="0"/>
    <s v="~40190%"/>
    <s v="  40190%"/>
    <s v="  40190"/>
    <x v="1230"/>
    <s v="12"/>
    <x v="6"/>
    <s v="January"/>
    <x v="0"/>
    <s v="2010   /   January"/>
    <s v="12   /   January"/>
    <x v="1"/>
    <n v="4"/>
    <s v="08/02/1900"/>
    <n v="2"/>
    <n v="1900"/>
    <s v="2/1900"/>
    <n v="32"/>
    <n v="857.32"/>
    <n v="0.05"/>
    <x v="0"/>
    <n v="195.71"/>
    <n v="22.23"/>
    <n v="8.99"/>
    <s v="Low Cost"/>
    <s v="Clytie"/>
    <s v="Kelty"/>
    <s v="Clytie     Kelty"/>
    <x v="5"/>
    <x v="4"/>
    <x v="0"/>
    <x v="2"/>
    <s v="Office Furnishings"/>
    <s v="Executive Impressions 14&quot; Contract Wall Clock with Quartz Movement"/>
    <s v="Small Pack"/>
    <n v="0.41"/>
    <n v="14"/>
    <n v="1"/>
    <n v="2010"/>
    <s v="1/14/2010"/>
    <x v="2"/>
    <n v="26"/>
    <n v="8"/>
    <n v="1953"/>
    <s v="8/26/1953"/>
    <n v="70.983561643835614"/>
    <m/>
    <n v="71"/>
    <x v="4"/>
    <s v="60-74"/>
    <s v="60-74"/>
  </r>
  <r>
    <n v="2695"/>
    <n v="19494"/>
    <x v="0"/>
    <s v="~40190%"/>
    <s v="  40190%"/>
    <s v="  40190"/>
    <x v="1230"/>
    <s v="12"/>
    <x v="6"/>
    <s v="January"/>
    <x v="0"/>
    <s v="2010   /   January"/>
    <s v="12   /   January"/>
    <x v="1"/>
    <n v="4"/>
    <s v="02/01/1900"/>
    <n v="1"/>
    <n v="1900"/>
    <s v="1/1900"/>
    <n v="1"/>
    <n v="8.8699999999999992"/>
    <n v="0.03"/>
    <x v="0"/>
    <n v="-6.79"/>
    <n v="2.74"/>
    <n v="3.5"/>
    <s v="Low Cost"/>
    <s v="Clytie"/>
    <s v="Kelty"/>
    <s v="Clytie     Kelty"/>
    <x v="5"/>
    <x v="4"/>
    <x v="0"/>
    <x v="0"/>
    <s v="Pens &amp; Art Supplies"/>
    <s v="Rogers Handheld Barrel Pencil Sharpener"/>
    <s v="Small Pack"/>
    <n v="0.57999999999999996"/>
    <n v="15"/>
    <n v="1"/>
    <n v="2010"/>
    <s v="1/15/2010"/>
    <x v="6"/>
    <n v="8"/>
    <n v="4"/>
    <n v="1953"/>
    <s v="4/8/1953"/>
    <n v="71.367123287671234"/>
    <m/>
    <n v="71"/>
    <x v="4"/>
    <s v="60-74"/>
    <s v="60-74"/>
  </r>
  <r>
    <n v="2699"/>
    <n v="19523"/>
    <x v="1"/>
    <s v="~40877%"/>
    <s v="  40877%"/>
    <s v="  40877"/>
    <x v="664"/>
    <s v="30"/>
    <x v="0"/>
    <s v="November"/>
    <x v="2"/>
    <s v="2011   /   November"/>
    <s v="30   /   November"/>
    <x v="1"/>
    <n v="4"/>
    <s v="13/02/1900"/>
    <n v="2"/>
    <n v="1900"/>
    <s v="2/1900"/>
    <n v="32"/>
    <n v="155.78"/>
    <n v="0.04"/>
    <x v="0"/>
    <n v="-10"/>
    <n v="3.6"/>
    <n v="2.2000000000000002"/>
    <s v="Low Cost"/>
    <s v="Jim"/>
    <s v="Sink"/>
    <s v="Jim     Sink"/>
    <x v="5"/>
    <x v="4"/>
    <x v="2"/>
    <x v="0"/>
    <s v="Paper"/>
    <s v="Telephone Message Books with Fax/Mobile Section, 4 1/4&quot; x 6&quot;"/>
    <s v="Wrap Bag"/>
    <n v="0.39"/>
    <n v="1"/>
    <n v="12"/>
    <n v="2011"/>
    <s v="12/1/2011"/>
    <x v="1"/>
    <n v="5"/>
    <n v="11"/>
    <n v="1953"/>
    <s v="11/5/1953"/>
    <n v="70.789041095890411"/>
    <m/>
    <n v="71"/>
    <x v="4"/>
    <s v="60-74"/>
    <s v="60-74"/>
  </r>
  <r>
    <n v="2842"/>
    <n v="20482"/>
    <x v="0"/>
    <s v="~40742%"/>
    <s v="  40742%"/>
    <s v="  40742"/>
    <x v="514"/>
    <s v="18"/>
    <x v="1"/>
    <s v="July"/>
    <x v="2"/>
    <s v="2011   /   July"/>
    <s v="18   /   July"/>
    <x v="3"/>
    <n v="3"/>
    <s v="07/02/1900"/>
    <n v="2"/>
    <n v="1900"/>
    <s v="2/1900"/>
    <n v="32"/>
    <n v="4650.07"/>
    <n v="0.04"/>
    <x v="1"/>
    <n v="-1143.1500000000001"/>
    <n v="120.98"/>
    <n v="60.19"/>
    <s v="High Cost"/>
    <s v="Steven"/>
    <s v="Roelle"/>
    <s v="Steven     Roelle"/>
    <x v="5"/>
    <x v="4"/>
    <x v="0"/>
    <x v="2"/>
    <s v="Bookcases"/>
    <s v="Sauder Camden County Barrister Bookcase, Planked Cherry Finish"/>
    <s v="Jumbo Box"/>
    <n v="0.71"/>
    <n v="18"/>
    <n v="7"/>
    <n v="2011"/>
    <s v="7/18/2011"/>
    <x v="3"/>
    <n v="4"/>
    <n v="5"/>
    <n v="1954"/>
    <s v="5/4/1954"/>
    <n v="70.295890410958904"/>
    <m/>
    <n v="70"/>
    <x v="4"/>
    <s v="60-74"/>
    <s v="60-74"/>
  </r>
  <r>
    <n v="2843"/>
    <n v="20482"/>
    <x v="0"/>
    <s v="~40742%"/>
    <s v="  40742%"/>
    <s v="  40742"/>
    <x v="514"/>
    <s v="18"/>
    <x v="1"/>
    <s v="July"/>
    <x v="2"/>
    <s v="2011   /   July"/>
    <s v="18   /   July"/>
    <x v="3"/>
    <n v="3"/>
    <s v="08/02/1900"/>
    <n v="2"/>
    <n v="1900"/>
    <s v="2/1900"/>
    <n v="32"/>
    <n v="497.52"/>
    <n v="0.03"/>
    <x v="0"/>
    <n v="92.46"/>
    <n v="12.28"/>
    <n v="5.09"/>
    <s v="Low Cost"/>
    <s v="Steven"/>
    <s v="Roelle"/>
    <s v="Steven     Roelle"/>
    <x v="5"/>
    <x v="4"/>
    <x v="0"/>
    <x v="0"/>
    <s v="Paper"/>
    <s v="Xerox 1907"/>
    <s v="Small Box"/>
    <n v="0.38"/>
    <n v="20"/>
    <n v="7"/>
    <n v="2011"/>
    <s v="7/20/2011"/>
    <x v="2"/>
    <n v="3"/>
    <n v="2"/>
    <n v="1954"/>
    <s v="2/3/1954"/>
    <n v="70.542465753424651"/>
    <m/>
    <n v="70"/>
    <x v="4"/>
    <s v="60-74"/>
    <s v="60-74"/>
  </r>
  <r>
    <n v="2963"/>
    <n v="21414"/>
    <x v="0"/>
    <s v="~40667%"/>
    <s v="  40667%"/>
    <s v="  40667"/>
    <x v="622"/>
    <s v="04"/>
    <x v="0"/>
    <s v="May"/>
    <x v="2"/>
    <s v="2011   /   May"/>
    <s v="04   /   May"/>
    <x v="4"/>
    <n v="1"/>
    <s v="12/02/1900"/>
    <n v="2"/>
    <n v="1900"/>
    <s v="2/1900"/>
    <n v="32"/>
    <n v="103.6"/>
    <n v="0.09"/>
    <x v="2"/>
    <n v="-72.86"/>
    <n v="2.52"/>
    <n v="1.92"/>
    <s v="Low Cost"/>
    <s v="Harry"/>
    <s v="Marie"/>
    <s v="Harry     Marie"/>
    <x v="5"/>
    <x v="4"/>
    <x v="1"/>
    <x v="0"/>
    <s v="Scissors, Rulers and Trimmers"/>
    <s v="Letter Slitter"/>
    <s v="Wrap Bag"/>
    <n v="0.82"/>
    <n v="4"/>
    <n v="5"/>
    <n v="2011"/>
    <s v="5/4/2011"/>
    <x v="3"/>
    <n v="21"/>
    <n v="9"/>
    <n v="1954"/>
    <s v="9/21/1954"/>
    <n v="69.912328767123284"/>
    <m/>
    <n v="70"/>
    <x v="4"/>
    <s v="60-74"/>
    <s v="60-74"/>
  </r>
  <r>
    <n v="2967"/>
    <n v="21445"/>
    <x v="0"/>
    <s v="~40134%"/>
    <s v="  40134%"/>
    <s v="  40134"/>
    <x v="55"/>
    <s v="17"/>
    <x v="6"/>
    <s v="November"/>
    <x v="3"/>
    <s v="2009   /   November"/>
    <s v="17   /   November"/>
    <x v="0"/>
    <n v="2"/>
    <s v="14/01/1900"/>
    <n v="1"/>
    <n v="1900"/>
    <s v="1/1900"/>
    <n v="1"/>
    <n v="75.150000000000006"/>
    <n v="0.02"/>
    <x v="2"/>
    <n v="-63.53"/>
    <n v="4.0599999999999996"/>
    <n v="6.89"/>
    <s v="Low Cost"/>
    <s v="Clytie"/>
    <s v="Kelty"/>
    <s v="Clytie     Kelty"/>
    <x v="5"/>
    <x v="4"/>
    <x v="0"/>
    <x v="0"/>
    <s v="Appliances"/>
    <s v="Eureka Disposable Bags for Sanitaire® Vibra Groomer I® Upright Vac"/>
    <s v="Small Box"/>
    <n v="0.6"/>
    <n v="21"/>
    <n v="11"/>
    <n v="2009"/>
    <s v="11/21/2009"/>
    <x v="4"/>
    <n v="28"/>
    <n v="5"/>
    <n v="1954"/>
    <s v="5/28/1954"/>
    <n v="70.230136986301375"/>
    <m/>
    <n v="70"/>
    <x v="4"/>
    <s v="60-74"/>
    <s v="60-74"/>
  </r>
  <r>
    <n v="2968"/>
    <n v="21445"/>
    <x v="0"/>
    <s v="~40134%"/>
    <s v="  40134%"/>
    <s v="  40134"/>
    <x v="55"/>
    <s v="17"/>
    <x v="6"/>
    <s v="November"/>
    <x v="3"/>
    <s v="2009   /   November"/>
    <s v="17   /   November"/>
    <x v="0"/>
    <n v="2"/>
    <s v="12/02/1900"/>
    <n v="2"/>
    <n v="1900"/>
    <s v="2/1900"/>
    <n v="32"/>
    <n v="400.45"/>
    <n v="7.0000000000000007E-2"/>
    <x v="0"/>
    <n v="-38.58"/>
    <n v="9.49"/>
    <n v="5.76"/>
    <s v="Low Cost"/>
    <s v="Clytie"/>
    <s v="Kelty"/>
    <s v="Clytie     Kelty"/>
    <x v="5"/>
    <x v="4"/>
    <x v="0"/>
    <x v="1"/>
    <s v="Office Machines"/>
    <s v="Sharp EL501VB Scientific Calculator, Battery Operated, 10-Digit Display, Hard Case"/>
    <s v="Medium Box"/>
    <n v="0.39"/>
    <n v="21"/>
    <n v="11"/>
    <n v="2009"/>
    <s v="11/21/2009"/>
    <x v="4"/>
    <n v="1"/>
    <n v="7"/>
    <n v="1954"/>
    <s v="7/1/1954"/>
    <n v="70.136986301369859"/>
    <m/>
    <n v="70"/>
    <x v="4"/>
    <s v="60-74"/>
    <s v="60-74"/>
  </r>
  <r>
    <n v="2987"/>
    <n v="21573"/>
    <x v="0"/>
    <s v="~41024%"/>
    <s v="  41024%"/>
    <s v="  41024"/>
    <x v="178"/>
    <s v="25"/>
    <x v="0"/>
    <s v="April"/>
    <x v="1"/>
    <s v="2012   /   April"/>
    <s v="25   /   April"/>
    <x v="4"/>
    <n v="1"/>
    <s v="31/01/1900"/>
    <n v="1"/>
    <n v="1900"/>
    <s v="1/1900"/>
    <n v="1"/>
    <n v="96.23"/>
    <n v="0.05"/>
    <x v="0"/>
    <n v="24.05"/>
    <n v="3.08"/>
    <n v="0.99"/>
    <s v="Low Cost"/>
    <s v="Don"/>
    <s v="Weiss"/>
    <s v="Don     Weiss"/>
    <x v="5"/>
    <x v="4"/>
    <x v="2"/>
    <x v="0"/>
    <s v="Labels"/>
    <s v="Avery 511"/>
    <s v="Small Box"/>
    <n v="0.37"/>
    <n v="27"/>
    <n v="4"/>
    <n v="2012"/>
    <s v="4/27/2012"/>
    <x v="2"/>
    <n v="1"/>
    <n v="7"/>
    <n v="1954"/>
    <s v="7/1/1954"/>
    <n v="70.136986301369859"/>
    <m/>
    <n v="70"/>
    <x v="4"/>
    <s v="60-74"/>
    <s v="60-74"/>
  </r>
  <r>
    <n v="2988"/>
    <n v="21573"/>
    <x v="0"/>
    <s v="~41024%"/>
    <s v="  41024%"/>
    <s v="  41024"/>
    <x v="178"/>
    <s v="25"/>
    <x v="0"/>
    <s v="April"/>
    <x v="1"/>
    <s v="2012   /   April"/>
    <s v="25   /   April"/>
    <x v="4"/>
    <n v="1"/>
    <s v="07/01/1900"/>
    <n v="1"/>
    <n v="1900"/>
    <s v="1/1900"/>
    <n v="1"/>
    <n v="70.08"/>
    <n v="0"/>
    <x v="0"/>
    <n v="8.02"/>
    <n v="9.48"/>
    <n v="3.72"/>
    <s v="Low Cost"/>
    <s v="Don"/>
    <s v="Weiss"/>
    <s v="Don     Weiss"/>
    <x v="5"/>
    <x v="4"/>
    <x v="2"/>
    <x v="2"/>
    <s v="Office Furnishings"/>
    <s v="DAX Charcoal/Nickel-Tone Document Frame, 5 x 7"/>
    <s v="Small Pack"/>
    <n v="0.4"/>
    <n v="27"/>
    <n v="4"/>
    <n v="2012"/>
    <s v="4/27/2012"/>
    <x v="2"/>
    <n v="7"/>
    <n v="5"/>
    <n v="1955"/>
    <s v="5/7/1955"/>
    <n v="69.287671232876718"/>
    <m/>
    <n v="69"/>
    <x v="4"/>
    <s v="60-74"/>
    <s v="60-74"/>
  </r>
  <r>
    <n v="2989"/>
    <n v="21573"/>
    <x v="0"/>
    <s v="~41024%"/>
    <s v="  41024%"/>
    <s v="  41024"/>
    <x v="178"/>
    <s v="25"/>
    <x v="0"/>
    <s v="April"/>
    <x v="1"/>
    <s v="2012   /   April"/>
    <s v="25   /   April"/>
    <x v="4"/>
    <n v="1"/>
    <s v="03/01/1900"/>
    <n v="1"/>
    <n v="1900"/>
    <s v="1/1900"/>
    <n v="1"/>
    <n v="234.768"/>
    <n v="0.04"/>
    <x v="1"/>
    <n v="54.23"/>
    <n v="70.89"/>
    <n v="89.3"/>
    <s v="High Cost"/>
    <s v="Don"/>
    <s v="Weiss"/>
    <s v="Don     Weiss"/>
    <x v="5"/>
    <x v="4"/>
    <x v="2"/>
    <x v="2"/>
    <s v="Tables"/>
    <s v="KI Conference Tables"/>
    <s v="Jumbo Box"/>
    <n v="0.69"/>
    <n v="27"/>
    <n v="4"/>
    <n v="2012"/>
    <s v="4/27/2012"/>
    <x v="2"/>
    <n v="12"/>
    <n v="11"/>
    <n v="1955"/>
    <s v="11/12/1955"/>
    <n v="68.769863013698625"/>
    <m/>
    <n v="69"/>
    <x v="4"/>
    <s v="60-74"/>
    <s v="60-74"/>
  </r>
  <r>
    <n v="3004"/>
    <n v="21636"/>
    <x v="0"/>
    <s v="~40035%"/>
    <s v="  40035%"/>
    <s v="  40035"/>
    <x v="124"/>
    <s v="10"/>
    <x v="1"/>
    <s v="August"/>
    <x v="3"/>
    <s v="2009   /   August"/>
    <s v="10   /   August"/>
    <x v="0"/>
    <n v="2"/>
    <s v="16/01/1900"/>
    <n v="1"/>
    <n v="1900"/>
    <s v="1/1900"/>
    <n v="1"/>
    <n v="376.65"/>
    <n v="0"/>
    <x v="2"/>
    <n v="-52.65"/>
    <n v="22.38"/>
    <n v="15.1"/>
    <s v="High Cost"/>
    <s v="Fred"/>
    <s v="Wasserman"/>
    <s v="Fred     Wasserman"/>
    <x v="5"/>
    <x v="4"/>
    <x v="3"/>
    <x v="0"/>
    <s v="Binders and Binder Accessories"/>
    <s v="Avery Flip-Chart Easel Binder, Black"/>
    <s v="Small Box"/>
    <n v="0.38"/>
    <n v="17"/>
    <n v="8"/>
    <n v="2009"/>
    <s v="8/17/2009"/>
    <x v="0"/>
    <n v="21"/>
    <n v="4"/>
    <n v="1955"/>
    <s v="4/21/1955"/>
    <n v="69.331506849315062"/>
    <m/>
    <n v="69"/>
    <x v="4"/>
    <s v="60-74"/>
    <s v="60-74"/>
  </r>
  <r>
    <n v="3005"/>
    <n v="21636"/>
    <x v="0"/>
    <s v="~40035%"/>
    <s v="  40035%"/>
    <s v="  40035"/>
    <x v="124"/>
    <s v="10"/>
    <x v="1"/>
    <s v="August"/>
    <x v="3"/>
    <s v="2009   /   August"/>
    <s v="10   /   August"/>
    <x v="0"/>
    <n v="2"/>
    <s v="06/01/1900"/>
    <n v="1"/>
    <n v="1900"/>
    <s v="1/1900"/>
    <n v="1"/>
    <n v="40.06"/>
    <n v="7.0000000000000007E-2"/>
    <x v="0"/>
    <n v="-24.44"/>
    <n v="5.98"/>
    <n v="4.6900000000000004"/>
    <s v="Low Cost"/>
    <s v="Fred"/>
    <s v="Wasserman"/>
    <s v="Fred     Wasserman"/>
    <x v="5"/>
    <x v="4"/>
    <x v="3"/>
    <x v="0"/>
    <s v="Storage &amp; Organization"/>
    <s v="Perma STOR-ALL™ Hanging File Box, 13 1/8&quot;W x 12 1/4&quot;D x 10 1/2&quot;H"/>
    <s v="Small Box"/>
    <n v="0.68"/>
    <n v="15"/>
    <n v="8"/>
    <n v="2009"/>
    <s v="8/15/2009"/>
    <x v="5"/>
    <n v="7"/>
    <n v="9"/>
    <n v="1955"/>
    <s v="9/7/1955"/>
    <n v="68.950684931506856"/>
    <m/>
    <n v="69"/>
    <x v="4"/>
    <s v="60-74"/>
    <s v="60-74"/>
  </r>
  <r>
    <n v="3030"/>
    <n v="21795"/>
    <x v="0"/>
    <s v="~40342%"/>
    <s v="  40342%"/>
    <s v="  40342"/>
    <x v="446"/>
    <s v="13"/>
    <x v="2"/>
    <s v="June"/>
    <x v="0"/>
    <s v="2010   /   June"/>
    <s v="13   /   June"/>
    <x v="2"/>
    <n v="5"/>
    <s v="10/01/1900"/>
    <n v="1"/>
    <n v="1900"/>
    <s v="1/1900"/>
    <n v="1"/>
    <n v="278.66000000000003"/>
    <n v="0.05"/>
    <x v="2"/>
    <n v="-77.36"/>
    <n v="27.48"/>
    <n v="4"/>
    <s v="Low Cost"/>
    <s v="Jessica"/>
    <s v="Myrick"/>
    <s v="Jessica     Myrick"/>
    <x v="5"/>
    <x v="4"/>
    <x v="0"/>
    <x v="1"/>
    <s v="Computer Peripherals"/>
    <s v="Belkin MediaBoard 104- Keyboard"/>
    <s v="Small Box"/>
    <n v="0.75"/>
    <n v="14"/>
    <n v="6"/>
    <n v="2010"/>
    <s v="6/14/2010"/>
    <x v="1"/>
    <n v="8"/>
    <n v="3"/>
    <n v="1955"/>
    <s v="3/8/1955"/>
    <n v="69.452054794520549"/>
    <m/>
    <n v="69"/>
    <x v="4"/>
    <s v="60-74"/>
    <s v="60-74"/>
  </r>
  <r>
    <n v="3031"/>
    <n v="21795"/>
    <x v="0"/>
    <s v="~40342%"/>
    <s v="  40342%"/>
    <s v="  40342"/>
    <x v="446"/>
    <s v="13"/>
    <x v="2"/>
    <s v="June"/>
    <x v="0"/>
    <s v="2010   /   June"/>
    <s v="13   /   June"/>
    <x v="2"/>
    <n v="5"/>
    <s v="28/01/1900"/>
    <n v="1"/>
    <n v="1900"/>
    <s v="1/1900"/>
    <n v="1"/>
    <n v="491.85"/>
    <n v="0.1"/>
    <x v="0"/>
    <n v="4.54"/>
    <n v="18.97"/>
    <n v="9.0299999999999994"/>
    <s v="Low Cost"/>
    <s v="Jessica"/>
    <s v="Myrick"/>
    <s v="Jessica     Myrick"/>
    <x v="5"/>
    <x v="4"/>
    <x v="0"/>
    <x v="0"/>
    <s v="Paper"/>
    <s v="Computer Printout Paper with Letter-Trim Perforations"/>
    <s v="Small Box"/>
    <n v="0.37"/>
    <n v="15"/>
    <n v="6"/>
    <n v="2010"/>
    <s v="6/15/2010"/>
    <x v="2"/>
    <n v="16"/>
    <n v="5"/>
    <n v="1955"/>
    <s v="5/16/1955"/>
    <n v="69.263013698630132"/>
    <m/>
    <n v="69"/>
    <x v="4"/>
    <s v="60-74"/>
    <s v="60-74"/>
  </r>
  <r>
    <n v="3044"/>
    <n v="21859"/>
    <x v="0"/>
    <s v="~40865%"/>
    <s v="  40865%"/>
    <s v="  40865"/>
    <x v="592"/>
    <s v="18"/>
    <x v="4"/>
    <s v="November"/>
    <x v="2"/>
    <s v="2011   /   November"/>
    <s v="18   /   November"/>
    <x v="1"/>
    <n v="4"/>
    <s v="11/02/1900"/>
    <n v="2"/>
    <n v="1900"/>
    <s v="2/1900"/>
    <n v="32"/>
    <n v="401.37"/>
    <n v="7.0000000000000007E-2"/>
    <x v="0"/>
    <n v="13.31"/>
    <n v="9.74"/>
    <n v="5.71"/>
    <s v="Low Cost"/>
    <s v="Kalyca"/>
    <s v="Meade"/>
    <s v="Kalyca     Meade"/>
    <x v="5"/>
    <x v="4"/>
    <x v="2"/>
    <x v="2"/>
    <s v="Office Furnishings"/>
    <s v="Staples 10&quot; Round Wall Clock"/>
    <s v="Small Box"/>
    <n v="0.41"/>
    <n v="19"/>
    <n v="11"/>
    <n v="2011"/>
    <s v="11/19/2011"/>
    <x v="1"/>
    <n v="14"/>
    <n v="3"/>
    <n v="1955"/>
    <s v="3/14/1955"/>
    <n v="69.435616438356163"/>
    <m/>
    <n v="69"/>
    <x v="4"/>
    <s v="60-74"/>
    <s v="60-74"/>
  </r>
  <r>
    <n v="3069"/>
    <n v="21989"/>
    <x v="0"/>
    <s v="~40584%"/>
    <s v="  40584%"/>
    <s v="  40584"/>
    <x v="405"/>
    <s v="10"/>
    <x v="5"/>
    <s v="February"/>
    <x v="2"/>
    <s v="2011   /   February"/>
    <s v="10   /   February"/>
    <x v="0"/>
    <n v="2"/>
    <s v="09/01/1900"/>
    <n v="1"/>
    <n v="1900"/>
    <s v="1/1900"/>
    <n v="1"/>
    <n v="118.95"/>
    <n v="0.03"/>
    <x v="0"/>
    <n v="30.8"/>
    <n v="12.07"/>
    <n v="6.2"/>
    <s v="Low Cost"/>
    <s v="Lena"/>
    <s v="Creighton"/>
    <s v="Lena     Creighton"/>
    <x v="5"/>
    <x v="4"/>
    <x v="3"/>
    <x v="2"/>
    <s v="Office Furnishings"/>
    <s v="Eldon® 500 Class™ Desk Accessories"/>
    <s v="Wrap Bag"/>
    <n v="0.52"/>
    <n v="10"/>
    <n v="2"/>
    <n v="2011"/>
    <s v="2/10/2011"/>
    <x v="3"/>
    <n v="27"/>
    <n v="6"/>
    <n v="1956"/>
    <s v="6/27/1956"/>
    <n v="68.145205479452059"/>
    <m/>
    <n v="68"/>
    <x v="4"/>
    <s v="60-74"/>
    <s v="60-74"/>
  </r>
  <r>
    <n v="3070"/>
    <n v="21989"/>
    <x v="0"/>
    <s v="~40584%"/>
    <s v="  40584%"/>
    <s v="  40584"/>
    <x v="405"/>
    <s v="10"/>
    <x v="5"/>
    <s v="February"/>
    <x v="2"/>
    <s v="2011   /   February"/>
    <s v="10   /   February"/>
    <x v="0"/>
    <n v="2"/>
    <s v="04/02/1900"/>
    <n v="2"/>
    <n v="1900"/>
    <s v="2/1900"/>
    <n v="32"/>
    <n v="3814.1709999999998"/>
    <n v="0.04"/>
    <x v="0"/>
    <n v="1077.1300000000001"/>
    <n v="125.99"/>
    <n v="4.2"/>
    <s v="Low Cost"/>
    <s v="Lena"/>
    <s v="Creighton"/>
    <s v="Lena     Creighton"/>
    <x v="5"/>
    <x v="4"/>
    <x v="3"/>
    <x v="1"/>
    <s v="Telephones and Communication"/>
    <s v="i1000plus"/>
    <s v="Small Box"/>
    <n v="0.56999999999999995"/>
    <n v="10"/>
    <n v="2"/>
    <n v="2011"/>
    <s v="2/10/2011"/>
    <x v="3"/>
    <n v="19"/>
    <n v="11"/>
    <n v="1956"/>
    <s v="11/19/1956"/>
    <n v="67.747945205479454"/>
    <m/>
    <n v="68"/>
    <x v="4"/>
    <s v="60-74"/>
    <s v="60-74"/>
  </r>
  <r>
    <n v="3090"/>
    <n v="22151"/>
    <x v="0"/>
    <s v="~40390%"/>
    <s v="  40390%"/>
    <s v="  40390"/>
    <x v="126"/>
    <s v="31"/>
    <x v="3"/>
    <s v="July"/>
    <x v="0"/>
    <s v="2010   /   July"/>
    <s v="31   /   July"/>
    <x v="1"/>
    <n v="4"/>
    <s v="20/01/1900"/>
    <n v="1"/>
    <n v="1900"/>
    <s v="1/1900"/>
    <n v="1"/>
    <n v="515.37"/>
    <n v="0.04"/>
    <x v="0"/>
    <n v="9.82"/>
    <n v="24.92"/>
    <n v="12.98"/>
    <s v="High Cost"/>
    <s v="Beth"/>
    <s v="Thompson"/>
    <s v="Beth     Thompson"/>
    <x v="5"/>
    <x v="4"/>
    <x v="2"/>
    <x v="0"/>
    <s v="Binders and Binder Accessories"/>
    <s v="GBC Standard Therm-A-Bind Covers"/>
    <s v="Small Box"/>
    <n v="0.39"/>
    <n v="1"/>
    <n v="8"/>
    <n v="2010"/>
    <s v="8/1/2010"/>
    <x v="1"/>
    <n v="10"/>
    <n v="11"/>
    <n v="1956"/>
    <s v="11/10/1956"/>
    <n v="67.772602739726025"/>
    <m/>
    <n v="68"/>
    <x v="4"/>
    <s v="60-74"/>
    <s v="60-74"/>
  </r>
  <r>
    <n v="3161"/>
    <n v="22688"/>
    <x v="0"/>
    <s v="~41016%"/>
    <s v="  41016%"/>
    <s v="  41016"/>
    <x v="912"/>
    <s v="17"/>
    <x v="6"/>
    <s v="April"/>
    <x v="1"/>
    <s v="2012   /   April"/>
    <s v="17   /   April"/>
    <x v="3"/>
    <n v="3"/>
    <s v="09/02/1900"/>
    <n v="2"/>
    <n v="1900"/>
    <s v="2/1900"/>
    <n v="32"/>
    <n v="2044.2755"/>
    <n v="0.1"/>
    <x v="0"/>
    <n v="334.53"/>
    <n v="65.989999999999995"/>
    <n v="5.63"/>
    <s v="Low Cost"/>
    <s v="Maureen"/>
    <s v="Fritzler"/>
    <s v="Maureen     Fritzler"/>
    <x v="5"/>
    <x v="4"/>
    <x v="2"/>
    <x v="1"/>
    <s v="Telephones and Communication"/>
    <s v="2190"/>
    <s v="Small Box"/>
    <n v="0.56000000000000005"/>
    <n v="18"/>
    <n v="4"/>
    <n v="2012"/>
    <s v="4/18/2012"/>
    <x v="1"/>
    <n v="2"/>
    <n v="9"/>
    <n v="1956"/>
    <s v="9/2/1956"/>
    <n v="67.961643835616442"/>
    <m/>
    <n v="68"/>
    <x v="4"/>
    <s v="60-74"/>
    <s v="60-74"/>
  </r>
  <r>
    <n v="3197"/>
    <n v="22916"/>
    <x v="0"/>
    <s v="~40941%"/>
    <s v="  40941%"/>
    <s v="  40941"/>
    <x v="947"/>
    <s v="02"/>
    <x v="5"/>
    <s v="February"/>
    <x v="1"/>
    <s v="2012   /   February"/>
    <s v="02   /   February"/>
    <x v="3"/>
    <n v="3"/>
    <s v="18/01/1900"/>
    <n v="1"/>
    <n v="1900"/>
    <s v="1/1900"/>
    <n v="1"/>
    <n v="122.02"/>
    <n v="0.04"/>
    <x v="0"/>
    <n v="-115"/>
    <n v="6.48"/>
    <n v="10.050000000000001"/>
    <s v="Low Cost"/>
    <s v="Pete"/>
    <s v="Takahito"/>
    <s v="Pete     Takahito"/>
    <x v="5"/>
    <x v="4"/>
    <x v="2"/>
    <x v="0"/>
    <s v="Paper"/>
    <s v="Xerox 1997"/>
    <s v="Small Box"/>
    <n v="0.37"/>
    <n v="3"/>
    <n v="2"/>
    <n v="2012"/>
    <s v="2/3/2012"/>
    <x v="1"/>
    <n v="14"/>
    <n v="4"/>
    <n v="1956"/>
    <s v="4/14/1956"/>
    <n v="68.347945205479448"/>
    <m/>
    <n v="68"/>
    <x v="4"/>
    <s v="60-74"/>
    <s v="60-74"/>
  </r>
  <r>
    <n v="3202"/>
    <n v="22951"/>
    <x v="0"/>
    <s v="~41032%"/>
    <s v="  41032%"/>
    <s v="  41032"/>
    <x v="726"/>
    <s v="03"/>
    <x v="5"/>
    <s v="May"/>
    <x v="1"/>
    <s v="2012   /   May"/>
    <s v="03   /   May"/>
    <x v="3"/>
    <n v="3"/>
    <s v="24/01/1900"/>
    <n v="1"/>
    <n v="1900"/>
    <s v="1/1900"/>
    <n v="1"/>
    <n v="1304.0274999999999"/>
    <n v="0.1"/>
    <x v="0"/>
    <n v="34.36"/>
    <n v="65.989999999999995"/>
    <n v="8.99"/>
    <s v="Low Cost"/>
    <s v="Lena"/>
    <s v="Creighton"/>
    <s v="Lena     Creighton"/>
    <x v="5"/>
    <x v="4"/>
    <x v="2"/>
    <x v="1"/>
    <s v="Telephones and Communication"/>
    <s v="StarTAC Analog"/>
    <s v="Small Box"/>
    <n v="0.6"/>
    <n v="3"/>
    <n v="5"/>
    <n v="2012"/>
    <s v="5/3/2012"/>
    <x v="3"/>
    <n v="20"/>
    <n v="7"/>
    <n v="1962"/>
    <s v="7/20/1962"/>
    <n v="62.079452054794523"/>
    <m/>
    <n v="62"/>
    <x v="4"/>
    <s v="60-74"/>
    <s v="60-74"/>
  </r>
  <r>
    <n v="3205"/>
    <n v="22980"/>
    <x v="0"/>
    <s v="~41183%"/>
    <s v="  41183%"/>
    <s v="  41183"/>
    <x v="1"/>
    <s v="01"/>
    <x v="1"/>
    <s v="October"/>
    <x v="1"/>
    <s v="2012   /   October"/>
    <s v="01   /   October"/>
    <x v="2"/>
    <n v="5"/>
    <s v="10/01/1900"/>
    <n v="1"/>
    <n v="1900"/>
    <s v="1/1900"/>
    <n v="1"/>
    <n v="56.05"/>
    <n v="0.06"/>
    <x v="0"/>
    <n v="-27.73"/>
    <n v="4.9800000000000004"/>
    <n v="5.49"/>
    <s v="Low Cost"/>
    <s v="Rob"/>
    <s v="Haberlin"/>
    <s v="Rob     Haberlin"/>
    <x v="5"/>
    <x v="4"/>
    <x v="1"/>
    <x v="0"/>
    <s v="Paper"/>
    <s v="Xerox 1952"/>
    <s v="Small Box"/>
    <n v="0.38"/>
    <n v="2"/>
    <n v="10"/>
    <n v="2012"/>
    <s v="10/2/2012"/>
    <x v="1"/>
    <n v="3"/>
    <n v="7"/>
    <n v="1962"/>
    <s v="7/3/1962"/>
    <n v="62.126027397260273"/>
    <m/>
    <n v="62"/>
    <x v="4"/>
    <s v="60-74"/>
    <s v="60-74"/>
  </r>
  <r>
    <n v="3281"/>
    <n v="23429"/>
    <x v="0"/>
    <s v="~39891%"/>
    <s v="  39891%"/>
    <s v="  39891"/>
    <x v="400"/>
    <s v="19"/>
    <x v="5"/>
    <s v="March"/>
    <x v="3"/>
    <s v="2009   /   March"/>
    <s v="19   /   March"/>
    <x v="4"/>
    <n v="1"/>
    <s v="28/01/1900"/>
    <n v="1"/>
    <n v="1900"/>
    <s v="1/1900"/>
    <n v="1"/>
    <n v="154.61000000000001"/>
    <n v="0.06"/>
    <x v="0"/>
    <n v="-82.82"/>
    <n v="5.34"/>
    <n v="5.63"/>
    <s v="Low Cost"/>
    <s v="Beth"/>
    <s v="Thompson"/>
    <s v="Beth     Thompson"/>
    <x v="5"/>
    <x v="4"/>
    <x v="2"/>
    <x v="0"/>
    <s v="Binders and Binder Accessories"/>
    <s v="Pressboard Data Binder, Crimson, 12&quot; X 8 1/2&quot;"/>
    <s v="Small Box"/>
    <n v="0.39"/>
    <n v="19"/>
    <n v="3"/>
    <n v="2009"/>
    <s v="3/19/2009"/>
    <x v="3"/>
    <n v="7"/>
    <n v="2"/>
    <n v="1961"/>
    <s v="2/7/1961"/>
    <n v="63.526027397260272"/>
    <m/>
    <n v="63"/>
    <x v="4"/>
    <s v="60-74"/>
    <s v="60-74"/>
  </r>
  <r>
    <n v="3282"/>
    <n v="23429"/>
    <x v="0"/>
    <s v="~39891%"/>
    <s v="  39891%"/>
    <s v="  39891"/>
    <x v="400"/>
    <s v="19"/>
    <x v="5"/>
    <s v="March"/>
    <x v="3"/>
    <s v="2009   /   March"/>
    <s v="19   /   March"/>
    <x v="4"/>
    <n v="1"/>
    <s v="19/01/1900"/>
    <n v="1"/>
    <n v="1900"/>
    <s v="1/1900"/>
    <n v="1"/>
    <n v="1063.3499999999999"/>
    <n v="7.0000000000000007E-2"/>
    <x v="2"/>
    <n v="107.08"/>
    <n v="65.989999999999995"/>
    <n v="5.26"/>
    <s v="Low Cost"/>
    <s v="Beth"/>
    <s v="Thompson"/>
    <s v="Beth     Thompson"/>
    <x v="5"/>
    <x v="4"/>
    <x v="2"/>
    <x v="1"/>
    <s v="Telephones and Communication"/>
    <s v="8860"/>
    <s v="Small Box"/>
    <n v="0.56000000000000005"/>
    <n v="21"/>
    <n v="3"/>
    <n v="2009"/>
    <s v="3/21/2009"/>
    <x v="2"/>
    <n v="18"/>
    <n v="1"/>
    <n v="1960"/>
    <s v="1/18/1960"/>
    <n v="64.583561643835623"/>
    <m/>
    <n v="64"/>
    <x v="4"/>
    <s v="60-74"/>
    <s v="60-74"/>
  </r>
  <r>
    <n v="3315"/>
    <n v="23681"/>
    <x v="0"/>
    <s v="~41048%"/>
    <s v="  41048%"/>
    <s v="  41048"/>
    <x v="680"/>
    <s v="19"/>
    <x v="3"/>
    <s v="May"/>
    <x v="1"/>
    <s v="2012   /   May"/>
    <s v="19   /   May"/>
    <x v="1"/>
    <n v="4"/>
    <s v="11/02/1900"/>
    <n v="2"/>
    <n v="1900"/>
    <s v="2/1900"/>
    <n v="32"/>
    <n v="4182.5200000000004"/>
    <n v="0"/>
    <x v="2"/>
    <n v="-785.36"/>
    <n v="95.99"/>
    <n v="35"/>
    <s v="High Cost"/>
    <s v="Jenna"/>
    <s v="Caffey"/>
    <s v="Jenna     Caffey"/>
    <x v="5"/>
    <x v="4"/>
    <x v="1"/>
    <x v="0"/>
    <s v="Storage &amp; Organization"/>
    <s v="Safco Industrial Wire Shelving"/>
    <s v="Large Box"/>
    <m/>
    <n v="21"/>
    <n v="5"/>
    <n v="2012"/>
    <s v="5/21/2012"/>
    <x v="2"/>
    <n v="19"/>
    <n v="4"/>
    <n v="1959"/>
    <s v="4/19/1959"/>
    <n v="65.334246575342462"/>
    <m/>
    <n v="65"/>
    <x v="4"/>
    <s v="60-74"/>
    <s v="60-74"/>
  </r>
  <r>
    <n v="3405"/>
    <n v="24263"/>
    <x v="0"/>
    <s v="~41167%"/>
    <s v="  41167%"/>
    <s v="  41167"/>
    <x v="613"/>
    <s v="15"/>
    <x v="3"/>
    <s v="September"/>
    <x v="1"/>
    <s v="2012   /   September"/>
    <s v="15   /   September"/>
    <x v="0"/>
    <n v="2"/>
    <s v="16/01/1900"/>
    <n v="1"/>
    <n v="1900"/>
    <s v="1/1900"/>
    <n v="1"/>
    <n v="512.80999999999995"/>
    <n v="0.1"/>
    <x v="1"/>
    <n v="-177.07"/>
    <n v="33.94"/>
    <n v="19.190000000000001"/>
    <s v="High Cost"/>
    <s v="Rob"/>
    <s v="Haberlin"/>
    <s v="Rob     Haberlin"/>
    <x v="5"/>
    <x v="4"/>
    <x v="1"/>
    <x v="2"/>
    <s v="Chairs &amp; Chairmats"/>
    <s v="Metal Folding Chairs, Beige, 4/Carton"/>
    <s v="Jumbo Drum"/>
    <n v="0.57999999999999996"/>
    <n v="22"/>
    <n v="9"/>
    <n v="2012"/>
    <s v="9/22/2012"/>
    <x v="0"/>
    <n v="22"/>
    <n v="10"/>
    <n v="1959"/>
    <s v="10/22/1959"/>
    <n v="64.824657534246569"/>
    <m/>
    <n v="65"/>
    <x v="4"/>
    <s v="60-74"/>
    <s v="60-74"/>
  </r>
  <r>
    <n v="3430"/>
    <n v="24455"/>
    <x v="0"/>
    <s v="~40153%"/>
    <s v="  40153%"/>
    <s v="  40153"/>
    <x v="516"/>
    <s v="06"/>
    <x v="2"/>
    <s v="December"/>
    <x v="3"/>
    <s v="2009   /   December"/>
    <s v="06   /   December"/>
    <x v="2"/>
    <n v="5"/>
    <s v="08/01/1900"/>
    <n v="1"/>
    <n v="1900"/>
    <s v="1/1900"/>
    <n v="1"/>
    <n v="169.11"/>
    <n v="0"/>
    <x v="0"/>
    <n v="-10.59"/>
    <n v="20.89"/>
    <n v="1.99"/>
    <s v="Low Cost"/>
    <s v="Fred"/>
    <s v="Wasserman"/>
    <s v="Fred     Wasserman"/>
    <x v="5"/>
    <x v="4"/>
    <x v="3"/>
    <x v="1"/>
    <s v="Computer Peripherals"/>
    <s v="IBM 80 Minute CD-R Spindle, 50/Pack"/>
    <s v="Small Pack"/>
    <n v="0.48"/>
    <n v="8"/>
    <n v="12"/>
    <n v="2009"/>
    <s v="12/8/2009"/>
    <x v="2"/>
    <n v="25"/>
    <n v="3"/>
    <n v="1936"/>
    <s v="3/25/1936"/>
    <n v="88.416438356164377"/>
    <m/>
    <n v="88"/>
    <x v="3"/>
    <s v="75-90"/>
    <s v="75-90"/>
  </r>
  <r>
    <n v="3431"/>
    <n v="24455"/>
    <x v="0"/>
    <s v="~40153%"/>
    <s v="  40153%"/>
    <s v="  40153"/>
    <x v="516"/>
    <s v="06"/>
    <x v="2"/>
    <s v="December"/>
    <x v="3"/>
    <s v="2009   /   December"/>
    <s v="06   /   December"/>
    <x v="2"/>
    <n v="5"/>
    <s v="10/02/1900"/>
    <n v="2"/>
    <n v="1900"/>
    <s v="2/1900"/>
    <n v="32"/>
    <n v="152.59"/>
    <n v="7.0000000000000007E-2"/>
    <x v="0"/>
    <n v="27.38"/>
    <n v="3.98"/>
    <n v="0.83"/>
    <s v="Low Cost"/>
    <s v="Fred"/>
    <s v="Wasserman"/>
    <s v="Fred     Wasserman"/>
    <x v="5"/>
    <x v="4"/>
    <x v="3"/>
    <x v="0"/>
    <s v="Pens &amp; Art Supplies"/>
    <s v="Fluorescent Highlighters by Dixon"/>
    <s v="Wrap Bag"/>
    <n v="0.51"/>
    <n v="9"/>
    <n v="12"/>
    <n v="2009"/>
    <s v="12/9/2009"/>
    <x v="6"/>
    <n v="7"/>
    <n v="4"/>
    <n v="1937"/>
    <s v="4/7/1937"/>
    <n v="87.38082191780822"/>
    <m/>
    <n v="87"/>
    <x v="3"/>
    <s v="75-90"/>
    <s v="75-90"/>
  </r>
  <r>
    <n v="3471"/>
    <n v="24707"/>
    <x v="1"/>
    <s v="~40978%"/>
    <s v="  40978%"/>
    <s v="  40978"/>
    <x v="276"/>
    <s v="10"/>
    <x v="3"/>
    <s v="March"/>
    <x v="1"/>
    <s v="2012   /   March"/>
    <s v="10   /   March"/>
    <x v="3"/>
    <n v="3"/>
    <s v="14/01/1900"/>
    <n v="1"/>
    <n v="1900"/>
    <s v="1/1900"/>
    <n v="1"/>
    <n v="1961.39"/>
    <n v="0"/>
    <x v="0"/>
    <n v="761.04"/>
    <n v="136.97999999999999"/>
    <n v="24.49"/>
    <s v="High Cost"/>
    <s v="Don"/>
    <s v="Weiss"/>
    <s v="Don     Weiss"/>
    <x v="5"/>
    <x v="4"/>
    <x v="2"/>
    <x v="2"/>
    <s v="Office Furnishings"/>
    <s v="3M Polarizing Task Lamp with Clamp Arm, Light Gray"/>
    <s v="Large Box"/>
    <n v="0.59"/>
    <n v="11"/>
    <n v="3"/>
    <n v="2012"/>
    <s v="3/11/2012"/>
    <x v="1"/>
    <n v="22"/>
    <n v="6"/>
    <n v="1937"/>
    <s v="6/22/1937"/>
    <n v="87.172602739726031"/>
    <m/>
    <n v="87"/>
    <x v="3"/>
    <s v="75-90"/>
    <s v="75-90"/>
  </r>
  <r>
    <n v="3472"/>
    <n v="24707"/>
    <x v="1"/>
    <s v="~40978%"/>
    <s v="  40978%"/>
    <s v="  40978"/>
    <x v="276"/>
    <s v="10"/>
    <x v="3"/>
    <s v="March"/>
    <x v="1"/>
    <s v="2012   /   March"/>
    <s v="10   /   March"/>
    <x v="3"/>
    <n v="3"/>
    <s v="03/01/1900"/>
    <n v="1"/>
    <n v="1900"/>
    <s v="1/1900"/>
    <n v="1"/>
    <n v="4.9400000000000004"/>
    <n v="0.1"/>
    <x v="0"/>
    <n v="-1.76"/>
    <n v="1.48"/>
    <n v="0.7"/>
    <s v="Low Cost"/>
    <s v="Don"/>
    <s v="Weiss"/>
    <s v="Don     Weiss"/>
    <x v="5"/>
    <x v="4"/>
    <x v="2"/>
    <x v="0"/>
    <s v="Rubber Bands"/>
    <s v="Binder Clips by OIC"/>
    <s v="Wrap Bag"/>
    <n v="0.37"/>
    <n v="12"/>
    <n v="3"/>
    <n v="2012"/>
    <s v="3/12/2012"/>
    <x v="2"/>
    <n v="18"/>
    <n v="5"/>
    <n v="1937"/>
    <s v="5/18/1937"/>
    <n v="87.268493150684932"/>
    <m/>
    <n v="87"/>
    <x v="3"/>
    <s v="75-90"/>
    <s v="75-90"/>
  </r>
  <r>
    <n v="3523"/>
    <n v="25091"/>
    <x v="0"/>
    <s v="~40228%"/>
    <s v="  40228%"/>
    <s v="  40228"/>
    <x v="683"/>
    <s v="19"/>
    <x v="4"/>
    <s v="February"/>
    <x v="0"/>
    <s v="2010   /   February"/>
    <s v="19   /   February"/>
    <x v="3"/>
    <n v="3"/>
    <s v="04/01/1900"/>
    <n v="1"/>
    <n v="1900"/>
    <s v="1/1900"/>
    <n v="1"/>
    <n v="156.97"/>
    <n v="0.01"/>
    <x v="0"/>
    <n v="-25.43"/>
    <n v="34.54"/>
    <n v="14.72"/>
    <s v="High Cost"/>
    <s v="Lena"/>
    <s v="Creighton"/>
    <s v="Lena     Creighton"/>
    <x v="5"/>
    <x v="4"/>
    <x v="2"/>
    <x v="0"/>
    <s v="Binders and Binder Accessories"/>
    <s v="GBC Recycled Grain Textured Covers"/>
    <s v="Small Box"/>
    <n v="0.37"/>
    <n v="22"/>
    <n v="2"/>
    <n v="2010"/>
    <s v="2/22/2010"/>
    <x v="6"/>
    <n v="6"/>
    <n v="12"/>
    <n v="1969"/>
    <s v="12/6/1969"/>
    <n v="54.69315068493151"/>
    <m/>
    <n v="55"/>
    <x v="0"/>
    <s v="45-59"/>
    <s v="45-59"/>
  </r>
  <r>
    <n v="3673"/>
    <n v="26305"/>
    <x v="0"/>
    <s v="~40514%"/>
    <s v="  40514%"/>
    <s v="  40514"/>
    <x v="353"/>
    <s v="02"/>
    <x v="5"/>
    <s v="December"/>
    <x v="0"/>
    <s v="2010   /   December"/>
    <s v="02   /   December"/>
    <x v="3"/>
    <n v="3"/>
    <s v="19/02/1900"/>
    <n v="2"/>
    <n v="1900"/>
    <s v="2/1900"/>
    <n v="32"/>
    <n v="1118.21"/>
    <n v="7.0000000000000007E-2"/>
    <x v="0"/>
    <n v="-122.79"/>
    <n v="22.38"/>
    <n v="15.1"/>
    <s v="High Cost"/>
    <s v="Max"/>
    <s v="Jones"/>
    <s v="Max     Jones"/>
    <x v="5"/>
    <x v="4"/>
    <x v="3"/>
    <x v="0"/>
    <s v="Binders and Binder Accessories"/>
    <s v="Avery Flip-Chart Easel Binder, Black"/>
    <s v="Small Box"/>
    <n v="0.38"/>
    <n v="4"/>
    <n v="12"/>
    <n v="2010"/>
    <s v="12/4/2010"/>
    <x v="2"/>
    <n v="26"/>
    <n v="2"/>
    <n v="1969"/>
    <s v="2/26/1969"/>
    <n v="55.468493150684928"/>
    <m/>
    <n v="55"/>
    <x v="0"/>
    <s v="45-59"/>
    <s v="45-59"/>
  </r>
  <r>
    <n v="3674"/>
    <n v="26305"/>
    <x v="0"/>
    <s v="~40514%"/>
    <s v="  40514%"/>
    <s v="  40514"/>
    <x v="353"/>
    <s v="02"/>
    <x v="5"/>
    <s v="December"/>
    <x v="0"/>
    <s v="2010   /   December"/>
    <s v="02   /   December"/>
    <x v="3"/>
    <n v="3"/>
    <s v="13/01/1900"/>
    <n v="1"/>
    <n v="1900"/>
    <s v="1/1900"/>
    <n v="1"/>
    <n v="3503.56"/>
    <n v="0.01"/>
    <x v="1"/>
    <n v="-633.44000000000005"/>
    <n v="262.11"/>
    <n v="62.74"/>
    <s v="High Cost"/>
    <s v="Max"/>
    <s v="Jones"/>
    <s v="Max     Jones"/>
    <x v="5"/>
    <x v="4"/>
    <x v="3"/>
    <x v="2"/>
    <s v="Tables"/>
    <s v="Bevis Boat-Shaped Conference Table"/>
    <s v="Jumbo Box"/>
    <n v="0.75"/>
    <n v="3"/>
    <n v="12"/>
    <n v="2010"/>
    <s v="12/3/2010"/>
    <x v="1"/>
    <n v="21"/>
    <n v="2"/>
    <n v="1969"/>
    <s v="2/21/1969"/>
    <n v="55.482191780821921"/>
    <m/>
    <n v="55"/>
    <x v="0"/>
    <s v="45-59"/>
    <s v="45-59"/>
  </r>
  <r>
    <n v="3789"/>
    <n v="26982"/>
    <x v="1"/>
    <s v="~41027%"/>
    <s v="  41027%"/>
    <s v="  41027"/>
    <x v="1231"/>
    <s v="28"/>
    <x v="3"/>
    <s v="April"/>
    <x v="1"/>
    <s v="2012   /   April"/>
    <s v="28   /   April"/>
    <x v="2"/>
    <n v="5"/>
    <s v="06/02/1900"/>
    <n v="2"/>
    <n v="1900"/>
    <s v="2/1900"/>
    <n v="32"/>
    <n v="1984.61"/>
    <n v="0.05"/>
    <x v="2"/>
    <n v="585.03"/>
    <n v="55.48"/>
    <n v="14.3"/>
    <s v="High Cost"/>
    <s v="Clytie"/>
    <s v="Kelty"/>
    <s v="Clytie     Kelty"/>
    <x v="5"/>
    <x v="4"/>
    <x v="0"/>
    <x v="0"/>
    <s v="Paper"/>
    <s v="Xerox 194"/>
    <s v="Small Box"/>
    <n v="0.37"/>
    <n v="29"/>
    <n v="4"/>
    <n v="2012"/>
    <s v="4/29/2012"/>
    <x v="1"/>
    <n v="24"/>
    <n v="10"/>
    <n v="1969"/>
    <s v="10/24/1969"/>
    <n v="54.81095890410959"/>
    <m/>
    <n v="55"/>
    <x v="0"/>
    <s v="45-59"/>
    <s v="45-59"/>
  </r>
  <r>
    <n v="3800"/>
    <n v="27106"/>
    <x v="0"/>
    <s v="~40878%"/>
    <s v="  40878%"/>
    <s v="  40878"/>
    <x v="459"/>
    <s v="01"/>
    <x v="5"/>
    <s v="December"/>
    <x v="2"/>
    <s v="2011   /   December"/>
    <s v="01   /   December"/>
    <x v="1"/>
    <n v="4"/>
    <s v="01/01/1900"/>
    <n v="1"/>
    <n v="1900"/>
    <s v="1/1900"/>
    <n v="1"/>
    <n v="13.96"/>
    <n v="0.06"/>
    <x v="0"/>
    <n v="-4.7"/>
    <n v="10.91"/>
    <n v="2.99"/>
    <s v="Low Cost"/>
    <s v="Lena"/>
    <s v="Creighton"/>
    <s v="Lena     Creighton"/>
    <x v="5"/>
    <x v="4"/>
    <x v="3"/>
    <x v="0"/>
    <s v="Binders and Binder Accessories"/>
    <s v="Heavy-Duty E-Z-D® Binders"/>
    <s v="Small Box"/>
    <n v="0.38"/>
    <n v="3"/>
    <n v="12"/>
    <n v="2011"/>
    <s v="12/3/2011"/>
    <x v="2"/>
    <n v="22"/>
    <n v="12"/>
    <n v="1969"/>
    <s v="12/22/1969"/>
    <n v="54.649315068493152"/>
    <m/>
    <n v="55"/>
    <x v="0"/>
    <s v="45-59"/>
    <s v="45-59"/>
  </r>
  <r>
    <n v="3801"/>
    <n v="27106"/>
    <x v="0"/>
    <s v="~40878%"/>
    <s v="  40878%"/>
    <s v="  40878"/>
    <x v="459"/>
    <s v="01"/>
    <x v="5"/>
    <s v="December"/>
    <x v="2"/>
    <s v="2011   /   December"/>
    <s v="01   /   December"/>
    <x v="1"/>
    <n v="4"/>
    <s v="19/02/1900"/>
    <n v="2"/>
    <n v="1900"/>
    <s v="2/1900"/>
    <n v="32"/>
    <n v="531.48"/>
    <n v="0.08"/>
    <x v="0"/>
    <n v="232.58"/>
    <n v="10.67"/>
    <n v="1.39"/>
    <s v="Low Cost"/>
    <s v="Lena"/>
    <s v="Creighton"/>
    <s v="Lena     Creighton"/>
    <x v="5"/>
    <x v="4"/>
    <x v="3"/>
    <x v="0"/>
    <s v="Envelopes"/>
    <s v="Laser &amp; Ink Jet Business Envelopes"/>
    <s v="Small Box"/>
    <n v="0.39"/>
    <n v="1"/>
    <n v="12"/>
    <n v="2011"/>
    <s v="12/1/2011"/>
    <x v="3"/>
    <n v="5"/>
    <n v="1"/>
    <n v="1968"/>
    <s v="1/5/1968"/>
    <n v="56.613698630136987"/>
    <m/>
    <n v="56"/>
    <x v="0"/>
    <s v="45-59"/>
    <s v="45-59"/>
  </r>
  <r>
    <n v="3802"/>
    <n v="27106"/>
    <x v="0"/>
    <s v="~40878%"/>
    <s v="  40878%"/>
    <s v="  40878"/>
    <x v="459"/>
    <s v="01"/>
    <x v="5"/>
    <s v="December"/>
    <x v="2"/>
    <s v="2011   /   December"/>
    <s v="01   /   December"/>
    <x v="1"/>
    <n v="4"/>
    <s v="29/01/1900"/>
    <n v="1"/>
    <n v="1900"/>
    <s v="1/1900"/>
    <n v="1"/>
    <n v="3524.55"/>
    <n v="0.08"/>
    <x v="1"/>
    <n v="-570.17999999999995"/>
    <n v="130.97999999999999"/>
    <n v="30"/>
    <s v="High Cost"/>
    <s v="Lena"/>
    <s v="Creighton"/>
    <s v="Lena     Creighton"/>
    <x v="5"/>
    <x v="4"/>
    <x v="3"/>
    <x v="2"/>
    <s v="Chairs &amp; Chairmats"/>
    <s v="Office Star - Contemporary Task Swivel chair with 2-way adjustable arms, Plum"/>
    <s v="Jumbo Drum"/>
    <n v="0.78"/>
    <n v="3"/>
    <n v="12"/>
    <n v="2011"/>
    <s v="12/3/2011"/>
    <x v="2"/>
    <n v="8"/>
    <n v="2"/>
    <n v="1968"/>
    <s v="2/8/1968"/>
    <n v="56.520547945205479"/>
    <m/>
    <n v="56"/>
    <x v="0"/>
    <s v="45-59"/>
    <s v="45-59"/>
  </r>
  <r>
    <n v="3803"/>
    <n v="27106"/>
    <x v="0"/>
    <s v="~40878%"/>
    <s v="  40878%"/>
    <s v="  40878"/>
    <x v="459"/>
    <s v="01"/>
    <x v="5"/>
    <s v="December"/>
    <x v="2"/>
    <s v="2011   /   December"/>
    <s v="01   /   December"/>
    <x v="1"/>
    <n v="4"/>
    <s v="11/02/1900"/>
    <n v="2"/>
    <n v="1900"/>
    <s v="2/1900"/>
    <n v="32"/>
    <n v="890.61"/>
    <n v="0.05"/>
    <x v="0"/>
    <n v="297.11"/>
    <n v="22.23"/>
    <n v="3.63"/>
    <s v="Low Cost"/>
    <s v="Lena"/>
    <s v="Creighton"/>
    <s v="Lena     Creighton"/>
    <x v="5"/>
    <x v="4"/>
    <x v="3"/>
    <x v="2"/>
    <s v="Office Furnishings"/>
    <s v="Executive Impressions 14&quot; Contract Wall Clock"/>
    <s v="Small Pack"/>
    <n v="0.52"/>
    <n v="3"/>
    <n v="12"/>
    <n v="2011"/>
    <s v="12/3/2011"/>
    <x v="2"/>
    <n v="21"/>
    <n v="2"/>
    <n v="1960"/>
    <s v="2/21/1960"/>
    <n v="64.490410958904107"/>
    <m/>
    <n v="64"/>
    <x v="4"/>
    <s v="60-74"/>
    <s v="60-74"/>
  </r>
  <r>
    <n v="3804"/>
    <n v="27106"/>
    <x v="0"/>
    <s v="~40878%"/>
    <s v="  40878%"/>
    <s v="  40878"/>
    <x v="459"/>
    <s v="01"/>
    <x v="5"/>
    <s v="December"/>
    <x v="2"/>
    <s v="2011   /   December"/>
    <s v="01   /   December"/>
    <x v="1"/>
    <n v="4"/>
    <s v="10/01/1900"/>
    <n v="1"/>
    <n v="1900"/>
    <s v="1/1900"/>
    <n v="1"/>
    <n v="64.19"/>
    <n v="0.08"/>
    <x v="0"/>
    <n v="3.77"/>
    <n v="6.68"/>
    <n v="1.5"/>
    <s v="Low Cost"/>
    <s v="Lena"/>
    <s v="Creighton"/>
    <s v="Lena     Creighton"/>
    <x v="5"/>
    <x v="4"/>
    <x v="3"/>
    <x v="0"/>
    <s v="Pens &amp; Art Supplies"/>
    <s v="Sanford Liquid Accent Highlighters"/>
    <s v="Wrap Bag"/>
    <n v="0.48"/>
    <n v="3"/>
    <n v="12"/>
    <n v="2011"/>
    <s v="12/3/2011"/>
    <x v="2"/>
    <n v="3"/>
    <n v="7"/>
    <n v="1960"/>
    <s v="7/3/1960"/>
    <n v="64.126027397260273"/>
    <m/>
    <n v="64"/>
    <x v="4"/>
    <s v="60-74"/>
    <s v="60-74"/>
  </r>
  <r>
    <n v="3859"/>
    <n v="27527"/>
    <x v="0"/>
    <s v="~40512%"/>
    <s v="  40512%"/>
    <s v="  40512"/>
    <x v="936"/>
    <s v="30"/>
    <x v="6"/>
    <s v="November"/>
    <x v="0"/>
    <s v="2010   /   November"/>
    <s v="30   /   November"/>
    <x v="3"/>
    <n v="3"/>
    <s v="06/02/1900"/>
    <n v="2"/>
    <n v="1900"/>
    <s v="2/1900"/>
    <n v="32"/>
    <n v="376.58"/>
    <n v="0.09"/>
    <x v="0"/>
    <n v="1.33"/>
    <n v="10.4"/>
    <n v="5.4"/>
    <s v="Low Cost"/>
    <s v="Rob"/>
    <s v="Haberlin"/>
    <s v="Rob     Haberlin"/>
    <x v="5"/>
    <x v="4"/>
    <x v="1"/>
    <x v="2"/>
    <s v="Office Furnishings"/>
    <s v="Executive Impressions 8-1/2&quot; Career Panel/Partition Cubicle Clock"/>
    <s v="Small Pack"/>
    <n v="0.51"/>
    <n v="3"/>
    <n v="12"/>
    <n v="2010"/>
    <s v="12/3/2010"/>
    <x v="6"/>
    <n v="4"/>
    <n v="3"/>
    <n v="1960"/>
    <s v="3/4/1960"/>
    <n v="64.457534246575349"/>
    <m/>
    <n v="64"/>
    <x v="4"/>
    <s v="60-74"/>
    <s v="60-74"/>
  </r>
  <r>
    <n v="3886"/>
    <n v="27746"/>
    <x v="0"/>
    <s v="~40516%"/>
    <s v="  40516%"/>
    <s v="  40516"/>
    <x v="384"/>
    <s v="04"/>
    <x v="3"/>
    <s v="December"/>
    <x v="0"/>
    <s v="2010   /   December"/>
    <s v="04   /   December"/>
    <x v="4"/>
    <n v="1"/>
    <s v="03/01/1900"/>
    <n v="1"/>
    <n v="1900"/>
    <s v="1/1900"/>
    <n v="1"/>
    <n v="1540.77"/>
    <n v="0.04"/>
    <x v="0"/>
    <n v="-1572.64"/>
    <n v="499.99"/>
    <n v="24.49"/>
    <s v="High Cost"/>
    <s v="Jenna"/>
    <s v="Caffey"/>
    <s v="Jenna     Caffey"/>
    <x v="5"/>
    <x v="4"/>
    <x v="1"/>
    <x v="1"/>
    <s v="Copiers and Fax"/>
    <s v="Sharp AL-1530CS Digital Copier"/>
    <s v="Large Box"/>
    <n v="0.36"/>
    <n v="4"/>
    <n v="12"/>
    <n v="2010"/>
    <s v="12/4/2010"/>
    <x v="3"/>
    <n v="19"/>
    <n v="7"/>
    <n v="1960"/>
    <s v="7/19/1960"/>
    <n v="64.082191780821915"/>
    <m/>
    <n v="64"/>
    <x v="4"/>
    <s v="60-74"/>
    <s v="60-74"/>
  </r>
  <r>
    <n v="3900"/>
    <n v="27811"/>
    <x v="0"/>
    <s v="~40606%"/>
    <s v="  40606%"/>
    <s v="  40606"/>
    <x v="428"/>
    <s v="04"/>
    <x v="4"/>
    <s v="March"/>
    <x v="2"/>
    <s v="2011   /   March"/>
    <s v="04   /   March"/>
    <x v="2"/>
    <n v="5"/>
    <s v="04/01/1900"/>
    <n v="1"/>
    <n v="1900"/>
    <s v="1/1900"/>
    <n v="1"/>
    <n v="73.900000000000006"/>
    <n v="0.06"/>
    <x v="0"/>
    <n v="-39.64"/>
    <n v="15.99"/>
    <n v="13.18"/>
    <s v="High Cost"/>
    <s v="Odella"/>
    <s v="Nelson"/>
    <s v="Odella     Nelson"/>
    <x v="5"/>
    <x v="4"/>
    <x v="0"/>
    <x v="0"/>
    <s v="Binders and Binder Accessories"/>
    <s v="GBC Pre-Punched Binding Paper, Plastic, White, 8-1/2&quot; x 11&quot;"/>
    <s v="Small Box"/>
    <n v="0.37"/>
    <n v="5"/>
    <n v="3"/>
    <n v="2011"/>
    <s v="3/5/2011"/>
    <x v="1"/>
    <n v="19"/>
    <n v="4"/>
    <n v="1938"/>
    <s v="4/19/1938"/>
    <n v="86.347945205479448"/>
    <m/>
    <n v="86"/>
    <x v="3"/>
    <s v="75-90"/>
    <s v="75-90"/>
  </r>
  <r>
    <n v="3923"/>
    <n v="27974"/>
    <x v="0"/>
    <s v="~40458%"/>
    <s v="  40458%"/>
    <s v="  40458"/>
    <x v="206"/>
    <s v="07"/>
    <x v="5"/>
    <s v="October"/>
    <x v="0"/>
    <s v="2010   /   October"/>
    <s v="07   /   October"/>
    <x v="1"/>
    <n v="4"/>
    <s v="04/02/1900"/>
    <n v="2"/>
    <n v="1900"/>
    <s v="2/1900"/>
    <n v="32"/>
    <n v="897.42"/>
    <n v="0.08"/>
    <x v="0"/>
    <n v="127.17"/>
    <n v="26.64"/>
    <n v="5.3"/>
    <s v="Low Cost"/>
    <s v="Art"/>
    <s v="Foster"/>
    <s v="Art     Foster"/>
    <x v="5"/>
    <x v="4"/>
    <x v="3"/>
    <x v="2"/>
    <s v="Chairs &amp; Chairmats"/>
    <s v="SAFCO Optional Arm Kit for Workspace® Cribbage Stacking Chair"/>
    <s v="Medium Box"/>
    <m/>
    <n v="8"/>
    <n v="10"/>
    <n v="2010"/>
    <s v="10/8/2010"/>
    <x v="1"/>
    <n v="12"/>
    <n v="10"/>
    <n v="1938"/>
    <s v="10/12/1938"/>
    <n v="85.865753424657541"/>
    <m/>
    <n v="86"/>
    <x v="3"/>
    <s v="75-90"/>
    <s v="75-90"/>
  </r>
  <r>
    <n v="3924"/>
    <n v="27974"/>
    <x v="0"/>
    <s v="~40458%"/>
    <s v="  40458%"/>
    <s v="  40458"/>
    <x v="206"/>
    <s v="07"/>
    <x v="5"/>
    <s v="October"/>
    <x v="0"/>
    <s v="2010   /   October"/>
    <s v="07   /   October"/>
    <x v="1"/>
    <n v="4"/>
    <s v="27/01/1900"/>
    <n v="1"/>
    <n v="1900"/>
    <s v="1/1900"/>
    <n v="1"/>
    <n v="306.02"/>
    <n v="0.08"/>
    <x v="0"/>
    <n v="-6.7"/>
    <n v="12.07"/>
    <n v="6.2"/>
    <s v="Low Cost"/>
    <s v="Art"/>
    <s v="Foster"/>
    <s v="Art     Foster"/>
    <x v="5"/>
    <x v="4"/>
    <x v="3"/>
    <x v="2"/>
    <s v="Office Furnishings"/>
    <s v="Eldon® 500 Class™ Desk Accessories"/>
    <s v="Wrap Bag"/>
    <n v="0.52"/>
    <n v="8"/>
    <n v="10"/>
    <n v="2010"/>
    <s v="10/8/2010"/>
    <x v="1"/>
    <n v="15"/>
    <n v="9"/>
    <n v="1938"/>
    <s v="9/15/1938"/>
    <n v="85.939726027397256"/>
    <m/>
    <n v="86"/>
    <x v="3"/>
    <s v="75-90"/>
    <s v="75-90"/>
  </r>
  <r>
    <n v="4031"/>
    <n v="28774"/>
    <x v="0"/>
    <s v="~39814%"/>
    <s v="  39814%"/>
    <s v="  39814"/>
    <x v="1093"/>
    <s v="01"/>
    <x v="5"/>
    <s v="January"/>
    <x v="3"/>
    <s v="2009   /   January"/>
    <s v="01   /   January"/>
    <x v="1"/>
    <n v="4"/>
    <s v="01/02/1900"/>
    <n v="2"/>
    <n v="1900"/>
    <s v="2/1900"/>
    <n v="32"/>
    <n v="180.36"/>
    <n v="0.1"/>
    <x v="0"/>
    <n v="-111.8"/>
    <n v="5.98"/>
    <n v="4.6900000000000004"/>
    <s v="Low Cost"/>
    <s v="Jessica"/>
    <s v="Myrick"/>
    <s v="Jessica     Myrick"/>
    <x v="5"/>
    <x v="4"/>
    <x v="0"/>
    <x v="0"/>
    <s v="Storage &amp; Organization"/>
    <s v="Perma STOR-ALL™ Hanging File Box, 13 1/8&quot;W x 12 1/4&quot;D x 10 1/2&quot;H"/>
    <s v="Small Box"/>
    <n v="0.68"/>
    <n v="2"/>
    <n v="1"/>
    <n v="2009"/>
    <s v="1/2/2009"/>
    <x v="1"/>
    <n v="6"/>
    <n v="5"/>
    <n v="1967"/>
    <s v="5/6/1967"/>
    <n v="57.282191780821918"/>
    <m/>
    <n v="57"/>
    <x v="0"/>
    <s v="45-59"/>
    <s v="45-59"/>
  </r>
  <r>
    <n v="4174"/>
    <n v="29607"/>
    <x v="0"/>
    <s v="~40981%"/>
    <s v="  40981%"/>
    <s v="  40981"/>
    <x v="511"/>
    <s v="13"/>
    <x v="6"/>
    <s v="March"/>
    <x v="1"/>
    <s v="2012   /   March"/>
    <s v="13   /   March"/>
    <x v="3"/>
    <n v="3"/>
    <s v="20/01/1900"/>
    <n v="1"/>
    <n v="1900"/>
    <s v="1/1900"/>
    <n v="1"/>
    <n v="240.74"/>
    <n v="0.05"/>
    <x v="0"/>
    <n v="21.05"/>
    <n v="12.28"/>
    <n v="5.09"/>
    <s v="Low Cost"/>
    <s v="Ken"/>
    <s v="Brennan"/>
    <s v="Ken     Brennan"/>
    <x v="5"/>
    <x v="4"/>
    <x v="3"/>
    <x v="0"/>
    <s v="Paper"/>
    <s v="Xerox 1907"/>
    <s v="Small Box"/>
    <n v="0.38"/>
    <n v="15"/>
    <n v="3"/>
    <n v="2012"/>
    <s v="3/15/2012"/>
    <x v="2"/>
    <n v="5"/>
    <n v="7"/>
    <n v="1967"/>
    <s v="7/5/1967"/>
    <n v="57.11780821917808"/>
    <m/>
    <n v="57"/>
    <x v="0"/>
    <s v="45-59"/>
    <s v="45-59"/>
  </r>
  <r>
    <n v="4183"/>
    <n v="29730"/>
    <x v="0"/>
    <s v="~40345%"/>
    <s v="  40345%"/>
    <s v="  40345"/>
    <x v="838"/>
    <s v="16"/>
    <x v="0"/>
    <s v="June"/>
    <x v="0"/>
    <s v="2010   /   June"/>
    <s v="16   /   June"/>
    <x v="4"/>
    <n v="1"/>
    <s v="21/01/1900"/>
    <n v="1"/>
    <n v="1900"/>
    <s v="1/1900"/>
    <n v="1"/>
    <n v="3072.86"/>
    <n v="0.08"/>
    <x v="1"/>
    <n v="-364.87"/>
    <n v="150.97999999999999"/>
    <n v="39.25"/>
    <s v="High Cost"/>
    <s v="Ken"/>
    <s v="Brennan"/>
    <s v="Ken     Brennan"/>
    <x v="5"/>
    <x v="4"/>
    <x v="1"/>
    <x v="2"/>
    <s v="Tables"/>
    <s v="Iceberg OfficeWorks 42&quot; Round Tables"/>
    <s v="Jumbo Box"/>
    <n v="0.75"/>
    <n v="18"/>
    <n v="6"/>
    <n v="2010"/>
    <s v="6/18/2010"/>
    <x v="2"/>
    <n v="6"/>
    <n v="3"/>
    <n v="1967"/>
    <s v="3/6/1967"/>
    <n v="57.449315068493149"/>
    <m/>
    <n v="57"/>
    <x v="0"/>
    <s v="45-59"/>
    <s v="45-59"/>
  </r>
  <r>
    <n v="4236"/>
    <n v="30144"/>
    <x v="0"/>
    <s v="~40761%"/>
    <s v="  40761%"/>
    <s v="  40761"/>
    <x v="1017"/>
    <s v="06"/>
    <x v="3"/>
    <s v="August"/>
    <x v="2"/>
    <s v="2011   /   August"/>
    <s v="06   /   August"/>
    <x v="0"/>
    <n v="2"/>
    <s v="25/01/1900"/>
    <n v="1"/>
    <n v="1900"/>
    <s v="1/1900"/>
    <n v="1"/>
    <n v="5503.39"/>
    <n v="0.08"/>
    <x v="1"/>
    <n v="-528.65"/>
    <n v="218.75"/>
    <n v="69.64"/>
    <s v="High Cost"/>
    <s v="Joe"/>
    <s v="Kamberova"/>
    <s v="Joe     Kamberova"/>
    <x v="5"/>
    <x v="4"/>
    <x v="0"/>
    <x v="2"/>
    <s v="Tables"/>
    <s v="BoxOffice By Design Rectangular and Half-Moon Meeting Room Tables"/>
    <s v="Jumbo Box"/>
    <n v="0.77"/>
    <n v="11"/>
    <n v="8"/>
    <n v="2011"/>
    <s v="8/11/2011"/>
    <x v="5"/>
    <n v="23"/>
    <n v="11"/>
    <n v="1967"/>
    <s v="11/23/1967"/>
    <n v="56.731506849315068"/>
    <m/>
    <n v="57"/>
    <x v="0"/>
    <s v="45-59"/>
    <s v="45-59"/>
  </r>
  <r>
    <n v="4389"/>
    <n v="31266"/>
    <x v="0"/>
    <s v="~41185%"/>
    <s v="  41185%"/>
    <s v="  41185"/>
    <x v="1232"/>
    <s v="03"/>
    <x v="0"/>
    <s v="October"/>
    <x v="1"/>
    <s v="2012   /   October"/>
    <s v="03   /   October"/>
    <x v="1"/>
    <n v="4"/>
    <s v="16/01/1900"/>
    <n v="1"/>
    <n v="1900"/>
    <s v="1/1900"/>
    <n v="1"/>
    <n v="6573.75"/>
    <n v="0.04"/>
    <x v="1"/>
    <n v="1197.05"/>
    <n v="399.98"/>
    <n v="12.06"/>
    <s v="Low Cost"/>
    <s v="Rob"/>
    <s v="Haberlin"/>
    <s v="Rob     Haberlin"/>
    <x v="5"/>
    <x v="4"/>
    <x v="2"/>
    <x v="1"/>
    <s v="Office Machines"/>
    <s v="Okidata ML320 Series Turbo Dot Matrix Printers"/>
    <s v="Jumbo Box"/>
    <n v="0.56000000000000005"/>
    <n v="4"/>
    <n v="10"/>
    <n v="2012"/>
    <s v="10/4/2012"/>
    <x v="1"/>
    <n v="8"/>
    <n v="10"/>
    <n v="1966"/>
    <s v="10/8/1966"/>
    <n v="57.857534246575341"/>
    <m/>
    <n v="58"/>
    <x v="0"/>
    <s v="45-59"/>
    <s v="45-59"/>
  </r>
  <r>
    <n v="4408"/>
    <n v="31456"/>
    <x v="0"/>
    <s v="~41228%"/>
    <s v="  41228%"/>
    <s v="  41228"/>
    <x v="84"/>
    <s v="15"/>
    <x v="5"/>
    <s v="November"/>
    <x v="1"/>
    <s v="2012   /   November"/>
    <s v="15   /   November"/>
    <x v="1"/>
    <n v="4"/>
    <s v="10/01/1900"/>
    <n v="1"/>
    <n v="1900"/>
    <s v="1/1900"/>
    <n v="1"/>
    <n v="225.09"/>
    <n v="0.02"/>
    <x v="0"/>
    <n v="64.14"/>
    <n v="21.38"/>
    <n v="2.99"/>
    <s v="Low Cost"/>
    <s v="Lena"/>
    <s v="Creighton"/>
    <s v="Lena     Creighton"/>
    <x v="5"/>
    <x v="4"/>
    <x v="3"/>
    <x v="0"/>
    <s v="Binders and Binder Accessories"/>
    <s v="Acco D-Ring Binder w/DublLock®"/>
    <s v="Small Box"/>
    <n v="0.36"/>
    <n v="17"/>
    <n v="11"/>
    <n v="2012"/>
    <s v="11/17/2012"/>
    <x v="2"/>
    <n v="10"/>
    <n v="5"/>
    <n v="1966"/>
    <s v="5/10/1966"/>
    <n v="58.271232876712325"/>
    <m/>
    <n v="58"/>
    <x v="0"/>
    <s v="45-59"/>
    <s v="45-59"/>
  </r>
  <r>
    <n v="4418"/>
    <n v="31522"/>
    <x v="0"/>
    <s v="~40323%"/>
    <s v="  40323%"/>
    <s v="  40323"/>
    <x v="262"/>
    <s v="25"/>
    <x v="6"/>
    <s v="May"/>
    <x v="0"/>
    <s v="2010   /   May"/>
    <s v="25   /   May"/>
    <x v="3"/>
    <n v="3"/>
    <s v="14/01/1900"/>
    <n v="1"/>
    <n v="1900"/>
    <s v="1/1900"/>
    <n v="1"/>
    <n v="302.39999999999998"/>
    <n v="0.04"/>
    <x v="0"/>
    <n v="134.21"/>
    <n v="22.23"/>
    <n v="3.63"/>
    <s v="Low Cost"/>
    <s v="Max"/>
    <s v="Jones"/>
    <s v="Max     Jones"/>
    <x v="5"/>
    <x v="4"/>
    <x v="3"/>
    <x v="2"/>
    <s v="Office Furnishings"/>
    <s v="Executive Impressions 14&quot; Contract Wall Clock"/>
    <s v="Small Pack"/>
    <n v="0.52"/>
    <n v="27"/>
    <n v="5"/>
    <n v="2010"/>
    <s v="5/27/2010"/>
    <x v="2"/>
    <n v="11"/>
    <n v="5"/>
    <n v="1966"/>
    <s v="5/11/1966"/>
    <n v="58.268493150684932"/>
    <m/>
    <n v="58"/>
    <x v="0"/>
    <s v="45-59"/>
    <s v="45-59"/>
  </r>
  <r>
    <n v="4419"/>
    <n v="31522"/>
    <x v="0"/>
    <s v="~40323%"/>
    <s v="  40323%"/>
    <s v="  40323"/>
    <x v="262"/>
    <s v="25"/>
    <x v="6"/>
    <s v="May"/>
    <x v="0"/>
    <s v="2010   /   May"/>
    <s v="25   /   May"/>
    <x v="3"/>
    <n v="3"/>
    <s v="11/02/1900"/>
    <n v="2"/>
    <n v="1900"/>
    <s v="2/1900"/>
    <n v="32"/>
    <n v="1083.3699999999999"/>
    <n v="0.03"/>
    <x v="1"/>
    <n v="-226.41"/>
    <n v="25.98"/>
    <n v="14.36"/>
    <s v="High Cost"/>
    <s v="Max"/>
    <s v="Jones"/>
    <s v="Max     Jones"/>
    <x v="5"/>
    <x v="4"/>
    <x v="3"/>
    <x v="2"/>
    <s v="Chairs &amp; Chairmats"/>
    <s v="Global Stack Chair without Arms, Black"/>
    <s v="Jumbo Drum"/>
    <n v="0.6"/>
    <n v="27"/>
    <n v="5"/>
    <n v="2010"/>
    <s v="5/27/2010"/>
    <x v="2"/>
    <n v="28"/>
    <n v="10"/>
    <n v="1966"/>
    <s v="10/28/1966"/>
    <n v="57.802739726027397"/>
    <m/>
    <n v="58"/>
    <x v="0"/>
    <s v="45-59"/>
    <s v="45-59"/>
  </r>
  <r>
    <n v="4685"/>
    <n v="33319"/>
    <x v="0"/>
    <s v="~39899%"/>
    <s v="  39899%"/>
    <s v="  39899"/>
    <x v="369"/>
    <s v="27"/>
    <x v="4"/>
    <s v="March"/>
    <x v="3"/>
    <s v="2009   /   March"/>
    <s v="27   /   March"/>
    <x v="2"/>
    <n v="5"/>
    <s v="11/01/1900"/>
    <n v="1"/>
    <n v="1900"/>
    <s v="1/1900"/>
    <n v="1"/>
    <n v="1736.26"/>
    <n v="0.01"/>
    <x v="1"/>
    <n v="-505.76"/>
    <n v="150.88999999999999"/>
    <n v="60.2"/>
    <s v="High Cost"/>
    <s v="Don"/>
    <s v="Weiss"/>
    <s v="Don     Weiss"/>
    <x v="5"/>
    <x v="4"/>
    <x v="2"/>
    <x v="2"/>
    <s v="Chairs &amp; Chairmats"/>
    <s v="Global Leather &amp; Oak Executive Chair, Burgundy"/>
    <s v="Jumbo Drum"/>
    <n v="0.77"/>
    <n v="30"/>
    <n v="3"/>
    <n v="2009"/>
    <s v="3/30/2009"/>
    <x v="6"/>
    <n v="23"/>
    <n v="2"/>
    <n v="1965"/>
    <s v="2/23/1965"/>
    <n v="59.479452054794521"/>
    <m/>
    <n v="59"/>
    <x v="0"/>
    <s v="45-59"/>
    <s v="45-59"/>
  </r>
  <r>
    <n v="4724"/>
    <n v="33635"/>
    <x v="0"/>
    <s v="~40006%"/>
    <s v="  40006%"/>
    <s v="  40006"/>
    <x v="603"/>
    <s v="12"/>
    <x v="2"/>
    <s v="July"/>
    <x v="3"/>
    <s v="2009   /   July"/>
    <s v="12   /   July"/>
    <x v="1"/>
    <n v="4"/>
    <s v="05/01/1900"/>
    <n v="1"/>
    <n v="1900"/>
    <s v="1/1900"/>
    <n v="1"/>
    <n v="477.76"/>
    <n v="0.04"/>
    <x v="1"/>
    <n v="-173.1"/>
    <n v="90.97"/>
    <n v="28"/>
    <s v="High Cost"/>
    <s v="Darrin"/>
    <s v="Martin"/>
    <s v="Darrin     Martin"/>
    <x v="5"/>
    <x v="4"/>
    <x v="0"/>
    <x v="1"/>
    <s v="Office Machines"/>
    <s v="Lexmark Z55se Color Inkjet Printer"/>
    <s v="Jumbo Drum"/>
    <n v="0.38"/>
    <n v="13"/>
    <n v="7"/>
    <n v="2009"/>
    <s v="7/13/2009"/>
    <x v="1"/>
    <n v="14"/>
    <n v="6"/>
    <n v="1965"/>
    <s v="6/14/1965"/>
    <n v="59.175342465753424"/>
    <m/>
    <n v="59"/>
    <x v="0"/>
    <s v="45-59"/>
    <s v="45-59"/>
  </r>
  <r>
    <n v="4725"/>
    <n v="33635"/>
    <x v="0"/>
    <s v="~40006%"/>
    <s v="  40006%"/>
    <s v="  40006"/>
    <x v="603"/>
    <s v="12"/>
    <x v="2"/>
    <s v="July"/>
    <x v="3"/>
    <s v="2009   /   July"/>
    <s v="12   /   July"/>
    <x v="1"/>
    <n v="4"/>
    <s v="04/01/1900"/>
    <n v="1"/>
    <n v="1900"/>
    <s v="1/1900"/>
    <n v="1"/>
    <n v="112.18"/>
    <n v="7.0000000000000007E-2"/>
    <x v="0"/>
    <n v="-96.16"/>
    <n v="20.34"/>
    <n v="35"/>
    <s v="High Cost"/>
    <s v="Darrin"/>
    <s v="Martin"/>
    <s v="Darrin     Martin"/>
    <x v="5"/>
    <x v="4"/>
    <x v="0"/>
    <x v="0"/>
    <s v="Storage &amp; Organization"/>
    <s v="Tennsco Commercial Shelving"/>
    <s v="Large Box"/>
    <n v="0.84"/>
    <n v="13"/>
    <n v="7"/>
    <n v="2009"/>
    <s v="7/13/2009"/>
    <x v="1"/>
    <n v="8"/>
    <n v="3"/>
    <n v="1965"/>
    <s v="3/8/1965"/>
    <n v="59.443835616438356"/>
    <m/>
    <n v="59"/>
    <x v="0"/>
    <s v="45-59"/>
    <s v="45-59"/>
  </r>
  <r>
    <n v="4787"/>
    <n v="33988"/>
    <x v="0"/>
    <s v="~39823%"/>
    <s v="  39823%"/>
    <s v="  39823"/>
    <x v="651"/>
    <s v="10"/>
    <x v="3"/>
    <s v="January"/>
    <x v="3"/>
    <s v="2009   /   January"/>
    <s v="10   /   January"/>
    <x v="3"/>
    <n v="3"/>
    <s v="30/01/1900"/>
    <n v="1"/>
    <n v="1900"/>
    <s v="1/1900"/>
    <n v="1"/>
    <n v="164.78"/>
    <n v="0"/>
    <x v="0"/>
    <n v="-128.47"/>
    <n v="5.0199999999999996"/>
    <n v="5.14"/>
    <s v="Low Cost"/>
    <s v="Rob"/>
    <s v="Haberlin"/>
    <s v="Rob     Haberlin"/>
    <x v="5"/>
    <x v="4"/>
    <x v="1"/>
    <x v="1"/>
    <s v="Computer Peripherals"/>
    <s v="Imation 3.5, DISKETTE 44766 HGHLD3.52HD/FM, 10/Pack"/>
    <s v="Small Pack"/>
    <n v="0.79"/>
    <n v="11"/>
    <n v="1"/>
    <n v="2009"/>
    <s v="1/11/2009"/>
    <x v="1"/>
    <n v="13"/>
    <n v="2"/>
    <n v="1965"/>
    <s v="2/13/1965"/>
    <n v="59.506849315068493"/>
    <m/>
    <n v="59"/>
    <x v="0"/>
    <s v="45-59"/>
    <s v="45-59"/>
  </r>
  <r>
    <n v="4798"/>
    <n v="34087"/>
    <x v="0"/>
    <s v="~40018%"/>
    <s v="  40018%"/>
    <s v="  40018"/>
    <x v="513"/>
    <s v="24"/>
    <x v="4"/>
    <s v="July"/>
    <x v="3"/>
    <s v="2009   /   July"/>
    <s v="24   /   July"/>
    <x v="0"/>
    <n v="2"/>
    <s v="31/01/1900"/>
    <n v="1"/>
    <n v="1900"/>
    <s v="1/1900"/>
    <n v="1"/>
    <n v="3077.7310000000002"/>
    <n v="0.05"/>
    <x v="0"/>
    <n v="745.48"/>
    <n v="115.99"/>
    <n v="5.26"/>
    <s v="Low Cost"/>
    <s v="Jim"/>
    <s v="Sink"/>
    <s v="Jim     Sink"/>
    <x v="5"/>
    <x v="4"/>
    <x v="2"/>
    <x v="1"/>
    <s v="Telephones and Communication"/>
    <s v="636"/>
    <s v="Small Box"/>
    <n v="0.56999999999999995"/>
    <n v="28"/>
    <n v="7"/>
    <n v="2009"/>
    <s v="7/28/2009"/>
    <x v="4"/>
    <n v="19"/>
    <n v="1"/>
    <n v="1965"/>
    <s v="1/19/1965"/>
    <n v="59.575342465753423"/>
    <m/>
    <n v="59"/>
    <x v="0"/>
    <s v="45-59"/>
    <s v="45-59"/>
  </r>
  <r>
    <n v="4875"/>
    <n v="34691"/>
    <x v="0"/>
    <s v="~39827%"/>
    <s v="  39827%"/>
    <s v="  39827"/>
    <x v="1233"/>
    <s v="14"/>
    <x v="0"/>
    <s v="January"/>
    <x v="3"/>
    <s v="2009   /   January"/>
    <s v="14   /   January"/>
    <x v="4"/>
    <n v="1"/>
    <s v="27/01/1900"/>
    <n v="1"/>
    <n v="1900"/>
    <s v="1/1900"/>
    <n v="1"/>
    <n v="217.68"/>
    <n v="0.08"/>
    <x v="0"/>
    <n v="-168.75"/>
    <n v="7.77"/>
    <n v="9.23"/>
    <s v="Low Cost"/>
    <s v="Clytie"/>
    <s v="Kelty"/>
    <s v="Clytie     Kelty"/>
    <x v="5"/>
    <x v="4"/>
    <x v="0"/>
    <x v="0"/>
    <s v="Appliances"/>
    <s v="Hoover Commercial Soft Guard Upright Vacuum And Disposable Filtration Bags"/>
    <s v="Small Box"/>
    <n v="0.57999999999999996"/>
    <n v="16"/>
    <n v="1"/>
    <n v="2009"/>
    <s v="1/16/2009"/>
    <x v="2"/>
    <n v="6"/>
    <n v="9"/>
    <n v="1965"/>
    <s v="9/6/1965"/>
    <n v="58.945205479452056"/>
    <m/>
    <n v="59"/>
    <x v="0"/>
    <s v="45-59"/>
    <s v="45-59"/>
  </r>
  <r>
    <n v="4876"/>
    <n v="34691"/>
    <x v="0"/>
    <s v="~39827%"/>
    <s v="  39827%"/>
    <s v="  39827"/>
    <x v="1233"/>
    <s v="14"/>
    <x v="0"/>
    <s v="January"/>
    <x v="3"/>
    <s v="2009   /   January"/>
    <s v="14   /   January"/>
    <x v="4"/>
    <n v="1"/>
    <s v="23/01/1900"/>
    <n v="1"/>
    <n v="1900"/>
    <s v="1/1900"/>
    <n v="1"/>
    <n v="7202.94"/>
    <n v="0.02"/>
    <x v="1"/>
    <n v="1425.11"/>
    <n v="306.14"/>
    <n v="26.53"/>
    <s v="High Cost"/>
    <s v="Clytie"/>
    <s v="Kelty"/>
    <s v="Clytie     Kelty"/>
    <x v="5"/>
    <x v="4"/>
    <x v="0"/>
    <x v="1"/>
    <s v="Office Machines"/>
    <s v="Okidata ML184 Turbo Dot Matrix Printers"/>
    <s v="Jumbo Drum"/>
    <n v="0.56000000000000005"/>
    <n v="14"/>
    <n v="1"/>
    <n v="2009"/>
    <s v="1/14/2009"/>
    <x v="3"/>
    <n v="4"/>
    <n v="5"/>
    <n v="1959"/>
    <s v="5/4/1959"/>
    <n v="65.293150684931504"/>
    <m/>
    <n v="65"/>
    <x v="4"/>
    <s v="60-74"/>
    <s v="60-74"/>
  </r>
  <r>
    <n v="4877"/>
    <n v="34691"/>
    <x v="0"/>
    <s v="~39827%"/>
    <s v="  39827%"/>
    <s v="  39827"/>
    <x v="1233"/>
    <s v="14"/>
    <x v="0"/>
    <s v="January"/>
    <x v="3"/>
    <s v="2009   /   January"/>
    <s v="14   /   January"/>
    <x v="4"/>
    <n v="1"/>
    <s v="13/01/1900"/>
    <n v="1"/>
    <n v="1900"/>
    <s v="1/1900"/>
    <n v="1"/>
    <n v="245.82"/>
    <n v="0.1"/>
    <x v="2"/>
    <n v="-7.39"/>
    <n v="18.97"/>
    <n v="9.5399999999999991"/>
    <s v="Low Cost"/>
    <s v="Clytie"/>
    <s v="Kelty"/>
    <s v="Clytie     Kelty"/>
    <x v="5"/>
    <x v="4"/>
    <x v="0"/>
    <x v="0"/>
    <s v="Paper"/>
    <s v="Xerox 1939"/>
    <s v="Small Box"/>
    <n v="0.37"/>
    <n v="16"/>
    <n v="1"/>
    <n v="2009"/>
    <s v="1/16/2009"/>
    <x v="2"/>
    <n v="20"/>
    <n v="3"/>
    <n v="1959"/>
    <s v="3/20/1959"/>
    <n v="65.416438356164377"/>
    <m/>
    <n v="65"/>
    <x v="4"/>
    <s v="60-74"/>
    <s v="60-74"/>
  </r>
  <r>
    <n v="4888"/>
    <n v="34785"/>
    <x v="0"/>
    <s v="~40203%"/>
    <s v="  40203%"/>
    <s v="  40203"/>
    <x v="89"/>
    <s v="25"/>
    <x v="1"/>
    <s v="January"/>
    <x v="0"/>
    <s v="2010   /   January"/>
    <s v="25   /   January"/>
    <x v="4"/>
    <n v="1"/>
    <s v="14/02/1900"/>
    <n v="2"/>
    <n v="1900"/>
    <s v="2/1900"/>
    <n v="32"/>
    <n v="15468.216"/>
    <n v="0.01"/>
    <x v="1"/>
    <n v="-969.05"/>
    <n v="400.98"/>
    <n v="42.52"/>
    <s v="High Cost"/>
    <s v="Jim"/>
    <s v="Sink"/>
    <s v="Jim     Sink"/>
    <x v="5"/>
    <x v="4"/>
    <x v="2"/>
    <x v="2"/>
    <s v="Tables"/>
    <s v="Bretford CR8500 Series Meeting Room Furniture"/>
    <s v="Jumbo Box"/>
    <n v="0.71"/>
    <n v="28"/>
    <n v="1"/>
    <n v="2010"/>
    <s v="1/28/2010"/>
    <x v="6"/>
    <n v="19"/>
    <n v="8"/>
    <n v="1958"/>
    <s v="8/19/1958"/>
    <n v="66"/>
    <m/>
    <n v="66"/>
    <x v="4"/>
    <s v="60-74"/>
    <s v="60-74"/>
  </r>
  <r>
    <n v="4904"/>
    <n v="34883"/>
    <x v="0"/>
    <s v="~40121%"/>
    <s v="  40121%"/>
    <s v="  40121"/>
    <x v="669"/>
    <s v="04"/>
    <x v="0"/>
    <s v="November"/>
    <x v="3"/>
    <s v="2009   /   November"/>
    <s v="04   /   November"/>
    <x v="4"/>
    <n v="1"/>
    <s v="31/01/1900"/>
    <n v="1"/>
    <n v="1900"/>
    <s v="1/1900"/>
    <n v="1"/>
    <n v="906.01499999999999"/>
    <n v="0.05"/>
    <x v="0"/>
    <n v="248.67"/>
    <n v="35.99"/>
    <n v="5.99"/>
    <s v="Low Cost"/>
    <s v="Pete"/>
    <s v="Takahito"/>
    <s v="Pete     Takahito"/>
    <x v="5"/>
    <x v="4"/>
    <x v="2"/>
    <x v="1"/>
    <s v="Telephones and Communication"/>
    <s v="Accessory41"/>
    <s v="Wrap Bag"/>
    <n v="0.38"/>
    <n v="5"/>
    <n v="11"/>
    <n v="2009"/>
    <s v="11/5/2009"/>
    <x v="1"/>
    <n v="2"/>
    <n v="10"/>
    <n v="1939"/>
    <s v="10/2/1939"/>
    <n v="84.893150684931513"/>
    <m/>
    <n v="85"/>
    <x v="3"/>
    <s v="75-90"/>
    <s v="75-90"/>
  </r>
  <r>
    <n v="4930"/>
    <n v="35077"/>
    <x v="0"/>
    <s v="~40823%"/>
    <s v="  40823%"/>
    <s v="  40823"/>
    <x v="850"/>
    <s v="07"/>
    <x v="4"/>
    <s v="October"/>
    <x v="2"/>
    <s v="2011   /   October"/>
    <s v="07   /   October"/>
    <x v="1"/>
    <n v="4"/>
    <s v="29/01/1900"/>
    <n v="1"/>
    <n v="1900"/>
    <s v="1/1900"/>
    <n v="1"/>
    <n v="81.099999999999994"/>
    <n v="0.06"/>
    <x v="0"/>
    <n v="-2.0699999999999998"/>
    <n v="2.94"/>
    <n v="0.96"/>
    <s v="Low Cost"/>
    <s v="Michael"/>
    <s v="Dominguez"/>
    <s v="Michael     Dominguez"/>
    <x v="5"/>
    <x v="4"/>
    <x v="3"/>
    <x v="0"/>
    <s v="Pens &amp; Art Supplies"/>
    <s v="Newell 343"/>
    <s v="Wrap Bag"/>
    <n v="0.57999999999999996"/>
    <n v="8"/>
    <n v="10"/>
    <n v="2011"/>
    <s v="10/8/2011"/>
    <x v="1"/>
    <n v="6"/>
    <n v="4"/>
    <n v="1940"/>
    <s v="4/6/1940"/>
    <n v="84.38082191780822"/>
    <m/>
    <n v="84"/>
    <x v="3"/>
    <s v="75-90"/>
    <s v="75-90"/>
  </r>
  <r>
    <n v="5072"/>
    <n v="36132"/>
    <x v="0"/>
    <s v="~41008%"/>
    <s v="  41008%"/>
    <s v="  41008"/>
    <x v="97"/>
    <s v="09"/>
    <x v="1"/>
    <s v="April"/>
    <x v="1"/>
    <s v="2012   /   April"/>
    <s v="09   /   April"/>
    <x v="0"/>
    <n v="2"/>
    <s v="03/01/1900"/>
    <n v="1"/>
    <n v="1900"/>
    <s v="1/1900"/>
    <n v="1"/>
    <n v="604.57600000000002"/>
    <n v="0.03"/>
    <x v="1"/>
    <n v="-572.69000000000005"/>
    <n v="236.97"/>
    <n v="59.24"/>
    <s v="High Cost"/>
    <s v="Hallie"/>
    <s v="Redmond"/>
    <s v="Hallie     Redmond"/>
    <x v="5"/>
    <x v="4"/>
    <x v="3"/>
    <x v="2"/>
    <s v="Tables"/>
    <s v="Chromcraft Rectangular Conference Tables"/>
    <s v="Jumbo Box"/>
    <n v="0.61"/>
    <n v="14"/>
    <n v="4"/>
    <n v="2012"/>
    <s v="4/14/2012"/>
    <x v="5"/>
    <n v="17"/>
    <n v="10"/>
    <n v="1964"/>
    <s v="10/17/1964"/>
    <n v="59.832876712328769"/>
    <m/>
    <n v="60"/>
    <x v="0"/>
    <s v="45-59"/>
    <s v="45-59"/>
  </r>
  <r>
    <n v="5073"/>
    <n v="36133"/>
    <x v="0"/>
    <s v="~40775%"/>
    <s v="  40775%"/>
    <s v="  40775"/>
    <x v="742"/>
    <s v="20"/>
    <x v="3"/>
    <s v="August"/>
    <x v="2"/>
    <s v="2011   /   August"/>
    <s v="20   /   August"/>
    <x v="3"/>
    <n v="3"/>
    <s v="06/01/1900"/>
    <n v="1"/>
    <n v="1900"/>
    <s v="1/1900"/>
    <n v="1"/>
    <n v="128.56"/>
    <n v="0"/>
    <x v="0"/>
    <n v="-7.84"/>
    <n v="19.98"/>
    <n v="8.68"/>
    <s v="Low Cost"/>
    <s v="Katrina"/>
    <s v="Willman"/>
    <s v="Katrina     Willman"/>
    <x v="5"/>
    <x v="4"/>
    <x v="1"/>
    <x v="0"/>
    <s v="Paper"/>
    <s v="Southworth 25% Cotton Premium Laser Paper and Envelopes"/>
    <s v="Small Box"/>
    <n v="0.37"/>
    <n v="21"/>
    <n v="8"/>
    <n v="2011"/>
    <s v="8/21/2011"/>
    <x v="1"/>
    <n v="2"/>
    <n v="11"/>
    <n v="1964"/>
    <s v="11/2/1964"/>
    <n v="59.789041095890411"/>
    <m/>
    <n v="60"/>
    <x v="0"/>
    <s v="45-59"/>
    <s v="45-59"/>
  </r>
  <r>
    <n v="5330"/>
    <n v="37891"/>
    <x v="0"/>
    <s v="~40836%"/>
    <s v="  40836%"/>
    <s v="  40836"/>
    <x v="333"/>
    <s v="20"/>
    <x v="5"/>
    <s v="October"/>
    <x v="2"/>
    <s v="2011   /   October"/>
    <s v="20   /   October"/>
    <x v="1"/>
    <n v="4"/>
    <s v="24/01/1900"/>
    <n v="1"/>
    <n v="1900"/>
    <s v="1/1900"/>
    <n v="1"/>
    <n v="163.36000000000001"/>
    <n v="0.04"/>
    <x v="0"/>
    <n v="-65.540000000000006"/>
    <n v="6.48"/>
    <n v="6.6"/>
    <s v="Low Cost"/>
    <s v="Steven"/>
    <s v="Roelle"/>
    <s v="Steven     Roelle"/>
    <x v="5"/>
    <x v="4"/>
    <x v="0"/>
    <x v="0"/>
    <s v="Paper"/>
    <s v="Xerox 21"/>
    <s v="Small Box"/>
    <n v="0.37"/>
    <n v="22"/>
    <n v="10"/>
    <n v="2011"/>
    <s v="10/22/2011"/>
    <x v="2"/>
    <n v="7"/>
    <n v="6"/>
    <n v="1964"/>
    <s v="6/7/1964"/>
    <n v="60.194520547945203"/>
    <m/>
    <n v="60"/>
    <x v="4"/>
    <s v="60-74"/>
    <s v="60-74"/>
  </r>
  <r>
    <n v="5331"/>
    <n v="37891"/>
    <x v="0"/>
    <s v="~40836%"/>
    <s v="  40836%"/>
    <s v="  40836"/>
    <x v="333"/>
    <s v="20"/>
    <x v="5"/>
    <s v="October"/>
    <x v="2"/>
    <s v="2011   /   October"/>
    <s v="20   /   October"/>
    <x v="1"/>
    <n v="4"/>
    <s v="21/01/1900"/>
    <n v="1"/>
    <n v="1900"/>
    <s v="1/1900"/>
    <n v="1"/>
    <n v="44.08"/>
    <n v="0.06"/>
    <x v="2"/>
    <n v="-9.09"/>
    <n v="1.98"/>
    <n v="0.7"/>
    <s v="Low Cost"/>
    <s v="Steven"/>
    <s v="Roelle"/>
    <s v="Steven     Roelle"/>
    <x v="5"/>
    <x v="4"/>
    <x v="0"/>
    <x v="0"/>
    <s v="Rubber Bands"/>
    <s v="Brites Rubber Bands, 1 1/2 oz. Box"/>
    <s v="Wrap Bag"/>
    <n v="0.83"/>
    <n v="22"/>
    <n v="10"/>
    <n v="2011"/>
    <s v="10/22/2011"/>
    <x v="2"/>
    <n v="13"/>
    <n v="10"/>
    <n v="1964"/>
    <s v="10/13/1964"/>
    <n v="59.843835616438355"/>
    <m/>
    <n v="60"/>
    <x v="0"/>
    <s v="45-59"/>
    <s v="45-59"/>
  </r>
  <r>
    <n v="5332"/>
    <n v="37891"/>
    <x v="0"/>
    <s v="~40836%"/>
    <s v="  40836%"/>
    <s v="  40836"/>
    <x v="333"/>
    <s v="20"/>
    <x v="5"/>
    <s v="October"/>
    <x v="2"/>
    <s v="2011   /   October"/>
    <s v="20   /   October"/>
    <x v="1"/>
    <n v="4"/>
    <s v="04/01/1900"/>
    <n v="1"/>
    <n v="1900"/>
    <s v="1/1900"/>
    <n v="1"/>
    <n v="1135.6400000000001"/>
    <n v="0.02"/>
    <x v="1"/>
    <n v="-627.64"/>
    <n v="259.70999999999998"/>
    <n v="66.67"/>
    <s v="High Cost"/>
    <s v="Steven"/>
    <s v="Roelle"/>
    <s v="Steven     Roelle"/>
    <x v="5"/>
    <x v="4"/>
    <x v="0"/>
    <x v="2"/>
    <s v="Tables"/>
    <s v="Bevis Round Bullnose 29&quot; High Table Top"/>
    <s v="Jumbo Box"/>
    <n v="0.61"/>
    <n v="20"/>
    <n v="10"/>
    <n v="2011"/>
    <s v="10/20/2011"/>
    <x v="3"/>
    <n v="1"/>
    <n v="8"/>
    <n v="1958"/>
    <s v="8/1/1958"/>
    <n v="66.049315068493144"/>
    <m/>
    <n v="66"/>
    <x v="4"/>
    <s v="60-74"/>
    <s v="60-74"/>
  </r>
  <r>
    <n v="5333"/>
    <n v="37891"/>
    <x v="0"/>
    <s v="~40836%"/>
    <s v="  40836%"/>
    <s v="  40836"/>
    <x v="333"/>
    <s v="20"/>
    <x v="5"/>
    <s v="October"/>
    <x v="2"/>
    <s v="2011   /   October"/>
    <s v="20   /   October"/>
    <x v="1"/>
    <n v="4"/>
    <s v="02/02/1900"/>
    <n v="2"/>
    <n v="1900"/>
    <s v="2/1900"/>
    <n v="32"/>
    <n v="5154.009"/>
    <n v="0.03"/>
    <x v="0"/>
    <n v="1184.68"/>
    <n v="179.99"/>
    <n v="13.99"/>
    <s v="High Cost"/>
    <s v="Steven"/>
    <s v="Roelle"/>
    <s v="Steven     Roelle"/>
    <x v="5"/>
    <x v="4"/>
    <x v="0"/>
    <x v="1"/>
    <s v="Telephones and Communication"/>
    <s v="VTech VT20-2481 2.4GHz Two-Line Phone System w/Answering Machine"/>
    <s v="Medium Box"/>
    <n v="0.56999999999999995"/>
    <n v="22"/>
    <n v="10"/>
    <n v="2011"/>
    <s v="10/22/2011"/>
    <x v="2"/>
    <n v="19"/>
    <n v="9"/>
    <n v="1958"/>
    <s v="9/19/1958"/>
    <n v="65.915068493150685"/>
    <m/>
    <n v="66"/>
    <x v="4"/>
    <s v="60-74"/>
    <s v="60-74"/>
  </r>
  <r>
    <n v="5349"/>
    <n v="38021"/>
    <x v="0"/>
    <s v="~39834%"/>
    <s v="  39834%"/>
    <s v="  39834"/>
    <x v="472"/>
    <s v="21"/>
    <x v="0"/>
    <s v="January"/>
    <x v="3"/>
    <s v="2009   /   January"/>
    <s v="21   /   January"/>
    <x v="3"/>
    <n v="3"/>
    <s v="16/01/1900"/>
    <n v="1"/>
    <n v="1900"/>
    <s v="1/1900"/>
    <n v="1"/>
    <n v="4407.03"/>
    <n v="0.04"/>
    <x v="1"/>
    <n v="834.96"/>
    <n v="279.81"/>
    <n v="23.19"/>
    <s v="High Cost"/>
    <s v="Rob"/>
    <s v="Haberlin"/>
    <s v="Rob     Haberlin"/>
    <x v="5"/>
    <x v="4"/>
    <x v="2"/>
    <x v="0"/>
    <s v="Appliances"/>
    <s v="Sanyo 2.5 Cubic Foot Mid-Size Office Refrigerators"/>
    <s v="Jumbo Drum"/>
    <n v="0.59"/>
    <n v="22"/>
    <n v="1"/>
    <n v="2009"/>
    <s v="1/22/2009"/>
    <x v="1"/>
    <n v="16"/>
    <n v="8"/>
    <n v="1958"/>
    <s v="8/16/1958"/>
    <n v="66.008219178082186"/>
    <m/>
    <n v="66"/>
    <x v="4"/>
    <s v="60-74"/>
    <s v="60-74"/>
  </r>
  <r>
    <n v="5350"/>
    <n v="38021"/>
    <x v="0"/>
    <s v="~39834%"/>
    <s v="  39834%"/>
    <s v="  39834"/>
    <x v="472"/>
    <s v="21"/>
    <x v="0"/>
    <s v="January"/>
    <x v="3"/>
    <s v="2009   /   January"/>
    <s v="21   /   January"/>
    <x v="3"/>
    <n v="3"/>
    <s v="05/02/1900"/>
    <n v="2"/>
    <n v="1900"/>
    <s v="2/1900"/>
    <n v="32"/>
    <n v="173.22"/>
    <n v="0.02"/>
    <x v="0"/>
    <n v="81.77"/>
    <n v="4.91"/>
    <n v="0.5"/>
    <s v="Low Cost"/>
    <s v="Rob"/>
    <s v="Haberlin"/>
    <s v="Rob     Haberlin"/>
    <x v="5"/>
    <x v="4"/>
    <x v="2"/>
    <x v="0"/>
    <s v="Labels"/>
    <s v="Avery 508"/>
    <s v="Small Box"/>
    <n v="0.36"/>
    <n v="22"/>
    <n v="1"/>
    <n v="2009"/>
    <s v="1/22/2009"/>
    <x v="1"/>
    <n v="16"/>
    <n v="8"/>
    <n v="1958"/>
    <s v="8/16/1958"/>
    <n v="66.008219178082186"/>
    <m/>
    <n v="66"/>
    <x v="4"/>
    <s v="60-74"/>
    <s v="60-74"/>
  </r>
  <r>
    <n v="5366"/>
    <n v="38146"/>
    <x v="0"/>
    <s v="~40884%"/>
    <s v="  40884%"/>
    <s v="  40884"/>
    <x v="383"/>
    <s v="07"/>
    <x v="0"/>
    <s v="December"/>
    <x v="2"/>
    <s v="2011   /   December"/>
    <s v="07   /   December"/>
    <x v="0"/>
    <n v="2"/>
    <s v="10/02/1900"/>
    <n v="2"/>
    <n v="1900"/>
    <s v="2/1900"/>
    <n v="32"/>
    <n v="782.05"/>
    <n v="0.08"/>
    <x v="0"/>
    <n v="-253.74"/>
    <n v="19.940000000000001"/>
    <n v="14.87"/>
    <s v="High Cost"/>
    <s v="Erica"/>
    <s v="Hackney"/>
    <s v="Erica     Hackney"/>
    <x v="5"/>
    <x v="4"/>
    <x v="0"/>
    <x v="2"/>
    <s v="Office Furnishings"/>
    <s v="Luxo Economy Swing Arm Lamp"/>
    <s v="Large Box"/>
    <n v="0.56999999999999995"/>
    <n v="7"/>
    <n v="12"/>
    <n v="2011"/>
    <s v="12/7/2011"/>
    <x v="3"/>
    <n v="6"/>
    <n v="9"/>
    <n v="1958"/>
    <s v="9/6/1958"/>
    <n v="65.950684931506856"/>
    <m/>
    <n v="66"/>
    <x v="4"/>
    <s v="60-74"/>
    <s v="60-74"/>
  </r>
  <r>
    <n v="5441"/>
    <n v="38656"/>
    <x v="0"/>
    <s v="~41131%"/>
    <s v="  41131%"/>
    <s v="  41131"/>
    <x v="567"/>
    <s v="10"/>
    <x v="4"/>
    <s v="August"/>
    <x v="1"/>
    <s v="2012   /   August"/>
    <s v="10   /   August"/>
    <x v="0"/>
    <n v="2"/>
    <s v="10/02/1900"/>
    <n v="2"/>
    <n v="1900"/>
    <s v="2/1900"/>
    <n v="32"/>
    <n v="162.51"/>
    <n v="0.09"/>
    <x v="0"/>
    <n v="-148.4"/>
    <n v="4.13"/>
    <n v="5.34"/>
    <s v="Low Cost"/>
    <s v="John"/>
    <s v="Castell"/>
    <s v="John     Castell"/>
    <x v="5"/>
    <x v="4"/>
    <x v="1"/>
    <x v="0"/>
    <s v="Binders and Binder Accessories"/>
    <s v="ACCOHIDE® Binder by Acco"/>
    <s v="Small Box"/>
    <n v="0.38"/>
    <n v="17"/>
    <n v="8"/>
    <n v="2012"/>
    <s v="8/17/2012"/>
    <x v="0"/>
    <n v="3"/>
    <n v="5"/>
    <n v="1958"/>
    <s v="5/3/1958"/>
    <n v="66.295890410958904"/>
    <m/>
    <n v="66"/>
    <x v="4"/>
    <s v="60-74"/>
    <s v="60-74"/>
  </r>
  <r>
    <n v="5442"/>
    <n v="38656"/>
    <x v="0"/>
    <s v="~41131%"/>
    <s v="  41131%"/>
    <s v="  41131"/>
    <x v="567"/>
    <s v="10"/>
    <x v="4"/>
    <s v="August"/>
    <x v="1"/>
    <s v="2012   /   August"/>
    <s v="10   /   August"/>
    <x v="0"/>
    <n v="2"/>
    <s v="03/01/1900"/>
    <n v="1"/>
    <n v="1900"/>
    <s v="1/1900"/>
    <n v="1"/>
    <n v="561.42999999999995"/>
    <n v="7.0000000000000007E-2"/>
    <x v="1"/>
    <n v="-199.46"/>
    <n v="180.98"/>
    <n v="26.2"/>
    <s v="High Cost"/>
    <s v="John"/>
    <s v="Castell"/>
    <s v="John     Castell"/>
    <x v="5"/>
    <x v="4"/>
    <x v="1"/>
    <x v="2"/>
    <s v="Chairs &amp; Chairmats"/>
    <s v="Global Ergonomic Managers Chair"/>
    <s v="Jumbo Drum"/>
    <n v="0.59"/>
    <n v="15"/>
    <n v="8"/>
    <n v="2012"/>
    <s v="8/15/2012"/>
    <x v="5"/>
    <n v="24"/>
    <n v="3"/>
    <n v="1957"/>
    <s v="3/24/1957"/>
    <n v="67.405479452054792"/>
    <m/>
    <n v="67"/>
    <x v="4"/>
    <s v="60-74"/>
    <s v="60-74"/>
  </r>
  <r>
    <n v="5456"/>
    <n v="38756"/>
    <x v="0"/>
    <s v="~39940%"/>
    <s v="  39940%"/>
    <s v="  39940"/>
    <x v="1195"/>
    <s v="07"/>
    <x v="5"/>
    <s v="May"/>
    <x v="3"/>
    <s v="2009   /   May"/>
    <s v="07   /   May"/>
    <x v="4"/>
    <n v="1"/>
    <s v="12/02/1900"/>
    <n v="2"/>
    <n v="1900"/>
    <s v="2/1900"/>
    <n v="32"/>
    <n v="2251.4969999999998"/>
    <n v="0.09"/>
    <x v="2"/>
    <n v="308.93"/>
    <n v="65.989999999999995"/>
    <n v="8.99"/>
    <s v="Low Cost"/>
    <s v="Benjamin"/>
    <s v="Patterson"/>
    <s v="Benjamin     Patterson"/>
    <x v="5"/>
    <x v="4"/>
    <x v="2"/>
    <x v="1"/>
    <s v="Telephones and Communication"/>
    <s v="Talkabout T8367"/>
    <s v="Small Box"/>
    <n v="0.56000000000000005"/>
    <n v="9"/>
    <n v="5"/>
    <n v="2009"/>
    <s v="5/9/2009"/>
    <x v="2"/>
    <n v="26"/>
    <n v="5"/>
    <n v="1957"/>
    <s v="5/26/1957"/>
    <n v="67.232876712328761"/>
    <m/>
    <n v="67"/>
    <x v="4"/>
    <s v="60-74"/>
    <s v="60-74"/>
  </r>
  <r>
    <n v="5545"/>
    <n v="39268"/>
    <x v="0"/>
    <s v="~40655%"/>
    <s v="  40655%"/>
    <s v="  40655"/>
    <x v="617"/>
    <s v="22"/>
    <x v="4"/>
    <s v="April"/>
    <x v="2"/>
    <s v="2011   /   April"/>
    <s v="22   /   April"/>
    <x v="2"/>
    <n v="5"/>
    <s v="13/02/1900"/>
    <n v="2"/>
    <n v="1900"/>
    <s v="2/1900"/>
    <n v="32"/>
    <n v="324.2"/>
    <n v="0.02"/>
    <x v="2"/>
    <n v="-89.75"/>
    <n v="7.1"/>
    <n v="6.05"/>
    <s v="Low Cost"/>
    <s v="Maureen"/>
    <s v="Fritzler"/>
    <s v="Maureen     Fritzler"/>
    <x v="5"/>
    <x v="4"/>
    <x v="2"/>
    <x v="0"/>
    <s v="Binders and Binder Accessories"/>
    <s v="Wilson Jones Hanging View Binder, White, 1&quot;"/>
    <s v="Small Box"/>
    <n v="0.39"/>
    <n v="24"/>
    <n v="4"/>
    <n v="2011"/>
    <s v="4/24/2011"/>
    <x v="2"/>
    <n v="6"/>
    <n v="9"/>
    <n v="1957"/>
    <s v="9/6/1957"/>
    <n v="66.950684931506856"/>
    <m/>
    <n v="67"/>
    <x v="4"/>
    <s v="60-74"/>
    <s v="60-74"/>
  </r>
  <r>
    <n v="5546"/>
    <n v="39268"/>
    <x v="0"/>
    <s v="~40655%"/>
    <s v="  40655%"/>
    <s v="  40655"/>
    <x v="617"/>
    <s v="22"/>
    <x v="4"/>
    <s v="April"/>
    <x v="2"/>
    <s v="2011   /   April"/>
    <s v="22   /   April"/>
    <x v="2"/>
    <n v="5"/>
    <s v="14/02/1900"/>
    <n v="2"/>
    <n v="1900"/>
    <s v="2/1900"/>
    <n v="32"/>
    <n v="156.94999999999999"/>
    <n v="0.1"/>
    <x v="0"/>
    <n v="-32.520000000000003"/>
    <n v="3.74"/>
    <n v="0.94"/>
    <s v="Low Cost"/>
    <s v="Maureen"/>
    <s v="Fritzler"/>
    <s v="Maureen     Fritzler"/>
    <x v="5"/>
    <x v="4"/>
    <x v="2"/>
    <x v="0"/>
    <s v="Rubber Bands"/>
    <s v="Rubber Band Ball"/>
    <s v="Wrap Bag"/>
    <n v="0.83"/>
    <n v="25"/>
    <n v="4"/>
    <n v="2011"/>
    <s v="4/25/2011"/>
    <x v="6"/>
    <n v="26"/>
    <n v="10"/>
    <n v="1957"/>
    <s v="10/26/1957"/>
    <n v="66.813698630136983"/>
    <m/>
    <n v="67"/>
    <x v="4"/>
    <s v="60-74"/>
    <s v="60-74"/>
  </r>
  <r>
    <n v="5572"/>
    <n v="39488"/>
    <x v="0"/>
    <s v="~39986%"/>
    <s v="  39986%"/>
    <s v="  39986"/>
    <x v="109"/>
    <s v="22"/>
    <x v="1"/>
    <s v="June"/>
    <x v="3"/>
    <s v="2009   /   June"/>
    <s v="22   /   June"/>
    <x v="0"/>
    <n v="2"/>
    <s v="18/01/1900"/>
    <n v="1"/>
    <n v="1900"/>
    <s v="1/1900"/>
    <n v="1"/>
    <n v="92.4"/>
    <n v="0.04"/>
    <x v="2"/>
    <n v="8.6"/>
    <n v="4.4800000000000004"/>
    <n v="2.5"/>
    <s v="Low Cost"/>
    <s v="Michael"/>
    <s v="Dominguez"/>
    <s v="Michael     Dominguez"/>
    <x v="5"/>
    <x v="4"/>
    <x v="3"/>
    <x v="0"/>
    <s v="Envelopes"/>
    <s v="Ampad #10 Peel &amp; Seel® Holiday Envelopes"/>
    <s v="Small Box"/>
    <n v="0.37"/>
    <n v="26"/>
    <n v="6"/>
    <n v="2009"/>
    <s v="6/26/2009"/>
    <x v="4"/>
    <n v="3"/>
    <n v="8"/>
    <n v="1956"/>
    <s v="8/3/1956"/>
    <n v="68.043835616438358"/>
    <m/>
    <n v="68"/>
    <x v="4"/>
    <s v="60-74"/>
    <s v="60-74"/>
  </r>
  <r>
    <n v="5591"/>
    <n v="39650"/>
    <x v="0"/>
    <s v="~40389%"/>
    <s v="  40389%"/>
    <s v="  40389"/>
    <x v="906"/>
    <s v="30"/>
    <x v="4"/>
    <s v="July"/>
    <x v="0"/>
    <s v="2010   /   July"/>
    <s v="30   /   July"/>
    <x v="2"/>
    <n v="5"/>
    <s v="10/01/1900"/>
    <n v="1"/>
    <n v="1900"/>
    <s v="1/1900"/>
    <n v="1"/>
    <n v="1004.89"/>
    <n v="0"/>
    <x v="1"/>
    <n v="-189.02"/>
    <n v="89.99"/>
    <n v="42"/>
    <s v="High Cost"/>
    <s v="Jessica"/>
    <s v="Myrick"/>
    <s v="Jessica     Myrick"/>
    <x v="5"/>
    <x v="4"/>
    <x v="0"/>
    <x v="2"/>
    <s v="Chairs &amp; Chairmats"/>
    <s v="Global Leather Task Chair, Black"/>
    <s v="Jumbo Drum"/>
    <n v="0.66"/>
    <n v="2"/>
    <n v="8"/>
    <n v="2010"/>
    <s v="8/2/2010"/>
    <x v="6"/>
    <n v="22"/>
    <n v="6"/>
    <n v="1956"/>
    <s v="6/22/1956"/>
    <n v="68.158904109589045"/>
    <m/>
    <n v="68"/>
    <x v="4"/>
    <s v="60-74"/>
    <s v="60-74"/>
  </r>
  <r>
    <n v="5592"/>
    <n v="39650"/>
    <x v="0"/>
    <s v="~40389%"/>
    <s v="  40389%"/>
    <s v="  40389"/>
    <x v="906"/>
    <s v="30"/>
    <x v="4"/>
    <s v="July"/>
    <x v="0"/>
    <s v="2010   /   July"/>
    <s v="30   /   July"/>
    <x v="2"/>
    <n v="5"/>
    <s v="16/02/1900"/>
    <n v="2"/>
    <n v="1900"/>
    <s v="2/1900"/>
    <n v="32"/>
    <n v="329.06"/>
    <n v="0.08"/>
    <x v="0"/>
    <n v="-175.15"/>
    <n v="7.28"/>
    <n v="7.98"/>
    <s v="Low Cost"/>
    <s v="Jessica"/>
    <s v="Myrick"/>
    <s v="Jessica     Myrick"/>
    <x v="5"/>
    <x v="4"/>
    <x v="0"/>
    <x v="2"/>
    <s v="Office Furnishings"/>
    <s v="Master Caster Door Stop, Large Neon Orange"/>
    <s v="Wrap Bag"/>
    <n v="0.42"/>
    <n v="31"/>
    <n v="7"/>
    <n v="2010"/>
    <s v="7/31/2010"/>
    <x v="1"/>
    <n v="7"/>
    <n v="11"/>
    <n v="1941"/>
    <s v="11/7/1941"/>
    <n v="82.791780821917811"/>
    <m/>
    <n v="83"/>
    <x v="3"/>
    <s v="75-90"/>
    <s v="75-90"/>
  </r>
  <r>
    <n v="5626"/>
    <n v="39844"/>
    <x v="0"/>
    <s v="~40148%"/>
    <s v="  40148%"/>
    <s v="  40148"/>
    <x v="866"/>
    <s v="01"/>
    <x v="6"/>
    <s v="December"/>
    <x v="3"/>
    <s v="2009   /   December"/>
    <s v="01   /   December"/>
    <x v="2"/>
    <n v="5"/>
    <s v="16/02/1900"/>
    <n v="2"/>
    <n v="1900"/>
    <s v="2/1900"/>
    <n v="32"/>
    <n v="4387.24"/>
    <n v="0.09"/>
    <x v="0"/>
    <n v="-286.47000000000003"/>
    <n v="95.43"/>
    <n v="19.989999999999998"/>
    <s v="High Cost"/>
    <s v="Jim"/>
    <s v="Sink"/>
    <s v="Jim     Sink"/>
    <x v="5"/>
    <x v="4"/>
    <x v="2"/>
    <x v="0"/>
    <s v="Storage &amp; Organization"/>
    <s v="Fellowes Stor/Drawer® Steel Plus™ Storage Drawers"/>
    <s v="Small Box"/>
    <n v="0.79"/>
    <n v="2"/>
    <n v="12"/>
    <n v="2009"/>
    <s v="12/2/2009"/>
    <x v="1"/>
    <n v="14"/>
    <n v="6"/>
    <n v="1941"/>
    <s v="6/14/1941"/>
    <n v="83.191780821917803"/>
    <m/>
    <n v="83"/>
    <x v="3"/>
    <s v="75-90"/>
    <s v="75-90"/>
  </r>
  <r>
    <n v="5740"/>
    <n v="40800"/>
    <x v="0"/>
    <s v="~40516%"/>
    <s v="  40516%"/>
    <s v="  40516"/>
    <x v="384"/>
    <s v="04"/>
    <x v="3"/>
    <s v="December"/>
    <x v="0"/>
    <s v="2010   /   December"/>
    <s v="04   /   December"/>
    <x v="2"/>
    <n v="5"/>
    <s v="10/02/1900"/>
    <n v="2"/>
    <n v="1900"/>
    <s v="2/1900"/>
    <n v="32"/>
    <n v="260.31"/>
    <n v="0.05"/>
    <x v="0"/>
    <n v="-175.26"/>
    <n v="6.48"/>
    <n v="7.91"/>
    <s v="Low Cost"/>
    <s v="Jim"/>
    <s v="Sink"/>
    <s v="Jim     Sink"/>
    <x v="5"/>
    <x v="4"/>
    <x v="2"/>
    <x v="0"/>
    <s v="Paper"/>
    <s v="Xerox 216"/>
    <s v="Small Box"/>
    <n v="0.37"/>
    <n v="4"/>
    <n v="12"/>
    <n v="2010"/>
    <s v="12/4/2010"/>
    <x v="3"/>
    <n v="4"/>
    <n v="9"/>
    <n v="1941"/>
    <s v="9/4/1941"/>
    <n v="82.967123287671228"/>
    <m/>
    <n v="83"/>
    <x v="3"/>
    <s v="75-90"/>
    <s v="75-90"/>
  </r>
  <r>
    <n v="5773"/>
    <n v="40965"/>
    <x v="0"/>
    <s v="~40137%"/>
    <s v="  40137%"/>
    <s v="  40137"/>
    <x v="626"/>
    <s v="20"/>
    <x v="4"/>
    <s v="November"/>
    <x v="3"/>
    <s v="2009   /   November"/>
    <s v="20   /   November"/>
    <x v="3"/>
    <n v="3"/>
    <s v="17/02/1900"/>
    <n v="2"/>
    <n v="1900"/>
    <s v="2/1900"/>
    <n v="32"/>
    <n v="7227.42"/>
    <n v="0.09"/>
    <x v="1"/>
    <n v="-385"/>
    <n v="159.31"/>
    <n v="60"/>
    <s v="High Cost"/>
    <s v="Mark"/>
    <s v="Cousins"/>
    <s v="Mark     Cousins"/>
    <x v="5"/>
    <x v="4"/>
    <x v="2"/>
    <x v="2"/>
    <s v="Tables"/>
    <s v="Hon Non-Folding Utility Tables"/>
    <s v="Jumbo Drum"/>
    <n v="0.55000000000000004"/>
    <n v="22"/>
    <n v="11"/>
    <n v="2009"/>
    <s v="11/22/2009"/>
    <x v="2"/>
    <n v="3"/>
    <n v="9"/>
    <n v="1943"/>
    <s v="9/3/1943"/>
    <n v="80.969863013698628"/>
    <m/>
    <n v="81"/>
    <x v="3"/>
    <s v="75-90"/>
    <s v="75-90"/>
  </r>
  <r>
    <n v="5774"/>
    <n v="40965"/>
    <x v="0"/>
    <s v="~40137%"/>
    <s v="  40137%"/>
    <s v="  40137"/>
    <x v="626"/>
    <s v="20"/>
    <x v="4"/>
    <s v="November"/>
    <x v="3"/>
    <s v="2009   /   November"/>
    <s v="20   /   November"/>
    <x v="3"/>
    <n v="3"/>
    <s v="08/02/1900"/>
    <n v="2"/>
    <n v="1900"/>
    <s v="2/1900"/>
    <n v="32"/>
    <n v="1836.1869999999999"/>
    <n v="0.06"/>
    <x v="0"/>
    <n v="-139.84"/>
    <n v="55.99"/>
    <n v="5"/>
    <s v="Low Cost"/>
    <s v="Mark"/>
    <s v="Cousins"/>
    <s v="Mark     Cousins"/>
    <x v="5"/>
    <x v="4"/>
    <x v="2"/>
    <x v="1"/>
    <s v="Telephones and Communication"/>
    <s v="Accessory36"/>
    <s v="Small Pack"/>
    <n v="0.83"/>
    <n v="22"/>
    <n v="11"/>
    <n v="2009"/>
    <s v="11/22/2009"/>
    <x v="2"/>
    <n v="14"/>
    <n v="5"/>
    <n v="1943"/>
    <s v="5/14/1943"/>
    <n v="81.276712328767118"/>
    <m/>
    <n v="81"/>
    <x v="3"/>
    <s v="75-90"/>
    <s v="75-90"/>
  </r>
  <r>
    <n v="5822"/>
    <n v="41316"/>
    <x v="0"/>
    <s v="~40015%"/>
    <s v="  40015%"/>
    <s v="  40015"/>
    <x v="631"/>
    <s v="21"/>
    <x v="6"/>
    <s v="July"/>
    <x v="3"/>
    <s v="2009   /   July"/>
    <s v="21   /   July"/>
    <x v="2"/>
    <n v="5"/>
    <s v="08/01/1900"/>
    <n v="1"/>
    <n v="1900"/>
    <s v="1/1900"/>
    <n v="1"/>
    <n v="121.74"/>
    <n v="0.01"/>
    <x v="0"/>
    <n v="21"/>
    <n v="14.28"/>
    <n v="2.99"/>
    <s v="Low Cost"/>
    <s v="John"/>
    <s v="Castell"/>
    <s v="John     Castell"/>
    <x v="5"/>
    <x v="4"/>
    <x v="1"/>
    <x v="0"/>
    <s v="Binders and Binder Accessories"/>
    <s v="Avery Premier Heavy-Duty Binder with Round Locking Rings"/>
    <s v="Small Box"/>
    <n v="0.39"/>
    <n v="22"/>
    <n v="7"/>
    <n v="2009"/>
    <s v="7/22/2009"/>
    <x v="1"/>
    <n v="19"/>
    <n v="2"/>
    <n v="1944"/>
    <s v="2/19/1944"/>
    <n v="80.506849315068493"/>
    <m/>
    <n v="80"/>
    <x v="3"/>
    <s v="75-90"/>
    <s v="75-90"/>
  </r>
  <r>
    <n v="5823"/>
    <n v="41316"/>
    <x v="0"/>
    <s v="~40015%"/>
    <s v="  40015%"/>
    <s v="  40015"/>
    <x v="631"/>
    <s v="21"/>
    <x v="6"/>
    <s v="July"/>
    <x v="3"/>
    <s v="2009   /   July"/>
    <s v="21   /   July"/>
    <x v="2"/>
    <n v="5"/>
    <s v="04/01/1900"/>
    <n v="1"/>
    <n v="1900"/>
    <s v="1/1900"/>
    <n v="1"/>
    <n v="700.36599999999999"/>
    <n v="0"/>
    <x v="0"/>
    <n v="-787.7"/>
    <n v="205.99"/>
    <n v="5.99"/>
    <s v="Low Cost"/>
    <s v="John"/>
    <s v="Castell"/>
    <s v="John     Castell"/>
    <x v="5"/>
    <x v="4"/>
    <x v="1"/>
    <x v="1"/>
    <s v="Telephones and Communication"/>
    <s v="3285"/>
    <s v="Small Box"/>
    <n v="0.59"/>
    <n v="24"/>
    <n v="7"/>
    <n v="2009"/>
    <s v="7/24/2009"/>
    <x v="6"/>
    <n v="5"/>
    <n v="6"/>
    <n v="1945"/>
    <s v="6/5/1945"/>
    <n v="79.213698630136989"/>
    <m/>
    <n v="79"/>
    <x v="3"/>
    <s v="75-90"/>
    <s v="75-90"/>
  </r>
  <r>
    <n v="5847"/>
    <n v="41476"/>
    <x v="0"/>
    <s v="~40329%"/>
    <s v="  40329%"/>
    <s v="  40329"/>
    <x v="1031"/>
    <s v="31"/>
    <x v="1"/>
    <s v="May"/>
    <x v="0"/>
    <s v="2010   /   May"/>
    <s v="31   /   May"/>
    <x v="1"/>
    <n v="4"/>
    <s v="17/02/1900"/>
    <n v="2"/>
    <n v="1900"/>
    <s v="2/1900"/>
    <n v="32"/>
    <n v="92.25"/>
    <n v="7.0000000000000007E-2"/>
    <x v="0"/>
    <n v="-104.8"/>
    <n v="1.86"/>
    <n v="2.58"/>
    <s v="Low Cost"/>
    <s v="Mark"/>
    <s v="Cousins"/>
    <s v="Mark     Cousins"/>
    <x v="5"/>
    <x v="4"/>
    <x v="2"/>
    <x v="0"/>
    <s v="Rubber Bands"/>
    <s v="Super Bands, 12/Pack"/>
    <s v="Wrap Bag"/>
    <n v="0.82"/>
    <n v="1"/>
    <n v="6"/>
    <n v="2010"/>
    <s v="6/1/2010"/>
    <x v="1"/>
    <n v="5"/>
    <n v="10"/>
    <n v="1972"/>
    <s v="10/5/1972"/>
    <n v="51.860273972602741"/>
    <m/>
    <n v="52"/>
    <x v="0"/>
    <s v="45-59"/>
    <s v="45-59"/>
  </r>
  <r>
    <n v="5905"/>
    <n v="41861"/>
    <x v="1"/>
    <s v="~40508%"/>
    <s v="  40508%"/>
    <s v="  40508"/>
    <x v="1234"/>
    <s v="26"/>
    <x v="4"/>
    <s v="November"/>
    <x v="0"/>
    <s v="2010   /   November"/>
    <s v="26   /   November"/>
    <x v="0"/>
    <n v="2"/>
    <s v="24/01/1900"/>
    <n v="1"/>
    <n v="1900"/>
    <s v="1/1900"/>
    <n v="1"/>
    <n v="475.9"/>
    <n v="0.02"/>
    <x v="0"/>
    <n v="110.44"/>
    <n v="19.98"/>
    <n v="5.97"/>
    <s v="Low Cost"/>
    <s v="Kalyca"/>
    <s v="Meade"/>
    <s v="Kalyca     Meade"/>
    <x v="5"/>
    <x v="4"/>
    <x v="2"/>
    <x v="0"/>
    <s v="Paper"/>
    <s v="Xerox 1936"/>
    <s v="Small Box"/>
    <n v="0.38"/>
    <n v="28"/>
    <n v="11"/>
    <n v="2010"/>
    <s v="11/28/2010"/>
    <x v="2"/>
    <n v="17"/>
    <n v="1"/>
    <n v="1972"/>
    <s v="1/17/1972"/>
    <n v="52.578082191780823"/>
    <m/>
    <n v="52"/>
    <x v="0"/>
    <s v="45-59"/>
    <s v="45-59"/>
  </r>
  <r>
    <n v="5956"/>
    <n v="42274"/>
    <x v="0"/>
    <s v="~40789%"/>
    <s v="  40789%"/>
    <s v="  40789"/>
    <x v="1235"/>
    <s v="03"/>
    <x v="3"/>
    <s v="September"/>
    <x v="2"/>
    <s v="2011   /   September"/>
    <s v="03   /   September"/>
    <x v="1"/>
    <n v="4"/>
    <s v="23/01/1900"/>
    <n v="1"/>
    <n v="1900"/>
    <s v="1/1900"/>
    <n v="1"/>
    <n v="2296.7600000000002"/>
    <n v="0.01"/>
    <x v="0"/>
    <n v="241.15"/>
    <n v="99.99"/>
    <n v="19.989999999999998"/>
    <s v="High Cost"/>
    <s v="Lena"/>
    <s v="Creighton"/>
    <s v="Lena     Creighton"/>
    <x v="5"/>
    <x v="4"/>
    <x v="3"/>
    <x v="1"/>
    <s v="Computer Peripherals"/>
    <s v="US Robotics 56K V.92 External Faxmodem"/>
    <s v="Small Box"/>
    <n v="0.52"/>
    <n v="5"/>
    <n v="9"/>
    <n v="2011"/>
    <s v="9/5/2011"/>
    <x v="2"/>
    <n v="2"/>
    <n v="10"/>
    <n v="1972"/>
    <s v="10/2/1972"/>
    <n v="51.868493150684934"/>
    <m/>
    <n v="52"/>
    <x v="0"/>
    <s v="45-59"/>
    <s v="45-59"/>
  </r>
  <r>
    <n v="5957"/>
    <n v="42274"/>
    <x v="0"/>
    <s v="~40789%"/>
    <s v="  40789%"/>
    <s v="  40789"/>
    <x v="1235"/>
    <s v="03"/>
    <x v="3"/>
    <s v="September"/>
    <x v="2"/>
    <s v="2011   /   September"/>
    <s v="03   /   September"/>
    <x v="1"/>
    <n v="4"/>
    <s v="14/02/1900"/>
    <n v="2"/>
    <n v="1900"/>
    <s v="2/1900"/>
    <n v="32"/>
    <n v="508.49"/>
    <n v="0.1"/>
    <x v="2"/>
    <n v="-28.81"/>
    <n v="12.07"/>
    <n v="6.2"/>
    <s v="Low Cost"/>
    <s v="Lena"/>
    <s v="Creighton"/>
    <s v="Lena     Creighton"/>
    <x v="5"/>
    <x v="4"/>
    <x v="3"/>
    <x v="2"/>
    <s v="Office Furnishings"/>
    <s v="Eldon® 500 Class™ Desk Accessories"/>
    <s v="Wrap Bag"/>
    <n v="0.52"/>
    <n v="5"/>
    <n v="9"/>
    <n v="2011"/>
    <s v="9/5/2011"/>
    <x v="2"/>
    <n v="3"/>
    <n v="3"/>
    <n v="1972"/>
    <s v="3/3/1972"/>
    <n v="52.452054794520549"/>
    <m/>
    <n v="52"/>
    <x v="0"/>
    <s v="45-59"/>
    <s v="45-59"/>
  </r>
  <r>
    <n v="6048"/>
    <n v="42882"/>
    <x v="0"/>
    <s v="~40478%"/>
    <s v="  40478%"/>
    <s v="  40478"/>
    <x v="976"/>
    <s v="27"/>
    <x v="0"/>
    <s v="October"/>
    <x v="0"/>
    <s v="2010   /   October"/>
    <s v="27   /   October"/>
    <x v="0"/>
    <n v="2"/>
    <s v="17/01/1900"/>
    <n v="1"/>
    <n v="1900"/>
    <s v="1/1900"/>
    <n v="1"/>
    <n v="204.07"/>
    <n v="0.08"/>
    <x v="2"/>
    <n v="-22.55"/>
    <n v="11.97"/>
    <n v="4.9800000000000004"/>
    <s v="Low Cost"/>
    <s v="Michael"/>
    <s v="Dominguez"/>
    <s v="Michael     Dominguez"/>
    <x v="5"/>
    <x v="4"/>
    <x v="3"/>
    <x v="0"/>
    <s v="Appliances"/>
    <s v="Staples 6 Outlet Surge"/>
    <s v="Small Box"/>
    <n v="0.57999999999999996"/>
    <n v="29"/>
    <n v="10"/>
    <n v="2010"/>
    <s v="10/29/2010"/>
    <x v="2"/>
    <n v="10"/>
    <n v="7"/>
    <n v="1983"/>
    <s v="7/10/1983"/>
    <n v="41.093150684931508"/>
    <m/>
    <n v="41"/>
    <x v="2"/>
    <s v="30-44"/>
    <s v="30-44"/>
  </r>
  <r>
    <n v="6121"/>
    <n v="43360"/>
    <x v="0"/>
    <s v="~40099%"/>
    <s v="  40099%"/>
    <s v="  40099"/>
    <x v="871"/>
    <s v="13"/>
    <x v="6"/>
    <s v="October"/>
    <x v="3"/>
    <s v="2009   /   October"/>
    <s v="13   /   October"/>
    <x v="0"/>
    <n v="2"/>
    <s v="17/02/1900"/>
    <n v="2"/>
    <n v="1900"/>
    <s v="2/1900"/>
    <n v="32"/>
    <n v="112.16"/>
    <n v="0"/>
    <x v="0"/>
    <n v="-178.29"/>
    <n v="2.08"/>
    <n v="5.33"/>
    <s v="Low Cost"/>
    <s v="Max"/>
    <s v="Jones"/>
    <s v="Max     Jones"/>
    <x v="5"/>
    <x v="4"/>
    <x v="3"/>
    <x v="2"/>
    <s v="Office Furnishings"/>
    <s v="Eldon® Wave Desk Accessories"/>
    <s v="Small Box"/>
    <n v="0.43"/>
    <n v="20"/>
    <n v="10"/>
    <n v="2009"/>
    <s v="10/20/2009"/>
    <x v="0"/>
    <n v="26"/>
    <n v="4"/>
    <n v="1983"/>
    <s v="4/26/1983"/>
    <n v="41.298630136986304"/>
    <m/>
    <n v="41"/>
    <x v="2"/>
    <s v="30-44"/>
    <s v="30-44"/>
  </r>
  <r>
    <n v="6167"/>
    <n v="43713"/>
    <x v="1"/>
    <s v="~41159%"/>
    <s v="  41159%"/>
    <s v="  41159"/>
    <x v="1236"/>
    <s v="07"/>
    <x v="4"/>
    <s v="September"/>
    <x v="1"/>
    <s v="2012   /   September"/>
    <s v="07   /   September"/>
    <x v="3"/>
    <n v="3"/>
    <s v="12/01/1900"/>
    <n v="1"/>
    <n v="1900"/>
    <s v="1/1900"/>
    <n v="1"/>
    <n v="34.409999999999997"/>
    <n v="0.05"/>
    <x v="0"/>
    <n v="-17.690000000000001"/>
    <n v="2.6"/>
    <n v="2.4"/>
    <s v="Low Cost"/>
    <s v="Odella"/>
    <s v="Nelson"/>
    <s v="Odella     Nelson"/>
    <x v="5"/>
    <x v="4"/>
    <x v="0"/>
    <x v="0"/>
    <s v="Pens &amp; Art Supplies"/>
    <s v="12 Colored Short Pencils"/>
    <s v="Wrap Bag"/>
    <n v="0.57999999999999996"/>
    <n v="9"/>
    <n v="9"/>
    <n v="2012"/>
    <s v="9/9/2012"/>
    <x v="2"/>
    <n v="12"/>
    <n v="6"/>
    <n v="1983"/>
    <s v="6/12/1983"/>
    <n v="41.169863013698631"/>
    <m/>
    <n v="41"/>
    <x v="2"/>
    <s v="30-44"/>
    <s v="30-44"/>
  </r>
  <r>
    <n v="6262"/>
    <n v="44322"/>
    <x v="0"/>
    <s v="~40828%"/>
    <s v="  40828%"/>
    <s v="  40828"/>
    <x v="719"/>
    <s v="12"/>
    <x v="0"/>
    <s v="October"/>
    <x v="2"/>
    <s v="2011   /   October"/>
    <s v="12   /   October"/>
    <x v="2"/>
    <n v="5"/>
    <s v="15/01/1900"/>
    <n v="1"/>
    <n v="1900"/>
    <s v="1/1900"/>
    <n v="1"/>
    <n v="600.79999999999995"/>
    <n v="0.1"/>
    <x v="0"/>
    <n v="43.55"/>
    <n v="42.76"/>
    <n v="6.22"/>
    <s v="Low Cost"/>
    <s v="Max"/>
    <s v="Jones"/>
    <s v="Max     Jones"/>
    <x v="5"/>
    <x v="4"/>
    <x v="3"/>
    <x v="0"/>
    <s v="Storage &amp; Organization"/>
    <s v="SAFCO Mobile Desk Side File, Wire Frame"/>
    <s v="Small Box"/>
    <m/>
    <n v="14"/>
    <n v="10"/>
    <n v="2011"/>
    <s v="10/14/2011"/>
    <x v="2"/>
    <n v="25"/>
    <n v="9"/>
    <n v="1948"/>
    <s v="9/25/1948"/>
    <n v="75.904109589041099"/>
    <m/>
    <n v="76"/>
    <x v="3"/>
    <s v="75-90"/>
    <s v="75-90"/>
  </r>
  <r>
    <n v="6297"/>
    <n v="44579"/>
    <x v="1"/>
    <s v="~40697%"/>
    <s v="  40697%"/>
    <s v="  40697"/>
    <x v="261"/>
    <s v="03"/>
    <x v="4"/>
    <s v="June"/>
    <x v="2"/>
    <s v="2011   /   June"/>
    <s v="03   /   June"/>
    <x v="2"/>
    <n v="5"/>
    <s v="19/01/1900"/>
    <n v="1"/>
    <n v="1900"/>
    <s v="1/1900"/>
    <n v="1"/>
    <n v="3896.39"/>
    <n v="0.1"/>
    <x v="0"/>
    <n v="755.28"/>
    <n v="218.08"/>
    <n v="18.059999999999999"/>
    <s v="High Cost"/>
    <s v="Clytie"/>
    <s v="Kelty"/>
    <s v="Clytie     Kelty"/>
    <x v="5"/>
    <x v="4"/>
    <x v="0"/>
    <x v="2"/>
    <s v="Chairs &amp; Chairmats"/>
    <s v="Lifetime Advantage™ Folding Chairs, 4/Carton"/>
    <s v="Large Box"/>
    <n v="0.56999999999999995"/>
    <n v="4"/>
    <n v="6"/>
    <n v="2011"/>
    <s v="6/4/2011"/>
    <x v="1"/>
    <n v="17"/>
    <n v="2"/>
    <n v="1948"/>
    <s v="2/17/1948"/>
    <n v="76.509589041095893"/>
    <m/>
    <n v="76"/>
    <x v="3"/>
    <s v="75-90"/>
    <s v="75-90"/>
  </r>
  <r>
    <n v="6320"/>
    <n v="44737"/>
    <x v="0"/>
    <s v="~41232%"/>
    <s v="  41232%"/>
    <s v="  41232"/>
    <x v="308"/>
    <s v="19"/>
    <x v="1"/>
    <s v="November"/>
    <x v="1"/>
    <s v="2012   /   November"/>
    <s v="19   /   November"/>
    <x v="3"/>
    <n v="3"/>
    <s v="11/01/1900"/>
    <n v="1"/>
    <n v="1900"/>
    <s v="1/1900"/>
    <n v="1"/>
    <n v="773.74"/>
    <n v="0.02"/>
    <x v="0"/>
    <n v="-309.48"/>
    <n v="64.650000000000006"/>
    <n v="35"/>
    <s v="High Cost"/>
    <s v="Duane"/>
    <s v="Benoit"/>
    <s v="Duane     Benoit"/>
    <x v="5"/>
    <x v="4"/>
    <x v="3"/>
    <x v="0"/>
    <s v="Storage &amp; Organization"/>
    <s v="Space Solutions Commercial Steel Shelving"/>
    <s v="Large Box"/>
    <n v="0.8"/>
    <n v="20"/>
    <n v="11"/>
    <n v="2012"/>
    <s v="11/20/2012"/>
    <x v="1"/>
    <n v="18"/>
    <n v="11"/>
    <n v="1983"/>
    <s v="11/18/1983"/>
    <n v="40.734246575342468"/>
    <m/>
    <n v="41"/>
    <x v="2"/>
    <s v="30-44"/>
    <s v="30-44"/>
  </r>
  <r>
    <n v="6321"/>
    <n v="44737"/>
    <x v="0"/>
    <s v="~41232%"/>
    <s v="  41232%"/>
    <s v="  41232"/>
    <x v="308"/>
    <s v="19"/>
    <x v="1"/>
    <s v="November"/>
    <x v="1"/>
    <s v="2012   /   November"/>
    <s v="19   /   November"/>
    <x v="3"/>
    <n v="3"/>
    <s v="16/01/1900"/>
    <n v="1"/>
    <n v="1900"/>
    <s v="1/1900"/>
    <n v="1"/>
    <n v="302.13249999999999"/>
    <n v="0.02"/>
    <x v="0"/>
    <n v="38.909999999999997"/>
    <n v="20.99"/>
    <n v="0.99"/>
    <s v="Low Cost"/>
    <s v="Duane"/>
    <s v="Benoit"/>
    <s v="Duane     Benoit"/>
    <x v="5"/>
    <x v="4"/>
    <x v="3"/>
    <x v="1"/>
    <s v="Telephones and Communication"/>
    <s v="Accessory25"/>
    <s v="Wrap Bag"/>
    <n v="0.56999999999999995"/>
    <n v="21"/>
    <n v="11"/>
    <n v="2012"/>
    <s v="11/21/2012"/>
    <x v="2"/>
    <n v="1"/>
    <n v="5"/>
    <n v="1983"/>
    <s v="5/1/1983"/>
    <n v="41.284931506849318"/>
    <m/>
    <n v="41"/>
    <x v="2"/>
    <s v="30-44"/>
    <s v="30-44"/>
  </r>
  <r>
    <n v="6322"/>
    <n v="44738"/>
    <x v="0"/>
    <s v="~40517%"/>
    <s v="  40517%"/>
    <s v="  40517"/>
    <x v="112"/>
    <s v="05"/>
    <x v="2"/>
    <s v="December"/>
    <x v="0"/>
    <s v="2010   /   December"/>
    <s v="05   /   December"/>
    <x v="2"/>
    <n v="5"/>
    <s v="03/02/1900"/>
    <n v="2"/>
    <n v="1900"/>
    <s v="2/1900"/>
    <n v="32"/>
    <n v="75.569999999999993"/>
    <n v="0.02"/>
    <x v="0"/>
    <n v="6.87"/>
    <n v="2.1"/>
    <n v="0.7"/>
    <s v="Low Cost"/>
    <s v="Max"/>
    <s v="Jones"/>
    <s v="Max     Jones"/>
    <x v="5"/>
    <x v="4"/>
    <x v="3"/>
    <x v="0"/>
    <s v="Pens &amp; Art Supplies"/>
    <s v="Sanford EarthWrite® Recycled Pencils, Medium Soft, #2"/>
    <s v="Wrap Bag"/>
    <n v="0.56999999999999995"/>
    <n v="7"/>
    <n v="12"/>
    <n v="2010"/>
    <s v="12/7/2010"/>
    <x v="2"/>
    <n v="19"/>
    <n v="4"/>
    <n v="1983"/>
    <s v="4/19/1983"/>
    <n v="41.317808219178083"/>
    <m/>
    <n v="41"/>
    <x v="2"/>
    <s v="30-44"/>
    <s v="30-44"/>
  </r>
  <r>
    <n v="6323"/>
    <n v="44768"/>
    <x v="0"/>
    <s v="~41055%"/>
    <s v="  41055%"/>
    <s v="  41055"/>
    <x v="321"/>
    <s v="26"/>
    <x v="3"/>
    <s v="May"/>
    <x v="1"/>
    <s v="2012   /   May"/>
    <s v="26   /   May"/>
    <x v="2"/>
    <n v="5"/>
    <s v="14/02/1900"/>
    <n v="2"/>
    <n v="1900"/>
    <s v="2/1900"/>
    <n v="32"/>
    <n v="16699.560000000001"/>
    <n v="0.02"/>
    <x v="1"/>
    <n v="3083.98"/>
    <n v="355.98"/>
    <n v="58.92"/>
    <s v="High Cost"/>
    <s v="Mark"/>
    <s v="Cousins"/>
    <s v="Mark     Cousins"/>
    <x v="5"/>
    <x v="4"/>
    <x v="2"/>
    <x v="2"/>
    <s v="Chairs &amp; Chairmats"/>
    <s v="Hon 4700 Series Mobuis™ Mid-Back Task Chairs with Adjustable Arms"/>
    <s v="Jumbo Drum"/>
    <n v="0.64"/>
    <n v="27"/>
    <n v="5"/>
    <n v="2012"/>
    <s v="5/27/2012"/>
    <x v="1"/>
    <n v="9"/>
    <n v="6"/>
    <n v="1982"/>
    <s v="6/9/1982"/>
    <n v="42.178082191780824"/>
    <m/>
    <n v="42"/>
    <x v="2"/>
    <s v="30-44"/>
    <s v="30-44"/>
  </r>
  <r>
    <n v="6332"/>
    <n v="44867"/>
    <x v="0"/>
    <s v="~40020%"/>
    <s v="  40020%"/>
    <s v="  40020"/>
    <x v="442"/>
    <s v="26"/>
    <x v="2"/>
    <s v="July"/>
    <x v="3"/>
    <s v="2009   /   July"/>
    <s v="26   /   July"/>
    <x v="1"/>
    <n v="4"/>
    <s v="09/02/1900"/>
    <n v="2"/>
    <n v="1900"/>
    <s v="2/1900"/>
    <n v="32"/>
    <n v="21425.91"/>
    <n v="0.01"/>
    <x v="1"/>
    <n v="7360.43"/>
    <n v="500.98"/>
    <n v="26"/>
    <s v="High Cost"/>
    <s v="Max"/>
    <s v="Jones"/>
    <s v="Max     Jones"/>
    <x v="5"/>
    <x v="4"/>
    <x v="3"/>
    <x v="2"/>
    <s v="Chairs &amp; Chairmats"/>
    <s v="Global Troy™ Executive Leather Low-Back Tilter"/>
    <s v="Jumbo Drum"/>
    <n v="0.6"/>
    <n v="28"/>
    <n v="7"/>
    <n v="2009"/>
    <s v="7/28/2009"/>
    <x v="2"/>
    <n v="17"/>
    <n v="3"/>
    <n v="1982"/>
    <s v="3/17/1982"/>
    <n v="42.408219178082192"/>
    <m/>
    <n v="42"/>
    <x v="2"/>
    <s v="30-44"/>
    <s v="30-44"/>
  </r>
  <r>
    <n v="6352"/>
    <n v="45029"/>
    <x v="0"/>
    <s v="~40362%"/>
    <s v="  40362%"/>
    <s v="  40362"/>
    <x v="122"/>
    <s v="03"/>
    <x v="3"/>
    <s v="July"/>
    <x v="0"/>
    <s v="2010   /   July"/>
    <s v="03   /   July"/>
    <x v="1"/>
    <n v="4"/>
    <s v="20/01/1900"/>
    <n v="1"/>
    <n v="1900"/>
    <s v="1/1900"/>
    <n v="1"/>
    <n v="5304.42"/>
    <n v="0.01"/>
    <x v="1"/>
    <n v="-633.44000000000005"/>
    <n v="262.11"/>
    <n v="62.74"/>
    <s v="High Cost"/>
    <s v="Gene"/>
    <s v="McClure"/>
    <s v="Gene     McClure"/>
    <x v="5"/>
    <x v="4"/>
    <x v="1"/>
    <x v="2"/>
    <s v="Tables"/>
    <s v="Bevis Boat-Shaped Conference Table"/>
    <s v="Jumbo Box"/>
    <n v="0.75"/>
    <n v="3"/>
    <n v="7"/>
    <n v="2010"/>
    <s v="7/3/2010"/>
    <x v="3"/>
    <n v="18"/>
    <n v="8"/>
    <n v="1982"/>
    <s v="8/18/1982"/>
    <n v="41.986301369863014"/>
    <m/>
    <n v="42"/>
    <x v="2"/>
    <s v="30-44"/>
    <s v="30-44"/>
  </r>
  <r>
    <n v="6410"/>
    <n v="45543"/>
    <x v="0"/>
    <s v="~40576%"/>
    <s v="  40576%"/>
    <s v="  40576"/>
    <x v="1045"/>
    <s v="02"/>
    <x v="0"/>
    <s v="February"/>
    <x v="2"/>
    <s v="2011   /   February"/>
    <s v="02   /   February"/>
    <x v="0"/>
    <n v="2"/>
    <s v="16/01/1900"/>
    <n v="1"/>
    <n v="1900"/>
    <s v="1/1900"/>
    <n v="1"/>
    <n v="1223.43"/>
    <n v="0.01"/>
    <x v="1"/>
    <n v="-1615.59"/>
    <n v="70.89"/>
    <n v="89.3"/>
    <s v="High Cost"/>
    <s v="Denny"/>
    <s v="Joy"/>
    <s v="Denny     Joy"/>
    <x v="5"/>
    <x v="4"/>
    <x v="2"/>
    <x v="2"/>
    <s v="Tables"/>
    <s v="KI Conference Tables"/>
    <s v="Jumbo Box"/>
    <n v="0.69"/>
    <n v="6"/>
    <n v="2"/>
    <n v="2011"/>
    <s v="2/6/2011"/>
    <x v="4"/>
    <n v="18"/>
    <n v="8"/>
    <n v="1982"/>
    <s v="8/18/1982"/>
    <n v="41.986301369863014"/>
    <m/>
    <n v="42"/>
    <x v="2"/>
    <s v="30-44"/>
    <s v="30-44"/>
  </r>
  <r>
    <n v="6422"/>
    <n v="45635"/>
    <x v="0"/>
    <s v="~41006%"/>
    <s v="  41006%"/>
    <s v="  41006"/>
    <x v="241"/>
    <s v="07"/>
    <x v="3"/>
    <s v="April"/>
    <x v="1"/>
    <s v="2012   /   April"/>
    <s v="07   /   April"/>
    <x v="0"/>
    <n v="2"/>
    <s v="19/02/1900"/>
    <n v="2"/>
    <n v="1900"/>
    <s v="2/1900"/>
    <n v="32"/>
    <n v="2018.68"/>
    <n v="0.1"/>
    <x v="0"/>
    <n v="731.72"/>
    <n v="43.98"/>
    <n v="1.99"/>
    <s v="Low Cost"/>
    <s v="Denny"/>
    <s v="Joy"/>
    <s v="Denny     Joy"/>
    <x v="5"/>
    <x v="4"/>
    <x v="2"/>
    <x v="1"/>
    <s v="Computer Peripherals"/>
    <s v="Memorex 80 Minute CD-R Spindle, 100/Pack"/>
    <s v="Small Pack"/>
    <n v="0.44"/>
    <n v="16"/>
    <n v="4"/>
    <n v="2012"/>
    <s v="4/16/2012"/>
    <x v="7"/>
    <n v="19"/>
    <n v="1"/>
    <n v="1949"/>
    <s v="1/19/1949"/>
    <n v="75.586301369863008"/>
    <m/>
    <n v="75"/>
    <x v="3"/>
    <s v="75-90"/>
    <s v="75-90"/>
  </r>
  <r>
    <n v="6525"/>
    <n v="46436"/>
    <x v="0"/>
    <s v="~39907%"/>
    <s v="  39907%"/>
    <s v="  39907"/>
    <x v="460"/>
    <s v="04"/>
    <x v="3"/>
    <s v="April"/>
    <x v="3"/>
    <s v="2009   /   April"/>
    <s v="04   /   April"/>
    <x v="0"/>
    <n v="2"/>
    <s v="15/02/1900"/>
    <n v="2"/>
    <n v="1900"/>
    <s v="2/1900"/>
    <n v="32"/>
    <n v="1477.5719999999999"/>
    <n v="0"/>
    <x v="0"/>
    <n v="840.05"/>
    <n v="35.99"/>
    <n v="0.99"/>
    <s v="Low Cost"/>
    <s v="Odella"/>
    <s v="Nelson"/>
    <s v="Odella     Nelson"/>
    <x v="5"/>
    <x v="4"/>
    <x v="0"/>
    <x v="1"/>
    <s v="Telephones and Communication"/>
    <s v="Accessory31"/>
    <s v="Small Pack"/>
    <n v="0.35"/>
    <n v="11"/>
    <n v="4"/>
    <n v="2009"/>
    <s v="4/11/2009"/>
    <x v="0"/>
    <n v="12"/>
    <n v="10"/>
    <n v="1950"/>
    <s v="10/12/1950"/>
    <n v="73.857534246575341"/>
    <m/>
    <n v="74"/>
    <x v="4"/>
    <s v="60-74"/>
    <s v="60-74"/>
  </r>
  <r>
    <n v="6577"/>
    <n v="46848"/>
    <x v="0"/>
    <s v="~40127%"/>
    <s v="  40127%"/>
    <s v="  40127"/>
    <x v="410"/>
    <s v="10"/>
    <x v="6"/>
    <s v="November"/>
    <x v="3"/>
    <s v="2009   /   November"/>
    <s v="10   /   November"/>
    <x v="3"/>
    <n v="3"/>
    <s v="08/02/1900"/>
    <n v="2"/>
    <n v="1900"/>
    <s v="2/1900"/>
    <n v="32"/>
    <n v="3842.99"/>
    <n v="0.04"/>
    <x v="0"/>
    <n v="-67.680000000000007"/>
    <n v="95.43"/>
    <n v="19.989999999999998"/>
    <s v="High Cost"/>
    <s v="John"/>
    <s v="Castell"/>
    <s v="John     Castell"/>
    <x v="5"/>
    <x v="4"/>
    <x v="0"/>
    <x v="0"/>
    <s v="Storage &amp; Organization"/>
    <s v="Fellowes Stor/Drawer® Steel Plus™ Storage Drawers"/>
    <s v="Small Box"/>
    <n v="0.79"/>
    <n v="12"/>
    <n v="11"/>
    <n v="2009"/>
    <s v="11/12/2009"/>
    <x v="2"/>
    <n v="20"/>
    <n v="9"/>
    <n v="1950"/>
    <s v="9/20/1950"/>
    <n v="73.917808219178085"/>
    <m/>
    <n v="74"/>
    <x v="4"/>
    <s v="60-74"/>
    <s v="60-74"/>
  </r>
  <r>
    <n v="6605"/>
    <n v="47009"/>
    <x v="0"/>
    <s v="~39968%"/>
    <s v="  39968%"/>
    <s v="  39968"/>
    <x v="1161"/>
    <s v="04"/>
    <x v="5"/>
    <s v="June"/>
    <x v="3"/>
    <s v="2009   /   June"/>
    <s v="04   /   June"/>
    <x v="4"/>
    <n v="1"/>
    <s v="01/02/1900"/>
    <n v="2"/>
    <n v="1900"/>
    <s v="2/1900"/>
    <n v="32"/>
    <n v="1587.16"/>
    <n v="0.09"/>
    <x v="2"/>
    <n v="-22.33"/>
    <n v="49.99"/>
    <n v="19.989999999999998"/>
    <s v="High Cost"/>
    <s v="Clytie"/>
    <s v="Kelty"/>
    <s v="Clytie     Kelty"/>
    <x v="5"/>
    <x v="4"/>
    <x v="0"/>
    <x v="1"/>
    <s v="Computer Peripherals"/>
    <s v="US Robotics 56K V.92 Internal PCI Faxmodem"/>
    <s v="Small Box"/>
    <n v="0.45"/>
    <n v="6"/>
    <n v="6"/>
    <n v="2009"/>
    <s v="6/6/2009"/>
    <x v="2"/>
    <n v="22"/>
    <n v="6"/>
    <n v="1951"/>
    <s v="6/22/1951"/>
    <n v="73.164383561643831"/>
    <m/>
    <n v="73"/>
    <x v="4"/>
    <s v="60-74"/>
    <s v="60-74"/>
  </r>
  <r>
    <n v="6627"/>
    <n v="47138"/>
    <x v="1"/>
    <s v="~39822%"/>
    <s v="  39822%"/>
    <s v="  39822"/>
    <x v="820"/>
    <s v="09"/>
    <x v="4"/>
    <s v="January"/>
    <x v="3"/>
    <s v="2009   /   January"/>
    <s v="09   /   January"/>
    <x v="0"/>
    <n v="2"/>
    <s v="01/01/1900"/>
    <n v="1"/>
    <n v="1900"/>
    <s v="1/1900"/>
    <n v="1"/>
    <n v="107.95"/>
    <n v="0.04"/>
    <x v="0"/>
    <n v="-506.31"/>
    <n v="125.99"/>
    <n v="8.99"/>
    <s v="Low Cost"/>
    <s v="Benjamin"/>
    <s v="Patterson"/>
    <s v="Benjamin     Patterson"/>
    <x v="5"/>
    <x v="4"/>
    <x v="2"/>
    <x v="1"/>
    <s v="Telephones and Communication"/>
    <s v="M70"/>
    <s v="Small Box"/>
    <n v="0.59"/>
    <n v="16"/>
    <n v="1"/>
    <n v="2009"/>
    <s v="1/16/2009"/>
    <x v="0"/>
    <n v="11"/>
    <n v="3"/>
    <n v="1951"/>
    <s v="3/11/1951"/>
    <n v="73.446575342465749"/>
    <m/>
    <n v="73"/>
    <x v="4"/>
    <s v="60-74"/>
    <s v="60-74"/>
  </r>
  <r>
    <n v="6642"/>
    <n v="47236"/>
    <x v="0"/>
    <s v="~40818%"/>
    <s v="  40818%"/>
    <s v="  40818"/>
    <x v="641"/>
    <s v="02"/>
    <x v="2"/>
    <s v="October"/>
    <x v="2"/>
    <s v="2011   /   October"/>
    <s v="02   /   October"/>
    <x v="1"/>
    <n v="4"/>
    <s v="01/01/1900"/>
    <n v="1"/>
    <n v="1900"/>
    <s v="1/1900"/>
    <n v="1"/>
    <n v="70.91"/>
    <n v="0.03"/>
    <x v="0"/>
    <n v="-45.43"/>
    <n v="70.97"/>
    <n v="3.5"/>
    <s v="Low Cost"/>
    <s v="Michael"/>
    <s v="Dominguez"/>
    <s v="Michael     Dominguez"/>
    <x v="5"/>
    <x v="4"/>
    <x v="3"/>
    <x v="0"/>
    <s v="Appliances"/>
    <s v="Tripp Lite Isotel 8 Ultra 8 Outlet Metal Surge"/>
    <s v="Small Box"/>
    <n v="0.59"/>
    <n v="4"/>
    <n v="10"/>
    <n v="2011"/>
    <s v="10/4/2011"/>
    <x v="2"/>
    <n v="15"/>
    <n v="1"/>
    <n v="1952"/>
    <s v="1/15/1952"/>
    <n v="72.597260273972609"/>
    <m/>
    <n v="72"/>
    <x v="4"/>
    <s v="60-74"/>
    <s v="60-74"/>
  </r>
  <r>
    <n v="6697"/>
    <n v="47686"/>
    <x v="0"/>
    <s v="~41193%"/>
    <s v="  41193%"/>
    <s v="  41193"/>
    <x v="1237"/>
    <s v="11"/>
    <x v="5"/>
    <s v="October"/>
    <x v="1"/>
    <s v="2012   /   October"/>
    <s v="11   /   October"/>
    <x v="2"/>
    <n v="5"/>
    <s v="17/02/1900"/>
    <n v="2"/>
    <n v="1900"/>
    <s v="2/1900"/>
    <n v="32"/>
    <n v="179.65"/>
    <n v="0.1"/>
    <x v="0"/>
    <n v="3.32"/>
    <n v="4.13"/>
    <n v="1.23"/>
    <s v="Low Cost"/>
    <s v="Michael"/>
    <s v="Dominguez"/>
    <s v="Michael     Dominguez"/>
    <x v="5"/>
    <x v="4"/>
    <x v="3"/>
    <x v="0"/>
    <s v="Pens &amp; Art Supplies"/>
    <s v="Newell 325"/>
    <s v="Wrap Bag"/>
    <n v="0.55000000000000004"/>
    <n v="13"/>
    <n v="10"/>
    <n v="2012"/>
    <s v="10/13/2012"/>
    <x v="2"/>
    <n v="23"/>
    <n v="3"/>
    <n v="1978"/>
    <s v="3/23/1978"/>
    <n v="46.394520547945206"/>
    <m/>
    <n v="46"/>
    <x v="0"/>
    <s v="45-59"/>
    <s v="45-59"/>
  </r>
  <r>
    <n v="6738"/>
    <n v="47971"/>
    <x v="0"/>
    <s v="~41211%"/>
    <s v="  41211%"/>
    <s v="  41211"/>
    <x v="149"/>
    <s v="29"/>
    <x v="1"/>
    <s v="October"/>
    <x v="1"/>
    <s v="2012   /   October"/>
    <s v="29   /   October"/>
    <x v="1"/>
    <n v="4"/>
    <s v="24/01/1900"/>
    <n v="1"/>
    <n v="1900"/>
    <s v="1/1900"/>
    <n v="1"/>
    <n v="113.43"/>
    <n v="0.09"/>
    <x v="0"/>
    <n v="-53.06"/>
    <n v="4.95"/>
    <n v="5.32"/>
    <s v="Low Cost"/>
    <s v="Duane"/>
    <s v="Benoit"/>
    <s v="Duane     Benoit"/>
    <x v="5"/>
    <x v="4"/>
    <x v="3"/>
    <x v="2"/>
    <s v="Office Furnishings"/>
    <s v="Eldon® 300 Class™ Desk Accessories, Black"/>
    <s v="Small Box"/>
    <n v="0.41"/>
    <n v="30"/>
    <n v="10"/>
    <n v="2012"/>
    <s v="10/30/2012"/>
    <x v="1"/>
    <n v="17"/>
    <n v="2"/>
    <n v="1970"/>
    <s v="2/17/1970"/>
    <n v="54.493150684931507"/>
    <m/>
    <n v="54"/>
    <x v="0"/>
    <s v="45-59"/>
    <s v="45-59"/>
  </r>
  <r>
    <n v="6777"/>
    <n v="48261"/>
    <x v="0"/>
    <s v="~40620%"/>
    <s v="  40620%"/>
    <s v="  40620"/>
    <x v="764"/>
    <s v="18"/>
    <x v="4"/>
    <s v="March"/>
    <x v="2"/>
    <s v="2011   /   March"/>
    <s v="18   /   March"/>
    <x v="3"/>
    <n v="3"/>
    <s v="15/01/1900"/>
    <n v="1"/>
    <n v="1900"/>
    <s v="1/1900"/>
    <n v="1"/>
    <n v="2130.66"/>
    <n v="0.01"/>
    <x v="1"/>
    <n v="-113.77"/>
    <n v="130.97999999999999"/>
    <n v="30"/>
    <s v="High Cost"/>
    <s v="Michael"/>
    <s v="Dominguez"/>
    <s v="Michael     Dominguez"/>
    <x v="5"/>
    <x v="4"/>
    <x v="3"/>
    <x v="2"/>
    <s v="Chairs &amp; Chairmats"/>
    <s v="Office Star - Contemporary Task Swivel chair with 2-way adjustable arms, Plum"/>
    <s v="Jumbo Drum"/>
    <n v="0.78"/>
    <n v="19"/>
    <n v="3"/>
    <n v="2011"/>
    <s v="3/19/2011"/>
    <x v="1"/>
    <n v="27"/>
    <n v="6"/>
    <n v="1966"/>
    <s v="6/27/1966"/>
    <n v="58.139726027397259"/>
    <m/>
    <n v="58"/>
    <x v="0"/>
    <s v="45-59"/>
    <s v="45-59"/>
  </r>
  <r>
    <n v="6849"/>
    <n v="48773"/>
    <x v="1"/>
    <s v="~39828%"/>
    <s v="  39828%"/>
    <s v="  39828"/>
    <x v="44"/>
    <s v="15"/>
    <x v="5"/>
    <s v="January"/>
    <x v="3"/>
    <s v="2009   /   January"/>
    <s v="15   /   January"/>
    <x v="3"/>
    <n v="3"/>
    <s v="07/01/1900"/>
    <n v="1"/>
    <n v="1900"/>
    <s v="1/1900"/>
    <n v="1"/>
    <n v="51.27"/>
    <n v="0.06"/>
    <x v="0"/>
    <n v="3.27"/>
    <n v="7.04"/>
    <n v="2.17"/>
    <s v="Low Cost"/>
    <s v="Amy"/>
    <s v="Cox"/>
    <s v="Amy     Cox"/>
    <x v="5"/>
    <x v="4"/>
    <x v="0"/>
    <x v="0"/>
    <s v="Paper"/>
    <s v="Wirebound Message Books, 2 7/8&quot; x 5&quot;, 3 Forms per Page"/>
    <s v="Wrap Bag"/>
    <n v="0.38"/>
    <n v="17"/>
    <n v="1"/>
    <n v="2009"/>
    <s v="1/17/2009"/>
    <x v="2"/>
    <n v="26"/>
    <n v="3"/>
    <n v="1966"/>
    <s v="3/26/1966"/>
    <n v="58.394520547945206"/>
    <m/>
    <n v="58"/>
    <x v="0"/>
    <s v="45-59"/>
    <s v="45-59"/>
  </r>
  <r>
    <n v="6864"/>
    <n v="48902"/>
    <x v="0"/>
    <s v="~41205%"/>
    <s v="  41205%"/>
    <s v="  41205"/>
    <x v="88"/>
    <s v="23"/>
    <x v="6"/>
    <s v="October"/>
    <x v="1"/>
    <s v="2012   /   October"/>
    <s v="23   /   October"/>
    <x v="3"/>
    <n v="3"/>
    <s v="07/01/1900"/>
    <n v="1"/>
    <n v="1900"/>
    <s v="1/1900"/>
    <n v="1"/>
    <n v="53.29"/>
    <n v="0.01"/>
    <x v="0"/>
    <n v="-28.88"/>
    <n v="6.48"/>
    <n v="7.49"/>
    <s v="Low Cost"/>
    <s v="Benjamin"/>
    <s v="Patterson"/>
    <s v="Benjamin     Patterson"/>
    <x v="5"/>
    <x v="4"/>
    <x v="2"/>
    <x v="0"/>
    <s v="Paper"/>
    <s v="Xerox 220"/>
    <s v="Small Box"/>
    <n v="0.37"/>
    <n v="25"/>
    <n v="10"/>
    <n v="2012"/>
    <s v="10/25/2012"/>
    <x v="2"/>
    <n v="9"/>
    <n v="2"/>
    <n v="1966"/>
    <s v="2/9/1966"/>
    <n v="58.517808219178079"/>
    <m/>
    <n v="58"/>
    <x v="0"/>
    <s v="45-59"/>
    <s v="45-59"/>
  </r>
  <r>
    <n v="6904"/>
    <n v="49221"/>
    <x v="0"/>
    <s v="~40362%"/>
    <s v="  40362%"/>
    <s v="  40362"/>
    <x v="122"/>
    <s v="03"/>
    <x v="3"/>
    <s v="July"/>
    <x v="0"/>
    <s v="2010   /   July"/>
    <s v="03   /   July"/>
    <x v="2"/>
    <n v="5"/>
    <s v="22/01/1900"/>
    <n v="1"/>
    <n v="1900"/>
    <s v="1/1900"/>
    <n v="1"/>
    <n v="399.64"/>
    <n v="0.04"/>
    <x v="0"/>
    <n v="-15.42"/>
    <n v="17.98"/>
    <n v="8.51"/>
    <s v="Low Cost"/>
    <s v="Maureen"/>
    <s v="Fritzler"/>
    <s v="Maureen     Fritzler"/>
    <x v="5"/>
    <x v="4"/>
    <x v="2"/>
    <x v="1"/>
    <s v="Office Machines"/>
    <s v="Canon P1-DHIII Palm Printing Calculator"/>
    <s v="Medium Box"/>
    <n v="0.4"/>
    <n v="4"/>
    <n v="7"/>
    <n v="2010"/>
    <s v="7/4/2010"/>
    <x v="1"/>
    <n v="13"/>
    <n v="12"/>
    <n v="1966"/>
    <s v="12/13/1966"/>
    <n v="57.676712328767124"/>
    <m/>
    <n v="58"/>
    <x v="0"/>
    <s v="45-59"/>
    <s v="45-59"/>
  </r>
  <r>
    <n v="6905"/>
    <n v="49221"/>
    <x v="0"/>
    <s v="~40362%"/>
    <s v="  40362%"/>
    <s v="  40362"/>
    <x v="122"/>
    <s v="03"/>
    <x v="3"/>
    <s v="July"/>
    <x v="0"/>
    <s v="2010   /   July"/>
    <s v="03   /   July"/>
    <x v="2"/>
    <n v="5"/>
    <s v="10/02/1900"/>
    <n v="2"/>
    <n v="1900"/>
    <s v="2/1900"/>
    <n v="32"/>
    <n v="277.35000000000002"/>
    <n v="0.02"/>
    <x v="0"/>
    <n v="-103.28"/>
    <n v="6.48"/>
    <n v="6.57"/>
    <s v="Low Cost"/>
    <s v="Maureen"/>
    <s v="Fritzler"/>
    <s v="Maureen     Fritzler"/>
    <x v="5"/>
    <x v="4"/>
    <x v="2"/>
    <x v="0"/>
    <s v="Paper"/>
    <s v="Xerox 20"/>
    <s v="Small Box"/>
    <n v="0.37"/>
    <n v="4"/>
    <n v="7"/>
    <n v="2010"/>
    <s v="7/4/2010"/>
    <x v="1"/>
    <n v="23"/>
    <n v="5"/>
    <n v="1965"/>
    <s v="5/23/1965"/>
    <n v="59.235616438356168"/>
    <m/>
    <n v="59"/>
    <x v="0"/>
    <s v="45-59"/>
    <s v="45-59"/>
  </r>
  <r>
    <n v="6907"/>
    <n v="49255"/>
    <x v="1"/>
    <s v="~41082%"/>
    <s v="  41082%"/>
    <s v="  41082"/>
    <x v="1238"/>
    <s v="22"/>
    <x v="4"/>
    <s v="June"/>
    <x v="1"/>
    <s v="2012   /   June"/>
    <s v="22   /   June"/>
    <x v="1"/>
    <n v="4"/>
    <s v="20/01/1900"/>
    <n v="1"/>
    <n v="1900"/>
    <s v="1/1900"/>
    <n v="1"/>
    <n v="1357.44"/>
    <n v="0.09"/>
    <x v="1"/>
    <n v="-102.3"/>
    <n v="70.98"/>
    <n v="26.85"/>
    <s v="High Cost"/>
    <s v="Mark"/>
    <s v="Cousins"/>
    <s v="Mark     Cousins"/>
    <x v="5"/>
    <x v="4"/>
    <x v="2"/>
    <x v="2"/>
    <s v="Bookcases"/>
    <s v="Safco Value Mate Steel Bookcase, Baked Enamel Finish on Steel, Black"/>
    <s v="Jumbo Box"/>
    <m/>
    <n v="23"/>
    <n v="6"/>
    <n v="2012"/>
    <s v="6/23/2012"/>
    <x v="1"/>
    <n v="11"/>
    <n v="5"/>
    <n v="1965"/>
    <s v="5/11/1965"/>
    <n v="59.268493150684932"/>
    <m/>
    <n v="59"/>
    <x v="0"/>
    <s v="45-59"/>
    <s v="45-59"/>
  </r>
  <r>
    <n v="6942"/>
    <n v="49575"/>
    <x v="0"/>
    <s v="~40528%"/>
    <s v="  40528%"/>
    <s v="  40528"/>
    <x v="1239"/>
    <s v="16"/>
    <x v="5"/>
    <s v="December"/>
    <x v="0"/>
    <s v="2010   /   December"/>
    <s v="16   /   December"/>
    <x v="1"/>
    <n v="4"/>
    <s v="12/01/1900"/>
    <n v="1"/>
    <n v="1900"/>
    <s v="1/1900"/>
    <n v="1"/>
    <n v="507.44"/>
    <n v="0.05"/>
    <x v="0"/>
    <n v="170.9"/>
    <n v="42.8"/>
    <n v="2.99"/>
    <s v="Low Cost"/>
    <s v="Kalyca"/>
    <s v="Meade"/>
    <s v="Kalyca     Meade"/>
    <x v="5"/>
    <x v="4"/>
    <x v="2"/>
    <x v="0"/>
    <s v="Binders and Binder Accessories"/>
    <s v="Wilson Jones Elliptical Ring 3 1/2&quot; Capacity Binders, 800 sheets"/>
    <s v="Small Box"/>
    <n v="0.36"/>
    <n v="17"/>
    <n v="12"/>
    <n v="2010"/>
    <s v="12/17/2010"/>
    <x v="1"/>
    <n v="25"/>
    <n v="10"/>
    <n v="1965"/>
    <s v="10/25/1965"/>
    <n v="58.81095890410959"/>
    <m/>
    <n v="59"/>
    <x v="0"/>
    <s v="45-59"/>
    <s v="45-59"/>
  </r>
  <r>
    <n v="7023"/>
    <n v="50144"/>
    <x v="0"/>
    <s v="~41067%"/>
    <s v="  41067%"/>
    <s v="  41067"/>
    <x v="805"/>
    <s v="07"/>
    <x v="5"/>
    <s v="June"/>
    <x v="1"/>
    <s v="2012   /   June"/>
    <s v="07   /   June"/>
    <x v="4"/>
    <n v="1"/>
    <s v="05/02/1900"/>
    <n v="2"/>
    <n v="1900"/>
    <s v="2/1900"/>
    <n v="32"/>
    <n v="4169.93"/>
    <n v="0.1"/>
    <x v="2"/>
    <n v="1765.54"/>
    <n v="120.98"/>
    <n v="9.07"/>
    <s v="Low Cost"/>
    <s v="Michael"/>
    <s v="Dominguez"/>
    <s v="Michael     Dominguez"/>
    <x v="5"/>
    <x v="4"/>
    <x v="3"/>
    <x v="0"/>
    <s v="Binders and Binder Accessories"/>
    <s v="GBC VeloBinder Electric Binding Machine"/>
    <s v="Small Box"/>
    <n v="0.35"/>
    <n v="7"/>
    <n v="6"/>
    <n v="2012"/>
    <s v="6/7/2012"/>
    <x v="3"/>
    <n v="15"/>
    <n v="2"/>
    <n v="1939"/>
    <s v="2/15/1939"/>
    <n v="85.520547945205479"/>
    <m/>
    <n v="85"/>
    <x v="3"/>
    <s v="75-90"/>
    <s v="75-90"/>
  </r>
  <r>
    <n v="7030"/>
    <n v="50181"/>
    <x v="0"/>
    <s v="~41059%"/>
    <s v="  41059%"/>
    <s v="  41059"/>
    <x v="629"/>
    <s v="30"/>
    <x v="0"/>
    <s v="May"/>
    <x v="1"/>
    <s v="2012   /   May"/>
    <s v="30   /   May"/>
    <x v="1"/>
    <n v="4"/>
    <s v="02/01/1900"/>
    <n v="1"/>
    <n v="1900"/>
    <s v="1/1900"/>
    <n v="1"/>
    <n v="289.73"/>
    <n v="0.04"/>
    <x v="1"/>
    <n v="-246.21"/>
    <n v="135.99"/>
    <n v="28.63"/>
    <s v="High Cost"/>
    <s v="Odella"/>
    <s v="Nelson"/>
    <s v="Odella     Nelson"/>
    <x v="5"/>
    <x v="4"/>
    <x v="0"/>
    <x v="2"/>
    <s v="Chairs &amp; Chairmats"/>
    <s v="Global Deluxe High-Back Office Chair in Storm"/>
    <s v="Jumbo Drum"/>
    <n v="0.76"/>
    <n v="31"/>
    <n v="5"/>
    <n v="2012"/>
    <s v="5/31/2012"/>
    <x v="1"/>
    <n v="10"/>
    <n v="6"/>
    <n v="1940"/>
    <s v="6/10/1940"/>
    <n v="84.202739726027403"/>
    <m/>
    <n v="84"/>
    <x v="3"/>
    <s v="75-90"/>
    <s v="75-90"/>
  </r>
  <r>
    <n v="7346"/>
    <n v="52324"/>
    <x v="0"/>
    <s v="~41089%"/>
    <s v="  41089%"/>
    <s v="  41089"/>
    <x v="151"/>
    <s v="29"/>
    <x v="4"/>
    <s v="June"/>
    <x v="1"/>
    <s v="2012   /   June"/>
    <s v="29   /   June"/>
    <x v="2"/>
    <n v="5"/>
    <s v="04/01/1900"/>
    <n v="1"/>
    <n v="1900"/>
    <s v="1/1900"/>
    <n v="1"/>
    <n v="757.11"/>
    <n v="7.0000000000000007E-2"/>
    <x v="1"/>
    <n v="-224.35"/>
    <n v="180.98"/>
    <n v="30"/>
    <s v="High Cost"/>
    <s v="Hallie"/>
    <s v="Redmond"/>
    <s v="Hallie     Redmond"/>
    <x v="5"/>
    <x v="4"/>
    <x v="0"/>
    <x v="2"/>
    <s v="Chairs &amp; Chairmats"/>
    <s v="Office Star - Ergonomic Mid Back Chair with 2-Way Adjustable Arms"/>
    <s v="Jumbo Drum"/>
    <n v="0.69"/>
    <n v="30"/>
    <n v="6"/>
    <n v="2012"/>
    <s v="6/30/2012"/>
    <x v="1"/>
    <n v="19"/>
    <n v="5"/>
    <n v="1966"/>
    <s v="5/19/1966"/>
    <n v="58.246575342465754"/>
    <m/>
    <n v="58"/>
    <x v="0"/>
    <s v="45-59"/>
    <s v="45-59"/>
  </r>
  <r>
    <n v="7414"/>
    <n v="52896"/>
    <x v="0"/>
    <s v="~40473%"/>
    <s v="  40473%"/>
    <s v="  40473"/>
    <x v="596"/>
    <s v="22"/>
    <x v="4"/>
    <s v="October"/>
    <x v="0"/>
    <s v="2010   /   October"/>
    <s v="22   /   October"/>
    <x v="1"/>
    <n v="4"/>
    <s v="24/01/1900"/>
    <n v="1"/>
    <n v="1900"/>
    <s v="1/1900"/>
    <n v="1"/>
    <n v="8920.08"/>
    <n v="0"/>
    <x v="0"/>
    <n v="3545.89"/>
    <n v="367.99"/>
    <n v="19.989999999999998"/>
    <s v="High Cost"/>
    <s v="Lena"/>
    <s v="Creighton"/>
    <s v="Lena     Creighton"/>
    <x v="5"/>
    <x v="4"/>
    <x v="3"/>
    <x v="0"/>
    <s v="Binders and Binder Accessories"/>
    <s v="Ibico Ibimaster 300 Manual Binding System"/>
    <s v="Small Box"/>
    <n v="0.4"/>
    <n v="25"/>
    <n v="10"/>
    <n v="2010"/>
    <s v="10/25/2010"/>
    <x v="6"/>
    <n v="19"/>
    <n v="8"/>
    <n v="1962"/>
    <s v="8/19/1962"/>
    <n v="61.9972602739726"/>
    <m/>
    <n v="62"/>
    <x v="4"/>
    <s v="60-74"/>
    <s v="60-74"/>
  </r>
  <r>
    <n v="7415"/>
    <n v="52896"/>
    <x v="0"/>
    <s v="~40473%"/>
    <s v="  40473%"/>
    <s v="  40473"/>
    <x v="596"/>
    <s v="22"/>
    <x v="4"/>
    <s v="October"/>
    <x v="0"/>
    <s v="2010   /   October"/>
    <s v="22   /   October"/>
    <x v="1"/>
    <n v="4"/>
    <s v="18/02/1900"/>
    <n v="2"/>
    <n v="1900"/>
    <s v="2/1900"/>
    <n v="32"/>
    <n v="188.7"/>
    <n v="7.0000000000000007E-2"/>
    <x v="0"/>
    <n v="77.02"/>
    <n v="4.13"/>
    <n v="0.5"/>
    <s v="Low Cost"/>
    <s v="Lena"/>
    <s v="Creighton"/>
    <s v="Lena     Creighton"/>
    <x v="5"/>
    <x v="4"/>
    <x v="3"/>
    <x v="0"/>
    <s v="Labels"/>
    <s v="Avery 506"/>
    <s v="Small Box"/>
    <n v="0.39"/>
    <n v="25"/>
    <n v="10"/>
    <n v="2010"/>
    <s v="10/25/2010"/>
    <x v="6"/>
    <n v="11"/>
    <n v="8"/>
    <n v="1962"/>
    <s v="8/11/1962"/>
    <n v="62.019178082191779"/>
    <m/>
    <n v="62"/>
    <x v="4"/>
    <s v="60-74"/>
    <s v="60-74"/>
  </r>
  <r>
    <n v="7416"/>
    <n v="52896"/>
    <x v="0"/>
    <s v="~40473%"/>
    <s v="  40473%"/>
    <s v="  40473"/>
    <x v="596"/>
    <s v="22"/>
    <x v="4"/>
    <s v="October"/>
    <x v="0"/>
    <s v="2010   /   October"/>
    <s v="22   /   October"/>
    <x v="1"/>
    <n v="4"/>
    <s v="05/02/1900"/>
    <n v="2"/>
    <n v="1900"/>
    <s v="2/1900"/>
    <n v="32"/>
    <n v="14358.64"/>
    <n v="0.03"/>
    <x v="1"/>
    <n v="-969.05"/>
    <n v="400.98"/>
    <n v="76.37"/>
    <s v="High Cost"/>
    <s v="Lena"/>
    <s v="Creighton"/>
    <s v="Lena     Creighton"/>
    <x v="5"/>
    <x v="4"/>
    <x v="3"/>
    <x v="2"/>
    <s v="Tables"/>
    <s v="Bretford CR8500 Series Meeting Room Furniture"/>
    <s v="Jumbo Box"/>
    <n v="0.6"/>
    <n v="24"/>
    <n v="10"/>
    <n v="2010"/>
    <s v="10/24/2010"/>
    <x v="2"/>
    <n v="3"/>
    <n v="9"/>
    <n v="1959"/>
    <s v="9/3/1959"/>
    <n v="64.958904109589042"/>
    <m/>
    <n v="65"/>
    <x v="4"/>
    <s v="60-74"/>
    <s v="60-74"/>
  </r>
  <r>
    <n v="7483"/>
    <n v="53441"/>
    <x v="0"/>
    <s v="~40049%"/>
    <s v="  40049%"/>
    <s v="  40049"/>
    <x v="182"/>
    <s v="24"/>
    <x v="1"/>
    <s v="August"/>
    <x v="3"/>
    <s v="2009   /   August"/>
    <s v="24   /   August"/>
    <x v="3"/>
    <n v="3"/>
    <s v="07/01/1900"/>
    <n v="1"/>
    <n v="1900"/>
    <s v="1/1900"/>
    <n v="1"/>
    <n v="345.37"/>
    <n v="0.01"/>
    <x v="0"/>
    <n v="84.34"/>
    <n v="48.04"/>
    <n v="5.79"/>
    <s v="Low Cost"/>
    <s v="Clytie"/>
    <s v="Kelty"/>
    <s v="Clytie     Kelty"/>
    <x v="5"/>
    <x v="4"/>
    <x v="0"/>
    <x v="0"/>
    <s v="Paper"/>
    <s v="Xerox 1937"/>
    <s v="Small Box"/>
    <n v="0.37"/>
    <n v="25"/>
    <n v="8"/>
    <n v="2009"/>
    <s v="8/25/2009"/>
    <x v="1"/>
    <n v="9"/>
    <n v="4"/>
    <n v="1944"/>
    <s v="4/9/1944"/>
    <n v="80.369863013698634"/>
    <m/>
    <n v="80"/>
    <x v="3"/>
    <s v="75-90"/>
    <s v="75-90"/>
  </r>
  <r>
    <n v="7487"/>
    <n v="53445"/>
    <x v="0"/>
    <s v="~41206%"/>
    <s v="  41206%"/>
    <s v="  41206"/>
    <x v="1240"/>
    <s v="24"/>
    <x v="0"/>
    <s v="October"/>
    <x v="1"/>
    <s v="2012   /   October"/>
    <s v="24   /   October"/>
    <x v="1"/>
    <n v="4"/>
    <s v="08/01/1900"/>
    <n v="1"/>
    <n v="1900"/>
    <s v="1/1900"/>
    <n v="1"/>
    <n v="105.95"/>
    <n v="0.01"/>
    <x v="0"/>
    <n v="-44.33"/>
    <n v="11.66"/>
    <n v="8.99"/>
    <s v="Low Cost"/>
    <s v="Odella"/>
    <s v="Nelson"/>
    <s v="Odella     Nelson"/>
    <x v="5"/>
    <x v="4"/>
    <x v="0"/>
    <x v="0"/>
    <s v="Pens &amp; Art Supplies"/>
    <s v="Boston 16765 Mini Stand Up Battery Pencil Sharpener"/>
    <s v="Small Pack"/>
    <n v="0.59"/>
    <n v="26"/>
    <n v="10"/>
    <n v="2012"/>
    <s v="10/26/2012"/>
    <x v="2"/>
    <n v="14"/>
    <n v="10"/>
    <n v="1944"/>
    <s v="10/14/1944"/>
    <n v="79.854794520547941"/>
    <m/>
    <n v="80"/>
    <x v="3"/>
    <s v="75-90"/>
    <s v="75-90"/>
  </r>
  <r>
    <n v="7488"/>
    <n v="53445"/>
    <x v="0"/>
    <s v="~41206%"/>
    <s v="  41206%"/>
    <s v="  41206"/>
    <x v="1240"/>
    <s v="24"/>
    <x v="0"/>
    <s v="October"/>
    <x v="1"/>
    <s v="2012   /   October"/>
    <s v="24   /   October"/>
    <x v="1"/>
    <n v="4"/>
    <s v="21/01/1900"/>
    <n v="1"/>
    <n v="1900"/>
    <s v="1/1900"/>
    <n v="1"/>
    <n v="73.8"/>
    <n v="0.02"/>
    <x v="0"/>
    <n v="11.23"/>
    <n v="3.29"/>
    <n v="1.35"/>
    <s v="Low Cost"/>
    <s v="Odella"/>
    <s v="Nelson"/>
    <s v="Odella     Nelson"/>
    <x v="5"/>
    <x v="4"/>
    <x v="0"/>
    <x v="0"/>
    <s v="Rubber Bands"/>
    <s v="Acco® Hot Clips™ Clips to Go"/>
    <s v="Wrap Bag"/>
    <n v="0.4"/>
    <n v="26"/>
    <n v="10"/>
    <n v="2012"/>
    <s v="10/26/2012"/>
    <x v="2"/>
    <n v="28"/>
    <n v="2"/>
    <n v="1945"/>
    <s v="2/28/1945"/>
    <n v="79.479452054794521"/>
    <m/>
    <n v="79"/>
    <x v="3"/>
    <s v="75-90"/>
    <s v="75-90"/>
  </r>
  <r>
    <n v="7557"/>
    <n v="54055"/>
    <x v="0"/>
    <s v="~39857%"/>
    <s v="  39857%"/>
    <s v="  39857"/>
    <x v="594"/>
    <s v="13"/>
    <x v="4"/>
    <s v="February"/>
    <x v="3"/>
    <s v="2009   /   February"/>
    <s v="13   /   February"/>
    <x v="4"/>
    <n v="1"/>
    <s v="13/02/1900"/>
    <n v="2"/>
    <n v="1900"/>
    <s v="2/1900"/>
    <n v="32"/>
    <n v="5483.96"/>
    <n v="0.02"/>
    <x v="1"/>
    <n v="-1330.5"/>
    <n v="120.98"/>
    <n v="58.64"/>
    <s v="High Cost"/>
    <s v="Lena"/>
    <s v="Creighton"/>
    <s v="Lena     Creighton"/>
    <x v="5"/>
    <x v="4"/>
    <x v="3"/>
    <x v="2"/>
    <s v="Bookcases"/>
    <s v="O'Sullivan Living Dimensions 2-Shelf Bookcases"/>
    <s v="Jumbo Box"/>
    <n v="0.75"/>
    <n v="15"/>
    <n v="2"/>
    <n v="2009"/>
    <s v="2/15/2009"/>
    <x v="2"/>
    <n v="27"/>
    <n v="6"/>
    <n v="1946"/>
    <s v="6/27/1946"/>
    <n v="78.153424657534245"/>
    <m/>
    <n v="78"/>
    <x v="3"/>
    <s v="75-90"/>
    <s v="75-90"/>
  </r>
  <r>
    <n v="7570"/>
    <n v="54151"/>
    <x v="1"/>
    <s v="~40058%"/>
    <s v="  40058%"/>
    <s v="  40058"/>
    <x v="1222"/>
    <s v="02"/>
    <x v="0"/>
    <s v="September"/>
    <x v="3"/>
    <s v="2009   /   September"/>
    <s v="02   /   September"/>
    <x v="4"/>
    <n v="1"/>
    <s v="04/02/1900"/>
    <n v="2"/>
    <n v="1900"/>
    <s v="2/1900"/>
    <n v="32"/>
    <n v="205.87"/>
    <n v="0.03"/>
    <x v="0"/>
    <n v="65.88"/>
    <n v="5.68"/>
    <n v="1.46"/>
    <s v="Low Cost"/>
    <s v="Amy"/>
    <s v="Cox"/>
    <s v="Amy     Cox"/>
    <x v="5"/>
    <x v="4"/>
    <x v="0"/>
    <x v="0"/>
    <s v="Paper"/>
    <s v="Adams Write n' Stick Phone Message Book, 11&quot; X 5 1/4&quot;, 200 Messages"/>
    <s v="Wrap Bag"/>
    <n v="0.39"/>
    <n v="3"/>
    <n v="9"/>
    <n v="2009"/>
    <s v="9/3/2009"/>
    <x v="1"/>
    <n v="13"/>
    <n v="4"/>
    <n v="1946"/>
    <s v="4/13/1946"/>
    <n v="78.358904109589048"/>
    <m/>
    <n v="78"/>
    <x v="3"/>
    <s v="75-90"/>
    <s v="75-90"/>
  </r>
  <r>
    <n v="7571"/>
    <n v="54151"/>
    <x v="1"/>
    <s v="~40058%"/>
    <s v="  40058%"/>
    <s v="  40058"/>
    <x v="1222"/>
    <s v="02"/>
    <x v="0"/>
    <s v="September"/>
    <x v="3"/>
    <s v="2009   /   September"/>
    <s v="02   /   September"/>
    <x v="4"/>
    <n v="1"/>
    <s v="07/02/1900"/>
    <n v="2"/>
    <n v="1900"/>
    <s v="2/1900"/>
    <n v="32"/>
    <n v="65.12"/>
    <n v="7.0000000000000007E-2"/>
    <x v="0"/>
    <n v="1.42"/>
    <n v="1.68"/>
    <n v="1"/>
    <s v="Low Cost"/>
    <s v="Amy"/>
    <s v="Cox"/>
    <s v="Amy     Cox"/>
    <x v="5"/>
    <x v="4"/>
    <x v="0"/>
    <x v="0"/>
    <s v="Pens &amp; Art Supplies"/>
    <s v="Prang Dustless Chalk Sticks"/>
    <s v="Wrap Bag"/>
    <n v="0.35"/>
    <n v="3"/>
    <n v="9"/>
    <n v="2009"/>
    <s v="9/3/2009"/>
    <x v="1"/>
    <n v="13"/>
    <n v="2"/>
    <n v="1946"/>
    <s v="2/13/1946"/>
    <n v="78.520547945205479"/>
    <m/>
    <n v="78"/>
    <x v="3"/>
    <s v="75-90"/>
    <s v="75-90"/>
  </r>
  <r>
    <n v="7576"/>
    <n v="54181"/>
    <x v="0"/>
    <s v="~41047%"/>
    <s v="  41047%"/>
    <s v="  41047"/>
    <x v="853"/>
    <s v="18"/>
    <x v="4"/>
    <s v="May"/>
    <x v="1"/>
    <s v="2012   /   May"/>
    <s v="18   /   May"/>
    <x v="1"/>
    <n v="4"/>
    <s v="12/01/1900"/>
    <n v="1"/>
    <n v="1900"/>
    <s v="1/1900"/>
    <n v="1"/>
    <n v="2608.79"/>
    <n v="0.03"/>
    <x v="1"/>
    <n v="67.36"/>
    <n v="213.45"/>
    <n v="14.7"/>
    <s v="High Cost"/>
    <s v="Duane"/>
    <s v="Benoit"/>
    <s v="Duane     Benoit"/>
    <x v="5"/>
    <x v="4"/>
    <x v="3"/>
    <x v="1"/>
    <s v="Office Machines"/>
    <s v="Panasonic KX-P2130 Dot Matrix Printer"/>
    <s v="Jumbo Drum"/>
    <n v="0.59"/>
    <n v="20"/>
    <n v="5"/>
    <n v="2012"/>
    <s v="5/20/2012"/>
    <x v="2"/>
    <n v="13"/>
    <n v="5"/>
    <n v="1946"/>
    <s v="5/13/1946"/>
    <n v="78.276712328767118"/>
    <m/>
    <n v="78"/>
    <x v="3"/>
    <s v="75-90"/>
    <s v="75-90"/>
  </r>
  <r>
    <n v="7582"/>
    <n v="54243"/>
    <x v="1"/>
    <s v="~40072%"/>
    <s v="  40072%"/>
    <s v="  40072"/>
    <x v="108"/>
    <s v="16"/>
    <x v="0"/>
    <s v="September"/>
    <x v="3"/>
    <s v="2009   /   September"/>
    <s v="16   /   September"/>
    <x v="0"/>
    <n v="2"/>
    <s v="06/01/1900"/>
    <n v="1"/>
    <n v="1900"/>
    <s v="1/1900"/>
    <n v="1"/>
    <n v="907.24"/>
    <n v="7.0000000000000007E-2"/>
    <x v="2"/>
    <n v="-634.73"/>
    <n v="154.13"/>
    <n v="69"/>
    <s v="High Cost"/>
    <s v="Amy"/>
    <s v="Cox"/>
    <s v="Amy     Cox"/>
    <x v="5"/>
    <x v="4"/>
    <x v="3"/>
    <x v="2"/>
    <s v="Tables"/>
    <s v="Laminate Occasional Tables"/>
    <s v="Large Box"/>
    <n v="0.68"/>
    <n v="16"/>
    <n v="9"/>
    <n v="2009"/>
    <s v="9/16/2009"/>
    <x v="3"/>
    <n v="27"/>
    <n v="8"/>
    <n v="1947"/>
    <s v="8/27/1947"/>
    <n v="76.986301369863014"/>
    <m/>
    <n v="77"/>
    <x v="3"/>
    <s v="75-90"/>
    <s v="75-90"/>
  </r>
  <r>
    <n v="7604"/>
    <n v="54407"/>
    <x v="0"/>
    <s v="~40345%"/>
    <s v="  40345%"/>
    <s v="  40345"/>
    <x v="838"/>
    <s v="16"/>
    <x v="0"/>
    <s v="June"/>
    <x v="0"/>
    <s v="2010   /   June"/>
    <s v="16   /   June"/>
    <x v="3"/>
    <n v="3"/>
    <s v="24/01/1900"/>
    <n v="1"/>
    <n v="1900"/>
    <s v="1/1900"/>
    <n v="1"/>
    <n v="9396.27"/>
    <n v="7.0000000000000007E-2"/>
    <x v="0"/>
    <n v="3857.57"/>
    <n v="420.98"/>
    <n v="19.989999999999998"/>
    <s v="High Cost"/>
    <s v="Maureen"/>
    <s v="Fritzler"/>
    <s v="Maureen     Fritzler"/>
    <x v="5"/>
    <x v="4"/>
    <x v="2"/>
    <x v="0"/>
    <s v="Binders and Binder Accessories"/>
    <s v="GBC DocuBind 200 Manual Binding Machine"/>
    <s v="Small Box"/>
    <n v="0.35"/>
    <n v="17"/>
    <n v="6"/>
    <n v="2010"/>
    <s v="6/17/2010"/>
    <x v="1"/>
    <n v="19"/>
    <n v="11"/>
    <n v="1947"/>
    <s v="11/19/1947"/>
    <n v="76.756164383561639"/>
    <m/>
    <n v="77"/>
    <x v="3"/>
    <s v="75-90"/>
    <s v="75-90"/>
  </r>
  <r>
    <n v="7735"/>
    <n v="55394"/>
    <x v="0"/>
    <s v="~40235%"/>
    <s v="  40235%"/>
    <s v="  40235"/>
    <x v="6"/>
    <s v="26"/>
    <x v="4"/>
    <s v="February"/>
    <x v="0"/>
    <s v="2010   /   February"/>
    <s v="26   /   February"/>
    <x v="4"/>
    <n v="1"/>
    <s v="21/01/1900"/>
    <n v="1"/>
    <n v="1900"/>
    <s v="1/1900"/>
    <n v="1"/>
    <n v="340.7"/>
    <n v="0.05"/>
    <x v="1"/>
    <n v="11.65"/>
    <n v="15.23"/>
    <n v="27.75"/>
    <s v="High Cost"/>
    <s v="Benjamin"/>
    <s v="Patterson"/>
    <s v="Benjamin     Patterson"/>
    <x v="5"/>
    <x v="4"/>
    <x v="2"/>
    <x v="2"/>
    <s v="Tables"/>
    <s v="Anderson Hickey Conga Table Tops &amp; Accessories"/>
    <s v="Jumbo Box"/>
    <n v="0.76"/>
    <n v="28"/>
    <n v="2"/>
    <n v="2010"/>
    <s v="2/28/2010"/>
    <x v="2"/>
    <n v="4"/>
    <n v="4"/>
    <n v="1984"/>
    <s v="4/4/1984"/>
    <n v="40.356164383561641"/>
    <m/>
    <n v="40"/>
    <x v="2"/>
    <s v="30-44"/>
    <s v="30-44"/>
  </r>
  <r>
    <n v="7835"/>
    <n v="56003"/>
    <x v="0"/>
    <s v="~40274%"/>
    <s v="  40274%"/>
    <s v="  40274"/>
    <x v="904"/>
    <s v="06"/>
    <x v="6"/>
    <s v="April"/>
    <x v="0"/>
    <s v="2010   /   April"/>
    <s v="06   /   April"/>
    <x v="4"/>
    <n v="1"/>
    <s v="13/01/1900"/>
    <n v="1"/>
    <n v="1900"/>
    <s v="1/1900"/>
    <n v="1"/>
    <n v="1835.47"/>
    <n v="0.1"/>
    <x v="1"/>
    <n v="-364.87"/>
    <n v="150.97999999999999"/>
    <n v="16.010000000000002"/>
    <s v="High Cost"/>
    <s v="Katrina"/>
    <s v="Willman"/>
    <s v="Katrina     Willman"/>
    <x v="5"/>
    <x v="4"/>
    <x v="1"/>
    <x v="2"/>
    <s v="Tables"/>
    <s v="Iceberg OfficeWorks 42&quot; Round Tables"/>
    <s v="Jumbo Box"/>
    <n v="0.7"/>
    <n v="7"/>
    <n v="4"/>
    <n v="2010"/>
    <s v="4/7/2010"/>
    <x v="1"/>
    <n v="3"/>
    <n v="9"/>
    <n v="1984"/>
    <s v="9/3/1984"/>
    <n v="39.939726027397263"/>
    <m/>
    <n v="40"/>
    <x v="2"/>
    <s v="30-44"/>
    <s v="30-44"/>
  </r>
  <r>
    <n v="7848"/>
    <n v="56128"/>
    <x v="1"/>
    <s v="~40389%"/>
    <s v="  40389%"/>
    <s v="  40389"/>
    <x v="906"/>
    <s v="30"/>
    <x v="4"/>
    <s v="July"/>
    <x v="0"/>
    <s v="2010   /   July"/>
    <s v="30   /   July"/>
    <x v="3"/>
    <n v="3"/>
    <s v="10/02/1900"/>
    <n v="2"/>
    <n v="1900"/>
    <s v="2/1900"/>
    <n v="32"/>
    <n v="902.19"/>
    <n v="0.08"/>
    <x v="0"/>
    <n v="-49.66"/>
    <n v="22.99"/>
    <n v="8.99"/>
    <s v="Low Cost"/>
    <s v="Hallie"/>
    <s v="Redmond"/>
    <s v="Hallie     Redmond"/>
    <x v="5"/>
    <x v="4"/>
    <x v="0"/>
    <x v="0"/>
    <s v="Pens &amp; Art Supplies"/>
    <s v="Boston KS Multi-Size Manual Pencil Sharpener"/>
    <s v="Small Pack"/>
    <n v="0.56999999999999995"/>
    <n v="30"/>
    <n v="7"/>
    <n v="2010"/>
    <s v="7/30/2010"/>
    <x v="3"/>
    <n v="8"/>
    <n v="1"/>
    <n v="1974"/>
    <s v="1/8/1974"/>
    <n v="50.6"/>
    <m/>
    <n v="50"/>
    <x v="0"/>
    <s v="45-59"/>
    <s v="45-59"/>
  </r>
  <r>
    <n v="7849"/>
    <n v="56128"/>
    <x v="1"/>
    <s v="~40389%"/>
    <s v="  40389%"/>
    <s v="  40389"/>
    <x v="906"/>
    <s v="30"/>
    <x v="4"/>
    <s v="July"/>
    <x v="0"/>
    <s v="2010   /   July"/>
    <s v="30   /   July"/>
    <x v="3"/>
    <n v="3"/>
    <s v="19/01/1900"/>
    <n v="1"/>
    <n v="1900"/>
    <s v="1/1900"/>
    <n v="1"/>
    <n v="657.23199999999997"/>
    <n v="0.1"/>
    <x v="1"/>
    <n v="33.99"/>
    <n v="44.43"/>
    <n v="46.59"/>
    <s v="High Cost"/>
    <s v="Hallie"/>
    <s v="Redmond"/>
    <s v="Hallie     Redmond"/>
    <x v="5"/>
    <x v="4"/>
    <x v="0"/>
    <x v="2"/>
    <s v="Tables"/>
    <s v="Hon 61000 Series Interactive Training Tables"/>
    <s v="Jumbo Box"/>
    <n v="0.67"/>
    <n v="31"/>
    <n v="7"/>
    <n v="2010"/>
    <s v="7/31/2010"/>
    <x v="1"/>
    <n v="2"/>
    <n v="8"/>
    <n v="1974"/>
    <s v="8/2/1974"/>
    <n v="50.035616438356165"/>
    <m/>
    <n v="50"/>
    <x v="0"/>
    <s v="45-59"/>
    <s v="45-59"/>
  </r>
  <r>
    <n v="7882"/>
    <n v="56384"/>
    <x v="0"/>
    <s v="~41121%"/>
    <s v="  41121%"/>
    <s v="  41121"/>
    <x v="1202"/>
    <s v="31"/>
    <x v="6"/>
    <s v="July"/>
    <x v="1"/>
    <s v="2012   /   July"/>
    <s v="31   /   July"/>
    <x v="4"/>
    <n v="1"/>
    <s v="16/02/1900"/>
    <n v="2"/>
    <n v="1900"/>
    <s v="2/1900"/>
    <n v="32"/>
    <n v="257.2"/>
    <n v="0.04"/>
    <x v="0"/>
    <n v="-2172.14"/>
    <n v="4.4800000000000004"/>
    <n v="49"/>
    <s v="High Cost"/>
    <s v="Steven"/>
    <s v="Roelle"/>
    <s v="Steven     Roelle"/>
    <x v="5"/>
    <x v="4"/>
    <x v="0"/>
    <x v="0"/>
    <s v="Appliances"/>
    <s v="Hoover Portapower™ Portable Vacuum"/>
    <s v="Large Box"/>
    <n v="0.6"/>
    <n v="1"/>
    <n v="8"/>
    <n v="2012"/>
    <s v="8/1/2012"/>
    <x v="1"/>
    <n v="10"/>
    <n v="11"/>
    <n v="1974"/>
    <s v="11/10/1974"/>
    <n v="49.761643835616439"/>
    <m/>
    <n v="50"/>
    <x v="0"/>
    <s v="45-59"/>
    <s v="45-59"/>
  </r>
  <r>
    <n v="7883"/>
    <n v="56384"/>
    <x v="0"/>
    <s v="~41121%"/>
    <s v="  41121%"/>
    <s v="  41121"/>
    <x v="1202"/>
    <s v="31"/>
    <x v="6"/>
    <s v="July"/>
    <x v="1"/>
    <s v="2012   /   July"/>
    <s v="31   /   July"/>
    <x v="4"/>
    <n v="1"/>
    <s v="29/01/1900"/>
    <n v="1"/>
    <n v="1900"/>
    <s v="1/1900"/>
    <n v="1"/>
    <n v="6139.34"/>
    <n v="0.08"/>
    <x v="1"/>
    <n v="-528.65"/>
    <n v="218.75"/>
    <n v="69.64"/>
    <s v="High Cost"/>
    <s v="Steven"/>
    <s v="Roelle"/>
    <s v="Steven     Roelle"/>
    <x v="5"/>
    <x v="4"/>
    <x v="0"/>
    <x v="2"/>
    <s v="Tables"/>
    <s v="BoxOffice By Design Rectangular and Half-Moon Meeting Room Tables"/>
    <s v="Jumbo Box"/>
    <n v="0.77"/>
    <n v="2"/>
    <n v="8"/>
    <n v="2012"/>
    <s v="8/2/2012"/>
    <x v="2"/>
    <n v="28"/>
    <n v="10"/>
    <n v="1974"/>
    <s v="10/28/1974"/>
    <n v="49.797260273972604"/>
    <m/>
    <n v="50"/>
    <x v="0"/>
    <s v="45-59"/>
    <s v="45-59"/>
  </r>
  <r>
    <n v="7926"/>
    <n v="56646"/>
    <x v="0"/>
    <s v="~40317%"/>
    <s v="  40317%"/>
    <s v="  40317"/>
    <x v="244"/>
    <s v="19"/>
    <x v="0"/>
    <s v="May"/>
    <x v="0"/>
    <s v="2010   /   May"/>
    <s v="19   /   May"/>
    <x v="4"/>
    <n v="1"/>
    <s v="10/02/1900"/>
    <n v="2"/>
    <n v="1900"/>
    <s v="2/1900"/>
    <n v="32"/>
    <n v="4257.2759999999998"/>
    <n v="0.04"/>
    <x v="0"/>
    <n v="1059.08"/>
    <n v="125.99"/>
    <n v="2.5"/>
    <s v="Low Cost"/>
    <s v="Duane"/>
    <s v="Benoit"/>
    <s v="Duane     Benoit"/>
    <x v="5"/>
    <x v="4"/>
    <x v="3"/>
    <x v="1"/>
    <s v="Telephones and Communication"/>
    <s v="i2000"/>
    <s v="Small Box"/>
    <n v="0.6"/>
    <n v="20"/>
    <n v="5"/>
    <n v="2010"/>
    <s v="5/20/2010"/>
    <x v="1"/>
    <n v="21"/>
    <n v="2"/>
    <n v="1974"/>
    <s v="2/21/1974"/>
    <n v="50.479452054794521"/>
    <m/>
    <n v="50"/>
    <x v="0"/>
    <s v="45-59"/>
    <s v="45-59"/>
  </r>
  <r>
    <n v="7968"/>
    <n v="56967"/>
    <x v="0"/>
    <s v="~40970%"/>
    <s v="  40970%"/>
    <s v="  40970"/>
    <x v="159"/>
    <s v="02"/>
    <x v="4"/>
    <s v="March"/>
    <x v="1"/>
    <s v="2012   /   March"/>
    <s v="02   /   March"/>
    <x v="0"/>
    <n v="2"/>
    <s v="17/01/1900"/>
    <n v="1"/>
    <n v="1900"/>
    <s v="1/1900"/>
    <n v="1"/>
    <n v="1383.9"/>
    <n v="0.05"/>
    <x v="2"/>
    <n v="311.58"/>
    <n v="83.1"/>
    <n v="6.13"/>
    <s v="Low Cost"/>
    <s v="Ken"/>
    <s v="Brennan"/>
    <s v="Ken     Brennan"/>
    <x v="5"/>
    <x v="4"/>
    <x v="3"/>
    <x v="1"/>
    <s v="Computer Peripherals"/>
    <s v="Micro Innovations Micro Digital Wireless Keyboard and Mouse, Gray"/>
    <s v="Small Box"/>
    <n v="0.45"/>
    <n v="9"/>
    <n v="3"/>
    <n v="2012"/>
    <s v="3/9/2012"/>
    <x v="0"/>
    <n v="8"/>
    <n v="3"/>
    <n v="1973"/>
    <s v="3/8/1973"/>
    <n v="51.438356164383563"/>
    <m/>
    <n v="51"/>
    <x v="0"/>
    <s v="45-59"/>
    <s v="45-59"/>
  </r>
  <r>
    <n v="8053"/>
    <n v="57479"/>
    <x v="0"/>
    <s v="~40617%"/>
    <s v="  40617%"/>
    <s v="  40617"/>
    <x v="515"/>
    <s v="15"/>
    <x v="6"/>
    <s v="March"/>
    <x v="2"/>
    <s v="2011   /   March"/>
    <s v="15   /   March"/>
    <x v="1"/>
    <n v="4"/>
    <s v="06/02/1900"/>
    <n v="2"/>
    <n v="1900"/>
    <s v="2/1900"/>
    <n v="32"/>
    <n v="132.12"/>
    <n v="7.0000000000000007E-2"/>
    <x v="0"/>
    <n v="54.78"/>
    <n v="3.75"/>
    <n v="0.5"/>
    <s v="Low Cost"/>
    <s v="Amy"/>
    <s v="Cox"/>
    <s v="Amy     Cox"/>
    <x v="5"/>
    <x v="4"/>
    <x v="2"/>
    <x v="0"/>
    <s v="Labels"/>
    <s v="Avery 496"/>
    <s v="Small Box"/>
    <n v="0.37"/>
    <n v="16"/>
    <n v="3"/>
    <n v="2011"/>
    <s v="3/16/2011"/>
    <x v="1"/>
    <n v="18"/>
    <n v="10"/>
    <n v="1973"/>
    <s v="10/18/1973"/>
    <n v="50.824657534246576"/>
    <m/>
    <n v="51"/>
    <x v="0"/>
    <s v="45-59"/>
    <s v="45-59"/>
  </r>
  <r>
    <n v="8089"/>
    <n v="57699"/>
    <x v="0"/>
    <s v="~41223%"/>
    <s v="  41223%"/>
    <s v="  41223"/>
    <x v="547"/>
    <s v="10"/>
    <x v="3"/>
    <s v="November"/>
    <x v="1"/>
    <s v="2012   /   November"/>
    <s v="10   /   November"/>
    <x v="0"/>
    <n v="2"/>
    <s v="16/02/1900"/>
    <n v="2"/>
    <n v="1900"/>
    <s v="2/1900"/>
    <n v="32"/>
    <n v="1857.88"/>
    <n v="0.09"/>
    <x v="0"/>
    <n v="752.96"/>
    <n v="40.98"/>
    <n v="1.99"/>
    <s v="Low Cost"/>
    <s v="Pete"/>
    <s v="Takahito"/>
    <s v="Pete     Takahito"/>
    <x v="5"/>
    <x v="4"/>
    <x v="2"/>
    <x v="1"/>
    <s v="Computer Peripherals"/>
    <s v="Imation Printable White 80 Minute CD-R Spindle, 50/Pack"/>
    <s v="Small Pack"/>
    <n v="0.44"/>
    <n v="15"/>
    <n v="11"/>
    <n v="2012"/>
    <s v="11/15/2012"/>
    <x v="5"/>
    <n v="15"/>
    <n v="4"/>
    <n v="1973"/>
    <s v="4/15/1973"/>
    <n v="51.334246575342469"/>
    <m/>
    <n v="51"/>
    <x v="0"/>
    <s v="45-59"/>
    <s v="45-59"/>
  </r>
  <r>
    <n v="8090"/>
    <n v="57699"/>
    <x v="0"/>
    <s v="~41223%"/>
    <s v="  41223%"/>
    <s v="  41223"/>
    <x v="547"/>
    <s v="10"/>
    <x v="3"/>
    <s v="November"/>
    <x v="1"/>
    <s v="2012   /   November"/>
    <s v="10   /   November"/>
    <x v="0"/>
    <n v="2"/>
    <s v="05/02/1900"/>
    <n v="2"/>
    <n v="1900"/>
    <s v="2/1900"/>
    <n v="32"/>
    <n v="2160.83"/>
    <n v="0.08"/>
    <x v="0"/>
    <n v="485.02"/>
    <n v="60.98"/>
    <n v="19.989999999999998"/>
    <s v="High Cost"/>
    <s v="Pete"/>
    <s v="Takahito"/>
    <s v="Pete     Takahito"/>
    <x v="5"/>
    <x v="4"/>
    <x v="2"/>
    <x v="0"/>
    <s v="Envelopes"/>
    <s v="Tyvek Interoffice Envelopes, 9 1/2&quot; x 12 1/2&quot;, 100/Box"/>
    <s v="Small Box"/>
    <n v="0.38"/>
    <n v="14"/>
    <n v="11"/>
    <n v="2012"/>
    <s v="11/14/2012"/>
    <x v="4"/>
    <n v="2"/>
    <n v="5"/>
    <n v="1973"/>
    <s v="5/2/1973"/>
    <n v="51.287671232876711"/>
    <m/>
    <n v="51"/>
    <x v="0"/>
    <s v="45-59"/>
    <s v="45-59"/>
  </r>
  <r>
    <n v="8091"/>
    <n v="57699"/>
    <x v="0"/>
    <s v="~41223%"/>
    <s v="  41223%"/>
    <s v="  41223"/>
    <x v="547"/>
    <s v="10"/>
    <x v="3"/>
    <s v="November"/>
    <x v="1"/>
    <s v="2012   /   November"/>
    <s v="10   /   November"/>
    <x v="0"/>
    <n v="2"/>
    <s v="20/01/1900"/>
    <n v="1"/>
    <n v="1900"/>
    <s v="1/1900"/>
    <n v="1"/>
    <n v="43.94"/>
    <n v="0.09"/>
    <x v="0"/>
    <n v="-72.23"/>
    <n v="2.08"/>
    <n v="5.33"/>
    <s v="Low Cost"/>
    <s v="Pete"/>
    <s v="Takahito"/>
    <s v="Pete     Takahito"/>
    <x v="5"/>
    <x v="4"/>
    <x v="2"/>
    <x v="2"/>
    <s v="Office Furnishings"/>
    <s v="Eldon® Wave Desk Accessories"/>
    <s v="Small Box"/>
    <n v="0.43"/>
    <n v="12"/>
    <n v="11"/>
    <n v="2012"/>
    <s v="11/12/2012"/>
    <x v="2"/>
    <n v="18"/>
    <n v="10"/>
    <n v="1973"/>
    <s v="10/18/1973"/>
    <n v="50.824657534246576"/>
    <m/>
    <n v="51"/>
    <x v="0"/>
    <s v="45-59"/>
    <s v="45-59"/>
  </r>
  <r>
    <n v="8209"/>
    <n v="58690"/>
    <x v="0"/>
    <s v="~40852%"/>
    <s v="  40852%"/>
    <s v="  40852"/>
    <x v="271"/>
    <s v="05"/>
    <x v="3"/>
    <s v="November"/>
    <x v="2"/>
    <s v="2011   /   November"/>
    <s v="05   /   November"/>
    <x v="1"/>
    <n v="4"/>
    <s v="14/01/1900"/>
    <n v="1"/>
    <n v="1900"/>
    <s v="1/1900"/>
    <n v="1"/>
    <n v="3023.73"/>
    <n v="0.09"/>
    <x v="1"/>
    <n v="-1068.01"/>
    <n v="218.75"/>
    <n v="69.64"/>
    <s v="High Cost"/>
    <s v="Kristen"/>
    <s v="Hastings"/>
    <s v="Kristen     Hastings"/>
    <x v="5"/>
    <x v="4"/>
    <x v="0"/>
    <x v="2"/>
    <s v="Tables"/>
    <s v="BoxOffice By Design Rectangular and Half-Moon Meeting Room Tables"/>
    <s v="Jumbo Box"/>
    <n v="0.77"/>
    <n v="6"/>
    <n v="11"/>
    <n v="2011"/>
    <s v="11/6/2011"/>
    <x v="1"/>
    <n v="1"/>
    <n v="11"/>
    <n v="1973"/>
    <s v="11/1/1973"/>
    <n v="50.786301369863011"/>
    <m/>
    <n v="51"/>
    <x v="0"/>
    <s v="45-59"/>
    <s v="45-59"/>
  </r>
  <r>
    <n v="8223"/>
    <n v="58784"/>
    <x v="0"/>
    <s v="~39831%"/>
    <s v="  39831%"/>
    <s v="  39831"/>
    <x v="398"/>
    <s v="18"/>
    <x v="2"/>
    <s v="January"/>
    <x v="3"/>
    <s v="2009   /   January"/>
    <s v="18   /   January"/>
    <x v="3"/>
    <n v="3"/>
    <s v="25/01/1900"/>
    <n v="1"/>
    <n v="1900"/>
    <s v="1/1900"/>
    <n v="1"/>
    <n v="8875.17"/>
    <n v="0.05"/>
    <x v="1"/>
    <n v="2372.08"/>
    <n v="350.99"/>
    <n v="39"/>
    <s v="High Cost"/>
    <s v="Kristen"/>
    <s v="Hastings"/>
    <s v="Kristen     Hastings"/>
    <x v="5"/>
    <x v="4"/>
    <x v="2"/>
    <x v="2"/>
    <s v="Chairs &amp; Chairmats"/>
    <s v="Global Leather Executive Chair"/>
    <s v="Jumbo Drum"/>
    <n v="0.55000000000000004"/>
    <n v="20"/>
    <n v="1"/>
    <n v="2009"/>
    <s v="1/20/2009"/>
    <x v="2"/>
    <n v="11"/>
    <n v="8"/>
    <n v="1973"/>
    <s v="8/11/1973"/>
    <n v="51.010958904109586"/>
    <m/>
    <n v="51"/>
    <x v="0"/>
    <s v="45-59"/>
    <s v="45-59"/>
  </r>
  <r>
    <n v="8224"/>
    <n v="58784"/>
    <x v="0"/>
    <s v="~39831%"/>
    <s v="  39831%"/>
    <s v="  39831"/>
    <x v="398"/>
    <s v="18"/>
    <x v="2"/>
    <s v="January"/>
    <x v="3"/>
    <s v="2009   /   January"/>
    <s v="18   /   January"/>
    <x v="3"/>
    <n v="3"/>
    <s v="20/01/1900"/>
    <n v="1"/>
    <n v="1900"/>
    <s v="1/1900"/>
    <n v="1"/>
    <n v="331.21"/>
    <n v="0.04"/>
    <x v="2"/>
    <n v="-67.38"/>
    <n v="15.99"/>
    <n v="9.4"/>
    <s v="Low Cost"/>
    <s v="Kristen"/>
    <s v="Hastings"/>
    <s v="Kristen     Hastings"/>
    <x v="5"/>
    <x v="4"/>
    <x v="2"/>
    <x v="1"/>
    <s v="Office Machines"/>
    <s v="AT&amp;T Black Trimline Phone, Model 210"/>
    <s v="Small Box"/>
    <n v="0.49"/>
    <n v="20"/>
    <n v="1"/>
    <n v="2009"/>
    <s v="1/20/2009"/>
    <x v="2"/>
    <n v="19"/>
    <n v="8"/>
    <n v="1975"/>
    <s v="8/19/1975"/>
    <n v="48.989041095890414"/>
    <m/>
    <n v="49"/>
    <x v="0"/>
    <s v="45-59"/>
    <s v="45-59"/>
  </r>
  <r>
    <n v="8318"/>
    <n v="59428"/>
    <x v="0"/>
    <s v="~40430%"/>
    <s v="  40430%"/>
    <s v="  40430"/>
    <x v="1241"/>
    <s v="09"/>
    <x v="5"/>
    <s v="September"/>
    <x v="0"/>
    <s v="2010   /   September"/>
    <s v="09   /   September"/>
    <x v="1"/>
    <n v="4"/>
    <s v="05/02/1900"/>
    <n v="2"/>
    <n v="1900"/>
    <s v="2/1900"/>
    <n v="32"/>
    <n v="3602.12"/>
    <n v="0.05"/>
    <x v="1"/>
    <n v="-728.18"/>
    <n v="100.98"/>
    <n v="45"/>
    <s v="High Cost"/>
    <s v="Katrina"/>
    <s v="Willman"/>
    <s v="Katrina     Willman"/>
    <x v="5"/>
    <x v="4"/>
    <x v="1"/>
    <x v="2"/>
    <s v="Chairs &amp; Chairmats"/>
    <s v="Hon Valutask™ Swivel Chairs"/>
    <s v="Jumbo Drum"/>
    <n v="0.69"/>
    <n v="10"/>
    <n v="9"/>
    <n v="2010"/>
    <s v="9/10/2010"/>
    <x v="1"/>
    <n v="21"/>
    <n v="8"/>
    <n v="1975"/>
    <s v="8/21/1975"/>
    <n v="48.983561643835614"/>
    <m/>
    <n v="49"/>
    <x v="0"/>
    <s v="45-59"/>
    <s v="45-59"/>
  </r>
  <r>
    <n v="8319"/>
    <n v="59428"/>
    <x v="0"/>
    <s v="~40430%"/>
    <s v="  40430%"/>
    <s v="  40430"/>
    <x v="1241"/>
    <s v="09"/>
    <x v="5"/>
    <s v="September"/>
    <x v="0"/>
    <s v="2010   /   September"/>
    <s v="09   /   September"/>
    <x v="1"/>
    <n v="4"/>
    <s v="12/02/1900"/>
    <n v="2"/>
    <n v="1900"/>
    <s v="2/1900"/>
    <n v="32"/>
    <n v="1174.94"/>
    <n v="0.02"/>
    <x v="0"/>
    <n v="-125.79"/>
    <n v="27.42"/>
    <n v="19.46"/>
    <s v="High Cost"/>
    <s v="Katrina"/>
    <s v="Willman"/>
    <s v="Katrina     Willman"/>
    <x v="5"/>
    <x v="4"/>
    <x v="1"/>
    <x v="2"/>
    <s v="Office Furnishings"/>
    <s v="Howard Miller Distant Time Traveler Alarm Clock"/>
    <s v="Small Box"/>
    <n v="0.44"/>
    <n v="9"/>
    <n v="9"/>
    <n v="2010"/>
    <s v="9/9/2010"/>
    <x v="3"/>
    <n v="23"/>
    <n v="7"/>
    <n v="1975"/>
    <s v="7/23/1975"/>
    <n v="49.063013698630137"/>
    <m/>
    <n v="49"/>
    <x v="0"/>
    <s v="45-59"/>
    <s v="45-59"/>
  </r>
  <r>
    <n v="221"/>
    <n v="1444"/>
    <x v="0"/>
    <s v="~40152%"/>
    <s v="  40152%"/>
    <s v="  40152"/>
    <x v="738"/>
    <s v="05"/>
    <x v="3"/>
    <s v="December"/>
    <x v="3"/>
    <s v="2009   /   December"/>
    <s v="05   /   December"/>
    <x v="3"/>
    <n v="3"/>
    <s v="25/01/1900"/>
    <n v="1"/>
    <n v="1900"/>
    <s v="1/1900"/>
    <n v="1"/>
    <n v="772.24"/>
    <n v="7.0000000000000007E-2"/>
    <x v="0"/>
    <n v="181.98"/>
    <n v="30.98"/>
    <n v="8.74"/>
    <s v="Low Cost"/>
    <s v="Noel"/>
    <s v="Staavos"/>
    <s v="Noel     Staavos"/>
    <x v="5"/>
    <x v="4"/>
    <x v="3"/>
    <x v="0"/>
    <s v="Paper"/>
    <s v="Xerox 1979"/>
    <s v="Small Box"/>
    <n v="0.4"/>
    <n v="6"/>
    <n v="12"/>
    <n v="2009"/>
    <s v="12/6/2009"/>
    <x v="1"/>
    <n v="25"/>
    <n v="8"/>
    <n v="1975"/>
    <s v="8/25/1975"/>
    <n v="48.972602739726028"/>
    <m/>
    <n v="49"/>
    <x v="0"/>
    <s v="45-59"/>
    <s v="45-59"/>
  </r>
  <r>
    <n v="278"/>
    <n v="1921"/>
    <x v="1"/>
    <s v="~39830%"/>
    <s v="  39830%"/>
    <s v="  39830"/>
    <x v="80"/>
    <s v="17"/>
    <x v="3"/>
    <s v="January"/>
    <x v="3"/>
    <s v="2009   /   January"/>
    <s v="17   /   January"/>
    <x v="3"/>
    <n v="3"/>
    <s v="24/01/1900"/>
    <n v="1"/>
    <n v="1900"/>
    <s v="1/1900"/>
    <n v="1"/>
    <n v="7871.91"/>
    <n v="0.05"/>
    <x v="1"/>
    <n v="541.47"/>
    <n v="328.14"/>
    <n v="91.05"/>
    <s v="High Cost"/>
    <s v="Benjamin"/>
    <s v="Venier"/>
    <s v="Benjamin     Venier"/>
    <x v="5"/>
    <x v="4"/>
    <x v="0"/>
    <x v="0"/>
    <s v="Appliances"/>
    <s v="Sanyo Counter Height Refrigerator with Crisper, 3.6 Cubic Foot, Stainless Steel/Black"/>
    <s v="Jumbo Drum"/>
    <n v="0.56999999999999995"/>
    <n v="19"/>
    <n v="1"/>
    <n v="2009"/>
    <s v="1/19/2009"/>
    <x v="2"/>
    <n v="8"/>
    <n v="2"/>
    <n v="1975"/>
    <s v="2/8/1975"/>
    <n v="49.515068493150686"/>
    <m/>
    <n v="49"/>
    <x v="0"/>
    <s v="45-59"/>
    <s v="45-59"/>
  </r>
  <r>
    <n v="283"/>
    <n v="1985"/>
    <x v="0"/>
    <s v="~40057%"/>
    <s v="  40057%"/>
    <s v="  40057"/>
    <x v="161"/>
    <s v="01"/>
    <x v="6"/>
    <s v="September"/>
    <x v="3"/>
    <s v="2009   /   September"/>
    <s v="01   /   September"/>
    <x v="2"/>
    <n v="5"/>
    <s v="02/02/1900"/>
    <n v="2"/>
    <n v="1900"/>
    <s v="2/1900"/>
    <n v="32"/>
    <n v="15464.01"/>
    <n v="0.05"/>
    <x v="1"/>
    <n v="4407.4399999999996"/>
    <n v="535.64"/>
    <n v="14.7"/>
    <s v="High Cost"/>
    <s v="Katherine"/>
    <s v="Murray"/>
    <s v="Katherine     Murray"/>
    <x v="5"/>
    <x v="4"/>
    <x v="3"/>
    <x v="1"/>
    <s v="Office Machines"/>
    <s v="Epson LQ-870 Dot Matrix Printer"/>
    <s v="Jumbo Drum"/>
    <n v="0.59"/>
    <n v="3"/>
    <n v="9"/>
    <n v="2009"/>
    <s v="9/3/2009"/>
    <x v="2"/>
    <n v="8"/>
    <n v="5"/>
    <n v="1975"/>
    <s v="5/8/1975"/>
    <n v="49.271232876712325"/>
    <m/>
    <n v="49"/>
    <x v="0"/>
    <s v="45-59"/>
    <s v="45-59"/>
  </r>
  <r>
    <n v="443"/>
    <n v="2978"/>
    <x v="0"/>
    <s v="~40665%"/>
    <s v="  40665%"/>
    <s v="  40665"/>
    <x v="1242"/>
    <s v="02"/>
    <x v="1"/>
    <s v="May"/>
    <x v="2"/>
    <s v="2011   /   May"/>
    <s v="02   /   May"/>
    <x v="4"/>
    <n v="1"/>
    <s v="28/01/1900"/>
    <n v="1"/>
    <n v="1900"/>
    <s v="1/1900"/>
    <n v="1"/>
    <n v="4671.1495000000004"/>
    <n v="7.0000000000000007E-2"/>
    <x v="0"/>
    <n v="947.31"/>
    <n v="200.99"/>
    <n v="4.2"/>
    <s v="Low Cost"/>
    <s v="Alan"/>
    <s v="Schoenberger"/>
    <s v="Alan     Schoenberger"/>
    <x v="5"/>
    <x v="4"/>
    <x v="2"/>
    <x v="1"/>
    <s v="Telephones and Communication"/>
    <s v="2160i"/>
    <s v="Small Box"/>
    <n v="0.59"/>
    <n v="3"/>
    <n v="5"/>
    <n v="2011"/>
    <s v="5/3/2011"/>
    <x v="1"/>
    <n v="20"/>
    <n v="6"/>
    <n v="1975"/>
    <s v="6/20/1975"/>
    <n v="49.153424657534245"/>
    <m/>
    <n v="49"/>
    <x v="0"/>
    <s v="45-59"/>
    <s v="45-59"/>
  </r>
  <r>
    <n v="1030"/>
    <n v="7521"/>
    <x v="1"/>
    <s v="~40601%"/>
    <s v="  40601%"/>
    <s v="  40601"/>
    <x v="1243"/>
    <s v="27"/>
    <x v="2"/>
    <s v="February"/>
    <x v="2"/>
    <s v="2011   /   February"/>
    <s v="27   /   February"/>
    <x v="0"/>
    <n v="2"/>
    <s v="19/01/1900"/>
    <n v="1"/>
    <n v="1900"/>
    <s v="1/1900"/>
    <n v="1"/>
    <n v="1942.1735000000001"/>
    <n v="0"/>
    <x v="2"/>
    <n v="400.82"/>
    <n v="115.99"/>
    <n v="2.5"/>
    <s v="Low Cost"/>
    <s v="Mark"/>
    <s v="Packer"/>
    <s v="Mark     Packer"/>
    <x v="5"/>
    <x v="4"/>
    <x v="0"/>
    <x v="1"/>
    <s v="Telephones and Communication"/>
    <s v="StarTAC 7797"/>
    <s v="Small Box"/>
    <n v="0.55000000000000004"/>
    <n v="5"/>
    <n v="3"/>
    <n v="2011"/>
    <s v="3/5/2011"/>
    <x v="8"/>
    <n v="19"/>
    <n v="11"/>
    <n v="1973"/>
    <s v="11/19/1973"/>
    <n v="50.736986301369861"/>
    <m/>
    <n v="51"/>
    <x v="0"/>
    <s v="45-59"/>
    <s v="45-59"/>
  </r>
  <r>
    <n v="1552"/>
    <n v="11206"/>
    <x v="0"/>
    <s v="~40175%"/>
    <s v="  40175%"/>
    <s v="  40175"/>
    <x v="861"/>
    <s v="28"/>
    <x v="1"/>
    <s v="December"/>
    <x v="3"/>
    <s v="2009   /   December"/>
    <s v="28   /   December"/>
    <x v="0"/>
    <n v="2"/>
    <s v="26/01/1900"/>
    <n v="1"/>
    <n v="1900"/>
    <s v="1/1900"/>
    <n v="1"/>
    <n v="1285.55"/>
    <n v="0.09"/>
    <x v="0"/>
    <n v="-17.03"/>
    <n v="49.99"/>
    <n v="19.989999999999998"/>
    <s v="High Cost"/>
    <s v="Eric"/>
    <s v="Barreto"/>
    <s v="Eric     Barreto"/>
    <x v="5"/>
    <x v="4"/>
    <x v="0"/>
    <x v="1"/>
    <s v="Computer Peripherals"/>
    <s v="Zoom V.92 USB External Faxmodem"/>
    <s v="Small Box"/>
    <n v="0.41"/>
    <n v="30"/>
    <n v="12"/>
    <n v="2009"/>
    <s v="12/30/2009"/>
    <x v="2"/>
    <n v="23"/>
    <n v="9"/>
    <n v="1973"/>
    <s v="9/23/1973"/>
    <n v="50.893150684931506"/>
    <m/>
    <n v="51"/>
    <x v="0"/>
    <s v="45-59"/>
    <s v="45-59"/>
  </r>
  <r>
    <n v="1858"/>
    <n v="13351"/>
    <x v="0"/>
    <s v="~40304%"/>
    <s v="  40304%"/>
    <s v="  40304"/>
    <x v="139"/>
    <s v="06"/>
    <x v="5"/>
    <s v="May"/>
    <x v="0"/>
    <s v="2010   /   May"/>
    <s v="06   /   May"/>
    <x v="3"/>
    <n v="3"/>
    <s v="20/01/1900"/>
    <n v="1"/>
    <n v="1900"/>
    <s v="1/1900"/>
    <n v="1"/>
    <n v="3331.81"/>
    <n v="0.08"/>
    <x v="0"/>
    <n v="484.15"/>
    <n v="179.99"/>
    <n v="19.989999999999998"/>
    <s v="High Cost"/>
    <s v="Karl"/>
    <s v="Brown"/>
    <s v="Karl     Brown"/>
    <x v="5"/>
    <x v="4"/>
    <x v="2"/>
    <x v="1"/>
    <s v="Computer Peripherals"/>
    <s v="Motorola SB4200 Cable Modem"/>
    <s v="Small Box"/>
    <n v="0.48"/>
    <n v="7"/>
    <n v="5"/>
    <n v="2010"/>
    <s v="5/7/2010"/>
    <x v="1"/>
    <n v="9"/>
    <n v="9"/>
    <n v="1973"/>
    <s v="9/9/1973"/>
    <n v="50.93150684931507"/>
    <m/>
    <n v="51"/>
    <x v="0"/>
    <s v="45-59"/>
    <s v="45-59"/>
  </r>
  <r>
    <n v="1872"/>
    <n v="13476"/>
    <x v="0"/>
    <s v="~40467%"/>
    <s v="  40467%"/>
    <s v="  40467"/>
    <x v="1034"/>
    <s v="16"/>
    <x v="3"/>
    <s v="October"/>
    <x v="0"/>
    <s v="2010   /   October"/>
    <s v="16   /   October"/>
    <x v="2"/>
    <n v="5"/>
    <s v="31/01/1900"/>
    <n v="1"/>
    <n v="1900"/>
    <s v="1/1900"/>
    <n v="1"/>
    <n v="972.35"/>
    <n v="0.05"/>
    <x v="0"/>
    <n v="10.96"/>
    <n v="30.73"/>
    <n v="4"/>
    <s v="Low Cost"/>
    <s v="Noel"/>
    <s v="Staavos"/>
    <s v="Noel     Staavos"/>
    <x v="5"/>
    <x v="4"/>
    <x v="3"/>
    <x v="1"/>
    <s v="Computer Peripherals"/>
    <s v="Fellowes 17-key keypad for PS/2 interface"/>
    <s v="Small Box"/>
    <n v="0.75"/>
    <n v="16"/>
    <n v="10"/>
    <n v="2010"/>
    <s v="10/16/2010"/>
    <x v="3"/>
    <n v="27"/>
    <n v="3"/>
    <n v="1973"/>
    <s v="3/27/1973"/>
    <n v="51.386301369863013"/>
    <m/>
    <n v="51"/>
    <x v="0"/>
    <s v="45-59"/>
    <s v="45-59"/>
  </r>
  <r>
    <n v="2151"/>
    <n v="15399"/>
    <x v="0"/>
    <s v="~41042%"/>
    <s v="  41042%"/>
    <s v="  41042"/>
    <x v="212"/>
    <s v="13"/>
    <x v="2"/>
    <s v="May"/>
    <x v="1"/>
    <s v="2012   /   May"/>
    <s v="13   /   May"/>
    <x v="4"/>
    <n v="1"/>
    <s v="07/02/1900"/>
    <n v="2"/>
    <n v="1900"/>
    <s v="2/1900"/>
    <n v="32"/>
    <n v="3988.0895"/>
    <n v="0.02"/>
    <x v="0"/>
    <n v="969.86"/>
    <n v="125.99"/>
    <n v="4.2"/>
    <s v="Low Cost"/>
    <s v="Benjamin"/>
    <s v="Venier"/>
    <s v="Benjamin     Venier"/>
    <x v="5"/>
    <x v="4"/>
    <x v="0"/>
    <x v="1"/>
    <s v="Telephones and Communication"/>
    <s v="V3682"/>
    <s v="Small Box"/>
    <n v="0.59"/>
    <n v="15"/>
    <n v="5"/>
    <n v="2012"/>
    <s v="5/15/2012"/>
    <x v="2"/>
    <n v="26"/>
    <n v="7"/>
    <n v="1972"/>
    <s v="7/26/1972"/>
    <n v="52.054794520547944"/>
    <m/>
    <n v="52"/>
    <x v="0"/>
    <s v="45-59"/>
    <s v="45-59"/>
  </r>
  <r>
    <n v="2178"/>
    <n v="15687"/>
    <x v="0"/>
    <s v="~41008%"/>
    <s v="  41008%"/>
    <s v="  41008"/>
    <x v="97"/>
    <s v="09"/>
    <x v="1"/>
    <s v="April"/>
    <x v="1"/>
    <s v="2012   /   April"/>
    <s v="09   /   April"/>
    <x v="4"/>
    <n v="1"/>
    <s v="17/02/1900"/>
    <n v="2"/>
    <n v="1900"/>
    <s v="2/1900"/>
    <n v="32"/>
    <n v="3400.63"/>
    <n v="0.08"/>
    <x v="1"/>
    <n v="-892.79"/>
    <n v="70.98"/>
    <n v="46.74"/>
    <s v="High Cost"/>
    <s v="Benjamin"/>
    <s v="Venier"/>
    <s v="Benjamin     Venier"/>
    <x v="5"/>
    <x v="4"/>
    <x v="0"/>
    <x v="2"/>
    <s v="Bookcases"/>
    <s v="Hon Metal Bookcases, Putty"/>
    <s v="Jumbo Box"/>
    <n v="0.56000000000000005"/>
    <n v="12"/>
    <n v="4"/>
    <n v="2012"/>
    <s v="4/12/2012"/>
    <x v="6"/>
    <n v="3"/>
    <n v="2"/>
    <n v="1972"/>
    <s v="2/3/1972"/>
    <n v="52.531506849315072"/>
    <m/>
    <n v="52"/>
    <x v="0"/>
    <s v="45-59"/>
    <s v="45-59"/>
  </r>
  <r>
    <n v="3228"/>
    <n v="23169"/>
    <x v="0"/>
    <s v="~40717%"/>
    <s v="  40717%"/>
    <s v="  40717"/>
    <x v="431"/>
    <s v="23"/>
    <x v="5"/>
    <s v="June"/>
    <x v="2"/>
    <s v="2011   /   June"/>
    <s v="23   /   June"/>
    <x v="4"/>
    <n v="1"/>
    <s v="22/01/1900"/>
    <n v="1"/>
    <n v="1900"/>
    <s v="1/1900"/>
    <n v="1"/>
    <n v="1683.57"/>
    <n v="0.1"/>
    <x v="0"/>
    <n v="346.54"/>
    <n v="80.98"/>
    <n v="7.18"/>
    <s v="Low Cost"/>
    <s v="Karl"/>
    <s v="Brown"/>
    <s v="Karl     Brown"/>
    <x v="5"/>
    <x v="4"/>
    <x v="3"/>
    <x v="1"/>
    <s v="Computer Peripherals"/>
    <s v="Logitech Cordless Navigator Duo"/>
    <s v="Small Box"/>
    <n v="0.48"/>
    <n v="25"/>
    <n v="6"/>
    <n v="2011"/>
    <s v="6/25/2011"/>
    <x v="2"/>
    <n v="23"/>
    <n v="4"/>
    <n v="1972"/>
    <s v="4/23/1972"/>
    <n v="52.31232876712329"/>
    <m/>
    <n v="52"/>
    <x v="0"/>
    <s v="45-59"/>
    <s v="45-59"/>
  </r>
  <r>
    <n v="4539"/>
    <n v="32292"/>
    <x v="0"/>
    <s v="~40954%"/>
    <s v="  40954%"/>
    <s v="  40954"/>
    <x v="939"/>
    <s v="15"/>
    <x v="0"/>
    <s v="February"/>
    <x v="1"/>
    <s v="2012   /   February"/>
    <s v="15   /   February"/>
    <x v="0"/>
    <n v="2"/>
    <s v="01/01/1900"/>
    <n v="1"/>
    <n v="1900"/>
    <s v="1/1900"/>
    <n v="1"/>
    <n v="13.53"/>
    <n v="7.0000000000000007E-2"/>
    <x v="0"/>
    <n v="-6.73"/>
    <n v="11.55"/>
    <n v="2.36"/>
    <s v="Low Cost"/>
    <s v="Ben"/>
    <s v="Peterman"/>
    <s v="Ben     Peterman"/>
    <x v="5"/>
    <x v="4"/>
    <x v="2"/>
    <x v="0"/>
    <s v="Pens &amp; Art Supplies"/>
    <s v="Newell 309"/>
    <s v="Wrap Bag"/>
    <n v="0.55000000000000004"/>
    <n v="17"/>
    <n v="2"/>
    <n v="2012"/>
    <s v="2/17/2012"/>
    <x v="2"/>
    <n v="19"/>
    <n v="10"/>
    <n v="1972"/>
    <s v="10/19/1972"/>
    <n v="51.821917808219176"/>
    <m/>
    <n v="52"/>
    <x v="0"/>
    <s v="45-59"/>
    <s v="45-59"/>
  </r>
  <r>
    <n v="4554"/>
    <n v="32389"/>
    <x v="0"/>
    <s v="~40482%"/>
    <s v="  40482%"/>
    <s v="  40482"/>
    <x v="1044"/>
    <s v="31"/>
    <x v="2"/>
    <s v="October"/>
    <x v="0"/>
    <s v="2010   /   October"/>
    <s v="31   /   October"/>
    <x v="3"/>
    <n v="3"/>
    <s v="01/01/1900"/>
    <n v="1"/>
    <n v="1900"/>
    <s v="1/1900"/>
    <n v="1"/>
    <n v="65.466999999999999"/>
    <n v="0.06"/>
    <x v="2"/>
    <n v="-257.41000000000003"/>
    <n v="65.989999999999995"/>
    <n v="8.8000000000000007"/>
    <s v="Low Cost"/>
    <s v="Dave"/>
    <s v="Poirier"/>
    <s v="Dave     Poirier"/>
    <x v="5"/>
    <x v="4"/>
    <x v="0"/>
    <x v="1"/>
    <s v="Telephones and Communication"/>
    <s v="6120"/>
    <s v="Small Box"/>
    <n v="0.57999999999999996"/>
    <n v="1"/>
    <n v="11"/>
    <n v="2010"/>
    <s v="11/1/2010"/>
    <x v="1"/>
    <n v="19"/>
    <n v="9"/>
    <n v="1972"/>
    <s v="9/19/1972"/>
    <n v="51.904109589041099"/>
    <m/>
    <n v="52"/>
    <x v="0"/>
    <s v="45-59"/>
    <s v="45-59"/>
  </r>
  <r>
    <n v="5328"/>
    <n v="37863"/>
    <x v="0"/>
    <s v="~40598%"/>
    <s v="  40598%"/>
    <s v="  40598"/>
    <x v="593"/>
    <s v="24"/>
    <x v="5"/>
    <s v="February"/>
    <x v="2"/>
    <s v="2011   /   February"/>
    <s v="24   /   February"/>
    <x v="1"/>
    <n v="4"/>
    <s v="27/01/1900"/>
    <n v="1"/>
    <n v="1900"/>
    <s v="1/1900"/>
    <n v="1"/>
    <n v="305.05"/>
    <n v="0.04"/>
    <x v="0"/>
    <n v="23.12"/>
    <n v="10.98"/>
    <n v="3.37"/>
    <s v="Low Cost"/>
    <s v="Aaron"/>
    <s v="Hawkins"/>
    <s v="Aaron     Hawkins"/>
    <x v="5"/>
    <x v="4"/>
    <x v="3"/>
    <x v="0"/>
    <s v="Scissors, Rulers and Trimmers"/>
    <s v="Fiskars® Softgrip Scissors"/>
    <s v="Small Pack"/>
    <n v="0.56999999999999995"/>
    <n v="26"/>
    <n v="2"/>
    <n v="2011"/>
    <s v="2/26/2011"/>
    <x v="2"/>
    <n v="14"/>
    <n v="11"/>
    <n v="1972"/>
    <s v="11/14/1972"/>
    <n v="51.750684931506846"/>
    <m/>
    <n v="52"/>
    <x v="0"/>
    <s v="45-59"/>
    <s v="45-59"/>
  </r>
  <r>
    <n v="5756"/>
    <n v="40866"/>
    <x v="0"/>
    <s v="~40321%"/>
    <s v="  40321%"/>
    <s v="  40321"/>
    <x v="1026"/>
    <s v="23"/>
    <x v="2"/>
    <s v="May"/>
    <x v="0"/>
    <s v="2010   /   May"/>
    <s v="23   /   May"/>
    <x v="1"/>
    <n v="4"/>
    <s v="03/01/1900"/>
    <n v="1"/>
    <n v="1900"/>
    <s v="1/1900"/>
    <n v="1"/>
    <n v="907.18"/>
    <n v="0.06"/>
    <x v="0"/>
    <n v="-236.6"/>
    <n v="300.64999999999998"/>
    <n v="24.49"/>
    <s v="High Cost"/>
    <s v="Rick"/>
    <s v="Duston"/>
    <s v="Rick     Duston"/>
    <x v="5"/>
    <x v="4"/>
    <x v="2"/>
    <x v="0"/>
    <s v="Appliances"/>
    <s v="Honeywell Enviracaire Portable HEPA Air Cleaner for 17' x 22' Room"/>
    <s v="Large Box"/>
    <n v="0.52"/>
    <n v="24"/>
    <n v="5"/>
    <n v="2010"/>
    <s v="5/24/2010"/>
    <x v="1"/>
    <n v="18"/>
    <n v="5"/>
    <n v="1971"/>
    <s v="5/18/1971"/>
    <n v="53.246575342465754"/>
    <m/>
    <n v="53"/>
    <x v="0"/>
    <s v="45-59"/>
    <s v="45-59"/>
  </r>
  <r>
    <n v="6779"/>
    <n v="48263"/>
    <x v="0"/>
    <s v="~40246%"/>
    <s v="  40246%"/>
    <s v="  40246"/>
    <x v="949"/>
    <s v="09"/>
    <x v="6"/>
    <s v="March"/>
    <x v="0"/>
    <s v="2010   /   March"/>
    <s v="09   /   March"/>
    <x v="3"/>
    <n v="3"/>
    <s v="25/01/1900"/>
    <n v="1"/>
    <n v="1900"/>
    <s v="1/1900"/>
    <n v="1"/>
    <n v="135.91"/>
    <n v="7.0000000000000007E-2"/>
    <x v="0"/>
    <n v="37.5"/>
    <n v="5.68"/>
    <n v="1.21"/>
    <s v="Low Cost"/>
    <s v="Alex"/>
    <s v="Grayson"/>
    <s v="Alex     Grayson"/>
    <x v="5"/>
    <x v="4"/>
    <x v="1"/>
    <x v="0"/>
    <s v="Paper"/>
    <s v="Adams Telephone Message Book W/Dividers/Space For Phone Numbers, 5 1/4&quot;X8 1/2&quot;, 200/Messages"/>
    <s v="Wrap Bag"/>
    <n v="0.4"/>
    <n v="10"/>
    <n v="3"/>
    <n v="2010"/>
    <s v="3/10/2010"/>
    <x v="1"/>
    <n v="8"/>
    <n v="9"/>
    <n v="1971"/>
    <s v="9/8/1971"/>
    <n v="52.936986301369863"/>
    <m/>
    <n v="53"/>
    <x v="0"/>
    <s v="45-59"/>
    <s v="45-59"/>
  </r>
  <r>
    <n v="7004"/>
    <n v="49989"/>
    <x v="0"/>
    <s v="~40294%"/>
    <s v="  40294%"/>
    <s v="  40294"/>
    <x v="1244"/>
    <s v="26"/>
    <x v="1"/>
    <s v="April"/>
    <x v="0"/>
    <s v="2010   /   April"/>
    <s v="26   /   April"/>
    <x v="2"/>
    <n v="5"/>
    <s v="06/01/1900"/>
    <n v="1"/>
    <n v="1900"/>
    <s v="1/1900"/>
    <n v="1"/>
    <n v="1854.94"/>
    <n v="0.04"/>
    <x v="0"/>
    <n v="-559.78"/>
    <n v="300.97000000000003"/>
    <n v="7.18"/>
    <s v="Low Cost"/>
    <s v="Dianna"/>
    <s v="Wilson"/>
    <s v="Dianna     Wilson"/>
    <x v="5"/>
    <x v="4"/>
    <x v="0"/>
    <x v="1"/>
    <s v="Computer Peripherals"/>
    <s v="Gyration Ultra Professional Cordless Optical Suite"/>
    <s v="Small Box"/>
    <n v="0.48"/>
    <n v="27"/>
    <n v="4"/>
    <n v="2010"/>
    <s v="4/27/2010"/>
    <x v="1"/>
    <n v="5"/>
    <n v="3"/>
    <n v="1971"/>
    <s v="3/5/1971"/>
    <n v="53.449315068493149"/>
    <m/>
    <n v="53"/>
    <x v="0"/>
    <s v="45-59"/>
    <s v="45-59"/>
  </r>
  <r>
    <n v="7631"/>
    <n v="54595"/>
    <x v="1"/>
    <s v="~39931%"/>
    <s v="  39931%"/>
    <s v="  39931"/>
    <x v="464"/>
    <s v="28"/>
    <x v="6"/>
    <s v="April"/>
    <x v="3"/>
    <s v="2009   /   April"/>
    <s v="28   /   April"/>
    <x v="3"/>
    <n v="3"/>
    <s v="30/01/1900"/>
    <n v="1"/>
    <n v="1900"/>
    <s v="1/1900"/>
    <n v="1"/>
    <n v="250.29"/>
    <n v="0.02"/>
    <x v="0"/>
    <n v="6.79"/>
    <n v="8.34"/>
    <n v="2.64"/>
    <s v="Low Cost"/>
    <s v="Erica"/>
    <s v="Hernandez"/>
    <s v="Erica     Hernandez"/>
    <x v="5"/>
    <x v="4"/>
    <x v="0"/>
    <x v="0"/>
    <s v="Scissors, Rulers and Trimmers"/>
    <s v="Acme® Elite Stainless Steel Scissors"/>
    <s v="Small Pack"/>
    <n v="0.59"/>
    <n v="30"/>
    <n v="4"/>
    <n v="2009"/>
    <s v="4/30/2009"/>
    <x v="2"/>
    <n v="8"/>
    <n v="2"/>
    <n v="1974"/>
    <s v="2/8/1974"/>
    <n v="50.515068493150686"/>
    <m/>
    <n v="50"/>
    <x v="0"/>
    <s v="45-59"/>
    <s v="45-59"/>
  </r>
  <r>
    <n v="7733"/>
    <n v="55392"/>
    <x v="0"/>
    <s v="~39970%"/>
    <s v="  39970%"/>
    <s v="  39970"/>
    <x v="1055"/>
    <s v="06"/>
    <x v="3"/>
    <s v="June"/>
    <x v="3"/>
    <s v="2009   /   June"/>
    <s v="06   /   June"/>
    <x v="4"/>
    <n v="1"/>
    <s v="20/01/1900"/>
    <n v="1"/>
    <n v="1900"/>
    <s v="1/1900"/>
    <n v="1"/>
    <n v="129.30000000000001"/>
    <n v="0.02"/>
    <x v="0"/>
    <n v="40.200000000000003"/>
    <n v="6.47"/>
    <n v="1.22"/>
    <s v="Low Cost"/>
    <s v="Christy"/>
    <s v="Brittain"/>
    <s v="Christy     Brittain"/>
    <x v="5"/>
    <x v="4"/>
    <x v="1"/>
    <x v="0"/>
    <s v="Pens &amp; Art Supplies"/>
    <s v="Staples Pen Style Liquid Stix; Assorted (yellow, pink, green, blue, orange), 5/Pack"/>
    <s v="Wrap Bag"/>
    <n v="0.4"/>
    <n v="7"/>
    <n v="6"/>
    <n v="2009"/>
    <s v="6/7/2009"/>
    <x v="1"/>
    <n v="24"/>
    <n v="12"/>
    <n v="1974"/>
    <s v="12/24/1974"/>
    <n v="49.641095890410959"/>
    <m/>
    <n v="50"/>
    <x v="0"/>
    <s v="45-59"/>
    <s v="45-59"/>
  </r>
  <r>
    <n v="8010"/>
    <n v="57249"/>
    <x v="0"/>
    <s v="~40379%"/>
    <s v="  40379%"/>
    <s v="  40379"/>
    <x v="533"/>
    <s v="20"/>
    <x v="6"/>
    <s v="July"/>
    <x v="0"/>
    <s v="2010   /   July"/>
    <s v="20   /   July"/>
    <x v="1"/>
    <n v="4"/>
    <s v="30/01/1900"/>
    <n v="1"/>
    <n v="1900"/>
    <s v="1/1900"/>
    <n v="1"/>
    <n v="1775.33"/>
    <n v="0.05"/>
    <x v="0"/>
    <n v="365.25"/>
    <n v="60.65"/>
    <n v="12.23"/>
    <s v="Low Cost"/>
    <s v="David"/>
    <s v="Kendrick"/>
    <s v="David     Kendrick"/>
    <x v="5"/>
    <x v="4"/>
    <x v="3"/>
    <x v="2"/>
    <s v="Office Furnishings"/>
    <s v="Tenex Traditional Chairmats for Medium Pile Carpet, Standard Lip, 36&quot; x 48&quot;"/>
    <s v="Medium Box"/>
    <n v="0.64"/>
    <n v="21"/>
    <n v="7"/>
    <n v="2010"/>
    <s v="7/21/2010"/>
    <x v="1"/>
    <n v="25"/>
    <n v="1"/>
    <n v="1974"/>
    <s v="1/25/1974"/>
    <n v="50.553424657534244"/>
    <m/>
    <n v="50"/>
    <x v="0"/>
    <s v="45-59"/>
    <s v="45-59"/>
  </r>
  <r>
    <n v="218"/>
    <n v="1444"/>
    <x v="0"/>
    <s v="~40152%"/>
    <s v="  40152%"/>
    <s v="  40152"/>
    <x v="738"/>
    <s v="05"/>
    <x v="3"/>
    <s v="December"/>
    <x v="3"/>
    <s v="2009   /   December"/>
    <s v="05   /   December"/>
    <x v="3"/>
    <n v="3"/>
    <s v="13/01/1900"/>
    <n v="1"/>
    <n v="1900"/>
    <s v="1/1900"/>
    <n v="1"/>
    <n v="15823.27"/>
    <n v="0.04"/>
    <x v="1"/>
    <n v="1759.34"/>
    <n v="1360.14"/>
    <n v="14.7"/>
    <s v="High Cost"/>
    <s v="Noel"/>
    <s v="Staavos"/>
    <s v="Noel     Staavos"/>
    <x v="5"/>
    <x v="4"/>
    <x v="3"/>
    <x v="1"/>
    <s v="Office Machines"/>
    <s v="Okidata ML395C Color Dot Matrix Printer"/>
    <s v="Jumbo Drum"/>
    <n v="0.59"/>
    <n v="8"/>
    <n v="12"/>
    <n v="2009"/>
    <s v="12/8/2009"/>
    <x v="6"/>
    <n v="21"/>
    <n v="6"/>
    <n v="1974"/>
    <s v="6/21/1974"/>
    <n v="50.150684931506852"/>
    <m/>
    <n v="50"/>
    <x v="0"/>
    <s v="45-59"/>
    <s v="45-59"/>
  </r>
  <r>
    <n v="709"/>
    <n v="4965"/>
    <x v="0"/>
    <s v="~40471%"/>
    <s v="  40471%"/>
    <s v="  40471"/>
    <x v="192"/>
    <s v="20"/>
    <x v="0"/>
    <s v="October"/>
    <x v="0"/>
    <s v="2010   /   October"/>
    <s v="20   /   October"/>
    <x v="0"/>
    <n v="2"/>
    <s v="15/02/1900"/>
    <n v="2"/>
    <n v="1900"/>
    <s v="2/1900"/>
    <n v="32"/>
    <n v="287.13"/>
    <n v="0"/>
    <x v="0"/>
    <n v="-186.31"/>
    <n v="5.78"/>
    <n v="7.96"/>
    <s v="Low Cost"/>
    <s v="Paul"/>
    <s v="Lucas"/>
    <s v="Paul     Lucas"/>
    <x v="5"/>
    <x v="4"/>
    <x v="2"/>
    <x v="0"/>
    <s v="Paper"/>
    <s v="Xerox 196"/>
    <s v="Small Box"/>
    <n v="0.36"/>
    <n v="25"/>
    <n v="10"/>
    <n v="2010"/>
    <s v="10/25/2010"/>
    <x v="5"/>
    <n v="19"/>
    <n v="10"/>
    <n v="1971"/>
    <s v="10/19/1971"/>
    <n v="52.824657534246576"/>
    <m/>
    <n v="53"/>
    <x v="0"/>
    <s v="45-59"/>
    <s v="45-59"/>
  </r>
  <r>
    <n v="790"/>
    <n v="5639"/>
    <x v="0"/>
    <s v="~39965%"/>
    <s v="  39965%"/>
    <s v="  39965"/>
    <x v="682"/>
    <s v="01"/>
    <x v="1"/>
    <s v="June"/>
    <x v="3"/>
    <s v="2009   /   June"/>
    <s v="01   /   June"/>
    <x v="3"/>
    <n v="3"/>
    <s v="31/01/1900"/>
    <n v="1"/>
    <n v="1900"/>
    <s v="1/1900"/>
    <n v="1"/>
    <n v="501.38"/>
    <n v="0.03"/>
    <x v="0"/>
    <n v="-71.95"/>
    <n v="15.31"/>
    <n v="8.7799999999999994"/>
    <s v="Low Cost"/>
    <s v="Raymond"/>
    <s v="Fair"/>
    <s v="Raymond     Fair"/>
    <x v="5"/>
    <x v="4"/>
    <x v="0"/>
    <x v="0"/>
    <s v="Storage &amp; Organization"/>
    <s v="Eldon Jumbo ProFile™ Portable File Boxes Graphite/Black"/>
    <s v="Small Box"/>
    <n v="0.56999999999999995"/>
    <n v="2"/>
    <n v="6"/>
    <n v="2009"/>
    <s v="6/2/2009"/>
    <x v="1"/>
    <n v="26"/>
    <n v="8"/>
    <n v="1971"/>
    <s v="8/26/1971"/>
    <n v="52.972602739726028"/>
    <m/>
    <n v="53"/>
    <x v="0"/>
    <s v="45-59"/>
    <s v="45-59"/>
  </r>
  <r>
    <n v="1002"/>
    <n v="7297"/>
    <x v="0"/>
    <s v="~40070%"/>
    <s v="  40070%"/>
    <s v="  40070"/>
    <x v="940"/>
    <s v="14"/>
    <x v="1"/>
    <s v="September"/>
    <x v="3"/>
    <s v="2009   /   September"/>
    <s v="14   /   September"/>
    <x v="1"/>
    <n v="4"/>
    <s v="26/01/1900"/>
    <n v="1"/>
    <n v="1900"/>
    <s v="1/1900"/>
    <n v="1"/>
    <n v="936.95"/>
    <n v="0.03"/>
    <x v="0"/>
    <n v="-0.74"/>
    <n v="33.979999999999997"/>
    <n v="19.989999999999998"/>
    <s v="High Cost"/>
    <s v="Debra"/>
    <s v="Catini"/>
    <s v="Debra     Catini"/>
    <x v="5"/>
    <x v="4"/>
    <x v="0"/>
    <x v="2"/>
    <s v="Office Furnishings"/>
    <s v="Linden® 12&quot; Wall Clock With Oak Frame"/>
    <s v="Small Box"/>
    <n v="0.55000000000000004"/>
    <n v="15"/>
    <n v="9"/>
    <n v="2009"/>
    <s v="9/15/2009"/>
    <x v="1"/>
    <n v="2"/>
    <n v="4"/>
    <n v="1971"/>
    <s v="4/2/1971"/>
    <n v="53.372602739726027"/>
    <m/>
    <n v="53"/>
    <x v="0"/>
    <s v="45-59"/>
    <s v="45-59"/>
  </r>
  <r>
    <n v="1165"/>
    <n v="8513"/>
    <x v="0"/>
    <s v="~40739%"/>
    <s v="  40739%"/>
    <s v="  40739"/>
    <x v="979"/>
    <s v="15"/>
    <x v="4"/>
    <s v="July"/>
    <x v="2"/>
    <s v="2011   /   July"/>
    <s v="15   /   July"/>
    <x v="0"/>
    <n v="2"/>
    <s v="09/01/1900"/>
    <n v="1"/>
    <n v="1900"/>
    <s v="1/1900"/>
    <n v="1"/>
    <n v="163.78"/>
    <n v="0.05"/>
    <x v="0"/>
    <n v="-43.03"/>
    <n v="17.98"/>
    <n v="8.51"/>
    <s v="Low Cost"/>
    <s v="Fred"/>
    <s v="McMath"/>
    <s v="Fred     McMath"/>
    <x v="5"/>
    <x v="4"/>
    <x v="0"/>
    <x v="1"/>
    <s v="Office Machines"/>
    <s v="Canon P1-DHIII Palm Printing Calculator"/>
    <s v="Medium Box"/>
    <n v="0.4"/>
    <n v="17"/>
    <n v="7"/>
    <n v="2011"/>
    <s v="7/17/2011"/>
    <x v="2"/>
    <n v="7"/>
    <n v="2"/>
    <n v="1971"/>
    <s v="2/7/1971"/>
    <n v="53.520547945205479"/>
    <m/>
    <n v="53"/>
    <x v="0"/>
    <s v="45-59"/>
    <s v="45-59"/>
  </r>
  <r>
    <n v="1411"/>
    <n v="10245"/>
    <x v="0"/>
    <s v="~40587%"/>
    <s v="  40587%"/>
    <s v="  40587"/>
    <x v="296"/>
    <s v="13"/>
    <x v="2"/>
    <s v="February"/>
    <x v="2"/>
    <s v="2011   /   February"/>
    <s v="13   /   February"/>
    <x v="3"/>
    <n v="3"/>
    <s v="20/01/1900"/>
    <n v="1"/>
    <n v="1900"/>
    <s v="1/1900"/>
    <n v="1"/>
    <n v="2573.29"/>
    <n v="0.04"/>
    <x v="1"/>
    <n v="-896.94"/>
    <n v="122.99"/>
    <n v="70.2"/>
    <s v="High Cost"/>
    <s v="Astrea"/>
    <s v="Jones"/>
    <s v="Astrea     Jones"/>
    <x v="5"/>
    <x v="4"/>
    <x v="2"/>
    <x v="2"/>
    <s v="Chairs &amp; Chairmats"/>
    <s v="Global High-Back Leather Tilter, Burgundy"/>
    <s v="Jumbo Drum"/>
    <n v="0.74"/>
    <n v="14"/>
    <n v="2"/>
    <n v="2011"/>
    <s v="2/14/2011"/>
    <x v="1"/>
    <n v="27"/>
    <n v="3"/>
    <n v="1970"/>
    <s v="3/27/1970"/>
    <n v="54.389041095890413"/>
    <m/>
    <n v="54"/>
    <x v="0"/>
    <s v="45-59"/>
    <s v="45-59"/>
  </r>
  <r>
    <n v="1526"/>
    <n v="11011"/>
    <x v="0"/>
    <s v="~41042%"/>
    <s v="  41042%"/>
    <s v="  41042"/>
    <x v="212"/>
    <s v="13"/>
    <x v="2"/>
    <s v="May"/>
    <x v="1"/>
    <s v="2012   /   May"/>
    <s v="13   /   May"/>
    <x v="1"/>
    <n v="4"/>
    <s v="02/02/1900"/>
    <n v="2"/>
    <n v="1900"/>
    <s v="2/1900"/>
    <n v="32"/>
    <n v="8305.19"/>
    <n v="0.04"/>
    <x v="1"/>
    <n v="1383.32"/>
    <n v="240.98"/>
    <n v="60.2"/>
    <s v="High Cost"/>
    <s v="Fred"/>
    <s v="McMath"/>
    <s v="Fred     McMath"/>
    <x v="5"/>
    <x v="4"/>
    <x v="0"/>
    <x v="2"/>
    <s v="Bookcases"/>
    <s v="Atlantic Metals Mobile 2-Shelf Bookcases, Custom Colors"/>
    <s v="Jumbo Box"/>
    <n v="0.56000000000000005"/>
    <n v="15"/>
    <n v="5"/>
    <n v="2012"/>
    <s v="5/15/2012"/>
    <x v="2"/>
    <n v="28"/>
    <n v="9"/>
    <n v="1970"/>
    <s v="9/28/1970"/>
    <n v="53.88219178082192"/>
    <m/>
    <n v="54"/>
    <x v="0"/>
    <s v="45-59"/>
    <s v="45-59"/>
  </r>
  <r>
    <n v="1713"/>
    <n v="12320"/>
    <x v="0"/>
    <s v="~40897%"/>
    <s v="  40897%"/>
    <s v="  40897"/>
    <x v="710"/>
    <s v="20"/>
    <x v="6"/>
    <s v="December"/>
    <x v="2"/>
    <s v="2011   /   December"/>
    <s v="20   /   December"/>
    <x v="4"/>
    <n v="1"/>
    <s v="04/02/1900"/>
    <n v="2"/>
    <n v="1900"/>
    <s v="2/1900"/>
    <n v="32"/>
    <n v="539.21"/>
    <n v="0.05"/>
    <x v="1"/>
    <n v="11.65"/>
    <n v="15.23"/>
    <n v="27.75"/>
    <s v="High Cost"/>
    <s v="Tracy"/>
    <s v="Poddar"/>
    <s v="Tracy     Poddar"/>
    <x v="5"/>
    <x v="4"/>
    <x v="2"/>
    <x v="2"/>
    <s v="Tables"/>
    <s v="Anderson Hickey Conga Table Tops &amp; Accessories"/>
    <s v="Jumbo Box"/>
    <n v="0.76"/>
    <n v="22"/>
    <n v="12"/>
    <n v="2011"/>
    <s v="12/22/2011"/>
    <x v="2"/>
    <n v="8"/>
    <n v="8"/>
    <n v="1970"/>
    <s v="8/8/1970"/>
    <n v="54.021917808219179"/>
    <m/>
    <n v="54"/>
    <x v="0"/>
    <s v="45-59"/>
    <s v="45-59"/>
  </r>
  <r>
    <n v="1717"/>
    <n v="12326"/>
    <x v="0"/>
    <s v="~40576%"/>
    <s v="  40576%"/>
    <s v="  40576"/>
    <x v="1045"/>
    <s v="02"/>
    <x v="0"/>
    <s v="February"/>
    <x v="2"/>
    <s v="2011   /   February"/>
    <s v="02   /   February"/>
    <x v="4"/>
    <n v="1"/>
    <s v="04/01/1900"/>
    <n v="1"/>
    <n v="1900"/>
    <s v="1/1900"/>
    <n v="1"/>
    <n v="123.82"/>
    <n v="0.05"/>
    <x v="0"/>
    <n v="-0.37"/>
    <n v="29.34"/>
    <n v="57.87"/>
    <s v="High Cost"/>
    <s v="Troy"/>
    <s v="Staebel"/>
    <s v="Troy     Staebel"/>
    <x v="5"/>
    <x v="4"/>
    <x v="0"/>
    <x v="2"/>
    <s v="Office Furnishings"/>
    <s v="Seth Thomas 14&quot; Putty-Colored Wall Clock"/>
    <s v="Small Box"/>
    <n v="0.54"/>
    <n v="4"/>
    <n v="2"/>
    <n v="2011"/>
    <s v="2/4/2011"/>
    <x v="2"/>
    <n v="23"/>
    <n v="2"/>
    <n v="1970"/>
    <s v="2/23/1970"/>
    <n v="54.476712328767121"/>
    <m/>
    <n v="54"/>
    <x v="0"/>
    <s v="45-59"/>
    <s v="45-59"/>
  </r>
  <r>
    <n v="1819"/>
    <n v="13056"/>
    <x v="0"/>
    <s v="~39925%"/>
    <s v="  39925%"/>
    <s v="  39925"/>
    <x v="336"/>
    <s v="22"/>
    <x v="0"/>
    <s v="April"/>
    <x v="3"/>
    <s v="2009   /   April"/>
    <s v="22   /   April"/>
    <x v="2"/>
    <n v="5"/>
    <s v="02/02/1900"/>
    <n v="2"/>
    <n v="1900"/>
    <s v="2/1900"/>
    <n v="32"/>
    <n v="3387.32"/>
    <n v="0.05"/>
    <x v="0"/>
    <n v="1413.52"/>
    <n v="100.98"/>
    <n v="7.18"/>
    <s v="Low Cost"/>
    <s v="Raymond"/>
    <s v="Fair"/>
    <s v="Raymond     Fair"/>
    <x v="5"/>
    <x v="4"/>
    <x v="0"/>
    <x v="1"/>
    <s v="Computer Peripherals"/>
    <s v="Logitech Cordless Elite Duo"/>
    <s v="Small Box"/>
    <n v="0.4"/>
    <n v="24"/>
    <n v="4"/>
    <n v="2009"/>
    <s v="4/24/2009"/>
    <x v="2"/>
    <n v="24"/>
    <n v="10"/>
    <n v="1970"/>
    <s v="10/24/1970"/>
    <n v="53.81095890410959"/>
    <m/>
    <n v="54"/>
    <x v="0"/>
    <s v="45-59"/>
    <s v="45-59"/>
  </r>
  <r>
    <n v="1830"/>
    <n v="13125"/>
    <x v="0"/>
    <s v="~40525%"/>
    <s v="  40525%"/>
    <s v="  40525"/>
    <x v="416"/>
    <s v="13"/>
    <x v="1"/>
    <s v="December"/>
    <x v="0"/>
    <s v="2010   /   December"/>
    <s v="13   /   December"/>
    <x v="2"/>
    <n v="5"/>
    <s v="30/01/1900"/>
    <n v="1"/>
    <n v="1900"/>
    <s v="1/1900"/>
    <n v="1"/>
    <n v="990.73"/>
    <n v="0.02"/>
    <x v="2"/>
    <n v="56.39"/>
    <n v="30.73"/>
    <n v="4"/>
    <s v="Low Cost"/>
    <s v="Alejandro"/>
    <s v="Savely"/>
    <s v="Alejandro     Savely"/>
    <x v="5"/>
    <x v="4"/>
    <x v="2"/>
    <x v="1"/>
    <s v="Computer Peripherals"/>
    <s v="Fellowes 17-key keypad for PS/2 interface"/>
    <s v="Small Box"/>
    <n v="0.75"/>
    <n v="15"/>
    <n v="12"/>
    <n v="2010"/>
    <s v="12/15/2010"/>
    <x v="2"/>
    <n v="11"/>
    <n v="2"/>
    <n v="1973"/>
    <s v="2/11/1973"/>
    <n v="51.506849315068493"/>
    <m/>
    <n v="51"/>
    <x v="0"/>
    <s v="45-59"/>
    <s v="45-59"/>
  </r>
  <r>
    <n v="2404"/>
    <n v="17410"/>
    <x v="0"/>
    <s v="~40422%"/>
    <s v="  40422%"/>
    <s v="  40422"/>
    <x v="247"/>
    <s v="01"/>
    <x v="0"/>
    <s v="September"/>
    <x v="0"/>
    <s v="2010   /   September"/>
    <s v="01   /   September"/>
    <x v="0"/>
    <n v="2"/>
    <s v="14/02/1900"/>
    <n v="2"/>
    <n v="1900"/>
    <s v="2/1900"/>
    <n v="32"/>
    <n v="372.01"/>
    <n v="7.0000000000000007E-2"/>
    <x v="0"/>
    <n v="-203.68"/>
    <n v="8.4499999999999993"/>
    <n v="7.77"/>
    <s v="Low Cost"/>
    <s v="Noel"/>
    <s v="Staavos"/>
    <s v="Noel     Staavos"/>
    <x v="5"/>
    <x v="4"/>
    <x v="3"/>
    <x v="0"/>
    <s v="Scissors, Rulers and Trimmers"/>
    <s v="Elite 5&quot; Scissors"/>
    <s v="Small Pack"/>
    <n v="0.55000000000000004"/>
    <n v="6"/>
    <n v="9"/>
    <n v="2010"/>
    <s v="9/6/2010"/>
    <x v="5"/>
    <n v="1"/>
    <n v="8"/>
    <n v="1973"/>
    <s v="8/1/1973"/>
    <n v="51.038356164383565"/>
    <m/>
    <n v="51"/>
    <x v="0"/>
    <s v="45-59"/>
    <s v="45-59"/>
  </r>
  <r>
    <n v="2466"/>
    <n v="17953"/>
    <x v="0"/>
    <s v="~41141%"/>
    <s v="  41141%"/>
    <s v="  41141"/>
    <x v="573"/>
    <s v="20"/>
    <x v="1"/>
    <s v="August"/>
    <x v="1"/>
    <s v="2012   /   August"/>
    <s v="20   /   August"/>
    <x v="1"/>
    <n v="4"/>
    <s v="30/01/1900"/>
    <n v="1"/>
    <n v="1900"/>
    <s v="1/1900"/>
    <n v="1"/>
    <n v="975.12"/>
    <n v="0.03"/>
    <x v="0"/>
    <n v="-6.72"/>
    <n v="30.98"/>
    <n v="19.510000000000002"/>
    <s v="High Cost"/>
    <s v="Troy"/>
    <s v="Staebel"/>
    <s v="Troy     Staebel"/>
    <x v="5"/>
    <x v="4"/>
    <x v="0"/>
    <x v="0"/>
    <s v="Envelopes"/>
    <s v="Staples Colored Interoffice Envelopes"/>
    <s v="Small Box"/>
    <n v="0.36"/>
    <n v="22"/>
    <n v="8"/>
    <n v="2012"/>
    <s v="8/22/2012"/>
    <x v="2"/>
    <n v="20"/>
    <n v="10"/>
    <n v="1973"/>
    <s v="10/20/1973"/>
    <n v="50.819178082191783"/>
    <m/>
    <n v="51"/>
    <x v="0"/>
    <s v="45-59"/>
    <s v="45-59"/>
  </r>
  <r>
    <n v="2875"/>
    <n v="20711"/>
    <x v="0"/>
    <s v="~39832%"/>
    <s v="  39832%"/>
    <s v="  39832"/>
    <x v="1039"/>
    <s v="19"/>
    <x v="1"/>
    <s v="January"/>
    <x v="3"/>
    <s v="2009   /   January"/>
    <s v="19   /   January"/>
    <x v="4"/>
    <n v="1"/>
    <s v="18/01/1900"/>
    <n v="1"/>
    <n v="1900"/>
    <s v="1/1900"/>
    <n v="1"/>
    <n v="2215.96"/>
    <n v="0"/>
    <x v="1"/>
    <n v="-101.66"/>
    <n v="119.99"/>
    <n v="56.14"/>
    <s v="High Cost"/>
    <s v="Chris"/>
    <s v="Cortes"/>
    <s v="Chris     Cortes"/>
    <x v="5"/>
    <x v="4"/>
    <x v="1"/>
    <x v="1"/>
    <s v="Office Machines"/>
    <s v="Hewlett-Packard 2600DN Business Color Inkjet Printer"/>
    <s v="Jumbo Box"/>
    <n v="0.39"/>
    <n v="20"/>
    <n v="1"/>
    <n v="2009"/>
    <s v="1/20/2009"/>
    <x v="1"/>
    <n v="19"/>
    <n v="5"/>
    <n v="1973"/>
    <s v="5/19/1973"/>
    <n v="51.241095890410961"/>
    <m/>
    <n v="51"/>
    <x v="0"/>
    <s v="45-59"/>
    <s v="45-59"/>
  </r>
  <r>
    <n v="2997"/>
    <n v="21606"/>
    <x v="0"/>
    <s v="~40565%"/>
    <s v="  40565%"/>
    <s v="  40565"/>
    <x v="432"/>
    <s v="22"/>
    <x v="3"/>
    <s v="January"/>
    <x v="2"/>
    <s v="2011   /   January"/>
    <s v="22   /   January"/>
    <x v="2"/>
    <n v="5"/>
    <s v="12/02/1900"/>
    <n v="2"/>
    <n v="1900"/>
    <s v="2/1900"/>
    <n v="32"/>
    <n v="1374.7"/>
    <n v="0.06"/>
    <x v="2"/>
    <n v="-90.3"/>
    <n v="32.979999999999997"/>
    <n v="5.5"/>
    <s v="Low Cost"/>
    <s v="Troy"/>
    <s v="Staebel"/>
    <s v="Troy     Staebel"/>
    <x v="5"/>
    <x v="4"/>
    <x v="0"/>
    <x v="1"/>
    <s v="Computer Peripherals"/>
    <s v="PC Concepts 116 Key Quantum 3000 Keyboard"/>
    <s v="Small Box"/>
    <n v="0.75"/>
    <n v="23"/>
    <n v="1"/>
    <n v="2011"/>
    <s v="1/23/2011"/>
    <x v="1"/>
    <n v="10"/>
    <n v="4"/>
    <n v="1973"/>
    <s v="4/10/1973"/>
    <n v="51.347945205479455"/>
    <m/>
    <n v="51"/>
    <x v="0"/>
    <s v="45-59"/>
    <s v="45-59"/>
  </r>
  <r>
    <n v="3174"/>
    <n v="22820"/>
    <x v="1"/>
    <s v="~40407%"/>
    <s v="  40407%"/>
    <s v="  40407"/>
    <x v="107"/>
    <s v="17"/>
    <x v="6"/>
    <s v="August"/>
    <x v="0"/>
    <s v="2010   /   August"/>
    <s v="17   /   August"/>
    <x v="1"/>
    <n v="4"/>
    <s v="03/02/1900"/>
    <n v="2"/>
    <n v="1900"/>
    <s v="2/1900"/>
    <n v="32"/>
    <n v="209.12"/>
    <n v="0.05"/>
    <x v="0"/>
    <n v="-116.21"/>
    <n v="5.98"/>
    <n v="4.38"/>
    <s v="Low Cost"/>
    <s v="Craig"/>
    <s v="Yedwab"/>
    <s v="Craig     Yedwab"/>
    <x v="5"/>
    <x v="4"/>
    <x v="1"/>
    <x v="1"/>
    <s v="Computer Peripherals"/>
    <s v="Imation 3.5&quot; DS/HD IBM Formatted Diskettes, 10/Pack"/>
    <s v="Small Pack"/>
    <n v="0.75"/>
    <n v="19"/>
    <n v="8"/>
    <n v="2010"/>
    <s v="8/19/2010"/>
    <x v="2"/>
    <n v="18"/>
    <n v="10"/>
    <n v="1973"/>
    <s v="10/18/1973"/>
    <n v="50.824657534246576"/>
    <m/>
    <n v="51"/>
    <x v="0"/>
    <s v="45-59"/>
    <s v="45-59"/>
  </r>
  <r>
    <n v="3227"/>
    <n v="23169"/>
    <x v="0"/>
    <s v="~40717%"/>
    <s v="  40717%"/>
    <s v="  40717"/>
    <x v="431"/>
    <s v="23"/>
    <x v="5"/>
    <s v="June"/>
    <x v="2"/>
    <s v="2011   /   June"/>
    <s v="23   /   June"/>
    <x v="4"/>
    <n v="1"/>
    <s v="27/01/1900"/>
    <n v="1"/>
    <n v="1900"/>
    <s v="1/1900"/>
    <n v="1"/>
    <n v="172.7"/>
    <n v="7.0000000000000007E-2"/>
    <x v="0"/>
    <n v="-42.97"/>
    <n v="6.48"/>
    <n v="5.1100000000000003"/>
    <s v="Low Cost"/>
    <s v="Karl"/>
    <s v="Brown"/>
    <s v="Karl     Brown"/>
    <x v="5"/>
    <x v="4"/>
    <x v="3"/>
    <x v="0"/>
    <s v="Paper"/>
    <s v="Xerox 231"/>
    <s v="Small Box"/>
    <n v="0.37"/>
    <n v="25"/>
    <n v="6"/>
    <n v="2011"/>
    <s v="6/25/2011"/>
    <x v="2"/>
    <n v="22"/>
    <n v="1"/>
    <n v="1973"/>
    <s v="1/22/1973"/>
    <n v="51.561643835616437"/>
    <m/>
    <n v="51"/>
    <x v="0"/>
    <s v="45-59"/>
    <s v="45-59"/>
  </r>
  <r>
    <n v="3286"/>
    <n v="23522"/>
    <x v="0"/>
    <s v="~40644%"/>
    <s v="  40644%"/>
    <s v="  40644"/>
    <x v="94"/>
    <s v="11"/>
    <x v="1"/>
    <s v="April"/>
    <x v="2"/>
    <s v="2011   /   April"/>
    <s v="11   /   April"/>
    <x v="4"/>
    <n v="1"/>
    <s v="08/01/1900"/>
    <n v="1"/>
    <n v="1900"/>
    <s v="1/1900"/>
    <n v="1"/>
    <n v="180.43"/>
    <n v="0.02"/>
    <x v="0"/>
    <n v="-44.86"/>
    <n v="19.989999999999998"/>
    <n v="11.17"/>
    <s v="Low Cost"/>
    <s v="Alan"/>
    <s v="Shonely"/>
    <s v="Alan     Shonely"/>
    <x v="5"/>
    <x v="4"/>
    <x v="0"/>
    <x v="2"/>
    <s v="Office Furnishings"/>
    <s v="Telescoping Adjustable Floor Lamp"/>
    <s v="Large Box"/>
    <n v="0.6"/>
    <n v="12"/>
    <n v="4"/>
    <n v="2011"/>
    <s v="4/12/2011"/>
    <x v="1"/>
    <n v="12"/>
    <n v="9"/>
    <n v="1973"/>
    <s v="9/12/1973"/>
    <n v="50.923287671232877"/>
    <m/>
    <n v="51"/>
    <x v="0"/>
    <s v="45-59"/>
    <s v="45-59"/>
  </r>
  <r>
    <n v="3303"/>
    <n v="23616"/>
    <x v="1"/>
    <s v="~41149%"/>
    <s v="  41149%"/>
    <s v="  41149"/>
    <x v="110"/>
    <s v="28"/>
    <x v="6"/>
    <s v="August"/>
    <x v="1"/>
    <s v="2012   /   August"/>
    <s v="28   /   August"/>
    <x v="2"/>
    <n v="5"/>
    <s v="16/02/1900"/>
    <n v="2"/>
    <n v="1900"/>
    <s v="2/1900"/>
    <n v="32"/>
    <n v="9262.35"/>
    <n v="0.09"/>
    <x v="0"/>
    <n v="2787.59"/>
    <n v="199.99"/>
    <n v="24.49"/>
    <s v="High Cost"/>
    <s v="Becky"/>
    <s v="Martin"/>
    <s v="Becky     Martin"/>
    <x v="5"/>
    <x v="4"/>
    <x v="3"/>
    <x v="1"/>
    <s v="Copiers and Fax"/>
    <s v="Canon PC-428 Personal Copier"/>
    <s v="Large Box"/>
    <n v="0.46"/>
    <n v="28"/>
    <n v="8"/>
    <n v="2012"/>
    <s v="8/28/2012"/>
    <x v="3"/>
    <n v="10"/>
    <n v="11"/>
    <n v="1925"/>
    <s v="11/10/1925"/>
    <n v="98.794520547945211"/>
    <m/>
    <n v="99"/>
    <x v="5"/>
    <s v="91-104"/>
    <s v="91-104"/>
  </r>
  <r>
    <n v="3526"/>
    <n v="25092"/>
    <x v="0"/>
    <s v="~40513%"/>
    <s v="  40513%"/>
    <s v="  40513"/>
    <x v="1042"/>
    <s v="01"/>
    <x v="0"/>
    <s v="December"/>
    <x v="0"/>
    <s v="2010   /   December"/>
    <s v="01   /   December"/>
    <x v="1"/>
    <n v="4"/>
    <s v="11/02/1900"/>
    <n v="2"/>
    <n v="1900"/>
    <s v="2/1900"/>
    <n v="32"/>
    <n v="242.8"/>
    <n v="7.0000000000000007E-2"/>
    <x v="0"/>
    <n v="95.91"/>
    <n v="5.84"/>
    <n v="1"/>
    <s v="Low Cost"/>
    <s v="Katrina"/>
    <s v="Willman"/>
    <s v="Katrina     Willman"/>
    <x v="5"/>
    <x v="4"/>
    <x v="1"/>
    <x v="0"/>
    <s v="Pens &amp; Art Supplies"/>
    <s v="Quartet Omega® Colored Chalk, 12/Pack"/>
    <s v="Wrap Bag"/>
    <n v="0.38"/>
    <n v="3"/>
    <n v="12"/>
    <n v="2010"/>
    <s v="12/3/2010"/>
    <x v="2"/>
    <n v="19"/>
    <n v="6"/>
    <n v="1969"/>
    <s v="6/19/1969"/>
    <n v="55.158904109589038"/>
    <m/>
    <n v="55"/>
    <x v="0"/>
    <s v="45-59"/>
    <s v="45-59"/>
  </r>
  <r>
    <n v="3538"/>
    <n v="25157"/>
    <x v="1"/>
    <s v="~40323%"/>
    <s v="  40323%"/>
    <s v="  40323"/>
    <x v="262"/>
    <s v="25"/>
    <x v="6"/>
    <s v="May"/>
    <x v="0"/>
    <s v="2010   /   May"/>
    <s v="25   /   May"/>
    <x v="2"/>
    <n v="5"/>
    <s v="16/02/1900"/>
    <n v="2"/>
    <n v="1900"/>
    <s v="2/1900"/>
    <n v="32"/>
    <n v="271.77999999999997"/>
    <n v="7.0000000000000007E-2"/>
    <x v="0"/>
    <n v="52.74"/>
    <n v="5.84"/>
    <n v="1.2"/>
    <s v="Low Cost"/>
    <s v="Tony"/>
    <s v="Molinari"/>
    <s v="Tony     Molinari"/>
    <x v="5"/>
    <x v="4"/>
    <x v="2"/>
    <x v="0"/>
    <s v="Pens &amp; Art Supplies"/>
    <s v="Newell 312"/>
    <s v="Wrap Bag"/>
    <n v="0.55000000000000004"/>
    <n v="26"/>
    <n v="5"/>
    <n v="2010"/>
    <s v="5/26/2010"/>
    <x v="1"/>
    <n v="25"/>
    <n v="5"/>
    <n v="1969"/>
    <s v="5/25/1969"/>
    <n v="55.227397260273975"/>
    <m/>
    <n v="55"/>
    <x v="0"/>
    <s v="45-59"/>
    <s v="45-59"/>
  </r>
  <r>
    <n v="3545"/>
    <n v="25280"/>
    <x v="0"/>
    <s v="~40684%"/>
    <s v="  40684%"/>
    <s v="  40684"/>
    <x v="345"/>
    <s v="21"/>
    <x v="3"/>
    <s v="May"/>
    <x v="2"/>
    <s v="2011   /   May"/>
    <s v="21   /   May"/>
    <x v="2"/>
    <n v="5"/>
    <s v="16/01/1900"/>
    <n v="1"/>
    <n v="1900"/>
    <s v="1/1900"/>
    <n v="1"/>
    <n v="179.26"/>
    <n v="0.01"/>
    <x v="0"/>
    <n v="36.78"/>
    <n v="10.91"/>
    <n v="2.99"/>
    <s v="Low Cost"/>
    <s v="Stefania"/>
    <s v="Perrino"/>
    <s v="Stefania     Perrino"/>
    <x v="5"/>
    <x v="4"/>
    <x v="2"/>
    <x v="0"/>
    <s v="Binders and Binder Accessories"/>
    <s v="Heavy-Duty E-Z-D® Binders"/>
    <s v="Small Box"/>
    <n v="0.38"/>
    <n v="23"/>
    <n v="5"/>
    <n v="2011"/>
    <s v="5/23/2011"/>
    <x v="2"/>
    <n v="7"/>
    <n v="9"/>
    <n v="1969"/>
    <s v="9/7/1969"/>
    <n v="54.939726027397263"/>
    <m/>
    <n v="55"/>
    <x v="0"/>
    <s v="45-59"/>
    <s v="45-59"/>
  </r>
  <r>
    <n v="3547"/>
    <n v="25313"/>
    <x v="0"/>
    <s v="~41142%"/>
    <s v="  41142%"/>
    <s v="  41142"/>
    <x v="1032"/>
    <s v="21"/>
    <x v="6"/>
    <s v="August"/>
    <x v="1"/>
    <s v="2012   /   August"/>
    <s v="21   /   August"/>
    <x v="4"/>
    <n v="1"/>
    <s v="19/01/1900"/>
    <n v="1"/>
    <n v="1900"/>
    <s v="1/1900"/>
    <n v="1"/>
    <n v="418.7"/>
    <n v="0.05"/>
    <x v="0"/>
    <n v="22.88"/>
    <n v="22.01"/>
    <n v="5.53"/>
    <s v="Low Cost"/>
    <s v="Karl"/>
    <s v="Brown"/>
    <s v="Karl     Brown"/>
    <x v="5"/>
    <x v="4"/>
    <x v="2"/>
    <x v="0"/>
    <s v="Pens &amp; Art Supplies"/>
    <s v="Boston 16801 Nautilus™ Battery Pencil Sharpener"/>
    <s v="Small Pack"/>
    <n v="0.59"/>
    <n v="23"/>
    <n v="8"/>
    <n v="2012"/>
    <s v="8/23/2012"/>
    <x v="2"/>
    <n v="8"/>
    <n v="2"/>
    <n v="1968"/>
    <s v="2/8/1968"/>
    <n v="56.520547945205479"/>
    <m/>
    <n v="56"/>
    <x v="0"/>
    <s v="45-59"/>
    <s v="45-59"/>
  </r>
  <r>
    <n v="3581"/>
    <n v="25536"/>
    <x v="0"/>
    <s v="~40746%"/>
    <s v="  40746%"/>
    <s v="  40746"/>
    <x v="1245"/>
    <s v="22"/>
    <x v="4"/>
    <s v="July"/>
    <x v="2"/>
    <s v="2011   /   July"/>
    <s v="22   /   July"/>
    <x v="0"/>
    <n v="2"/>
    <s v="19/01/1900"/>
    <n v="1"/>
    <n v="1900"/>
    <s v="1/1900"/>
    <n v="1"/>
    <n v="193.25"/>
    <n v="0.03"/>
    <x v="0"/>
    <n v="71.55"/>
    <n v="9.93"/>
    <n v="1.0900000000000001"/>
    <s v="Low Cost"/>
    <s v="Amy"/>
    <s v="Cox"/>
    <s v="Amy     Cox"/>
    <x v="5"/>
    <x v="4"/>
    <x v="0"/>
    <x v="0"/>
    <s v="Pens &amp; Art Supplies"/>
    <s v="Peel-Off® China Markers"/>
    <s v="Wrap Bag"/>
    <n v="0.43"/>
    <n v="22"/>
    <n v="7"/>
    <n v="2011"/>
    <s v="7/22/2011"/>
    <x v="3"/>
    <n v="15"/>
    <n v="9"/>
    <n v="1968"/>
    <s v="9/15/1968"/>
    <n v="55.917808219178085"/>
    <m/>
    <n v="56"/>
    <x v="0"/>
    <s v="45-59"/>
    <s v="45-59"/>
  </r>
  <r>
    <n v="3598"/>
    <n v="25666"/>
    <x v="0"/>
    <s v="~41154%"/>
    <s v="  41154%"/>
    <s v="  41154"/>
    <x v="780"/>
    <s v="02"/>
    <x v="2"/>
    <s v="September"/>
    <x v="1"/>
    <s v="2012   /   September"/>
    <s v="02   /   September"/>
    <x v="4"/>
    <n v="1"/>
    <s v="23/01/1900"/>
    <n v="1"/>
    <n v="1900"/>
    <s v="1/1900"/>
    <n v="1"/>
    <n v="260.08"/>
    <n v="0.1"/>
    <x v="0"/>
    <n v="-37.85"/>
    <n v="12.21"/>
    <n v="4.8099999999999996"/>
    <s v="Low Cost"/>
    <s v="Hunter"/>
    <s v="Lopez"/>
    <s v="Hunter     Lopez"/>
    <x v="5"/>
    <x v="4"/>
    <x v="1"/>
    <x v="0"/>
    <s v="Storage &amp; Organization"/>
    <s v="Portable Personal File Box"/>
    <s v="Small Box"/>
    <n v="0.57999999999999996"/>
    <n v="2"/>
    <n v="9"/>
    <n v="2012"/>
    <s v="9/2/2012"/>
    <x v="3"/>
    <n v="12"/>
    <n v="2"/>
    <n v="1968"/>
    <s v="2/12/1968"/>
    <n v="56.509589041095893"/>
    <m/>
    <n v="56"/>
    <x v="0"/>
    <s v="45-59"/>
    <s v="45-59"/>
  </r>
  <r>
    <n v="3926"/>
    <n v="28001"/>
    <x v="0"/>
    <s v="~39978%"/>
    <s v="  39978%"/>
    <s v="  39978"/>
    <x v="798"/>
    <s v="14"/>
    <x v="2"/>
    <s v="June"/>
    <x v="3"/>
    <s v="2009   /   June"/>
    <s v="14   /   June"/>
    <x v="4"/>
    <n v="1"/>
    <s v="10/02/1900"/>
    <n v="2"/>
    <n v="1900"/>
    <s v="2/1900"/>
    <n v="32"/>
    <n v="8958.4599999999991"/>
    <n v="0.02"/>
    <x v="0"/>
    <n v="2593.14"/>
    <n v="209.84"/>
    <n v="21.21"/>
    <s v="High Cost"/>
    <s v="Dianna"/>
    <s v="Arnett"/>
    <s v="Dianna     Arnett"/>
    <x v="5"/>
    <x v="4"/>
    <x v="3"/>
    <x v="2"/>
    <s v="Office Furnishings"/>
    <s v="Luxo Professional Fluorescent Magnifier Lamp with Clamp-Mount Base"/>
    <s v="Large Box"/>
    <n v="0.59"/>
    <n v="14"/>
    <n v="6"/>
    <n v="2009"/>
    <s v="6/14/2009"/>
    <x v="3"/>
    <n v="19"/>
    <n v="6"/>
    <n v="1968"/>
    <s v="6/19/1968"/>
    <n v="56.158904109589038"/>
    <m/>
    <n v="56"/>
    <x v="0"/>
    <s v="45-59"/>
    <s v="45-59"/>
  </r>
  <r>
    <n v="4073"/>
    <n v="28999"/>
    <x v="0"/>
    <s v="~39823%"/>
    <s v="  39823%"/>
    <s v="  39823"/>
    <x v="651"/>
    <s v="10"/>
    <x v="3"/>
    <s v="January"/>
    <x v="3"/>
    <s v="2009   /   January"/>
    <s v="10   /   January"/>
    <x v="1"/>
    <n v="4"/>
    <s v="03/02/1900"/>
    <n v="2"/>
    <n v="1900"/>
    <s v="2/1900"/>
    <n v="32"/>
    <n v="1177.5"/>
    <n v="0.02"/>
    <x v="0"/>
    <n v="420.05"/>
    <n v="33.979999999999997"/>
    <n v="1.99"/>
    <s v="Low Cost"/>
    <s v="Giulietta"/>
    <s v="Dortch"/>
    <s v="Giulietta     Dortch"/>
    <x v="5"/>
    <x v="4"/>
    <x v="2"/>
    <x v="1"/>
    <s v="Computer Peripherals"/>
    <s v="Imation Neon 80 Minute CD-R Spindle, 50/Pack"/>
    <s v="Small Pack"/>
    <n v="0.45"/>
    <n v="11"/>
    <n v="1"/>
    <n v="2009"/>
    <s v="1/11/2009"/>
    <x v="1"/>
    <n v="8"/>
    <n v="4"/>
    <n v="1968"/>
    <s v="4/8/1968"/>
    <n v="56.356164383561641"/>
    <m/>
    <n v="56"/>
    <x v="0"/>
    <s v="45-59"/>
    <s v="45-59"/>
  </r>
  <r>
    <n v="4178"/>
    <n v="29666"/>
    <x v="0"/>
    <s v="~40907%"/>
    <s v="  40907%"/>
    <s v="  40907"/>
    <x v="294"/>
    <s v="30"/>
    <x v="4"/>
    <s v="December"/>
    <x v="2"/>
    <s v="2011   /   December"/>
    <s v="30   /   December"/>
    <x v="2"/>
    <n v="5"/>
    <s v="13/02/1900"/>
    <n v="2"/>
    <n v="1900"/>
    <s v="2/1900"/>
    <n v="32"/>
    <n v="362.75"/>
    <n v="0.08"/>
    <x v="0"/>
    <n v="-54.47"/>
    <n v="8.32"/>
    <n v="2.38"/>
    <s v="Low Cost"/>
    <s v="Dave"/>
    <s v="Poirier"/>
    <s v="Dave     Poirier"/>
    <x v="5"/>
    <x v="4"/>
    <x v="0"/>
    <x v="1"/>
    <s v="Computer Peripherals"/>
    <s v="Imation 3.5 IBM Formatted Diskettes, 10/Box"/>
    <s v="Small Pack"/>
    <n v="0.74"/>
    <n v="1"/>
    <n v="1"/>
    <n v="2012"/>
    <s v="1/1/2012"/>
    <x v="2"/>
    <n v="7"/>
    <n v="4"/>
    <n v="1967"/>
    <s v="4/7/1967"/>
    <n v="57.361643835616441"/>
    <m/>
    <n v="57"/>
    <x v="0"/>
    <s v="45-59"/>
    <s v="45-59"/>
  </r>
  <r>
    <n v="4299"/>
    <n v="30599"/>
    <x v="0"/>
    <s v="~40949%"/>
    <s v="  40949%"/>
    <s v="  40949"/>
    <x v="403"/>
    <s v="10"/>
    <x v="4"/>
    <s v="February"/>
    <x v="1"/>
    <s v="2012   /   February"/>
    <s v="10   /   February"/>
    <x v="2"/>
    <n v="5"/>
    <s v="23/01/1900"/>
    <n v="1"/>
    <n v="1900"/>
    <s v="1/1900"/>
    <n v="1"/>
    <n v="105.93"/>
    <n v="0.05"/>
    <x v="0"/>
    <n v="33.47"/>
    <n v="4.76"/>
    <n v="0.88"/>
    <s v="Low Cost"/>
    <s v="Michael"/>
    <s v="Kennedy"/>
    <s v="Michael     Kennedy"/>
    <x v="5"/>
    <x v="4"/>
    <x v="2"/>
    <x v="0"/>
    <s v="Paper"/>
    <s v="Wirebound Voice Message Log Book"/>
    <s v="Wrap Bag"/>
    <n v="0.39"/>
    <n v="12"/>
    <n v="2"/>
    <n v="2012"/>
    <s v="2/12/2012"/>
    <x v="2"/>
    <n v="5"/>
    <n v="7"/>
    <n v="1967"/>
    <s v="7/5/1967"/>
    <n v="57.11780821917808"/>
    <m/>
    <n v="57"/>
    <x v="0"/>
    <s v="45-59"/>
    <s v="45-59"/>
  </r>
  <r>
    <n v="4381"/>
    <n v="31232"/>
    <x v="1"/>
    <s v="~41150%"/>
    <s v="  41150%"/>
    <s v="  41150"/>
    <x v="903"/>
    <s v="29"/>
    <x v="0"/>
    <s v="August"/>
    <x v="1"/>
    <s v="2012   /   August"/>
    <s v="29   /   August"/>
    <x v="1"/>
    <n v="4"/>
    <s v="09/01/1900"/>
    <n v="1"/>
    <n v="1900"/>
    <s v="1/1900"/>
    <n v="1"/>
    <n v="2643.15"/>
    <n v="0.01"/>
    <x v="1"/>
    <n v="-715.11"/>
    <n v="286.85000000000002"/>
    <n v="61.76"/>
    <s v="High Cost"/>
    <s v="Eleni"/>
    <s v="McCrary"/>
    <s v="Eleni     McCrary"/>
    <x v="5"/>
    <x v="4"/>
    <x v="3"/>
    <x v="2"/>
    <s v="Tables"/>
    <s v="Riverside Furniture Stanwyck Manor Table Series"/>
    <s v="Jumbo Box"/>
    <n v="0.78"/>
    <n v="1"/>
    <n v="9"/>
    <n v="2012"/>
    <s v="9/1/2012"/>
    <x v="6"/>
    <n v="3"/>
    <n v="4"/>
    <n v="1967"/>
    <s v="4/3/1967"/>
    <n v="57.372602739726027"/>
    <m/>
    <n v="57"/>
    <x v="0"/>
    <s v="45-59"/>
    <s v="45-59"/>
  </r>
  <r>
    <n v="4388"/>
    <n v="31239"/>
    <x v="0"/>
    <s v="~40418%"/>
    <s v="  40418%"/>
    <s v="  40418"/>
    <x v="3"/>
    <s v="28"/>
    <x v="3"/>
    <s v="August"/>
    <x v="0"/>
    <s v="2010   /   August"/>
    <s v="28   /   August"/>
    <x v="0"/>
    <n v="2"/>
    <s v="20/01/1900"/>
    <n v="1"/>
    <n v="1900"/>
    <s v="1/1900"/>
    <n v="1"/>
    <n v="677.9"/>
    <n v="0.05"/>
    <x v="0"/>
    <n v="196.36"/>
    <n v="33.979999999999997"/>
    <n v="1.99"/>
    <s v="Low Cost"/>
    <s v="Eleni"/>
    <s v="McCrary"/>
    <s v="Eleni     McCrary"/>
    <x v="5"/>
    <x v="4"/>
    <x v="2"/>
    <x v="1"/>
    <s v="Computer Peripherals"/>
    <s v="Imation Neon 80 Minute CD-R Spindle, 50/Pack"/>
    <s v="Small Pack"/>
    <n v="0.45"/>
    <n v="2"/>
    <n v="9"/>
    <n v="2010"/>
    <s v="9/2/2010"/>
    <x v="5"/>
    <n v="14"/>
    <n v="6"/>
    <n v="1967"/>
    <s v="6/14/1967"/>
    <n v="57.175342465753424"/>
    <m/>
    <n v="57"/>
    <x v="0"/>
    <s v="45-59"/>
    <s v="45-59"/>
  </r>
  <r>
    <n v="4403"/>
    <n v="31392"/>
    <x v="0"/>
    <s v="~40304%"/>
    <s v="  40304%"/>
    <s v="  40304"/>
    <x v="139"/>
    <s v="06"/>
    <x v="5"/>
    <s v="May"/>
    <x v="0"/>
    <s v="2010   /   May"/>
    <s v="06   /   May"/>
    <x v="0"/>
    <n v="2"/>
    <s v="13/02/1900"/>
    <n v="2"/>
    <n v="1900"/>
    <s v="2/1900"/>
    <n v="32"/>
    <n v="3249.09"/>
    <n v="0.1"/>
    <x v="0"/>
    <n v="-1326.29"/>
    <n v="78.8"/>
    <n v="35"/>
    <s v="High Cost"/>
    <s v="George"/>
    <s v="Zrebassa"/>
    <s v="George     Zrebassa"/>
    <x v="5"/>
    <x v="4"/>
    <x v="3"/>
    <x v="0"/>
    <s v="Storage &amp; Organization"/>
    <s v="Space Solutions™ Industrial Galvanized Steel Shelving."/>
    <s v="Large Box"/>
    <n v="0.83"/>
    <n v="10"/>
    <n v="5"/>
    <n v="2010"/>
    <s v="5/10/2010"/>
    <x v="4"/>
    <n v="4"/>
    <n v="2"/>
    <n v="1967"/>
    <s v="2/4/1967"/>
    <n v="57.531506849315072"/>
    <m/>
    <n v="57"/>
    <x v="0"/>
    <s v="45-59"/>
    <s v="45-59"/>
  </r>
  <r>
    <n v="4552"/>
    <n v="32389"/>
    <x v="0"/>
    <s v="~40482%"/>
    <s v="  40482%"/>
    <s v="  40482"/>
    <x v="1044"/>
    <s v="31"/>
    <x v="2"/>
    <s v="October"/>
    <x v="0"/>
    <s v="2010   /   October"/>
    <s v="31   /   October"/>
    <x v="3"/>
    <n v="3"/>
    <s v="08/01/1900"/>
    <n v="1"/>
    <n v="1900"/>
    <s v="1/1900"/>
    <n v="1"/>
    <n v="121.624"/>
    <n v="0"/>
    <x v="1"/>
    <n v="11.65"/>
    <n v="15.23"/>
    <n v="27.75"/>
    <s v="High Cost"/>
    <s v="Dave"/>
    <s v="Poirier"/>
    <s v="Dave     Poirier"/>
    <x v="5"/>
    <x v="4"/>
    <x v="0"/>
    <x v="2"/>
    <s v="Tables"/>
    <s v="Anderson Hickey Conga Table Tops &amp; Accessories"/>
    <s v="Jumbo Box"/>
    <n v="0.76"/>
    <n v="1"/>
    <n v="11"/>
    <n v="2010"/>
    <s v="11/1/2010"/>
    <x v="1"/>
    <n v="9"/>
    <n v="9"/>
    <n v="1972"/>
    <s v="9/9/1972"/>
    <n v="51.93150684931507"/>
    <m/>
    <n v="52"/>
    <x v="0"/>
    <s v="45-59"/>
    <s v="45-59"/>
  </r>
  <r>
    <n v="4646"/>
    <n v="33090"/>
    <x v="0"/>
    <s v="~40030%"/>
    <s v="  40030%"/>
    <s v="  40030"/>
    <x v="118"/>
    <s v="05"/>
    <x v="0"/>
    <s v="August"/>
    <x v="3"/>
    <s v="2009   /   August"/>
    <s v="05   /   August"/>
    <x v="3"/>
    <n v="3"/>
    <s v="26/01/1900"/>
    <n v="1"/>
    <n v="1900"/>
    <s v="1/1900"/>
    <n v="1"/>
    <n v="1033.93"/>
    <n v="0"/>
    <x v="0"/>
    <n v="63.41"/>
    <n v="37.76"/>
    <n v="12.9"/>
    <s v="High Cost"/>
    <s v="Deanra"/>
    <s v="Eno"/>
    <s v="Deanra     Eno"/>
    <x v="5"/>
    <x v="4"/>
    <x v="2"/>
    <x v="0"/>
    <s v="Storage &amp; Organization"/>
    <s v="Companion Letter/Legal File, Black"/>
    <s v="Small Box"/>
    <n v="0.56999999999999995"/>
    <n v="6"/>
    <n v="8"/>
    <n v="2009"/>
    <s v="8/6/2009"/>
    <x v="1"/>
    <n v="22"/>
    <n v="9"/>
    <n v="1967"/>
    <s v="9/22/1967"/>
    <n v="56.901369863013699"/>
    <m/>
    <n v="57"/>
    <x v="0"/>
    <s v="45-59"/>
    <s v="45-59"/>
  </r>
  <r>
    <n v="4785"/>
    <n v="33987"/>
    <x v="0"/>
    <s v="~40841%"/>
    <s v="  40841%"/>
    <s v="  40841"/>
    <x v="1076"/>
    <s v="25"/>
    <x v="6"/>
    <s v="October"/>
    <x v="2"/>
    <s v="2011   /   October"/>
    <s v="25   /   October"/>
    <x v="1"/>
    <n v="4"/>
    <s v="19/01/1900"/>
    <n v="1"/>
    <n v="1900"/>
    <s v="1/1900"/>
    <n v="1"/>
    <n v="1616.87"/>
    <n v="0.1"/>
    <x v="1"/>
    <n v="-189.55"/>
    <n v="90.98"/>
    <n v="30"/>
    <s v="High Cost"/>
    <s v="Sara"/>
    <s v="Luxemburg"/>
    <s v="Sara     Luxemburg"/>
    <x v="5"/>
    <x v="4"/>
    <x v="0"/>
    <x v="2"/>
    <s v="Chairs &amp; Chairmats"/>
    <s v="Office Star - Task Chair with Contemporary Loop Arms"/>
    <s v="Jumbo Drum"/>
    <n v="0.61"/>
    <n v="26"/>
    <n v="10"/>
    <n v="2011"/>
    <s v="10/26/2011"/>
    <x v="1"/>
    <n v="1"/>
    <n v="11"/>
    <n v="1967"/>
    <s v="11/1/1967"/>
    <n v="56.791780821917811"/>
    <m/>
    <n v="57"/>
    <x v="0"/>
    <s v="45-59"/>
    <s v="45-59"/>
  </r>
  <r>
    <n v="5298"/>
    <n v="37731"/>
    <x v="0"/>
    <s v="~40121%"/>
    <s v="  40121%"/>
    <s v="  40121"/>
    <x v="669"/>
    <s v="04"/>
    <x v="0"/>
    <s v="November"/>
    <x v="3"/>
    <s v="2009   /   November"/>
    <s v="04   /   November"/>
    <x v="4"/>
    <n v="1"/>
    <s v="24/01/1900"/>
    <n v="1"/>
    <n v="1900"/>
    <s v="1/1900"/>
    <n v="1"/>
    <n v="752.63"/>
    <n v="0.01"/>
    <x v="0"/>
    <n v="172.94"/>
    <n v="30.98"/>
    <n v="9.18"/>
    <s v="Low Cost"/>
    <s v="Pierre"/>
    <s v="Wener"/>
    <s v="Pierre     Wener"/>
    <x v="5"/>
    <x v="4"/>
    <x v="3"/>
    <x v="0"/>
    <s v="Paper"/>
    <s v="Xerox 1951"/>
    <s v="Small Box"/>
    <n v="0.4"/>
    <n v="4"/>
    <n v="11"/>
    <n v="2009"/>
    <s v="11/4/2009"/>
    <x v="3"/>
    <n v="13"/>
    <n v="8"/>
    <n v="1967"/>
    <s v="8/13/1967"/>
    <n v="57.010958904109586"/>
    <m/>
    <n v="57"/>
    <x v="0"/>
    <s v="45-59"/>
    <s v="45-59"/>
  </r>
  <r>
    <n v="5391"/>
    <n v="38337"/>
    <x v="0"/>
    <s v="~40482%"/>
    <s v="  40482%"/>
    <s v="  40482"/>
    <x v="1044"/>
    <s v="31"/>
    <x v="2"/>
    <s v="October"/>
    <x v="0"/>
    <s v="2010   /   October"/>
    <s v="31   /   October"/>
    <x v="3"/>
    <n v="3"/>
    <s v="15/02/1900"/>
    <n v="2"/>
    <n v="1900"/>
    <s v="2/1900"/>
    <n v="32"/>
    <n v="130.9"/>
    <n v="0.09"/>
    <x v="0"/>
    <n v="18.75"/>
    <n v="2.88"/>
    <n v="0.7"/>
    <s v="Low Cost"/>
    <s v="Tracy"/>
    <s v="Poddar"/>
    <s v="Tracy     Poddar"/>
    <x v="5"/>
    <x v="4"/>
    <x v="2"/>
    <x v="0"/>
    <s v="Pens &amp; Art Supplies"/>
    <s v="Newell 340"/>
    <s v="Wrap Bag"/>
    <n v="0.56000000000000005"/>
    <n v="2"/>
    <n v="11"/>
    <n v="2010"/>
    <s v="11/2/2010"/>
    <x v="2"/>
    <n v="23"/>
    <n v="1"/>
    <n v="1967"/>
    <s v="1/23/1967"/>
    <n v="57.564383561643837"/>
    <m/>
    <n v="57"/>
    <x v="0"/>
    <s v="45-59"/>
    <s v="45-59"/>
  </r>
  <r>
    <n v="5396"/>
    <n v="38369"/>
    <x v="0"/>
    <s v="~40190%"/>
    <s v="  40190%"/>
    <s v="  40190"/>
    <x v="1230"/>
    <s v="12"/>
    <x v="6"/>
    <s v="January"/>
    <x v="0"/>
    <s v="2010   /   January"/>
    <s v="12   /   January"/>
    <x v="2"/>
    <n v="5"/>
    <s v="03/01/1900"/>
    <n v="1"/>
    <n v="1900"/>
    <s v="1/1900"/>
    <n v="1"/>
    <n v="224.744"/>
    <n v="0.02"/>
    <x v="0"/>
    <n v="54.6"/>
    <n v="71.37"/>
    <n v="69"/>
    <s v="High Cost"/>
    <s v="Eric"/>
    <s v="Barreto"/>
    <s v="Eric     Barreto"/>
    <x v="5"/>
    <x v="4"/>
    <x v="1"/>
    <x v="2"/>
    <s v="Tables"/>
    <s v="Lesro Sheffield Collection Coffee Table, End Table, Center Table, Corner Table"/>
    <s v="Large Box"/>
    <n v="0.68"/>
    <n v="13"/>
    <n v="1"/>
    <n v="2010"/>
    <s v="1/13/2010"/>
    <x v="1"/>
    <n v="28"/>
    <n v="8"/>
    <n v="1967"/>
    <s v="8/28/1967"/>
    <n v="56.969863013698628"/>
    <m/>
    <n v="57"/>
    <x v="0"/>
    <s v="45-59"/>
    <s v="45-59"/>
  </r>
  <r>
    <n v="5454"/>
    <n v="38723"/>
    <x v="0"/>
    <s v="~41172%"/>
    <s v="  41172%"/>
    <s v="  41172"/>
    <x v="475"/>
    <s v="20"/>
    <x v="5"/>
    <s v="September"/>
    <x v="1"/>
    <s v="2012   /   September"/>
    <s v="20   /   September"/>
    <x v="4"/>
    <n v="1"/>
    <s v="09/01/1900"/>
    <n v="1"/>
    <n v="1900"/>
    <s v="1/1900"/>
    <n v="1"/>
    <n v="169.27"/>
    <n v="0.09"/>
    <x v="0"/>
    <n v="-68.930000000000007"/>
    <n v="19.98"/>
    <n v="4"/>
    <s v="Low Cost"/>
    <s v="Pierre"/>
    <s v="Wener"/>
    <s v="Pierre     Wener"/>
    <x v="5"/>
    <x v="4"/>
    <x v="3"/>
    <x v="1"/>
    <s v="Computer Peripherals"/>
    <s v="Belkin 105-Key Black Keyboard"/>
    <s v="Small Box"/>
    <n v="0.68"/>
    <n v="21"/>
    <n v="9"/>
    <n v="2012"/>
    <s v="9/21/2012"/>
    <x v="1"/>
    <n v="23"/>
    <n v="1"/>
    <n v="1966"/>
    <s v="1/23/1966"/>
    <n v="58.564383561643837"/>
    <m/>
    <n v="58"/>
    <x v="0"/>
    <s v="45-59"/>
    <s v="45-59"/>
  </r>
  <r>
    <n v="5542"/>
    <n v="39266"/>
    <x v="0"/>
    <s v="~41148%"/>
    <s v="  41148%"/>
    <s v="  41148"/>
    <x v="1072"/>
    <s v="27"/>
    <x v="1"/>
    <s v="August"/>
    <x v="1"/>
    <s v="2012   /   August"/>
    <s v="27   /   August"/>
    <x v="1"/>
    <n v="4"/>
    <s v="16/01/1900"/>
    <n v="1"/>
    <n v="1900"/>
    <s v="1/1900"/>
    <n v="1"/>
    <n v="981.26"/>
    <n v="0.09"/>
    <x v="0"/>
    <n v="-500.35"/>
    <n v="60.98"/>
    <n v="49"/>
    <s v="High Cost"/>
    <s v="Dan"/>
    <s v="Campbell"/>
    <s v="Dan     Campbell"/>
    <x v="5"/>
    <x v="4"/>
    <x v="0"/>
    <x v="0"/>
    <s v="Appliances"/>
    <s v="Euro Pro Shark Stick Mini Vacuum"/>
    <s v="Large Box"/>
    <n v="0.59"/>
    <n v="29"/>
    <n v="8"/>
    <n v="2012"/>
    <s v="8/29/2012"/>
    <x v="2"/>
    <n v="8"/>
    <n v="4"/>
    <n v="1966"/>
    <s v="4/8/1966"/>
    <n v="58.358904109589041"/>
    <m/>
    <n v="58"/>
    <x v="0"/>
    <s v="45-59"/>
    <s v="45-59"/>
  </r>
  <r>
    <n v="5672"/>
    <n v="40103"/>
    <x v="0"/>
    <s v="~40445%"/>
    <s v="  40445%"/>
    <s v="  40445"/>
    <x v="287"/>
    <s v="24"/>
    <x v="4"/>
    <s v="September"/>
    <x v="0"/>
    <s v="2010   /   September"/>
    <s v="24   /   September"/>
    <x v="2"/>
    <n v="5"/>
    <s v="07/01/1900"/>
    <n v="1"/>
    <n v="1900"/>
    <s v="1/1900"/>
    <n v="1"/>
    <n v="353.02"/>
    <n v="0"/>
    <x v="0"/>
    <n v="72.55"/>
    <n v="46.89"/>
    <n v="5.0999999999999996"/>
    <s v="Low Cost"/>
    <s v="Amy"/>
    <s v="Cox"/>
    <s v="Amy     Cox"/>
    <x v="5"/>
    <x v="4"/>
    <x v="0"/>
    <x v="0"/>
    <s v="Appliances"/>
    <s v="Bionaire Personal Warm Mist Humidifier/Vaporizer"/>
    <s v="Medium Box"/>
    <n v="0.46"/>
    <n v="27"/>
    <n v="9"/>
    <n v="2010"/>
    <s v="9/27/2010"/>
    <x v="6"/>
    <n v="7"/>
    <n v="4"/>
    <n v="1966"/>
    <s v="4/7/1966"/>
    <n v="58.361643835616441"/>
    <m/>
    <n v="58"/>
    <x v="0"/>
    <s v="45-59"/>
    <s v="45-59"/>
  </r>
  <r>
    <n v="5674"/>
    <n v="40131"/>
    <x v="0"/>
    <s v="~41031%"/>
    <s v="  41031%"/>
    <s v="  41031"/>
    <x v="27"/>
    <s v="02"/>
    <x v="0"/>
    <s v="May"/>
    <x v="1"/>
    <s v="2012   /   May"/>
    <s v="02   /   May"/>
    <x v="0"/>
    <n v="2"/>
    <s v="24/01/1900"/>
    <n v="1"/>
    <n v="1900"/>
    <s v="1/1900"/>
    <n v="1"/>
    <n v="222.43"/>
    <n v="0.06"/>
    <x v="0"/>
    <n v="-119.31"/>
    <n v="9.06"/>
    <n v="9.86"/>
    <s v="Low Cost"/>
    <s v="Katherine"/>
    <s v="Murray"/>
    <s v="Katherine     Murray"/>
    <x v="5"/>
    <x v="4"/>
    <x v="3"/>
    <x v="0"/>
    <s v="Paper"/>
    <s v="Southworth 25% Cotton Linen-Finish Paper &amp; Envelopes"/>
    <s v="Small Box"/>
    <n v="0.4"/>
    <n v="2"/>
    <n v="5"/>
    <n v="2012"/>
    <s v="5/2/2012"/>
    <x v="3"/>
    <n v="22"/>
    <n v="4"/>
    <n v="1966"/>
    <s v="4/22/1966"/>
    <n v="58.320547945205476"/>
    <m/>
    <n v="58"/>
    <x v="0"/>
    <s v="45-59"/>
    <s v="45-59"/>
  </r>
  <r>
    <n v="5848"/>
    <n v="41504"/>
    <x v="0"/>
    <s v="~41210%"/>
    <s v="  41210%"/>
    <s v="  41210"/>
    <x v="671"/>
    <s v="28"/>
    <x v="2"/>
    <s v="October"/>
    <x v="1"/>
    <s v="2012   /   October"/>
    <s v="28   /   October"/>
    <x v="4"/>
    <n v="1"/>
    <s v="20/01/1900"/>
    <n v="1"/>
    <n v="1900"/>
    <s v="1/1900"/>
    <n v="1"/>
    <n v="302.94"/>
    <n v="7.0000000000000007E-2"/>
    <x v="0"/>
    <n v="-30.2"/>
    <n v="15.51"/>
    <n v="5.8"/>
    <s v="Low Cost"/>
    <s v="Paul"/>
    <s v="Knutson"/>
    <s v="Paul     Knutson"/>
    <x v="5"/>
    <x v="4"/>
    <x v="2"/>
    <x v="0"/>
    <s v="Storage &amp; Organization"/>
    <s v="Tenex Personal Filing Tote With Secure Closure Lid, Black/Frost"/>
    <s v="Small Box"/>
    <n v="0.6"/>
    <n v="30"/>
    <n v="10"/>
    <n v="2012"/>
    <s v="10/30/2012"/>
    <x v="2"/>
    <n v="26"/>
    <n v="3"/>
    <n v="1966"/>
    <s v="3/26/1966"/>
    <n v="58.394520547945206"/>
    <m/>
    <n v="58"/>
    <x v="0"/>
    <s v="45-59"/>
    <s v="45-59"/>
  </r>
  <r>
    <n v="6155"/>
    <n v="43588"/>
    <x v="0"/>
    <s v="~41153%"/>
    <s v="  41153%"/>
    <s v="  41153"/>
    <x v="214"/>
    <s v="01"/>
    <x v="3"/>
    <s v="September"/>
    <x v="1"/>
    <s v="2012   /   September"/>
    <s v="01   /   September"/>
    <x v="3"/>
    <n v="3"/>
    <s v="06/01/1900"/>
    <n v="1"/>
    <n v="1900"/>
    <s v="1/1900"/>
    <n v="1"/>
    <n v="20.47"/>
    <n v="0.09"/>
    <x v="0"/>
    <n v="-0.74"/>
    <n v="3.38"/>
    <n v="1.0900000000000001"/>
    <s v="Low Cost"/>
    <s v="Jennifer"/>
    <s v="Patt"/>
    <s v="Jennifer     Patt"/>
    <x v="5"/>
    <x v="4"/>
    <x v="3"/>
    <x v="0"/>
    <s v="Paper"/>
    <s v="Avoid Verbal Orders Carbonless Minifold Book"/>
    <s v="Wrap Bag"/>
    <n v="0.39"/>
    <n v="2"/>
    <n v="9"/>
    <n v="2012"/>
    <s v="9/2/2012"/>
    <x v="1"/>
    <n v="14"/>
    <n v="12"/>
    <n v="1966"/>
    <s v="12/14/1966"/>
    <n v="57.673972602739724"/>
    <m/>
    <n v="58"/>
    <x v="0"/>
    <s v="45-59"/>
    <s v="45-59"/>
  </r>
  <r>
    <n v="6174"/>
    <n v="43751"/>
    <x v="0"/>
    <s v="~41087%"/>
    <s v="  41087%"/>
    <s v="  41087"/>
    <x v="102"/>
    <s v="27"/>
    <x v="0"/>
    <s v="June"/>
    <x v="1"/>
    <s v="2012   /   June"/>
    <s v="27   /   June"/>
    <x v="1"/>
    <n v="4"/>
    <s v="12/02/1900"/>
    <n v="2"/>
    <n v="1900"/>
    <s v="2/1900"/>
    <n v="32"/>
    <n v="621.44000000000005"/>
    <n v="0.08"/>
    <x v="0"/>
    <n v="-130.96"/>
    <n v="15.14"/>
    <n v="4.53"/>
    <s v="Low Cost"/>
    <s v="Michael"/>
    <s v="Kennedy"/>
    <s v="Michael     Kennedy"/>
    <x v="5"/>
    <x v="4"/>
    <x v="2"/>
    <x v="0"/>
    <s v="Storage &amp; Organization"/>
    <s v="Eldon® Gobal File Keepers"/>
    <s v="Small Box"/>
    <n v="0.81"/>
    <n v="29"/>
    <n v="6"/>
    <n v="2012"/>
    <s v="6/29/2012"/>
    <x v="2"/>
    <n v="10"/>
    <n v="2"/>
    <n v="1965"/>
    <s v="2/10/1965"/>
    <n v="59.515068493150686"/>
    <m/>
    <n v="59"/>
    <x v="0"/>
    <s v="45-59"/>
    <s v="45-59"/>
  </r>
  <r>
    <n v="6278"/>
    <n v="44448"/>
    <x v="0"/>
    <s v="~39916%"/>
    <s v="  39916%"/>
    <s v="  39916"/>
    <x v="1128"/>
    <s v="13"/>
    <x v="1"/>
    <s v="April"/>
    <x v="3"/>
    <s v="2009   /   April"/>
    <s v="13   /   April"/>
    <x v="4"/>
    <n v="1"/>
    <s v="28/01/1900"/>
    <n v="1"/>
    <n v="1900"/>
    <s v="1/1900"/>
    <n v="1"/>
    <n v="951.06"/>
    <n v="0.02"/>
    <x v="0"/>
    <n v="331.27"/>
    <n v="33.979999999999997"/>
    <n v="1.99"/>
    <s v="Low Cost"/>
    <s v="Raymond"/>
    <s v="Fair"/>
    <s v="Raymond     Fair"/>
    <x v="5"/>
    <x v="4"/>
    <x v="0"/>
    <x v="1"/>
    <s v="Computer Peripherals"/>
    <s v="Imation Neon 80 Minute CD-R Spindle, 50/Pack"/>
    <s v="Small Pack"/>
    <n v="0.45"/>
    <n v="15"/>
    <n v="4"/>
    <n v="2009"/>
    <s v="4/15/2009"/>
    <x v="2"/>
    <n v="21"/>
    <n v="5"/>
    <n v="1965"/>
    <s v="5/21/1965"/>
    <n v="59.241095890410961"/>
    <m/>
    <n v="59"/>
    <x v="0"/>
    <s v="45-59"/>
    <s v="45-59"/>
  </r>
  <r>
    <n v="6540"/>
    <n v="46531"/>
    <x v="0"/>
    <s v="~40776%"/>
    <s v="  40776%"/>
    <s v="  40776"/>
    <x v="1049"/>
    <s v="21"/>
    <x v="2"/>
    <s v="August"/>
    <x v="2"/>
    <s v="2011   /   August"/>
    <s v="21   /   August"/>
    <x v="0"/>
    <n v="2"/>
    <s v="02/01/1900"/>
    <n v="1"/>
    <n v="1900"/>
    <s v="1/1900"/>
    <n v="1"/>
    <n v="19.34"/>
    <n v="0.1"/>
    <x v="0"/>
    <n v="-14.38"/>
    <n v="7.1"/>
    <n v="6.05"/>
    <s v="Low Cost"/>
    <s v="Chuck"/>
    <s v="Sachs"/>
    <s v="Chuck     Sachs"/>
    <x v="5"/>
    <x v="4"/>
    <x v="1"/>
    <x v="0"/>
    <s v="Binders and Binder Accessories"/>
    <s v="Wilson Jones Hanging View Binder, White, 1&quot;"/>
    <s v="Small Box"/>
    <n v="0.39"/>
    <n v="30"/>
    <n v="8"/>
    <n v="2011"/>
    <s v="8/30/2011"/>
    <x v="7"/>
    <n v="6"/>
    <n v="10"/>
    <n v="1965"/>
    <s v="10/6/1965"/>
    <n v="58.863013698630134"/>
    <m/>
    <n v="59"/>
    <x v="0"/>
    <s v="45-59"/>
    <s v="45-59"/>
  </r>
  <r>
    <n v="6546"/>
    <n v="46534"/>
    <x v="0"/>
    <s v="~41185%"/>
    <s v="  41185%"/>
    <s v="  41185"/>
    <x v="1232"/>
    <s v="03"/>
    <x v="0"/>
    <s v="October"/>
    <x v="1"/>
    <s v="2012   /   October"/>
    <s v="03   /   October"/>
    <x v="1"/>
    <n v="4"/>
    <s v="13/01/1900"/>
    <n v="1"/>
    <n v="1900"/>
    <s v="1/1900"/>
    <n v="1"/>
    <n v="1341.31"/>
    <n v="0.05"/>
    <x v="0"/>
    <n v="5.55"/>
    <n v="99.99"/>
    <n v="19.989999999999998"/>
    <s v="High Cost"/>
    <s v="Chris"/>
    <s v="Cortes"/>
    <s v="Chris     Cortes"/>
    <x v="5"/>
    <x v="4"/>
    <x v="1"/>
    <x v="1"/>
    <s v="Office Machines"/>
    <s v="AT&amp;T 2230 Dual Handset Phone With Caller ID/Call Waiting"/>
    <s v="Small Box"/>
    <n v="0.52"/>
    <n v="5"/>
    <n v="10"/>
    <n v="2012"/>
    <s v="10/5/2012"/>
    <x v="2"/>
    <n v="12"/>
    <n v="9"/>
    <n v="1964"/>
    <s v="9/12/1964"/>
    <n v="59.92876712328767"/>
    <m/>
    <n v="60"/>
    <x v="0"/>
    <s v="45-59"/>
    <s v="45-59"/>
  </r>
  <r>
    <n v="6664"/>
    <n v="47459"/>
    <x v="0"/>
    <s v="~40772%"/>
    <s v="  40772%"/>
    <s v="  40772"/>
    <x v="1091"/>
    <s v="17"/>
    <x v="0"/>
    <s v="August"/>
    <x v="2"/>
    <s v="2011   /   August"/>
    <s v="17   /   August"/>
    <x v="2"/>
    <n v="5"/>
    <s v="10/01/1900"/>
    <n v="1"/>
    <n v="1900"/>
    <s v="1/1900"/>
    <n v="1"/>
    <n v="197.21"/>
    <n v="0.06"/>
    <x v="0"/>
    <n v="56.88"/>
    <n v="20.98"/>
    <n v="1.49"/>
    <s v="Low Cost"/>
    <s v="Denise"/>
    <s v="Leinenbach"/>
    <s v="Denise     Leinenbach"/>
    <x v="5"/>
    <x v="4"/>
    <x v="3"/>
    <x v="0"/>
    <s v="Binders and Binder Accessories"/>
    <s v="Avery Legal 4-Ring Binder"/>
    <s v="Small Box"/>
    <n v="0.35"/>
    <n v="18"/>
    <n v="8"/>
    <n v="2011"/>
    <s v="8/18/2011"/>
    <x v="1"/>
    <n v="6"/>
    <n v="6"/>
    <n v="1971"/>
    <s v="6/6/1971"/>
    <n v="53.194520547945203"/>
    <m/>
    <n v="53"/>
    <x v="0"/>
    <s v="45-59"/>
    <s v="45-59"/>
  </r>
  <r>
    <n v="6804"/>
    <n v="48455"/>
    <x v="0"/>
    <s v="~39966%"/>
    <s v="  39966%"/>
    <s v="  39966"/>
    <x v="1022"/>
    <s v="02"/>
    <x v="6"/>
    <s v="June"/>
    <x v="3"/>
    <s v="2009   /   June"/>
    <s v="02   /   June"/>
    <x v="4"/>
    <n v="1"/>
    <s v="02/01/1900"/>
    <n v="1"/>
    <n v="1900"/>
    <s v="1/1900"/>
    <n v="1"/>
    <n v="25.96"/>
    <n v="0.06"/>
    <x v="0"/>
    <n v="-29.29"/>
    <n v="9.99"/>
    <n v="6.24"/>
    <s v="Low Cost"/>
    <s v="Amy"/>
    <s v="Cox"/>
    <s v="Amy     Cox"/>
    <x v="5"/>
    <x v="4"/>
    <x v="0"/>
    <x v="1"/>
    <s v="Office Machines"/>
    <s v="Canon F603 Scientific Calculator"/>
    <s v="Medium Box"/>
    <n v="0.36"/>
    <n v="3"/>
    <n v="6"/>
    <n v="2009"/>
    <s v="6/3/2009"/>
    <x v="1"/>
    <n v="21"/>
    <n v="5"/>
    <n v="1971"/>
    <s v="5/21/1971"/>
    <n v="53.238356164383561"/>
    <m/>
    <n v="53"/>
    <x v="0"/>
    <s v="45-59"/>
    <s v="45-59"/>
  </r>
  <r>
    <n v="6881"/>
    <n v="49056"/>
    <x v="0"/>
    <s v="~40087%"/>
    <s v="  40087%"/>
    <s v="  40087"/>
    <x v="278"/>
    <s v="01"/>
    <x v="5"/>
    <s v="October"/>
    <x v="3"/>
    <s v="2009   /   October"/>
    <s v="01   /   October"/>
    <x v="1"/>
    <n v="4"/>
    <s v="05/01/1900"/>
    <n v="1"/>
    <n v="1900"/>
    <s v="1/1900"/>
    <n v="1"/>
    <n v="248.3955"/>
    <n v="0.05"/>
    <x v="0"/>
    <n v="-260.35000000000002"/>
    <n v="55.99"/>
    <n v="5"/>
    <s v="Low Cost"/>
    <s v="Cathy"/>
    <s v="Hwang"/>
    <s v="Cathy     Hwang"/>
    <x v="5"/>
    <x v="4"/>
    <x v="3"/>
    <x v="1"/>
    <s v="Telephones and Communication"/>
    <s v="Accessory6"/>
    <s v="Small Pack"/>
    <n v="0.8"/>
    <n v="1"/>
    <n v="10"/>
    <n v="2009"/>
    <s v="10/1/2009"/>
    <x v="3"/>
    <n v="6"/>
    <n v="7"/>
    <n v="1971"/>
    <s v="7/6/1971"/>
    <n v="53.112328767123287"/>
    <m/>
    <n v="53"/>
    <x v="0"/>
    <s v="45-59"/>
    <s v="45-59"/>
  </r>
  <r>
    <n v="6897"/>
    <n v="49190"/>
    <x v="0"/>
    <s v="~41254%"/>
    <s v="  41254%"/>
    <s v="  41254"/>
    <x v="458"/>
    <s v="11"/>
    <x v="6"/>
    <s v="December"/>
    <x v="1"/>
    <s v="2012   /   December"/>
    <s v="11   /   December"/>
    <x v="1"/>
    <n v="4"/>
    <s v="04/01/1900"/>
    <n v="1"/>
    <n v="1900"/>
    <s v="1/1900"/>
    <n v="1"/>
    <n v="28.04"/>
    <n v="0.09"/>
    <x v="0"/>
    <n v="-4.45"/>
    <n v="6.88"/>
    <n v="2"/>
    <s v="Low Cost"/>
    <s v="Evan"/>
    <s v="Henry"/>
    <s v="Evan     Henry"/>
    <x v="5"/>
    <x v="4"/>
    <x v="2"/>
    <x v="0"/>
    <s v="Paper"/>
    <s v="Adams Phone Message Book, 200 Message Capacity, 8 1/16” x 11”"/>
    <s v="Wrap Bag"/>
    <n v="0.39"/>
    <n v="12"/>
    <n v="12"/>
    <n v="2012"/>
    <s v="12/12/2012"/>
    <x v="1"/>
    <n v="1"/>
    <n v="7"/>
    <n v="1971"/>
    <s v="7/1/1971"/>
    <n v="53.126027397260273"/>
    <m/>
    <n v="53"/>
    <x v="0"/>
    <s v="45-59"/>
    <s v="45-59"/>
  </r>
  <r>
    <n v="7259"/>
    <n v="51783"/>
    <x v="0"/>
    <s v="~40858%"/>
    <s v="  40858%"/>
    <s v="  40858"/>
    <x v="1079"/>
    <s v="11"/>
    <x v="4"/>
    <s v="November"/>
    <x v="2"/>
    <s v="2011   /   November"/>
    <s v="11   /   November"/>
    <x v="3"/>
    <n v="3"/>
    <s v="13/01/1900"/>
    <n v="1"/>
    <n v="1900"/>
    <s v="1/1900"/>
    <n v="1"/>
    <n v="646.54999999999995"/>
    <n v="0.05"/>
    <x v="0"/>
    <n v="244.13"/>
    <n v="48.04"/>
    <n v="5.79"/>
    <s v="Low Cost"/>
    <s v="Brian"/>
    <s v="Stugart"/>
    <s v="Brian     Stugart"/>
    <x v="5"/>
    <x v="4"/>
    <x v="1"/>
    <x v="0"/>
    <s v="Paper"/>
    <s v="Xerox 1937"/>
    <s v="Small Box"/>
    <n v="0.37"/>
    <n v="13"/>
    <n v="11"/>
    <n v="2011"/>
    <s v="11/13/2011"/>
    <x v="2"/>
    <n v="11"/>
    <n v="6"/>
    <n v="1971"/>
    <s v="6/11/1971"/>
    <n v="53.180821917808217"/>
    <m/>
    <n v="53"/>
    <x v="0"/>
    <s v="45-59"/>
    <s v="45-59"/>
  </r>
  <r>
    <n v="7294"/>
    <n v="52006"/>
    <x v="0"/>
    <s v="~39988%"/>
    <s v="  39988%"/>
    <s v="  39988"/>
    <x v="342"/>
    <s v="24"/>
    <x v="0"/>
    <s v="June"/>
    <x v="3"/>
    <s v="2009   /   June"/>
    <s v="24   /   June"/>
    <x v="3"/>
    <n v="3"/>
    <s v="08/02/1900"/>
    <n v="2"/>
    <n v="1900"/>
    <s v="2/1900"/>
    <n v="32"/>
    <n v="392.81"/>
    <n v="0.1"/>
    <x v="0"/>
    <n v="13.91"/>
    <n v="10.48"/>
    <n v="2.89"/>
    <s v="Low Cost"/>
    <s v="Carlos"/>
    <s v="Meador"/>
    <s v="Carlos     Meador"/>
    <x v="5"/>
    <x v="4"/>
    <x v="2"/>
    <x v="0"/>
    <s v="Pens &amp; Art Supplies"/>
    <s v="Staples Battery-Operated Desktop Pencil Sharpener"/>
    <s v="Small Pack"/>
    <n v="0.6"/>
    <n v="25"/>
    <n v="6"/>
    <n v="2009"/>
    <s v="6/25/2009"/>
    <x v="1"/>
    <n v="2"/>
    <n v="9"/>
    <n v="1971"/>
    <s v="9/2/1971"/>
    <n v="52.953424657534249"/>
    <m/>
    <n v="53"/>
    <x v="0"/>
    <s v="45-59"/>
    <s v="45-59"/>
  </r>
  <r>
    <n v="7632"/>
    <n v="54595"/>
    <x v="1"/>
    <s v="~39931%"/>
    <s v="  39931%"/>
    <s v="  39931"/>
    <x v="464"/>
    <s v="28"/>
    <x v="6"/>
    <s v="April"/>
    <x v="3"/>
    <s v="2009   /   April"/>
    <s v="28   /   April"/>
    <x v="3"/>
    <n v="3"/>
    <s v="10/02/1900"/>
    <n v="2"/>
    <n v="1900"/>
    <s v="2/1900"/>
    <n v="32"/>
    <n v="5258.94"/>
    <n v="0.09"/>
    <x v="1"/>
    <n v="-421.76"/>
    <n v="130.97999999999999"/>
    <n v="30"/>
    <s v="High Cost"/>
    <s v="Erica"/>
    <s v="Hernandez"/>
    <s v="Erica     Hernandez"/>
    <x v="5"/>
    <x v="4"/>
    <x v="0"/>
    <x v="2"/>
    <s v="Chairs &amp; Chairmats"/>
    <s v="Office Star - Contemporary Task Swivel chair with 2-way adjustable arms, Plum"/>
    <s v="Jumbo Drum"/>
    <n v="0.78"/>
    <n v="1"/>
    <n v="5"/>
    <n v="2009"/>
    <s v="5/1/2009"/>
    <x v="6"/>
    <n v="23"/>
    <n v="10"/>
    <n v="1964"/>
    <s v="10/23/1964"/>
    <n v="59.816438356164383"/>
    <m/>
    <n v="60"/>
    <x v="0"/>
    <s v="45-59"/>
    <s v="45-59"/>
  </r>
  <r>
    <n v="7701"/>
    <n v="55202"/>
    <x v="0"/>
    <s v="~40779%"/>
    <s v="  40779%"/>
    <s v="  40779"/>
    <x v="1127"/>
    <s v="24"/>
    <x v="0"/>
    <s v="August"/>
    <x v="2"/>
    <s v="2011   /   August"/>
    <s v="24   /   August"/>
    <x v="0"/>
    <n v="2"/>
    <s v="18/02/1900"/>
    <n v="2"/>
    <n v="1900"/>
    <s v="2/1900"/>
    <n v="32"/>
    <n v="6335.8575000000001"/>
    <n v="0.08"/>
    <x v="0"/>
    <n v="1620.23"/>
    <n v="155.99"/>
    <n v="8.99"/>
    <s v="Low Cost"/>
    <s v="Bobby"/>
    <s v="Elias"/>
    <s v="Bobby     Elias"/>
    <x v="5"/>
    <x v="4"/>
    <x v="0"/>
    <x v="1"/>
    <s v="Telephones and Communication"/>
    <s v="LX 788"/>
    <s v="Small Box"/>
    <n v="0.57999999999999996"/>
    <n v="31"/>
    <n v="8"/>
    <n v="2011"/>
    <s v="8/31/2011"/>
    <x v="0"/>
    <n v="15"/>
    <n v="5"/>
    <n v="1964"/>
    <s v="5/15/1964"/>
    <n v="60.257534246575339"/>
    <m/>
    <n v="60"/>
    <x v="4"/>
    <s v="60-74"/>
    <s v="60-74"/>
  </r>
  <r>
    <n v="7743"/>
    <n v="55431"/>
    <x v="0"/>
    <s v="~41068%"/>
    <s v="  41068%"/>
    <s v="  41068"/>
    <x v="8"/>
    <s v="08"/>
    <x v="4"/>
    <s v="June"/>
    <x v="1"/>
    <s v="2012   /   June"/>
    <s v="08   /   June"/>
    <x v="2"/>
    <n v="5"/>
    <s v="13/01/1900"/>
    <n v="1"/>
    <n v="1900"/>
    <s v="1/1900"/>
    <n v="1"/>
    <n v="3723.99"/>
    <n v="0.03"/>
    <x v="0"/>
    <n v="777.28"/>
    <n v="289.52999999999997"/>
    <n v="19.989999999999998"/>
    <s v="High Cost"/>
    <s v="Kean"/>
    <s v="Thornton"/>
    <s v="Kean     Thornton"/>
    <x v="5"/>
    <x v="4"/>
    <x v="2"/>
    <x v="0"/>
    <s v="Appliances"/>
    <s v="Hoover Upright Vacuum With Dirt Cup"/>
    <s v="Small Box"/>
    <n v="0.56000000000000005"/>
    <n v="9"/>
    <n v="6"/>
    <n v="2012"/>
    <s v="6/9/2012"/>
    <x v="1"/>
    <n v="14"/>
    <n v="8"/>
    <n v="1964"/>
    <s v="8/14/1964"/>
    <n v="60.008219178082193"/>
    <m/>
    <n v="60"/>
    <x v="4"/>
    <s v="60-74"/>
    <s v="60-74"/>
  </r>
  <r>
    <n v="7786"/>
    <n v="55713"/>
    <x v="0"/>
    <s v="~39846%"/>
    <s v="  39846%"/>
    <s v="  39846"/>
    <x v="328"/>
    <s v="02"/>
    <x v="1"/>
    <s v="February"/>
    <x v="3"/>
    <s v="2009   /   February"/>
    <s v="02   /   February"/>
    <x v="1"/>
    <n v="4"/>
    <s v="18/02/1900"/>
    <n v="2"/>
    <n v="1900"/>
    <s v="2/1900"/>
    <n v="32"/>
    <n v="5718.85"/>
    <n v="0.09"/>
    <x v="1"/>
    <n v="-2426.5500000000002"/>
    <n v="122.99"/>
    <n v="70.2"/>
    <s v="High Cost"/>
    <s v="Alan"/>
    <s v="Schoenberger"/>
    <s v="Alan     Schoenberger"/>
    <x v="5"/>
    <x v="4"/>
    <x v="2"/>
    <x v="2"/>
    <s v="Chairs &amp; Chairmats"/>
    <s v="Global High-Back Leather Tilter, Burgundy"/>
    <s v="Jumbo Drum"/>
    <n v="0.74"/>
    <n v="4"/>
    <n v="2"/>
    <n v="2009"/>
    <s v="2/4/2009"/>
    <x v="2"/>
    <n v="1"/>
    <n v="4"/>
    <n v="1964"/>
    <s v="4/1/1964"/>
    <n v="60.37808219178082"/>
    <m/>
    <n v="60"/>
    <x v="4"/>
    <s v="60-74"/>
    <s v="60-74"/>
  </r>
  <r>
    <n v="8069"/>
    <n v="57570"/>
    <x v="0"/>
    <s v="~41180%"/>
    <s v="  41180%"/>
    <s v="  41180"/>
    <x v="837"/>
    <s v="28"/>
    <x v="4"/>
    <s v="September"/>
    <x v="1"/>
    <s v="2012   /   September"/>
    <s v="28   /   September"/>
    <x v="1"/>
    <n v="4"/>
    <s v="15/01/1900"/>
    <n v="1"/>
    <n v="1900"/>
    <s v="1/1900"/>
    <n v="1"/>
    <n v="675.23"/>
    <n v="0.1"/>
    <x v="0"/>
    <n v="204.08"/>
    <n v="48.04"/>
    <n v="7.23"/>
    <s v="Low Cost"/>
    <s v="Daniel"/>
    <s v="Raglin"/>
    <s v="Daniel     Raglin"/>
    <x v="5"/>
    <x v="4"/>
    <x v="2"/>
    <x v="0"/>
    <s v="Paper"/>
    <s v="Xerox 1885"/>
    <s v="Small Box"/>
    <n v="0.37"/>
    <n v="30"/>
    <n v="9"/>
    <n v="2012"/>
    <s v="9/30/2012"/>
    <x v="2"/>
    <n v="26"/>
    <n v="5"/>
    <n v="1963"/>
    <s v="5/26/1963"/>
    <n v="61.230136986301368"/>
    <m/>
    <n v="61"/>
    <x v="4"/>
    <s v="60-74"/>
    <s v="60-74"/>
  </r>
  <r>
    <n v="8171"/>
    <n v="58372"/>
    <x v="1"/>
    <s v="~40635%"/>
    <s v="  40635%"/>
    <s v="  40635"/>
    <x v="284"/>
    <s v="02"/>
    <x v="3"/>
    <s v="April"/>
    <x v="2"/>
    <s v="2011   /   April"/>
    <s v="02   /   April"/>
    <x v="0"/>
    <n v="2"/>
    <s v="16/01/1900"/>
    <n v="1"/>
    <n v="1900"/>
    <s v="1/1900"/>
    <n v="1"/>
    <n v="38.200000000000003"/>
    <n v="7.0000000000000007E-2"/>
    <x v="2"/>
    <n v="4.34"/>
    <n v="2.21"/>
    <n v="1"/>
    <s v="Low Cost"/>
    <s v="Brian"/>
    <s v="Stugart"/>
    <s v="Brian     Stugart"/>
    <x v="5"/>
    <x v="4"/>
    <x v="2"/>
    <x v="0"/>
    <s v="Pens &amp; Art Supplies"/>
    <s v="Quartet Alpha® White Chalk, 12/Pack"/>
    <s v="Wrap Bag"/>
    <n v="0.38"/>
    <n v="6"/>
    <n v="4"/>
    <n v="2011"/>
    <s v="4/6/2011"/>
    <x v="4"/>
    <n v="21"/>
    <n v="3"/>
    <n v="1963"/>
    <s v="3/21/1963"/>
    <n v="61.410958904109592"/>
    <m/>
    <n v="61"/>
    <x v="4"/>
    <s v="60-74"/>
    <s v="60-74"/>
  </r>
  <r>
    <n v="8327"/>
    <n v="59552"/>
    <x v="0"/>
    <s v="~40191%"/>
    <s v="  40191%"/>
    <s v="  40191"/>
    <x v="892"/>
    <s v="13"/>
    <x v="0"/>
    <s v="January"/>
    <x v="0"/>
    <s v="2010   /   January"/>
    <s v="13   /   January"/>
    <x v="2"/>
    <n v="5"/>
    <s v="08/02/1900"/>
    <n v="2"/>
    <n v="1900"/>
    <s v="2/1900"/>
    <n v="32"/>
    <n v="314.26"/>
    <n v="0"/>
    <x v="0"/>
    <n v="-71.05"/>
    <n v="7.45"/>
    <n v="6.28"/>
    <s v="Low Cost"/>
    <s v="Pierre"/>
    <s v="Wener"/>
    <s v="Pierre     Wener"/>
    <x v="5"/>
    <x v="4"/>
    <x v="3"/>
    <x v="0"/>
    <s v="Binders and Binder Accessories"/>
    <s v="Acco Four Pocket Poly Ring Binder with Label Holder, Smoke, 1&quot;"/>
    <s v="Small Box"/>
    <n v="0.4"/>
    <n v="14"/>
    <n v="1"/>
    <n v="2010"/>
    <s v="1/14/2010"/>
    <x v="1"/>
    <n v="28"/>
    <n v="1"/>
    <n v="1963"/>
    <s v="1/28/1963"/>
    <n v="61.553424657534244"/>
    <m/>
    <n v="61"/>
    <x v="4"/>
    <s v="60-74"/>
    <s v="60-74"/>
  </r>
  <r>
    <n v="329"/>
    <n v="2272"/>
    <x v="0"/>
    <s v="~40280%"/>
    <s v="  40280%"/>
    <s v="  40280"/>
    <x v="68"/>
    <s v="12"/>
    <x v="1"/>
    <s v="April"/>
    <x v="0"/>
    <s v="2010   /   April"/>
    <s v="12   /   April"/>
    <x v="1"/>
    <n v="4"/>
    <s v="08/02/1900"/>
    <n v="2"/>
    <n v="1900"/>
    <s v="2/1900"/>
    <n v="32"/>
    <n v="7680.29"/>
    <n v="0.08"/>
    <x v="1"/>
    <n v="-513.79"/>
    <n v="212.6"/>
    <n v="52.2"/>
    <s v="High Cost"/>
    <s v="Grant"/>
    <s v="Donatelli"/>
    <s v="Grant     Donatelli"/>
    <x v="5"/>
    <x v="4"/>
    <x v="1"/>
    <x v="2"/>
    <s v="Tables"/>
    <s v="Bush Advantage Collection® Round Conference Table"/>
    <s v="Jumbo Box"/>
    <n v="0.64"/>
    <n v="12"/>
    <n v="4"/>
    <n v="2010"/>
    <s v="4/12/2010"/>
    <x v="3"/>
    <n v="21"/>
    <n v="10"/>
    <n v="1963"/>
    <s v="10/21/1963"/>
    <n v="60.824657534246576"/>
    <m/>
    <n v="61"/>
    <x v="4"/>
    <s v="60-74"/>
    <s v="60-74"/>
  </r>
  <r>
    <n v="901"/>
    <n v="6498"/>
    <x v="1"/>
    <s v="~39889%"/>
    <s v="  39889%"/>
    <s v="  39889"/>
    <x v="999"/>
    <s v="17"/>
    <x v="6"/>
    <s v="March"/>
    <x v="3"/>
    <s v="2009   /   March"/>
    <s v="17   /   March"/>
    <x v="3"/>
    <n v="3"/>
    <s v="07/02/1900"/>
    <n v="2"/>
    <n v="1900"/>
    <s v="2/1900"/>
    <n v="32"/>
    <n v="336.85"/>
    <n v="0.01"/>
    <x v="2"/>
    <n v="-40.76"/>
    <n v="8.1199999999999992"/>
    <n v="2.83"/>
    <s v="Low Cost"/>
    <s v="Julie"/>
    <s v="Prescott"/>
    <s v="Julie     Prescott"/>
    <x v="5"/>
    <x v="4"/>
    <x v="3"/>
    <x v="1"/>
    <s v="Computer Peripherals"/>
    <s v="Imation Neon Mac Format Diskettes, 10/Pack"/>
    <s v="Small Pack"/>
    <n v="0.77"/>
    <n v="18"/>
    <n v="3"/>
    <n v="2009"/>
    <s v="3/18/2009"/>
    <x v="1"/>
    <n v="14"/>
    <n v="7"/>
    <n v="1963"/>
    <s v="7/14/1963"/>
    <n v="61.095890410958901"/>
    <m/>
    <n v="61"/>
    <x v="4"/>
    <s v="60-74"/>
    <s v="60-74"/>
  </r>
  <r>
    <n v="2264"/>
    <n v="16260"/>
    <x v="0"/>
    <s v="~40860%"/>
    <s v="  40860%"/>
    <s v="  40860"/>
    <x v="1174"/>
    <s v="13"/>
    <x v="2"/>
    <s v="November"/>
    <x v="2"/>
    <s v="2011   /   November"/>
    <s v="13   /   November"/>
    <x v="1"/>
    <n v="4"/>
    <s v="16/02/1900"/>
    <n v="2"/>
    <n v="1900"/>
    <s v="2/1900"/>
    <n v="32"/>
    <n v="14960.096"/>
    <n v="0.01"/>
    <x v="1"/>
    <n v="-969.05"/>
    <n v="400.98"/>
    <n v="42.52"/>
    <s v="High Cost"/>
    <s v="Cari"/>
    <s v="MacIntyre"/>
    <s v="Cari     MacIntyre"/>
    <x v="5"/>
    <x v="4"/>
    <x v="2"/>
    <x v="2"/>
    <s v="Tables"/>
    <s v="Bretford CR8500 Series Meeting Room Furniture"/>
    <s v="Jumbo Box"/>
    <n v="0.71"/>
    <n v="14"/>
    <n v="11"/>
    <n v="2011"/>
    <s v="11/14/2011"/>
    <x v="1"/>
    <n v="25"/>
    <n v="2"/>
    <n v="1963"/>
    <s v="2/25/1963"/>
    <n v="61.476712328767121"/>
    <m/>
    <n v="61"/>
    <x v="4"/>
    <s v="60-74"/>
    <s v="60-74"/>
  </r>
  <r>
    <n v="2275"/>
    <n v="16359"/>
    <x v="0"/>
    <s v="~41043%"/>
    <s v="  41043%"/>
    <s v="  41043"/>
    <x v="943"/>
    <s v="14"/>
    <x v="1"/>
    <s v="May"/>
    <x v="1"/>
    <s v="2012   /   May"/>
    <s v="14   /   May"/>
    <x v="4"/>
    <n v="1"/>
    <s v="08/02/1900"/>
    <n v="2"/>
    <n v="1900"/>
    <s v="2/1900"/>
    <n v="32"/>
    <n v="1343.6"/>
    <n v="0.06"/>
    <x v="0"/>
    <n v="137.86000000000001"/>
    <n v="35.89"/>
    <n v="14.72"/>
    <s v="High Cost"/>
    <s v="Grant"/>
    <s v="Donatelli"/>
    <s v="Grant     Donatelli"/>
    <x v="5"/>
    <x v="4"/>
    <x v="1"/>
    <x v="0"/>
    <s v="Envelopes"/>
    <s v="Jet-Pak Recycled Peel 'N' Seal Padded Mailers"/>
    <s v="Small Box"/>
    <n v="0.4"/>
    <n v="15"/>
    <n v="5"/>
    <n v="2012"/>
    <s v="5/15/2012"/>
    <x v="1"/>
    <n v="7"/>
    <n v="2"/>
    <n v="1963"/>
    <s v="2/7/1963"/>
    <n v="61.526027397260272"/>
    <m/>
    <n v="61"/>
    <x v="4"/>
    <s v="60-74"/>
    <s v="60-74"/>
  </r>
  <r>
    <n v="2276"/>
    <n v="16359"/>
    <x v="0"/>
    <s v="~41043%"/>
    <s v="  41043%"/>
    <s v="  41043"/>
    <x v="943"/>
    <s v="14"/>
    <x v="1"/>
    <s v="May"/>
    <x v="1"/>
    <s v="2012   /   May"/>
    <s v="14   /   May"/>
    <x v="4"/>
    <n v="1"/>
    <s v="08/01/1900"/>
    <n v="1"/>
    <n v="1900"/>
    <s v="1/1900"/>
    <n v="1"/>
    <n v="35.28"/>
    <n v="0"/>
    <x v="0"/>
    <n v="-39.07"/>
    <n v="3.34"/>
    <n v="7.49"/>
    <s v="Low Cost"/>
    <s v="Grant"/>
    <s v="Donatelli"/>
    <s v="Grant     Donatelli"/>
    <x v="5"/>
    <x v="4"/>
    <x v="1"/>
    <x v="0"/>
    <s v="Pens &amp; Art Supplies"/>
    <s v="Eldon Spacemaker® Box, Quick-Snap Lid, Clear"/>
    <s v="Wrap Bag"/>
    <n v="0.54"/>
    <n v="14"/>
    <n v="5"/>
    <n v="2012"/>
    <s v="5/14/2012"/>
    <x v="3"/>
    <n v="25"/>
    <n v="9"/>
    <n v="1963"/>
    <s v="9/25/1963"/>
    <n v="60.895890410958906"/>
    <m/>
    <n v="61"/>
    <x v="4"/>
    <s v="60-74"/>
    <s v="60-74"/>
  </r>
  <r>
    <n v="3059"/>
    <n v="21922"/>
    <x v="0"/>
    <s v="~40128%"/>
    <s v="  40128%"/>
    <s v="  40128"/>
    <x v="1246"/>
    <s v="11"/>
    <x v="0"/>
    <s v="November"/>
    <x v="3"/>
    <s v="2009   /   November"/>
    <s v="11   /   November"/>
    <x v="1"/>
    <n v="4"/>
    <s v="17/01/1900"/>
    <n v="1"/>
    <n v="1900"/>
    <s v="1/1900"/>
    <n v="1"/>
    <n v="8937.3799999999992"/>
    <n v="0.01"/>
    <x v="1"/>
    <n v="2383.42"/>
    <n v="500.98"/>
    <n v="26"/>
    <s v="High Cost"/>
    <s v="Jason"/>
    <s v="Fortune"/>
    <s v="Jason     Fortune"/>
    <x v="5"/>
    <x v="4"/>
    <x v="2"/>
    <x v="2"/>
    <s v="Chairs &amp; Chairmats"/>
    <s v="Global Troy™ Executive Leather Low-Back Tilter"/>
    <s v="Jumbo Drum"/>
    <n v="0.6"/>
    <n v="12"/>
    <n v="11"/>
    <n v="2009"/>
    <s v="11/12/2009"/>
    <x v="1"/>
    <n v="24"/>
    <n v="6"/>
    <n v="1963"/>
    <s v="6/24/1963"/>
    <n v="61.150684931506852"/>
    <m/>
    <n v="61"/>
    <x v="4"/>
    <s v="60-74"/>
    <s v="60-74"/>
  </r>
  <r>
    <n v="3060"/>
    <n v="21922"/>
    <x v="0"/>
    <s v="~40128%"/>
    <s v="  40128%"/>
    <s v="  40128"/>
    <x v="1246"/>
    <s v="11"/>
    <x v="0"/>
    <s v="November"/>
    <x v="3"/>
    <s v="2009   /   November"/>
    <s v="11   /   November"/>
    <x v="1"/>
    <n v="4"/>
    <s v="11/01/1900"/>
    <n v="1"/>
    <n v="1900"/>
    <s v="1/1900"/>
    <n v="1"/>
    <n v="108.85"/>
    <n v="0.08"/>
    <x v="0"/>
    <n v="10.58"/>
    <n v="9.77"/>
    <n v="6.02"/>
    <s v="Low Cost"/>
    <s v="Jason"/>
    <s v="Fortune"/>
    <s v="Jason     Fortune"/>
    <x v="5"/>
    <x v="4"/>
    <x v="2"/>
    <x v="2"/>
    <s v="Office Furnishings"/>
    <s v="DAX Solid Wood Frames"/>
    <s v="Medium Box"/>
    <n v="0.48"/>
    <n v="12"/>
    <n v="11"/>
    <n v="2009"/>
    <s v="11/12/2009"/>
    <x v="1"/>
    <n v="11"/>
    <n v="1"/>
    <n v="1962"/>
    <s v="1/11/1962"/>
    <n v="62.6"/>
    <m/>
    <n v="62"/>
    <x v="4"/>
    <s v="60-74"/>
    <s v="60-74"/>
  </r>
  <r>
    <n v="3061"/>
    <n v="21922"/>
    <x v="0"/>
    <s v="~40128%"/>
    <s v="  40128%"/>
    <s v="  40128"/>
    <x v="1246"/>
    <s v="11"/>
    <x v="0"/>
    <s v="November"/>
    <x v="3"/>
    <s v="2009   /   November"/>
    <s v="11   /   November"/>
    <x v="1"/>
    <n v="4"/>
    <s v="18/02/1900"/>
    <n v="2"/>
    <n v="1900"/>
    <s v="2/1900"/>
    <n v="32"/>
    <n v="157.47"/>
    <n v="0.09"/>
    <x v="0"/>
    <n v="8.07"/>
    <n v="3.28"/>
    <n v="0.98"/>
    <s v="Low Cost"/>
    <s v="Jason"/>
    <s v="Fortune"/>
    <s v="Jason     Fortune"/>
    <x v="5"/>
    <x v="4"/>
    <x v="2"/>
    <x v="0"/>
    <s v="Pens &amp; Art Supplies"/>
    <s v="Newell 329"/>
    <s v="Wrap Bag"/>
    <n v="0.59"/>
    <n v="13"/>
    <n v="11"/>
    <n v="2009"/>
    <s v="11/13/2009"/>
    <x v="2"/>
    <n v="26"/>
    <n v="2"/>
    <n v="1962"/>
    <s v="2/26/1962"/>
    <n v="62.473972602739728"/>
    <m/>
    <n v="62"/>
    <x v="4"/>
    <s v="60-74"/>
    <s v="60-74"/>
  </r>
  <r>
    <n v="3296"/>
    <n v="23558"/>
    <x v="0"/>
    <s v="~40764%"/>
    <s v="  40764%"/>
    <s v="  40764"/>
    <x v="885"/>
    <s v="09"/>
    <x v="6"/>
    <s v="August"/>
    <x v="2"/>
    <s v="2011   /   August"/>
    <s v="09   /   August"/>
    <x v="0"/>
    <n v="2"/>
    <s v="04/01/1900"/>
    <n v="1"/>
    <n v="1900"/>
    <s v="1/1900"/>
    <n v="1"/>
    <n v="25.82"/>
    <n v="0.01"/>
    <x v="0"/>
    <n v="-10.19"/>
    <n v="4.9800000000000004"/>
    <n v="4.72"/>
    <s v="Low Cost"/>
    <s v="Julie"/>
    <s v="Prescott"/>
    <s v="Julie     Prescott"/>
    <x v="5"/>
    <x v="4"/>
    <x v="3"/>
    <x v="0"/>
    <s v="Paper"/>
    <s v="Xerox 1949"/>
    <s v="Small Box"/>
    <n v="0.36"/>
    <n v="11"/>
    <n v="8"/>
    <n v="2011"/>
    <s v="8/11/2011"/>
    <x v="2"/>
    <n v="12"/>
    <n v="8"/>
    <n v="1962"/>
    <s v="8/12/1962"/>
    <n v="62.016438356164386"/>
    <m/>
    <n v="62"/>
    <x v="4"/>
    <s v="60-74"/>
    <s v="60-74"/>
  </r>
  <r>
    <n v="3297"/>
    <n v="23558"/>
    <x v="0"/>
    <s v="~40764%"/>
    <s v="  40764%"/>
    <s v="  40764"/>
    <x v="885"/>
    <s v="09"/>
    <x v="6"/>
    <s v="August"/>
    <x v="2"/>
    <s v="2011   /   August"/>
    <s v="09   /   August"/>
    <x v="0"/>
    <n v="2"/>
    <s v="17/01/1900"/>
    <n v="1"/>
    <n v="1900"/>
    <s v="1/1900"/>
    <n v="1"/>
    <n v="579.71"/>
    <n v="0.03"/>
    <x v="1"/>
    <n v="24.3"/>
    <n v="31.76"/>
    <n v="45.51"/>
    <s v="High Cost"/>
    <s v="Julie"/>
    <s v="Prescott"/>
    <s v="Julie     Prescott"/>
    <x v="5"/>
    <x v="4"/>
    <x v="3"/>
    <x v="2"/>
    <s v="Tables"/>
    <s v="Hon iLevel™ Computer Training Table"/>
    <s v="Jumbo Box"/>
    <n v="0.65"/>
    <n v="14"/>
    <n v="8"/>
    <n v="2011"/>
    <s v="8/14/2011"/>
    <x v="5"/>
    <n v="10"/>
    <n v="9"/>
    <n v="1962"/>
    <s v="9/10/1962"/>
    <n v="61.936986301369863"/>
    <m/>
    <n v="62"/>
    <x v="4"/>
    <s v="60-74"/>
    <s v="60-74"/>
  </r>
  <r>
    <n v="3818"/>
    <n v="27205"/>
    <x v="0"/>
    <s v="~40319%"/>
    <s v="  40319%"/>
    <s v="  40319"/>
    <x v="344"/>
    <s v="21"/>
    <x v="4"/>
    <s v="May"/>
    <x v="0"/>
    <s v="2010   /   May"/>
    <s v="21   /   May"/>
    <x v="2"/>
    <n v="5"/>
    <s v="12/01/1900"/>
    <n v="1"/>
    <n v="1900"/>
    <s v="1/1900"/>
    <n v="1"/>
    <n v="87.11"/>
    <n v="0.08"/>
    <x v="0"/>
    <n v="-43.65"/>
    <n v="7.28"/>
    <n v="3.52"/>
    <s v="Low Cost"/>
    <s v="Jason"/>
    <s v="Fortune"/>
    <s v="Jason     Fortune"/>
    <x v="5"/>
    <x v="4"/>
    <x v="2"/>
    <x v="1"/>
    <s v="Computer Peripherals"/>
    <s v="Imation 3.5&quot; DS-HD Macintosh Formatted Diskettes, 10/Pack"/>
    <s v="Small Pack"/>
    <n v="0.68"/>
    <n v="23"/>
    <n v="5"/>
    <n v="2010"/>
    <s v="5/23/2010"/>
    <x v="2"/>
    <n v="19"/>
    <n v="3"/>
    <n v="1962"/>
    <s v="3/19/1962"/>
    <n v="62.416438356164385"/>
    <m/>
    <n v="62"/>
    <x v="4"/>
    <s v="60-74"/>
    <s v="60-74"/>
  </r>
  <r>
    <n v="3850"/>
    <n v="27461"/>
    <x v="0"/>
    <s v="~40235%"/>
    <s v="  40235%"/>
    <s v="  40235"/>
    <x v="6"/>
    <s v="26"/>
    <x v="4"/>
    <s v="February"/>
    <x v="0"/>
    <s v="2010   /   February"/>
    <s v="26   /   February"/>
    <x v="4"/>
    <n v="1"/>
    <s v="09/02/1900"/>
    <n v="2"/>
    <n v="1900"/>
    <s v="2/1900"/>
    <n v="32"/>
    <n v="121.92"/>
    <n v="0.09"/>
    <x v="2"/>
    <n v="51.23"/>
    <n v="2.88"/>
    <n v="0.5"/>
    <s v="Low Cost"/>
    <s v="Candace"/>
    <s v="McMahon"/>
    <s v="Candace     McMahon"/>
    <x v="5"/>
    <x v="4"/>
    <x v="2"/>
    <x v="0"/>
    <s v="Labels"/>
    <s v="Avery 507"/>
    <s v="Small Box"/>
    <n v="0.39"/>
    <n v="26"/>
    <n v="2"/>
    <n v="2010"/>
    <s v="2/26/2010"/>
    <x v="3"/>
    <n v="25"/>
    <n v="8"/>
    <n v="1962"/>
    <s v="8/25/1962"/>
    <n v="61.980821917808221"/>
    <m/>
    <n v="62"/>
    <x v="4"/>
    <s v="60-74"/>
    <s v="60-74"/>
  </r>
  <r>
    <n v="3851"/>
    <n v="27461"/>
    <x v="0"/>
    <s v="~40235%"/>
    <s v="  40235%"/>
    <s v="  40235"/>
    <x v="6"/>
    <s v="26"/>
    <x v="4"/>
    <s v="February"/>
    <x v="0"/>
    <s v="2010   /   February"/>
    <s v="26   /   February"/>
    <x v="4"/>
    <n v="1"/>
    <s v="26/01/1900"/>
    <n v="1"/>
    <n v="1900"/>
    <s v="1/1900"/>
    <n v="1"/>
    <n v="1096.17"/>
    <n v="0.01"/>
    <x v="0"/>
    <n v="110.78"/>
    <n v="40.99"/>
    <n v="19.989999999999998"/>
    <s v="High Cost"/>
    <s v="Candace"/>
    <s v="McMahon"/>
    <s v="Candace     McMahon"/>
    <x v="5"/>
    <x v="4"/>
    <x v="2"/>
    <x v="0"/>
    <s v="Paper"/>
    <s v="White Dual Perf Computer Printout Paper, 2700 Sheets, 1 Part, Heavyweight, 20 lbs., 14 7/8 x 11"/>
    <s v="Small Box"/>
    <n v="0.36"/>
    <n v="26"/>
    <n v="2"/>
    <n v="2010"/>
    <s v="2/26/2010"/>
    <x v="3"/>
    <n v="21"/>
    <n v="1"/>
    <n v="1962"/>
    <s v="1/21/1962"/>
    <n v="62.57260273972603"/>
    <m/>
    <n v="62"/>
    <x v="4"/>
    <s v="60-74"/>
    <s v="60-74"/>
  </r>
  <r>
    <n v="4215"/>
    <n v="29957"/>
    <x v="0"/>
    <s v="~40250%"/>
    <s v="  40250%"/>
    <s v="  40250"/>
    <x v="525"/>
    <s v="13"/>
    <x v="3"/>
    <s v="March"/>
    <x v="0"/>
    <s v="2010   /   March"/>
    <s v="13   /   March"/>
    <x v="4"/>
    <n v="1"/>
    <s v="31/01/1900"/>
    <n v="1"/>
    <n v="1900"/>
    <s v="1/1900"/>
    <n v="1"/>
    <n v="1447.62"/>
    <n v="7.0000000000000007E-2"/>
    <x v="0"/>
    <n v="576.39"/>
    <n v="48.04"/>
    <n v="7.23"/>
    <s v="Low Cost"/>
    <s v="Dave"/>
    <s v="Brooks"/>
    <s v="Dave     Brooks"/>
    <x v="5"/>
    <x v="4"/>
    <x v="2"/>
    <x v="0"/>
    <s v="Paper"/>
    <s v="Xerox 1885"/>
    <s v="Small Box"/>
    <n v="0.37"/>
    <n v="14"/>
    <n v="3"/>
    <n v="2010"/>
    <s v="3/14/2010"/>
    <x v="1"/>
    <n v="13"/>
    <n v="7"/>
    <n v="1972"/>
    <s v="7/13/1972"/>
    <n v="52.090410958904108"/>
    <m/>
    <n v="52"/>
    <x v="0"/>
    <s v="45-59"/>
    <s v="45-59"/>
  </r>
  <r>
    <n v="4295"/>
    <n v="30593"/>
    <x v="0"/>
    <s v="~40749%"/>
    <s v="  40749%"/>
    <s v="  40749"/>
    <x v="377"/>
    <s v="25"/>
    <x v="1"/>
    <s v="July"/>
    <x v="2"/>
    <s v="2011   /   July"/>
    <s v="25   /   July"/>
    <x v="4"/>
    <n v="1"/>
    <s v="20/01/1900"/>
    <n v="1"/>
    <n v="1900"/>
    <s v="1/1900"/>
    <n v="1"/>
    <n v="97.65"/>
    <n v="0.04"/>
    <x v="3"/>
    <n v="-90.07"/>
    <n v="4.18"/>
    <n v="6.92"/>
    <s v="Low Cost"/>
    <s v="Jim"/>
    <s v="Karlsson"/>
    <s v="Jim     Karlsson"/>
    <x v="5"/>
    <x v="4"/>
    <x v="0"/>
    <x v="2"/>
    <s v="Office Furnishings"/>
    <s v="Eldon® Image Series Desk Accessories, Burgundy"/>
    <s v="Small Box"/>
    <n v="0.49"/>
    <n v="27"/>
    <n v="7"/>
    <n v="2011"/>
    <s v="7/27/2011"/>
    <x v="2"/>
    <n v="19"/>
    <n v="9"/>
    <n v="1974"/>
    <s v="9/19/1974"/>
    <n v="49.904109589041099"/>
    <m/>
    <n v="50"/>
    <x v="0"/>
    <s v="45-59"/>
    <s v="45-59"/>
  </r>
  <r>
    <n v="4296"/>
    <n v="30593"/>
    <x v="0"/>
    <s v="~40749%"/>
    <s v="  40749%"/>
    <s v="  40749"/>
    <x v="377"/>
    <s v="25"/>
    <x v="1"/>
    <s v="July"/>
    <x v="2"/>
    <s v="2011   /   July"/>
    <s v="25   /   July"/>
    <x v="4"/>
    <n v="1"/>
    <s v="10/02/1900"/>
    <n v="2"/>
    <n v="1900"/>
    <s v="2/1900"/>
    <n v="32"/>
    <n v="1408.34"/>
    <n v="0.06"/>
    <x v="0"/>
    <n v="176.63"/>
    <n v="34.58"/>
    <n v="8.99"/>
    <s v="Low Cost"/>
    <s v="Jim"/>
    <s v="Karlsson"/>
    <s v="Jim     Karlsson"/>
    <x v="5"/>
    <x v="4"/>
    <x v="0"/>
    <x v="0"/>
    <s v="Pens &amp; Art Supplies"/>
    <s v="Panasonic KP-350BK Electric Pencil Sharpener with Auto Stop"/>
    <s v="Small Pack"/>
    <n v="0.56000000000000005"/>
    <n v="28"/>
    <n v="7"/>
    <n v="2011"/>
    <s v="7/28/2011"/>
    <x v="6"/>
    <n v="25"/>
    <n v="2"/>
    <n v="1974"/>
    <s v="2/25/1974"/>
    <n v="50.468493150684928"/>
    <m/>
    <n v="50"/>
    <x v="0"/>
    <s v="45-59"/>
    <s v="45-59"/>
  </r>
  <r>
    <n v="4617"/>
    <n v="32871"/>
    <x v="0"/>
    <s v="~41208%"/>
    <s v="  41208%"/>
    <s v="  41208"/>
    <x v="523"/>
    <s v="26"/>
    <x v="4"/>
    <s v="October"/>
    <x v="1"/>
    <s v="2012   /   October"/>
    <s v="26   /   October"/>
    <x v="1"/>
    <n v="4"/>
    <s v="09/01/1900"/>
    <n v="1"/>
    <n v="1900"/>
    <s v="1/1900"/>
    <n v="1"/>
    <n v="107.92"/>
    <n v="0.04"/>
    <x v="0"/>
    <n v="-57.65"/>
    <n v="10.97"/>
    <n v="6.5"/>
    <s v="Low Cost"/>
    <s v="Jim"/>
    <s v="Karlsson"/>
    <s v="Jim     Karlsson"/>
    <x v="5"/>
    <x v="4"/>
    <x v="0"/>
    <x v="1"/>
    <s v="Computer Peripherals"/>
    <s v="Micro Innovations 104 Keyboard"/>
    <s v="Small Box"/>
    <n v="0.64"/>
    <n v="28"/>
    <n v="10"/>
    <n v="2012"/>
    <s v="10/28/2012"/>
    <x v="2"/>
    <n v="20"/>
    <n v="8"/>
    <n v="1974"/>
    <s v="8/20/1974"/>
    <n v="49.986301369863014"/>
    <m/>
    <n v="50"/>
    <x v="0"/>
    <s v="45-59"/>
    <s v="45-59"/>
  </r>
  <r>
    <n v="4618"/>
    <n v="32871"/>
    <x v="0"/>
    <s v="~41208%"/>
    <s v="  41208%"/>
    <s v="  41208"/>
    <x v="523"/>
    <s v="26"/>
    <x v="4"/>
    <s v="October"/>
    <x v="1"/>
    <s v="2012   /   October"/>
    <s v="26   /   October"/>
    <x v="1"/>
    <n v="4"/>
    <s v="14/01/1900"/>
    <n v="1"/>
    <n v="1900"/>
    <s v="1/1900"/>
    <n v="1"/>
    <n v="2151.08"/>
    <n v="0.03"/>
    <x v="1"/>
    <n v="179.05"/>
    <n v="145.44999999999999"/>
    <n v="17.850000000000001"/>
    <s v="High Cost"/>
    <s v="Jim"/>
    <s v="Karlsson"/>
    <s v="Jim     Karlsson"/>
    <x v="5"/>
    <x v="4"/>
    <x v="0"/>
    <x v="1"/>
    <s v="Office Machines"/>
    <s v="Panasonic KX-P1150 Dot Matrix Printer"/>
    <s v="Jumbo Drum"/>
    <n v="0.56000000000000005"/>
    <n v="28"/>
    <n v="10"/>
    <n v="2012"/>
    <s v="10/28/2012"/>
    <x v="2"/>
    <n v="5"/>
    <n v="1"/>
    <n v="1972"/>
    <s v="1/5/1972"/>
    <n v="52.610958904109587"/>
    <m/>
    <n v="52"/>
    <x v="0"/>
    <s v="45-59"/>
    <s v="45-59"/>
  </r>
  <r>
    <n v="5034"/>
    <n v="35878"/>
    <x v="0"/>
    <s v="~40403%"/>
    <s v="  40403%"/>
    <s v="  40403"/>
    <x v="665"/>
    <s v="13"/>
    <x v="4"/>
    <s v="August"/>
    <x v="0"/>
    <s v="2010   /   August"/>
    <s v="13   /   August"/>
    <x v="3"/>
    <n v="3"/>
    <s v="11/01/1900"/>
    <n v="1"/>
    <n v="1900"/>
    <s v="1/1900"/>
    <n v="1"/>
    <n v="485.46"/>
    <n v="0.03"/>
    <x v="0"/>
    <n v="48.88"/>
    <n v="40.99"/>
    <n v="17.48"/>
    <s v="High Cost"/>
    <s v="Cari"/>
    <s v="MacIntyre"/>
    <s v="Cari     MacIntyre"/>
    <x v="5"/>
    <x v="4"/>
    <x v="2"/>
    <x v="0"/>
    <s v="Paper"/>
    <s v="Xerox 1893"/>
    <s v="Small Box"/>
    <n v="0.36"/>
    <n v="14"/>
    <n v="8"/>
    <n v="2010"/>
    <s v="8/14/2010"/>
    <x v="1"/>
    <n v="24"/>
    <n v="2"/>
    <n v="1972"/>
    <s v="2/24/1972"/>
    <n v="52.473972602739728"/>
    <m/>
    <n v="52"/>
    <x v="0"/>
    <s v="45-59"/>
    <s v="45-59"/>
  </r>
  <r>
    <n v="5339"/>
    <n v="37924"/>
    <x v="1"/>
    <s v="~40146%"/>
    <s v="  40146%"/>
    <s v="  40146"/>
    <x v="213"/>
    <s v="29"/>
    <x v="2"/>
    <s v="November"/>
    <x v="3"/>
    <s v="2009   /   November"/>
    <s v="29   /   November"/>
    <x v="1"/>
    <n v="4"/>
    <s v="21/01/1900"/>
    <n v="1"/>
    <n v="1900"/>
    <s v="1/1900"/>
    <n v="1"/>
    <n v="352.44"/>
    <n v="0.09"/>
    <x v="0"/>
    <n v="-80.53"/>
    <n v="17.989999999999998"/>
    <n v="8.65"/>
    <s v="Low Cost"/>
    <s v="Philip"/>
    <s v="Fox"/>
    <s v="Philip     Fox"/>
    <x v="5"/>
    <x v="4"/>
    <x v="3"/>
    <x v="0"/>
    <s v="Pens &amp; Art Supplies"/>
    <s v="Model L Table or Wall-Mount Pencil Sharpener"/>
    <s v="Small Box"/>
    <n v="0.56999999999999995"/>
    <n v="29"/>
    <n v="11"/>
    <n v="2009"/>
    <s v="11/29/2009"/>
    <x v="3"/>
    <n v="27"/>
    <n v="4"/>
    <n v="1972"/>
    <s v="4/27/1972"/>
    <n v="52.301369863013697"/>
    <m/>
    <n v="52"/>
    <x v="0"/>
    <s v="45-59"/>
    <s v="45-59"/>
  </r>
  <r>
    <n v="5401"/>
    <n v="38400"/>
    <x v="1"/>
    <s v="~40161%"/>
    <s v="  40161%"/>
    <s v="  40161"/>
    <x v="327"/>
    <s v="14"/>
    <x v="1"/>
    <s v="December"/>
    <x v="3"/>
    <s v="2009   /   December"/>
    <s v="14   /   December"/>
    <x v="2"/>
    <n v="5"/>
    <s v="08/01/1900"/>
    <n v="1"/>
    <n v="1900"/>
    <s v="1/1900"/>
    <n v="1"/>
    <n v="114.73"/>
    <n v="0.03"/>
    <x v="2"/>
    <n v="28.08"/>
    <n v="13.73"/>
    <n v="6.85"/>
    <s v="Low Cost"/>
    <s v="Candace"/>
    <s v="McMahon"/>
    <s v="Candace     McMahon"/>
    <x v="5"/>
    <x v="4"/>
    <x v="2"/>
    <x v="2"/>
    <s v="Office Furnishings"/>
    <s v="DAX Wood Document Frame."/>
    <s v="Wrap Bag"/>
    <n v="0.54"/>
    <n v="15"/>
    <n v="12"/>
    <n v="2009"/>
    <s v="12/15/2009"/>
    <x v="1"/>
    <n v="21"/>
    <n v="7"/>
    <n v="1972"/>
    <s v="7/21/1972"/>
    <n v="52.06849315068493"/>
    <m/>
    <n v="52"/>
    <x v="0"/>
    <s v="45-59"/>
    <s v="45-59"/>
  </r>
  <r>
    <n v="5413"/>
    <n v="38498"/>
    <x v="0"/>
    <s v="~41026%"/>
    <s v="  41026%"/>
    <s v="  41026"/>
    <x v="196"/>
    <s v="27"/>
    <x v="4"/>
    <s v="April"/>
    <x v="1"/>
    <s v="2012   /   April"/>
    <s v="27   /   April"/>
    <x v="4"/>
    <n v="1"/>
    <s v="30/01/1900"/>
    <n v="1"/>
    <n v="1900"/>
    <s v="1/1900"/>
    <n v="1"/>
    <n v="3295.15"/>
    <n v="7.0000000000000007E-2"/>
    <x v="0"/>
    <n v="1070.18"/>
    <n v="115.79"/>
    <n v="1.99"/>
    <s v="Low Cost"/>
    <s v="Grant"/>
    <s v="Carroll"/>
    <s v="Grant     Carroll"/>
    <x v="5"/>
    <x v="4"/>
    <x v="2"/>
    <x v="1"/>
    <s v="Computer Peripherals"/>
    <s v="Verbatim DVD-R, 4.7GB, Spindle, WE, Blank, Ink Jet/Thermal, 20/Spindle"/>
    <s v="Small Pack"/>
    <n v="0.49"/>
    <n v="29"/>
    <n v="4"/>
    <n v="2012"/>
    <s v="4/29/2012"/>
    <x v="2"/>
    <n v="28"/>
    <n v="9"/>
    <n v="1972"/>
    <s v="9/28/1972"/>
    <n v="51.87945205479452"/>
    <m/>
    <n v="52"/>
    <x v="0"/>
    <s v="45-59"/>
    <s v="45-59"/>
  </r>
  <r>
    <n v="5414"/>
    <n v="38498"/>
    <x v="0"/>
    <s v="~41026%"/>
    <s v="  41026%"/>
    <s v="  41026"/>
    <x v="196"/>
    <s v="27"/>
    <x v="4"/>
    <s v="April"/>
    <x v="1"/>
    <s v="2012   /   April"/>
    <s v="27   /   April"/>
    <x v="4"/>
    <n v="1"/>
    <s v="01/01/1900"/>
    <n v="1"/>
    <n v="1900"/>
    <s v="1/1900"/>
    <n v="1"/>
    <n v="43.9"/>
    <n v="0.02"/>
    <x v="0"/>
    <n v="-15.03"/>
    <n v="37.44"/>
    <n v="4.2699999999999996"/>
    <s v="Low Cost"/>
    <s v="Grant"/>
    <s v="Carroll"/>
    <s v="Grant     Carroll"/>
    <x v="5"/>
    <x v="4"/>
    <x v="2"/>
    <x v="0"/>
    <s v="Pens &amp; Art Supplies"/>
    <s v="Sanford Prismacolor® Professional Thick Lead Art Pencils, 36-Color Set"/>
    <s v="Wrap Bag"/>
    <n v="0.46"/>
    <n v="30"/>
    <n v="4"/>
    <n v="2012"/>
    <s v="4/30/2012"/>
    <x v="6"/>
    <n v="17"/>
    <n v="4"/>
    <n v="1971"/>
    <s v="4/17/1971"/>
    <n v="53.331506849315069"/>
    <m/>
    <n v="53"/>
    <x v="0"/>
    <s v="45-59"/>
    <s v="45-59"/>
  </r>
  <r>
    <n v="5575"/>
    <n v="39492"/>
    <x v="0"/>
    <s v="~40650%"/>
    <s v="  40650%"/>
    <s v="  40650"/>
    <x v="705"/>
    <s v="17"/>
    <x v="2"/>
    <s v="April"/>
    <x v="2"/>
    <s v="2011   /   April"/>
    <s v="17   /   April"/>
    <x v="2"/>
    <n v="5"/>
    <s v="07/02/1900"/>
    <n v="2"/>
    <n v="1900"/>
    <s v="2/1900"/>
    <n v="32"/>
    <n v="1541.92"/>
    <n v="0.03"/>
    <x v="0"/>
    <n v="-564.05999999999995"/>
    <n v="40.479999999999997"/>
    <n v="19.989999999999998"/>
    <s v="High Cost"/>
    <s v="Jason"/>
    <s v="Fortune"/>
    <s v="Jason     Fortune"/>
    <x v="5"/>
    <x v="4"/>
    <x v="2"/>
    <x v="1"/>
    <s v="Computer Peripherals"/>
    <s v="Keytronic Designer 104- Key Black Keyboard"/>
    <s v="Small Box"/>
    <n v="0.77"/>
    <n v="19"/>
    <n v="4"/>
    <n v="2011"/>
    <s v="4/19/2011"/>
    <x v="2"/>
    <n v="9"/>
    <n v="3"/>
    <n v="1971"/>
    <s v="3/9/1971"/>
    <n v="53.438356164383563"/>
    <m/>
    <n v="53"/>
    <x v="0"/>
    <s v="45-59"/>
    <s v="45-59"/>
  </r>
  <r>
    <n v="5576"/>
    <n v="39492"/>
    <x v="0"/>
    <s v="~40650%"/>
    <s v="  40650%"/>
    <s v="  40650"/>
    <x v="705"/>
    <s v="17"/>
    <x v="2"/>
    <s v="April"/>
    <x v="2"/>
    <s v="2011   /   April"/>
    <s v="17   /   April"/>
    <x v="2"/>
    <n v="5"/>
    <s v="09/02/1900"/>
    <n v="2"/>
    <n v="1900"/>
    <s v="2/1900"/>
    <n v="32"/>
    <n v="169.48"/>
    <n v="0.08"/>
    <x v="0"/>
    <n v="-134.76"/>
    <n v="4.28"/>
    <n v="5.68"/>
    <s v="Low Cost"/>
    <s v="Jason"/>
    <s v="Fortune"/>
    <s v="Jason     Fortune"/>
    <x v="5"/>
    <x v="4"/>
    <x v="2"/>
    <x v="0"/>
    <s v="Paper"/>
    <s v="Xerox 199"/>
    <s v="Small Box"/>
    <n v="0.4"/>
    <n v="19"/>
    <n v="4"/>
    <n v="2011"/>
    <s v="4/19/2011"/>
    <x v="2"/>
    <n v="27"/>
    <n v="8"/>
    <n v="1973"/>
    <s v="8/27/1973"/>
    <n v="50.967123287671235"/>
    <m/>
    <n v="51"/>
    <x v="0"/>
    <s v="45-59"/>
    <s v="45-59"/>
  </r>
  <r>
    <n v="5602"/>
    <n v="39686"/>
    <x v="0"/>
    <s v="~41068%"/>
    <s v="  41068%"/>
    <s v="  41068"/>
    <x v="8"/>
    <s v="08"/>
    <x v="4"/>
    <s v="June"/>
    <x v="1"/>
    <s v="2012   /   June"/>
    <s v="08   /   June"/>
    <x v="2"/>
    <n v="5"/>
    <s v="02/01/1900"/>
    <n v="1"/>
    <n v="1900"/>
    <s v="1/1900"/>
    <n v="1"/>
    <n v="738.8"/>
    <n v="0.06"/>
    <x v="1"/>
    <n v="-473.66"/>
    <n v="328.14"/>
    <n v="91.05"/>
    <s v="High Cost"/>
    <s v="Philip"/>
    <s v="Fox"/>
    <s v="Philip     Fox"/>
    <x v="5"/>
    <x v="4"/>
    <x v="3"/>
    <x v="0"/>
    <s v="Appliances"/>
    <s v="Sanyo Counter Height Refrigerator with Crisper, 3.6 Cubic Foot, Stainless Steel/Black"/>
    <s v="Jumbo Drum"/>
    <n v="0.56999999999999995"/>
    <n v="9"/>
    <n v="6"/>
    <n v="2012"/>
    <s v="6/9/2012"/>
    <x v="1"/>
    <n v="14"/>
    <n v="10"/>
    <n v="1973"/>
    <s v="10/14/1973"/>
    <n v="50.835616438356162"/>
    <m/>
    <n v="51"/>
    <x v="0"/>
    <s v="45-59"/>
    <s v="45-59"/>
  </r>
  <r>
    <n v="5603"/>
    <n v="39686"/>
    <x v="0"/>
    <s v="~41068%"/>
    <s v="  41068%"/>
    <s v="  41068"/>
    <x v="8"/>
    <s v="08"/>
    <x v="4"/>
    <s v="June"/>
    <x v="1"/>
    <s v="2012   /   June"/>
    <s v="08   /   June"/>
    <x v="2"/>
    <n v="5"/>
    <s v="17/02/1900"/>
    <n v="2"/>
    <n v="1900"/>
    <s v="2/1900"/>
    <n v="32"/>
    <n v="2750.7105000000001"/>
    <n v="0"/>
    <x v="0"/>
    <n v="791.9"/>
    <n v="65.989999999999995"/>
    <n v="5.26"/>
    <s v="Low Cost"/>
    <s v="Philip"/>
    <s v="Fox"/>
    <s v="Philip     Fox"/>
    <x v="5"/>
    <x v="4"/>
    <x v="3"/>
    <x v="1"/>
    <s v="Telephones and Communication"/>
    <s v="8860"/>
    <s v="Small Box"/>
    <n v="0.56000000000000005"/>
    <n v="9"/>
    <n v="6"/>
    <n v="2012"/>
    <s v="6/9/2012"/>
    <x v="1"/>
    <n v="7"/>
    <n v="7"/>
    <n v="1973"/>
    <s v="7/7/1973"/>
    <n v="51.106849315068494"/>
    <m/>
    <n v="51"/>
    <x v="0"/>
    <s v="45-59"/>
    <s v="45-59"/>
  </r>
  <r>
    <n v="6028"/>
    <n v="42693"/>
    <x v="0"/>
    <s v="~39907%"/>
    <s v="  39907%"/>
    <s v="  39907"/>
    <x v="460"/>
    <s v="04"/>
    <x v="3"/>
    <s v="April"/>
    <x v="3"/>
    <s v="2009   /   April"/>
    <s v="04   /   April"/>
    <x v="1"/>
    <n v="4"/>
    <s v="02/02/1900"/>
    <n v="2"/>
    <n v="1900"/>
    <s v="2/1900"/>
    <n v="32"/>
    <n v="2118.2600000000002"/>
    <n v="0.01"/>
    <x v="0"/>
    <n v="554.22"/>
    <n v="59.76"/>
    <n v="9.7100000000000009"/>
    <s v="Low Cost"/>
    <s v="Dave"/>
    <s v="Brooks"/>
    <s v="Dave     Brooks"/>
    <x v="5"/>
    <x v="4"/>
    <x v="2"/>
    <x v="0"/>
    <s v="Storage &amp; Organization"/>
    <s v="Advantus 10-Drawer Portable Organizer, Chrome Metal Frame, Smoke Drawers"/>
    <s v="Small Box"/>
    <n v="0.56999999999999995"/>
    <n v="6"/>
    <n v="4"/>
    <n v="2009"/>
    <s v="4/6/2009"/>
    <x v="2"/>
    <n v="15"/>
    <n v="4"/>
    <n v="1973"/>
    <s v="4/15/1973"/>
    <n v="51.334246575342469"/>
    <m/>
    <n v="51"/>
    <x v="0"/>
    <s v="45-59"/>
    <s v="45-59"/>
  </r>
  <r>
    <n v="6043"/>
    <n v="42850"/>
    <x v="1"/>
    <s v="~40715%"/>
    <s v="  40715%"/>
    <s v="  40715"/>
    <x v="194"/>
    <s v="21"/>
    <x v="6"/>
    <s v="June"/>
    <x v="2"/>
    <s v="2011   /   June"/>
    <s v="21   /   June"/>
    <x v="3"/>
    <n v="3"/>
    <s v="27/01/1900"/>
    <n v="1"/>
    <n v="1900"/>
    <s v="1/1900"/>
    <n v="1"/>
    <n v="822.7"/>
    <n v="0.05"/>
    <x v="2"/>
    <n v="141.28"/>
    <n v="29.99"/>
    <n v="5.5"/>
    <s v="Low Cost"/>
    <s v="Julie"/>
    <s v="Prescott"/>
    <s v="Julie     Prescott"/>
    <x v="5"/>
    <x v="4"/>
    <x v="3"/>
    <x v="1"/>
    <s v="Computer Peripherals"/>
    <s v="Logitech Cordless Access Keyboard"/>
    <s v="Small Box"/>
    <n v="0.51"/>
    <n v="22"/>
    <n v="6"/>
    <n v="2011"/>
    <s v="6/22/2011"/>
    <x v="1"/>
    <n v="27"/>
    <n v="3"/>
    <n v="1973"/>
    <s v="3/27/1973"/>
    <n v="51.386301369863013"/>
    <m/>
    <n v="51"/>
    <x v="0"/>
    <s v="45-59"/>
    <s v="45-59"/>
  </r>
  <r>
    <n v="6468"/>
    <n v="46050"/>
    <x v="0"/>
    <s v="~40182%"/>
    <s v="  40182%"/>
    <s v="  40182"/>
    <x v="756"/>
    <s v="04"/>
    <x v="1"/>
    <s v="January"/>
    <x v="0"/>
    <s v="2010   /   January"/>
    <s v="04   /   January"/>
    <x v="1"/>
    <n v="4"/>
    <s v="05/01/1900"/>
    <n v="1"/>
    <n v="1900"/>
    <s v="1/1900"/>
    <n v="1"/>
    <n v="2249.0500000000002"/>
    <n v="0.02"/>
    <x v="0"/>
    <n v="-571.24"/>
    <n v="449.99"/>
    <n v="24.49"/>
    <s v="High Cost"/>
    <s v="Julie"/>
    <s v="Prescott"/>
    <s v="Julie     Prescott"/>
    <x v="5"/>
    <x v="4"/>
    <x v="3"/>
    <x v="1"/>
    <s v="Copiers and Fax"/>
    <s v="Canon PC940 Copier"/>
    <s v="Large Box"/>
    <n v="0.52"/>
    <n v="5"/>
    <n v="1"/>
    <n v="2010"/>
    <s v="1/5/2010"/>
    <x v="1"/>
    <n v="22"/>
    <n v="9"/>
    <n v="1973"/>
    <s v="9/22/1973"/>
    <n v="50.895890410958906"/>
    <m/>
    <n v="51"/>
    <x v="0"/>
    <s v="45-59"/>
    <s v="45-59"/>
  </r>
  <r>
    <n v="6469"/>
    <n v="46050"/>
    <x v="0"/>
    <s v="~40182%"/>
    <s v="  40182%"/>
    <s v="  40182"/>
    <x v="756"/>
    <s v="04"/>
    <x v="1"/>
    <s v="January"/>
    <x v="0"/>
    <s v="2010   /   January"/>
    <s v="04   /   January"/>
    <x v="1"/>
    <n v="4"/>
    <s v="17/02/1900"/>
    <n v="2"/>
    <n v="1900"/>
    <s v="2/1900"/>
    <n v="32"/>
    <n v="4813.67"/>
    <n v="0.03"/>
    <x v="2"/>
    <n v="44.58"/>
    <n v="95.43"/>
    <n v="19.989999999999998"/>
    <s v="High Cost"/>
    <s v="Julie"/>
    <s v="Prescott"/>
    <s v="Julie     Prescott"/>
    <x v="5"/>
    <x v="4"/>
    <x v="3"/>
    <x v="0"/>
    <s v="Storage &amp; Organization"/>
    <s v="Fellowes Stor/Drawer® Steel Plus™ Storage Drawers"/>
    <s v="Small Box"/>
    <n v="0.79"/>
    <n v="7"/>
    <n v="1"/>
    <n v="2010"/>
    <s v="1/7/2010"/>
    <x v="6"/>
    <n v="7"/>
    <n v="4"/>
    <n v="1971"/>
    <s v="4/7/1971"/>
    <n v="53.358904109589041"/>
    <m/>
    <n v="53"/>
    <x v="0"/>
    <s v="45-59"/>
    <s v="45-59"/>
  </r>
  <r>
    <n v="6491"/>
    <n v="46212"/>
    <x v="0"/>
    <s v="~41164%"/>
    <s v="  41164%"/>
    <s v="  41164"/>
    <x v="234"/>
    <s v="12"/>
    <x v="0"/>
    <s v="September"/>
    <x v="1"/>
    <s v="2012   /   September"/>
    <s v="12   /   September"/>
    <x v="2"/>
    <n v="5"/>
    <s v="07/01/1900"/>
    <n v="1"/>
    <n v="1900"/>
    <s v="1/1900"/>
    <n v="1"/>
    <n v="3877.88"/>
    <n v="0.08"/>
    <x v="1"/>
    <n v="-1331.55"/>
    <n v="550.98"/>
    <n v="45.7"/>
    <s v="High Cost"/>
    <s v="Grant"/>
    <s v="Donatelli"/>
    <s v="Grant     Donatelli"/>
    <x v="5"/>
    <x v="4"/>
    <x v="1"/>
    <x v="2"/>
    <s v="Tables"/>
    <s v="Chromcraft Bull-Nose Wood Oval Conference Tables &amp; Bases"/>
    <s v="Jumbo Box"/>
    <n v="0.71"/>
    <n v="14"/>
    <n v="9"/>
    <n v="2012"/>
    <s v="9/14/2012"/>
    <x v="2"/>
    <n v="19"/>
    <n v="9"/>
    <n v="1971"/>
    <s v="9/19/1971"/>
    <n v="52.906849315068492"/>
    <m/>
    <n v="53"/>
    <x v="0"/>
    <s v="45-59"/>
    <s v="45-59"/>
  </r>
  <r>
    <n v="6911"/>
    <n v="49313"/>
    <x v="0"/>
    <s v="~40090%"/>
    <s v="  40090%"/>
    <s v="  40090"/>
    <x v="832"/>
    <s v="04"/>
    <x v="2"/>
    <s v="October"/>
    <x v="3"/>
    <s v="2009   /   October"/>
    <s v="04   /   October"/>
    <x v="3"/>
    <n v="3"/>
    <s v="03/02/1900"/>
    <n v="2"/>
    <n v="1900"/>
    <s v="2/1900"/>
    <n v="32"/>
    <n v="307.76"/>
    <n v="0.1"/>
    <x v="2"/>
    <n v="-22.88"/>
    <n v="9.3800000000000008"/>
    <n v="4.93"/>
    <s v="Low Cost"/>
    <s v="Grant"/>
    <s v="Carroll"/>
    <s v="Grant     Carroll"/>
    <x v="5"/>
    <x v="4"/>
    <x v="0"/>
    <x v="2"/>
    <s v="Office Furnishings"/>
    <s v="Eldon Expressions Punched Metal &amp; Wood Desk Accessories, Black &amp; Cherry"/>
    <s v="Small Box"/>
    <n v="0.56999999999999995"/>
    <n v="4"/>
    <n v="10"/>
    <n v="2009"/>
    <s v="10/4/2009"/>
    <x v="3"/>
    <n v="9"/>
    <n v="3"/>
    <n v="1971"/>
    <s v="3/9/1971"/>
    <n v="53.438356164383563"/>
    <m/>
    <n v="53"/>
    <x v="0"/>
    <s v="45-59"/>
    <s v="45-59"/>
  </r>
  <r>
    <n v="6912"/>
    <n v="49313"/>
    <x v="0"/>
    <s v="~40090%"/>
    <s v="  40090%"/>
    <s v="  40090"/>
    <x v="832"/>
    <s v="04"/>
    <x v="2"/>
    <s v="October"/>
    <x v="3"/>
    <s v="2009   /   October"/>
    <s v="04   /   October"/>
    <x v="3"/>
    <n v="3"/>
    <s v="05/02/1900"/>
    <n v="2"/>
    <n v="1900"/>
    <s v="2/1900"/>
    <n v="32"/>
    <n v="1129.9304999999999"/>
    <n v="0.05"/>
    <x v="0"/>
    <n v="574.16"/>
    <n v="35.99"/>
    <n v="1.25"/>
    <s v="Low Cost"/>
    <s v="Grant"/>
    <s v="Carroll"/>
    <s v="Grant     Carroll"/>
    <x v="5"/>
    <x v="4"/>
    <x v="0"/>
    <x v="1"/>
    <s v="Telephones and Communication"/>
    <s v="Accessory23"/>
    <s v="Small Pack"/>
    <n v="0.36"/>
    <n v="5"/>
    <n v="10"/>
    <n v="2009"/>
    <s v="10/5/2009"/>
    <x v="1"/>
    <n v="5"/>
    <n v="2"/>
    <n v="1970"/>
    <s v="2/5/1970"/>
    <n v="54.526027397260272"/>
    <m/>
    <n v="54"/>
    <x v="0"/>
    <s v="45-59"/>
    <s v="45-59"/>
  </r>
  <r>
    <n v="6933"/>
    <n v="49477"/>
    <x v="0"/>
    <s v="~40876%"/>
    <s v="  40876%"/>
    <s v="  40876"/>
    <x v="1187"/>
    <s v="29"/>
    <x v="6"/>
    <s v="November"/>
    <x v="2"/>
    <s v="2011   /   November"/>
    <s v="29   /   November"/>
    <x v="3"/>
    <n v="3"/>
    <s v="09/01/1900"/>
    <n v="1"/>
    <n v="1900"/>
    <s v="1/1900"/>
    <n v="1"/>
    <n v="75.94"/>
    <n v="0.01"/>
    <x v="0"/>
    <n v="-16.559999999999999"/>
    <n v="7.64"/>
    <n v="5.83"/>
    <s v="Low Cost"/>
    <s v="Grant"/>
    <s v="Carroll"/>
    <s v="Grant     Carroll"/>
    <x v="5"/>
    <x v="4"/>
    <x v="2"/>
    <x v="0"/>
    <s v="Paper"/>
    <s v="Rediform Wirebound &quot;Phone Memo&quot; Message Book, 11 x 5-3/4"/>
    <s v="Wrap Bag"/>
    <n v="0.36"/>
    <n v="29"/>
    <n v="11"/>
    <n v="2011"/>
    <s v="11/29/2011"/>
    <x v="3"/>
    <n v="2"/>
    <n v="1"/>
    <n v="1970"/>
    <s v="1/2/1970"/>
    <n v="54.61917808219178"/>
    <m/>
    <n v="54"/>
    <x v="0"/>
    <s v="45-59"/>
    <s v="45-59"/>
  </r>
  <r>
    <n v="6978"/>
    <n v="49889"/>
    <x v="0"/>
    <s v="~41255%"/>
    <s v="  41255%"/>
    <s v="  41255"/>
    <x v="1059"/>
    <s v="12"/>
    <x v="0"/>
    <s v="December"/>
    <x v="1"/>
    <s v="2012   /   December"/>
    <s v="12   /   December"/>
    <x v="4"/>
    <n v="1"/>
    <s v="16/02/1900"/>
    <n v="2"/>
    <n v="1900"/>
    <s v="2/1900"/>
    <n v="32"/>
    <n v="533.47"/>
    <n v="0.09"/>
    <x v="0"/>
    <n v="-50.21"/>
    <n v="11.5"/>
    <n v="7.19"/>
    <s v="Low Cost"/>
    <s v="Philip"/>
    <s v="Fox"/>
    <s v="Philip     Fox"/>
    <x v="5"/>
    <x v="4"/>
    <x v="3"/>
    <x v="0"/>
    <s v="Binders and Binder Accessories"/>
    <s v="Ibico Covers for Plastic or Wire Binding Elements"/>
    <s v="Small Box"/>
    <n v="0.4"/>
    <n v="14"/>
    <n v="12"/>
    <n v="2012"/>
    <s v="12/14/2012"/>
    <x v="2"/>
    <n v="6"/>
    <n v="2"/>
    <n v="1970"/>
    <s v="2/6/1970"/>
    <n v="54.523287671232879"/>
    <m/>
    <n v="54"/>
    <x v="0"/>
    <s v="45-59"/>
    <s v="45-59"/>
  </r>
  <r>
    <n v="6979"/>
    <n v="49889"/>
    <x v="0"/>
    <s v="~41255%"/>
    <s v="  41255%"/>
    <s v="  41255"/>
    <x v="1059"/>
    <s v="12"/>
    <x v="0"/>
    <s v="December"/>
    <x v="1"/>
    <s v="2012   /   December"/>
    <s v="12   /   December"/>
    <x v="4"/>
    <n v="1"/>
    <s v="21/01/1900"/>
    <n v="1"/>
    <n v="1900"/>
    <s v="1/1900"/>
    <n v="1"/>
    <n v="61.94"/>
    <n v="0.09"/>
    <x v="2"/>
    <n v="-22.32"/>
    <n v="2.98"/>
    <n v="2.0299999999999998"/>
    <s v="Low Cost"/>
    <s v="Philip"/>
    <s v="Fox"/>
    <s v="Philip     Fox"/>
    <x v="5"/>
    <x v="4"/>
    <x v="3"/>
    <x v="0"/>
    <s v="Pens &amp; Art Supplies"/>
    <s v="Premium Writing Pencils, Soft, #2 by Central Association for the Blind"/>
    <s v="Wrap Bag"/>
    <n v="0.56999999999999995"/>
    <n v="14"/>
    <n v="12"/>
    <n v="2012"/>
    <s v="12/14/2012"/>
    <x v="2"/>
    <n v="21"/>
    <n v="10"/>
    <n v="1969"/>
    <s v="10/21/1969"/>
    <n v="54.819178082191783"/>
    <m/>
    <n v="55"/>
    <x v="0"/>
    <s v="45-59"/>
    <s v="45-59"/>
  </r>
  <r>
    <n v="7356"/>
    <n v="52416"/>
    <x v="0"/>
    <s v="~39844%"/>
    <s v="  39844%"/>
    <s v="  39844"/>
    <x v="692"/>
    <s v="31"/>
    <x v="3"/>
    <s v="January"/>
    <x v="3"/>
    <s v="2009   /   January"/>
    <s v="31   /   January"/>
    <x v="2"/>
    <n v="5"/>
    <s v="06/01/1900"/>
    <n v="1"/>
    <n v="1900"/>
    <s v="1/1900"/>
    <n v="1"/>
    <n v="49.81"/>
    <n v="0.05"/>
    <x v="0"/>
    <n v="-16.95"/>
    <n v="7.64"/>
    <n v="5.83"/>
    <s v="Low Cost"/>
    <s v="Dave"/>
    <s v="Brooks"/>
    <s v="Dave     Brooks"/>
    <x v="5"/>
    <x v="4"/>
    <x v="2"/>
    <x v="0"/>
    <s v="Paper"/>
    <s v="Rediform Wirebound &quot;Phone Memo&quot; Message Book, 11 x 5-3/4"/>
    <s v="Wrap Bag"/>
    <n v="0.36"/>
    <n v="2"/>
    <n v="2"/>
    <n v="2009"/>
    <s v="2/2/2009"/>
    <x v="2"/>
    <n v="21"/>
    <n v="5"/>
    <n v="1969"/>
    <s v="5/21/1969"/>
    <n v="55.238356164383561"/>
    <m/>
    <n v="55"/>
    <x v="0"/>
    <s v="45-59"/>
    <s v="45-59"/>
  </r>
  <r>
    <n v="7357"/>
    <n v="52416"/>
    <x v="0"/>
    <s v="~39844%"/>
    <s v="  39844%"/>
    <s v="  39844"/>
    <x v="692"/>
    <s v="31"/>
    <x v="3"/>
    <s v="January"/>
    <x v="3"/>
    <s v="2009   /   January"/>
    <s v="31   /   January"/>
    <x v="2"/>
    <n v="5"/>
    <s v="09/02/1900"/>
    <n v="2"/>
    <n v="1900"/>
    <s v="2/1900"/>
    <n v="32"/>
    <n v="9141.64"/>
    <n v="0.04"/>
    <x v="1"/>
    <n v="-528.65"/>
    <n v="218.75"/>
    <n v="69.64"/>
    <s v="High Cost"/>
    <s v="Dave"/>
    <s v="Brooks"/>
    <s v="Dave     Brooks"/>
    <x v="5"/>
    <x v="4"/>
    <x v="2"/>
    <x v="2"/>
    <s v="Tables"/>
    <s v="BoxOffice By Design Rectangular and Half-Moon Meeting Room Tables"/>
    <s v="Jumbo Box"/>
    <n v="0.72"/>
    <n v="1"/>
    <n v="2"/>
    <n v="2009"/>
    <s v="2/1/2009"/>
    <x v="1"/>
    <n v="2"/>
    <n v="11"/>
    <n v="1972"/>
    <s v="11/2/1972"/>
    <n v="51.783561643835618"/>
    <m/>
    <n v="52"/>
    <x v="0"/>
    <s v="45-59"/>
    <s v="45-59"/>
  </r>
  <r>
    <n v="7693"/>
    <n v="55140"/>
    <x v="0"/>
    <s v="~40363%"/>
    <s v="  40363%"/>
    <s v="  40363"/>
    <x v="454"/>
    <s v="04"/>
    <x v="2"/>
    <s v="July"/>
    <x v="0"/>
    <s v="2010   /   July"/>
    <s v="04   /   July"/>
    <x v="4"/>
    <n v="1"/>
    <s v="08/02/1900"/>
    <n v="2"/>
    <n v="1900"/>
    <s v="2/1900"/>
    <n v="32"/>
    <n v="438.8"/>
    <n v="0.09"/>
    <x v="0"/>
    <n v="-84.19"/>
    <n v="11.7"/>
    <n v="6.96"/>
    <s v="Low Cost"/>
    <s v="Candace"/>
    <s v="McMahon"/>
    <s v="Candace     McMahon"/>
    <x v="5"/>
    <x v="4"/>
    <x v="2"/>
    <x v="0"/>
    <s v="Appliances"/>
    <s v="Harmony HEPA Quiet Air Purifiers"/>
    <s v="Medium Box"/>
    <n v="0.5"/>
    <n v="6"/>
    <n v="7"/>
    <n v="2010"/>
    <s v="7/6/2010"/>
    <x v="2"/>
    <n v="12"/>
    <n v="8"/>
    <n v="1972"/>
    <s v="8/12/1972"/>
    <n v="52.008219178082193"/>
    <m/>
    <n v="52"/>
    <x v="0"/>
    <s v="45-59"/>
    <s v="45-59"/>
  </r>
  <r>
    <n v="7908"/>
    <n v="56550"/>
    <x v="0"/>
    <s v="~40641%"/>
    <s v="  40641%"/>
    <s v="  40641"/>
    <x v="274"/>
    <s v="08"/>
    <x v="4"/>
    <s v="April"/>
    <x v="2"/>
    <s v="2011   /   April"/>
    <s v="08   /   April"/>
    <x v="2"/>
    <n v="5"/>
    <s v="02/02/1900"/>
    <n v="2"/>
    <n v="1900"/>
    <s v="2/1900"/>
    <n v="32"/>
    <n v="647.77"/>
    <n v="0.09"/>
    <x v="0"/>
    <n v="166.85"/>
    <n v="19.98"/>
    <n v="5.77"/>
    <s v="Low Cost"/>
    <s v="Frank"/>
    <s v="Hawley"/>
    <s v="Frank     Hawley"/>
    <x v="5"/>
    <x v="4"/>
    <x v="3"/>
    <x v="0"/>
    <s v="Paper"/>
    <s v="Xerox Blank Computer Paper"/>
    <s v="Small Box"/>
    <n v="0.38"/>
    <n v="11"/>
    <n v="4"/>
    <n v="2011"/>
    <s v="4/11/2011"/>
    <x v="6"/>
    <n v="18"/>
    <n v="1"/>
    <n v="1972"/>
    <s v="1/18/1972"/>
    <n v="52.575342465753423"/>
    <m/>
    <n v="52"/>
    <x v="0"/>
    <s v="45-59"/>
    <s v="45-59"/>
  </r>
  <r>
    <n v="8042"/>
    <n v="57447"/>
    <x v="0"/>
    <s v="~40728%"/>
    <s v="  40728%"/>
    <s v="  40728"/>
    <x v="70"/>
    <s v="04"/>
    <x v="1"/>
    <s v="July"/>
    <x v="2"/>
    <s v="2011   /   July"/>
    <s v="04   /   July"/>
    <x v="2"/>
    <n v="5"/>
    <s v="08/02/1900"/>
    <n v="2"/>
    <n v="1900"/>
    <s v="2/1900"/>
    <n v="32"/>
    <n v="315.88"/>
    <n v="0.09"/>
    <x v="0"/>
    <n v="-60.4"/>
    <n v="8.4600000000000009"/>
    <n v="3.62"/>
    <s v="Low Cost"/>
    <s v="Grant"/>
    <s v="Carroll"/>
    <s v="Grant     Carroll"/>
    <x v="5"/>
    <x v="4"/>
    <x v="2"/>
    <x v="1"/>
    <s v="Computer Peripherals"/>
    <s v="Imation 3.5&quot;, RTS 247544 3M 3.5 DSDD, 10/Pack"/>
    <s v="Small Pack"/>
    <n v="0.61"/>
    <n v="4"/>
    <n v="7"/>
    <n v="2011"/>
    <s v="7/4/2011"/>
    <x v="3"/>
    <n v="5"/>
    <n v="9"/>
    <n v="1968"/>
    <s v="9/5/1968"/>
    <n v="55.945205479452056"/>
    <m/>
    <n v="56"/>
    <x v="0"/>
    <s v="45-59"/>
    <s v="45-59"/>
  </r>
  <r>
    <n v="8043"/>
    <n v="57447"/>
    <x v="0"/>
    <s v="~40728%"/>
    <s v="  40728%"/>
    <s v="  40728"/>
    <x v="70"/>
    <s v="04"/>
    <x v="1"/>
    <s v="July"/>
    <x v="2"/>
    <s v="2011   /   July"/>
    <s v="04   /   July"/>
    <x v="2"/>
    <n v="5"/>
    <s v="08/01/1900"/>
    <n v="1"/>
    <n v="1900"/>
    <s v="1/1900"/>
    <n v="1"/>
    <n v="258.11"/>
    <n v="0.06"/>
    <x v="0"/>
    <n v="-113.6"/>
    <n v="30.98"/>
    <n v="6.5"/>
    <s v="Low Cost"/>
    <s v="Grant"/>
    <s v="Carroll"/>
    <s v="Grant     Carroll"/>
    <x v="5"/>
    <x v="4"/>
    <x v="2"/>
    <x v="1"/>
    <s v="Computer Peripherals"/>
    <s v="Logitech Internet Navigator Keyboard"/>
    <s v="Small Box"/>
    <n v="0.79"/>
    <n v="7"/>
    <n v="7"/>
    <n v="2011"/>
    <s v="7/7/2011"/>
    <x v="6"/>
    <n v="14"/>
    <n v="12"/>
    <n v="1968"/>
    <s v="12/14/1968"/>
    <n v="55.671232876712331"/>
    <m/>
    <n v="56"/>
    <x v="0"/>
    <s v="45-59"/>
    <s v="45-59"/>
  </r>
  <r>
    <n v="179"/>
    <n v="1185"/>
    <x v="0"/>
    <s v="~41144%"/>
    <s v="  41144%"/>
    <s v="  41144"/>
    <x v="1037"/>
    <s v="23"/>
    <x v="5"/>
    <s v="August"/>
    <x v="1"/>
    <s v="2012   /   August"/>
    <s v="23   /   August"/>
    <x v="0"/>
    <n v="2"/>
    <s v="07/01/1900"/>
    <n v="1"/>
    <n v="1900"/>
    <s v="1/1900"/>
    <n v="1"/>
    <n v="374.78"/>
    <n v="0.09"/>
    <x v="0"/>
    <n v="20.03"/>
    <n v="55.48"/>
    <n v="14.3"/>
    <s v="High Cost"/>
    <s v="Ionia"/>
    <s v="McGrath"/>
    <s v="Ionia     McGrath"/>
    <x v="2"/>
    <x v="2"/>
    <x v="3"/>
    <x v="0"/>
    <s v="Paper"/>
    <s v="Xerox 194"/>
    <s v="Small Box"/>
    <n v="0.37"/>
    <n v="27"/>
    <n v="8"/>
    <n v="2012"/>
    <s v="8/27/2012"/>
    <x v="4"/>
    <n v="24"/>
    <n v="8"/>
    <n v="1968"/>
    <s v="8/24/1968"/>
    <n v="55.978082191780821"/>
    <m/>
    <n v="56"/>
    <x v="0"/>
    <s v="45-59"/>
    <s v="45-59"/>
  </r>
  <r>
    <n v="310"/>
    <n v="2149"/>
    <x v="0"/>
    <s v="~40249%"/>
    <s v="  40249%"/>
    <s v="  40249"/>
    <x v="14"/>
    <s v="12"/>
    <x v="4"/>
    <s v="March"/>
    <x v="0"/>
    <s v="2010   /   March"/>
    <s v="12   /   March"/>
    <x v="0"/>
    <n v="2"/>
    <s v="04/01/1900"/>
    <n v="1"/>
    <n v="1900"/>
    <s v="1/1900"/>
    <n v="1"/>
    <n v="43.56"/>
    <n v="0.01"/>
    <x v="0"/>
    <n v="21.21"/>
    <n v="9.3800000000000008"/>
    <n v="4.93"/>
    <s v="Low Cost"/>
    <s v="Lori"/>
    <s v="Olson"/>
    <s v="Lori     Olson"/>
    <x v="2"/>
    <x v="2"/>
    <x v="1"/>
    <x v="2"/>
    <s v="Office Furnishings"/>
    <s v="Eldon Expressions Punched Metal &amp; Wood Desk Accessories, Black &amp; Cherry"/>
    <s v="Small Box"/>
    <n v="0.56999999999999995"/>
    <n v="16"/>
    <n v="3"/>
    <n v="2010"/>
    <s v="3/16/2010"/>
    <x v="4"/>
    <n v="11"/>
    <n v="12"/>
    <n v="1968"/>
    <s v="12/11/1968"/>
    <n v="55.679452054794524"/>
    <m/>
    <n v="56"/>
    <x v="0"/>
    <s v="45-59"/>
    <s v="45-59"/>
  </r>
  <r>
    <n v="354"/>
    <n v="2466"/>
    <x v="0"/>
    <s v="~39877%"/>
    <s v="  39877%"/>
    <s v="  39877"/>
    <x v="326"/>
    <s v="05"/>
    <x v="5"/>
    <s v="March"/>
    <x v="3"/>
    <s v="2009   /   March"/>
    <s v="05   /   March"/>
    <x v="4"/>
    <n v="1"/>
    <s v="25/01/1900"/>
    <n v="1"/>
    <n v="1900"/>
    <s v="1/1900"/>
    <n v="1"/>
    <n v="2553.84"/>
    <n v="0.05"/>
    <x v="0"/>
    <n v="553.70000000000005"/>
    <n v="107.53"/>
    <n v="5.81"/>
    <s v="Low Cost"/>
    <s v="Quincy"/>
    <s v="Jones"/>
    <s v="Quincy     Jones"/>
    <x v="2"/>
    <x v="2"/>
    <x v="3"/>
    <x v="2"/>
    <s v="Office Furnishings"/>
    <s v="Tenex Contemporary Contur Chairmats for Low and Medium Pile Carpet, Computer, 39&quot; x 49&quot;"/>
    <s v="Medium Box"/>
    <n v="0.65"/>
    <n v="6"/>
    <n v="3"/>
    <n v="2009"/>
    <s v="3/6/2009"/>
    <x v="1"/>
    <n v="22"/>
    <n v="9"/>
    <n v="1968"/>
    <s v="9/22/1968"/>
    <n v="55.898630136986299"/>
    <m/>
    <n v="56"/>
    <x v="0"/>
    <s v="45-59"/>
    <s v="45-59"/>
  </r>
  <r>
    <n v="509"/>
    <n v="3493"/>
    <x v="0"/>
    <s v="~40413%"/>
    <s v="  40413%"/>
    <s v="  40413"/>
    <x v="63"/>
    <s v="23"/>
    <x v="1"/>
    <s v="August"/>
    <x v="0"/>
    <s v="2010   /   August"/>
    <s v="23   /   August"/>
    <x v="1"/>
    <n v="4"/>
    <s v="17/02/1900"/>
    <n v="2"/>
    <n v="1900"/>
    <s v="2/1900"/>
    <n v="32"/>
    <n v="7518.12"/>
    <n v="0.04"/>
    <x v="0"/>
    <n v="1027.6300000000001"/>
    <n v="152.47999999999999"/>
    <n v="6.5"/>
    <s v="Low Cost"/>
    <s v="Patrick"/>
    <s v="Jones"/>
    <s v="Patrick     Jones"/>
    <x v="2"/>
    <x v="2"/>
    <x v="3"/>
    <x v="1"/>
    <s v="Computer Peripherals"/>
    <s v="Adesso Programmable 142-Key Keyboard"/>
    <s v="Small Box"/>
    <n v="0.74"/>
    <n v="25"/>
    <n v="8"/>
    <n v="2010"/>
    <s v="8/25/2010"/>
    <x v="2"/>
    <n v="14"/>
    <n v="5"/>
    <n v="1977"/>
    <s v="5/14/1977"/>
    <n v="47.252054794520546"/>
    <m/>
    <n v="47"/>
    <x v="0"/>
    <s v="45-59"/>
    <s v="45-59"/>
  </r>
  <r>
    <n v="525"/>
    <n v="3588"/>
    <x v="0"/>
    <s v="~40620%"/>
    <s v="  40620%"/>
    <s v="  40620"/>
    <x v="764"/>
    <s v="18"/>
    <x v="4"/>
    <s v="March"/>
    <x v="2"/>
    <s v="2011   /   March"/>
    <s v="18   /   March"/>
    <x v="2"/>
    <n v="5"/>
    <s v="11/02/1900"/>
    <n v="2"/>
    <n v="1900"/>
    <s v="2/1900"/>
    <n v="32"/>
    <n v="374.38"/>
    <n v="0.03"/>
    <x v="0"/>
    <n v="-1.1599999999999999"/>
    <n v="8.67"/>
    <n v="3.5"/>
    <s v="Low Cost"/>
    <s v="Patrick"/>
    <s v="Jones"/>
    <s v="Patrick     Jones"/>
    <x v="2"/>
    <x v="2"/>
    <x v="3"/>
    <x v="0"/>
    <s v="Appliances"/>
    <s v="Staples 4 Outlet Surge Protector"/>
    <s v="Small Box"/>
    <n v="0.57999999999999996"/>
    <n v="19"/>
    <n v="3"/>
    <n v="2011"/>
    <s v="3/19/2011"/>
    <x v="1"/>
    <n v="12"/>
    <n v="2"/>
    <n v="1984"/>
    <s v="2/12/1984"/>
    <n v="40.4986301369863"/>
    <m/>
    <n v="40"/>
    <x v="2"/>
    <s v="30-44"/>
    <s v="30-44"/>
  </r>
  <r>
    <n v="526"/>
    <n v="3588"/>
    <x v="0"/>
    <s v="~40620%"/>
    <s v="  40620%"/>
    <s v="  40620"/>
    <x v="764"/>
    <s v="18"/>
    <x v="4"/>
    <s v="March"/>
    <x v="2"/>
    <s v="2011   /   March"/>
    <s v="18   /   March"/>
    <x v="2"/>
    <n v="5"/>
    <s v="21/01/1900"/>
    <n v="1"/>
    <n v="1900"/>
    <s v="1/1900"/>
    <n v="1"/>
    <n v="1557.42"/>
    <n v="0.01"/>
    <x v="0"/>
    <n v="-123.81"/>
    <n v="73.98"/>
    <n v="4"/>
    <s v="Low Cost"/>
    <s v="Patrick"/>
    <s v="Jones"/>
    <s v="Patrick     Jones"/>
    <x v="2"/>
    <x v="2"/>
    <x v="3"/>
    <x v="1"/>
    <s v="Computer Peripherals"/>
    <s v="Keytronic French Keyboard"/>
    <s v="Small Box"/>
    <n v="0.79"/>
    <n v="20"/>
    <n v="3"/>
    <n v="2011"/>
    <s v="3/20/2011"/>
    <x v="2"/>
    <n v="12"/>
    <n v="10"/>
    <n v="1984"/>
    <s v="10/12/1984"/>
    <n v="39.832876712328769"/>
    <m/>
    <n v="40"/>
    <x v="2"/>
    <s v="30-44"/>
    <s v="30-44"/>
  </r>
  <r>
    <n v="527"/>
    <n v="3588"/>
    <x v="0"/>
    <s v="~40620%"/>
    <s v="  40620%"/>
    <s v="  40620"/>
    <x v="764"/>
    <s v="18"/>
    <x v="4"/>
    <s v="March"/>
    <x v="2"/>
    <s v="2011   /   March"/>
    <s v="18   /   March"/>
    <x v="2"/>
    <n v="5"/>
    <s v="14/01/1900"/>
    <n v="1"/>
    <n v="1900"/>
    <s v="1/1900"/>
    <n v="1"/>
    <n v="410.27"/>
    <n v="0.08"/>
    <x v="0"/>
    <n v="226.72"/>
    <n v="30.93"/>
    <n v="3.92"/>
    <s v="Low Cost"/>
    <s v="Patrick"/>
    <s v="Jones"/>
    <s v="Patrick     Jones"/>
    <x v="2"/>
    <x v="2"/>
    <x v="3"/>
    <x v="2"/>
    <s v="Office Furnishings"/>
    <s v="Advantus Employee of the Month Certificate Frame, 11 x 13-1/2"/>
    <s v="Small Pack"/>
    <n v="0.44"/>
    <n v="20"/>
    <n v="3"/>
    <n v="2011"/>
    <s v="3/20/2011"/>
    <x v="2"/>
    <n v="11"/>
    <n v="8"/>
    <n v="1982"/>
    <s v="8/11/1982"/>
    <n v="42.005479452054793"/>
    <m/>
    <n v="42"/>
    <x v="2"/>
    <s v="30-44"/>
    <s v="30-44"/>
  </r>
  <r>
    <n v="528"/>
    <n v="3588"/>
    <x v="0"/>
    <s v="~40620%"/>
    <s v="  40620%"/>
    <s v="  40620"/>
    <x v="764"/>
    <s v="18"/>
    <x v="4"/>
    <s v="March"/>
    <x v="2"/>
    <s v="2011   /   March"/>
    <s v="18   /   March"/>
    <x v="2"/>
    <n v="5"/>
    <s v="18/01/1900"/>
    <n v="1"/>
    <n v="1900"/>
    <s v="1/1900"/>
    <n v="1"/>
    <n v="1531.93"/>
    <n v="0.1"/>
    <x v="1"/>
    <n v="326.56"/>
    <n v="90.97"/>
    <n v="14"/>
    <s v="High Cost"/>
    <s v="Patrick"/>
    <s v="Jones"/>
    <s v="Patrick     Jones"/>
    <x v="2"/>
    <x v="2"/>
    <x v="3"/>
    <x v="1"/>
    <s v="Office Machines"/>
    <s v="Lexmark Z54se Color Inkjet Printer"/>
    <s v="Jumbo Drum"/>
    <n v="0.36"/>
    <n v="18"/>
    <n v="3"/>
    <n v="2011"/>
    <s v="3/18/2011"/>
    <x v="3"/>
    <n v="7"/>
    <n v="4"/>
    <n v="1982"/>
    <s v="4/7/1982"/>
    <n v="42.350684931506848"/>
    <m/>
    <n v="42"/>
    <x v="2"/>
    <s v="30-44"/>
    <s v="30-44"/>
  </r>
  <r>
    <n v="824"/>
    <n v="5957"/>
    <x v="0"/>
    <s v="~40538%"/>
    <s v="  40538%"/>
    <s v="  40538"/>
    <x v="1159"/>
    <s v="26"/>
    <x v="2"/>
    <s v="December"/>
    <x v="0"/>
    <s v="2010   /   December"/>
    <s v="26   /   December"/>
    <x v="1"/>
    <n v="4"/>
    <s v="15/01/1900"/>
    <n v="1"/>
    <n v="1900"/>
    <s v="1/1900"/>
    <n v="1"/>
    <n v="68.319999999999993"/>
    <n v="0.05"/>
    <x v="0"/>
    <n v="-66.72"/>
    <n v="4.28"/>
    <n v="6.72"/>
    <s v="Low Cost"/>
    <s v="Ionia"/>
    <s v="McGrath"/>
    <s v="Ionia     McGrath"/>
    <x v="2"/>
    <x v="2"/>
    <x v="0"/>
    <x v="0"/>
    <s v="Paper"/>
    <s v="Xerox 1927"/>
    <s v="Small Box"/>
    <n v="0.4"/>
    <n v="27"/>
    <n v="12"/>
    <n v="2010"/>
    <s v="12/27/2010"/>
    <x v="1"/>
    <n v="15"/>
    <n v="9"/>
    <n v="1982"/>
    <s v="9/15/1982"/>
    <n v="41.909589041095892"/>
    <m/>
    <n v="42"/>
    <x v="2"/>
    <s v="30-44"/>
    <s v="30-44"/>
  </r>
  <r>
    <n v="825"/>
    <n v="5957"/>
    <x v="0"/>
    <s v="~40538%"/>
    <s v="  40538%"/>
    <s v="  40538"/>
    <x v="1159"/>
    <s v="26"/>
    <x v="2"/>
    <s v="December"/>
    <x v="0"/>
    <s v="2010   /   December"/>
    <s v="26   /   December"/>
    <x v="1"/>
    <n v="4"/>
    <s v="03/01/1900"/>
    <n v="1"/>
    <n v="1900"/>
    <s v="1/1900"/>
    <n v="1"/>
    <n v="536.38"/>
    <n v="0.03"/>
    <x v="1"/>
    <n v="-258.8"/>
    <n v="150.97999999999999"/>
    <n v="66.27"/>
    <s v="High Cost"/>
    <s v="Ionia"/>
    <s v="McGrath"/>
    <s v="Ionia     McGrath"/>
    <x v="2"/>
    <x v="2"/>
    <x v="0"/>
    <x v="2"/>
    <s v="Bookcases"/>
    <s v="Bush Mission Pointe Library"/>
    <s v="Jumbo Box"/>
    <n v="0.65"/>
    <n v="28"/>
    <n v="12"/>
    <n v="2010"/>
    <s v="12/28/2010"/>
    <x v="2"/>
    <n v="14"/>
    <n v="11"/>
    <n v="1978"/>
    <s v="11/14/1978"/>
    <n v="45.747945205479454"/>
    <m/>
    <n v="46"/>
    <x v="0"/>
    <s v="45-59"/>
    <s v="45-59"/>
  </r>
  <r>
    <n v="826"/>
    <n v="5957"/>
    <x v="0"/>
    <s v="~40538%"/>
    <s v="  40538%"/>
    <s v="  40538"/>
    <x v="1159"/>
    <s v="26"/>
    <x v="2"/>
    <s v="December"/>
    <x v="0"/>
    <s v="2010   /   December"/>
    <s v="26   /   December"/>
    <x v="1"/>
    <n v="4"/>
    <s v="23/01/1900"/>
    <n v="1"/>
    <n v="1900"/>
    <s v="1/1900"/>
    <n v="1"/>
    <n v="391.87549999999999"/>
    <n v="0.1"/>
    <x v="0"/>
    <n v="-38.020000000000003"/>
    <n v="20.99"/>
    <n v="4.8099999999999996"/>
    <s v="Low Cost"/>
    <s v="Ionia"/>
    <s v="McGrath"/>
    <s v="Ionia     McGrath"/>
    <x v="2"/>
    <x v="2"/>
    <x v="0"/>
    <x v="1"/>
    <s v="Telephones and Communication"/>
    <s v="1726 Digital Answering Machine"/>
    <s v="Medium Box"/>
    <n v="0.57999999999999996"/>
    <n v="29"/>
    <n v="12"/>
    <n v="2010"/>
    <s v="12/29/2010"/>
    <x v="6"/>
    <n v="16"/>
    <n v="8"/>
    <n v="1977"/>
    <s v="8/16/1977"/>
    <n v="46.994520547945207"/>
    <m/>
    <n v="47"/>
    <x v="0"/>
    <s v="45-59"/>
    <s v="45-59"/>
  </r>
  <r>
    <n v="865"/>
    <n v="6183"/>
    <x v="0"/>
    <s v="~41075%"/>
    <s v="  41075%"/>
    <s v="  41075"/>
    <x v="880"/>
    <s v="15"/>
    <x v="4"/>
    <s v="June"/>
    <x v="1"/>
    <s v="2012   /   June"/>
    <s v="15   /   June"/>
    <x v="3"/>
    <n v="3"/>
    <s v="10/02/1900"/>
    <n v="2"/>
    <n v="1900"/>
    <s v="2/1900"/>
    <n v="32"/>
    <n v="1991.93"/>
    <n v="0.02"/>
    <x v="0"/>
    <n v="951.5"/>
    <n v="48.94"/>
    <n v="5.86"/>
    <s v="Low Cost"/>
    <s v="Ionia"/>
    <s v="McGrath"/>
    <s v="Ionia     McGrath"/>
    <x v="2"/>
    <x v="2"/>
    <x v="0"/>
    <x v="0"/>
    <s v="Paper"/>
    <s v="Xerox 1916"/>
    <s v="Small Box"/>
    <n v="0.35"/>
    <n v="16"/>
    <n v="6"/>
    <n v="2012"/>
    <s v="6/16/2012"/>
    <x v="1"/>
    <n v="18"/>
    <n v="5"/>
    <n v="1977"/>
    <s v="5/18/1977"/>
    <n v="47.241095890410961"/>
    <m/>
    <n v="47"/>
    <x v="0"/>
    <s v="45-59"/>
    <s v="45-59"/>
  </r>
  <r>
    <n v="890"/>
    <n v="6402"/>
    <x v="0"/>
    <s v="~40656%"/>
    <s v="  40656%"/>
    <s v="  40656"/>
    <x v="1247"/>
    <s v="23"/>
    <x v="3"/>
    <s v="April"/>
    <x v="2"/>
    <s v="2011   /   April"/>
    <s v="23   /   April"/>
    <x v="0"/>
    <n v="2"/>
    <s v="04/02/1900"/>
    <n v="2"/>
    <n v="1900"/>
    <s v="2/1900"/>
    <n v="32"/>
    <n v="373.33"/>
    <n v="0.01"/>
    <x v="0"/>
    <n v="-22.18"/>
    <n v="10.23"/>
    <n v="4.68"/>
    <s v="Low Cost"/>
    <s v="Nathan"/>
    <s v="Mautz"/>
    <s v="Nathan     Mautz"/>
    <x v="2"/>
    <x v="2"/>
    <x v="2"/>
    <x v="0"/>
    <s v="Scissors, Rulers and Trimmers"/>
    <s v="Acme® Box Cutter Scissors"/>
    <s v="Small Pack"/>
    <n v="0.59"/>
    <n v="28"/>
    <n v="4"/>
    <n v="2011"/>
    <s v="4/28/2011"/>
    <x v="5"/>
    <n v="6"/>
    <n v="8"/>
    <n v="1977"/>
    <s v="8/6/1977"/>
    <n v="47.021917808219179"/>
    <m/>
    <n v="47"/>
    <x v="0"/>
    <s v="45-59"/>
    <s v="45-59"/>
  </r>
  <r>
    <n v="927"/>
    <n v="6720"/>
    <x v="0"/>
    <s v="~40430%"/>
    <s v="  40430%"/>
    <s v="  40430"/>
    <x v="1241"/>
    <s v="09"/>
    <x v="5"/>
    <s v="September"/>
    <x v="0"/>
    <s v="2010   /   September"/>
    <s v="09   /   September"/>
    <x v="2"/>
    <n v="5"/>
    <s v="31/01/1900"/>
    <n v="1"/>
    <n v="1900"/>
    <s v="1/1900"/>
    <n v="1"/>
    <n v="164.62"/>
    <n v="0.03"/>
    <x v="0"/>
    <n v="-93.71"/>
    <n v="5.18"/>
    <n v="5.74"/>
    <s v="Low Cost"/>
    <s v="Patrick"/>
    <s v="Jones"/>
    <s v="Patrick     Jones"/>
    <x v="2"/>
    <x v="2"/>
    <x v="3"/>
    <x v="0"/>
    <s v="Binders and Binder Accessories"/>
    <s v="Wilson Jones Impact Binders"/>
    <s v="Small Box"/>
    <n v="0.36"/>
    <n v="10"/>
    <n v="9"/>
    <n v="2010"/>
    <s v="9/10/2010"/>
    <x v="1"/>
    <n v="26"/>
    <n v="2"/>
    <n v="1977"/>
    <s v="2/26/1977"/>
    <n v="47.463013698630135"/>
    <m/>
    <n v="47"/>
    <x v="0"/>
    <s v="45-59"/>
    <s v="45-59"/>
  </r>
  <r>
    <n v="928"/>
    <n v="6720"/>
    <x v="0"/>
    <s v="~40430%"/>
    <s v="  40430%"/>
    <s v="  40430"/>
    <x v="1241"/>
    <s v="09"/>
    <x v="5"/>
    <s v="September"/>
    <x v="0"/>
    <s v="2010   /   September"/>
    <s v="09   /   September"/>
    <x v="2"/>
    <n v="5"/>
    <s v="05/02/1900"/>
    <n v="2"/>
    <n v="1900"/>
    <s v="2/1900"/>
    <n v="32"/>
    <n v="4225.7700000000004"/>
    <n v="0.08"/>
    <x v="1"/>
    <n v="-1393.69"/>
    <n v="120.98"/>
    <n v="58.64"/>
    <s v="High Cost"/>
    <s v="Patrick"/>
    <s v="Jones"/>
    <s v="Patrick     Jones"/>
    <x v="2"/>
    <x v="2"/>
    <x v="3"/>
    <x v="2"/>
    <s v="Bookcases"/>
    <s v="O'Sullivan Living Dimensions 2-Shelf Bookcases"/>
    <s v="Jumbo Box"/>
    <n v="0.75"/>
    <n v="12"/>
    <n v="9"/>
    <n v="2010"/>
    <s v="9/12/2010"/>
    <x v="6"/>
    <n v="26"/>
    <n v="3"/>
    <n v="1977"/>
    <s v="3/26/1977"/>
    <n v="47.386301369863013"/>
    <m/>
    <n v="47"/>
    <x v="0"/>
    <s v="45-59"/>
    <s v="45-59"/>
  </r>
  <r>
    <n v="929"/>
    <n v="6720"/>
    <x v="0"/>
    <s v="~40430%"/>
    <s v="  40430%"/>
    <s v="  40430"/>
    <x v="1241"/>
    <s v="09"/>
    <x v="5"/>
    <s v="September"/>
    <x v="0"/>
    <s v="2010   /   September"/>
    <s v="09   /   September"/>
    <x v="2"/>
    <n v="5"/>
    <s v="08/01/1900"/>
    <n v="1"/>
    <n v="1900"/>
    <s v="1/1900"/>
    <n v="1"/>
    <n v="53.89"/>
    <n v="0.01"/>
    <x v="0"/>
    <n v="17.63"/>
    <n v="6.3"/>
    <n v="0.5"/>
    <s v="Low Cost"/>
    <s v="Patrick"/>
    <s v="Jones"/>
    <s v="Patrick     Jones"/>
    <x v="2"/>
    <x v="2"/>
    <x v="3"/>
    <x v="0"/>
    <s v="Labels"/>
    <s v="Avery 48"/>
    <s v="Small Box"/>
    <n v="0.39"/>
    <n v="11"/>
    <n v="9"/>
    <n v="2010"/>
    <s v="9/11/2010"/>
    <x v="2"/>
    <n v="19"/>
    <n v="5"/>
    <n v="1977"/>
    <s v="5/19/1977"/>
    <n v="47.238356164383561"/>
    <m/>
    <n v="47"/>
    <x v="0"/>
    <s v="45-59"/>
    <s v="45-59"/>
  </r>
  <r>
    <n v="936"/>
    <n v="6785"/>
    <x v="0"/>
    <s v="~41035%"/>
    <s v="  41035%"/>
    <s v="  41035"/>
    <x v="902"/>
    <s v="06"/>
    <x v="2"/>
    <s v="May"/>
    <x v="1"/>
    <s v="2012   /   May"/>
    <s v="06   /   May"/>
    <x v="3"/>
    <n v="3"/>
    <s v="07/01/1900"/>
    <n v="1"/>
    <n v="1900"/>
    <s v="1/1900"/>
    <n v="1"/>
    <n v="181.32"/>
    <n v="0.03"/>
    <x v="0"/>
    <n v="80.319999999999993"/>
    <n v="25.38"/>
    <n v="8.99"/>
    <s v="Low Cost"/>
    <s v="Nathan"/>
    <s v="Mautz"/>
    <s v="Nathan     Mautz"/>
    <x v="2"/>
    <x v="2"/>
    <x v="3"/>
    <x v="2"/>
    <s v="Office Furnishings"/>
    <s v="Executive Impressions 13&quot; Chairman Wall Clock"/>
    <s v="Small Pack"/>
    <n v="0.5"/>
    <n v="8"/>
    <n v="5"/>
    <n v="2012"/>
    <s v="5/8/2012"/>
    <x v="2"/>
    <n v="26"/>
    <n v="9"/>
    <n v="1977"/>
    <s v="9/26/1977"/>
    <n v="46.88219178082192"/>
    <m/>
    <n v="47"/>
    <x v="0"/>
    <s v="45-59"/>
    <s v="45-59"/>
  </r>
  <r>
    <n v="1139"/>
    <n v="8295"/>
    <x v="0"/>
    <s v="~39904%"/>
    <s v="  39904%"/>
    <s v="  39904"/>
    <x v="1000"/>
    <s v="01"/>
    <x v="0"/>
    <s v="April"/>
    <x v="3"/>
    <s v="2009   /   April"/>
    <s v="01   /   April"/>
    <x v="1"/>
    <n v="4"/>
    <s v="30/01/1900"/>
    <n v="1"/>
    <n v="1900"/>
    <s v="1/1900"/>
    <n v="1"/>
    <n v="835.15049999999997"/>
    <n v="0.09"/>
    <x v="0"/>
    <n v="158.18"/>
    <n v="35.99"/>
    <n v="1.1000000000000001"/>
    <s v="Low Cost"/>
    <s v="Karen"/>
    <s v="Seio"/>
    <s v="Karen     Seio"/>
    <x v="2"/>
    <x v="2"/>
    <x v="1"/>
    <x v="1"/>
    <s v="Telephones and Communication"/>
    <s v="Accessory35"/>
    <s v="Small Box"/>
    <n v="0.55000000000000004"/>
    <n v="3"/>
    <n v="4"/>
    <n v="2009"/>
    <s v="4/3/2009"/>
    <x v="2"/>
    <n v="15"/>
    <n v="10"/>
    <n v="1976"/>
    <s v="10/15/1976"/>
    <n v="47.830136986301369"/>
    <m/>
    <n v="48"/>
    <x v="0"/>
    <s v="45-59"/>
    <s v="45-59"/>
  </r>
  <r>
    <n v="1140"/>
    <n v="8295"/>
    <x v="0"/>
    <s v="~39904%"/>
    <s v="  39904%"/>
    <s v="  39904"/>
    <x v="1000"/>
    <s v="01"/>
    <x v="0"/>
    <s v="April"/>
    <x v="3"/>
    <s v="2009   /   April"/>
    <s v="01   /   April"/>
    <x v="1"/>
    <n v="4"/>
    <s v="07/01/1900"/>
    <n v="1"/>
    <n v="1900"/>
    <s v="1/1900"/>
    <n v="1"/>
    <n v="771.83399999999995"/>
    <n v="0.01"/>
    <x v="0"/>
    <n v="-295.43"/>
    <n v="125.99"/>
    <n v="2.5"/>
    <s v="Low Cost"/>
    <s v="Karen"/>
    <s v="Seio"/>
    <s v="Karen     Seio"/>
    <x v="2"/>
    <x v="2"/>
    <x v="1"/>
    <x v="1"/>
    <s v="Telephones and Communication"/>
    <s v="i2000"/>
    <s v="Small Box"/>
    <n v="0.6"/>
    <n v="2"/>
    <n v="4"/>
    <n v="2009"/>
    <s v="4/2/2009"/>
    <x v="1"/>
    <n v="11"/>
    <n v="10"/>
    <n v="1976"/>
    <s v="10/11/1976"/>
    <n v="47.841095890410962"/>
    <m/>
    <n v="48"/>
    <x v="0"/>
    <s v="45-59"/>
    <s v="45-59"/>
  </r>
  <r>
    <n v="1189"/>
    <n v="8704"/>
    <x v="0"/>
    <s v="~40724%"/>
    <s v="  40724%"/>
    <s v="  40724"/>
    <x v="785"/>
    <s v="30"/>
    <x v="5"/>
    <s v="June"/>
    <x v="2"/>
    <s v="2011   /   June"/>
    <s v="30   /   June"/>
    <x v="3"/>
    <n v="3"/>
    <s v="12/02/1900"/>
    <n v="2"/>
    <n v="1900"/>
    <s v="2/1900"/>
    <n v="32"/>
    <n v="449.17"/>
    <n v="0.01"/>
    <x v="0"/>
    <n v="198.83"/>
    <n v="9.93"/>
    <n v="1.0900000000000001"/>
    <s v="Low Cost"/>
    <s v="Quincy"/>
    <s v="Jones"/>
    <s v="Quincy     Jones"/>
    <x v="2"/>
    <x v="2"/>
    <x v="3"/>
    <x v="0"/>
    <s v="Pens &amp; Art Supplies"/>
    <s v="Peel-Off® China Markers"/>
    <s v="Wrap Bag"/>
    <n v="0.43"/>
    <n v="1"/>
    <n v="7"/>
    <n v="2011"/>
    <s v="7/1/2011"/>
    <x v="1"/>
    <n v="11"/>
    <n v="8"/>
    <n v="1976"/>
    <s v="8/11/1976"/>
    <n v="48.008219178082193"/>
    <m/>
    <n v="48"/>
    <x v="0"/>
    <s v="45-59"/>
    <s v="45-59"/>
  </r>
  <r>
    <n v="1190"/>
    <n v="8704"/>
    <x v="0"/>
    <s v="~40724%"/>
    <s v="  40724%"/>
    <s v="  40724"/>
    <x v="785"/>
    <s v="30"/>
    <x v="5"/>
    <s v="June"/>
    <x v="2"/>
    <s v="2011   /   June"/>
    <s v="30   /   June"/>
    <x v="3"/>
    <n v="3"/>
    <s v="07/02/1900"/>
    <n v="2"/>
    <n v="1900"/>
    <s v="2/1900"/>
    <n v="32"/>
    <n v="79.81"/>
    <n v="0.08"/>
    <x v="0"/>
    <n v="5.48"/>
    <n v="2.21"/>
    <n v="1"/>
    <s v="Low Cost"/>
    <s v="Quincy"/>
    <s v="Jones"/>
    <s v="Quincy     Jones"/>
    <x v="2"/>
    <x v="2"/>
    <x v="3"/>
    <x v="0"/>
    <s v="Pens &amp; Art Supplies"/>
    <s v="Quartet Alpha® White Chalk, 12/Pack"/>
    <s v="Wrap Bag"/>
    <n v="0.38"/>
    <n v="1"/>
    <n v="7"/>
    <n v="2011"/>
    <s v="7/1/2011"/>
    <x v="1"/>
    <n v="17"/>
    <n v="10"/>
    <n v="1976"/>
    <s v="10/17/1976"/>
    <n v="47.824657534246576"/>
    <m/>
    <n v="48"/>
    <x v="0"/>
    <s v="45-59"/>
    <s v="45-59"/>
  </r>
  <r>
    <n v="1206"/>
    <n v="8834"/>
    <x v="0"/>
    <s v="~40490%"/>
    <s v="  40490%"/>
    <s v="  40490"/>
    <x v="18"/>
    <s v="08"/>
    <x v="1"/>
    <s v="November"/>
    <x v="0"/>
    <s v="2010   /   November"/>
    <s v="08   /   November"/>
    <x v="1"/>
    <n v="4"/>
    <s v="14/02/1900"/>
    <n v="2"/>
    <n v="1900"/>
    <s v="2/1900"/>
    <n v="32"/>
    <n v="6688.11"/>
    <n v="0.08"/>
    <x v="0"/>
    <n v="2872.88"/>
    <n v="150.97999999999999"/>
    <n v="13.99"/>
    <s v="High Cost"/>
    <s v="Ken"/>
    <s v="Lonsdale"/>
    <s v="Ken     Lonsdale"/>
    <x v="2"/>
    <x v="2"/>
    <x v="1"/>
    <x v="1"/>
    <s v="Office Machines"/>
    <s v="Canon MP41DH Printing Calculator"/>
    <s v="Medium Box"/>
    <n v="0.38"/>
    <n v="9"/>
    <n v="11"/>
    <n v="2010"/>
    <s v="11/9/2010"/>
    <x v="1"/>
    <n v="23"/>
    <n v="7"/>
    <n v="1976"/>
    <s v="7/23/1976"/>
    <n v="48.060273972602737"/>
    <m/>
    <n v="48"/>
    <x v="0"/>
    <s v="45-59"/>
    <s v="45-59"/>
  </r>
  <r>
    <n v="1215"/>
    <n v="8933"/>
    <x v="0"/>
    <s v="~40458%"/>
    <s v="  40458%"/>
    <s v="  40458"/>
    <x v="206"/>
    <s v="07"/>
    <x v="5"/>
    <s v="October"/>
    <x v="0"/>
    <s v="2010   /   October"/>
    <s v="07   /   October"/>
    <x v="1"/>
    <n v="4"/>
    <s v="06/02/1900"/>
    <n v="2"/>
    <n v="1900"/>
    <s v="2/1900"/>
    <n v="32"/>
    <n v="1520.26"/>
    <n v="0.04"/>
    <x v="0"/>
    <n v="640.84"/>
    <n v="42.8"/>
    <n v="2.99"/>
    <s v="Low Cost"/>
    <s v="Lori"/>
    <s v="Olson"/>
    <s v="Lori     Olson"/>
    <x v="2"/>
    <x v="2"/>
    <x v="1"/>
    <x v="0"/>
    <s v="Binders and Binder Accessories"/>
    <s v="Wilson Jones Elliptical Ring 3 1/2&quot; Capacity Binders, 800 sheets"/>
    <s v="Small Box"/>
    <n v="0.36"/>
    <n v="8"/>
    <n v="10"/>
    <n v="2010"/>
    <s v="10/8/2010"/>
    <x v="1"/>
    <n v="24"/>
    <n v="12"/>
    <n v="1976"/>
    <s v="12/24/1976"/>
    <n v="47.638356164383559"/>
    <m/>
    <n v="48"/>
    <x v="0"/>
    <s v="45-59"/>
    <s v="45-59"/>
  </r>
  <r>
    <n v="1216"/>
    <n v="8933"/>
    <x v="0"/>
    <s v="~40458%"/>
    <s v="  40458%"/>
    <s v="  40458"/>
    <x v="206"/>
    <s v="07"/>
    <x v="5"/>
    <s v="October"/>
    <x v="0"/>
    <s v="2010   /   October"/>
    <s v="07   /   October"/>
    <x v="1"/>
    <n v="4"/>
    <s v="30/01/1900"/>
    <n v="1"/>
    <n v="1900"/>
    <s v="1/1900"/>
    <n v="1"/>
    <n v="688.02"/>
    <n v="0.06"/>
    <x v="0"/>
    <n v="154.99"/>
    <n v="22.98"/>
    <n v="7.58"/>
    <s v="Low Cost"/>
    <s v="Lori"/>
    <s v="Olson"/>
    <s v="Lori     Olson"/>
    <x v="2"/>
    <x v="2"/>
    <x v="1"/>
    <x v="2"/>
    <s v="Office Furnishings"/>
    <s v="Seth Thomas 12&quot; Clock w/ Goldtone Case"/>
    <s v="Small Box"/>
    <n v="0.51"/>
    <n v="9"/>
    <n v="10"/>
    <n v="2010"/>
    <s v="10/9/2010"/>
    <x v="2"/>
    <n v="11"/>
    <n v="10"/>
    <n v="1920"/>
    <s v="10/11/1920"/>
    <n v="103.87945205479453"/>
    <m/>
    <n v="104"/>
    <x v="5"/>
    <s v="91-104"/>
    <s v="91-104"/>
  </r>
  <r>
    <n v="1269"/>
    <n v="9222"/>
    <x v="0"/>
    <s v="~39854%"/>
    <s v="  39854%"/>
    <s v="  39854"/>
    <x v="948"/>
    <s v="10"/>
    <x v="6"/>
    <s v="February"/>
    <x v="3"/>
    <s v="2009   /   February"/>
    <s v="10   /   February"/>
    <x v="1"/>
    <n v="4"/>
    <s v="10/02/1900"/>
    <n v="2"/>
    <n v="1900"/>
    <s v="2/1900"/>
    <n v="32"/>
    <n v="473.67"/>
    <n v="0.04"/>
    <x v="0"/>
    <n v="78.2"/>
    <n v="11.34"/>
    <n v="5.01"/>
    <s v="Low Cost"/>
    <s v="Ionia"/>
    <s v="McGrath"/>
    <s v="Ionia     McGrath"/>
    <x v="2"/>
    <x v="2"/>
    <x v="3"/>
    <x v="0"/>
    <s v="Paper"/>
    <s v="Xerox 188"/>
    <s v="Small Box"/>
    <n v="0.36"/>
    <n v="11"/>
    <n v="2"/>
    <n v="2009"/>
    <s v="2/11/2009"/>
    <x v="1"/>
    <n v="2"/>
    <n v="10"/>
    <n v="1975"/>
    <s v="10/2/1975"/>
    <n v="48.868493150684934"/>
    <m/>
    <n v="49"/>
    <x v="0"/>
    <s v="45-59"/>
    <s v="45-59"/>
  </r>
  <r>
    <n v="1409"/>
    <n v="10243"/>
    <x v="0"/>
    <s v="~40901%"/>
    <s v="  40901%"/>
    <s v="  40901"/>
    <x v="74"/>
    <s v="24"/>
    <x v="3"/>
    <s v="December"/>
    <x v="2"/>
    <s v="2011   /   December"/>
    <s v="24   /   December"/>
    <x v="1"/>
    <n v="4"/>
    <s v="12/01/1900"/>
    <n v="1"/>
    <n v="1900"/>
    <s v="1/1900"/>
    <n v="1"/>
    <n v="28.41"/>
    <n v="7.0000000000000007E-2"/>
    <x v="0"/>
    <n v="-44.08"/>
    <n v="1.98"/>
    <n v="4.7699999999999996"/>
    <s v="Low Cost"/>
    <s v="Patrick"/>
    <s v="Gardner"/>
    <s v="Patrick     Gardner"/>
    <x v="2"/>
    <x v="2"/>
    <x v="1"/>
    <x v="0"/>
    <s v="Binders and Binder Accessories"/>
    <s v="Avery Reinforcements for Hole-Punch Pages"/>
    <s v="Small Box"/>
    <n v="0.4"/>
    <n v="25"/>
    <n v="12"/>
    <n v="2011"/>
    <s v="12/25/2011"/>
    <x v="1"/>
    <n v="3"/>
    <n v="5"/>
    <n v="1975"/>
    <s v="5/3/1975"/>
    <n v="49.284931506849318"/>
    <m/>
    <n v="49"/>
    <x v="0"/>
    <s v="45-59"/>
    <s v="45-59"/>
  </r>
  <r>
    <n v="1458"/>
    <n v="10502"/>
    <x v="0"/>
    <s v="~40312%"/>
    <s v="  40312%"/>
    <s v="  40312"/>
    <x v="486"/>
    <s v="14"/>
    <x v="4"/>
    <s v="May"/>
    <x v="0"/>
    <s v="2010   /   May"/>
    <s v="14   /   May"/>
    <x v="2"/>
    <n v="5"/>
    <s v="02/02/1900"/>
    <n v="2"/>
    <n v="1900"/>
    <s v="2/1900"/>
    <n v="32"/>
    <n v="7869.22"/>
    <n v="0.1"/>
    <x v="1"/>
    <n v="1523.46"/>
    <n v="243.98"/>
    <n v="43.32"/>
    <s v="High Cost"/>
    <s v="Karen"/>
    <s v="Seio"/>
    <s v="Karen     Seio"/>
    <x v="2"/>
    <x v="2"/>
    <x v="1"/>
    <x v="2"/>
    <s v="Chairs &amp; Chairmats"/>
    <s v="Hon Deluxe Fabric Upholstered Stacking Chairs, Rounded Back"/>
    <s v="Jumbo Drum"/>
    <n v="0.55000000000000004"/>
    <n v="15"/>
    <n v="5"/>
    <n v="2010"/>
    <s v="5/15/2010"/>
    <x v="1"/>
    <n v="12"/>
    <n v="11"/>
    <n v="1975"/>
    <s v="11/12/1975"/>
    <n v="48.756164383561647"/>
    <m/>
    <n v="49"/>
    <x v="0"/>
    <s v="45-59"/>
    <s v="45-59"/>
  </r>
  <r>
    <n v="1459"/>
    <n v="10502"/>
    <x v="0"/>
    <s v="~40312%"/>
    <s v="  40312%"/>
    <s v="  40312"/>
    <x v="486"/>
    <s v="14"/>
    <x v="4"/>
    <s v="May"/>
    <x v="0"/>
    <s v="2010   /   May"/>
    <s v="14   /   May"/>
    <x v="2"/>
    <n v="5"/>
    <s v="05/02/1900"/>
    <n v="2"/>
    <n v="1900"/>
    <s v="2/1900"/>
    <n v="32"/>
    <n v="912.44"/>
    <n v="0.04"/>
    <x v="0"/>
    <n v="182.72"/>
    <n v="25.38"/>
    <n v="8.99"/>
    <s v="Low Cost"/>
    <s v="Karen"/>
    <s v="Seio"/>
    <s v="Karen     Seio"/>
    <x v="2"/>
    <x v="2"/>
    <x v="1"/>
    <x v="2"/>
    <s v="Office Furnishings"/>
    <s v="Executive Impressions 13&quot; Chairman Wall Clock"/>
    <s v="Small Pack"/>
    <n v="0.5"/>
    <n v="16"/>
    <n v="5"/>
    <n v="2010"/>
    <s v="5/16/2010"/>
    <x v="2"/>
    <n v="9"/>
    <n v="1"/>
    <n v="1975"/>
    <s v="1/9/1975"/>
    <n v="49.597260273972601"/>
    <m/>
    <n v="49"/>
    <x v="0"/>
    <s v="45-59"/>
    <s v="45-59"/>
  </r>
  <r>
    <n v="1506"/>
    <n v="10886"/>
    <x v="0"/>
    <s v="~40048%"/>
    <s v="  40048%"/>
    <s v="  40048"/>
    <x v="599"/>
    <s v="23"/>
    <x v="2"/>
    <s v="August"/>
    <x v="3"/>
    <s v="2009   /   August"/>
    <s v="23   /   August"/>
    <x v="4"/>
    <n v="1"/>
    <s v="05/02/1900"/>
    <n v="2"/>
    <n v="1900"/>
    <s v="2/1900"/>
    <n v="32"/>
    <n v="65.42"/>
    <n v="0.04"/>
    <x v="0"/>
    <n v="-112.92"/>
    <n v="1.74"/>
    <n v="4.08"/>
    <s v="Low Cost"/>
    <s v="Quincy"/>
    <s v="Jones"/>
    <s v="Quincy     Jones"/>
    <x v="2"/>
    <x v="2"/>
    <x v="2"/>
    <x v="2"/>
    <s v="Office Furnishings"/>
    <s v="Eldon Regeneration Recycled Desk Accessories, Smoke"/>
    <s v="Small Pack"/>
    <n v="0.53"/>
    <n v="25"/>
    <n v="8"/>
    <n v="2009"/>
    <s v="8/25/2009"/>
    <x v="2"/>
    <n v="12"/>
    <n v="8"/>
    <n v="1975"/>
    <s v="8/12/1975"/>
    <n v="49.008219178082193"/>
    <m/>
    <n v="49"/>
    <x v="0"/>
    <s v="45-59"/>
    <s v="45-59"/>
  </r>
  <r>
    <n v="1507"/>
    <n v="10886"/>
    <x v="0"/>
    <s v="~40048%"/>
    <s v="  40048%"/>
    <s v="  40048"/>
    <x v="599"/>
    <s v="23"/>
    <x v="2"/>
    <s v="August"/>
    <x v="3"/>
    <s v="2009   /   August"/>
    <s v="23   /   August"/>
    <x v="4"/>
    <n v="1"/>
    <s v="16/02/1900"/>
    <n v="2"/>
    <n v="1900"/>
    <s v="2/1900"/>
    <n v="32"/>
    <n v="5750.94"/>
    <n v="0.01"/>
    <x v="1"/>
    <n v="432.98"/>
    <n v="119.99"/>
    <n v="56.14"/>
    <s v="High Cost"/>
    <s v="Quincy"/>
    <s v="Jones"/>
    <s v="Quincy     Jones"/>
    <x v="2"/>
    <x v="2"/>
    <x v="2"/>
    <x v="1"/>
    <s v="Office Machines"/>
    <s v="Hewlett-Packard 2600DN Business Color Inkjet Printer"/>
    <s v="Jumbo Box"/>
    <n v="0.39"/>
    <n v="24"/>
    <n v="8"/>
    <n v="2009"/>
    <s v="8/24/2009"/>
    <x v="1"/>
    <n v="27"/>
    <n v="5"/>
    <n v="1975"/>
    <s v="5/27/1975"/>
    <n v="49.219178082191782"/>
    <m/>
    <n v="49"/>
    <x v="0"/>
    <s v="45-59"/>
    <s v="45-59"/>
  </r>
  <r>
    <n v="1535"/>
    <n v="11047"/>
    <x v="0"/>
    <s v="~40522%"/>
    <s v="  40522%"/>
    <s v="  40522"/>
    <x v="1248"/>
    <s v="10"/>
    <x v="4"/>
    <s v="December"/>
    <x v="0"/>
    <s v="2010   /   December"/>
    <s v="10   /   December"/>
    <x v="0"/>
    <n v="2"/>
    <s v="27/01/1900"/>
    <n v="1"/>
    <n v="1900"/>
    <s v="1/1900"/>
    <n v="1"/>
    <n v="1991.26"/>
    <n v="0.01"/>
    <x v="1"/>
    <n v="-528.09"/>
    <n v="68.81"/>
    <n v="60"/>
    <s v="High Cost"/>
    <s v="Ionia"/>
    <s v="McGrath"/>
    <s v="Ionia     McGrath"/>
    <x v="2"/>
    <x v="2"/>
    <x v="3"/>
    <x v="0"/>
    <s v="Appliances"/>
    <s v="Holmes Replacement Filter for HEPA Air Cleaner, Very Large Room, HEPA Filter"/>
    <s v="Jumbo Drum"/>
    <n v="0.41"/>
    <n v="17"/>
    <n v="12"/>
    <n v="2010"/>
    <s v="12/17/2010"/>
    <x v="0"/>
    <n v="24"/>
    <n v="8"/>
    <n v="1975"/>
    <s v="8/24/1975"/>
    <n v="48.975342465753428"/>
    <m/>
    <n v="49"/>
    <x v="0"/>
    <s v="45-59"/>
    <s v="45-59"/>
  </r>
  <r>
    <n v="1536"/>
    <n v="11047"/>
    <x v="0"/>
    <s v="~40522%"/>
    <s v="  40522%"/>
    <s v="  40522"/>
    <x v="1248"/>
    <s v="10"/>
    <x v="4"/>
    <s v="December"/>
    <x v="0"/>
    <s v="2010   /   December"/>
    <s v="10   /   December"/>
    <x v="0"/>
    <n v="2"/>
    <s v="24/01/1900"/>
    <n v="1"/>
    <n v="1900"/>
    <s v="1/1900"/>
    <n v="1"/>
    <n v="10480.272000000001"/>
    <n v="7.0000000000000007E-2"/>
    <x v="1"/>
    <n v="2271.6799999999998"/>
    <n v="550.98"/>
    <n v="64.59"/>
    <s v="High Cost"/>
    <s v="Ionia"/>
    <s v="McGrath"/>
    <s v="Ionia     McGrath"/>
    <x v="2"/>
    <x v="2"/>
    <x v="3"/>
    <x v="2"/>
    <s v="Tables"/>
    <s v="Chromcraft Bull-Nose Wood 48&quot; x 96&quot; Rectangular Conference Tables"/>
    <s v="Jumbo Box"/>
    <n v="0.66"/>
    <n v="12"/>
    <n v="12"/>
    <n v="2010"/>
    <s v="12/12/2010"/>
    <x v="2"/>
    <n v="25"/>
    <n v="5"/>
    <n v="1974"/>
    <s v="5/25/1974"/>
    <n v="50.224657534246575"/>
    <m/>
    <n v="50"/>
    <x v="0"/>
    <s v="45-59"/>
    <s v="45-59"/>
  </r>
  <r>
    <n v="1787"/>
    <n v="12803"/>
    <x v="0"/>
    <s v="~40234%"/>
    <s v="  40234%"/>
    <s v="  40234"/>
    <x v="1008"/>
    <s v="25"/>
    <x v="5"/>
    <s v="February"/>
    <x v="0"/>
    <s v="2010   /   February"/>
    <s v="25   /   February"/>
    <x v="2"/>
    <n v="5"/>
    <s v="01/02/1900"/>
    <n v="2"/>
    <n v="1900"/>
    <s v="2/1900"/>
    <n v="32"/>
    <n v="383.81"/>
    <n v="0.03"/>
    <x v="0"/>
    <n v="-21.15"/>
    <n v="12.21"/>
    <n v="4.8099999999999996"/>
    <s v="Low Cost"/>
    <s v="Patrick"/>
    <s v="Jones"/>
    <s v="Patrick     Jones"/>
    <x v="2"/>
    <x v="2"/>
    <x v="3"/>
    <x v="0"/>
    <s v="Storage &amp; Organization"/>
    <s v="Portable Personal File Box"/>
    <s v="Small Box"/>
    <n v="0.57999999999999996"/>
    <n v="27"/>
    <n v="2"/>
    <n v="2010"/>
    <s v="2/27/2010"/>
    <x v="2"/>
    <n v="23"/>
    <n v="7"/>
    <n v="1975"/>
    <s v="7/23/1975"/>
    <n v="49.063013698630137"/>
    <m/>
    <n v="49"/>
    <x v="0"/>
    <s v="45-59"/>
    <s v="45-59"/>
  </r>
  <r>
    <n v="1927"/>
    <n v="13767"/>
    <x v="0"/>
    <s v="~40416%"/>
    <s v="  40416%"/>
    <s v="  40416"/>
    <x v="134"/>
    <s v="26"/>
    <x v="5"/>
    <s v="August"/>
    <x v="0"/>
    <s v="2010   /   August"/>
    <s v="26   /   August"/>
    <x v="1"/>
    <n v="4"/>
    <s v="12/01/1900"/>
    <n v="1"/>
    <n v="1900"/>
    <s v="1/1900"/>
    <n v="1"/>
    <n v="2050.712"/>
    <n v="0.05"/>
    <x v="1"/>
    <n v="-381.04"/>
    <n v="218.75"/>
    <n v="69.64"/>
    <s v="High Cost"/>
    <s v="Nona"/>
    <s v="Balk"/>
    <s v="Nona     Balk"/>
    <x v="2"/>
    <x v="2"/>
    <x v="2"/>
    <x v="2"/>
    <s v="Tables"/>
    <s v="BoxOffice By Design Rectangular and Half-Moon Meeting Room Tables"/>
    <s v="Jumbo Box"/>
    <n v="0.72"/>
    <n v="28"/>
    <n v="8"/>
    <n v="2010"/>
    <s v="8/28/2010"/>
    <x v="2"/>
    <n v="26"/>
    <n v="7"/>
    <n v="1945"/>
    <s v="7/26/1945"/>
    <n v="79.07397260273973"/>
    <m/>
    <n v="79"/>
    <x v="3"/>
    <s v="75-90"/>
    <s v="75-90"/>
  </r>
  <r>
    <n v="1980"/>
    <n v="14117"/>
    <x v="0"/>
    <s v="~40415%"/>
    <s v="  40415%"/>
    <s v="  40415"/>
    <x v="1249"/>
    <s v="25"/>
    <x v="0"/>
    <s v="August"/>
    <x v="0"/>
    <s v="2010   /   August"/>
    <s v="25   /   August"/>
    <x v="2"/>
    <n v="5"/>
    <s v="04/01/1900"/>
    <n v="1"/>
    <n v="1900"/>
    <s v="1/1900"/>
    <n v="1"/>
    <n v="5.31"/>
    <n v="0"/>
    <x v="0"/>
    <n v="-1.5"/>
    <n v="1.1399999999999999"/>
    <n v="0.7"/>
    <s v="Low Cost"/>
    <s v="Nathan"/>
    <s v="Mautz"/>
    <s v="Nathan     Mautz"/>
    <x v="2"/>
    <x v="2"/>
    <x v="2"/>
    <x v="0"/>
    <s v="Rubber Bands"/>
    <s v="OIC Thumb-Tacks"/>
    <s v="Wrap Bag"/>
    <n v="0.38"/>
    <n v="27"/>
    <n v="8"/>
    <n v="2010"/>
    <s v="8/27/2010"/>
    <x v="2"/>
    <n v="2"/>
    <n v="3"/>
    <n v="1984"/>
    <s v="3/2/1984"/>
    <n v="40.446575342465756"/>
    <m/>
    <n v="40"/>
    <x v="2"/>
    <s v="30-44"/>
    <s v="30-44"/>
  </r>
  <r>
    <n v="2091"/>
    <n v="14976"/>
    <x v="0"/>
    <s v="~40746%"/>
    <s v="  40746%"/>
    <s v="  40746"/>
    <x v="1245"/>
    <s v="22"/>
    <x v="4"/>
    <s v="July"/>
    <x v="2"/>
    <s v="2011   /   July"/>
    <s v="22   /   July"/>
    <x v="1"/>
    <n v="4"/>
    <s v="15/02/1900"/>
    <n v="2"/>
    <n v="1900"/>
    <s v="2/1900"/>
    <n v="32"/>
    <n v="231.35"/>
    <n v="0.03"/>
    <x v="0"/>
    <n v="-81.86"/>
    <n v="4.9800000000000004"/>
    <n v="4.7"/>
    <s v="Low Cost"/>
    <s v="Quincy"/>
    <s v="Jones"/>
    <s v="Quincy     Jones"/>
    <x v="2"/>
    <x v="2"/>
    <x v="2"/>
    <x v="0"/>
    <s v="Paper"/>
    <s v="Staples Copy Paper (20Lb. and 84 Bright)"/>
    <s v="Small Box"/>
    <n v="0.38"/>
    <n v="24"/>
    <n v="7"/>
    <n v="2011"/>
    <s v="7/24/2011"/>
    <x v="2"/>
    <n v="16"/>
    <n v="4"/>
    <n v="1984"/>
    <s v="4/16/1984"/>
    <n v="40.323287671232876"/>
    <m/>
    <n v="40"/>
    <x v="2"/>
    <s v="30-44"/>
    <s v="30-44"/>
  </r>
  <r>
    <n v="2094"/>
    <n v="14980"/>
    <x v="0"/>
    <s v="~41104%"/>
    <s v="  41104%"/>
    <s v="  41104"/>
    <x v="846"/>
    <s v="14"/>
    <x v="3"/>
    <s v="July"/>
    <x v="1"/>
    <s v="2012   /   July"/>
    <s v="14   /   July"/>
    <x v="4"/>
    <n v="1"/>
    <s v="27/01/1900"/>
    <n v="1"/>
    <n v="1900"/>
    <s v="1/1900"/>
    <n v="1"/>
    <n v="898.9"/>
    <n v="0.03"/>
    <x v="0"/>
    <n v="325.88"/>
    <n v="31.78"/>
    <n v="1.99"/>
    <s v="Low Cost"/>
    <s v="Lori"/>
    <s v="Olson"/>
    <s v="Lori     Olson"/>
    <x v="2"/>
    <x v="2"/>
    <x v="1"/>
    <x v="1"/>
    <s v="Computer Peripherals"/>
    <s v="Memorex 4.7GB DVD-RAM, 3/Pack"/>
    <s v="Small Pack"/>
    <n v="0.42"/>
    <n v="15"/>
    <n v="7"/>
    <n v="2012"/>
    <s v="7/15/2012"/>
    <x v="1"/>
    <n v="4"/>
    <n v="5"/>
    <n v="1982"/>
    <s v="5/4/1982"/>
    <n v="42.276712328767125"/>
    <m/>
    <n v="42"/>
    <x v="2"/>
    <s v="30-44"/>
    <s v="30-44"/>
  </r>
  <r>
    <n v="2233"/>
    <n v="16133"/>
    <x v="0"/>
    <s v="~40081%"/>
    <s v="  40081%"/>
    <s v="  40081"/>
    <x v="167"/>
    <s v="25"/>
    <x v="4"/>
    <s v="September"/>
    <x v="3"/>
    <s v="2009   /   September"/>
    <s v="25   /   September"/>
    <x v="4"/>
    <n v="1"/>
    <s v="16/01/1900"/>
    <n v="1"/>
    <n v="1900"/>
    <s v="1/1900"/>
    <n v="1"/>
    <n v="3083.04"/>
    <n v="0.06"/>
    <x v="1"/>
    <n v="872.13"/>
    <n v="200.97"/>
    <n v="15.59"/>
    <s v="High Cost"/>
    <s v="Erin"/>
    <s v="Mull"/>
    <s v="Erin     Mull"/>
    <x v="2"/>
    <x v="2"/>
    <x v="0"/>
    <x v="1"/>
    <s v="Office Machines"/>
    <s v="Hewlett-Packard Deskjet 6122 Color Inkjet Printer"/>
    <s v="Jumbo Drum"/>
    <n v="0.36"/>
    <n v="25"/>
    <n v="9"/>
    <n v="2009"/>
    <s v="9/25/2009"/>
    <x v="3"/>
    <n v="24"/>
    <n v="8"/>
    <n v="1981"/>
    <s v="8/24/1981"/>
    <n v="42.969863013698628"/>
    <m/>
    <n v="43"/>
    <x v="2"/>
    <s v="30-44"/>
    <s v="30-44"/>
  </r>
  <r>
    <n v="2235"/>
    <n v="16134"/>
    <x v="1"/>
    <s v="~41232%"/>
    <s v="  41232%"/>
    <s v="  41232"/>
    <x v="308"/>
    <s v="19"/>
    <x v="1"/>
    <s v="November"/>
    <x v="1"/>
    <s v="2012   /   November"/>
    <s v="19   /   November"/>
    <x v="1"/>
    <n v="4"/>
    <s v="12/02/1900"/>
    <n v="2"/>
    <n v="1900"/>
    <s v="2/1900"/>
    <n v="32"/>
    <n v="21921.279999999999"/>
    <n v="0.04"/>
    <x v="1"/>
    <n v="10521.33"/>
    <n v="500.98"/>
    <n v="28.14"/>
    <s v="High Cost"/>
    <s v="Nathan"/>
    <s v="Mautz"/>
    <s v="Nathan     Mautz"/>
    <x v="2"/>
    <x v="2"/>
    <x v="3"/>
    <x v="1"/>
    <s v="Office Machines"/>
    <s v="Hewlett-Packard cp1700 [D, PS] Series Color Inkjet Printers"/>
    <s v="Jumbo Drum"/>
    <n v="0.38"/>
    <n v="21"/>
    <n v="11"/>
    <n v="2012"/>
    <s v="11/21/2012"/>
    <x v="2"/>
    <n v="20"/>
    <n v="9"/>
    <n v="1981"/>
    <s v="9/20/1981"/>
    <n v="42.895890410958906"/>
    <m/>
    <n v="43"/>
    <x v="2"/>
    <s v="30-44"/>
    <s v="30-44"/>
  </r>
  <r>
    <n v="2262"/>
    <n v="16258"/>
    <x v="0"/>
    <s v="~40730%"/>
    <s v="  40730%"/>
    <s v="  40730"/>
    <x v="878"/>
    <s v="06"/>
    <x v="0"/>
    <s v="July"/>
    <x v="2"/>
    <s v="2011   /   July"/>
    <s v="06   /   July"/>
    <x v="3"/>
    <n v="3"/>
    <s v="01/01/1900"/>
    <n v="1"/>
    <n v="1900"/>
    <s v="1/1900"/>
    <n v="1"/>
    <n v="9.69"/>
    <n v="0.05"/>
    <x v="0"/>
    <n v="-6.78"/>
    <n v="4.9800000000000004"/>
    <n v="4.72"/>
    <s v="Low Cost"/>
    <s v="Nona"/>
    <s v="Balk"/>
    <s v="Nona     Balk"/>
    <x v="2"/>
    <x v="2"/>
    <x v="2"/>
    <x v="0"/>
    <s v="Paper"/>
    <s v="Xerox 1949"/>
    <s v="Small Box"/>
    <n v="0.36"/>
    <n v="7"/>
    <n v="7"/>
    <n v="2011"/>
    <s v="7/7/2011"/>
    <x v="1"/>
    <n v="20"/>
    <n v="8"/>
    <n v="1983"/>
    <s v="8/20/1983"/>
    <n v="40.980821917808221"/>
    <m/>
    <n v="41"/>
    <x v="2"/>
    <s v="30-44"/>
    <s v="30-44"/>
  </r>
  <r>
    <n v="2263"/>
    <n v="16258"/>
    <x v="0"/>
    <s v="~40730%"/>
    <s v="  40730%"/>
    <s v="  40730"/>
    <x v="878"/>
    <s v="06"/>
    <x v="0"/>
    <s v="July"/>
    <x v="2"/>
    <s v="2011   /   July"/>
    <s v="06   /   July"/>
    <x v="3"/>
    <n v="3"/>
    <s v="17/02/1900"/>
    <n v="2"/>
    <n v="1900"/>
    <s v="2/1900"/>
    <n v="32"/>
    <n v="331.99"/>
    <n v="0.03"/>
    <x v="0"/>
    <n v="45.31"/>
    <n v="7.08"/>
    <n v="2.35"/>
    <s v="Low Cost"/>
    <s v="Nona"/>
    <s v="Balk"/>
    <s v="Nona     Balk"/>
    <x v="2"/>
    <x v="2"/>
    <x v="2"/>
    <x v="0"/>
    <s v="Pens &amp; Art Supplies"/>
    <s v="SANFORD Major Accent™ Highlighters"/>
    <s v="Wrap Bag"/>
    <n v="0.47"/>
    <n v="8"/>
    <n v="7"/>
    <n v="2011"/>
    <s v="7/8/2011"/>
    <x v="2"/>
    <n v="12"/>
    <n v="3"/>
    <n v="1983"/>
    <s v="3/12/1983"/>
    <n v="41.421917808219177"/>
    <m/>
    <n v="41"/>
    <x v="2"/>
    <s v="30-44"/>
    <s v="30-44"/>
  </r>
  <r>
    <n v="2267"/>
    <n v="16289"/>
    <x v="0"/>
    <s v="~40376%"/>
    <s v="  40376%"/>
    <s v="  40376"/>
    <x v="942"/>
    <s v="17"/>
    <x v="3"/>
    <s v="July"/>
    <x v="0"/>
    <s v="2010   /   July"/>
    <s v="17   /   July"/>
    <x v="1"/>
    <n v="4"/>
    <s v="06/02/1900"/>
    <n v="2"/>
    <n v="1900"/>
    <s v="2/1900"/>
    <n v="32"/>
    <n v="426.64"/>
    <n v="0.09"/>
    <x v="0"/>
    <n v="96.95"/>
    <n v="12.22"/>
    <n v="2.85"/>
    <s v="Low Cost"/>
    <s v="John"/>
    <s v="Lee"/>
    <s v="John     Lee"/>
    <x v="2"/>
    <x v="2"/>
    <x v="2"/>
    <x v="2"/>
    <s v="Office Furnishings"/>
    <s v="Aluminum Document Frame"/>
    <s v="Small Pack"/>
    <n v="0.55000000000000004"/>
    <n v="19"/>
    <n v="7"/>
    <n v="2010"/>
    <s v="7/19/2010"/>
    <x v="2"/>
    <n v="3"/>
    <n v="11"/>
    <n v="1982"/>
    <s v="11/3/1982"/>
    <n v="41.775342465753425"/>
    <m/>
    <n v="42"/>
    <x v="2"/>
    <s v="30-44"/>
    <s v="30-44"/>
  </r>
  <r>
    <n v="2355"/>
    <n v="16993"/>
    <x v="0"/>
    <s v="~40863%"/>
    <s v="  40863%"/>
    <s v="  40863"/>
    <x v="47"/>
    <s v="16"/>
    <x v="0"/>
    <s v="November"/>
    <x v="2"/>
    <s v="2011   /   November"/>
    <s v="16   /   November"/>
    <x v="3"/>
    <n v="3"/>
    <s v="08/01/1900"/>
    <n v="1"/>
    <n v="1900"/>
    <s v="1/1900"/>
    <n v="1"/>
    <n v="1383.9190000000001"/>
    <n v="0.05"/>
    <x v="0"/>
    <n v="-433.49"/>
    <n v="205.99"/>
    <n v="2.5"/>
    <s v="Low Cost"/>
    <s v="Erin"/>
    <s v="Mull"/>
    <s v="Erin     Mull"/>
    <x v="2"/>
    <x v="2"/>
    <x v="0"/>
    <x v="1"/>
    <s v="Telephones and Communication"/>
    <s v="V70"/>
    <s v="Small Box"/>
    <n v="0.59"/>
    <n v="16"/>
    <n v="11"/>
    <n v="2011"/>
    <s v="11/16/2011"/>
    <x v="3"/>
    <n v="20"/>
    <n v="11"/>
    <n v="1982"/>
    <s v="11/20/1982"/>
    <n v="41.728767123287675"/>
    <m/>
    <n v="42"/>
    <x v="2"/>
    <s v="30-44"/>
    <s v="30-44"/>
  </r>
  <r>
    <n v="2619"/>
    <n v="18945"/>
    <x v="0"/>
    <s v="~39830%"/>
    <s v="  39830%"/>
    <s v="  39830"/>
    <x v="80"/>
    <s v="17"/>
    <x v="3"/>
    <s v="January"/>
    <x v="3"/>
    <s v="2009   /   January"/>
    <s v="17   /   January"/>
    <x v="3"/>
    <n v="3"/>
    <s v="02/02/1900"/>
    <n v="2"/>
    <n v="1900"/>
    <s v="2/1900"/>
    <n v="32"/>
    <n v="528.54"/>
    <n v="0.06"/>
    <x v="0"/>
    <n v="168.54"/>
    <n v="16.48"/>
    <n v="1.99"/>
    <s v="Low Cost"/>
    <s v="John"/>
    <s v="Lee"/>
    <s v="John     Lee"/>
    <x v="2"/>
    <x v="2"/>
    <x v="2"/>
    <x v="1"/>
    <s v="Computer Peripherals"/>
    <s v="Maxell DVD-RAM Discs"/>
    <s v="Small Pack"/>
    <n v="0.42"/>
    <n v="19"/>
    <n v="1"/>
    <n v="2009"/>
    <s v="1/19/2009"/>
    <x v="2"/>
    <n v="4"/>
    <n v="9"/>
    <n v="1982"/>
    <s v="9/4/1982"/>
    <n v="41.939726027397263"/>
    <m/>
    <n v="42"/>
    <x v="2"/>
    <s v="30-44"/>
    <s v="30-44"/>
  </r>
  <r>
    <n v="2764"/>
    <n v="19975"/>
    <x v="0"/>
    <s v="~39913%"/>
    <s v="  39913%"/>
    <s v="  39913"/>
    <x v="591"/>
    <s v="10"/>
    <x v="4"/>
    <s v="April"/>
    <x v="3"/>
    <s v="2009   /   April"/>
    <s v="10   /   April"/>
    <x v="2"/>
    <n v="5"/>
    <s v="02/02/1900"/>
    <n v="2"/>
    <n v="1900"/>
    <s v="2/1900"/>
    <n v="32"/>
    <n v="362.17"/>
    <n v="0.08"/>
    <x v="0"/>
    <n v="-83.96"/>
    <n v="11.7"/>
    <n v="6.96"/>
    <s v="Low Cost"/>
    <s v="Emily"/>
    <s v="Phan"/>
    <s v="Emily     Phan"/>
    <x v="2"/>
    <x v="2"/>
    <x v="1"/>
    <x v="0"/>
    <s v="Appliances"/>
    <s v="Harmony HEPA Quiet Air Purifiers"/>
    <s v="Medium Box"/>
    <n v="0.5"/>
    <n v="13"/>
    <n v="4"/>
    <n v="2009"/>
    <s v="4/13/2009"/>
    <x v="6"/>
    <n v="11"/>
    <n v="4"/>
    <n v="1947"/>
    <s v="4/11/1947"/>
    <n v="77.364383561643834"/>
    <m/>
    <n v="77"/>
    <x v="3"/>
    <s v="75-90"/>
    <s v="75-90"/>
  </r>
  <r>
    <n v="2773"/>
    <n v="20036"/>
    <x v="1"/>
    <s v="~40517%"/>
    <s v="  40517%"/>
    <s v="  40517"/>
    <x v="112"/>
    <s v="05"/>
    <x v="2"/>
    <s v="December"/>
    <x v="0"/>
    <s v="2010   /   December"/>
    <s v="05   /   December"/>
    <x v="2"/>
    <n v="5"/>
    <s v="25/01/1900"/>
    <n v="1"/>
    <n v="1900"/>
    <s v="1/1900"/>
    <n v="1"/>
    <n v="290.45999999999998"/>
    <n v="0.1"/>
    <x v="0"/>
    <n v="-31.55"/>
    <n v="11.97"/>
    <n v="4.9800000000000004"/>
    <s v="Low Cost"/>
    <s v="John"/>
    <s v="Lee"/>
    <s v="John     Lee"/>
    <x v="2"/>
    <x v="2"/>
    <x v="2"/>
    <x v="0"/>
    <s v="Appliances"/>
    <s v="Staples 6 Outlet Surge"/>
    <s v="Small Box"/>
    <n v="0.57999999999999996"/>
    <n v="5"/>
    <n v="12"/>
    <n v="2010"/>
    <s v="12/5/2010"/>
    <x v="3"/>
    <n v="3"/>
    <n v="2"/>
    <n v="1965"/>
    <s v="2/3/1965"/>
    <n v="59.534246575342465"/>
    <m/>
    <n v="59"/>
    <x v="0"/>
    <s v="45-59"/>
    <s v="45-59"/>
  </r>
  <r>
    <n v="2774"/>
    <n v="20036"/>
    <x v="1"/>
    <s v="~40517%"/>
    <s v="  40517%"/>
    <s v="  40517"/>
    <x v="112"/>
    <s v="05"/>
    <x v="2"/>
    <s v="December"/>
    <x v="0"/>
    <s v="2010   /   December"/>
    <s v="05   /   December"/>
    <x v="2"/>
    <n v="5"/>
    <s v="13/02/1900"/>
    <n v="2"/>
    <n v="1900"/>
    <s v="2/1900"/>
    <n v="32"/>
    <n v="1207.4000000000001"/>
    <n v="0.03"/>
    <x v="0"/>
    <n v="-25.23"/>
    <n v="26.31"/>
    <n v="5.89"/>
    <s v="Low Cost"/>
    <s v="John"/>
    <s v="Lee"/>
    <s v="John     Lee"/>
    <x v="2"/>
    <x v="2"/>
    <x v="2"/>
    <x v="1"/>
    <s v="Computer Peripherals"/>
    <s v="Micro Innovations Micro 3000 Keyboard, Black"/>
    <s v="Small Box"/>
    <n v="0.75"/>
    <n v="7"/>
    <n v="12"/>
    <n v="2010"/>
    <s v="12/7/2010"/>
    <x v="2"/>
    <n v="13"/>
    <n v="7"/>
    <n v="1965"/>
    <s v="7/13/1965"/>
    <n v="59.095890410958901"/>
    <m/>
    <n v="59"/>
    <x v="0"/>
    <s v="45-59"/>
    <s v="45-59"/>
  </r>
  <r>
    <n v="2903"/>
    <n v="20964"/>
    <x v="0"/>
    <s v="~40998%"/>
    <s v="  40998%"/>
    <s v="  40998"/>
    <x v="1103"/>
    <s v="30"/>
    <x v="4"/>
    <s v="March"/>
    <x v="1"/>
    <s v="2012   /   March"/>
    <s v="30   /   March"/>
    <x v="4"/>
    <n v="1"/>
    <s v="11/01/1900"/>
    <n v="1"/>
    <n v="1900"/>
    <s v="1/1900"/>
    <n v="1"/>
    <n v="629.5865"/>
    <n v="0.04"/>
    <x v="0"/>
    <n v="-120.09"/>
    <n v="65.989999999999995"/>
    <n v="8.99"/>
    <s v="Low Cost"/>
    <s v="Patrick"/>
    <s v="Gardner"/>
    <s v="Patrick     Gardner"/>
    <x v="2"/>
    <x v="2"/>
    <x v="1"/>
    <x v="1"/>
    <s v="Telephones and Communication"/>
    <s v="V 3600 Series"/>
    <s v="Small Box"/>
    <n v="0.57999999999999996"/>
    <n v="1"/>
    <n v="4"/>
    <n v="2012"/>
    <s v="4/1/2012"/>
    <x v="2"/>
    <n v="25"/>
    <n v="5"/>
    <n v="1965"/>
    <s v="5/25/1965"/>
    <n v="59.230136986301368"/>
    <m/>
    <n v="59"/>
    <x v="0"/>
    <s v="45-59"/>
    <s v="45-59"/>
  </r>
  <r>
    <n v="2920"/>
    <n v="21121"/>
    <x v="0"/>
    <s v="~40072%"/>
    <s v="  40072%"/>
    <s v="  40072"/>
    <x v="108"/>
    <s v="16"/>
    <x v="0"/>
    <s v="September"/>
    <x v="3"/>
    <s v="2009   /   September"/>
    <s v="16   /   September"/>
    <x v="2"/>
    <n v="5"/>
    <s v="19/02/1900"/>
    <n v="2"/>
    <n v="1900"/>
    <s v="2/1900"/>
    <n v="32"/>
    <n v="20175.48"/>
    <n v="0"/>
    <x v="0"/>
    <n v="9373.9599999999991"/>
    <n v="387.99"/>
    <n v="19.989999999999998"/>
    <s v="High Cost"/>
    <s v="Erin"/>
    <s v="Mull"/>
    <s v="Erin     Mull"/>
    <x v="2"/>
    <x v="2"/>
    <x v="2"/>
    <x v="0"/>
    <s v="Binders and Binder Accessories"/>
    <s v="Fellowes PB300 Plastic Comb Binding Machine"/>
    <s v="Small Box"/>
    <n v="0.38"/>
    <n v="17"/>
    <n v="9"/>
    <n v="2009"/>
    <s v="9/17/2009"/>
    <x v="1"/>
    <n v="7"/>
    <n v="6"/>
    <n v="1965"/>
    <s v="6/7/1965"/>
    <n v="59.194520547945203"/>
    <m/>
    <n v="59"/>
    <x v="0"/>
    <s v="45-59"/>
    <s v="45-59"/>
  </r>
  <r>
    <n v="2938"/>
    <n v="21314"/>
    <x v="0"/>
    <s v="~40119%"/>
    <s v="  40119%"/>
    <s v="  40119"/>
    <x v="868"/>
    <s v="02"/>
    <x v="1"/>
    <s v="November"/>
    <x v="3"/>
    <s v="2009   /   November"/>
    <s v="02   /   November"/>
    <x v="0"/>
    <n v="2"/>
    <s v="06/01/1900"/>
    <n v="1"/>
    <n v="1900"/>
    <s v="1/1900"/>
    <n v="1"/>
    <n v="56.22"/>
    <n v="0.04"/>
    <x v="0"/>
    <n v="-20.39"/>
    <n v="8.6"/>
    <n v="6.19"/>
    <s v="Low Cost"/>
    <s v="Patrick"/>
    <s v="Jones"/>
    <s v="Patrick     Jones"/>
    <x v="2"/>
    <x v="2"/>
    <x v="3"/>
    <x v="0"/>
    <s v="Binders and Binder Accessories"/>
    <s v="Avery Printable Repositionable Plastic Tabs"/>
    <s v="Small Box"/>
    <n v="0.38"/>
    <n v="4"/>
    <n v="11"/>
    <n v="2009"/>
    <s v="11/4/2009"/>
    <x v="2"/>
    <n v="12"/>
    <n v="3"/>
    <n v="1964"/>
    <s v="3/12/1964"/>
    <n v="60.43287671232877"/>
    <m/>
    <n v="60"/>
    <x v="4"/>
    <s v="60-74"/>
    <s v="60-74"/>
  </r>
  <r>
    <n v="2939"/>
    <n v="21314"/>
    <x v="0"/>
    <s v="~40119%"/>
    <s v="  40119%"/>
    <s v="  40119"/>
    <x v="868"/>
    <s v="02"/>
    <x v="1"/>
    <s v="November"/>
    <x v="3"/>
    <s v="2009   /   November"/>
    <s v="02   /   November"/>
    <x v="0"/>
    <n v="2"/>
    <s v="30/01/1900"/>
    <n v="1"/>
    <n v="1900"/>
    <s v="1/1900"/>
    <n v="1"/>
    <n v="107.96"/>
    <n v="0.01"/>
    <x v="0"/>
    <n v="13.24"/>
    <n v="3.58"/>
    <n v="1.63"/>
    <s v="Low Cost"/>
    <s v="Patrick"/>
    <s v="Jones"/>
    <s v="Patrick     Jones"/>
    <x v="2"/>
    <x v="2"/>
    <x v="3"/>
    <x v="0"/>
    <s v="Rubber Bands"/>
    <s v="OIC Colored Binder Clips, Assorted Sizes"/>
    <s v="Wrap Bag"/>
    <n v="0.36"/>
    <n v="6"/>
    <n v="11"/>
    <n v="2009"/>
    <s v="11/6/2009"/>
    <x v="4"/>
    <n v="2"/>
    <n v="11"/>
    <n v="1964"/>
    <s v="11/2/1964"/>
    <n v="59.789041095890411"/>
    <m/>
    <n v="60"/>
    <x v="0"/>
    <s v="45-59"/>
    <s v="45-59"/>
  </r>
  <r>
    <n v="2940"/>
    <n v="21314"/>
    <x v="0"/>
    <s v="~40119%"/>
    <s v="  40119%"/>
    <s v="  40119"/>
    <x v="868"/>
    <s v="02"/>
    <x v="1"/>
    <s v="November"/>
    <x v="3"/>
    <s v="2009   /   November"/>
    <s v="02   /   November"/>
    <x v="0"/>
    <n v="2"/>
    <s v="09/02/1900"/>
    <n v="2"/>
    <n v="1900"/>
    <s v="2/1900"/>
    <n v="32"/>
    <n v="3169.9920000000002"/>
    <n v="0.08"/>
    <x v="1"/>
    <n v="-973.3"/>
    <n v="105.49"/>
    <n v="41.64"/>
    <s v="High Cost"/>
    <s v="Patrick"/>
    <s v="Jones"/>
    <s v="Patrick     Jones"/>
    <x v="2"/>
    <x v="2"/>
    <x v="3"/>
    <x v="2"/>
    <s v="Tables"/>
    <s v="Balt Solid Wood Rectangular Table"/>
    <s v="Jumbo Box"/>
    <n v="0.75"/>
    <n v="9"/>
    <n v="11"/>
    <n v="2009"/>
    <s v="11/9/2009"/>
    <x v="0"/>
    <n v="15"/>
    <n v="6"/>
    <n v="1964"/>
    <s v="6/15/1964"/>
    <n v="60.172602739726024"/>
    <m/>
    <n v="60"/>
    <x v="4"/>
    <s v="60-74"/>
    <s v="60-74"/>
  </r>
  <r>
    <n v="3016"/>
    <n v="21702"/>
    <x v="0"/>
    <s v="~40529%"/>
    <s v="  40529%"/>
    <s v="  40529"/>
    <x v="1144"/>
    <s v="17"/>
    <x v="4"/>
    <s v="December"/>
    <x v="0"/>
    <s v="2010   /   December"/>
    <s v="17   /   December"/>
    <x v="2"/>
    <n v="5"/>
    <s v="09/02/1900"/>
    <n v="2"/>
    <n v="1900"/>
    <s v="2/1900"/>
    <n v="32"/>
    <n v="5232.83"/>
    <n v="0.01"/>
    <x v="1"/>
    <n v="-1461.65"/>
    <n v="122.99"/>
    <n v="70.2"/>
    <s v="High Cost"/>
    <s v="Nathan"/>
    <s v="Mautz"/>
    <s v="Nathan     Mautz"/>
    <x v="2"/>
    <x v="2"/>
    <x v="3"/>
    <x v="2"/>
    <s v="Chairs &amp; Chairmats"/>
    <s v="Global High-Back Leather Tilter, Burgundy"/>
    <s v="Jumbo Drum"/>
    <n v="0.74"/>
    <n v="18"/>
    <n v="12"/>
    <n v="2010"/>
    <s v="12/18/2010"/>
    <x v="1"/>
    <n v="20"/>
    <n v="6"/>
    <n v="1964"/>
    <s v="6/20/1964"/>
    <n v="60.158904109589038"/>
    <m/>
    <n v="60"/>
    <x v="4"/>
    <s v="60-74"/>
    <s v="60-74"/>
  </r>
  <r>
    <n v="3062"/>
    <n v="21925"/>
    <x v="0"/>
    <s v="~41102%"/>
    <s v="  41102%"/>
    <s v="  41102"/>
    <x v="833"/>
    <s v="12"/>
    <x v="5"/>
    <s v="July"/>
    <x v="1"/>
    <s v="2012   /   July"/>
    <s v="12   /   July"/>
    <x v="2"/>
    <n v="5"/>
    <s v="03/01/1900"/>
    <n v="1"/>
    <n v="1900"/>
    <s v="1/1900"/>
    <n v="1"/>
    <n v="236.32"/>
    <n v="0.03"/>
    <x v="0"/>
    <n v="-339.95"/>
    <n v="77.510000000000005"/>
    <n v="4"/>
    <s v="Low Cost"/>
    <s v="Patrick"/>
    <s v="Jones"/>
    <s v="Patrick     Jones"/>
    <x v="2"/>
    <x v="2"/>
    <x v="3"/>
    <x v="1"/>
    <s v="Computer Peripherals"/>
    <s v="Micro Innovations Media Access Pro Keyboard"/>
    <s v="Small Box"/>
    <n v="0.76"/>
    <n v="14"/>
    <n v="7"/>
    <n v="2012"/>
    <s v="7/14/2012"/>
    <x v="2"/>
    <n v="16"/>
    <n v="8"/>
    <n v="1963"/>
    <s v="8/16/1963"/>
    <n v="61.005479452054793"/>
    <m/>
    <n v="61"/>
    <x v="4"/>
    <s v="60-74"/>
    <s v="60-74"/>
  </r>
  <r>
    <n v="3123"/>
    <n v="22432"/>
    <x v="0"/>
    <s v="~41241%"/>
    <s v="  41241%"/>
    <s v="  41241"/>
    <x v="740"/>
    <s v="28"/>
    <x v="0"/>
    <s v="November"/>
    <x v="1"/>
    <s v="2012   /   November"/>
    <s v="28   /   November"/>
    <x v="2"/>
    <n v="5"/>
    <s v="14/02/1900"/>
    <n v="2"/>
    <n v="1900"/>
    <s v="2/1900"/>
    <n v="32"/>
    <n v="2728.42"/>
    <n v="0.06"/>
    <x v="0"/>
    <n v="664.15"/>
    <n v="60.98"/>
    <n v="19.989999999999998"/>
    <s v="High Cost"/>
    <s v="Ionia"/>
    <s v="McGrath"/>
    <s v="Ionia     McGrath"/>
    <x v="2"/>
    <x v="2"/>
    <x v="0"/>
    <x v="0"/>
    <s v="Envelopes"/>
    <s v="Tyvek Interoffice Envelopes, 9 1/2&quot; x 12 1/2&quot;, 100/Box"/>
    <s v="Small Box"/>
    <n v="0.38"/>
    <n v="29"/>
    <n v="11"/>
    <n v="2012"/>
    <s v="11/29/2012"/>
    <x v="1"/>
    <n v="14"/>
    <n v="2"/>
    <n v="1963"/>
    <s v="2/14/1963"/>
    <n v="61.506849315068493"/>
    <m/>
    <n v="61"/>
    <x v="4"/>
    <s v="60-74"/>
    <s v="60-74"/>
  </r>
  <r>
    <n v="3173"/>
    <n v="22819"/>
    <x v="0"/>
    <s v="~41223%"/>
    <s v="  41223%"/>
    <s v="  41223"/>
    <x v="547"/>
    <s v="10"/>
    <x v="3"/>
    <s v="November"/>
    <x v="1"/>
    <s v="2012   /   November"/>
    <s v="10   /   November"/>
    <x v="1"/>
    <n v="4"/>
    <s v="01/01/1900"/>
    <n v="1"/>
    <n v="1900"/>
    <s v="1/1900"/>
    <n v="1"/>
    <n v="6.77"/>
    <n v="0.06"/>
    <x v="0"/>
    <n v="-3.66"/>
    <n v="2.52"/>
    <n v="4.28"/>
    <s v="Low Cost"/>
    <s v="Patrick"/>
    <s v="Jones"/>
    <s v="Patrick     Jones"/>
    <x v="2"/>
    <x v="2"/>
    <x v="3"/>
    <x v="0"/>
    <s v="Pens &amp; Art Supplies"/>
    <s v="Binney &amp; Smith inkTank™ Erasable Desk Highlighter, Chisel Tip, Yellow, 12/Box"/>
    <s v="Wrap Bag"/>
    <n v="0.44"/>
    <n v="12"/>
    <n v="11"/>
    <n v="2012"/>
    <s v="11/12/2012"/>
    <x v="2"/>
    <n v="2"/>
    <n v="9"/>
    <n v="1963"/>
    <s v="9/2/1963"/>
    <n v="60.958904109589042"/>
    <m/>
    <n v="61"/>
    <x v="4"/>
    <s v="60-74"/>
    <s v="60-74"/>
  </r>
  <r>
    <n v="3198"/>
    <n v="22917"/>
    <x v="0"/>
    <s v="~39873%"/>
    <s v="  39873%"/>
    <s v="  39873"/>
    <x v="341"/>
    <s v="01"/>
    <x v="2"/>
    <s v="March"/>
    <x v="3"/>
    <s v="2009   /   March"/>
    <s v="01   /   March"/>
    <x v="3"/>
    <n v="3"/>
    <s v="01/01/1900"/>
    <n v="1"/>
    <n v="1900"/>
    <s v="1/1900"/>
    <n v="1"/>
    <n v="3550.28"/>
    <n v="0.06"/>
    <x v="2"/>
    <n v="-11769.17"/>
    <n v="3499.99"/>
    <n v="24.49"/>
    <s v="High Cost"/>
    <s v="Nathan"/>
    <s v="Mautz"/>
    <s v="Nathan     Mautz"/>
    <x v="2"/>
    <x v="2"/>
    <x v="2"/>
    <x v="1"/>
    <s v="Copiers and Fax"/>
    <s v="Canon imageCLASS 2200 Advanced Copier"/>
    <s v="Large Box"/>
    <n v="0.37"/>
    <n v="4"/>
    <n v="3"/>
    <n v="2009"/>
    <s v="3/4/2009"/>
    <x v="6"/>
    <n v="20"/>
    <n v="8"/>
    <n v="1963"/>
    <s v="8/20/1963"/>
    <n v="60.994520547945207"/>
    <m/>
    <n v="61"/>
    <x v="4"/>
    <s v="60-74"/>
    <s v="60-74"/>
  </r>
  <r>
    <n v="3221"/>
    <n v="23107"/>
    <x v="0"/>
    <s v="~40705%"/>
    <s v="  40705%"/>
    <s v="  40705"/>
    <x v="908"/>
    <s v="11"/>
    <x v="3"/>
    <s v="June"/>
    <x v="2"/>
    <s v="2011   /   June"/>
    <s v="11   /   June"/>
    <x v="3"/>
    <n v="3"/>
    <s v="07/01/1900"/>
    <n v="1"/>
    <n v="1900"/>
    <s v="1/1900"/>
    <n v="1"/>
    <n v="43.29"/>
    <n v="7.0000000000000007E-2"/>
    <x v="0"/>
    <n v="-39.119999999999997"/>
    <n v="5.38"/>
    <n v="7.57"/>
    <s v="Low Cost"/>
    <s v="Lori"/>
    <s v="Olson"/>
    <s v="Lori     Olson"/>
    <x v="2"/>
    <x v="2"/>
    <x v="1"/>
    <x v="0"/>
    <s v="Binders and Binder Accessories"/>
    <s v="Acco PRESSTEX® Data Binder with Storage Hooks, Dark Blue, 9 1/2&quot; X 11&quot;"/>
    <s v="Small Box"/>
    <n v="0.36"/>
    <n v="14"/>
    <n v="6"/>
    <n v="2011"/>
    <s v="6/14/2011"/>
    <x v="6"/>
    <n v="24"/>
    <n v="5"/>
    <n v="1964"/>
    <s v="5/24/1964"/>
    <n v="60.232876712328768"/>
    <m/>
    <n v="60"/>
    <x v="4"/>
    <s v="60-74"/>
    <s v="60-74"/>
  </r>
  <r>
    <n v="3294"/>
    <n v="23556"/>
    <x v="0"/>
    <s v="~40552%"/>
    <s v="  40552%"/>
    <s v="  40552"/>
    <x v="552"/>
    <s v="09"/>
    <x v="2"/>
    <s v="January"/>
    <x v="2"/>
    <s v="2011   /   January"/>
    <s v="09   /   January"/>
    <x v="3"/>
    <n v="3"/>
    <s v="03/02/1900"/>
    <n v="2"/>
    <n v="1900"/>
    <s v="2/1900"/>
    <n v="32"/>
    <n v="11747.97"/>
    <n v="0.05"/>
    <x v="2"/>
    <n v="3302.03"/>
    <n v="363.25"/>
    <n v="19.989999999999998"/>
    <s v="High Cost"/>
    <s v="Patrick"/>
    <s v="Gardner"/>
    <s v="Patrick     Gardner"/>
    <x v="2"/>
    <x v="2"/>
    <x v="1"/>
    <x v="0"/>
    <s v="Appliances"/>
    <s v="Hoover WindTunnel™ Plus Canister Vacuum"/>
    <s v="Small Box"/>
    <n v="0.56999999999999995"/>
    <n v="10"/>
    <n v="1"/>
    <n v="2011"/>
    <s v="1/10/2011"/>
    <x v="1"/>
    <n v="9"/>
    <n v="7"/>
    <n v="1963"/>
    <s v="7/9/1963"/>
    <n v="61.109589041095887"/>
    <m/>
    <n v="61"/>
    <x v="4"/>
    <s v="60-74"/>
    <s v="60-74"/>
  </r>
  <r>
    <n v="3324"/>
    <n v="23777"/>
    <x v="0"/>
    <s v="~41239%"/>
    <s v="  41239%"/>
    <s v="  41239"/>
    <x v="143"/>
    <s v="26"/>
    <x v="1"/>
    <s v="November"/>
    <x v="1"/>
    <s v="2012   /   November"/>
    <s v="26   /   November"/>
    <x v="2"/>
    <n v="5"/>
    <s v="16/01/1900"/>
    <n v="1"/>
    <n v="1900"/>
    <s v="1/1900"/>
    <n v="1"/>
    <n v="487.7"/>
    <n v="0.06"/>
    <x v="0"/>
    <n v="-67.540000000000006"/>
    <n v="31.98"/>
    <n v="6.72"/>
    <s v="Low Cost"/>
    <s v="Emily"/>
    <s v="Phan"/>
    <s v="Emily     Phan"/>
    <x v="2"/>
    <x v="2"/>
    <x v="1"/>
    <x v="0"/>
    <s v="Storage &amp; Organization"/>
    <s v="Fellowes Bankers Box™ Stor/Drawer® Steel Plus™"/>
    <s v="Small Box"/>
    <n v="0.75"/>
    <n v="27"/>
    <n v="11"/>
    <n v="2012"/>
    <s v="11/27/2012"/>
    <x v="1"/>
    <n v="26"/>
    <n v="4"/>
    <n v="1963"/>
    <s v="4/26/1963"/>
    <n v="61.31232876712329"/>
    <m/>
    <n v="61"/>
    <x v="4"/>
    <s v="60-74"/>
    <s v="60-74"/>
  </r>
  <r>
    <n v="3374"/>
    <n v="24098"/>
    <x v="0"/>
    <s v="~41016%"/>
    <s v="  41016%"/>
    <s v="  41016"/>
    <x v="912"/>
    <s v="17"/>
    <x v="6"/>
    <s v="April"/>
    <x v="1"/>
    <s v="2012   /   April"/>
    <s v="17   /   April"/>
    <x v="4"/>
    <n v="1"/>
    <s v="11/02/1900"/>
    <n v="2"/>
    <n v="1900"/>
    <s v="2/1900"/>
    <n v="32"/>
    <n v="199.58"/>
    <n v="0.05"/>
    <x v="0"/>
    <n v="46.31"/>
    <n v="4.82"/>
    <n v="1.49"/>
    <s v="Low Cost"/>
    <s v="Erin"/>
    <s v="Mull"/>
    <s v="Erin     Mull"/>
    <x v="2"/>
    <x v="2"/>
    <x v="0"/>
    <x v="0"/>
    <s v="Binders and Binder Accessories"/>
    <s v="Tuff Stuff™ Recycled Round Ring Binders"/>
    <s v="Small Box"/>
    <n v="0.36"/>
    <n v="18"/>
    <n v="4"/>
    <n v="2012"/>
    <s v="4/18/2012"/>
    <x v="1"/>
    <n v="6"/>
    <n v="7"/>
    <n v="1963"/>
    <s v="7/6/1963"/>
    <n v="61.11780821917808"/>
    <m/>
    <n v="61"/>
    <x v="4"/>
    <s v="60-74"/>
    <s v="60-74"/>
  </r>
  <r>
    <n v="3375"/>
    <n v="24098"/>
    <x v="0"/>
    <s v="~41016%"/>
    <s v="  41016%"/>
    <s v="  41016"/>
    <x v="912"/>
    <s v="17"/>
    <x v="6"/>
    <s v="April"/>
    <x v="1"/>
    <s v="2012   /   April"/>
    <s v="17   /   April"/>
    <x v="4"/>
    <n v="1"/>
    <s v="10/01/1900"/>
    <n v="1"/>
    <n v="1900"/>
    <s v="1/1900"/>
    <n v="1"/>
    <n v="80.59"/>
    <n v="0.05"/>
    <x v="0"/>
    <n v="-20.49"/>
    <n v="7.64"/>
    <n v="5.83"/>
    <s v="Low Cost"/>
    <s v="Erin"/>
    <s v="Mull"/>
    <s v="Erin     Mull"/>
    <x v="2"/>
    <x v="2"/>
    <x v="0"/>
    <x v="0"/>
    <s v="Paper"/>
    <s v="Rediform Wirebound &quot;Phone Memo&quot; Message Book, 11 x 5-3/4"/>
    <s v="Wrap Bag"/>
    <n v="0.36"/>
    <n v="19"/>
    <n v="4"/>
    <n v="2012"/>
    <s v="4/19/2012"/>
    <x v="2"/>
    <n v="22"/>
    <n v="10"/>
    <n v="1974"/>
    <s v="10/22/1974"/>
    <n v="49.813698630136983"/>
    <m/>
    <n v="50"/>
    <x v="0"/>
    <s v="45-59"/>
    <s v="45-59"/>
  </r>
  <r>
    <n v="3376"/>
    <n v="24098"/>
    <x v="0"/>
    <s v="~41016%"/>
    <s v="  41016%"/>
    <s v="  41016"/>
    <x v="912"/>
    <s v="17"/>
    <x v="6"/>
    <s v="April"/>
    <x v="1"/>
    <s v="2012   /   April"/>
    <s v="17   /   April"/>
    <x v="4"/>
    <n v="1"/>
    <s v="01/02/1900"/>
    <n v="2"/>
    <n v="1900"/>
    <s v="2/1900"/>
    <n v="32"/>
    <n v="4158.0725000000002"/>
    <n v="0.02"/>
    <x v="0"/>
    <n v="836.15"/>
    <n v="155.99"/>
    <n v="8.99"/>
    <s v="Low Cost"/>
    <s v="Erin"/>
    <s v="Mull"/>
    <s v="Erin     Mull"/>
    <x v="2"/>
    <x v="2"/>
    <x v="0"/>
    <x v="1"/>
    <s v="Telephones and Communication"/>
    <s v="LX 788"/>
    <s v="Small Box"/>
    <n v="0.57999999999999996"/>
    <n v="18"/>
    <n v="4"/>
    <n v="2012"/>
    <s v="4/18/2012"/>
    <x v="1"/>
    <n v="17"/>
    <n v="9"/>
    <n v="1974"/>
    <s v="9/17/1974"/>
    <n v="49.909589041095892"/>
    <m/>
    <n v="50"/>
    <x v="0"/>
    <s v="45-59"/>
    <s v="45-59"/>
  </r>
  <r>
    <n v="3400"/>
    <n v="24227"/>
    <x v="0"/>
    <s v="~40406%"/>
    <s v="  40406%"/>
    <s v="  40406"/>
    <x v="1005"/>
    <s v="16"/>
    <x v="1"/>
    <s v="August"/>
    <x v="0"/>
    <s v="2010   /   August"/>
    <s v="16   /   August"/>
    <x v="3"/>
    <n v="3"/>
    <s v="24/01/1900"/>
    <n v="1"/>
    <n v="1900"/>
    <s v="1/1900"/>
    <n v="1"/>
    <n v="1840.8534999999999"/>
    <n v="0.01"/>
    <x v="0"/>
    <n v="424.64"/>
    <n v="85.99"/>
    <n v="2.79"/>
    <s v="Low Cost"/>
    <s v="Karen"/>
    <s v="Seio"/>
    <s v="Karen     Seio"/>
    <x v="2"/>
    <x v="2"/>
    <x v="1"/>
    <x v="1"/>
    <s v="Telephones and Communication"/>
    <s v="6340"/>
    <s v="Small Box"/>
    <n v="0.57999999999999996"/>
    <n v="18"/>
    <n v="8"/>
    <n v="2010"/>
    <s v="8/18/2010"/>
    <x v="2"/>
    <n v="27"/>
    <n v="2"/>
    <n v="1974"/>
    <s v="2/27/1974"/>
    <n v="50.463013698630135"/>
    <m/>
    <n v="50"/>
    <x v="0"/>
    <s v="45-59"/>
    <s v="45-59"/>
  </r>
  <r>
    <n v="3455"/>
    <n v="24614"/>
    <x v="0"/>
    <s v="~40138%"/>
    <s v="  40138%"/>
    <s v="  40138"/>
    <x v="849"/>
    <s v="21"/>
    <x v="3"/>
    <s v="November"/>
    <x v="3"/>
    <s v="2009   /   November"/>
    <s v="21   /   November"/>
    <x v="0"/>
    <n v="2"/>
    <s v="02/02/1900"/>
    <n v="2"/>
    <n v="1900"/>
    <s v="2/1900"/>
    <n v="32"/>
    <n v="1644.59"/>
    <n v="0.09"/>
    <x v="0"/>
    <n v="-52.92"/>
    <n v="50.98"/>
    <n v="6.5"/>
    <s v="Low Cost"/>
    <s v="Ionia"/>
    <s v="McGrath"/>
    <s v="Ionia     McGrath"/>
    <x v="2"/>
    <x v="2"/>
    <x v="3"/>
    <x v="1"/>
    <s v="Computer Peripherals"/>
    <s v="Microsoft Natural Multimedia Keyboard"/>
    <s v="Small Box"/>
    <n v="0.73"/>
    <n v="28"/>
    <n v="11"/>
    <n v="2009"/>
    <s v="11/28/2009"/>
    <x v="0"/>
    <n v="24"/>
    <n v="4"/>
    <n v="1974"/>
    <s v="4/24/1974"/>
    <n v="50.30958904109589"/>
    <m/>
    <n v="50"/>
    <x v="0"/>
    <s v="45-59"/>
    <s v="45-59"/>
  </r>
  <r>
    <n v="3595"/>
    <n v="25637"/>
    <x v="0"/>
    <s v="~40964%"/>
    <s v="  40964%"/>
    <s v="  40964"/>
    <x v="1250"/>
    <s v="25"/>
    <x v="3"/>
    <s v="February"/>
    <x v="1"/>
    <s v="2012   /   February"/>
    <s v="25   /   February"/>
    <x v="2"/>
    <n v="5"/>
    <s v="12/01/1900"/>
    <n v="1"/>
    <n v="1900"/>
    <s v="1/1900"/>
    <n v="1"/>
    <n v="2409.424"/>
    <n v="0.1"/>
    <x v="1"/>
    <n v="50.95"/>
    <n v="259.70999999999998"/>
    <n v="66.67"/>
    <s v="High Cost"/>
    <s v="Erin"/>
    <s v="Mull"/>
    <s v="Erin     Mull"/>
    <x v="2"/>
    <x v="2"/>
    <x v="0"/>
    <x v="2"/>
    <s v="Tables"/>
    <s v="Bevis Round Bullnose 29&quot; High Table Top"/>
    <s v="Jumbo Box"/>
    <n v="0.61"/>
    <n v="27"/>
    <n v="2"/>
    <n v="2012"/>
    <s v="2/27/2012"/>
    <x v="2"/>
    <n v="3"/>
    <n v="8"/>
    <n v="1973"/>
    <s v="8/3/1973"/>
    <n v="51.032876712328765"/>
    <m/>
    <n v="51"/>
    <x v="0"/>
    <s v="45-59"/>
    <s v="45-59"/>
  </r>
  <r>
    <n v="3737"/>
    <n v="26695"/>
    <x v="0"/>
    <s v="~40335%"/>
    <s v="  40335%"/>
    <s v="  40335"/>
    <x v="781"/>
    <s v="06"/>
    <x v="2"/>
    <s v="June"/>
    <x v="0"/>
    <s v="2010   /   June"/>
    <s v="06   /   June"/>
    <x v="2"/>
    <n v="5"/>
    <s v="12/02/1900"/>
    <n v="2"/>
    <n v="1900"/>
    <s v="2/1900"/>
    <n v="32"/>
    <n v="367.11"/>
    <n v="0.01"/>
    <x v="0"/>
    <n v="163.41999999999999"/>
    <n v="8.34"/>
    <n v="1.43"/>
    <s v="Low Cost"/>
    <s v="Justin"/>
    <s v="Deggeller"/>
    <s v="Justin     Deggeller"/>
    <x v="2"/>
    <x v="2"/>
    <x v="2"/>
    <x v="0"/>
    <s v="Paper"/>
    <s v="REDIFORM Incoming/Outgoing Call Register, 11&quot; X 8 1/2&quot;, 100 Messages"/>
    <s v="Wrap Bag"/>
    <n v="0.35"/>
    <n v="8"/>
    <n v="6"/>
    <n v="2010"/>
    <s v="6/8/2010"/>
    <x v="2"/>
    <n v="27"/>
    <n v="5"/>
    <n v="1973"/>
    <s v="5/27/1973"/>
    <n v="51.219178082191782"/>
    <m/>
    <n v="51"/>
    <x v="0"/>
    <s v="45-59"/>
    <s v="45-59"/>
  </r>
  <r>
    <n v="3797"/>
    <n v="27078"/>
    <x v="0"/>
    <s v="~41133%"/>
    <s v="  41133%"/>
    <s v="  41133"/>
    <x v="678"/>
    <s v="12"/>
    <x v="2"/>
    <s v="August"/>
    <x v="1"/>
    <s v="2012   /   August"/>
    <s v="12   /   August"/>
    <x v="2"/>
    <n v="5"/>
    <s v="22/01/1900"/>
    <n v="1"/>
    <n v="1900"/>
    <s v="1/1900"/>
    <n v="1"/>
    <n v="152.44"/>
    <n v="0.03"/>
    <x v="0"/>
    <n v="-40.76"/>
    <n v="6.48"/>
    <n v="5.86"/>
    <s v="Low Cost"/>
    <s v="Nathan"/>
    <s v="Mautz"/>
    <s v="Nathan     Mautz"/>
    <x v="2"/>
    <x v="2"/>
    <x v="2"/>
    <x v="0"/>
    <s v="Paper"/>
    <s v="Xerox 1904"/>
    <s v="Small Box"/>
    <n v="0.36"/>
    <n v="13"/>
    <n v="8"/>
    <n v="2012"/>
    <s v="8/13/2012"/>
    <x v="1"/>
    <n v="19"/>
    <n v="1"/>
    <n v="1973"/>
    <s v="1/19/1973"/>
    <n v="51.56986301369863"/>
    <m/>
    <n v="51"/>
    <x v="0"/>
    <s v="45-59"/>
    <s v="45-59"/>
  </r>
  <r>
    <n v="4135"/>
    <n v="29376"/>
    <x v="1"/>
    <s v="~41132%"/>
    <s v="  41132%"/>
    <s v="  41132"/>
    <x v="397"/>
    <s v="11"/>
    <x v="3"/>
    <s v="August"/>
    <x v="1"/>
    <s v="2012   /   August"/>
    <s v="11   /   August"/>
    <x v="4"/>
    <n v="1"/>
    <s v="20/01/1900"/>
    <n v="1"/>
    <n v="1900"/>
    <s v="1/1900"/>
    <n v="1"/>
    <n v="2850.31"/>
    <n v="0.09"/>
    <x v="0"/>
    <n v="569.08000000000004"/>
    <n v="155.06"/>
    <n v="7.07"/>
    <s v="Low Cost"/>
    <s v="Karen"/>
    <s v="Seio"/>
    <s v="Karen     Seio"/>
    <x v="2"/>
    <x v="2"/>
    <x v="1"/>
    <x v="0"/>
    <s v="Storage &amp; Organization"/>
    <s v="Dual Level, Single-Width Filing Carts"/>
    <s v="Small Box"/>
    <n v="0.59"/>
    <n v="13"/>
    <n v="8"/>
    <n v="2012"/>
    <s v="8/13/2012"/>
    <x v="2"/>
    <n v="8"/>
    <n v="6"/>
    <n v="1973"/>
    <s v="6/8/1973"/>
    <n v="51.186301369863017"/>
    <m/>
    <n v="51"/>
    <x v="0"/>
    <s v="45-59"/>
    <s v="45-59"/>
  </r>
  <r>
    <n v="4190"/>
    <n v="29766"/>
    <x v="0"/>
    <s v="~39893%"/>
    <s v="  39893%"/>
    <s v="  39893"/>
    <x v="1207"/>
    <s v="21"/>
    <x v="3"/>
    <s v="March"/>
    <x v="3"/>
    <s v="2009   /   March"/>
    <s v="21   /   March"/>
    <x v="3"/>
    <n v="3"/>
    <s v="13/01/1900"/>
    <n v="1"/>
    <n v="1900"/>
    <s v="1/1900"/>
    <n v="1"/>
    <n v="89061.05"/>
    <n v="0"/>
    <x v="0"/>
    <n v="27220.69"/>
    <n v="6783.02"/>
    <n v="24.49"/>
    <s v="High Cost"/>
    <s v="Emily"/>
    <s v="Phan"/>
    <s v="Emily     Phan"/>
    <x v="2"/>
    <x v="2"/>
    <x v="1"/>
    <x v="1"/>
    <s v="Office Machines"/>
    <s v="Polycom ViewStation™ ISDN Videoconferencing Unit"/>
    <s v="Large Box"/>
    <n v="0.39"/>
    <n v="22"/>
    <n v="3"/>
    <n v="2009"/>
    <s v="3/22/2009"/>
    <x v="1"/>
    <n v="8"/>
    <n v="7"/>
    <n v="1973"/>
    <s v="7/8/1973"/>
    <n v="51.104109589041094"/>
    <m/>
    <n v="51"/>
    <x v="0"/>
    <s v="45-59"/>
    <s v="45-59"/>
  </r>
  <r>
    <n v="4191"/>
    <n v="29766"/>
    <x v="0"/>
    <s v="~39893%"/>
    <s v="  39893%"/>
    <s v="  39893"/>
    <x v="1207"/>
    <s v="21"/>
    <x v="3"/>
    <s v="March"/>
    <x v="3"/>
    <s v="2009   /   March"/>
    <s v="21   /   March"/>
    <x v="3"/>
    <n v="3"/>
    <s v="09/02/1900"/>
    <n v="2"/>
    <n v="1900"/>
    <s v="2/1900"/>
    <n v="32"/>
    <n v="6636.6639999999998"/>
    <n v="0.08"/>
    <x v="0"/>
    <n v="1623.7"/>
    <n v="205.99"/>
    <n v="8.99"/>
    <s v="Low Cost"/>
    <s v="Emily"/>
    <s v="Phan"/>
    <s v="Emily     Phan"/>
    <x v="2"/>
    <x v="2"/>
    <x v="1"/>
    <x v="1"/>
    <s v="Telephones and Communication"/>
    <s v="TimeportP7382"/>
    <s v="Small Box"/>
    <n v="0.56000000000000005"/>
    <n v="21"/>
    <n v="3"/>
    <n v="2009"/>
    <s v="3/21/2009"/>
    <x v="3"/>
    <n v="16"/>
    <n v="10"/>
    <n v="1973"/>
    <s v="10/16/1973"/>
    <n v="50.830136986301369"/>
    <m/>
    <n v="51"/>
    <x v="0"/>
    <s v="45-59"/>
    <s v="45-59"/>
  </r>
  <r>
    <n v="4253"/>
    <n v="30278"/>
    <x v="0"/>
    <s v="~40086%"/>
    <s v="  40086%"/>
    <s v="  40086"/>
    <x v="1028"/>
    <s v="30"/>
    <x v="0"/>
    <s v="September"/>
    <x v="3"/>
    <s v="2009   /   September"/>
    <s v="30   /   September"/>
    <x v="0"/>
    <n v="2"/>
    <s v="19/02/1900"/>
    <n v="2"/>
    <n v="1900"/>
    <s v="2/1900"/>
    <n v="32"/>
    <n v="2860.93"/>
    <n v="0.03"/>
    <x v="0"/>
    <n v="832.62"/>
    <n v="65.989999999999995"/>
    <n v="5.26"/>
    <s v="Low Cost"/>
    <s v="Ionia"/>
    <s v="McGrath"/>
    <s v="Ionia     McGrath"/>
    <x v="2"/>
    <x v="2"/>
    <x v="3"/>
    <x v="1"/>
    <s v="Telephones and Communication"/>
    <s v="8860"/>
    <s v="Small Box"/>
    <n v="0.56000000000000005"/>
    <n v="9"/>
    <n v="10"/>
    <n v="2009"/>
    <s v="10/9/2009"/>
    <x v="7"/>
    <n v="7"/>
    <n v="4"/>
    <n v="1973"/>
    <s v="4/7/1973"/>
    <n v="51.356164383561641"/>
    <m/>
    <n v="51"/>
    <x v="0"/>
    <s v="45-59"/>
    <s v="45-59"/>
  </r>
  <r>
    <n v="4302"/>
    <n v="30626"/>
    <x v="0"/>
    <s v="~40658%"/>
    <s v="  40658%"/>
    <s v="  40658"/>
    <x v="810"/>
    <s v="25"/>
    <x v="1"/>
    <s v="April"/>
    <x v="2"/>
    <s v="2011   /   April"/>
    <s v="25   /   April"/>
    <x v="4"/>
    <n v="1"/>
    <s v="23/01/1900"/>
    <n v="1"/>
    <n v="1900"/>
    <s v="1/1900"/>
    <n v="1"/>
    <n v="220.82"/>
    <n v="0.1"/>
    <x v="2"/>
    <n v="77.680000000000007"/>
    <n v="9.93"/>
    <n v="1.0900000000000001"/>
    <s v="Low Cost"/>
    <s v="Nathan"/>
    <s v="Mautz"/>
    <s v="Nathan     Mautz"/>
    <x v="2"/>
    <x v="2"/>
    <x v="2"/>
    <x v="0"/>
    <s v="Pens &amp; Art Supplies"/>
    <s v="Peel-Off® China Markers"/>
    <s v="Wrap Bag"/>
    <n v="0.43"/>
    <n v="26"/>
    <n v="4"/>
    <n v="2011"/>
    <s v="4/26/2011"/>
    <x v="1"/>
    <n v="11"/>
    <n v="8"/>
    <n v="1973"/>
    <s v="8/11/1973"/>
    <n v="51.010958904109586"/>
    <m/>
    <n v="51"/>
    <x v="0"/>
    <s v="45-59"/>
    <s v="45-59"/>
  </r>
  <r>
    <n v="4328"/>
    <n v="30851"/>
    <x v="0"/>
    <s v="~40442%"/>
    <s v="  40442%"/>
    <s v="  40442"/>
    <x v="106"/>
    <s v="21"/>
    <x v="6"/>
    <s v="September"/>
    <x v="0"/>
    <s v="2010   /   September"/>
    <s v="21   /   September"/>
    <x v="0"/>
    <n v="2"/>
    <s v="16/01/1900"/>
    <n v="1"/>
    <n v="1900"/>
    <s v="1/1900"/>
    <n v="1"/>
    <n v="336.29"/>
    <n v="0.08"/>
    <x v="0"/>
    <n v="-52.14"/>
    <n v="21.38"/>
    <n v="8.99"/>
    <s v="Low Cost"/>
    <s v="Emily"/>
    <s v="Phan"/>
    <s v="Emily     Phan"/>
    <x v="2"/>
    <x v="2"/>
    <x v="1"/>
    <x v="0"/>
    <s v="Pens &amp; Art Supplies"/>
    <s v="Boston 1730 StandUp Electric Pencil Sharpener"/>
    <s v="Small Pack"/>
    <n v="0.59"/>
    <n v="25"/>
    <n v="9"/>
    <n v="2010"/>
    <s v="9/25/2010"/>
    <x v="4"/>
    <n v="8"/>
    <n v="6"/>
    <n v="1973"/>
    <s v="6/8/1973"/>
    <n v="51.186301369863017"/>
    <m/>
    <n v="51"/>
    <x v="0"/>
    <s v="45-59"/>
    <s v="45-59"/>
  </r>
  <r>
    <n v="4452"/>
    <n v="31718"/>
    <x v="0"/>
    <s v="~40509%"/>
    <s v="  40509%"/>
    <s v="  40509"/>
    <x v="711"/>
    <s v="27"/>
    <x v="3"/>
    <s v="November"/>
    <x v="0"/>
    <s v="2010   /   November"/>
    <s v="27   /   November"/>
    <x v="0"/>
    <n v="2"/>
    <s v="24/01/1900"/>
    <n v="1"/>
    <n v="1900"/>
    <s v="1/1900"/>
    <n v="1"/>
    <n v="1390.6935000000001"/>
    <n v="0.03"/>
    <x v="0"/>
    <n v="168.46"/>
    <n v="65.989999999999995"/>
    <n v="7.69"/>
    <s v="Low Cost"/>
    <s v="Nona"/>
    <s v="Balk"/>
    <s v="Nona     Balk"/>
    <x v="2"/>
    <x v="2"/>
    <x v="2"/>
    <x v="1"/>
    <s v="Telephones and Communication"/>
    <s v="5190"/>
    <s v="Small Box"/>
    <n v="0.59"/>
    <n v="1"/>
    <n v="12"/>
    <n v="2010"/>
    <s v="12/1/2010"/>
    <x v="4"/>
    <n v="10"/>
    <n v="9"/>
    <n v="1956"/>
    <s v="9/10/1956"/>
    <n v="67.939726027397256"/>
    <m/>
    <n v="68"/>
    <x v="4"/>
    <s v="60-74"/>
    <s v="60-74"/>
  </r>
  <r>
    <n v="4453"/>
    <n v="31718"/>
    <x v="0"/>
    <s v="~40509%"/>
    <s v="  40509%"/>
    <s v="  40509"/>
    <x v="711"/>
    <s v="27"/>
    <x v="3"/>
    <s v="November"/>
    <x v="0"/>
    <s v="2010   /   November"/>
    <s v="27   /   November"/>
    <x v="0"/>
    <n v="2"/>
    <s v="20/01/1900"/>
    <n v="1"/>
    <n v="1900"/>
    <s v="1/1900"/>
    <n v="1"/>
    <n v="1017.2885"/>
    <n v="0.1"/>
    <x v="0"/>
    <n v="-115.3"/>
    <n v="65.989999999999995"/>
    <n v="8.99"/>
    <s v="Low Cost"/>
    <s v="Nona"/>
    <s v="Balk"/>
    <s v="Nona     Balk"/>
    <x v="2"/>
    <x v="2"/>
    <x v="2"/>
    <x v="1"/>
    <s v="Telephones and Communication"/>
    <s v="StarTAC Analog"/>
    <s v="Small Box"/>
    <n v="0.6"/>
    <n v="4"/>
    <n v="12"/>
    <n v="2010"/>
    <s v="12/4/2010"/>
    <x v="0"/>
    <n v="9"/>
    <n v="3"/>
    <n v="1955"/>
    <s v="3/9/1955"/>
    <n v="69.449315068493149"/>
    <m/>
    <n v="69"/>
    <x v="4"/>
    <s v="60-74"/>
    <s v="60-74"/>
  </r>
  <r>
    <n v="4508"/>
    <n v="32070"/>
    <x v="0"/>
    <s v="~40011%"/>
    <s v="  40011%"/>
    <s v="  40011"/>
    <x v="811"/>
    <s v="17"/>
    <x v="4"/>
    <s v="July"/>
    <x v="3"/>
    <s v="2009   /   July"/>
    <s v="17   /   July"/>
    <x v="3"/>
    <n v="3"/>
    <s v="19/02/1900"/>
    <n v="2"/>
    <n v="1900"/>
    <s v="2/1900"/>
    <n v="32"/>
    <n v="86.7"/>
    <n v="7.0000000000000007E-2"/>
    <x v="0"/>
    <n v="-185.34"/>
    <n v="1.76"/>
    <n v="4.8600000000000003"/>
    <s v="Low Cost"/>
    <s v="Patrick"/>
    <s v="Jones"/>
    <s v="Patrick     Jones"/>
    <x v="2"/>
    <x v="2"/>
    <x v="3"/>
    <x v="2"/>
    <s v="Office Furnishings"/>
    <s v="Regeneration Desk Collection"/>
    <s v="Small Box"/>
    <n v="0.41"/>
    <n v="17"/>
    <n v="7"/>
    <n v="2009"/>
    <s v="7/17/2009"/>
    <x v="3"/>
    <n v="10"/>
    <n v="8"/>
    <n v="1958"/>
    <s v="8/10/1958"/>
    <n v="66.024657534246572"/>
    <m/>
    <n v="66"/>
    <x v="4"/>
    <s v="60-74"/>
    <s v="60-74"/>
  </r>
  <r>
    <n v="4871"/>
    <n v="34661"/>
    <x v="1"/>
    <s v="~40198%"/>
    <s v="  40198%"/>
    <s v="  40198"/>
    <x v="606"/>
    <s v="20"/>
    <x v="0"/>
    <s v="January"/>
    <x v="0"/>
    <s v="2010   /   January"/>
    <s v="20   /   January"/>
    <x v="4"/>
    <n v="1"/>
    <s v="26/01/1900"/>
    <n v="1"/>
    <n v="1900"/>
    <s v="1/1900"/>
    <n v="1"/>
    <n v="864.16"/>
    <n v="0.09"/>
    <x v="0"/>
    <n v="-175.47"/>
    <n v="33.979999999999997"/>
    <n v="19.989999999999998"/>
    <s v="High Cost"/>
    <s v="Nathan"/>
    <s v="Mautz"/>
    <s v="Nathan     Mautz"/>
    <x v="2"/>
    <x v="2"/>
    <x v="2"/>
    <x v="2"/>
    <s v="Office Furnishings"/>
    <s v="Linden® 12&quot; Wall Clock With Oak Frame"/>
    <s v="Small Box"/>
    <n v="0.55000000000000004"/>
    <n v="22"/>
    <n v="1"/>
    <n v="2010"/>
    <s v="1/22/2010"/>
    <x v="2"/>
    <n v="21"/>
    <n v="5"/>
    <n v="1948"/>
    <s v="5/21/1948"/>
    <n v="76.252054794520546"/>
    <m/>
    <n v="76"/>
    <x v="3"/>
    <s v="75-90"/>
    <s v="75-90"/>
  </r>
  <r>
    <n v="4886"/>
    <n v="34754"/>
    <x v="0"/>
    <s v="~41064%"/>
    <s v="  41064%"/>
    <s v="  41064"/>
    <x v="1251"/>
    <s v="04"/>
    <x v="1"/>
    <s v="June"/>
    <x v="1"/>
    <s v="2012   /   June"/>
    <s v="04   /   June"/>
    <x v="4"/>
    <n v="1"/>
    <s v="16/01/1900"/>
    <n v="1"/>
    <n v="1900"/>
    <s v="1/1900"/>
    <n v="1"/>
    <n v="623.35"/>
    <n v="0.03"/>
    <x v="0"/>
    <n v="235.51"/>
    <n v="37.94"/>
    <n v="5.08"/>
    <s v="Low Cost"/>
    <s v="Patrick"/>
    <s v="Jones"/>
    <s v="Patrick     Jones"/>
    <x v="2"/>
    <x v="2"/>
    <x v="3"/>
    <x v="0"/>
    <s v="Paper"/>
    <s v="Snap-A-Way® Black Print Carbonless Ruled Speed Letter, Triplicate"/>
    <s v="Wrap Bag"/>
    <n v="0.38"/>
    <n v="6"/>
    <n v="6"/>
    <n v="2012"/>
    <s v="6/6/2012"/>
    <x v="2"/>
    <n v="22"/>
    <n v="6"/>
    <n v="1948"/>
    <s v="6/22/1948"/>
    <n v="76.164383561643831"/>
    <m/>
    <n v="76"/>
    <x v="3"/>
    <s v="75-90"/>
    <s v="75-90"/>
  </r>
  <r>
    <n v="4975"/>
    <n v="35392"/>
    <x v="0"/>
    <s v="~40962%"/>
    <s v="  40962%"/>
    <s v="  40962"/>
    <x v="224"/>
    <s v="23"/>
    <x v="5"/>
    <s v="February"/>
    <x v="1"/>
    <s v="2012   /   February"/>
    <s v="23   /   February"/>
    <x v="1"/>
    <n v="4"/>
    <s v="09/01/1900"/>
    <n v="1"/>
    <n v="1900"/>
    <s v="1/1900"/>
    <n v="1"/>
    <n v="70.88"/>
    <n v="0.01"/>
    <x v="0"/>
    <n v="-50.2"/>
    <n v="6.48"/>
    <n v="9.68"/>
    <s v="Low Cost"/>
    <s v="Erin"/>
    <s v="Mull"/>
    <s v="Erin     Mull"/>
    <x v="2"/>
    <x v="2"/>
    <x v="0"/>
    <x v="0"/>
    <s v="Paper"/>
    <s v="Xerox 1993"/>
    <s v="Small Box"/>
    <n v="0.36"/>
    <n v="23"/>
    <n v="2"/>
    <n v="2012"/>
    <s v="2/23/2012"/>
    <x v="3"/>
    <n v="10"/>
    <n v="7"/>
    <n v="1948"/>
    <s v="7/10/1948"/>
    <n v="76.115068493150687"/>
    <m/>
    <n v="76"/>
    <x v="3"/>
    <s v="75-90"/>
    <s v="75-90"/>
  </r>
  <r>
    <n v="5066"/>
    <n v="36103"/>
    <x v="0"/>
    <s v="~41028%"/>
    <s v="  41028%"/>
    <s v="  41028"/>
    <x v="829"/>
    <s v="29"/>
    <x v="2"/>
    <s v="April"/>
    <x v="1"/>
    <s v="2012   /   April"/>
    <s v="29   /   April"/>
    <x v="4"/>
    <n v="1"/>
    <s v="10/01/1900"/>
    <n v="1"/>
    <n v="1900"/>
    <s v="1/1900"/>
    <n v="1"/>
    <n v="55.82"/>
    <n v="0.01"/>
    <x v="0"/>
    <n v="-28.85"/>
    <n v="4.82"/>
    <n v="5.72"/>
    <s v="Low Cost"/>
    <s v="Nathan"/>
    <s v="Mautz"/>
    <s v="Nathan     Mautz"/>
    <x v="2"/>
    <x v="2"/>
    <x v="3"/>
    <x v="2"/>
    <s v="Office Furnishings"/>
    <s v="Magna Visual Magnetic Picture Hangers"/>
    <s v="Small Pack"/>
    <n v="0.47"/>
    <n v="1"/>
    <n v="5"/>
    <n v="2012"/>
    <s v="5/1/2012"/>
    <x v="2"/>
    <n v="9"/>
    <n v="6"/>
    <n v="1948"/>
    <s v="6/9/1948"/>
    <n v="76.2"/>
    <m/>
    <n v="76"/>
    <x v="3"/>
    <s v="75-90"/>
    <s v="75-90"/>
  </r>
  <r>
    <n v="5067"/>
    <n v="36103"/>
    <x v="0"/>
    <s v="~41028%"/>
    <s v="  41028%"/>
    <s v="  41028"/>
    <x v="829"/>
    <s v="29"/>
    <x v="2"/>
    <s v="April"/>
    <x v="1"/>
    <s v="2012   /   April"/>
    <s v="29   /   April"/>
    <x v="4"/>
    <n v="1"/>
    <s v="14/02/1900"/>
    <n v="2"/>
    <n v="1900"/>
    <s v="2/1900"/>
    <n v="32"/>
    <n v="1335.316"/>
    <n v="0.03"/>
    <x v="0"/>
    <n v="701.66"/>
    <n v="35.99"/>
    <n v="0.99"/>
    <s v="Low Cost"/>
    <s v="Nathan"/>
    <s v="Mautz"/>
    <s v="Nathan     Mautz"/>
    <x v="2"/>
    <x v="2"/>
    <x v="3"/>
    <x v="1"/>
    <s v="Telephones and Communication"/>
    <s v="Accessory31"/>
    <s v="Small Pack"/>
    <n v="0.35"/>
    <n v="1"/>
    <n v="5"/>
    <n v="2012"/>
    <s v="5/1/2012"/>
    <x v="2"/>
    <n v="3"/>
    <n v="7"/>
    <n v="1948"/>
    <s v="7/3/1948"/>
    <n v="76.134246575342459"/>
    <m/>
    <n v="76"/>
    <x v="3"/>
    <s v="75-90"/>
    <s v="75-90"/>
  </r>
  <r>
    <n v="5221"/>
    <n v="37157"/>
    <x v="0"/>
    <s v="~40229%"/>
    <s v="  40229%"/>
    <s v="  40229"/>
    <x v="773"/>
    <s v="20"/>
    <x v="3"/>
    <s v="February"/>
    <x v="0"/>
    <s v="2010   /   February"/>
    <s v="20   /   February"/>
    <x v="1"/>
    <n v="4"/>
    <s v="08/02/1900"/>
    <n v="2"/>
    <n v="1900"/>
    <s v="2/1900"/>
    <n v="32"/>
    <n v="213"/>
    <n v="0.01"/>
    <x v="0"/>
    <n v="-71.09"/>
    <n v="5.28"/>
    <n v="5.0599999999999996"/>
    <s v="Low Cost"/>
    <s v="Nathan"/>
    <s v="Mautz"/>
    <s v="Nathan     Mautz"/>
    <x v="2"/>
    <x v="2"/>
    <x v="3"/>
    <x v="0"/>
    <s v="Paper"/>
    <s v="Astroparche® Fine Business Paper"/>
    <s v="Small Box"/>
    <n v="0.37"/>
    <n v="22"/>
    <n v="2"/>
    <n v="2010"/>
    <s v="2/22/2010"/>
    <x v="2"/>
    <n v="18"/>
    <n v="6"/>
    <n v="1949"/>
    <s v="6/18/1949"/>
    <n v="75.175342465753431"/>
    <m/>
    <n v="75"/>
    <x v="3"/>
    <s v="75-90"/>
    <s v="75-90"/>
  </r>
  <r>
    <n v="5368"/>
    <n v="38176"/>
    <x v="0"/>
    <s v="~40405%"/>
    <s v="  40405%"/>
    <s v="  40405"/>
    <x v="117"/>
    <s v="15"/>
    <x v="2"/>
    <s v="August"/>
    <x v="0"/>
    <s v="2010   /   August"/>
    <s v="15   /   August"/>
    <x v="1"/>
    <n v="4"/>
    <s v="08/02/1900"/>
    <n v="2"/>
    <n v="1900"/>
    <s v="2/1900"/>
    <n v="32"/>
    <n v="231.08"/>
    <n v="0.01"/>
    <x v="2"/>
    <n v="-79.08"/>
    <n v="5.28"/>
    <n v="5.57"/>
    <s v="Low Cost"/>
    <s v="Nathan"/>
    <s v="Mautz"/>
    <s v="Nathan     Mautz"/>
    <x v="2"/>
    <x v="2"/>
    <x v="2"/>
    <x v="0"/>
    <s v="Paper"/>
    <s v="Xerox 1981"/>
    <s v="Small Box"/>
    <n v="0.4"/>
    <n v="16"/>
    <n v="8"/>
    <n v="2010"/>
    <s v="8/16/2010"/>
    <x v="1"/>
    <n v="7"/>
    <n v="5"/>
    <n v="1949"/>
    <s v="5/7/1949"/>
    <n v="75.290410958904104"/>
    <m/>
    <n v="75"/>
    <x v="3"/>
    <s v="75-90"/>
    <s v="75-90"/>
  </r>
  <r>
    <n v="5369"/>
    <n v="38176"/>
    <x v="0"/>
    <s v="~40405%"/>
    <s v="  40405%"/>
    <s v="  40405"/>
    <x v="117"/>
    <s v="15"/>
    <x v="2"/>
    <s v="August"/>
    <x v="0"/>
    <s v="2010   /   August"/>
    <s v="15   /   August"/>
    <x v="1"/>
    <n v="4"/>
    <s v="17/02/1900"/>
    <n v="2"/>
    <n v="1900"/>
    <s v="2/1900"/>
    <n v="32"/>
    <n v="428.36"/>
    <n v="0.06"/>
    <x v="2"/>
    <n v="74.75"/>
    <n v="9.11"/>
    <n v="2.25"/>
    <s v="Low Cost"/>
    <s v="Nathan"/>
    <s v="Mautz"/>
    <s v="Nathan     Mautz"/>
    <x v="2"/>
    <x v="2"/>
    <x v="2"/>
    <x v="0"/>
    <s v="Pens &amp; Art Supplies"/>
    <s v="Dixon Ticonderoga Core-Lock Colored Pencils"/>
    <s v="Wrap Bag"/>
    <n v="0.52"/>
    <n v="17"/>
    <n v="8"/>
    <n v="2010"/>
    <s v="8/17/2010"/>
    <x v="2"/>
    <n v="6"/>
    <n v="1"/>
    <n v="1949"/>
    <s v="1/6/1949"/>
    <n v="75.62191780821918"/>
    <m/>
    <n v="75"/>
    <x v="3"/>
    <s v="75-90"/>
    <s v="75-90"/>
  </r>
  <r>
    <n v="5424"/>
    <n v="38531"/>
    <x v="0"/>
    <s v="~40882%"/>
    <s v="  40882%"/>
    <s v="  40882"/>
    <x v="1220"/>
    <s v="05"/>
    <x v="1"/>
    <s v="December"/>
    <x v="2"/>
    <s v="2011   /   December"/>
    <s v="05   /   December"/>
    <x v="0"/>
    <n v="2"/>
    <s v="26/01/1900"/>
    <n v="1"/>
    <n v="1900"/>
    <s v="1/1900"/>
    <n v="1"/>
    <n v="118.43"/>
    <n v="0.02"/>
    <x v="2"/>
    <n v="11.96"/>
    <n v="4.2"/>
    <n v="2.2599999999999998"/>
    <s v="Low Cost"/>
    <s v="Ionia"/>
    <s v="McGrath"/>
    <s v="Ionia     McGrath"/>
    <x v="2"/>
    <x v="2"/>
    <x v="3"/>
    <x v="0"/>
    <s v="Paper"/>
    <s v="Important Message Pads, 50 4-1/4 x 5-1/2 Forms per Pad"/>
    <s v="Wrap Bag"/>
    <n v="0.36"/>
    <n v="12"/>
    <n v="12"/>
    <n v="2011"/>
    <s v="12/12/2011"/>
    <x v="0"/>
    <n v="12"/>
    <n v="6"/>
    <n v="1950"/>
    <s v="6/12/1950"/>
    <n v="74.191780821917803"/>
    <m/>
    <n v="74"/>
    <x v="4"/>
    <s v="60-74"/>
    <s v="60-74"/>
  </r>
  <r>
    <n v="5704"/>
    <n v="40354"/>
    <x v="1"/>
    <s v="~39816%"/>
    <s v="  39816%"/>
    <s v="  39816"/>
    <x v="786"/>
    <s v="03"/>
    <x v="3"/>
    <s v="January"/>
    <x v="3"/>
    <s v="2009   /   January"/>
    <s v="03   /   January"/>
    <x v="1"/>
    <n v="4"/>
    <s v="29/01/1900"/>
    <n v="1"/>
    <n v="1900"/>
    <s v="1/1900"/>
    <n v="1"/>
    <n v="172.51"/>
    <n v="0.03"/>
    <x v="0"/>
    <n v="12.55"/>
    <n v="5.58"/>
    <n v="2.99"/>
    <s v="Low Cost"/>
    <s v="Patrick"/>
    <s v="Jones"/>
    <s v="Patrick     Jones"/>
    <x v="2"/>
    <x v="2"/>
    <x v="3"/>
    <x v="0"/>
    <s v="Binders and Binder Accessories"/>
    <s v="Avery Heavy-Duty EZD ™ Binder With Locking Rings"/>
    <s v="Small Box"/>
    <n v="0.37"/>
    <n v="4"/>
    <n v="1"/>
    <n v="2009"/>
    <s v="1/4/2009"/>
    <x v="1"/>
    <n v="17"/>
    <n v="6"/>
    <n v="1958"/>
    <s v="6/17/1958"/>
    <n v="66.172602739726031"/>
    <m/>
    <n v="66"/>
    <x v="4"/>
    <s v="60-74"/>
    <s v="60-74"/>
  </r>
  <r>
    <n v="5705"/>
    <n v="40354"/>
    <x v="1"/>
    <s v="~39816%"/>
    <s v="  39816%"/>
    <s v="  39816"/>
    <x v="786"/>
    <s v="03"/>
    <x v="3"/>
    <s v="January"/>
    <x v="3"/>
    <s v="2009   /   January"/>
    <s v="03   /   January"/>
    <x v="1"/>
    <n v="4"/>
    <s v="04/01/1900"/>
    <n v="1"/>
    <n v="1900"/>
    <s v="1/1900"/>
    <n v="1"/>
    <n v="698"/>
    <n v="0.09"/>
    <x v="1"/>
    <n v="-93.16"/>
    <n v="212.6"/>
    <n v="52.2"/>
    <s v="High Cost"/>
    <s v="Patrick"/>
    <s v="Jones"/>
    <s v="Patrick     Jones"/>
    <x v="2"/>
    <x v="2"/>
    <x v="3"/>
    <x v="2"/>
    <s v="Tables"/>
    <s v="Bush Advantage Collection® Round Conference Table"/>
    <s v="Jumbo Box"/>
    <n v="0.64"/>
    <n v="4"/>
    <n v="1"/>
    <n v="2009"/>
    <s v="1/4/2009"/>
    <x v="1"/>
    <n v="14"/>
    <n v="4"/>
    <n v="1958"/>
    <s v="4/14/1958"/>
    <n v="66.347945205479448"/>
    <m/>
    <n v="66"/>
    <x v="4"/>
    <s v="60-74"/>
    <s v="60-74"/>
  </r>
  <r>
    <n v="5748"/>
    <n v="40832"/>
    <x v="0"/>
    <s v="~40266%"/>
    <s v="  40266%"/>
    <s v="  40266"/>
    <x v="233"/>
    <s v="29"/>
    <x v="1"/>
    <s v="March"/>
    <x v="0"/>
    <s v="2010   /   March"/>
    <s v="29   /   March"/>
    <x v="1"/>
    <n v="4"/>
    <s v="22/01/1900"/>
    <n v="1"/>
    <n v="1900"/>
    <s v="1/1900"/>
    <n v="1"/>
    <n v="447.23"/>
    <n v="0.03"/>
    <x v="0"/>
    <n v="122.78"/>
    <n v="20.239999999999998"/>
    <n v="6.67"/>
    <s v="Low Cost"/>
    <s v="Erin"/>
    <s v="Mull"/>
    <s v="Erin     Mull"/>
    <x v="2"/>
    <x v="2"/>
    <x v="0"/>
    <x v="2"/>
    <s v="Office Furnishings"/>
    <s v="DAX Contemporary Wood Frame with Silver Metal Mat, Desktop, 11 x 14 Size"/>
    <s v="Small Pack"/>
    <n v="0.49"/>
    <n v="30"/>
    <n v="3"/>
    <n v="2010"/>
    <s v="3/30/2010"/>
    <x v="1"/>
    <n v="19"/>
    <n v="7"/>
    <n v="1958"/>
    <s v="7/19/1958"/>
    <n v="66.084931506849315"/>
    <m/>
    <n v="66"/>
    <x v="4"/>
    <s v="60-74"/>
    <s v="60-74"/>
  </r>
  <r>
    <n v="5865"/>
    <n v="41632"/>
    <x v="0"/>
    <s v="~40513%"/>
    <s v="  40513%"/>
    <s v="  40513"/>
    <x v="1042"/>
    <s v="01"/>
    <x v="0"/>
    <s v="December"/>
    <x v="0"/>
    <s v="2010   /   December"/>
    <s v="01   /   December"/>
    <x v="0"/>
    <n v="2"/>
    <s v="03/02/1900"/>
    <n v="2"/>
    <n v="1900"/>
    <s v="2/1900"/>
    <n v="32"/>
    <n v="1541.4580000000001"/>
    <n v="0.05"/>
    <x v="0"/>
    <n v="-238.16"/>
    <n v="55.99"/>
    <n v="5"/>
    <s v="Low Cost"/>
    <s v="Patrick"/>
    <s v="Jones"/>
    <s v="Patrick     Jones"/>
    <x v="2"/>
    <x v="2"/>
    <x v="3"/>
    <x v="1"/>
    <s v="Telephones and Communication"/>
    <s v="Accessory36"/>
    <s v="Small Pack"/>
    <n v="0.83"/>
    <n v="8"/>
    <n v="12"/>
    <n v="2010"/>
    <s v="12/8/2010"/>
    <x v="0"/>
    <n v="21"/>
    <n v="7"/>
    <n v="1957"/>
    <s v="7/21/1957"/>
    <n v="67.079452054794515"/>
    <m/>
    <n v="67"/>
    <x v="4"/>
    <s v="60-74"/>
    <s v="60-74"/>
  </r>
  <r>
    <n v="5897"/>
    <n v="41825"/>
    <x v="0"/>
    <s v="~40047%"/>
    <s v="  40047%"/>
    <s v="  40047"/>
    <x v="1073"/>
    <s v="22"/>
    <x v="3"/>
    <s v="August"/>
    <x v="3"/>
    <s v="2009   /   August"/>
    <s v="22   /   August"/>
    <x v="4"/>
    <n v="1"/>
    <s v="12/02/1900"/>
    <n v="2"/>
    <n v="1900"/>
    <s v="2/1900"/>
    <n v="32"/>
    <n v="3277.39"/>
    <n v="0.02"/>
    <x v="0"/>
    <n v="286.01"/>
    <n v="73.98"/>
    <n v="4"/>
    <s v="Low Cost"/>
    <s v="Patrick"/>
    <s v="Gardner"/>
    <s v="Patrick     Gardner"/>
    <x v="2"/>
    <x v="2"/>
    <x v="1"/>
    <x v="1"/>
    <s v="Computer Peripherals"/>
    <s v="Keytronic 105-Key Spanish Keyboard"/>
    <s v="Small Box"/>
    <n v="0.77"/>
    <n v="23"/>
    <n v="8"/>
    <n v="2009"/>
    <s v="8/23/2009"/>
    <x v="1"/>
    <n v="18"/>
    <n v="6"/>
    <n v="1958"/>
    <s v="6/18/1958"/>
    <n v="66.169863013698631"/>
    <m/>
    <n v="66"/>
    <x v="4"/>
    <s v="60-74"/>
    <s v="60-74"/>
  </r>
  <r>
    <n v="5976"/>
    <n v="42373"/>
    <x v="0"/>
    <s v="~40772%"/>
    <s v="  40772%"/>
    <s v="  40772"/>
    <x v="1091"/>
    <s v="17"/>
    <x v="0"/>
    <s v="August"/>
    <x v="2"/>
    <s v="2011   /   August"/>
    <s v="17   /   August"/>
    <x v="2"/>
    <n v="5"/>
    <s v="11/01/1900"/>
    <n v="1"/>
    <n v="1900"/>
    <s v="1/1900"/>
    <n v="1"/>
    <n v="127.32"/>
    <n v="0.1"/>
    <x v="2"/>
    <n v="22.96"/>
    <n v="10.91"/>
    <n v="2.99"/>
    <s v="Low Cost"/>
    <s v="Emily"/>
    <s v="Phan"/>
    <s v="Emily     Phan"/>
    <x v="2"/>
    <x v="2"/>
    <x v="1"/>
    <x v="0"/>
    <s v="Binders and Binder Accessories"/>
    <s v="Heavy-Duty E-Z-D® Binders"/>
    <s v="Small Box"/>
    <n v="0.38"/>
    <n v="18"/>
    <n v="8"/>
    <n v="2011"/>
    <s v="8/18/2011"/>
    <x v="1"/>
    <n v="5"/>
    <n v="6"/>
    <n v="1957"/>
    <s v="6/5/1957"/>
    <n v="67.205479452054789"/>
    <m/>
    <n v="67"/>
    <x v="4"/>
    <s v="60-74"/>
    <s v="60-74"/>
  </r>
  <r>
    <n v="6277"/>
    <n v="44423"/>
    <x v="0"/>
    <s v="~41119%"/>
    <s v="  41119%"/>
    <s v="  41119"/>
    <x v="300"/>
    <s v="29"/>
    <x v="2"/>
    <s v="July"/>
    <x v="1"/>
    <s v="2012   /   July"/>
    <s v="29   /   July"/>
    <x v="4"/>
    <n v="1"/>
    <s v="08/02/1900"/>
    <n v="2"/>
    <n v="1900"/>
    <s v="2/1900"/>
    <n v="32"/>
    <n v="248.64"/>
    <n v="0.08"/>
    <x v="0"/>
    <n v="-69.27"/>
    <n v="6.28"/>
    <n v="5.29"/>
    <s v="Low Cost"/>
    <s v="Nona"/>
    <s v="Balk"/>
    <s v="Nona     Balk"/>
    <x v="2"/>
    <x v="2"/>
    <x v="2"/>
    <x v="2"/>
    <s v="Office Furnishings"/>
    <s v="Eldon® 200 Class™ Desk Accessories, Burgundy"/>
    <s v="Small Box"/>
    <n v="0.43"/>
    <n v="30"/>
    <n v="7"/>
    <n v="2012"/>
    <s v="7/30/2012"/>
    <x v="1"/>
    <n v="6"/>
    <n v="7"/>
    <n v="1957"/>
    <s v="7/6/1957"/>
    <n v="67.120547945205473"/>
    <m/>
    <n v="67"/>
    <x v="4"/>
    <s v="60-74"/>
    <s v="60-74"/>
  </r>
  <r>
    <n v="6447"/>
    <n v="45863"/>
    <x v="1"/>
    <s v="~40440%"/>
    <s v="  40440%"/>
    <s v="  40440"/>
    <x v="30"/>
    <s v="19"/>
    <x v="2"/>
    <s v="September"/>
    <x v="0"/>
    <s v="2010   /   September"/>
    <s v="19   /   September"/>
    <x v="0"/>
    <n v="2"/>
    <s v="05/01/1900"/>
    <n v="1"/>
    <n v="1900"/>
    <s v="1/1900"/>
    <n v="1"/>
    <n v="845.61400000000003"/>
    <n v="0.01"/>
    <x v="2"/>
    <n v="-653.49"/>
    <n v="195.99"/>
    <n v="4.2"/>
    <s v="Low Cost"/>
    <s v="Patrick"/>
    <s v="Jones"/>
    <s v="Patrick     Jones"/>
    <x v="2"/>
    <x v="2"/>
    <x v="3"/>
    <x v="1"/>
    <s v="Telephones and Communication"/>
    <s v="688"/>
    <s v="Small Box"/>
    <n v="0.6"/>
    <n v="23"/>
    <n v="9"/>
    <n v="2010"/>
    <s v="9/23/2010"/>
    <x v="4"/>
    <n v="3"/>
    <n v="3"/>
    <n v="1957"/>
    <s v="3/3/1957"/>
    <n v="67.463013698630135"/>
    <m/>
    <n v="67"/>
    <x v="4"/>
    <s v="60-74"/>
    <s v="60-74"/>
  </r>
  <r>
    <n v="6615"/>
    <n v="47078"/>
    <x v="1"/>
    <s v="~40287%"/>
    <s v="  40287%"/>
    <s v="  40287"/>
    <x v="1252"/>
    <s v="19"/>
    <x v="1"/>
    <s v="April"/>
    <x v="0"/>
    <s v="2010   /   April"/>
    <s v="19   /   April"/>
    <x v="3"/>
    <n v="3"/>
    <s v="18/01/1900"/>
    <n v="1"/>
    <n v="1900"/>
    <s v="1/1900"/>
    <n v="1"/>
    <n v="84.74"/>
    <n v="0.06"/>
    <x v="0"/>
    <n v="34.1"/>
    <n v="4.91"/>
    <n v="0.5"/>
    <s v="Low Cost"/>
    <s v="Karen"/>
    <s v="Seio"/>
    <s v="Karen     Seio"/>
    <x v="2"/>
    <x v="2"/>
    <x v="1"/>
    <x v="0"/>
    <s v="Labels"/>
    <s v="Avery 493"/>
    <s v="Small Box"/>
    <n v="0.36"/>
    <n v="19"/>
    <n v="4"/>
    <n v="2010"/>
    <s v="4/19/2010"/>
    <x v="3"/>
    <n v="11"/>
    <n v="9"/>
    <n v="1957"/>
    <s v="9/11/1957"/>
    <n v="66.936986301369856"/>
    <m/>
    <n v="67"/>
    <x v="4"/>
    <s v="60-74"/>
    <s v="60-74"/>
  </r>
  <r>
    <n v="6616"/>
    <n v="47078"/>
    <x v="1"/>
    <s v="~40287%"/>
    <s v="  40287%"/>
    <s v="  40287"/>
    <x v="1252"/>
    <s v="19"/>
    <x v="1"/>
    <s v="April"/>
    <x v="0"/>
    <s v="2010   /   April"/>
    <s v="19   /   April"/>
    <x v="3"/>
    <n v="3"/>
    <s v="12/02/1900"/>
    <n v="2"/>
    <n v="1900"/>
    <s v="2/1900"/>
    <n v="32"/>
    <n v="279.83"/>
    <n v="0.01"/>
    <x v="0"/>
    <n v="77.040000000000006"/>
    <n v="6.04"/>
    <n v="2.14"/>
    <s v="Low Cost"/>
    <s v="Karen"/>
    <s v="Seio"/>
    <s v="Karen     Seio"/>
    <x v="2"/>
    <x v="2"/>
    <x v="1"/>
    <x v="0"/>
    <s v="Paper"/>
    <s v="Adams Telephone Message Books, 5 1/4” x 11”"/>
    <s v="Wrap Bag"/>
    <n v="0.38"/>
    <n v="20"/>
    <n v="4"/>
    <n v="2010"/>
    <s v="4/20/2010"/>
    <x v="1"/>
    <n v="19"/>
    <n v="11"/>
    <n v="1956"/>
    <s v="11/19/1956"/>
    <n v="67.747945205479454"/>
    <m/>
    <n v="68"/>
    <x v="4"/>
    <s v="60-74"/>
    <s v="60-74"/>
  </r>
  <r>
    <n v="6617"/>
    <n v="47078"/>
    <x v="1"/>
    <s v="~40287%"/>
    <s v="  40287%"/>
    <s v="  40287"/>
    <x v="1252"/>
    <s v="19"/>
    <x v="1"/>
    <s v="April"/>
    <x v="0"/>
    <s v="2010   /   April"/>
    <s v="19   /   April"/>
    <x v="3"/>
    <n v="3"/>
    <s v="20/01/1900"/>
    <n v="1"/>
    <n v="1900"/>
    <s v="1/1900"/>
    <n v="1"/>
    <n v="98.57"/>
    <n v="7.0000000000000007E-2"/>
    <x v="0"/>
    <n v="-49.64"/>
    <n v="4.9800000000000004"/>
    <n v="5.0199999999999996"/>
    <s v="Low Cost"/>
    <s v="Karen"/>
    <s v="Seio"/>
    <s v="Karen     Seio"/>
    <x v="2"/>
    <x v="2"/>
    <x v="1"/>
    <x v="0"/>
    <s v="Paper"/>
    <s v="Xerox 1989"/>
    <s v="Small Box"/>
    <n v="0.38"/>
    <n v="20"/>
    <n v="4"/>
    <n v="2010"/>
    <s v="4/20/2010"/>
    <x v="1"/>
    <n v="27"/>
    <n v="9"/>
    <n v="1956"/>
    <s v="9/27/1956"/>
    <n v="67.893150684931513"/>
    <m/>
    <n v="68"/>
    <x v="4"/>
    <s v="60-74"/>
    <s v="60-74"/>
  </r>
  <r>
    <n v="6703"/>
    <n v="47747"/>
    <x v="0"/>
    <s v="~40868%"/>
    <s v="  40868%"/>
    <s v="  40868"/>
    <x v="1253"/>
    <s v="21"/>
    <x v="1"/>
    <s v="November"/>
    <x v="2"/>
    <s v="2011   /   November"/>
    <s v="21   /   November"/>
    <x v="1"/>
    <n v="4"/>
    <s v="09/02/1900"/>
    <n v="2"/>
    <n v="1900"/>
    <s v="2/1900"/>
    <n v="32"/>
    <n v="102.15"/>
    <n v="0.03"/>
    <x v="2"/>
    <n v="-138.51"/>
    <n v="2.08"/>
    <n v="5.33"/>
    <s v="Low Cost"/>
    <s v="Patrick"/>
    <s v="Gardner"/>
    <s v="Patrick     Gardner"/>
    <x v="2"/>
    <x v="2"/>
    <x v="1"/>
    <x v="2"/>
    <s v="Office Furnishings"/>
    <s v="Eldon® Wave Desk Accessories"/>
    <s v="Small Box"/>
    <n v="0.43"/>
    <n v="23"/>
    <n v="11"/>
    <n v="2011"/>
    <s v="11/23/2011"/>
    <x v="2"/>
    <n v="18"/>
    <n v="8"/>
    <n v="1956"/>
    <s v="8/18/1956"/>
    <n v="68.0027397260274"/>
    <m/>
    <n v="68"/>
    <x v="4"/>
    <s v="60-74"/>
    <s v="60-74"/>
  </r>
  <r>
    <n v="6710"/>
    <n v="47810"/>
    <x v="0"/>
    <s v="~40769%"/>
    <s v="  40769%"/>
    <s v="  40769"/>
    <x v="1224"/>
    <s v="14"/>
    <x v="2"/>
    <s v="August"/>
    <x v="2"/>
    <s v="2011   /   August"/>
    <s v="14   /   August"/>
    <x v="4"/>
    <n v="1"/>
    <s v="03/01/1900"/>
    <n v="1"/>
    <n v="1900"/>
    <s v="1/1900"/>
    <n v="1"/>
    <n v="19.57"/>
    <n v="0.02"/>
    <x v="0"/>
    <n v="-5.35"/>
    <n v="5.84"/>
    <n v="1.2"/>
    <s v="Low Cost"/>
    <s v="Ionia"/>
    <s v="McGrath"/>
    <s v="Ionia     McGrath"/>
    <x v="2"/>
    <x v="2"/>
    <x v="3"/>
    <x v="0"/>
    <s v="Pens &amp; Art Supplies"/>
    <s v="Newell 312"/>
    <s v="Wrap Bag"/>
    <n v="0.55000000000000004"/>
    <n v="15"/>
    <n v="8"/>
    <n v="2011"/>
    <s v="8/15/2011"/>
    <x v="1"/>
    <n v="6"/>
    <n v="5"/>
    <n v="1955"/>
    <s v="5/6/1955"/>
    <n v="69.290410958904104"/>
    <m/>
    <n v="69"/>
    <x v="4"/>
    <s v="60-74"/>
    <s v="60-74"/>
  </r>
  <r>
    <n v="6861"/>
    <n v="48896"/>
    <x v="0"/>
    <s v="~40114%"/>
    <s v="  40114%"/>
    <s v="  40114"/>
    <x v="996"/>
    <s v="28"/>
    <x v="0"/>
    <s v="October"/>
    <x v="3"/>
    <s v="2009   /   October"/>
    <s v="28   /   October"/>
    <x v="4"/>
    <n v="1"/>
    <s v="12/02/1900"/>
    <n v="2"/>
    <n v="1900"/>
    <s v="2/1900"/>
    <n v="32"/>
    <n v="856.9"/>
    <n v="0.02"/>
    <x v="0"/>
    <n v="106.93"/>
    <n v="18.97"/>
    <n v="9.5399999999999991"/>
    <s v="Low Cost"/>
    <s v="Patrick"/>
    <s v="Jones"/>
    <s v="Patrick     Jones"/>
    <x v="2"/>
    <x v="2"/>
    <x v="3"/>
    <x v="0"/>
    <s v="Paper"/>
    <s v="Xerox 1939"/>
    <s v="Small Box"/>
    <n v="0.37"/>
    <n v="30"/>
    <n v="10"/>
    <n v="2009"/>
    <s v="10/30/2009"/>
    <x v="2"/>
    <n v="14"/>
    <n v="3"/>
    <n v="1955"/>
    <s v="3/14/1955"/>
    <n v="69.435616438356163"/>
    <m/>
    <n v="69"/>
    <x v="4"/>
    <s v="60-74"/>
    <s v="60-74"/>
  </r>
  <r>
    <n v="6974"/>
    <n v="49830"/>
    <x v="1"/>
    <s v="~40003%"/>
    <s v="  40003%"/>
    <s v="  40003"/>
    <x v="1254"/>
    <s v="09"/>
    <x v="5"/>
    <s v="July"/>
    <x v="3"/>
    <s v="2009   /   July"/>
    <s v="09   /   July"/>
    <x v="4"/>
    <n v="1"/>
    <s v="16/01/1900"/>
    <n v="1"/>
    <n v="1900"/>
    <s v="1/1900"/>
    <n v="1"/>
    <n v="519.65"/>
    <n v="0.03"/>
    <x v="2"/>
    <n v="26.36"/>
    <n v="30.98"/>
    <n v="8.99"/>
    <s v="Low Cost"/>
    <s v="Ionia"/>
    <s v="McGrath"/>
    <s v="Ionia     McGrath"/>
    <x v="2"/>
    <x v="2"/>
    <x v="0"/>
    <x v="0"/>
    <s v="Pens &amp; Art Supplies"/>
    <s v="Boston School Pro Electric Pencil Sharpener, 1670"/>
    <s v="Small Pack"/>
    <n v="0.57999999999999996"/>
    <n v="11"/>
    <n v="7"/>
    <n v="2009"/>
    <s v="7/11/2009"/>
    <x v="2"/>
    <n v="22"/>
    <n v="3"/>
    <n v="1954"/>
    <s v="3/22/1954"/>
    <n v="70.413698630136992"/>
    <m/>
    <n v="70"/>
    <x v="4"/>
    <s v="60-74"/>
    <s v="60-74"/>
  </r>
  <r>
    <n v="7353"/>
    <n v="52389"/>
    <x v="0"/>
    <s v="~40837%"/>
    <s v="  40837%"/>
    <s v="  40837"/>
    <x v="1255"/>
    <s v="21"/>
    <x v="4"/>
    <s v="October"/>
    <x v="2"/>
    <s v="2011   /   October"/>
    <s v="21   /   October"/>
    <x v="4"/>
    <n v="1"/>
    <s v="31/01/1900"/>
    <n v="1"/>
    <n v="1900"/>
    <s v="1/1900"/>
    <n v="1"/>
    <n v="655.33000000000004"/>
    <n v="0.08"/>
    <x v="0"/>
    <n v="-57.16"/>
    <n v="21.38"/>
    <n v="8.99"/>
    <s v="Low Cost"/>
    <s v="Justin"/>
    <s v="Deggeller"/>
    <s v="Justin     Deggeller"/>
    <x v="2"/>
    <x v="2"/>
    <x v="2"/>
    <x v="0"/>
    <s v="Pens &amp; Art Supplies"/>
    <s v="Boston 1730 StandUp Electric Pencil Sharpener"/>
    <s v="Small Pack"/>
    <n v="0.59"/>
    <n v="21"/>
    <n v="10"/>
    <n v="2011"/>
    <s v="10/21/2011"/>
    <x v="3"/>
    <n v="25"/>
    <n v="11"/>
    <n v="1953"/>
    <s v="11/25/1953"/>
    <n v="70.734246575342468"/>
    <m/>
    <n v="71"/>
    <x v="4"/>
    <s v="60-74"/>
    <s v="60-74"/>
  </r>
  <r>
    <n v="7373"/>
    <n v="52576"/>
    <x v="0"/>
    <s v="~39900%"/>
    <s v="  39900%"/>
    <s v="  39900"/>
    <x v="840"/>
    <s v="28"/>
    <x v="3"/>
    <s v="March"/>
    <x v="3"/>
    <s v="2009   /   March"/>
    <s v="28   /   March"/>
    <x v="0"/>
    <n v="2"/>
    <s v="10/01/1900"/>
    <n v="1"/>
    <n v="1900"/>
    <s v="1/1900"/>
    <n v="1"/>
    <n v="958.18"/>
    <n v="0.03"/>
    <x v="1"/>
    <n v="126.81"/>
    <n v="90.97"/>
    <n v="14"/>
    <s v="High Cost"/>
    <s v="Tony"/>
    <s v="Sayre"/>
    <s v="Tony     Sayre"/>
    <x v="2"/>
    <x v="2"/>
    <x v="3"/>
    <x v="1"/>
    <s v="Office Machines"/>
    <s v="Lexmark Z54se Color Inkjet Printer"/>
    <s v="Jumbo Drum"/>
    <n v="0.36"/>
    <n v="28"/>
    <n v="3"/>
    <n v="2009"/>
    <s v="3/28/2009"/>
    <x v="3"/>
    <n v="15"/>
    <n v="9"/>
    <n v="1953"/>
    <s v="9/15/1953"/>
    <n v="70.92876712328767"/>
    <m/>
    <n v="71"/>
    <x v="4"/>
    <s v="60-74"/>
    <s v="60-74"/>
  </r>
  <r>
    <n v="7510"/>
    <n v="53605"/>
    <x v="0"/>
    <s v="~40393%"/>
    <s v="  40393%"/>
    <s v="  40393"/>
    <x v="362"/>
    <s v="03"/>
    <x v="6"/>
    <s v="August"/>
    <x v="0"/>
    <s v="2010   /   August"/>
    <s v="03   /   August"/>
    <x v="3"/>
    <n v="3"/>
    <s v="19/01/1900"/>
    <n v="1"/>
    <n v="1900"/>
    <s v="1/1900"/>
    <n v="1"/>
    <n v="506.49"/>
    <n v="0.06"/>
    <x v="0"/>
    <n v="105.69"/>
    <n v="25.98"/>
    <n v="5.37"/>
    <s v="Low Cost"/>
    <s v="Karen"/>
    <s v="Seio"/>
    <s v="Karen     Seio"/>
    <x v="2"/>
    <x v="2"/>
    <x v="1"/>
    <x v="0"/>
    <s v="Appliances"/>
    <s v="3M Office Air Cleaner"/>
    <s v="Medium Box"/>
    <n v="0.5"/>
    <n v="5"/>
    <n v="8"/>
    <n v="2010"/>
    <s v="8/5/2010"/>
    <x v="2"/>
    <n v="21"/>
    <n v="7"/>
    <n v="1953"/>
    <s v="7/21/1953"/>
    <n v="71.082191780821915"/>
    <m/>
    <n v="71"/>
    <x v="4"/>
    <s v="60-74"/>
    <s v="60-74"/>
  </r>
  <r>
    <n v="7511"/>
    <n v="53605"/>
    <x v="0"/>
    <s v="~40393%"/>
    <s v="  40393%"/>
    <s v="  40393"/>
    <x v="362"/>
    <s v="03"/>
    <x v="6"/>
    <s v="August"/>
    <x v="0"/>
    <s v="2010   /   August"/>
    <s v="03   /   August"/>
    <x v="3"/>
    <n v="3"/>
    <s v="17/02/1900"/>
    <n v="2"/>
    <n v="1900"/>
    <s v="2/1900"/>
    <n v="32"/>
    <n v="8367.68"/>
    <n v="0.06"/>
    <x v="1"/>
    <n v="886.35"/>
    <n v="170.98"/>
    <n v="35.89"/>
    <s v="High Cost"/>
    <s v="Karen"/>
    <s v="Seio"/>
    <s v="Karen     Seio"/>
    <x v="2"/>
    <x v="2"/>
    <x v="1"/>
    <x v="2"/>
    <s v="Bookcases"/>
    <s v="Rush Hierlooms Collection 1&quot; Thick Stackable Bookcases"/>
    <s v="Jumbo Box"/>
    <n v="0.66"/>
    <n v="5"/>
    <n v="8"/>
    <n v="2010"/>
    <s v="8/5/2010"/>
    <x v="2"/>
    <n v="3"/>
    <n v="9"/>
    <n v="1952"/>
    <s v="9/3/1952"/>
    <n v="71.961643835616442"/>
    <m/>
    <n v="72"/>
    <x v="4"/>
    <s v="60-74"/>
    <s v="60-74"/>
  </r>
  <r>
    <n v="7512"/>
    <n v="53605"/>
    <x v="0"/>
    <s v="~40393%"/>
    <s v="  40393%"/>
    <s v="  40393"/>
    <x v="362"/>
    <s v="03"/>
    <x v="6"/>
    <s v="August"/>
    <x v="0"/>
    <s v="2010   /   August"/>
    <s v="03   /   August"/>
    <x v="3"/>
    <n v="3"/>
    <s v="01/01/1900"/>
    <n v="1"/>
    <n v="1900"/>
    <s v="1/1900"/>
    <n v="1"/>
    <n v="74.31"/>
    <n v="7.0000000000000007E-2"/>
    <x v="0"/>
    <n v="-73.099999999999994"/>
    <n v="41.47"/>
    <n v="34.200000000000003"/>
    <s v="High Cost"/>
    <s v="Karen"/>
    <s v="Seio"/>
    <s v="Karen     Seio"/>
    <x v="2"/>
    <x v="2"/>
    <x v="1"/>
    <x v="2"/>
    <s v="Office Furnishings"/>
    <s v="Eldon Econocleat® Chair Mats for Low Pile Carpets"/>
    <s v="Wrap Bag"/>
    <n v="0.73"/>
    <n v="5"/>
    <n v="8"/>
    <n v="2010"/>
    <s v="8/5/2010"/>
    <x v="2"/>
    <n v="23"/>
    <n v="1"/>
    <n v="1952"/>
    <s v="1/23/1952"/>
    <n v="72.575342465753423"/>
    <m/>
    <n v="72"/>
    <x v="4"/>
    <s v="60-74"/>
    <s v="60-74"/>
  </r>
  <r>
    <n v="7536"/>
    <n v="53891"/>
    <x v="0"/>
    <s v="~39835%"/>
    <s v="  39835%"/>
    <s v="  39835"/>
    <x v="605"/>
    <s v="22"/>
    <x v="5"/>
    <s v="January"/>
    <x v="3"/>
    <s v="2009   /   January"/>
    <s v="22   /   January"/>
    <x v="1"/>
    <n v="4"/>
    <s v="27/01/1900"/>
    <n v="1"/>
    <n v="1900"/>
    <s v="1/1900"/>
    <n v="1"/>
    <n v="4584.7299999999996"/>
    <n v="7.0000000000000007E-2"/>
    <x v="0"/>
    <n v="812.38"/>
    <n v="179.99"/>
    <n v="19.989999999999998"/>
    <s v="High Cost"/>
    <s v="Nathan"/>
    <s v="Mautz"/>
    <s v="Nathan     Mautz"/>
    <x v="2"/>
    <x v="2"/>
    <x v="3"/>
    <x v="1"/>
    <s v="Computer Peripherals"/>
    <s v="Motorola SB4200 Cable Modem"/>
    <s v="Small Box"/>
    <n v="0.48"/>
    <n v="23"/>
    <n v="1"/>
    <n v="2009"/>
    <s v="1/23/2009"/>
    <x v="1"/>
    <n v="2"/>
    <n v="7"/>
    <n v="1952"/>
    <s v="7/2/1952"/>
    <n v="72.134246575342459"/>
    <m/>
    <n v="72"/>
    <x v="4"/>
    <s v="60-74"/>
    <s v="60-74"/>
  </r>
  <r>
    <n v="7537"/>
    <n v="53891"/>
    <x v="0"/>
    <s v="~39835%"/>
    <s v="  39835%"/>
    <s v="  39835"/>
    <x v="605"/>
    <s v="22"/>
    <x v="5"/>
    <s v="January"/>
    <x v="3"/>
    <s v="2009   /   January"/>
    <s v="22   /   January"/>
    <x v="1"/>
    <n v="4"/>
    <s v="13/02/1900"/>
    <n v="2"/>
    <n v="1900"/>
    <s v="2/1900"/>
    <n v="32"/>
    <n v="4039.72"/>
    <n v="0.02"/>
    <x v="2"/>
    <n v="-237.6"/>
    <n v="92.23"/>
    <n v="39.61"/>
    <s v="High Cost"/>
    <s v="Nathan"/>
    <s v="Mautz"/>
    <s v="Nathan     Mautz"/>
    <x v="2"/>
    <x v="2"/>
    <x v="3"/>
    <x v="2"/>
    <s v="Office Furnishings"/>
    <s v="Deflect-o RollaMat Studded, Beveled Mat for Medium Pile Carpeting"/>
    <s v="Medium Box"/>
    <n v="0.67"/>
    <n v="23"/>
    <n v="1"/>
    <n v="2009"/>
    <s v="1/23/2009"/>
    <x v="1"/>
    <n v="5"/>
    <n v="12"/>
    <n v="1952"/>
    <s v="12/5/1952"/>
    <n v="71.706849315068496"/>
    <m/>
    <n v="72"/>
    <x v="4"/>
    <s v="60-74"/>
    <s v="60-74"/>
  </r>
  <r>
    <n v="7538"/>
    <n v="53891"/>
    <x v="0"/>
    <s v="~39835%"/>
    <s v="  39835%"/>
    <s v="  39835"/>
    <x v="605"/>
    <s v="22"/>
    <x v="5"/>
    <s v="January"/>
    <x v="3"/>
    <s v="2009   /   January"/>
    <s v="22   /   January"/>
    <x v="1"/>
    <n v="4"/>
    <s v="25/01/1900"/>
    <n v="1"/>
    <n v="1900"/>
    <s v="1/1900"/>
    <n v="1"/>
    <n v="2570.944"/>
    <n v="0.03"/>
    <x v="2"/>
    <n v="553.36"/>
    <n v="115.99"/>
    <n v="5.92"/>
    <s v="Low Cost"/>
    <s v="Nathan"/>
    <s v="Mautz"/>
    <s v="Nathan     Mautz"/>
    <x v="2"/>
    <x v="2"/>
    <x v="3"/>
    <x v="1"/>
    <s v="Telephones and Communication"/>
    <s v="8890"/>
    <s v="Small Box"/>
    <n v="0.57999999999999996"/>
    <n v="23"/>
    <n v="1"/>
    <n v="2009"/>
    <s v="1/23/2009"/>
    <x v="1"/>
    <n v="9"/>
    <n v="6"/>
    <n v="1952"/>
    <s v="6/9/1952"/>
    <n v="72.197260273972603"/>
    <m/>
    <n v="72"/>
    <x v="4"/>
    <s v="60-74"/>
    <s v="60-74"/>
  </r>
  <r>
    <n v="7748"/>
    <n v="55460"/>
    <x v="0"/>
    <s v="~41055%"/>
    <s v="  41055%"/>
    <s v="  41055"/>
    <x v="321"/>
    <s v="26"/>
    <x v="3"/>
    <s v="May"/>
    <x v="1"/>
    <s v="2012   /   May"/>
    <s v="26   /   May"/>
    <x v="1"/>
    <n v="4"/>
    <s v="18/02/1900"/>
    <n v="2"/>
    <n v="1900"/>
    <s v="2/1900"/>
    <n v="32"/>
    <n v="1944.87"/>
    <n v="0.06"/>
    <x v="0"/>
    <n v="496.43"/>
    <n v="41.71"/>
    <n v="4.5"/>
    <s v="Low Cost"/>
    <s v="Patrick"/>
    <s v="Jones"/>
    <s v="Patrick     Jones"/>
    <x v="2"/>
    <x v="2"/>
    <x v="3"/>
    <x v="0"/>
    <s v="Appliances"/>
    <s v="Fellowes 8 Outlet Superior Workstation Surge Protector"/>
    <s v="Small Box"/>
    <n v="0.56000000000000005"/>
    <n v="28"/>
    <n v="5"/>
    <n v="2012"/>
    <s v="5/28/2012"/>
    <x v="2"/>
    <n v="17"/>
    <n v="9"/>
    <n v="1951"/>
    <s v="9/17/1951"/>
    <n v="72.92602739726027"/>
    <m/>
    <n v="73"/>
    <x v="4"/>
    <s v="60-74"/>
    <s v="60-74"/>
  </r>
  <r>
    <n v="7749"/>
    <n v="55460"/>
    <x v="0"/>
    <s v="~41055%"/>
    <s v="  41055%"/>
    <s v="  41055"/>
    <x v="321"/>
    <s v="26"/>
    <x v="3"/>
    <s v="May"/>
    <x v="1"/>
    <s v="2012   /   May"/>
    <s v="26   /   May"/>
    <x v="1"/>
    <n v="4"/>
    <s v="12/01/1900"/>
    <n v="1"/>
    <n v="1900"/>
    <s v="1/1900"/>
    <n v="1"/>
    <n v="61.82"/>
    <n v="0.1"/>
    <x v="0"/>
    <n v="-10.45"/>
    <n v="5.34"/>
    <n v="2.99"/>
    <s v="Low Cost"/>
    <s v="Patrick"/>
    <s v="Jones"/>
    <s v="Patrick     Jones"/>
    <x v="2"/>
    <x v="2"/>
    <x v="3"/>
    <x v="0"/>
    <s v="Binders and Binder Accessories"/>
    <s v="Wilson Jones 14 Line Acrylic Coated Pressboard Data Binders"/>
    <s v="Small Box"/>
    <n v="0.38"/>
    <n v="27"/>
    <n v="5"/>
    <n v="2012"/>
    <s v="5/27/2012"/>
    <x v="1"/>
    <n v="20"/>
    <n v="6"/>
    <n v="1979"/>
    <s v="6/20/1979"/>
    <n v="45.150684931506852"/>
    <m/>
    <n v="45"/>
    <x v="0"/>
    <s v="45-59"/>
    <s v="45-59"/>
  </r>
  <r>
    <n v="7815"/>
    <n v="55877"/>
    <x v="1"/>
    <s v="~40211%"/>
    <s v="  40211%"/>
    <s v="  40211"/>
    <x v="243"/>
    <s v="02"/>
    <x v="6"/>
    <s v="February"/>
    <x v="0"/>
    <s v="2010   /   February"/>
    <s v="02   /   February"/>
    <x v="2"/>
    <n v="5"/>
    <s v="09/02/1900"/>
    <n v="2"/>
    <n v="1900"/>
    <s v="2/1900"/>
    <n v="32"/>
    <n v="144.28"/>
    <n v="0.01"/>
    <x v="2"/>
    <n v="52.94"/>
    <n v="3.08"/>
    <n v="0.99"/>
    <s v="Low Cost"/>
    <s v="Erin"/>
    <s v="Mull"/>
    <s v="Erin     Mull"/>
    <x v="2"/>
    <x v="2"/>
    <x v="2"/>
    <x v="0"/>
    <s v="Labels"/>
    <s v="Avery 511"/>
    <s v="Small Box"/>
    <n v="0.37"/>
    <n v="4"/>
    <n v="2"/>
    <n v="2010"/>
    <s v="2/4/2010"/>
    <x v="2"/>
    <n v="20"/>
    <n v="6"/>
    <n v="1979"/>
    <s v="6/20/1979"/>
    <n v="45.150684931506852"/>
    <m/>
    <n v="45"/>
    <x v="0"/>
    <s v="45-59"/>
    <s v="45-59"/>
  </r>
  <r>
    <n v="7816"/>
    <n v="55877"/>
    <x v="1"/>
    <s v="~40211%"/>
    <s v="  40211%"/>
    <s v="  40211"/>
    <x v="243"/>
    <s v="02"/>
    <x v="6"/>
    <s v="February"/>
    <x v="0"/>
    <s v="2010   /   February"/>
    <s v="02   /   February"/>
    <x v="2"/>
    <n v="5"/>
    <s v="19/01/1900"/>
    <n v="1"/>
    <n v="1900"/>
    <s v="1/1900"/>
    <n v="1"/>
    <n v="126.53"/>
    <n v="0.03"/>
    <x v="0"/>
    <n v="-73.38"/>
    <n v="5.98"/>
    <n v="7.5"/>
    <s v="Low Cost"/>
    <s v="Erin"/>
    <s v="Mull"/>
    <s v="Erin     Mull"/>
    <x v="2"/>
    <x v="2"/>
    <x v="2"/>
    <x v="0"/>
    <s v="Paper"/>
    <s v="Xerox 1920"/>
    <s v="Small Box"/>
    <n v="0.4"/>
    <n v="3"/>
    <n v="2"/>
    <n v="2010"/>
    <s v="2/3/2010"/>
    <x v="1"/>
    <n v="26"/>
    <n v="5"/>
    <n v="1980"/>
    <s v="5/26/1980"/>
    <n v="44.216438356164382"/>
    <m/>
    <n v="44"/>
    <x v="2"/>
    <s v="30-44"/>
    <s v="30-44"/>
  </r>
  <r>
    <n v="7927"/>
    <n v="56647"/>
    <x v="0"/>
    <s v="~40758%"/>
    <s v="  40758%"/>
    <s v="  40758"/>
    <x v="646"/>
    <s v="03"/>
    <x v="0"/>
    <s v="August"/>
    <x v="2"/>
    <s v="2011   /   August"/>
    <s v="03   /   August"/>
    <x v="3"/>
    <n v="3"/>
    <s v="10/02/1900"/>
    <n v="2"/>
    <n v="1900"/>
    <s v="2/1900"/>
    <n v="32"/>
    <n v="417.53"/>
    <n v="0.02"/>
    <x v="0"/>
    <n v="-309.06"/>
    <n v="9.98"/>
    <n v="12.52"/>
    <s v="Low Cost"/>
    <s v="Tony"/>
    <s v="Sayre"/>
    <s v="Tony     Sayre"/>
    <x v="2"/>
    <x v="2"/>
    <x v="3"/>
    <x v="2"/>
    <s v="Office Furnishings"/>
    <s v="Eldon® Expressions™ Wood and Plastic Desk Accessories, Oak"/>
    <s v="Small Box"/>
    <n v="0.56999999999999995"/>
    <n v="4"/>
    <n v="8"/>
    <n v="2011"/>
    <s v="8/4/2011"/>
    <x v="1"/>
    <n v="15"/>
    <n v="4"/>
    <n v="1980"/>
    <s v="4/15/1980"/>
    <n v="44.328767123287669"/>
    <m/>
    <n v="44"/>
    <x v="2"/>
    <s v="30-44"/>
    <s v="30-44"/>
  </r>
  <r>
    <n v="8044"/>
    <n v="57475"/>
    <x v="0"/>
    <s v="~40455%"/>
    <s v="  40455%"/>
    <s v="  40455"/>
    <x v="771"/>
    <s v="04"/>
    <x v="1"/>
    <s v="October"/>
    <x v="0"/>
    <s v="2010   /   October"/>
    <s v="04   /   October"/>
    <x v="0"/>
    <n v="2"/>
    <s v="01/02/1900"/>
    <n v="2"/>
    <n v="1900"/>
    <s v="2/1900"/>
    <n v="32"/>
    <n v="167.07"/>
    <n v="0.04"/>
    <x v="0"/>
    <n v="-93.23"/>
    <n v="4.91"/>
    <n v="5.68"/>
    <s v="Low Cost"/>
    <s v="Tony"/>
    <s v="Sayre"/>
    <s v="Tony     Sayre"/>
    <x v="2"/>
    <x v="2"/>
    <x v="3"/>
    <x v="0"/>
    <s v="Binders and Binder Accessories"/>
    <s v="Acco Pressboard Covers with Storage Hooks, 14 7/8&quot; x 11&quot;, Light Blue"/>
    <s v="Small Box"/>
    <n v="0.36"/>
    <n v="11"/>
    <n v="10"/>
    <n v="2010"/>
    <s v="10/11/2010"/>
    <x v="0"/>
    <n v="13"/>
    <n v="7"/>
    <n v="1980"/>
    <s v="7/13/1980"/>
    <n v="44.084931506849315"/>
    <m/>
    <n v="44"/>
    <x v="2"/>
    <s v="30-44"/>
    <s v="30-44"/>
  </r>
  <r>
    <n v="8045"/>
    <n v="57475"/>
    <x v="0"/>
    <s v="~40455%"/>
    <s v="  40455%"/>
    <s v="  40455"/>
    <x v="771"/>
    <s v="04"/>
    <x v="1"/>
    <s v="October"/>
    <x v="0"/>
    <s v="2010   /   October"/>
    <s v="04   /   October"/>
    <x v="0"/>
    <n v="2"/>
    <s v="03/02/1900"/>
    <n v="2"/>
    <n v="1900"/>
    <s v="2/1900"/>
    <n v="32"/>
    <n v="554.88"/>
    <n v="0.06"/>
    <x v="0"/>
    <n v="-145.33000000000001"/>
    <n v="15.99"/>
    <n v="13.18"/>
    <s v="High Cost"/>
    <s v="Tony"/>
    <s v="Sayre"/>
    <s v="Tony     Sayre"/>
    <x v="2"/>
    <x v="2"/>
    <x v="3"/>
    <x v="0"/>
    <s v="Binders and Binder Accessories"/>
    <s v="GBC Pre-Punched Binding Paper, Plastic, White, 8-1/2&quot; x 11&quot;"/>
    <s v="Small Box"/>
    <n v="0.37"/>
    <n v="4"/>
    <n v="10"/>
    <n v="2010"/>
    <s v="10/4/2010"/>
    <x v="3"/>
    <n v="26"/>
    <n v="7"/>
    <n v="1978"/>
    <s v="7/26/1978"/>
    <n v="46.052054794520551"/>
    <m/>
    <n v="46"/>
    <x v="0"/>
    <s v="45-59"/>
    <s v="45-59"/>
  </r>
  <r>
    <n v="8046"/>
    <n v="57475"/>
    <x v="0"/>
    <s v="~40455%"/>
    <s v="  40455%"/>
    <s v="  40455"/>
    <x v="771"/>
    <s v="04"/>
    <x v="1"/>
    <s v="October"/>
    <x v="0"/>
    <s v="2010   /   October"/>
    <s v="04   /   October"/>
    <x v="0"/>
    <n v="2"/>
    <s v="17/02/1900"/>
    <n v="2"/>
    <n v="1900"/>
    <s v="2/1900"/>
    <n v="32"/>
    <n v="309.64999999999998"/>
    <n v="0.04"/>
    <x v="0"/>
    <n v="-79.81"/>
    <n v="6.54"/>
    <n v="5.27"/>
    <s v="Low Cost"/>
    <s v="Tony"/>
    <s v="Sayre"/>
    <s v="Tony     Sayre"/>
    <x v="2"/>
    <x v="2"/>
    <x v="3"/>
    <x v="0"/>
    <s v="Binders and Binder Accessories"/>
    <s v="Wilson Jones® Four-Pocket Poly Binders"/>
    <s v="Small Box"/>
    <n v="0.36"/>
    <n v="4"/>
    <n v="10"/>
    <n v="2010"/>
    <s v="10/4/2010"/>
    <x v="3"/>
    <n v="15"/>
    <n v="8"/>
    <n v="1978"/>
    <s v="8/15/1978"/>
    <n v="45.9972602739726"/>
    <m/>
    <n v="46"/>
    <x v="0"/>
    <s v="45-59"/>
    <s v="45-59"/>
  </r>
  <r>
    <n v="8047"/>
    <n v="57475"/>
    <x v="0"/>
    <s v="~40455%"/>
    <s v="  40455%"/>
    <s v="  40455"/>
    <x v="771"/>
    <s v="04"/>
    <x v="1"/>
    <s v="October"/>
    <x v="0"/>
    <s v="2010   /   October"/>
    <s v="04   /   October"/>
    <x v="0"/>
    <n v="2"/>
    <s v="24/01/1900"/>
    <n v="1"/>
    <n v="1900"/>
    <s v="1/1900"/>
    <n v="1"/>
    <n v="152.37"/>
    <n v="0.09"/>
    <x v="0"/>
    <n v="-76.53"/>
    <n v="6.48"/>
    <n v="6.6"/>
    <s v="Low Cost"/>
    <s v="Tony"/>
    <s v="Sayre"/>
    <s v="Tony     Sayre"/>
    <x v="2"/>
    <x v="2"/>
    <x v="3"/>
    <x v="0"/>
    <s v="Paper"/>
    <s v="Xerox 21"/>
    <s v="Small Box"/>
    <n v="0.37"/>
    <n v="6"/>
    <n v="10"/>
    <n v="2010"/>
    <s v="10/6/2010"/>
    <x v="2"/>
    <n v="26"/>
    <n v="11"/>
    <n v="1978"/>
    <s v="11/26/1978"/>
    <n v="45.715068493150682"/>
    <m/>
    <n v="46"/>
    <x v="0"/>
    <s v="45-59"/>
    <s v="45-59"/>
  </r>
  <r>
    <n v="8062"/>
    <n v="57537"/>
    <x v="0"/>
    <s v="~41170%"/>
    <s v="  41170%"/>
    <s v="  41170"/>
    <x v="1256"/>
    <s v="18"/>
    <x v="6"/>
    <s v="September"/>
    <x v="1"/>
    <s v="2012   /   September"/>
    <s v="18   /   September"/>
    <x v="3"/>
    <n v="3"/>
    <s v="13/01/1900"/>
    <n v="1"/>
    <n v="1900"/>
    <s v="1/1900"/>
    <n v="1"/>
    <n v="76.38"/>
    <n v="0.03"/>
    <x v="2"/>
    <n v="-29.69"/>
    <n v="4.82"/>
    <n v="5.24"/>
    <s v="Low Cost"/>
    <s v="Patrick"/>
    <s v="Jones"/>
    <s v="Patrick     Jones"/>
    <x v="2"/>
    <x v="2"/>
    <x v="3"/>
    <x v="0"/>
    <s v="Binders and Binder Accessories"/>
    <s v="Wilson Jones Turn Tabs Binder Tool for Ring Binders"/>
    <s v="Small Box"/>
    <n v="0.39"/>
    <n v="19"/>
    <n v="9"/>
    <n v="2012"/>
    <s v="9/19/2012"/>
    <x v="1"/>
    <n v="18"/>
    <n v="3"/>
    <n v="1978"/>
    <s v="3/18/1978"/>
    <n v="46.408219178082192"/>
    <m/>
    <n v="46"/>
    <x v="0"/>
    <s v="45-59"/>
    <s v="45-59"/>
  </r>
  <r>
    <n v="8063"/>
    <n v="57537"/>
    <x v="0"/>
    <s v="~41170%"/>
    <s v="  41170%"/>
    <s v="  41170"/>
    <x v="1256"/>
    <s v="18"/>
    <x v="6"/>
    <s v="September"/>
    <x v="1"/>
    <s v="2012   /   September"/>
    <s v="18   /   September"/>
    <x v="3"/>
    <n v="3"/>
    <s v="29/01/1900"/>
    <n v="1"/>
    <n v="1900"/>
    <s v="1/1900"/>
    <n v="1"/>
    <n v="2948.63"/>
    <n v="0.05"/>
    <x v="0"/>
    <n v="888.62"/>
    <n v="100.97"/>
    <n v="7.18"/>
    <s v="Low Cost"/>
    <s v="Patrick"/>
    <s v="Jones"/>
    <s v="Patrick     Jones"/>
    <x v="2"/>
    <x v="2"/>
    <x v="3"/>
    <x v="1"/>
    <s v="Computer Peripherals"/>
    <s v="Gyration Ultra Cordless Optical Suite"/>
    <s v="Small Box"/>
    <n v="0.46"/>
    <n v="19"/>
    <n v="9"/>
    <n v="2012"/>
    <s v="9/19/2012"/>
    <x v="1"/>
    <n v="2"/>
    <n v="5"/>
    <n v="1978"/>
    <s v="5/2/1978"/>
    <n v="46.284931506849318"/>
    <m/>
    <n v="46"/>
    <x v="0"/>
    <s v="45-59"/>
    <s v="45-59"/>
  </r>
  <r>
    <n v="8064"/>
    <n v="57537"/>
    <x v="0"/>
    <s v="~41170%"/>
    <s v="  41170%"/>
    <s v="  41170"/>
    <x v="1256"/>
    <s v="18"/>
    <x v="6"/>
    <s v="September"/>
    <x v="1"/>
    <s v="2012   /   September"/>
    <s v="18   /   September"/>
    <x v="3"/>
    <n v="3"/>
    <s v="04/01/1900"/>
    <n v="1"/>
    <n v="1900"/>
    <s v="1/1900"/>
    <n v="1"/>
    <n v="18.329999999999998"/>
    <n v="0.09"/>
    <x v="0"/>
    <n v="-7.08"/>
    <n v="3.98"/>
    <n v="2.97"/>
    <s v="Low Cost"/>
    <s v="Patrick"/>
    <s v="Jones"/>
    <s v="Patrick     Jones"/>
    <x v="2"/>
    <x v="2"/>
    <x v="3"/>
    <x v="0"/>
    <s v="Paper"/>
    <s v="Unpadded Memo Slips"/>
    <s v="Wrap Bag"/>
    <n v="0.35"/>
    <n v="18"/>
    <n v="9"/>
    <n v="2012"/>
    <s v="9/18/2012"/>
    <x v="3"/>
    <n v="18"/>
    <n v="7"/>
    <n v="1977"/>
    <s v="7/18/1977"/>
    <n v="47.073972602739723"/>
    <m/>
    <n v="47"/>
    <x v="0"/>
    <s v="45-59"/>
    <s v="45-59"/>
  </r>
  <r>
    <n v="8087"/>
    <n v="57698"/>
    <x v="0"/>
    <s v="~40914%"/>
    <s v="  40914%"/>
    <s v="  40914"/>
    <x v="418"/>
    <s v="06"/>
    <x v="4"/>
    <s v="January"/>
    <x v="1"/>
    <s v="2012   /   January"/>
    <s v="06   /   January"/>
    <x v="4"/>
    <n v="1"/>
    <s v="10/01/1900"/>
    <n v="1"/>
    <n v="1900"/>
    <s v="1/1900"/>
    <n v="1"/>
    <n v="86"/>
    <n v="0.05"/>
    <x v="0"/>
    <n v="-66.91"/>
    <n v="7.77"/>
    <n v="9.23"/>
    <s v="Low Cost"/>
    <s v="Patrick"/>
    <s v="Jones"/>
    <s v="Patrick     Jones"/>
    <x v="2"/>
    <x v="2"/>
    <x v="3"/>
    <x v="0"/>
    <s v="Appliances"/>
    <s v="Hoover Commercial Soft Guard Upright Vacuum And Disposable Filtration Bags"/>
    <s v="Small Box"/>
    <n v="0.57999999999999996"/>
    <n v="7"/>
    <n v="1"/>
    <n v="2012"/>
    <s v="1/7/2012"/>
    <x v="1"/>
    <n v="27"/>
    <n v="2"/>
    <n v="1977"/>
    <s v="2/27/1977"/>
    <n v="47.460273972602742"/>
    <m/>
    <n v="47"/>
    <x v="0"/>
    <s v="45-59"/>
    <s v="45-59"/>
  </r>
  <r>
    <n v="8088"/>
    <n v="57698"/>
    <x v="0"/>
    <s v="~40914%"/>
    <s v="  40914%"/>
    <s v="  40914"/>
    <x v="418"/>
    <s v="06"/>
    <x v="4"/>
    <s v="January"/>
    <x v="1"/>
    <s v="2012   /   January"/>
    <s v="06   /   January"/>
    <x v="4"/>
    <n v="1"/>
    <s v="13/01/1900"/>
    <n v="1"/>
    <n v="1900"/>
    <s v="1/1900"/>
    <n v="1"/>
    <n v="4805.3599999999997"/>
    <n v="0.04"/>
    <x v="0"/>
    <n v="1127.31"/>
    <n v="363.25"/>
    <n v="19.989999999999998"/>
    <s v="High Cost"/>
    <s v="Patrick"/>
    <s v="Jones"/>
    <s v="Patrick     Jones"/>
    <x v="2"/>
    <x v="2"/>
    <x v="3"/>
    <x v="0"/>
    <s v="Appliances"/>
    <s v="Hoover WindTunnel™ Plus Canister Vacuum"/>
    <s v="Small Box"/>
    <n v="0.56999999999999995"/>
    <n v="8"/>
    <n v="1"/>
    <n v="2012"/>
    <s v="1/8/2012"/>
    <x v="2"/>
    <n v="3"/>
    <n v="5"/>
    <n v="1976"/>
    <s v="5/3/1976"/>
    <n v="48.282191780821918"/>
    <m/>
    <n v="48"/>
    <x v="0"/>
    <s v="45-59"/>
    <s v="45-59"/>
  </r>
  <r>
    <n v="8143"/>
    <n v="58241"/>
    <x v="0"/>
    <s v="~40428%"/>
    <s v="  40428%"/>
    <s v="  40428"/>
    <x v="519"/>
    <s v="07"/>
    <x v="6"/>
    <s v="September"/>
    <x v="0"/>
    <s v="2010   /   September"/>
    <s v="07   /   September"/>
    <x v="4"/>
    <n v="1"/>
    <s v="05/02/1900"/>
    <n v="2"/>
    <n v="1900"/>
    <s v="2/1900"/>
    <n v="32"/>
    <n v="146.71"/>
    <n v="0.01"/>
    <x v="0"/>
    <n v="38.630000000000003"/>
    <n v="4"/>
    <n v="1.3"/>
    <s v="Low Cost"/>
    <s v="Patrick"/>
    <s v="Jones"/>
    <s v="Patrick     Jones"/>
    <x v="2"/>
    <x v="2"/>
    <x v="3"/>
    <x v="0"/>
    <s v="Paper"/>
    <s v="EcoTones® Memo Sheets"/>
    <s v="Wrap Bag"/>
    <n v="0.37"/>
    <n v="8"/>
    <n v="9"/>
    <n v="2010"/>
    <s v="9/8/2010"/>
    <x v="1"/>
    <n v="3"/>
    <n v="8"/>
    <n v="1977"/>
    <s v="8/3/1977"/>
    <n v="47.030136986301372"/>
    <m/>
    <n v="47"/>
    <x v="0"/>
    <s v="45-59"/>
    <s v="45-59"/>
  </r>
  <r>
    <n v="8144"/>
    <n v="58241"/>
    <x v="0"/>
    <s v="~40428%"/>
    <s v="  40428%"/>
    <s v="  40428"/>
    <x v="519"/>
    <s v="07"/>
    <x v="6"/>
    <s v="September"/>
    <x v="0"/>
    <s v="2010   /   September"/>
    <s v="07   /   September"/>
    <x v="4"/>
    <n v="1"/>
    <s v="05/02/1900"/>
    <n v="2"/>
    <n v="1900"/>
    <s v="2/1900"/>
    <n v="32"/>
    <n v="475.92"/>
    <n v="0.05"/>
    <x v="0"/>
    <n v="-95.3"/>
    <n v="12.88"/>
    <n v="4.59"/>
    <s v="Low Cost"/>
    <s v="Patrick"/>
    <s v="Jones"/>
    <s v="Patrick     Jones"/>
    <x v="2"/>
    <x v="2"/>
    <x v="3"/>
    <x v="0"/>
    <s v="Scissors, Rulers and Trimmers"/>
    <s v="Martin-Yale Premier Letter Opener"/>
    <s v="Wrap Bag"/>
    <n v="0.82"/>
    <n v="8"/>
    <n v="9"/>
    <n v="2010"/>
    <s v="9/8/2010"/>
    <x v="1"/>
    <n v="24"/>
    <n v="9"/>
    <n v="1976"/>
    <s v="9/24/1976"/>
    <n v="47.887671232876713"/>
    <m/>
    <n v="48"/>
    <x v="0"/>
    <s v="45-59"/>
    <s v="45-59"/>
  </r>
  <r>
    <n v="16"/>
    <n v="96"/>
    <x v="0"/>
    <s v="~39919%"/>
    <s v="  39919%"/>
    <s v="  39919"/>
    <x v="990"/>
    <s v="16"/>
    <x v="5"/>
    <s v="April"/>
    <x v="3"/>
    <s v="2009   /   April"/>
    <s v="16   /   April"/>
    <x v="1"/>
    <n v="4"/>
    <s v="06/02/1900"/>
    <n v="2"/>
    <n v="1900"/>
    <s v="2/1900"/>
    <n v="32"/>
    <n v="4158.1234999999997"/>
    <n v="0.01"/>
    <x v="0"/>
    <n v="1228.8900000000001"/>
    <n v="125.99"/>
    <n v="8.99"/>
    <s v="Low Cost"/>
    <s v="Keith"/>
    <s v="Dawkins"/>
    <s v="Keith     Dawkins"/>
    <x v="3"/>
    <x v="3"/>
    <x v="3"/>
    <x v="1"/>
    <s v="Telephones and Communication"/>
    <s v="SC7868i"/>
    <s v="Small Box"/>
    <n v="0.55000000000000004"/>
    <n v="18"/>
    <n v="4"/>
    <n v="2009"/>
    <s v="4/18/2009"/>
    <x v="2"/>
    <n v="19"/>
    <n v="2"/>
    <n v="1976"/>
    <s v="2/19/1976"/>
    <n v="48.484931506849314"/>
    <m/>
    <n v="48"/>
    <x v="0"/>
    <s v="45-59"/>
    <s v="45-59"/>
  </r>
  <r>
    <n v="93"/>
    <n v="610"/>
    <x v="0"/>
    <s v="~40756%"/>
    <s v="  40756%"/>
    <s v="  40756"/>
    <x v="600"/>
    <s v="01"/>
    <x v="1"/>
    <s v="August"/>
    <x v="2"/>
    <s v="2011   /   August"/>
    <s v="01   /   August"/>
    <x v="4"/>
    <n v="1"/>
    <s v="07/02/1900"/>
    <n v="2"/>
    <n v="1900"/>
    <s v="2/1900"/>
    <n v="32"/>
    <n v="283.64999999999998"/>
    <n v="0.02"/>
    <x v="2"/>
    <n v="-29.21"/>
    <n v="6.68"/>
    <n v="5.41"/>
    <s v="Low Cost"/>
    <s v="Joe"/>
    <s v="Elijah"/>
    <s v="Joe     Elijah"/>
    <x v="3"/>
    <x v="3"/>
    <x v="3"/>
    <x v="0"/>
    <s v="Paper"/>
    <s v="Xerox 195"/>
    <s v="Small Box"/>
    <n v="0.37"/>
    <n v="3"/>
    <n v="8"/>
    <n v="2011"/>
    <s v="8/3/2011"/>
    <x v="2"/>
    <n v="20"/>
    <n v="3"/>
    <n v="1975"/>
    <s v="3/20/1975"/>
    <n v="49.405479452054792"/>
    <m/>
    <n v="49"/>
    <x v="0"/>
    <s v="45-59"/>
    <s v="45-59"/>
  </r>
  <r>
    <n v="95"/>
    <n v="612"/>
    <x v="1"/>
    <s v="~41202%"/>
    <s v="  41202%"/>
    <s v="  41202"/>
    <x v="1257"/>
    <s v="20"/>
    <x v="3"/>
    <s v="October"/>
    <x v="1"/>
    <s v="2012   /   October"/>
    <s v="20   /   October"/>
    <x v="3"/>
    <n v="3"/>
    <s v="19/02/1900"/>
    <n v="2"/>
    <n v="1900"/>
    <s v="2/1900"/>
    <n v="32"/>
    <n v="262.87"/>
    <n v="0.1"/>
    <x v="0"/>
    <n v="-166.29"/>
    <n v="5.28"/>
    <n v="6.26"/>
    <s v="Low Cost"/>
    <s v="Sheri"/>
    <s v="Gordon"/>
    <s v="Sheri     Gordon"/>
    <x v="3"/>
    <x v="3"/>
    <x v="2"/>
    <x v="0"/>
    <s v="Paper"/>
    <s v="Xerox 1928"/>
    <s v="Small Box"/>
    <n v="0.4"/>
    <n v="22"/>
    <n v="10"/>
    <n v="2012"/>
    <s v="10/22/2012"/>
    <x v="2"/>
    <n v="28"/>
    <n v="5"/>
    <n v="1976"/>
    <s v="5/28/1976"/>
    <n v="48.213698630136989"/>
    <m/>
    <n v="48"/>
    <x v="0"/>
    <s v="45-59"/>
    <s v="45-59"/>
  </r>
  <r>
    <n v="96"/>
    <n v="612"/>
    <x v="1"/>
    <s v="~41202%"/>
    <s v="  41202%"/>
    <s v="  41202"/>
    <x v="1257"/>
    <s v="20"/>
    <x v="3"/>
    <s v="October"/>
    <x v="1"/>
    <s v="2012   /   October"/>
    <s v="20   /   October"/>
    <x v="3"/>
    <n v="3"/>
    <s v="12/02/1900"/>
    <n v="2"/>
    <n v="1900"/>
    <s v="2/1900"/>
    <n v="32"/>
    <n v="2531.0875000000001"/>
    <n v="0.01"/>
    <x v="0"/>
    <n v="881.68"/>
    <n v="65.989999999999995"/>
    <n v="2.5"/>
    <s v="Low Cost"/>
    <s v="Sheri"/>
    <s v="Gordon"/>
    <s v="Sheri     Gordon"/>
    <x v="3"/>
    <x v="3"/>
    <x v="2"/>
    <x v="1"/>
    <s v="Telephones and Communication"/>
    <s v="6190"/>
    <s v="Small Box"/>
    <n v="0.55000000000000004"/>
    <n v="22"/>
    <n v="10"/>
    <n v="2012"/>
    <s v="10/22/2012"/>
    <x v="2"/>
    <n v="25"/>
    <n v="3"/>
    <n v="1976"/>
    <s v="3/25/1976"/>
    <n v="48.389041095890413"/>
    <m/>
    <n v="48"/>
    <x v="0"/>
    <s v="45-59"/>
    <s v="45-59"/>
  </r>
  <r>
    <n v="216"/>
    <n v="1440"/>
    <x v="0"/>
    <s v="~40764%"/>
    <s v="  40764%"/>
    <s v="  40764"/>
    <x v="885"/>
    <s v="09"/>
    <x v="6"/>
    <s v="August"/>
    <x v="2"/>
    <s v="2011   /   August"/>
    <s v="09   /   August"/>
    <x v="0"/>
    <n v="2"/>
    <s v="10/02/1900"/>
    <n v="2"/>
    <n v="1900"/>
    <s v="2/1900"/>
    <n v="32"/>
    <n v="726.22"/>
    <n v="0.01"/>
    <x v="0"/>
    <n v="52.47"/>
    <n v="17.670000000000002"/>
    <n v="8.99"/>
    <s v="Low Cost"/>
    <s v="Stefanie"/>
    <s v="Holloman"/>
    <s v="Stefanie     Holloman"/>
    <x v="3"/>
    <x v="3"/>
    <x v="0"/>
    <x v="2"/>
    <s v="Office Furnishings"/>
    <s v="Executive Impressions 12&quot; Wall Clock"/>
    <s v="Small Pack"/>
    <n v="0.47"/>
    <n v="11"/>
    <n v="8"/>
    <n v="2011"/>
    <s v="8/11/2011"/>
    <x v="2"/>
    <n v="11"/>
    <n v="7"/>
    <n v="1974"/>
    <s v="7/11/1974"/>
    <n v="50.095890410958901"/>
    <m/>
    <n v="50"/>
    <x v="0"/>
    <s v="45-59"/>
    <s v="45-59"/>
  </r>
  <r>
    <n v="553"/>
    <n v="3749"/>
    <x v="0"/>
    <s v="~40597%"/>
    <s v="  40597%"/>
    <s v="  40597"/>
    <x v="1258"/>
    <s v="23"/>
    <x v="0"/>
    <s v="February"/>
    <x v="2"/>
    <s v="2011   /   February"/>
    <s v="23   /   February"/>
    <x v="3"/>
    <n v="3"/>
    <s v="27/01/1900"/>
    <n v="1"/>
    <n v="1900"/>
    <s v="1/1900"/>
    <n v="1"/>
    <n v="353.62"/>
    <n v="0.01"/>
    <x v="0"/>
    <n v="140.15"/>
    <n v="12.97"/>
    <n v="1.49"/>
    <s v="Low Cost"/>
    <s v="Ken"/>
    <s v="Black"/>
    <s v="Ken     Black"/>
    <x v="3"/>
    <x v="3"/>
    <x v="1"/>
    <x v="0"/>
    <s v="Binders and Binder Accessories"/>
    <s v="Mead 1st Gear 2&quot; Zipper Binder, Asst. Colors"/>
    <s v="Small Box"/>
    <n v="0.35"/>
    <n v="25"/>
    <n v="2"/>
    <n v="2011"/>
    <s v="2/25/2011"/>
    <x v="2"/>
    <n v="2"/>
    <n v="5"/>
    <n v="1974"/>
    <s v="5/2/1974"/>
    <n v="50.287671232876711"/>
    <m/>
    <n v="50"/>
    <x v="0"/>
    <s v="45-59"/>
    <s v="45-59"/>
  </r>
  <r>
    <n v="598"/>
    <n v="4070"/>
    <x v="0"/>
    <s v="~40705%"/>
    <s v="  40705%"/>
    <s v="  40705"/>
    <x v="908"/>
    <s v="11"/>
    <x v="3"/>
    <s v="June"/>
    <x v="2"/>
    <s v="2011   /   June"/>
    <s v="11   /   June"/>
    <x v="1"/>
    <n v="4"/>
    <s v="22/01/1900"/>
    <n v="1"/>
    <n v="1900"/>
    <s v="1/1900"/>
    <n v="1"/>
    <n v="646.07000000000005"/>
    <n v="0.06"/>
    <x v="2"/>
    <n v="237.75"/>
    <n v="28.48"/>
    <n v="1.99"/>
    <s v="Low Cost"/>
    <s v="Joe"/>
    <s v="Elijah"/>
    <s v="Joe     Elijah"/>
    <x v="3"/>
    <x v="3"/>
    <x v="3"/>
    <x v="1"/>
    <s v="Computer Peripherals"/>
    <s v="Memorex 4.7GB DVD+RW, 3/Pack"/>
    <s v="Small Pack"/>
    <n v="0.4"/>
    <n v="11"/>
    <n v="6"/>
    <n v="2011"/>
    <s v="6/11/2011"/>
    <x v="3"/>
    <n v="13"/>
    <n v="6"/>
    <n v="1945"/>
    <s v="6/13/1945"/>
    <n v="79.191780821917803"/>
    <m/>
    <n v="79"/>
    <x v="3"/>
    <s v="75-90"/>
    <s v="75-90"/>
  </r>
  <r>
    <n v="687"/>
    <n v="4774"/>
    <x v="0"/>
    <s v="~40287%"/>
    <s v="  40287%"/>
    <s v="  40287"/>
    <x v="1252"/>
    <s v="19"/>
    <x v="1"/>
    <s v="April"/>
    <x v="0"/>
    <s v="2010   /   April"/>
    <s v="19   /   April"/>
    <x v="3"/>
    <n v="3"/>
    <s v="04/01/1900"/>
    <n v="1"/>
    <n v="1900"/>
    <s v="1/1900"/>
    <n v="1"/>
    <n v="126.87"/>
    <n v="0.08"/>
    <x v="0"/>
    <n v="-125.99"/>
    <n v="32.979999999999997"/>
    <n v="5.5"/>
    <s v="Low Cost"/>
    <s v="Lindsay"/>
    <s v="Williams"/>
    <s v="Lindsay     Williams"/>
    <x v="3"/>
    <x v="3"/>
    <x v="2"/>
    <x v="1"/>
    <s v="Computer Peripherals"/>
    <s v="PC Concepts 116 Key Quantum 3000 Keyboard"/>
    <s v="Small Box"/>
    <n v="0.75"/>
    <n v="20"/>
    <n v="4"/>
    <n v="2010"/>
    <s v="4/20/2010"/>
    <x v="1"/>
    <n v="4"/>
    <n v="4"/>
    <n v="1945"/>
    <s v="4/4/1945"/>
    <n v="79.38356164383562"/>
    <m/>
    <n v="79"/>
    <x v="3"/>
    <s v="75-90"/>
    <s v="75-90"/>
  </r>
  <r>
    <n v="958"/>
    <n v="6947"/>
    <x v="0"/>
    <s v="~40743%"/>
    <s v="  40743%"/>
    <s v="  40743"/>
    <x v="23"/>
    <s v="19"/>
    <x v="6"/>
    <s v="July"/>
    <x v="2"/>
    <s v="2011   /   July"/>
    <s v="19   /   July"/>
    <x v="4"/>
    <n v="1"/>
    <s v="09/01/1900"/>
    <n v="1"/>
    <n v="1900"/>
    <s v="1/1900"/>
    <n v="1"/>
    <n v="520.49"/>
    <n v="0"/>
    <x v="0"/>
    <n v="-51.01"/>
    <n v="51.65"/>
    <n v="18.45"/>
    <s v="High Cost"/>
    <s v="Logan"/>
    <s v="Currie"/>
    <s v="Logan     Currie"/>
    <x v="3"/>
    <x v="3"/>
    <x v="0"/>
    <x v="2"/>
    <s v="Office Furnishings"/>
    <s v="Deflect-o EconoMat Nonstudded, No Bevel Mat"/>
    <s v="Medium Box"/>
    <n v="0.65"/>
    <n v="21"/>
    <n v="7"/>
    <n v="2011"/>
    <s v="7/21/2011"/>
    <x v="2"/>
    <n v="23"/>
    <n v="7"/>
    <n v="1945"/>
    <s v="7/23/1945"/>
    <n v="79.082191780821915"/>
    <m/>
    <n v="79"/>
    <x v="3"/>
    <s v="75-90"/>
    <s v="75-90"/>
  </r>
  <r>
    <n v="962"/>
    <n v="6979"/>
    <x v="1"/>
    <s v="~39871%"/>
    <s v="  39871%"/>
    <s v="  39871"/>
    <x v="221"/>
    <s v="27"/>
    <x v="4"/>
    <s v="February"/>
    <x v="3"/>
    <s v="2009   /   February"/>
    <s v="27   /   February"/>
    <x v="4"/>
    <n v="1"/>
    <s v="28/01/1900"/>
    <n v="1"/>
    <n v="1900"/>
    <s v="1/1900"/>
    <n v="1"/>
    <n v="334.89"/>
    <n v="0.03"/>
    <x v="0"/>
    <n v="-1.44"/>
    <n v="11.99"/>
    <n v="5.99"/>
    <s v="Low Cost"/>
    <s v="Keith"/>
    <s v="Dawkins"/>
    <s v="Keith     Dawkins"/>
    <x v="3"/>
    <x v="3"/>
    <x v="3"/>
    <x v="1"/>
    <s v="Office Machines"/>
    <s v="TI 30X Scientific Calculator"/>
    <s v="Medium Box"/>
    <n v="0.36"/>
    <n v="28"/>
    <n v="2"/>
    <n v="2009"/>
    <s v="2/28/2009"/>
    <x v="1"/>
    <n v="16"/>
    <n v="12"/>
    <n v="1946"/>
    <s v="12/16/1946"/>
    <n v="77.682191780821924"/>
    <m/>
    <n v="78"/>
    <x v="3"/>
    <s v="75-90"/>
    <s v="75-90"/>
  </r>
  <r>
    <n v="985"/>
    <n v="7107"/>
    <x v="1"/>
    <s v="~40912%"/>
    <s v="  40912%"/>
    <s v="  40912"/>
    <x v="1259"/>
    <s v="04"/>
    <x v="0"/>
    <s v="January"/>
    <x v="1"/>
    <s v="2012   /   January"/>
    <s v="04   /   January"/>
    <x v="2"/>
    <n v="5"/>
    <s v="03/01/1900"/>
    <n v="1"/>
    <n v="1900"/>
    <s v="1/1900"/>
    <n v="1"/>
    <n v="172.04"/>
    <n v="0.02"/>
    <x v="0"/>
    <n v="143.08000000000001"/>
    <n v="54.2"/>
    <n v="11.1"/>
    <s v="Low Cost"/>
    <s v="Steve"/>
    <s v="Chapman"/>
    <s v="Steve     Chapman"/>
    <x v="3"/>
    <x v="3"/>
    <x v="2"/>
    <x v="2"/>
    <s v="Office Furnishings"/>
    <s v="Eldon Advantage® Foldable Chair Mats for Low Pile Carpets"/>
    <s v="Medium Box"/>
    <n v="0.64"/>
    <n v="4"/>
    <n v="1"/>
    <n v="2012"/>
    <s v="1/4/2012"/>
    <x v="3"/>
    <n v="11"/>
    <n v="4"/>
    <n v="1946"/>
    <s v="4/11/1946"/>
    <n v="78.364383561643834"/>
    <m/>
    <n v="78"/>
    <x v="3"/>
    <s v="75-90"/>
    <s v="75-90"/>
  </r>
  <r>
    <n v="986"/>
    <n v="7107"/>
    <x v="1"/>
    <s v="~40912%"/>
    <s v="  40912%"/>
    <s v="  40912"/>
    <x v="1259"/>
    <s v="04"/>
    <x v="0"/>
    <s v="January"/>
    <x v="1"/>
    <s v="2012   /   January"/>
    <s v="04   /   January"/>
    <x v="2"/>
    <n v="5"/>
    <s v="03/01/1900"/>
    <n v="1"/>
    <n v="1900"/>
    <s v="1/1900"/>
    <n v="1"/>
    <n v="113.14"/>
    <n v="0.06"/>
    <x v="0"/>
    <n v="-21.23"/>
    <n v="37.94"/>
    <n v="5.08"/>
    <s v="Low Cost"/>
    <s v="Steve"/>
    <s v="Chapman"/>
    <s v="Steve     Chapman"/>
    <x v="3"/>
    <x v="3"/>
    <x v="2"/>
    <x v="0"/>
    <s v="Paper"/>
    <s v="Snap-A-Way® Black Print Carbonless Ruled Speed Letter, Triplicate"/>
    <s v="Wrap Bag"/>
    <n v="0.38"/>
    <n v="6"/>
    <n v="1"/>
    <n v="2012"/>
    <s v="1/6/2012"/>
    <x v="2"/>
    <n v="11"/>
    <n v="10"/>
    <n v="1946"/>
    <s v="10/11/1946"/>
    <n v="77.863013698630141"/>
    <m/>
    <n v="78"/>
    <x v="3"/>
    <s v="75-90"/>
    <s v="75-90"/>
  </r>
  <r>
    <n v="987"/>
    <n v="7107"/>
    <x v="1"/>
    <s v="~40912%"/>
    <s v="  40912%"/>
    <s v="  40912"/>
    <x v="1259"/>
    <s v="04"/>
    <x v="0"/>
    <s v="January"/>
    <x v="1"/>
    <s v="2012   /   January"/>
    <s v="04   /   January"/>
    <x v="2"/>
    <n v="5"/>
    <s v="01/02/1900"/>
    <n v="2"/>
    <n v="1900"/>
    <s v="2/1900"/>
    <n v="32"/>
    <n v="1724.82"/>
    <n v="0.1"/>
    <x v="0"/>
    <n v="407.8"/>
    <n v="55.29"/>
    <n v="5.08"/>
    <s v="Low Cost"/>
    <s v="Steve"/>
    <s v="Chapman"/>
    <s v="Steve     Chapman"/>
    <x v="3"/>
    <x v="3"/>
    <x v="2"/>
    <x v="0"/>
    <s v="Storage &amp; Organization"/>
    <s v="Recycled Steel Personal File for Standard File Folders"/>
    <s v="Small Box"/>
    <n v="0.59"/>
    <n v="5"/>
    <n v="1"/>
    <n v="2012"/>
    <s v="1/5/2012"/>
    <x v="1"/>
    <n v="7"/>
    <n v="11"/>
    <n v="1946"/>
    <s v="11/7/1946"/>
    <n v="77.789041095890411"/>
    <m/>
    <n v="78"/>
    <x v="3"/>
    <s v="75-90"/>
    <s v="75-90"/>
  </r>
  <r>
    <n v="1132"/>
    <n v="8288"/>
    <x v="0"/>
    <s v="~40672%"/>
    <s v="  40672%"/>
    <s v="  40672"/>
    <x v="527"/>
    <s v="09"/>
    <x v="1"/>
    <s v="May"/>
    <x v="2"/>
    <s v="2011   /   May"/>
    <s v="09   /   May"/>
    <x v="4"/>
    <n v="1"/>
    <s v="22/01/1900"/>
    <n v="1"/>
    <n v="1900"/>
    <s v="1/1900"/>
    <n v="1"/>
    <n v="1337.81"/>
    <n v="0.02"/>
    <x v="0"/>
    <n v="407.12"/>
    <n v="59.78"/>
    <n v="10.29"/>
    <s v="Low Cost"/>
    <s v="Marc"/>
    <s v="Crier"/>
    <s v="Marc     Crier"/>
    <x v="3"/>
    <x v="3"/>
    <x v="2"/>
    <x v="0"/>
    <s v="Binders and Binder Accessories"/>
    <s v="GBC Recycled Regency Composition Covers"/>
    <s v="Small Box"/>
    <n v="0.39"/>
    <n v="10"/>
    <n v="5"/>
    <n v="2011"/>
    <s v="5/10/2011"/>
    <x v="1"/>
    <n v="18"/>
    <n v="2"/>
    <n v="1946"/>
    <s v="2/18/1946"/>
    <n v="78.506849315068493"/>
    <m/>
    <n v="78"/>
    <x v="3"/>
    <s v="75-90"/>
    <s v="75-90"/>
  </r>
  <r>
    <n v="1187"/>
    <n v="8678"/>
    <x v="0"/>
    <s v="~41182%"/>
    <s v="  41182%"/>
    <s v="  41182"/>
    <x v="1190"/>
    <s v="30"/>
    <x v="2"/>
    <s v="September"/>
    <x v="1"/>
    <s v="2012   /   September"/>
    <s v="30   /   September"/>
    <x v="0"/>
    <n v="2"/>
    <s v="31/01/1900"/>
    <n v="1"/>
    <n v="1900"/>
    <s v="1/1900"/>
    <n v="1"/>
    <n v="937.8"/>
    <n v="0"/>
    <x v="0"/>
    <n v="27.12"/>
    <n v="29.74"/>
    <n v="6.64"/>
    <s v="Low Cost"/>
    <s v="Ken"/>
    <s v="Black"/>
    <s v="Ken     Black"/>
    <x v="3"/>
    <x v="3"/>
    <x v="1"/>
    <x v="0"/>
    <s v="Storage &amp; Organization"/>
    <s v="Acco Perma® 2700 Stacking Storage Drawers"/>
    <s v="Small Box"/>
    <n v="0.7"/>
    <n v="5"/>
    <n v="10"/>
    <n v="2012"/>
    <s v="10/5/2012"/>
    <x v="5"/>
    <n v="22"/>
    <n v="3"/>
    <n v="1946"/>
    <s v="3/22/1946"/>
    <n v="78.419178082191777"/>
    <m/>
    <n v="78"/>
    <x v="3"/>
    <s v="75-90"/>
    <s v="75-90"/>
  </r>
  <r>
    <n v="1480"/>
    <n v="10659"/>
    <x v="0"/>
    <s v="~39947%"/>
    <s v="  39947%"/>
    <s v="  39947"/>
    <x v="1046"/>
    <s v="14"/>
    <x v="5"/>
    <s v="May"/>
    <x v="3"/>
    <s v="2009   /   May"/>
    <s v="14   /   May"/>
    <x v="4"/>
    <n v="1"/>
    <s v="09/02/1900"/>
    <n v="2"/>
    <n v="1900"/>
    <s v="2/1900"/>
    <n v="32"/>
    <n v="227.37"/>
    <n v="0"/>
    <x v="0"/>
    <n v="-92.07"/>
    <n v="5.28"/>
    <n v="5.61"/>
    <s v="Low Cost"/>
    <s v="Dave"/>
    <s v="Brooks"/>
    <s v="Dave     Brooks"/>
    <x v="3"/>
    <x v="3"/>
    <x v="2"/>
    <x v="0"/>
    <s v="Paper"/>
    <s v="Xerox 1954"/>
    <s v="Small Box"/>
    <n v="0.4"/>
    <n v="14"/>
    <n v="5"/>
    <n v="2009"/>
    <s v="5/14/2009"/>
    <x v="3"/>
    <n v="15"/>
    <n v="8"/>
    <n v="1946"/>
    <s v="8/15/1946"/>
    <n v="78.019178082191786"/>
    <m/>
    <n v="78"/>
    <x v="3"/>
    <s v="75-90"/>
    <s v="75-90"/>
  </r>
  <r>
    <n v="1489"/>
    <n v="10695"/>
    <x v="0"/>
    <s v="~40665%"/>
    <s v="  40665%"/>
    <s v="  40665"/>
    <x v="1242"/>
    <s v="02"/>
    <x v="1"/>
    <s v="May"/>
    <x v="2"/>
    <s v="2011   /   May"/>
    <s v="02   /   May"/>
    <x v="1"/>
    <n v="4"/>
    <s v="08/02/1900"/>
    <n v="2"/>
    <n v="1900"/>
    <s v="2/1900"/>
    <n v="32"/>
    <n v="6330.0860000000002"/>
    <n v="0.1"/>
    <x v="0"/>
    <n v="1421.89"/>
    <n v="205.99"/>
    <n v="2.5"/>
    <s v="Low Cost"/>
    <s v="Deborah"/>
    <s v="Brumfield"/>
    <s v="Deborah     Brumfield"/>
    <x v="3"/>
    <x v="3"/>
    <x v="2"/>
    <x v="1"/>
    <s v="Telephones and Communication"/>
    <s v="V70"/>
    <s v="Small Box"/>
    <n v="0.59"/>
    <n v="3"/>
    <n v="5"/>
    <n v="2011"/>
    <s v="5/3/2011"/>
    <x v="1"/>
    <n v="2"/>
    <n v="12"/>
    <n v="1947"/>
    <s v="12/2/1947"/>
    <n v="76.720547945205482"/>
    <m/>
    <n v="77"/>
    <x v="3"/>
    <s v="75-90"/>
    <s v="75-90"/>
  </r>
  <r>
    <n v="1620"/>
    <n v="11719"/>
    <x v="0"/>
    <s v="~40579%"/>
    <s v="  40579%"/>
    <s v="  40579"/>
    <x v="735"/>
    <s v="05"/>
    <x v="3"/>
    <s v="February"/>
    <x v="2"/>
    <s v="2011   /   February"/>
    <s v="05   /   February"/>
    <x v="2"/>
    <n v="5"/>
    <s v="03/01/1900"/>
    <n v="1"/>
    <n v="1900"/>
    <s v="1/1900"/>
    <n v="1"/>
    <n v="1566.8"/>
    <n v="0.06"/>
    <x v="1"/>
    <n v="-1044.92"/>
    <n v="500.97"/>
    <n v="69.3"/>
    <s v="High Cost"/>
    <s v="Keith"/>
    <s v="Dawkins"/>
    <s v="Keith     Dawkins"/>
    <x v="3"/>
    <x v="3"/>
    <x v="3"/>
    <x v="1"/>
    <s v="Office Machines"/>
    <s v="Epson Stylus 1520 Color Inkjet Printer"/>
    <s v="Jumbo Drum"/>
    <n v="0.37"/>
    <n v="6"/>
    <n v="2"/>
    <n v="2011"/>
    <s v="2/6/2011"/>
    <x v="1"/>
    <n v="25"/>
    <n v="2"/>
    <n v="1948"/>
    <s v="2/25/1948"/>
    <n v="76.487671232876707"/>
    <m/>
    <n v="76"/>
    <x v="3"/>
    <s v="75-90"/>
    <s v="75-90"/>
  </r>
  <r>
    <n v="1621"/>
    <n v="11719"/>
    <x v="0"/>
    <s v="~40579%"/>
    <s v="  40579%"/>
    <s v="  40579"/>
    <x v="735"/>
    <s v="05"/>
    <x v="3"/>
    <s v="February"/>
    <x v="2"/>
    <s v="2011   /   February"/>
    <s v="05   /   February"/>
    <x v="2"/>
    <n v="5"/>
    <s v="30/01/1900"/>
    <n v="1"/>
    <n v="1900"/>
    <s v="1/1900"/>
    <n v="1"/>
    <n v="616.01"/>
    <n v="0.09"/>
    <x v="0"/>
    <n v="-74.88"/>
    <n v="21.38"/>
    <n v="8.99"/>
    <s v="Low Cost"/>
    <s v="Keith"/>
    <s v="Dawkins"/>
    <s v="Keith     Dawkins"/>
    <x v="3"/>
    <x v="3"/>
    <x v="3"/>
    <x v="0"/>
    <s v="Pens &amp; Art Supplies"/>
    <s v="Boston 1730 StandUp Electric Pencil Sharpener"/>
    <s v="Small Pack"/>
    <n v="0.59"/>
    <n v="5"/>
    <n v="2"/>
    <n v="2011"/>
    <s v="2/5/2011"/>
    <x v="3"/>
    <n v="9"/>
    <n v="6"/>
    <n v="1948"/>
    <s v="6/9/1948"/>
    <n v="76.2"/>
    <m/>
    <n v="76"/>
    <x v="3"/>
    <s v="75-90"/>
    <s v="75-90"/>
  </r>
  <r>
    <n v="1622"/>
    <n v="11719"/>
    <x v="0"/>
    <s v="~40579%"/>
    <s v="  40579%"/>
    <s v="  40579"/>
    <x v="735"/>
    <s v="05"/>
    <x v="3"/>
    <s v="February"/>
    <x v="2"/>
    <s v="2011   /   February"/>
    <s v="05   /   February"/>
    <x v="2"/>
    <n v="5"/>
    <s v="17/01/1900"/>
    <n v="1"/>
    <n v="1900"/>
    <s v="1/1900"/>
    <n v="1"/>
    <n v="438.60849999999999"/>
    <n v="0.01"/>
    <x v="0"/>
    <n v="-56.05"/>
    <n v="28.99"/>
    <n v="8.59"/>
    <s v="Low Cost"/>
    <s v="Keith"/>
    <s v="Dawkins"/>
    <s v="Keith     Dawkins"/>
    <x v="3"/>
    <x v="3"/>
    <x v="3"/>
    <x v="1"/>
    <s v="Telephones and Communication"/>
    <s v="SouthWestern Bell FA970 Digital Answering Machine with Time/Day Stamp"/>
    <s v="Medium Box"/>
    <n v="0.56000000000000005"/>
    <n v="5"/>
    <n v="2"/>
    <n v="2011"/>
    <s v="2/5/2011"/>
    <x v="3"/>
    <n v="25"/>
    <n v="10"/>
    <n v="1948"/>
    <s v="10/25/1948"/>
    <n v="75.821917808219183"/>
    <m/>
    <n v="76"/>
    <x v="3"/>
    <s v="75-90"/>
    <s v="75-90"/>
  </r>
  <r>
    <n v="1651"/>
    <n v="11908"/>
    <x v="0"/>
    <s v="~40323%"/>
    <s v="  40323%"/>
    <s v="  40323"/>
    <x v="262"/>
    <s v="25"/>
    <x v="6"/>
    <s v="May"/>
    <x v="0"/>
    <s v="2010   /   May"/>
    <s v="25   /   May"/>
    <x v="2"/>
    <n v="5"/>
    <s v="05/01/1900"/>
    <n v="1"/>
    <n v="1900"/>
    <s v="1/1900"/>
    <n v="1"/>
    <n v="1386.6"/>
    <n v="0.09"/>
    <x v="1"/>
    <n v="-556.17999999999995"/>
    <n v="280.98"/>
    <n v="57"/>
    <s v="High Cost"/>
    <s v="Marc"/>
    <s v="Crier"/>
    <s v="Marc     Crier"/>
    <x v="3"/>
    <x v="3"/>
    <x v="2"/>
    <x v="2"/>
    <s v="Chairs &amp; Chairmats"/>
    <s v="Hon 2090 “Pillow Soft” Series Mid Back Swivel/Tilt Chairs"/>
    <s v="Jumbo Drum"/>
    <n v="0.78"/>
    <n v="27"/>
    <n v="5"/>
    <n v="2010"/>
    <s v="5/27/2010"/>
    <x v="2"/>
    <n v="20"/>
    <n v="10"/>
    <n v="1977"/>
    <s v="10/20/1977"/>
    <n v="46.816438356164383"/>
    <m/>
    <n v="47"/>
    <x v="0"/>
    <s v="45-59"/>
    <s v="45-59"/>
  </r>
  <r>
    <n v="1923"/>
    <n v="13765"/>
    <x v="1"/>
    <s v="~39908%"/>
    <s v="  39908%"/>
    <s v="  39908"/>
    <x v="931"/>
    <s v="05"/>
    <x v="2"/>
    <s v="April"/>
    <x v="3"/>
    <s v="2009   /   April"/>
    <s v="05   /   April"/>
    <x v="2"/>
    <n v="5"/>
    <s v="14/02/1900"/>
    <n v="2"/>
    <n v="1900"/>
    <s v="2/1900"/>
    <n v="32"/>
    <n v="1553.38"/>
    <n v="0.1"/>
    <x v="0"/>
    <n v="180.88"/>
    <n v="36.549999999999997"/>
    <n v="13.89"/>
    <s v="High Cost"/>
    <s v="Scot"/>
    <s v="Wooten"/>
    <s v="Scot     Wooten"/>
    <x v="3"/>
    <x v="3"/>
    <x v="2"/>
    <x v="0"/>
    <s v="Pens &amp; Art Supplies"/>
    <s v="Dixon Ticonderoga Core-Lock Colored Pencils, 48-Color Set"/>
    <s v="Wrap Bag"/>
    <n v="0.41"/>
    <n v="7"/>
    <n v="4"/>
    <n v="2009"/>
    <s v="4/7/2009"/>
    <x v="2"/>
    <n v="25"/>
    <n v="2"/>
    <n v="1959"/>
    <s v="2/25/1959"/>
    <n v="65.479452054794521"/>
    <m/>
    <n v="65"/>
    <x v="4"/>
    <s v="60-74"/>
    <s v="60-74"/>
  </r>
  <r>
    <n v="1967"/>
    <n v="14055"/>
    <x v="0"/>
    <s v="~40057%"/>
    <s v="  40057%"/>
    <s v="  40057"/>
    <x v="161"/>
    <s v="01"/>
    <x v="6"/>
    <s v="September"/>
    <x v="3"/>
    <s v="2009   /   September"/>
    <s v="01   /   September"/>
    <x v="1"/>
    <n v="4"/>
    <s v="21/01/1900"/>
    <n v="1"/>
    <n v="1900"/>
    <s v="1/1900"/>
    <n v="1"/>
    <n v="441.7"/>
    <n v="0.08"/>
    <x v="0"/>
    <n v="167.18"/>
    <n v="22.23"/>
    <n v="3.63"/>
    <s v="Low Cost"/>
    <s v="Keith"/>
    <s v="Dawkins"/>
    <s v="Keith     Dawkins"/>
    <x v="3"/>
    <x v="3"/>
    <x v="3"/>
    <x v="2"/>
    <s v="Office Furnishings"/>
    <s v="Executive Impressions 14&quot; Contract Wall Clock"/>
    <s v="Small Pack"/>
    <n v="0.52"/>
    <n v="3"/>
    <n v="9"/>
    <n v="2009"/>
    <s v="9/3/2009"/>
    <x v="2"/>
    <n v="2"/>
    <n v="10"/>
    <n v="1959"/>
    <s v="10/2/1959"/>
    <n v="64.879452054794527"/>
    <m/>
    <n v="65"/>
    <x v="4"/>
    <s v="60-74"/>
    <s v="60-74"/>
  </r>
  <r>
    <n v="2010"/>
    <n v="14342"/>
    <x v="0"/>
    <s v="~39930%"/>
    <s v="  39930%"/>
    <s v="  39930"/>
    <x v="240"/>
    <s v="27"/>
    <x v="1"/>
    <s v="April"/>
    <x v="3"/>
    <s v="2009   /   April"/>
    <s v="27   /   April"/>
    <x v="0"/>
    <n v="2"/>
    <s v="07/02/1900"/>
    <n v="2"/>
    <n v="1900"/>
    <s v="2/1900"/>
    <n v="32"/>
    <n v="10823.84"/>
    <n v="0.09"/>
    <x v="0"/>
    <n v="3857.43"/>
    <n v="300.97000000000003"/>
    <n v="7.18"/>
    <s v="Low Cost"/>
    <s v="Deborah"/>
    <s v="Brumfield"/>
    <s v="Deborah     Brumfield"/>
    <x v="3"/>
    <x v="3"/>
    <x v="2"/>
    <x v="1"/>
    <s v="Computer Peripherals"/>
    <s v="Gyration Ultra Professional Cordless Optical Suite"/>
    <s v="Small Box"/>
    <n v="0.48"/>
    <n v="27"/>
    <n v="4"/>
    <n v="2009"/>
    <s v="4/27/2009"/>
    <x v="3"/>
    <n v="22"/>
    <n v="12"/>
    <n v="1960"/>
    <s v="12/22/1960"/>
    <n v="63.654794520547945"/>
    <m/>
    <n v="64"/>
    <x v="4"/>
    <s v="60-74"/>
    <s v="60-74"/>
  </r>
  <r>
    <n v="2063"/>
    <n v="14756"/>
    <x v="0"/>
    <s v="~40056%"/>
    <s v="  40056%"/>
    <s v="  40056"/>
    <x v="1053"/>
    <s v="31"/>
    <x v="1"/>
    <s v="August"/>
    <x v="3"/>
    <s v="2009   /   August"/>
    <s v="31   /   August"/>
    <x v="0"/>
    <n v="2"/>
    <s v="02/01/1900"/>
    <n v="1"/>
    <n v="1900"/>
    <s v="1/1900"/>
    <n v="1"/>
    <n v="42.3"/>
    <n v="0.06"/>
    <x v="0"/>
    <n v="-25.38"/>
    <n v="19.23"/>
    <n v="6.15"/>
    <s v="Low Cost"/>
    <s v="Steve"/>
    <s v="Chapman"/>
    <s v="Steve     Chapman"/>
    <x v="3"/>
    <x v="3"/>
    <x v="2"/>
    <x v="2"/>
    <s v="Office Furnishings"/>
    <s v="Executive Impressions 13&quot; Clairmont Wall Clock"/>
    <s v="Small Pack"/>
    <n v="0.44"/>
    <n v="31"/>
    <n v="8"/>
    <n v="2009"/>
    <s v="8/31/2009"/>
    <x v="3"/>
    <n v="23"/>
    <n v="6"/>
    <n v="1960"/>
    <s v="6/23/1960"/>
    <n v="64.153424657534245"/>
    <m/>
    <n v="64"/>
    <x v="4"/>
    <s v="60-74"/>
    <s v="60-74"/>
  </r>
  <r>
    <n v="2065"/>
    <n v="14785"/>
    <x v="0"/>
    <s v="~40095%"/>
    <s v="  40095%"/>
    <s v="  40095"/>
    <x v="24"/>
    <s v="09"/>
    <x v="4"/>
    <s v="October"/>
    <x v="3"/>
    <s v="2009   /   October"/>
    <s v="09   /   October"/>
    <x v="1"/>
    <n v="4"/>
    <s v="20/01/1900"/>
    <n v="1"/>
    <n v="1900"/>
    <s v="1/1900"/>
    <n v="1"/>
    <n v="94.86"/>
    <n v="0.08"/>
    <x v="0"/>
    <n v="39.69"/>
    <n v="4.91"/>
    <n v="0.5"/>
    <s v="Low Cost"/>
    <s v="Nicole"/>
    <s v="Brennan"/>
    <s v="Nicole     Brennan"/>
    <x v="3"/>
    <x v="3"/>
    <x v="1"/>
    <x v="0"/>
    <s v="Labels"/>
    <s v="Avery 493"/>
    <s v="Small Box"/>
    <n v="0.36"/>
    <n v="9"/>
    <n v="10"/>
    <n v="2009"/>
    <s v="10/9/2009"/>
    <x v="3"/>
    <n v="26"/>
    <n v="1"/>
    <n v="1960"/>
    <s v="1/26/1960"/>
    <n v="64.561643835616437"/>
    <m/>
    <n v="64"/>
    <x v="4"/>
    <s v="60-74"/>
    <s v="60-74"/>
  </r>
  <r>
    <n v="2066"/>
    <n v="14785"/>
    <x v="0"/>
    <s v="~40095%"/>
    <s v="  40095%"/>
    <s v="  40095"/>
    <x v="24"/>
    <s v="09"/>
    <x v="4"/>
    <s v="October"/>
    <x v="3"/>
    <s v="2009   /   October"/>
    <s v="09   /   October"/>
    <x v="1"/>
    <n v="4"/>
    <s v="25/01/1900"/>
    <n v="1"/>
    <n v="1900"/>
    <s v="1/1900"/>
    <n v="1"/>
    <n v="744.12"/>
    <n v="0.02"/>
    <x v="0"/>
    <n v="146.51"/>
    <n v="28.15"/>
    <n v="6.17"/>
    <s v="Low Cost"/>
    <s v="Nicole"/>
    <s v="Brennan"/>
    <s v="Nicole     Brennan"/>
    <x v="3"/>
    <x v="3"/>
    <x v="1"/>
    <x v="0"/>
    <s v="Pens &amp; Art Supplies"/>
    <s v="Boston Model 1800 Electric Pencil Sharpener, Gray"/>
    <s v="Small Pack"/>
    <n v="0.55000000000000004"/>
    <n v="10"/>
    <n v="10"/>
    <n v="2009"/>
    <s v="10/10/2009"/>
    <x v="1"/>
    <n v="8"/>
    <n v="7"/>
    <n v="1961"/>
    <s v="7/8/1961"/>
    <n v="63.112328767123287"/>
    <m/>
    <n v="63"/>
    <x v="4"/>
    <s v="60-74"/>
    <s v="60-74"/>
  </r>
  <r>
    <n v="2079"/>
    <n v="14855"/>
    <x v="0"/>
    <s v="~40298%"/>
    <s v="  40298%"/>
    <s v="  40298"/>
    <x v="1260"/>
    <s v="30"/>
    <x v="4"/>
    <s v="April"/>
    <x v="0"/>
    <s v="2010   /   April"/>
    <s v="30   /   April"/>
    <x v="2"/>
    <n v="5"/>
    <s v="13/02/1900"/>
    <n v="2"/>
    <n v="1900"/>
    <s v="2/1900"/>
    <n v="32"/>
    <n v="174.9"/>
    <n v="0.06"/>
    <x v="2"/>
    <n v="-150.9"/>
    <n v="3.58"/>
    <n v="5.47"/>
    <s v="Low Cost"/>
    <s v="John"/>
    <s v="Lee"/>
    <s v="John     Lee"/>
    <x v="3"/>
    <x v="3"/>
    <x v="2"/>
    <x v="0"/>
    <s v="Binders and Binder Accessories"/>
    <s v="Avery Poly Binder Pockets"/>
    <s v="Small Box"/>
    <n v="0.37"/>
    <n v="2"/>
    <n v="5"/>
    <n v="2010"/>
    <s v="5/2/2010"/>
    <x v="2"/>
    <n v="10"/>
    <n v="7"/>
    <n v="1961"/>
    <s v="7/10/1961"/>
    <n v="63.106849315068494"/>
    <m/>
    <n v="63"/>
    <x v="4"/>
    <s v="60-74"/>
    <s v="60-74"/>
  </r>
  <r>
    <n v="2080"/>
    <n v="14855"/>
    <x v="0"/>
    <s v="~40298%"/>
    <s v="  40298%"/>
    <s v="  40298"/>
    <x v="1260"/>
    <s v="30"/>
    <x v="4"/>
    <s v="April"/>
    <x v="0"/>
    <s v="2010   /   April"/>
    <s v="30   /   April"/>
    <x v="2"/>
    <n v="5"/>
    <s v="17/02/1900"/>
    <n v="2"/>
    <n v="1900"/>
    <s v="2/1900"/>
    <n v="32"/>
    <n v="103.8"/>
    <n v="0.1"/>
    <x v="0"/>
    <n v="-150.53"/>
    <n v="2.23"/>
    <n v="4.57"/>
    <s v="Low Cost"/>
    <s v="John"/>
    <s v="Lee"/>
    <s v="John     Lee"/>
    <x v="3"/>
    <x v="3"/>
    <x v="2"/>
    <x v="2"/>
    <s v="Office Furnishings"/>
    <s v="Eldon Pizzaz™ Desk Accessories"/>
    <s v="Small Pack"/>
    <n v="0.41"/>
    <n v="2"/>
    <n v="5"/>
    <n v="2010"/>
    <s v="5/2/2010"/>
    <x v="2"/>
    <n v="26"/>
    <n v="5"/>
    <n v="1962"/>
    <s v="5/26/1962"/>
    <n v="62.230136986301368"/>
    <m/>
    <n v="62"/>
    <x v="4"/>
    <s v="60-74"/>
    <s v="60-74"/>
  </r>
  <r>
    <n v="2081"/>
    <n v="14855"/>
    <x v="0"/>
    <s v="~40298%"/>
    <s v="  40298%"/>
    <s v="  40298"/>
    <x v="1260"/>
    <s v="30"/>
    <x v="4"/>
    <s v="April"/>
    <x v="0"/>
    <s v="2010   /   April"/>
    <s v="30   /   April"/>
    <x v="2"/>
    <n v="5"/>
    <s v="19/01/1900"/>
    <n v="1"/>
    <n v="1900"/>
    <s v="1/1900"/>
    <n v="1"/>
    <n v="2557.5100000000002"/>
    <n v="0.01"/>
    <x v="1"/>
    <n v="-168.48"/>
    <n v="124.49"/>
    <n v="51.94"/>
    <s v="High Cost"/>
    <s v="John"/>
    <s v="Lee"/>
    <s v="John     Lee"/>
    <x v="3"/>
    <x v="3"/>
    <x v="2"/>
    <x v="2"/>
    <s v="Tables"/>
    <s v="Bevis 36 x 72 Conference Tables"/>
    <s v="Jumbo Box"/>
    <n v="0.63"/>
    <n v="2"/>
    <n v="5"/>
    <n v="2010"/>
    <s v="5/2/2010"/>
    <x v="2"/>
    <n v="7"/>
    <n v="11"/>
    <n v="1977"/>
    <s v="11/7/1977"/>
    <n v="46.767123287671232"/>
    <m/>
    <n v="47"/>
    <x v="0"/>
    <s v="45-59"/>
    <s v="45-59"/>
  </r>
  <r>
    <n v="2105"/>
    <n v="15045"/>
    <x v="0"/>
    <s v="~40410%"/>
    <s v="  40410%"/>
    <s v="  40410"/>
    <x v="147"/>
    <s v="20"/>
    <x v="4"/>
    <s v="August"/>
    <x v="0"/>
    <s v="2010   /   August"/>
    <s v="20   /   August"/>
    <x v="2"/>
    <n v="5"/>
    <s v="11/01/1900"/>
    <n v="1"/>
    <n v="1900"/>
    <s v="1/1900"/>
    <n v="1"/>
    <n v="1378.72"/>
    <n v="7.0000000000000007E-2"/>
    <x v="1"/>
    <n v="-640.6"/>
    <n v="122.99"/>
    <n v="70.2"/>
    <s v="High Cost"/>
    <s v="Logan"/>
    <s v="Currie"/>
    <s v="Logan     Currie"/>
    <x v="3"/>
    <x v="3"/>
    <x v="0"/>
    <x v="2"/>
    <s v="Chairs &amp; Chairmats"/>
    <s v="Global High-Back Leather Tilter, Burgundy"/>
    <s v="Jumbo Drum"/>
    <n v="0.74"/>
    <n v="22"/>
    <n v="8"/>
    <n v="2010"/>
    <s v="8/22/2010"/>
    <x v="2"/>
    <n v="4"/>
    <n v="5"/>
    <n v="1978"/>
    <s v="5/4/1978"/>
    <n v="46.279452054794518"/>
    <m/>
    <n v="46"/>
    <x v="0"/>
    <s v="45-59"/>
    <s v="45-59"/>
  </r>
  <r>
    <n v="2266"/>
    <n v="16289"/>
    <x v="0"/>
    <s v="~40376%"/>
    <s v="  40376%"/>
    <s v="  40376"/>
    <x v="942"/>
    <s v="17"/>
    <x v="3"/>
    <s v="July"/>
    <x v="0"/>
    <s v="2010   /   July"/>
    <s v="17   /   July"/>
    <x v="1"/>
    <n v="4"/>
    <s v="18/02/1900"/>
    <n v="2"/>
    <n v="1900"/>
    <s v="2/1900"/>
    <n v="32"/>
    <n v="5610.6120000000001"/>
    <n v="0.01"/>
    <x v="0"/>
    <n v="2040.87"/>
    <n v="125.99"/>
    <n v="2.5"/>
    <s v="Low Cost"/>
    <s v="John"/>
    <s v="Lee"/>
    <s v="John     Lee"/>
    <x v="3"/>
    <x v="3"/>
    <x v="2"/>
    <x v="1"/>
    <s v="Telephones and Communication"/>
    <s v="V2397"/>
    <s v="Small Box"/>
    <n v="0.57999999999999996"/>
    <n v="19"/>
    <n v="7"/>
    <n v="2010"/>
    <s v="7/19/2010"/>
    <x v="2"/>
    <n v="18"/>
    <n v="10"/>
    <n v="1978"/>
    <s v="10/18/1978"/>
    <n v="45.821917808219176"/>
    <m/>
    <n v="46"/>
    <x v="0"/>
    <s v="45-59"/>
    <s v="45-59"/>
  </r>
  <r>
    <n v="2718"/>
    <n v="19621"/>
    <x v="0"/>
    <s v="~40793%"/>
    <s v="  40793%"/>
    <s v="  40793"/>
    <x v="713"/>
    <s v="07"/>
    <x v="0"/>
    <s v="September"/>
    <x v="2"/>
    <s v="2011   /   September"/>
    <s v="07   /   September"/>
    <x v="4"/>
    <n v="1"/>
    <s v="20/01/1900"/>
    <n v="1"/>
    <n v="1900"/>
    <s v="1/1900"/>
    <n v="1"/>
    <n v="67.03"/>
    <n v="0.04"/>
    <x v="0"/>
    <n v="-30.4"/>
    <n v="3.14"/>
    <n v="1.92"/>
    <s v="Low Cost"/>
    <s v="Marc"/>
    <s v="Crier"/>
    <s v="Marc     Crier"/>
    <x v="3"/>
    <x v="3"/>
    <x v="2"/>
    <x v="0"/>
    <s v="Scissors, Rulers and Trimmers"/>
    <s v="Serrated Blade or Curved Handle Hand Letter Openers"/>
    <s v="Wrap Bag"/>
    <n v="0.84"/>
    <n v="8"/>
    <n v="9"/>
    <n v="2011"/>
    <s v="9/8/2011"/>
    <x v="1"/>
    <n v="8"/>
    <n v="5"/>
    <n v="1978"/>
    <s v="5/8/1978"/>
    <n v="46.268493150684932"/>
    <m/>
    <n v="46"/>
    <x v="0"/>
    <s v="45-59"/>
    <s v="45-59"/>
  </r>
  <r>
    <n v="2719"/>
    <n v="19621"/>
    <x v="0"/>
    <s v="~40793%"/>
    <s v="  40793%"/>
    <s v="  40793"/>
    <x v="713"/>
    <s v="07"/>
    <x v="0"/>
    <s v="September"/>
    <x v="2"/>
    <s v="2011   /   September"/>
    <s v="07   /   September"/>
    <x v="4"/>
    <n v="1"/>
    <s v="15/01/1900"/>
    <n v="1"/>
    <n v="1900"/>
    <s v="1/1900"/>
    <n v="1"/>
    <n v="140.82"/>
    <n v="0.08"/>
    <x v="2"/>
    <n v="-43.26"/>
    <n v="7.98"/>
    <n v="6.5"/>
    <s v="Low Cost"/>
    <s v="Marc"/>
    <s v="Crier"/>
    <s v="Marc     Crier"/>
    <x v="3"/>
    <x v="3"/>
    <x v="2"/>
    <x v="0"/>
    <s v="Storage &amp; Organization"/>
    <s v="Iris Project Case"/>
    <s v="Medium Box"/>
    <n v="0.59"/>
    <n v="8"/>
    <n v="9"/>
    <n v="2011"/>
    <s v="9/8/2011"/>
    <x v="1"/>
    <n v="25"/>
    <n v="7"/>
    <n v="1978"/>
    <s v="7/25/1978"/>
    <n v="46.054794520547944"/>
    <m/>
    <n v="46"/>
    <x v="0"/>
    <s v="45-59"/>
    <s v="45-59"/>
  </r>
  <r>
    <n v="2771"/>
    <n v="20036"/>
    <x v="1"/>
    <s v="~40517%"/>
    <s v="  40517%"/>
    <s v="  40517"/>
    <x v="112"/>
    <s v="05"/>
    <x v="2"/>
    <s v="December"/>
    <x v="0"/>
    <s v="2010   /   December"/>
    <s v="05   /   December"/>
    <x v="2"/>
    <n v="5"/>
    <s v="28/01/1900"/>
    <n v="1"/>
    <n v="1900"/>
    <s v="1/1900"/>
    <n v="1"/>
    <n v="4371.92"/>
    <n v="0.03"/>
    <x v="1"/>
    <n v="-533.44000000000005"/>
    <n v="150.97999999999999"/>
    <n v="66.27"/>
    <s v="High Cost"/>
    <s v="John"/>
    <s v="Lee"/>
    <s v="John     Lee"/>
    <x v="3"/>
    <x v="3"/>
    <x v="2"/>
    <x v="2"/>
    <s v="Bookcases"/>
    <s v="Bush Mission Pointe Library"/>
    <s v="Jumbo Box"/>
    <n v="0.65"/>
    <n v="8"/>
    <n v="12"/>
    <n v="2010"/>
    <s v="12/8/2010"/>
    <x v="6"/>
    <n v="15"/>
    <n v="6"/>
    <n v="1963"/>
    <s v="6/15/1963"/>
    <n v="61.175342465753424"/>
    <m/>
    <n v="61"/>
    <x v="4"/>
    <s v="60-74"/>
    <s v="60-74"/>
  </r>
  <r>
    <n v="2772"/>
    <n v="20036"/>
    <x v="1"/>
    <s v="~40517%"/>
    <s v="  40517%"/>
    <s v="  40517"/>
    <x v="112"/>
    <s v="05"/>
    <x v="2"/>
    <s v="December"/>
    <x v="0"/>
    <s v="2010   /   December"/>
    <s v="05   /   December"/>
    <x v="2"/>
    <n v="5"/>
    <s v="21/01/1900"/>
    <n v="1"/>
    <n v="1900"/>
    <s v="1/1900"/>
    <n v="1"/>
    <n v="1745.1179999999999"/>
    <n v="0.03"/>
    <x v="0"/>
    <n v="307.25"/>
    <n v="95.99"/>
    <n v="4.9000000000000004"/>
    <s v="Low Cost"/>
    <s v="John"/>
    <s v="Lee"/>
    <s v="John     Lee"/>
    <x v="3"/>
    <x v="3"/>
    <x v="2"/>
    <x v="1"/>
    <s v="Telephones and Communication"/>
    <s v="T60"/>
    <s v="Small Box"/>
    <n v="0.56000000000000005"/>
    <n v="7"/>
    <n v="12"/>
    <n v="2010"/>
    <s v="12/7/2010"/>
    <x v="2"/>
    <n v="18"/>
    <n v="10"/>
    <n v="1963"/>
    <s v="10/18/1963"/>
    <n v="60.832876712328769"/>
    <m/>
    <n v="61"/>
    <x v="4"/>
    <s v="60-74"/>
    <s v="60-74"/>
  </r>
  <r>
    <n v="2880"/>
    <n v="20773"/>
    <x v="0"/>
    <s v="~39877%"/>
    <s v="  39877%"/>
    <s v="  39877"/>
    <x v="326"/>
    <s v="05"/>
    <x v="5"/>
    <s v="March"/>
    <x v="3"/>
    <s v="2009   /   March"/>
    <s v="05   /   March"/>
    <x v="2"/>
    <n v="5"/>
    <s v="13/02/1900"/>
    <n v="2"/>
    <n v="1900"/>
    <s v="2/1900"/>
    <n v="32"/>
    <n v="479.96"/>
    <n v="0.08"/>
    <x v="0"/>
    <n v="122.54"/>
    <n v="10.91"/>
    <n v="2.99"/>
    <s v="Low Cost"/>
    <s v="Denise"/>
    <s v="Monton"/>
    <s v="Denise     Monton"/>
    <x v="3"/>
    <x v="3"/>
    <x v="3"/>
    <x v="0"/>
    <s v="Binders and Binder Accessories"/>
    <s v="Heavy-Duty E-Z-D® Binders"/>
    <s v="Small Box"/>
    <n v="0.38"/>
    <n v="6"/>
    <n v="3"/>
    <n v="2009"/>
    <s v="3/6/2009"/>
    <x v="1"/>
    <n v="16"/>
    <n v="8"/>
    <n v="1963"/>
    <s v="8/16/1963"/>
    <n v="61.005479452054793"/>
    <m/>
    <n v="61"/>
    <x v="4"/>
    <s v="60-74"/>
    <s v="60-74"/>
  </r>
  <r>
    <n v="2909"/>
    <n v="20967"/>
    <x v="0"/>
    <s v="~40617%"/>
    <s v="  40617%"/>
    <s v="  40617"/>
    <x v="515"/>
    <s v="15"/>
    <x v="6"/>
    <s v="March"/>
    <x v="2"/>
    <s v="2011   /   March"/>
    <s v="15   /   March"/>
    <x v="1"/>
    <n v="4"/>
    <s v="19/02/1900"/>
    <n v="2"/>
    <n v="1900"/>
    <s v="2/1900"/>
    <n v="32"/>
    <n v="28664.52"/>
    <n v="0.09"/>
    <x v="0"/>
    <n v="13340.26"/>
    <n v="599.99"/>
    <n v="24.49"/>
    <s v="High Cost"/>
    <s v="Deborah"/>
    <s v="Brumfield"/>
    <s v="Deborah     Brumfield"/>
    <x v="3"/>
    <x v="3"/>
    <x v="0"/>
    <x v="1"/>
    <s v="Copiers and Fax"/>
    <s v="Hewlett Packard LaserJet 3310 Copier"/>
    <s v="Large Box"/>
    <n v="0.37"/>
    <n v="15"/>
    <n v="3"/>
    <n v="2011"/>
    <s v="3/15/2011"/>
    <x v="3"/>
    <n v="24"/>
    <n v="5"/>
    <n v="1963"/>
    <s v="5/24/1963"/>
    <n v="61.235616438356168"/>
    <m/>
    <n v="61"/>
    <x v="4"/>
    <s v="60-74"/>
    <s v="60-74"/>
  </r>
  <r>
    <n v="2910"/>
    <n v="20967"/>
    <x v="0"/>
    <s v="~40617%"/>
    <s v="  40617%"/>
    <s v="  40617"/>
    <x v="515"/>
    <s v="15"/>
    <x v="6"/>
    <s v="March"/>
    <x v="2"/>
    <s v="2011   /   March"/>
    <s v="15   /   March"/>
    <x v="1"/>
    <n v="4"/>
    <s v="06/01/1900"/>
    <n v="1"/>
    <n v="1900"/>
    <s v="1/1900"/>
    <n v="1"/>
    <n v="635.7405"/>
    <n v="0.03"/>
    <x v="0"/>
    <n v="-397.53"/>
    <n v="125.99"/>
    <n v="8.08"/>
    <s v="Low Cost"/>
    <s v="Deborah"/>
    <s v="Brumfield"/>
    <s v="Deborah     Brumfield"/>
    <x v="3"/>
    <x v="3"/>
    <x v="0"/>
    <x v="1"/>
    <s v="Telephones and Communication"/>
    <s v="M3682"/>
    <s v="Small Box"/>
    <n v="0.56999999999999995"/>
    <n v="16"/>
    <n v="3"/>
    <n v="2011"/>
    <s v="3/16/2011"/>
    <x v="1"/>
    <n v="26"/>
    <n v="11"/>
    <n v="1970"/>
    <s v="11/26/1970"/>
    <n v="53.720547945205482"/>
    <m/>
    <n v="54"/>
    <x v="0"/>
    <s v="45-59"/>
    <s v="45-59"/>
  </r>
  <r>
    <n v="2974"/>
    <n v="21478"/>
    <x v="0"/>
    <s v="~40970%"/>
    <s v="  40970%"/>
    <s v="  40970"/>
    <x v="159"/>
    <s v="02"/>
    <x v="4"/>
    <s v="March"/>
    <x v="1"/>
    <s v="2012   /   March"/>
    <s v="02   /   March"/>
    <x v="0"/>
    <n v="2"/>
    <s v="16/01/1900"/>
    <n v="1"/>
    <n v="1900"/>
    <s v="1/1900"/>
    <n v="1"/>
    <n v="423.07"/>
    <n v="0.01"/>
    <x v="0"/>
    <n v="126.95"/>
    <n v="25.38"/>
    <n v="8.99"/>
    <s v="Low Cost"/>
    <s v="Keith"/>
    <s v="Dawkins"/>
    <s v="Keith     Dawkins"/>
    <x v="3"/>
    <x v="3"/>
    <x v="3"/>
    <x v="2"/>
    <s v="Office Furnishings"/>
    <s v="Executive Impressions 13&quot; Chairman Wall Clock"/>
    <s v="Small Pack"/>
    <n v="0.5"/>
    <n v="4"/>
    <n v="3"/>
    <n v="2012"/>
    <s v="3/4/2012"/>
    <x v="2"/>
    <n v="9"/>
    <n v="5"/>
    <n v="1970"/>
    <s v="5/9/1970"/>
    <n v="54.271232876712325"/>
    <m/>
    <n v="54"/>
    <x v="0"/>
    <s v="45-59"/>
    <s v="45-59"/>
  </r>
  <r>
    <n v="2975"/>
    <n v="21478"/>
    <x v="0"/>
    <s v="~40970%"/>
    <s v="  40970%"/>
    <s v="  40970"/>
    <x v="159"/>
    <s v="02"/>
    <x v="4"/>
    <s v="March"/>
    <x v="1"/>
    <s v="2012   /   March"/>
    <s v="02   /   March"/>
    <x v="0"/>
    <n v="2"/>
    <s v="02/02/1900"/>
    <n v="2"/>
    <n v="1900"/>
    <s v="2/1900"/>
    <n v="32"/>
    <n v="1602.21"/>
    <n v="0.05"/>
    <x v="0"/>
    <n v="728.49"/>
    <n v="48.04"/>
    <n v="5.79"/>
    <s v="Low Cost"/>
    <s v="Keith"/>
    <s v="Dawkins"/>
    <s v="Keith     Dawkins"/>
    <x v="3"/>
    <x v="3"/>
    <x v="3"/>
    <x v="0"/>
    <s v="Paper"/>
    <s v="Xerox 1937"/>
    <s v="Small Box"/>
    <n v="0.37"/>
    <n v="6"/>
    <n v="3"/>
    <n v="2012"/>
    <s v="3/6/2012"/>
    <x v="4"/>
    <n v="11"/>
    <n v="10"/>
    <n v="1970"/>
    <s v="10/11/1970"/>
    <n v="53.846575342465755"/>
    <m/>
    <n v="54"/>
    <x v="0"/>
    <s v="45-59"/>
    <s v="45-59"/>
  </r>
  <r>
    <n v="3000"/>
    <n v="21633"/>
    <x v="0"/>
    <s v="~39899%"/>
    <s v="  39899%"/>
    <s v="  39899"/>
    <x v="369"/>
    <s v="27"/>
    <x v="4"/>
    <s v="March"/>
    <x v="3"/>
    <s v="2009   /   March"/>
    <s v="27   /   March"/>
    <x v="3"/>
    <n v="3"/>
    <s v="29/01/1900"/>
    <n v="1"/>
    <n v="1900"/>
    <s v="1/1900"/>
    <n v="1"/>
    <n v="547.82000000000005"/>
    <n v="0.08"/>
    <x v="0"/>
    <n v="69.63"/>
    <n v="18.7"/>
    <n v="8.99"/>
    <s v="Low Cost"/>
    <s v="Keith"/>
    <s v="Dawkins"/>
    <s v="Keith     Dawkins"/>
    <x v="3"/>
    <x v="3"/>
    <x v="3"/>
    <x v="2"/>
    <s v="Office Furnishings"/>
    <s v="Executive Impressions 13-1/2&quot; Indoor/Outdoor Wall Clock"/>
    <s v="Small Pack"/>
    <n v="0.47"/>
    <n v="28"/>
    <n v="3"/>
    <n v="2009"/>
    <s v="3/28/2009"/>
    <x v="1"/>
    <n v="23"/>
    <n v="1"/>
    <n v="1962"/>
    <s v="1/23/1962"/>
    <n v="62.56712328767123"/>
    <m/>
    <n v="62"/>
    <x v="4"/>
    <s v="60-74"/>
    <s v="60-74"/>
  </r>
  <r>
    <n v="3015"/>
    <n v="21696"/>
    <x v="0"/>
    <s v="~40472%"/>
    <s v="  40472%"/>
    <s v="  40472"/>
    <x v="854"/>
    <s v="21"/>
    <x v="5"/>
    <s v="October"/>
    <x v="0"/>
    <s v="2010   /   October"/>
    <s v="21   /   October"/>
    <x v="3"/>
    <n v="3"/>
    <s v="14/01/1900"/>
    <n v="1"/>
    <n v="1900"/>
    <s v="1/1900"/>
    <n v="1"/>
    <n v="278.27"/>
    <n v="0.02"/>
    <x v="0"/>
    <n v="-51.91"/>
    <n v="19.350000000000001"/>
    <n v="12.79"/>
    <s v="Low Cost"/>
    <s v="Marc"/>
    <s v="Crier"/>
    <s v="Marc     Crier"/>
    <x v="3"/>
    <x v="3"/>
    <x v="1"/>
    <x v="0"/>
    <s v="Binders and Binder Accessories"/>
    <s v="GBC Durable Plastic Covers"/>
    <s v="Small Box"/>
    <n v="0.39"/>
    <n v="22"/>
    <n v="10"/>
    <n v="2010"/>
    <s v="10/22/2010"/>
    <x v="1"/>
    <n v="13"/>
    <n v="3"/>
    <n v="1961"/>
    <s v="3/13/1961"/>
    <n v="63.43287671232877"/>
    <m/>
    <n v="63"/>
    <x v="4"/>
    <s v="60-74"/>
    <s v="60-74"/>
  </r>
  <r>
    <n v="3184"/>
    <n v="22851"/>
    <x v="0"/>
    <s v="~39873%"/>
    <s v="  39873%"/>
    <s v="  39873"/>
    <x v="341"/>
    <s v="01"/>
    <x v="2"/>
    <s v="March"/>
    <x v="3"/>
    <s v="2009   /   March"/>
    <s v="01   /   March"/>
    <x v="4"/>
    <n v="1"/>
    <s v="25/01/1900"/>
    <n v="1"/>
    <n v="1900"/>
    <s v="1/1900"/>
    <n v="1"/>
    <n v="667.36"/>
    <n v="0.09"/>
    <x v="0"/>
    <n v="218.89"/>
    <n v="28.48"/>
    <n v="1.99"/>
    <s v="Low Cost"/>
    <s v="Denise"/>
    <s v="Monton"/>
    <s v="Denise     Monton"/>
    <x v="3"/>
    <x v="3"/>
    <x v="3"/>
    <x v="1"/>
    <s v="Computer Peripherals"/>
    <s v="Memorex 4.7GB DVD+RW, 3/Pack"/>
    <s v="Small Pack"/>
    <n v="0.4"/>
    <n v="2"/>
    <n v="3"/>
    <n v="2009"/>
    <s v="3/2/2009"/>
    <x v="1"/>
    <n v="3"/>
    <n v="10"/>
    <n v="1961"/>
    <s v="10/3/1961"/>
    <n v="62.873972602739727"/>
    <m/>
    <n v="63"/>
    <x v="4"/>
    <s v="60-74"/>
    <s v="60-74"/>
  </r>
  <r>
    <n v="3185"/>
    <n v="22851"/>
    <x v="0"/>
    <s v="~39873%"/>
    <s v="  39873%"/>
    <s v="  39873"/>
    <x v="341"/>
    <s v="01"/>
    <x v="2"/>
    <s v="March"/>
    <x v="3"/>
    <s v="2009   /   March"/>
    <s v="01   /   March"/>
    <x v="4"/>
    <n v="1"/>
    <s v="13/01/1900"/>
    <n v="1"/>
    <n v="1900"/>
    <s v="1/1900"/>
    <n v="1"/>
    <n v="32.369999999999997"/>
    <n v="0"/>
    <x v="0"/>
    <n v="-48.55"/>
    <n v="2.08"/>
    <n v="5.33"/>
    <s v="Low Cost"/>
    <s v="Denise"/>
    <s v="Monton"/>
    <s v="Denise     Monton"/>
    <x v="3"/>
    <x v="3"/>
    <x v="3"/>
    <x v="2"/>
    <s v="Office Furnishings"/>
    <s v="Eldon® Wave Desk Accessories"/>
    <s v="Small Box"/>
    <n v="0.43"/>
    <n v="3"/>
    <n v="3"/>
    <n v="2009"/>
    <s v="3/3/2009"/>
    <x v="2"/>
    <n v="27"/>
    <n v="2"/>
    <n v="1961"/>
    <s v="2/27/1961"/>
    <n v="63.471232876712328"/>
    <m/>
    <n v="63"/>
    <x v="4"/>
    <s v="60-74"/>
    <s v="60-74"/>
  </r>
  <r>
    <n v="3186"/>
    <n v="22851"/>
    <x v="0"/>
    <s v="~39873%"/>
    <s v="  39873%"/>
    <s v="  39873"/>
    <x v="341"/>
    <s v="01"/>
    <x v="2"/>
    <s v="March"/>
    <x v="3"/>
    <s v="2009   /   March"/>
    <s v="01   /   March"/>
    <x v="4"/>
    <n v="1"/>
    <s v="07/02/1900"/>
    <n v="2"/>
    <n v="1900"/>
    <s v="2/1900"/>
    <n v="32"/>
    <n v="1409.0875000000001"/>
    <n v="0.06"/>
    <x v="2"/>
    <n v="233.56"/>
    <n v="45.99"/>
    <n v="4.99"/>
    <s v="Low Cost"/>
    <s v="Denise"/>
    <s v="Monton"/>
    <s v="Denise     Monton"/>
    <x v="3"/>
    <x v="3"/>
    <x v="3"/>
    <x v="1"/>
    <s v="Telephones and Communication"/>
    <s v="KF 788"/>
    <s v="Small Box"/>
    <n v="0.56000000000000005"/>
    <n v="2"/>
    <n v="3"/>
    <n v="2009"/>
    <s v="3/2/2009"/>
    <x v="1"/>
    <n v="20"/>
    <n v="12"/>
    <n v="1961"/>
    <s v="12/20/1961"/>
    <n v="62.660273972602738"/>
    <m/>
    <n v="63"/>
    <x v="4"/>
    <s v="60-74"/>
    <s v="60-74"/>
  </r>
  <r>
    <n v="3295"/>
    <n v="23557"/>
    <x v="1"/>
    <s v="~40694%"/>
    <s v="  40694%"/>
    <s v="  40694"/>
    <x v="795"/>
    <s v="31"/>
    <x v="6"/>
    <s v="May"/>
    <x v="2"/>
    <s v="2011   /   May"/>
    <s v="31   /   May"/>
    <x v="2"/>
    <n v="5"/>
    <s v="07/01/1900"/>
    <n v="1"/>
    <n v="1900"/>
    <s v="1/1900"/>
    <n v="1"/>
    <n v="1011.16"/>
    <n v="0.02"/>
    <x v="0"/>
    <n v="547.96"/>
    <n v="136.97999999999999"/>
    <n v="24.49"/>
    <s v="High Cost"/>
    <s v="Keith"/>
    <s v="Dawkins"/>
    <s v="Keith     Dawkins"/>
    <x v="3"/>
    <x v="3"/>
    <x v="3"/>
    <x v="2"/>
    <s v="Office Furnishings"/>
    <s v="3M Polarizing Task Lamp with Clamp Arm, Light Gray"/>
    <s v="Large Box"/>
    <n v="0.59"/>
    <n v="1"/>
    <n v="6"/>
    <n v="2011"/>
    <s v="6/1/2011"/>
    <x v="1"/>
    <n v="13"/>
    <n v="9"/>
    <n v="1961"/>
    <s v="9/13/1961"/>
    <n v="62.92876712328767"/>
    <m/>
    <n v="63"/>
    <x v="4"/>
    <s v="60-74"/>
    <s v="60-74"/>
  </r>
  <r>
    <n v="3443"/>
    <n v="24577"/>
    <x v="0"/>
    <s v="~40238%"/>
    <s v="  40238%"/>
    <s v="  40238"/>
    <x v="1145"/>
    <s v="01"/>
    <x v="1"/>
    <s v="March"/>
    <x v="0"/>
    <s v="2010   /   March"/>
    <s v="01   /   March"/>
    <x v="3"/>
    <n v="3"/>
    <s v="08/01/1900"/>
    <n v="1"/>
    <n v="1900"/>
    <s v="1/1900"/>
    <n v="1"/>
    <n v="180.79"/>
    <n v="0.05"/>
    <x v="0"/>
    <n v="20.09"/>
    <n v="22.84"/>
    <n v="5.47"/>
    <s v="Low Cost"/>
    <s v="Steve"/>
    <s v="Chapman"/>
    <s v="Steve     Chapman"/>
    <x v="3"/>
    <x v="3"/>
    <x v="2"/>
    <x v="0"/>
    <s v="Paper"/>
    <s v="Xerox 1929"/>
    <s v="Small Box"/>
    <n v="0.39"/>
    <n v="2"/>
    <n v="3"/>
    <n v="2010"/>
    <s v="3/2/2010"/>
    <x v="1"/>
    <n v="21"/>
    <n v="1"/>
    <n v="1961"/>
    <s v="1/21/1961"/>
    <n v="63.57260273972603"/>
    <m/>
    <n v="63"/>
    <x v="4"/>
    <s v="60-74"/>
    <s v="60-74"/>
  </r>
  <r>
    <n v="3504"/>
    <n v="24961"/>
    <x v="0"/>
    <s v="~40204%"/>
    <s v="  40204%"/>
    <s v="  40204"/>
    <x v="162"/>
    <s v="26"/>
    <x v="6"/>
    <s v="January"/>
    <x v="0"/>
    <s v="2010   /   January"/>
    <s v="26   /   January"/>
    <x v="0"/>
    <n v="2"/>
    <s v="08/01/1900"/>
    <n v="1"/>
    <n v="1900"/>
    <s v="1/1900"/>
    <n v="1"/>
    <n v="487.59"/>
    <n v="0.04"/>
    <x v="1"/>
    <n v="-205.29"/>
    <n v="58.14"/>
    <n v="36.61"/>
    <s v="High Cost"/>
    <s v="Ken"/>
    <s v="Black"/>
    <s v="Ken     Black"/>
    <x v="3"/>
    <x v="3"/>
    <x v="1"/>
    <x v="2"/>
    <s v="Bookcases"/>
    <s v="O'Sullivan 3-Shelf Heavy-Duty Bookcases"/>
    <s v="Jumbo Box"/>
    <n v="0.61"/>
    <n v="2"/>
    <n v="2"/>
    <n v="2010"/>
    <s v="2/2/2010"/>
    <x v="0"/>
    <n v="10"/>
    <n v="5"/>
    <n v="1961"/>
    <s v="5/10/1961"/>
    <n v="63.273972602739725"/>
    <m/>
    <n v="63"/>
    <x v="4"/>
    <s v="60-74"/>
    <s v="60-74"/>
  </r>
  <r>
    <n v="3507"/>
    <n v="24966"/>
    <x v="0"/>
    <s v="~40894%"/>
    <s v="  40894%"/>
    <s v="  40894"/>
    <x v="962"/>
    <s v="17"/>
    <x v="3"/>
    <s v="December"/>
    <x v="2"/>
    <s v="2011   /   December"/>
    <s v="17   /   December"/>
    <x v="3"/>
    <n v="3"/>
    <s v="03/02/1900"/>
    <n v="2"/>
    <n v="1900"/>
    <s v="2/1900"/>
    <n v="32"/>
    <n v="4152.12"/>
    <n v="0"/>
    <x v="0"/>
    <n v="817.98"/>
    <n v="120.33"/>
    <n v="19.989999999999998"/>
    <s v="High Cost"/>
    <s v="Deborah"/>
    <s v="Brumfield"/>
    <s v="Deborah     Brumfield"/>
    <x v="3"/>
    <x v="3"/>
    <x v="2"/>
    <x v="0"/>
    <s v="Storage &amp; Organization"/>
    <s v="Iceberg Mobile Mega Data/Printer Cart ®"/>
    <s v="Small Box"/>
    <n v="0.59"/>
    <n v="18"/>
    <n v="12"/>
    <n v="2011"/>
    <s v="12/18/2011"/>
    <x v="1"/>
    <n v="18"/>
    <n v="2"/>
    <n v="1961"/>
    <s v="2/18/1961"/>
    <n v="63.495890410958907"/>
    <m/>
    <n v="63"/>
    <x v="4"/>
    <s v="60-74"/>
    <s v="60-74"/>
  </r>
  <r>
    <n v="3838"/>
    <n v="27363"/>
    <x v="0"/>
    <s v="~40834%"/>
    <s v="  40834%"/>
    <s v="  40834"/>
    <x v="929"/>
    <s v="18"/>
    <x v="6"/>
    <s v="October"/>
    <x v="2"/>
    <s v="2011   /   October"/>
    <s v="18   /   October"/>
    <x v="3"/>
    <n v="3"/>
    <s v="16/01/1900"/>
    <n v="1"/>
    <n v="1900"/>
    <s v="1/1900"/>
    <n v="1"/>
    <n v="323.26"/>
    <n v="0.06"/>
    <x v="0"/>
    <n v="98.34"/>
    <n v="20.239999999999998"/>
    <n v="6.67"/>
    <s v="Low Cost"/>
    <s v="Deborah"/>
    <s v="Brumfield"/>
    <s v="Deborah     Brumfield"/>
    <x v="3"/>
    <x v="3"/>
    <x v="0"/>
    <x v="2"/>
    <s v="Office Furnishings"/>
    <s v="DAX Contemporary Wood Frame with Silver Metal Mat, Desktop, 11 x 14 Size"/>
    <s v="Small Pack"/>
    <n v="0.49"/>
    <n v="19"/>
    <n v="10"/>
    <n v="2011"/>
    <s v="10/19/2011"/>
    <x v="1"/>
    <n v="14"/>
    <n v="5"/>
    <n v="1961"/>
    <s v="5/14/1961"/>
    <n v="63.263013698630139"/>
    <m/>
    <n v="63"/>
    <x v="4"/>
    <s v="60-74"/>
    <s v="60-74"/>
  </r>
  <r>
    <n v="4074"/>
    <n v="29028"/>
    <x v="0"/>
    <s v="~40579%"/>
    <s v="  40579%"/>
    <s v="  40579"/>
    <x v="735"/>
    <s v="05"/>
    <x v="3"/>
    <s v="February"/>
    <x v="2"/>
    <s v="2011   /   February"/>
    <s v="05   /   February"/>
    <x v="4"/>
    <n v="1"/>
    <s v="12/02/1900"/>
    <n v="2"/>
    <n v="1900"/>
    <s v="2/1900"/>
    <n v="32"/>
    <n v="17131.36"/>
    <n v="0.08"/>
    <x v="1"/>
    <n v="4722.7700000000004"/>
    <n v="400.97"/>
    <n v="14.7"/>
    <s v="High Cost"/>
    <s v="Marc"/>
    <s v="Crier"/>
    <s v="Marc     Crier"/>
    <x v="3"/>
    <x v="3"/>
    <x v="2"/>
    <x v="1"/>
    <s v="Office Machines"/>
    <s v="Epson FX-980 Dot Matrix Printer"/>
    <s v="Jumbo Drum"/>
    <n v="0.59"/>
    <n v="7"/>
    <n v="2"/>
    <n v="2011"/>
    <s v="2/7/2011"/>
    <x v="2"/>
    <n v="2"/>
    <n v="4"/>
    <n v="1961"/>
    <s v="4/2/1961"/>
    <n v="63.37808219178082"/>
    <m/>
    <n v="63"/>
    <x v="4"/>
    <s v="60-74"/>
    <s v="60-74"/>
  </r>
  <r>
    <n v="4089"/>
    <n v="29156"/>
    <x v="0"/>
    <s v="~40233%"/>
    <s v="  40233%"/>
    <s v="  40233"/>
    <x v="876"/>
    <s v="24"/>
    <x v="0"/>
    <s v="February"/>
    <x v="0"/>
    <s v="2010   /   February"/>
    <s v="24   /   February"/>
    <x v="0"/>
    <n v="2"/>
    <s v="10/01/1900"/>
    <n v="1"/>
    <n v="1900"/>
    <s v="1/1900"/>
    <n v="1"/>
    <n v="208.77"/>
    <n v="7.0000000000000007E-2"/>
    <x v="0"/>
    <n v="-76.58"/>
    <n v="20.97"/>
    <n v="4"/>
    <s v="Low Cost"/>
    <s v="Denise"/>
    <s v="Monton"/>
    <s v="Denise     Monton"/>
    <x v="3"/>
    <x v="3"/>
    <x v="3"/>
    <x v="1"/>
    <s v="Computer Peripherals"/>
    <s v="Microsoft Internet Keyboard"/>
    <s v="Small Box"/>
    <n v="0.77"/>
    <n v="1"/>
    <n v="3"/>
    <n v="2010"/>
    <s v="3/1/2010"/>
    <x v="5"/>
    <n v="23"/>
    <n v="11"/>
    <n v="1961"/>
    <s v="11/23/1961"/>
    <n v="62.734246575342468"/>
    <m/>
    <n v="63"/>
    <x v="4"/>
    <s v="60-74"/>
    <s v="60-74"/>
  </r>
  <r>
    <n v="4115"/>
    <n v="29282"/>
    <x v="0"/>
    <s v="~41241%"/>
    <s v="  41241%"/>
    <s v="  41241"/>
    <x v="740"/>
    <s v="28"/>
    <x v="0"/>
    <s v="November"/>
    <x v="1"/>
    <s v="2012   /   November"/>
    <s v="28   /   November"/>
    <x v="3"/>
    <n v="3"/>
    <s v="04/01/1900"/>
    <n v="1"/>
    <n v="1900"/>
    <s v="1/1900"/>
    <n v="1"/>
    <n v="34.270000000000003"/>
    <n v="0.1"/>
    <x v="0"/>
    <n v="-26.44"/>
    <n v="6.48"/>
    <n v="9.5399999999999991"/>
    <s v="Low Cost"/>
    <s v="Scot"/>
    <s v="Wooten"/>
    <s v="Scot     Wooten"/>
    <x v="3"/>
    <x v="3"/>
    <x v="2"/>
    <x v="0"/>
    <s v="Paper"/>
    <s v="Xerox 1905"/>
    <s v="Small Box"/>
    <n v="0.37"/>
    <n v="30"/>
    <n v="11"/>
    <n v="2012"/>
    <s v="11/30/2012"/>
    <x v="2"/>
    <n v="11"/>
    <n v="7"/>
    <n v="1971"/>
    <s v="7/11/1971"/>
    <n v="53.098630136986301"/>
    <m/>
    <n v="53"/>
    <x v="0"/>
    <s v="45-59"/>
    <s v="45-59"/>
  </r>
  <r>
    <n v="4214"/>
    <n v="29957"/>
    <x v="0"/>
    <s v="~40250%"/>
    <s v="  40250%"/>
    <s v="  40250"/>
    <x v="525"/>
    <s v="13"/>
    <x v="3"/>
    <s v="March"/>
    <x v="0"/>
    <s v="2010   /   March"/>
    <s v="13   /   March"/>
    <x v="4"/>
    <n v="1"/>
    <s v="28/01/1900"/>
    <n v="1"/>
    <n v="1900"/>
    <s v="1/1900"/>
    <n v="1"/>
    <n v="2555.37"/>
    <n v="0.08"/>
    <x v="1"/>
    <n v="-824.91"/>
    <n v="95.98"/>
    <n v="58.2"/>
    <s v="High Cost"/>
    <s v="Dave"/>
    <s v="Brooks"/>
    <s v="Dave     Brooks"/>
    <x v="3"/>
    <x v="3"/>
    <x v="2"/>
    <x v="2"/>
    <s v="Chairs &amp; Chairmats"/>
    <s v="Global Deluxe Office Fabric Chairs"/>
    <s v="Jumbo Drum"/>
    <n v="0.57999999999999996"/>
    <n v="14"/>
    <n v="3"/>
    <n v="2010"/>
    <s v="3/14/2010"/>
    <x v="1"/>
    <n v="4"/>
    <n v="9"/>
    <n v="1971"/>
    <s v="9/4/1971"/>
    <n v="52.947945205479449"/>
    <m/>
    <n v="53"/>
    <x v="0"/>
    <s v="45-59"/>
    <s v="45-59"/>
  </r>
  <r>
    <n v="4231"/>
    <n v="30053"/>
    <x v="0"/>
    <s v="~39845%"/>
    <s v="  39845%"/>
    <s v="  39845"/>
    <x v="312"/>
    <s v="01"/>
    <x v="2"/>
    <s v="February"/>
    <x v="3"/>
    <s v="2009   /   February"/>
    <s v="01   /   February"/>
    <x v="4"/>
    <n v="1"/>
    <s v="10/02/1900"/>
    <n v="2"/>
    <n v="1900"/>
    <s v="2/1900"/>
    <n v="32"/>
    <n v="3279.01"/>
    <n v="0.06"/>
    <x v="1"/>
    <n v="349.22"/>
    <n v="80.97"/>
    <n v="33.6"/>
    <s v="High Cost"/>
    <s v="Marc"/>
    <s v="Crier"/>
    <s v="Marc     Crier"/>
    <x v="3"/>
    <x v="3"/>
    <x v="1"/>
    <x v="1"/>
    <s v="Office Machines"/>
    <s v="Lexmark Z25 Color Inkjet Printer"/>
    <s v="Jumbo Drum"/>
    <n v="0.37"/>
    <n v="3"/>
    <n v="2"/>
    <n v="2009"/>
    <s v="2/3/2009"/>
    <x v="2"/>
    <n v="26"/>
    <n v="4"/>
    <n v="1966"/>
    <s v="4/26/1966"/>
    <n v="58.30958904109589"/>
    <m/>
    <n v="58"/>
    <x v="0"/>
    <s v="45-59"/>
    <s v="45-59"/>
  </r>
  <r>
    <n v="4233"/>
    <n v="30081"/>
    <x v="0"/>
    <s v="~40894%"/>
    <s v="  40894%"/>
    <s v="  40894"/>
    <x v="962"/>
    <s v="17"/>
    <x v="3"/>
    <s v="December"/>
    <x v="2"/>
    <s v="2011   /   December"/>
    <s v="17   /   December"/>
    <x v="1"/>
    <n v="4"/>
    <s v="26/01/1900"/>
    <n v="1"/>
    <n v="1900"/>
    <s v="1/1900"/>
    <n v="1"/>
    <n v="213.49"/>
    <n v="0.05"/>
    <x v="0"/>
    <n v="-136.44999999999999"/>
    <n v="8.0399999999999991"/>
    <n v="8.94"/>
    <s v="Low Cost"/>
    <s v="Denise"/>
    <s v="Monton"/>
    <s v="Denise     Monton"/>
    <x v="3"/>
    <x v="3"/>
    <x v="3"/>
    <x v="0"/>
    <s v="Binders and Binder Accessories"/>
    <s v="Fellowes Twister Kit, Gray/Clear, 3/pkg"/>
    <s v="Small Box"/>
    <n v="0.4"/>
    <n v="19"/>
    <n v="12"/>
    <n v="2011"/>
    <s v="12/19/2011"/>
    <x v="2"/>
    <n v="3"/>
    <n v="11"/>
    <n v="1966"/>
    <s v="11/3/1966"/>
    <n v="57.786301369863011"/>
    <m/>
    <n v="58"/>
    <x v="0"/>
    <s v="45-59"/>
    <s v="45-59"/>
  </r>
  <r>
    <n v="4246"/>
    <n v="30214"/>
    <x v="0"/>
    <s v="~40090%"/>
    <s v="  40090%"/>
    <s v="  40090"/>
    <x v="832"/>
    <s v="04"/>
    <x v="2"/>
    <s v="October"/>
    <x v="3"/>
    <s v="2009   /   October"/>
    <s v="04   /   October"/>
    <x v="0"/>
    <n v="2"/>
    <s v="07/02/1900"/>
    <n v="2"/>
    <n v="1900"/>
    <s v="2/1900"/>
    <n v="32"/>
    <n v="375.61"/>
    <n v="0.1"/>
    <x v="2"/>
    <n v="-21.26"/>
    <n v="10.44"/>
    <n v="5.75"/>
    <s v="Low Cost"/>
    <s v="Keith"/>
    <s v="Dawkins"/>
    <s v="Keith     Dawkins"/>
    <x v="3"/>
    <x v="3"/>
    <x v="3"/>
    <x v="0"/>
    <s v="Binders and Binder Accessories"/>
    <s v="Avery® 3 1/2&quot; Diskette Storage Pages, 10/Pack"/>
    <s v="Small Box"/>
    <n v="0.39"/>
    <n v="11"/>
    <n v="10"/>
    <n v="2009"/>
    <s v="10/11/2009"/>
    <x v="0"/>
    <n v="21"/>
    <n v="5"/>
    <n v="1965"/>
    <s v="5/21/1965"/>
    <n v="59.241095890410961"/>
    <m/>
    <n v="59"/>
    <x v="0"/>
    <s v="45-59"/>
    <s v="45-59"/>
  </r>
  <r>
    <n v="4280"/>
    <n v="30497"/>
    <x v="0"/>
    <s v="~40580%"/>
    <s v="  40580%"/>
    <s v="  40580"/>
    <x v="955"/>
    <s v="06"/>
    <x v="2"/>
    <s v="February"/>
    <x v="2"/>
    <s v="2011   /   February"/>
    <s v="06   /   February"/>
    <x v="4"/>
    <n v="1"/>
    <s v="03/02/1900"/>
    <n v="2"/>
    <n v="1900"/>
    <s v="2/1900"/>
    <n v="32"/>
    <n v="706.91"/>
    <n v="0.03"/>
    <x v="2"/>
    <n v="85.68"/>
    <n v="20.98"/>
    <n v="8.83"/>
    <s v="Low Cost"/>
    <s v="Steve"/>
    <s v="Chapman"/>
    <s v="Steve     Chapman"/>
    <x v="3"/>
    <x v="3"/>
    <x v="2"/>
    <x v="0"/>
    <s v="Binders and Binder Accessories"/>
    <s v="Premium Transparent Presentation Covers by GBC"/>
    <s v="Small Box"/>
    <n v="0.37"/>
    <n v="8"/>
    <n v="2"/>
    <n v="2011"/>
    <s v="2/8/2011"/>
    <x v="2"/>
    <n v="18"/>
    <n v="3"/>
    <n v="1970"/>
    <s v="3/18/1970"/>
    <n v="54.413698630136984"/>
    <m/>
    <n v="54"/>
    <x v="0"/>
    <s v="45-59"/>
    <s v="45-59"/>
  </r>
  <r>
    <n v="4281"/>
    <n v="30497"/>
    <x v="0"/>
    <s v="~40580%"/>
    <s v="  40580%"/>
    <s v="  40580"/>
    <x v="955"/>
    <s v="06"/>
    <x v="2"/>
    <s v="February"/>
    <x v="2"/>
    <s v="2011   /   February"/>
    <s v="06   /   February"/>
    <x v="4"/>
    <n v="1"/>
    <s v="31/01/1900"/>
    <n v="1"/>
    <n v="1900"/>
    <s v="1/1900"/>
    <n v="1"/>
    <n v="190.06"/>
    <n v="0.06"/>
    <x v="0"/>
    <n v="-61.9"/>
    <n v="5.98"/>
    <n v="5.35"/>
    <s v="Low Cost"/>
    <s v="Steve"/>
    <s v="Chapman"/>
    <s v="Steve     Chapman"/>
    <x v="3"/>
    <x v="3"/>
    <x v="2"/>
    <x v="0"/>
    <s v="Paper"/>
    <s v="Xerox 1947"/>
    <s v="Small Box"/>
    <n v="0.4"/>
    <n v="8"/>
    <n v="2"/>
    <n v="2011"/>
    <s v="2/8/2011"/>
    <x v="2"/>
    <n v="15"/>
    <n v="8"/>
    <n v="1970"/>
    <s v="8/15/1970"/>
    <n v="54.0027397260274"/>
    <m/>
    <n v="54"/>
    <x v="0"/>
    <s v="45-59"/>
    <s v="45-59"/>
  </r>
  <r>
    <n v="4343"/>
    <n v="30917"/>
    <x v="0"/>
    <s v="~40483%"/>
    <s v="  40483%"/>
    <s v="  40483"/>
    <x v="698"/>
    <s v="01"/>
    <x v="1"/>
    <s v="November"/>
    <x v="0"/>
    <s v="2010   /   November"/>
    <s v="01   /   November"/>
    <x v="0"/>
    <n v="2"/>
    <s v="11/01/1900"/>
    <n v="1"/>
    <n v="1900"/>
    <s v="1/1900"/>
    <n v="1"/>
    <n v="86.79"/>
    <n v="0.06"/>
    <x v="0"/>
    <n v="-45.6"/>
    <n v="8.1199999999999992"/>
    <n v="2.83"/>
    <s v="Low Cost"/>
    <s v="Marc"/>
    <s v="Crier"/>
    <s v="Marc     Crier"/>
    <x v="3"/>
    <x v="3"/>
    <x v="2"/>
    <x v="1"/>
    <s v="Computer Peripherals"/>
    <s v="Imation Neon Mac Format Diskettes, 10/Pack"/>
    <s v="Small Pack"/>
    <n v="0.77"/>
    <n v="3"/>
    <n v="11"/>
    <n v="2010"/>
    <s v="11/3/2010"/>
    <x v="2"/>
    <n v="15"/>
    <n v="6"/>
    <n v="1964"/>
    <s v="6/15/1964"/>
    <n v="60.172602739726024"/>
    <m/>
    <n v="60"/>
    <x v="4"/>
    <s v="60-74"/>
    <s v="60-74"/>
  </r>
  <r>
    <n v="4344"/>
    <n v="30917"/>
    <x v="0"/>
    <s v="~40483%"/>
    <s v="  40483%"/>
    <s v="  40483"/>
    <x v="698"/>
    <s v="01"/>
    <x v="1"/>
    <s v="November"/>
    <x v="0"/>
    <s v="2010   /   November"/>
    <s v="01   /   November"/>
    <x v="0"/>
    <n v="2"/>
    <s v="08/01/1900"/>
    <n v="1"/>
    <n v="1900"/>
    <s v="1/1900"/>
    <n v="1"/>
    <n v="753.8"/>
    <n v="0.06"/>
    <x v="0"/>
    <n v="-32.299999999999997"/>
    <n v="96.45"/>
    <n v="13.99"/>
    <s v="High Cost"/>
    <s v="Marc"/>
    <s v="Crier"/>
    <s v="Marc     Crier"/>
    <x v="3"/>
    <x v="3"/>
    <x v="2"/>
    <x v="1"/>
    <s v="Office Machines"/>
    <s v="Soundgear TeleForum DX Desktop Conference Phone"/>
    <s v="Medium Box"/>
    <n v="0.38"/>
    <n v="5"/>
    <n v="11"/>
    <n v="2010"/>
    <s v="11/5/2010"/>
    <x v="4"/>
    <n v="20"/>
    <n v="9"/>
    <n v="1964"/>
    <s v="9/20/1964"/>
    <n v="59.906849315068492"/>
    <m/>
    <n v="60"/>
    <x v="0"/>
    <s v="45-59"/>
    <s v="45-59"/>
  </r>
  <r>
    <n v="4444"/>
    <n v="31681"/>
    <x v="0"/>
    <s v="~41220%"/>
    <s v="  41220%"/>
    <s v="  41220"/>
    <x v="655"/>
    <s v="07"/>
    <x v="0"/>
    <s v="November"/>
    <x v="1"/>
    <s v="2012   /   November"/>
    <s v="07   /   November"/>
    <x v="2"/>
    <n v="5"/>
    <s v="07/02/1900"/>
    <n v="2"/>
    <n v="1900"/>
    <s v="2/1900"/>
    <n v="32"/>
    <n v="212.12"/>
    <n v="0.02"/>
    <x v="0"/>
    <n v="-93.78"/>
    <n v="5.28"/>
    <n v="5.66"/>
    <s v="Low Cost"/>
    <s v="Steve"/>
    <s v="Chapman"/>
    <s v="Steve     Chapman"/>
    <x v="3"/>
    <x v="3"/>
    <x v="2"/>
    <x v="0"/>
    <s v="Paper"/>
    <s v="Xerox 4200 Series MultiUse Premium Copy Paper (20Lb. and 84 Bright)"/>
    <s v="Small Box"/>
    <n v="0.4"/>
    <n v="8"/>
    <n v="11"/>
    <n v="2012"/>
    <s v="11/8/2012"/>
    <x v="1"/>
    <n v="10"/>
    <n v="2"/>
    <n v="1964"/>
    <s v="2/10/1964"/>
    <n v="60.517808219178079"/>
    <m/>
    <n v="60"/>
    <x v="4"/>
    <s v="60-74"/>
    <s v="60-74"/>
  </r>
  <r>
    <n v="4456"/>
    <n v="31777"/>
    <x v="0"/>
    <s v="~40835%"/>
    <s v="  40835%"/>
    <s v="  40835"/>
    <x v="1261"/>
    <s v="19"/>
    <x v="0"/>
    <s v="October"/>
    <x v="2"/>
    <s v="2011   /   October"/>
    <s v="19   /   October"/>
    <x v="2"/>
    <n v="5"/>
    <s v="01/02/1900"/>
    <n v="2"/>
    <n v="1900"/>
    <s v="2/1900"/>
    <n v="32"/>
    <n v="6483.42"/>
    <n v="7.0000000000000007E-2"/>
    <x v="1"/>
    <n v="1590.95"/>
    <n v="200.98"/>
    <n v="23.76"/>
    <s v="High Cost"/>
    <s v="Logan"/>
    <s v="Currie"/>
    <s v="Logan     Currie"/>
    <x v="3"/>
    <x v="3"/>
    <x v="0"/>
    <x v="2"/>
    <s v="Chairs &amp; Chairmats"/>
    <s v="Global Leather Highback Executive Chair with Pneumatic Height Adjustment, Black"/>
    <s v="Jumbo Drum"/>
    <n v="0.57999999999999996"/>
    <n v="21"/>
    <n v="10"/>
    <n v="2011"/>
    <s v="10/21/2011"/>
    <x v="2"/>
    <n v="12"/>
    <n v="4"/>
    <n v="1969"/>
    <s v="4/12/1969"/>
    <n v="55.345205479452055"/>
    <m/>
    <n v="55"/>
    <x v="0"/>
    <s v="45-59"/>
    <s v="45-59"/>
  </r>
  <r>
    <n v="4457"/>
    <n v="31777"/>
    <x v="0"/>
    <s v="~40835%"/>
    <s v="  40835%"/>
    <s v="  40835"/>
    <x v="1261"/>
    <s v="19"/>
    <x v="0"/>
    <s v="October"/>
    <x v="2"/>
    <s v="2011   /   October"/>
    <s v="19   /   October"/>
    <x v="2"/>
    <n v="5"/>
    <s v="10/01/1900"/>
    <n v="1"/>
    <n v="1900"/>
    <s v="1/1900"/>
    <n v="1"/>
    <n v="137.77000000000001"/>
    <n v="0.01"/>
    <x v="0"/>
    <n v="1.85"/>
    <n v="12.28"/>
    <n v="6.47"/>
    <s v="Low Cost"/>
    <s v="Logan"/>
    <s v="Currie"/>
    <s v="Logan     Currie"/>
    <x v="3"/>
    <x v="3"/>
    <x v="0"/>
    <x v="0"/>
    <s v="Paper"/>
    <s v="Xerox 1881"/>
    <s v="Small Box"/>
    <n v="0.38"/>
    <n v="19"/>
    <n v="10"/>
    <n v="2011"/>
    <s v="10/19/2011"/>
    <x v="3"/>
    <n v="21"/>
    <n v="6"/>
    <n v="1969"/>
    <s v="6/21/1969"/>
    <n v="55.153424657534245"/>
    <m/>
    <n v="55"/>
    <x v="0"/>
    <s v="45-59"/>
    <s v="45-59"/>
  </r>
  <r>
    <n v="4596"/>
    <n v="32710"/>
    <x v="0"/>
    <s v="~40133%"/>
    <s v="  40133%"/>
    <s v="  40133"/>
    <x v="571"/>
    <s v="16"/>
    <x v="1"/>
    <s v="November"/>
    <x v="3"/>
    <s v="2009   /   November"/>
    <s v="16   /   November"/>
    <x v="1"/>
    <n v="4"/>
    <s v="12/02/1900"/>
    <n v="2"/>
    <n v="1900"/>
    <s v="2/1900"/>
    <n v="32"/>
    <n v="540.33000000000004"/>
    <n v="0.04"/>
    <x v="0"/>
    <n v="-59.06"/>
    <n v="12.44"/>
    <n v="6.27"/>
    <s v="Low Cost"/>
    <s v="John"/>
    <s v="Lee"/>
    <s v="John     Lee"/>
    <x v="3"/>
    <x v="3"/>
    <x v="2"/>
    <x v="0"/>
    <s v="Storage &amp; Organization"/>
    <s v="Eldon Simplefile® Box Office®"/>
    <s v="Medium Box"/>
    <n v="0.56999999999999995"/>
    <n v="17"/>
    <n v="11"/>
    <n v="2009"/>
    <s v="11/17/2009"/>
    <x v="1"/>
    <n v="16"/>
    <n v="1"/>
    <n v="1969"/>
    <s v="1/16/1969"/>
    <n v="55.580821917808223"/>
    <m/>
    <n v="55"/>
    <x v="0"/>
    <s v="45-59"/>
    <s v="45-59"/>
  </r>
  <r>
    <n v="4644"/>
    <n v="33060"/>
    <x v="0"/>
    <s v="~40228%"/>
    <s v="  40228%"/>
    <s v="  40228"/>
    <x v="683"/>
    <s v="19"/>
    <x v="4"/>
    <s v="February"/>
    <x v="0"/>
    <s v="2010   /   February"/>
    <s v="19   /   February"/>
    <x v="1"/>
    <n v="4"/>
    <s v="03/01/1900"/>
    <n v="1"/>
    <n v="1900"/>
    <s v="1/1900"/>
    <n v="1"/>
    <n v="15.88"/>
    <n v="0.05"/>
    <x v="0"/>
    <n v="-11.04"/>
    <n v="3.74"/>
    <n v="4.6900000000000004"/>
    <s v="Low Cost"/>
    <s v="Keith"/>
    <s v="Dawkins"/>
    <s v="Keith     Dawkins"/>
    <x v="3"/>
    <x v="3"/>
    <x v="3"/>
    <x v="0"/>
    <s v="Binders and Binder Accessories"/>
    <s v="Accohide Poly Flexible Ring Binders"/>
    <s v="Small Box"/>
    <n v="0.35"/>
    <n v="20"/>
    <n v="2"/>
    <n v="2010"/>
    <s v="2/20/2010"/>
    <x v="1"/>
    <n v="11"/>
    <n v="5"/>
    <n v="1969"/>
    <s v="5/11/1969"/>
    <n v="55.265753424657532"/>
    <m/>
    <n v="55"/>
    <x v="0"/>
    <s v="45-59"/>
    <s v="45-59"/>
  </r>
  <r>
    <n v="4675"/>
    <n v="33254"/>
    <x v="0"/>
    <s v="~40850%"/>
    <s v="  40850%"/>
    <s v="  40850"/>
    <x v="1262"/>
    <s v="03"/>
    <x v="5"/>
    <s v="November"/>
    <x v="2"/>
    <s v="2011   /   November"/>
    <s v="03   /   November"/>
    <x v="2"/>
    <n v="5"/>
    <s v="11/01/1900"/>
    <n v="1"/>
    <n v="1900"/>
    <s v="1/1900"/>
    <n v="1"/>
    <n v="466.35"/>
    <n v="0.01"/>
    <x v="0"/>
    <n v="159.25"/>
    <n v="39.979999999999997"/>
    <n v="9.1999999999999993"/>
    <s v="Low Cost"/>
    <s v="Keith"/>
    <s v="Dawkins"/>
    <s v="Keith     Dawkins"/>
    <x v="3"/>
    <x v="3"/>
    <x v="3"/>
    <x v="2"/>
    <s v="Office Furnishings"/>
    <s v="Eldon Radial Chair Mat for Low to Medium Pile Carpets"/>
    <s v="Wrap Bag"/>
    <n v="0.65"/>
    <n v="5"/>
    <n v="11"/>
    <n v="2011"/>
    <s v="11/5/2011"/>
    <x v="2"/>
    <n v="28"/>
    <n v="3"/>
    <n v="1969"/>
    <s v="3/28/1969"/>
    <n v="55.386301369863013"/>
    <m/>
    <n v="55"/>
    <x v="0"/>
    <s v="45-59"/>
    <s v="45-59"/>
  </r>
  <r>
    <n v="4720"/>
    <n v="33605"/>
    <x v="0"/>
    <s v="~41002%"/>
    <s v="  41002%"/>
    <s v="  41002"/>
    <x v="882"/>
    <s v="03"/>
    <x v="6"/>
    <s v="April"/>
    <x v="1"/>
    <s v="2012   /   April"/>
    <s v="03   /   April"/>
    <x v="4"/>
    <n v="1"/>
    <s v="11/02/1900"/>
    <n v="2"/>
    <n v="1900"/>
    <s v="2/1900"/>
    <n v="32"/>
    <n v="153.01"/>
    <n v="0.04"/>
    <x v="0"/>
    <n v="-218.53"/>
    <n v="3.52"/>
    <n v="6.83"/>
    <s v="Low Cost"/>
    <s v="John"/>
    <s v="Lee"/>
    <s v="John     Lee"/>
    <x v="3"/>
    <x v="3"/>
    <x v="2"/>
    <x v="0"/>
    <s v="Binders and Binder Accessories"/>
    <s v="Self-Adhesive Ring Binder Labels"/>
    <s v="Small Box"/>
    <n v="0.38"/>
    <n v="5"/>
    <n v="4"/>
    <n v="2012"/>
    <s v="4/5/2012"/>
    <x v="2"/>
    <n v="19"/>
    <n v="9"/>
    <n v="1968"/>
    <s v="9/19/1968"/>
    <n v="55.906849315068492"/>
    <m/>
    <n v="56"/>
    <x v="0"/>
    <s v="45-59"/>
    <s v="45-59"/>
  </r>
  <r>
    <n v="4807"/>
    <n v="34180"/>
    <x v="0"/>
    <s v="~40789%"/>
    <s v="  40789%"/>
    <s v="  40789"/>
    <x v="1235"/>
    <s v="03"/>
    <x v="3"/>
    <s v="September"/>
    <x v="2"/>
    <s v="2011   /   September"/>
    <s v="03   /   September"/>
    <x v="1"/>
    <n v="4"/>
    <s v="02/01/1900"/>
    <n v="1"/>
    <n v="1900"/>
    <s v="1/1900"/>
    <n v="1"/>
    <n v="27"/>
    <n v="0.02"/>
    <x v="2"/>
    <n v="-4.9000000000000004"/>
    <n v="5.78"/>
    <n v="8.09"/>
    <s v="Low Cost"/>
    <s v="Marc"/>
    <s v="Crier"/>
    <s v="Marc     Crier"/>
    <x v="3"/>
    <x v="3"/>
    <x v="2"/>
    <x v="0"/>
    <s v="Paper"/>
    <s v="Xerox 1924"/>
    <s v="Small Box"/>
    <n v="0.36"/>
    <n v="3"/>
    <n v="9"/>
    <n v="2011"/>
    <s v="9/3/2011"/>
    <x v="3"/>
    <n v="12"/>
    <n v="1"/>
    <n v="1963"/>
    <s v="1/12/1963"/>
    <n v="61.597260273972601"/>
    <m/>
    <n v="61"/>
    <x v="4"/>
    <s v="60-74"/>
    <s v="60-74"/>
  </r>
  <r>
    <n v="4939"/>
    <n v="35137"/>
    <x v="1"/>
    <s v="~40376%"/>
    <s v="  40376%"/>
    <s v="  40376"/>
    <x v="942"/>
    <s v="17"/>
    <x v="3"/>
    <s v="July"/>
    <x v="0"/>
    <s v="2010   /   July"/>
    <s v="17   /   July"/>
    <x v="1"/>
    <n v="4"/>
    <s v="10/02/1900"/>
    <n v="2"/>
    <n v="1900"/>
    <s v="2/1900"/>
    <n v="32"/>
    <n v="225.06"/>
    <n v="0.05"/>
    <x v="2"/>
    <n v="7.3"/>
    <n v="5.34"/>
    <n v="2.99"/>
    <s v="Low Cost"/>
    <s v="Joe"/>
    <s v="Elijah"/>
    <s v="Joe     Elijah"/>
    <x v="3"/>
    <x v="3"/>
    <x v="3"/>
    <x v="0"/>
    <s v="Binders and Binder Accessories"/>
    <s v="Wilson Jones 14 Line Acrylic Coated Pressboard Data Binders"/>
    <s v="Small Box"/>
    <n v="0.38"/>
    <n v="19"/>
    <n v="7"/>
    <n v="2010"/>
    <s v="7/19/2010"/>
    <x v="2"/>
    <n v="11"/>
    <n v="12"/>
    <n v="1963"/>
    <s v="12/11/1963"/>
    <n v="60.684931506849317"/>
    <m/>
    <n v="61"/>
    <x v="4"/>
    <s v="60-74"/>
    <s v="60-74"/>
  </r>
  <r>
    <n v="4940"/>
    <n v="35137"/>
    <x v="1"/>
    <s v="~40376%"/>
    <s v="  40376%"/>
    <s v="  40376"/>
    <x v="942"/>
    <s v="17"/>
    <x v="3"/>
    <s v="July"/>
    <x v="0"/>
    <s v="2010   /   July"/>
    <s v="17   /   July"/>
    <x v="1"/>
    <n v="4"/>
    <s v="16/02/1900"/>
    <n v="2"/>
    <n v="1900"/>
    <s v="2/1900"/>
    <n v="32"/>
    <n v="1041.78"/>
    <n v="0.1"/>
    <x v="0"/>
    <n v="283.79000000000002"/>
    <n v="23.99"/>
    <n v="6.71"/>
    <s v="Low Cost"/>
    <s v="Joe"/>
    <s v="Elijah"/>
    <s v="Joe     Elijah"/>
    <x v="3"/>
    <x v="3"/>
    <x v="3"/>
    <x v="0"/>
    <s v="Envelopes"/>
    <s v="Recycled Interoffice Envelopes with String and Button Closure, 10 x 13"/>
    <s v="Small Box"/>
    <n v="0.35"/>
    <n v="20"/>
    <n v="7"/>
    <n v="2010"/>
    <s v="7/20/2010"/>
    <x v="6"/>
    <n v="13"/>
    <n v="11"/>
    <n v="1967"/>
    <s v="11/13/1967"/>
    <n v="56.758904109589039"/>
    <m/>
    <n v="57"/>
    <x v="0"/>
    <s v="45-59"/>
    <s v="45-59"/>
  </r>
  <r>
    <n v="5185"/>
    <n v="36838"/>
    <x v="0"/>
    <s v="~39911%"/>
    <s v="  39911%"/>
    <s v="  39911"/>
    <x v="693"/>
    <s v="08"/>
    <x v="0"/>
    <s v="April"/>
    <x v="3"/>
    <s v="2009   /   April"/>
    <s v="08   /   April"/>
    <x v="0"/>
    <n v="2"/>
    <s v="03/01/1900"/>
    <n v="1"/>
    <n v="1900"/>
    <s v="1/1900"/>
    <n v="1"/>
    <n v="32.76"/>
    <n v="0.06"/>
    <x v="2"/>
    <n v="11.29"/>
    <n v="6.3"/>
    <n v="0.5"/>
    <s v="Low Cost"/>
    <s v="Marc"/>
    <s v="Crier"/>
    <s v="Marc     Crier"/>
    <x v="3"/>
    <x v="3"/>
    <x v="2"/>
    <x v="0"/>
    <s v="Labels"/>
    <s v="Avery 51"/>
    <s v="Small Box"/>
    <n v="0.39"/>
    <n v="17"/>
    <n v="4"/>
    <n v="2009"/>
    <s v="4/17/2009"/>
    <x v="7"/>
    <n v="24"/>
    <n v="4"/>
    <n v="1967"/>
    <s v="4/24/1967"/>
    <n v="57.315068493150683"/>
    <m/>
    <n v="57"/>
    <x v="0"/>
    <s v="45-59"/>
    <s v="45-59"/>
  </r>
  <r>
    <n v="5232"/>
    <n v="37252"/>
    <x v="0"/>
    <s v="~40866%"/>
    <s v="  40866%"/>
    <s v="  40866"/>
    <x v="142"/>
    <s v="19"/>
    <x v="3"/>
    <s v="November"/>
    <x v="2"/>
    <s v="2011   /   November"/>
    <s v="19   /   November"/>
    <x v="0"/>
    <n v="2"/>
    <s v="21/01/1900"/>
    <n v="1"/>
    <n v="1900"/>
    <s v="1/1900"/>
    <n v="1"/>
    <n v="1503.49"/>
    <n v="0.03"/>
    <x v="0"/>
    <n v="408.73"/>
    <n v="70.97"/>
    <n v="3.5"/>
    <s v="Low Cost"/>
    <s v="Steve"/>
    <s v="Chapman"/>
    <s v="Steve     Chapman"/>
    <x v="3"/>
    <x v="3"/>
    <x v="2"/>
    <x v="0"/>
    <s v="Appliances"/>
    <s v="Tripp Lite Isotel 8 Ultra 8 Outlet Metal Surge"/>
    <s v="Small Box"/>
    <n v="0.59"/>
    <n v="21"/>
    <n v="11"/>
    <n v="2011"/>
    <s v="11/21/2011"/>
    <x v="2"/>
    <n v="18"/>
    <n v="10"/>
    <n v="1966"/>
    <s v="10/18/1966"/>
    <n v="57.830136986301369"/>
    <m/>
    <n v="58"/>
    <x v="0"/>
    <s v="45-59"/>
    <s v="45-59"/>
  </r>
  <r>
    <n v="5233"/>
    <n v="37252"/>
    <x v="0"/>
    <s v="~40866%"/>
    <s v="  40866%"/>
    <s v="  40866"/>
    <x v="142"/>
    <s v="19"/>
    <x v="3"/>
    <s v="November"/>
    <x v="2"/>
    <s v="2011   /   November"/>
    <s v="19   /   November"/>
    <x v="0"/>
    <n v="2"/>
    <s v="01/01/1900"/>
    <n v="1"/>
    <n v="1900"/>
    <s v="1/1900"/>
    <n v="1"/>
    <n v="10.62"/>
    <n v="0.02"/>
    <x v="0"/>
    <n v="-31.2"/>
    <n v="8.32"/>
    <n v="2.38"/>
    <s v="Low Cost"/>
    <s v="Steve"/>
    <s v="Chapman"/>
    <s v="Steve     Chapman"/>
    <x v="3"/>
    <x v="3"/>
    <x v="2"/>
    <x v="1"/>
    <s v="Computer Peripherals"/>
    <s v="Imation 3.5 IBM Formatted Diskettes, 10/Box"/>
    <s v="Small Pack"/>
    <n v="0.74"/>
    <n v="23"/>
    <n v="11"/>
    <n v="2011"/>
    <s v="11/23/2011"/>
    <x v="4"/>
    <n v="20"/>
    <n v="8"/>
    <n v="1966"/>
    <s v="8/20/1966"/>
    <n v="57.991780821917807"/>
    <m/>
    <n v="58"/>
    <x v="0"/>
    <s v="45-59"/>
    <s v="45-59"/>
  </r>
  <r>
    <n v="5234"/>
    <n v="37252"/>
    <x v="0"/>
    <s v="~40866%"/>
    <s v="  40866%"/>
    <s v="  40866"/>
    <x v="142"/>
    <s v="19"/>
    <x v="3"/>
    <s v="November"/>
    <x v="2"/>
    <s v="2011   /   November"/>
    <s v="19   /   November"/>
    <x v="0"/>
    <n v="2"/>
    <s v="19/02/1900"/>
    <n v="2"/>
    <n v="1900"/>
    <s v="2/1900"/>
    <n v="32"/>
    <n v="2337.0300000000002"/>
    <n v="0.1"/>
    <x v="0"/>
    <n v="-37.19"/>
    <n v="49.99"/>
    <n v="19.989999999999998"/>
    <s v="High Cost"/>
    <s v="Steve"/>
    <s v="Chapman"/>
    <s v="Steve     Chapman"/>
    <x v="3"/>
    <x v="3"/>
    <x v="2"/>
    <x v="1"/>
    <s v="Computer Peripherals"/>
    <s v="US Robotics 56K V.92 Internal PCI Faxmodem"/>
    <s v="Small Box"/>
    <n v="0.45"/>
    <n v="21"/>
    <n v="11"/>
    <n v="2011"/>
    <s v="11/21/2011"/>
    <x v="2"/>
    <n v="2"/>
    <n v="3"/>
    <n v="1966"/>
    <s v="3/2/1966"/>
    <n v="58.460273972602742"/>
    <m/>
    <n v="58"/>
    <x v="0"/>
    <s v="45-59"/>
    <s v="45-59"/>
  </r>
  <r>
    <n v="5235"/>
    <n v="37252"/>
    <x v="0"/>
    <s v="~40866%"/>
    <s v="  40866%"/>
    <s v="  40866"/>
    <x v="142"/>
    <s v="19"/>
    <x v="3"/>
    <s v="November"/>
    <x v="2"/>
    <s v="2011   /   November"/>
    <s v="19   /   November"/>
    <x v="0"/>
    <n v="2"/>
    <s v="03/02/1900"/>
    <n v="2"/>
    <n v="1900"/>
    <s v="2/1900"/>
    <n v="32"/>
    <n v="29345.27"/>
    <n v="0.03"/>
    <x v="1"/>
    <n v="7497.55"/>
    <n v="880.98"/>
    <n v="44.55"/>
    <s v="High Cost"/>
    <s v="Steve"/>
    <s v="Chapman"/>
    <s v="Steve     Chapman"/>
    <x v="3"/>
    <x v="3"/>
    <x v="2"/>
    <x v="2"/>
    <s v="Bookcases"/>
    <s v="Riverside Palais Royal Lawyers Bookcase, Royale Cherry Finish"/>
    <s v="Jumbo Box"/>
    <n v="0.62"/>
    <n v="24"/>
    <n v="11"/>
    <n v="2011"/>
    <s v="11/24/2011"/>
    <x v="5"/>
    <n v="6"/>
    <n v="1"/>
    <n v="1966"/>
    <s v="1/6/1966"/>
    <n v="58.610958904109587"/>
    <m/>
    <n v="58"/>
    <x v="0"/>
    <s v="45-59"/>
    <s v="45-59"/>
  </r>
  <r>
    <n v="5496"/>
    <n v="38979"/>
    <x v="0"/>
    <s v="~40235%"/>
    <s v="  40235%"/>
    <s v="  40235"/>
    <x v="6"/>
    <s v="26"/>
    <x v="4"/>
    <s v="February"/>
    <x v="0"/>
    <s v="2010   /   February"/>
    <s v="26   /   February"/>
    <x v="0"/>
    <n v="2"/>
    <s v="17/02/1900"/>
    <n v="2"/>
    <n v="1900"/>
    <s v="2/1900"/>
    <n v="32"/>
    <n v="3355.1"/>
    <n v="7.0000000000000007E-2"/>
    <x v="1"/>
    <n v="-1701.96"/>
    <n v="70.98"/>
    <n v="59.81"/>
    <s v="High Cost"/>
    <s v="Steve"/>
    <s v="Chapman"/>
    <s v="Steve     Chapman"/>
    <x v="3"/>
    <x v="3"/>
    <x v="2"/>
    <x v="2"/>
    <s v="Chairs &amp; Chairmats"/>
    <s v="Situations Contoured Folding Chairs, 4/Set"/>
    <s v="Jumbo Drum"/>
    <n v="0.6"/>
    <n v="26"/>
    <n v="2"/>
    <n v="2010"/>
    <s v="2/26/2010"/>
    <x v="3"/>
    <n v="2"/>
    <n v="11"/>
    <n v="1965"/>
    <s v="11/2/1965"/>
    <n v="58.789041095890411"/>
    <m/>
    <n v="59"/>
    <x v="0"/>
    <s v="45-59"/>
    <s v="45-59"/>
  </r>
  <r>
    <n v="5497"/>
    <n v="38979"/>
    <x v="0"/>
    <s v="~40235%"/>
    <s v="  40235%"/>
    <s v="  40235"/>
    <x v="6"/>
    <s v="26"/>
    <x v="4"/>
    <s v="February"/>
    <x v="0"/>
    <s v="2010   /   February"/>
    <s v="26   /   February"/>
    <x v="0"/>
    <n v="2"/>
    <s v="03/02/1900"/>
    <n v="2"/>
    <n v="1900"/>
    <s v="2/1900"/>
    <n v="32"/>
    <n v="2864.55"/>
    <n v="0.06"/>
    <x v="0"/>
    <n v="1021.07"/>
    <n v="82.99"/>
    <n v="5.5"/>
    <s v="Low Cost"/>
    <s v="Steve"/>
    <s v="Chapman"/>
    <s v="Steve     Chapman"/>
    <x v="3"/>
    <x v="3"/>
    <x v="2"/>
    <x v="1"/>
    <s v="Computer Peripherals"/>
    <s v="Micro Innovations Micro Digital Wireless Keyboard and Mouse, Gray"/>
    <s v="Small Box"/>
    <n v="0.44"/>
    <n v="3"/>
    <n v="3"/>
    <n v="2010"/>
    <s v="3/3/2010"/>
    <x v="5"/>
    <n v="19"/>
    <n v="1"/>
    <n v="1965"/>
    <s v="1/19/1965"/>
    <n v="59.575342465753423"/>
    <m/>
    <n v="59"/>
    <x v="0"/>
    <s v="45-59"/>
    <s v="45-59"/>
  </r>
  <r>
    <n v="5498"/>
    <n v="38979"/>
    <x v="0"/>
    <s v="~40235%"/>
    <s v="  40235%"/>
    <s v="  40235"/>
    <x v="6"/>
    <s v="26"/>
    <x v="4"/>
    <s v="February"/>
    <x v="0"/>
    <s v="2010   /   February"/>
    <s v="26   /   February"/>
    <x v="0"/>
    <n v="2"/>
    <s v="31/01/1900"/>
    <n v="1"/>
    <n v="1900"/>
    <s v="1/1900"/>
    <n v="1"/>
    <n v="65.61"/>
    <n v="0.02"/>
    <x v="0"/>
    <n v="-16.63"/>
    <n v="1.95"/>
    <n v="1.63"/>
    <s v="Low Cost"/>
    <s v="Steve"/>
    <s v="Chapman"/>
    <s v="Steve     Chapman"/>
    <x v="3"/>
    <x v="3"/>
    <x v="2"/>
    <x v="0"/>
    <s v="Pens &amp; Art Supplies"/>
    <s v="Avery Hi-Liter Comfort Grip Fluorescent Highlighter, Yellow Ink"/>
    <s v="Wrap Bag"/>
    <n v="0.46"/>
    <n v="3"/>
    <n v="3"/>
    <n v="2010"/>
    <s v="3/3/2010"/>
    <x v="5"/>
    <n v="15"/>
    <n v="9"/>
    <n v="1964"/>
    <s v="9/15/1964"/>
    <n v="59.920547945205477"/>
    <m/>
    <n v="60"/>
    <x v="0"/>
    <s v="45-59"/>
    <s v="45-59"/>
  </r>
  <r>
    <n v="5588"/>
    <n v="39619"/>
    <x v="1"/>
    <s v="~40912%"/>
    <s v="  40912%"/>
    <s v="  40912"/>
    <x v="1259"/>
    <s v="04"/>
    <x v="0"/>
    <s v="January"/>
    <x v="1"/>
    <s v="2012   /   January"/>
    <s v="04   /   January"/>
    <x v="0"/>
    <n v="2"/>
    <s v="15/01/1900"/>
    <n v="1"/>
    <n v="1900"/>
    <s v="1/1900"/>
    <n v="1"/>
    <n v="742.8"/>
    <n v="0.02"/>
    <x v="0"/>
    <n v="265.87"/>
    <n v="49.34"/>
    <n v="10.25"/>
    <s v="Low Cost"/>
    <s v="Ken"/>
    <s v="Black"/>
    <s v="Ken     Black"/>
    <x v="3"/>
    <x v="3"/>
    <x v="1"/>
    <x v="2"/>
    <s v="Office Furnishings"/>
    <s v="Electrix Fluorescent Magnifier Lamps &amp; Weighted Base"/>
    <s v="Large Box"/>
    <n v="0.56999999999999995"/>
    <n v="8"/>
    <n v="1"/>
    <n v="2012"/>
    <s v="1/8/2012"/>
    <x v="4"/>
    <n v="6"/>
    <n v="9"/>
    <n v="1964"/>
    <s v="9/6/1964"/>
    <n v="59.945205479452056"/>
    <m/>
    <n v="60"/>
    <x v="0"/>
    <s v="45-59"/>
    <s v="45-59"/>
  </r>
  <r>
    <n v="5670"/>
    <n v="40101"/>
    <x v="0"/>
    <s v="~39844%"/>
    <s v="  39844%"/>
    <s v="  39844"/>
    <x v="692"/>
    <s v="31"/>
    <x v="3"/>
    <s v="January"/>
    <x v="3"/>
    <s v="2009   /   January"/>
    <s v="31   /   January"/>
    <x v="0"/>
    <n v="2"/>
    <s v="15/02/1900"/>
    <n v="2"/>
    <n v="1900"/>
    <s v="2/1900"/>
    <n v="32"/>
    <n v="2188.06"/>
    <n v="0.1"/>
    <x v="2"/>
    <n v="33.770000000000003"/>
    <n v="49.99"/>
    <n v="19.989999999999998"/>
    <s v="High Cost"/>
    <s v="John"/>
    <s v="Lee"/>
    <s v="John     Lee"/>
    <x v="3"/>
    <x v="3"/>
    <x v="2"/>
    <x v="1"/>
    <s v="Computer Peripherals"/>
    <s v="US Robotics 56K V.92 Internal PCI Faxmodem"/>
    <s v="Small Box"/>
    <n v="0.45"/>
    <n v="5"/>
    <n v="2"/>
    <n v="2009"/>
    <s v="2/5/2009"/>
    <x v="5"/>
    <n v="5"/>
    <n v="5"/>
    <n v="1964"/>
    <s v="5/5/1964"/>
    <n v="60.284931506849318"/>
    <m/>
    <n v="60"/>
    <x v="4"/>
    <s v="60-74"/>
    <s v="60-74"/>
  </r>
  <r>
    <n v="5852"/>
    <n v="41542"/>
    <x v="0"/>
    <s v="~40082%"/>
    <s v="  40082%"/>
    <s v="  40082"/>
    <x v="1263"/>
    <s v="26"/>
    <x v="3"/>
    <s v="September"/>
    <x v="3"/>
    <s v="2009   /   September"/>
    <s v="26   /   September"/>
    <x v="1"/>
    <n v="4"/>
    <s v="16/02/1900"/>
    <n v="2"/>
    <n v="1900"/>
    <s v="2/1900"/>
    <n v="32"/>
    <n v="6181.48"/>
    <n v="0.03"/>
    <x v="1"/>
    <n v="-194.83"/>
    <n v="124.49"/>
    <n v="51.94"/>
    <s v="High Cost"/>
    <s v="Marc"/>
    <s v="Crier"/>
    <s v="Marc     Crier"/>
    <x v="3"/>
    <x v="3"/>
    <x v="2"/>
    <x v="2"/>
    <s v="Tables"/>
    <s v="Bevis 36 x 72 Conference Tables"/>
    <s v="Jumbo Box"/>
    <n v="0.63"/>
    <n v="27"/>
    <n v="9"/>
    <n v="2009"/>
    <s v="9/27/2009"/>
    <x v="1"/>
    <n v="11"/>
    <n v="10"/>
    <n v="1957"/>
    <s v="10/11/1957"/>
    <n v="66.854794520547941"/>
    <m/>
    <n v="67"/>
    <x v="4"/>
    <s v="60-74"/>
    <s v="60-74"/>
  </r>
  <r>
    <n v="6010"/>
    <n v="42565"/>
    <x v="0"/>
    <s v="~40443%"/>
    <s v="  40443%"/>
    <s v="  40443"/>
    <x v="1264"/>
    <s v="22"/>
    <x v="0"/>
    <s v="September"/>
    <x v="0"/>
    <s v="2010   /   September"/>
    <s v="22   /   September"/>
    <x v="0"/>
    <n v="2"/>
    <s v="02/02/1900"/>
    <n v="2"/>
    <n v="1900"/>
    <s v="2/1900"/>
    <n v="32"/>
    <n v="283.8"/>
    <n v="0.04"/>
    <x v="0"/>
    <n v="47.52"/>
    <n v="8.69"/>
    <n v="2.99"/>
    <s v="Low Cost"/>
    <s v="Joe"/>
    <s v="Elijah"/>
    <s v="Joe     Elijah"/>
    <x v="3"/>
    <x v="3"/>
    <x v="3"/>
    <x v="0"/>
    <s v="Binders and Binder Accessories"/>
    <s v="Cardinal Slant-D® Ring Binder, Heavy Gauge Vinyl"/>
    <s v="Small Box"/>
    <n v="0.39"/>
    <n v="29"/>
    <n v="9"/>
    <n v="2010"/>
    <s v="9/29/2010"/>
    <x v="0"/>
    <n v="2"/>
    <n v="8"/>
    <n v="1980"/>
    <s v="8/2/1980"/>
    <n v="44.030136986301372"/>
    <m/>
    <n v="44"/>
    <x v="2"/>
    <s v="30-44"/>
    <s v="30-44"/>
  </r>
  <r>
    <n v="6041"/>
    <n v="42823"/>
    <x v="1"/>
    <s v="~40354%"/>
    <s v="  40354%"/>
    <s v="  40354"/>
    <x v="461"/>
    <s v="25"/>
    <x v="4"/>
    <s v="June"/>
    <x v="0"/>
    <s v="2010   /   June"/>
    <s v="25   /   June"/>
    <x v="3"/>
    <n v="3"/>
    <s v="08/01/1900"/>
    <n v="1"/>
    <n v="1900"/>
    <s v="1/1900"/>
    <n v="1"/>
    <n v="49.14"/>
    <n v="0.05"/>
    <x v="2"/>
    <n v="-22.56"/>
    <n v="4.28"/>
    <n v="6.18"/>
    <s v="Low Cost"/>
    <s v="Steve"/>
    <s v="Chapman"/>
    <s v="Steve     Chapman"/>
    <x v="3"/>
    <x v="3"/>
    <x v="2"/>
    <x v="0"/>
    <s v="Paper"/>
    <s v="Xerox 1980"/>
    <s v="Small Box"/>
    <n v="0.4"/>
    <n v="27"/>
    <n v="6"/>
    <n v="2010"/>
    <s v="6/27/2010"/>
    <x v="2"/>
    <n v="16"/>
    <n v="4"/>
    <n v="1980"/>
    <s v="4/16/1980"/>
    <n v="44.326027397260276"/>
    <m/>
    <n v="44"/>
    <x v="2"/>
    <s v="30-44"/>
    <s v="30-44"/>
  </r>
  <r>
    <n v="6131"/>
    <n v="43398"/>
    <x v="0"/>
    <s v="~40657%"/>
    <s v="  40657%"/>
    <s v="  40657"/>
    <x v="1066"/>
    <s v="24"/>
    <x v="2"/>
    <s v="April"/>
    <x v="2"/>
    <s v="2011   /   April"/>
    <s v="24   /   April"/>
    <x v="2"/>
    <n v="5"/>
    <s v="10/01/1900"/>
    <n v="1"/>
    <n v="1900"/>
    <s v="1/1900"/>
    <n v="1"/>
    <n v="1600.85"/>
    <n v="7.0000000000000007E-2"/>
    <x v="1"/>
    <n v="-193.97"/>
    <n v="159.31"/>
    <n v="60"/>
    <s v="High Cost"/>
    <s v="John"/>
    <s v="Lee"/>
    <s v="John     Lee"/>
    <x v="3"/>
    <x v="3"/>
    <x v="2"/>
    <x v="2"/>
    <s v="Tables"/>
    <s v="Hon Non-Folding Utility Tables"/>
    <s v="Jumbo Drum"/>
    <n v="0.55000000000000004"/>
    <n v="25"/>
    <n v="4"/>
    <n v="2011"/>
    <s v="4/25/2011"/>
    <x v="1"/>
    <n v="25"/>
    <n v="1"/>
    <n v="1979"/>
    <s v="1/25/1979"/>
    <n v="45.550684931506851"/>
    <m/>
    <n v="45"/>
    <x v="0"/>
    <s v="45-59"/>
    <s v="45-59"/>
  </r>
  <r>
    <n v="6212"/>
    <n v="44002"/>
    <x v="0"/>
    <s v="~39851%"/>
    <s v="  39851%"/>
    <s v="  39851"/>
    <x v="1265"/>
    <s v="07"/>
    <x v="3"/>
    <s v="February"/>
    <x v="3"/>
    <s v="2009   /   February"/>
    <s v="07   /   February"/>
    <x v="3"/>
    <n v="3"/>
    <s v="15/02/1900"/>
    <n v="2"/>
    <n v="1900"/>
    <s v="2/1900"/>
    <n v="32"/>
    <n v="320.93"/>
    <n v="0.05"/>
    <x v="0"/>
    <n v="-66.48"/>
    <n v="6.68"/>
    <n v="5.66"/>
    <s v="Low Cost"/>
    <s v="John"/>
    <s v="Lee"/>
    <s v="John     Lee"/>
    <x v="3"/>
    <x v="3"/>
    <x v="2"/>
    <x v="0"/>
    <s v="Paper"/>
    <s v="Xerox 1923"/>
    <s v="Small Box"/>
    <n v="0.37"/>
    <n v="9"/>
    <n v="2"/>
    <n v="2009"/>
    <s v="2/9/2009"/>
    <x v="2"/>
    <n v="20"/>
    <n v="5"/>
    <n v="1980"/>
    <s v="5/20/1980"/>
    <n v="44.232876712328768"/>
    <m/>
    <n v="44"/>
    <x v="2"/>
    <s v="30-44"/>
    <s v="30-44"/>
  </r>
  <r>
    <n v="6213"/>
    <n v="44002"/>
    <x v="0"/>
    <s v="~39851%"/>
    <s v="  39851%"/>
    <s v="  39851"/>
    <x v="1265"/>
    <s v="07"/>
    <x v="3"/>
    <s v="February"/>
    <x v="3"/>
    <s v="2009   /   February"/>
    <s v="07   /   February"/>
    <x v="3"/>
    <n v="3"/>
    <s v="14/01/1900"/>
    <n v="1"/>
    <n v="1900"/>
    <s v="1/1900"/>
    <n v="1"/>
    <n v="261.85000000000002"/>
    <n v="0.03"/>
    <x v="0"/>
    <n v="-52.33"/>
    <n v="17.7"/>
    <n v="9.4700000000000006"/>
    <s v="Low Cost"/>
    <s v="John"/>
    <s v="Lee"/>
    <s v="John     Lee"/>
    <x v="3"/>
    <x v="3"/>
    <x v="2"/>
    <x v="0"/>
    <s v="Storage &amp; Organization"/>
    <s v="Portfile® Personal File Boxes"/>
    <s v="Small Box"/>
    <n v="0.59"/>
    <n v="7"/>
    <n v="2"/>
    <n v="2009"/>
    <s v="2/7/2009"/>
    <x v="3"/>
    <n v="8"/>
    <n v="7"/>
    <n v="1980"/>
    <s v="7/8/1980"/>
    <n v="44.098630136986301"/>
    <m/>
    <n v="44"/>
    <x v="2"/>
    <s v="30-44"/>
    <s v="30-44"/>
  </r>
  <r>
    <n v="6236"/>
    <n v="44196"/>
    <x v="0"/>
    <s v="~40047%"/>
    <s v="  40047%"/>
    <s v="  40047"/>
    <x v="1073"/>
    <s v="22"/>
    <x v="3"/>
    <s v="August"/>
    <x v="3"/>
    <s v="2009   /   August"/>
    <s v="22   /   August"/>
    <x v="2"/>
    <n v="5"/>
    <s v="10/01/1900"/>
    <n v="1"/>
    <n v="1900"/>
    <s v="1/1900"/>
    <n v="1"/>
    <n v="56.91"/>
    <n v="0.01"/>
    <x v="0"/>
    <n v="7.5"/>
    <n v="5.18"/>
    <n v="2.04"/>
    <s v="Low Cost"/>
    <s v="Cynthia"/>
    <s v="Delaney"/>
    <s v="Cynthia     Delaney"/>
    <x v="3"/>
    <x v="3"/>
    <x v="2"/>
    <x v="0"/>
    <s v="Paper"/>
    <s v="Array® Memo Cubes"/>
    <s v="Wrap Bag"/>
    <n v="0.36"/>
    <n v="24"/>
    <n v="8"/>
    <n v="2009"/>
    <s v="8/24/2009"/>
    <x v="2"/>
    <n v="19"/>
    <n v="7"/>
    <n v="1980"/>
    <s v="7/19/1980"/>
    <n v="44.06849315068493"/>
    <m/>
    <n v="44"/>
    <x v="2"/>
    <s v="30-44"/>
    <s v="30-44"/>
  </r>
  <r>
    <n v="6267"/>
    <n v="44359"/>
    <x v="0"/>
    <s v="~40511%"/>
    <s v="  40511%"/>
    <s v="  40511"/>
    <x v="1010"/>
    <s v="29"/>
    <x v="1"/>
    <s v="November"/>
    <x v="0"/>
    <s v="2010   /   November"/>
    <s v="29   /   November"/>
    <x v="1"/>
    <n v="4"/>
    <s v="19/01/1900"/>
    <n v="1"/>
    <n v="1900"/>
    <s v="1/1900"/>
    <n v="1"/>
    <n v="113.2"/>
    <n v="0.1"/>
    <x v="0"/>
    <n v="24.83"/>
    <n v="6.08"/>
    <n v="0.91"/>
    <s v="Low Cost"/>
    <s v="Keith"/>
    <s v="Dawkins"/>
    <s v="Keith     Dawkins"/>
    <x v="3"/>
    <x v="3"/>
    <x v="3"/>
    <x v="0"/>
    <s v="Pens &amp; Art Supplies"/>
    <s v="Zebra Zazzle Fluorescent Highlighters"/>
    <s v="Wrap Bag"/>
    <n v="0.51"/>
    <n v="1"/>
    <n v="12"/>
    <n v="2010"/>
    <s v="12/1/2010"/>
    <x v="2"/>
    <n v="15"/>
    <n v="9"/>
    <n v="1984"/>
    <s v="9/15/1984"/>
    <n v="39.906849315068492"/>
    <m/>
    <n v="40"/>
    <x v="2"/>
    <s v="30-44"/>
    <s v="30-44"/>
  </r>
  <r>
    <n v="6334"/>
    <n v="44871"/>
    <x v="0"/>
    <s v="~40666%"/>
    <s v="  40666%"/>
    <s v="  40666"/>
    <x v="788"/>
    <s v="03"/>
    <x v="6"/>
    <s v="May"/>
    <x v="2"/>
    <s v="2011   /   May"/>
    <s v="03   /   May"/>
    <x v="4"/>
    <n v="1"/>
    <s v="27/01/1900"/>
    <n v="1"/>
    <n v="1900"/>
    <s v="1/1900"/>
    <n v="1"/>
    <n v="94.46"/>
    <n v="0.02"/>
    <x v="0"/>
    <n v="-75.09"/>
    <n v="3.28"/>
    <n v="4.2"/>
    <s v="Low Cost"/>
    <s v="Denise"/>
    <s v="Monton"/>
    <s v="Denise     Monton"/>
    <x v="3"/>
    <x v="3"/>
    <x v="3"/>
    <x v="0"/>
    <s v="Pens &amp; Art Supplies"/>
    <s v="Newell 351"/>
    <s v="Wrap Bag"/>
    <n v="0.56000000000000005"/>
    <n v="5"/>
    <n v="5"/>
    <n v="2011"/>
    <s v="5/5/2011"/>
    <x v="2"/>
    <n v="2"/>
    <n v="10"/>
    <n v="1984"/>
    <s v="10/2/1984"/>
    <n v="39.860273972602741"/>
    <m/>
    <n v="40"/>
    <x v="2"/>
    <s v="30-44"/>
    <s v="30-44"/>
  </r>
  <r>
    <n v="6475"/>
    <n v="46055"/>
    <x v="0"/>
    <s v="~41062%"/>
    <s v="  41062%"/>
    <s v="  41062"/>
    <x v="734"/>
    <s v="02"/>
    <x v="3"/>
    <s v="June"/>
    <x v="1"/>
    <s v="2012   /   June"/>
    <s v="02   /   June"/>
    <x v="3"/>
    <n v="3"/>
    <s v="25/01/1900"/>
    <n v="1"/>
    <n v="1900"/>
    <s v="1/1900"/>
    <n v="1"/>
    <n v="1291.2"/>
    <n v="0.04"/>
    <x v="0"/>
    <n v="-5.6"/>
    <n v="50.98"/>
    <n v="6.5"/>
    <s v="Low Cost"/>
    <s v="Marc"/>
    <s v="Crier"/>
    <s v="Marc     Crier"/>
    <x v="3"/>
    <x v="3"/>
    <x v="1"/>
    <x v="1"/>
    <s v="Computer Peripherals"/>
    <s v="Microsoft Natural Multimedia Keyboard"/>
    <s v="Small Box"/>
    <n v="0.73"/>
    <n v="4"/>
    <n v="6"/>
    <n v="2012"/>
    <s v="6/4/2012"/>
    <x v="2"/>
    <n v="26"/>
    <n v="12"/>
    <n v="1984"/>
    <s v="12/26/1984"/>
    <n v="39.627397260273973"/>
    <m/>
    <n v="40"/>
    <x v="2"/>
    <s v="30-44"/>
    <s v="30-44"/>
  </r>
  <r>
    <n v="6556"/>
    <n v="46624"/>
    <x v="0"/>
    <s v="~40294%"/>
    <s v="  40294%"/>
    <s v="  40294"/>
    <x v="1244"/>
    <s v="26"/>
    <x v="1"/>
    <s v="April"/>
    <x v="0"/>
    <s v="2010   /   April"/>
    <s v="26   /   April"/>
    <x v="2"/>
    <n v="5"/>
    <s v="28/01/1900"/>
    <n v="1"/>
    <n v="1900"/>
    <s v="1/1900"/>
    <n v="1"/>
    <n v="110.2"/>
    <n v="7.0000000000000007E-2"/>
    <x v="0"/>
    <n v="42.84"/>
    <n v="4.13"/>
    <n v="0.5"/>
    <s v="Low Cost"/>
    <s v="Keith"/>
    <s v="Dawkins"/>
    <s v="Keith     Dawkins"/>
    <x v="3"/>
    <x v="3"/>
    <x v="3"/>
    <x v="0"/>
    <s v="Labels"/>
    <s v="Avery 506"/>
    <s v="Small Box"/>
    <n v="0.39"/>
    <n v="27"/>
    <n v="4"/>
    <n v="2010"/>
    <s v="4/27/2010"/>
    <x v="1"/>
    <n v="19"/>
    <n v="10"/>
    <n v="1942"/>
    <s v="10/19/1942"/>
    <n v="81.843835616438355"/>
    <m/>
    <n v="82"/>
    <x v="3"/>
    <s v="75-90"/>
    <s v="75-90"/>
  </r>
  <r>
    <n v="6557"/>
    <n v="46624"/>
    <x v="0"/>
    <s v="~40294%"/>
    <s v="  40294%"/>
    <s v="  40294"/>
    <x v="1244"/>
    <s v="26"/>
    <x v="1"/>
    <s v="April"/>
    <x v="0"/>
    <s v="2010   /   April"/>
    <s v="26   /   April"/>
    <x v="2"/>
    <n v="5"/>
    <s v="12/01/1900"/>
    <n v="1"/>
    <n v="1900"/>
    <s v="1/1900"/>
    <n v="1"/>
    <n v="54.86"/>
    <n v="0.09"/>
    <x v="0"/>
    <n v="-50.6"/>
    <n v="4.28"/>
    <n v="6.72"/>
    <s v="Low Cost"/>
    <s v="Keith"/>
    <s v="Dawkins"/>
    <s v="Keith     Dawkins"/>
    <x v="3"/>
    <x v="3"/>
    <x v="3"/>
    <x v="0"/>
    <s v="Paper"/>
    <s v="Xerox 1927"/>
    <s v="Small Box"/>
    <n v="0.4"/>
    <n v="28"/>
    <n v="4"/>
    <n v="2010"/>
    <s v="4/28/2010"/>
    <x v="2"/>
    <n v="24"/>
    <n v="9"/>
    <n v="1942"/>
    <s v="9/24/1942"/>
    <n v="81.912328767123284"/>
    <m/>
    <n v="82"/>
    <x v="3"/>
    <s v="75-90"/>
    <s v="75-90"/>
  </r>
  <r>
    <n v="6618"/>
    <n v="47079"/>
    <x v="1"/>
    <s v="~40893%"/>
    <s v="  40893%"/>
    <s v="  40893"/>
    <x v="264"/>
    <s v="16"/>
    <x v="4"/>
    <s v="December"/>
    <x v="2"/>
    <s v="2011   /   December"/>
    <s v="16   /   December"/>
    <x v="4"/>
    <n v="1"/>
    <s v="03/02/1900"/>
    <n v="2"/>
    <n v="1900"/>
    <s v="2/1900"/>
    <n v="32"/>
    <n v="1069.8499999999999"/>
    <n v="7.0000000000000007E-2"/>
    <x v="1"/>
    <n v="-1179.3900000000001"/>
    <n v="31.76"/>
    <n v="45.51"/>
    <s v="High Cost"/>
    <s v="Ed"/>
    <s v="Braxton"/>
    <s v="Ed     Braxton"/>
    <x v="3"/>
    <x v="3"/>
    <x v="3"/>
    <x v="2"/>
    <s v="Tables"/>
    <s v="Hon iLevel™ Computer Training Table"/>
    <s v="Jumbo Box"/>
    <n v="0.65"/>
    <n v="18"/>
    <n v="12"/>
    <n v="2011"/>
    <s v="12/18/2011"/>
    <x v="2"/>
    <n v="2"/>
    <n v="6"/>
    <n v="1981"/>
    <s v="6/2/1981"/>
    <n v="43.197260273972603"/>
    <m/>
    <n v="43"/>
    <x v="2"/>
    <s v="30-44"/>
    <s v="30-44"/>
  </r>
  <r>
    <n v="6674"/>
    <n v="47494"/>
    <x v="1"/>
    <s v="~39995%"/>
    <s v="  39995%"/>
    <s v="  39995"/>
    <x v="370"/>
    <s v="01"/>
    <x v="0"/>
    <s v="July"/>
    <x v="3"/>
    <s v="2009   /   July"/>
    <s v="01   /   July"/>
    <x v="1"/>
    <n v="4"/>
    <s v="11/02/1900"/>
    <n v="2"/>
    <n v="1900"/>
    <s v="2/1900"/>
    <n v="32"/>
    <n v="1967.83"/>
    <n v="0.04"/>
    <x v="0"/>
    <n v="659.6"/>
    <n v="45.19"/>
    <n v="1.99"/>
    <s v="Low Cost"/>
    <s v="Marc"/>
    <s v="Crier"/>
    <s v="Marc     Crier"/>
    <x v="3"/>
    <x v="3"/>
    <x v="1"/>
    <x v="1"/>
    <s v="Computer Peripherals"/>
    <s v="Verbatim DVD-RAM, 9.4GB, Rewritable, Type 1, DS, DataLife Plus"/>
    <s v="Small Pack"/>
    <n v="0.55000000000000004"/>
    <n v="2"/>
    <n v="7"/>
    <n v="2009"/>
    <s v="7/2/2009"/>
    <x v="1"/>
    <n v="4"/>
    <n v="6"/>
    <n v="1980"/>
    <s v="6/4/1980"/>
    <n v="44.19178082191781"/>
    <m/>
    <n v="44"/>
    <x v="2"/>
    <s v="30-44"/>
    <s v="30-44"/>
  </r>
  <r>
    <n v="6675"/>
    <n v="47494"/>
    <x v="1"/>
    <s v="~39995%"/>
    <s v="  39995%"/>
    <s v="  39995"/>
    <x v="370"/>
    <s v="01"/>
    <x v="0"/>
    <s v="July"/>
    <x v="3"/>
    <s v="2009   /   July"/>
    <s v="01   /   July"/>
    <x v="1"/>
    <n v="4"/>
    <s v="09/01/1900"/>
    <n v="1"/>
    <n v="1900"/>
    <s v="1/1900"/>
    <n v="1"/>
    <n v="52.59"/>
    <n v="0.03"/>
    <x v="0"/>
    <n v="-28.14"/>
    <n v="4.9800000000000004"/>
    <n v="6.07"/>
    <s v="Low Cost"/>
    <s v="Marc"/>
    <s v="Crier"/>
    <s v="Marc     Crier"/>
    <x v="3"/>
    <x v="3"/>
    <x v="1"/>
    <x v="0"/>
    <s v="Paper"/>
    <s v="Xerox 1897"/>
    <s v="Small Box"/>
    <n v="0.36"/>
    <n v="1"/>
    <n v="7"/>
    <n v="2009"/>
    <s v="7/1/2009"/>
    <x v="3"/>
    <n v="9"/>
    <n v="1"/>
    <n v="1983"/>
    <s v="1/9/1983"/>
    <n v="41.591780821917808"/>
    <m/>
    <n v="41"/>
    <x v="2"/>
    <s v="30-44"/>
    <s v="30-44"/>
  </r>
  <r>
    <n v="6694"/>
    <n v="47622"/>
    <x v="0"/>
    <s v="~41164%"/>
    <s v="  41164%"/>
    <s v="  41164"/>
    <x v="234"/>
    <s v="12"/>
    <x v="0"/>
    <s v="September"/>
    <x v="1"/>
    <s v="2012   /   September"/>
    <s v="12   /   September"/>
    <x v="2"/>
    <n v="5"/>
    <s v="10/02/1900"/>
    <n v="2"/>
    <n v="1900"/>
    <s v="2/1900"/>
    <n v="32"/>
    <n v="8188.19"/>
    <n v="0.05"/>
    <x v="0"/>
    <n v="3702"/>
    <n v="204.1"/>
    <n v="13.99"/>
    <s v="High Cost"/>
    <s v="Lindsay"/>
    <s v="Williams"/>
    <s v="Lindsay     Williams"/>
    <x v="3"/>
    <x v="3"/>
    <x v="2"/>
    <x v="1"/>
    <s v="Office Machines"/>
    <s v="Soundgear Copyboard Conference Phone, Optional Battery"/>
    <s v="Medium Box"/>
    <n v="0.37"/>
    <n v="13"/>
    <n v="9"/>
    <n v="2012"/>
    <s v="9/13/2012"/>
    <x v="1"/>
    <n v="7"/>
    <n v="5"/>
    <n v="1983"/>
    <s v="5/7/1983"/>
    <n v="41.268493150684932"/>
    <m/>
    <n v="41"/>
    <x v="2"/>
    <s v="30-44"/>
    <s v="30-44"/>
  </r>
  <r>
    <n v="6731"/>
    <n v="47938"/>
    <x v="0"/>
    <s v="~39988%"/>
    <s v="  39988%"/>
    <s v="  39988"/>
    <x v="342"/>
    <s v="24"/>
    <x v="0"/>
    <s v="June"/>
    <x v="3"/>
    <s v="2009   /   June"/>
    <s v="24   /   June"/>
    <x v="0"/>
    <n v="2"/>
    <s v="17/01/1900"/>
    <n v="1"/>
    <n v="1900"/>
    <s v="1/1900"/>
    <n v="1"/>
    <n v="283.65350000000001"/>
    <n v="0.09"/>
    <x v="0"/>
    <n v="-113.05"/>
    <n v="20.99"/>
    <n v="2.5"/>
    <s v="Low Cost"/>
    <s v="Lindsay"/>
    <s v="Williams"/>
    <s v="Lindsay     Williams"/>
    <x v="3"/>
    <x v="3"/>
    <x v="2"/>
    <x v="1"/>
    <s v="Telephones and Communication"/>
    <s v="Accessory37"/>
    <s v="Wrap Bag"/>
    <n v="0.81"/>
    <n v="1"/>
    <n v="7"/>
    <n v="2009"/>
    <s v="7/1/2009"/>
    <x v="0"/>
    <n v="21"/>
    <n v="11"/>
    <n v="1943"/>
    <s v="11/21/1943"/>
    <n v="80.753424657534254"/>
    <m/>
    <n v="81"/>
    <x v="3"/>
    <s v="75-90"/>
    <s v="75-90"/>
  </r>
  <r>
    <n v="6744"/>
    <n v="48032"/>
    <x v="0"/>
    <s v="~40416%"/>
    <s v="  40416%"/>
    <s v="  40416"/>
    <x v="134"/>
    <s v="26"/>
    <x v="5"/>
    <s v="August"/>
    <x v="0"/>
    <s v="2010   /   August"/>
    <s v="26   /   August"/>
    <x v="1"/>
    <n v="4"/>
    <s v="11/02/1900"/>
    <n v="2"/>
    <n v="1900"/>
    <s v="2/1900"/>
    <n v="32"/>
    <n v="309.17"/>
    <n v="0.09"/>
    <x v="0"/>
    <n v="-283.31"/>
    <n v="7.77"/>
    <n v="9.23"/>
    <s v="Low Cost"/>
    <s v="John"/>
    <s v="Lee"/>
    <s v="John     Lee"/>
    <x v="3"/>
    <x v="3"/>
    <x v="2"/>
    <x v="0"/>
    <s v="Appliances"/>
    <s v="Hoover Commercial Soft Guard Upright Vacuum And Disposable Filtration Bags"/>
    <s v="Small Box"/>
    <n v="0.57999999999999996"/>
    <n v="27"/>
    <n v="8"/>
    <n v="2010"/>
    <s v="8/27/2010"/>
    <x v="1"/>
    <n v="17"/>
    <n v="5"/>
    <n v="1943"/>
    <s v="5/17/1943"/>
    <n v="81.268493150684932"/>
    <m/>
    <n v="81"/>
    <x v="3"/>
    <s v="75-90"/>
    <s v="75-90"/>
  </r>
  <r>
    <n v="6745"/>
    <n v="48032"/>
    <x v="0"/>
    <s v="~40416%"/>
    <s v="  40416%"/>
    <s v="  40416"/>
    <x v="134"/>
    <s v="26"/>
    <x v="5"/>
    <s v="August"/>
    <x v="0"/>
    <s v="2010   /   August"/>
    <s v="26   /   August"/>
    <x v="1"/>
    <n v="4"/>
    <s v="29/01/1900"/>
    <n v="1"/>
    <n v="1900"/>
    <s v="1/1900"/>
    <n v="1"/>
    <n v="412.86"/>
    <n v="7.0000000000000007E-2"/>
    <x v="0"/>
    <n v="-104.43"/>
    <n v="15.14"/>
    <n v="4.53"/>
    <s v="Low Cost"/>
    <s v="John"/>
    <s v="Lee"/>
    <s v="John     Lee"/>
    <x v="3"/>
    <x v="3"/>
    <x v="2"/>
    <x v="0"/>
    <s v="Storage &amp; Organization"/>
    <s v="Eldon® Gobal File Keepers"/>
    <s v="Small Box"/>
    <n v="0.81"/>
    <n v="27"/>
    <n v="8"/>
    <n v="2010"/>
    <s v="8/27/2010"/>
    <x v="1"/>
    <n v="14"/>
    <n v="2"/>
    <n v="1944"/>
    <s v="2/14/1944"/>
    <n v="80.520547945205479"/>
    <m/>
    <n v="80"/>
    <x v="3"/>
    <s v="75-90"/>
    <s v="75-90"/>
  </r>
  <r>
    <n v="6884"/>
    <n v="49062"/>
    <x v="0"/>
    <s v="~41010%"/>
    <s v="  41010%"/>
    <s v="  41010"/>
    <x v="285"/>
    <s v="11"/>
    <x v="0"/>
    <s v="April"/>
    <x v="1"/>
    <s v="2012   /   April"/>
    <s v="11   /   April"/>
    <x v="0"/>
    <n v="2"/>
    <s v="02/02/1900"/>
    <n v="2"/>
    <n v="1900"/>
    <s v="2/1900"/>
    <n v="32"/>
    <n v="103.32"/>
    <n v="0"/>
    <x v="0"/>
    <n v="-25.68"/>
    <n v="2.98"/>
    <n v="2.0299999999999998"/>
    <s v="Low Cost"/>
    <s v="Ed"/>
    <s v="Braxton"/>
    <s v="Ed     Braxton"/>
    <x v="3"/>
    <x v="3"/>
    <x v="3"/>
    <x v="0"/>
    <s v="Pens &amp; Art Supplies"/>
    <s v="Premium Writing Pencils, Soft, #2 by Central Association for the Blind"/>
    <s v="Wrap Bag"/>
    <n v="0.56999999999999995"/>
    <n v="18"/>
    <n v="4"/>
    <n v="2012"/>
    <s v="4/18/2012"/>
    <x v="0"/>
    <n v="14"/>
    <n v="2"/>
    <n v="1944"/>
    <s v="2/14/1944"/>
    <n v="80.520547945205479"/>
    <m/>
    <n v="80"/>
    <x v="3"/>
    <s v="75-90"/>
    <s v="75-90"/>
  </r>
  <r>
    <n v="6941"/>
    <n v="49541"/>
    <x v="0"/>
    <s v="~39829%"/>
    <s v="  39829%"/>
    <s v="  39829"/>
    <x v="191"/>
    <s v="16"/>
    <x v="4"/>
    <s v="January"/>
    <x v="3"/>
    <s v="2009   /   January"/>
    <s v="16   /   January"/>
    <x v="3"/>
    <n v="3"/>
    <s v="04/02/1900"/>
    <n v="2"/>
    <n v="1900"/>
    <s v="2/1900"/>
    <n v="32"/>
    <n v="503.75"/>
    <n v="0"/>
    <x v="0"/>
    <n v="16.46"/>
    <n v="13.43"/>
    <n v="5.5"/>
    <s v="Low Cost"/>
    <s v="Joe"/>
    <s v="Elijah"/>
    <s v="Joe     Elijah"/>
    <x v="3"/>
    <x v="3"/>
    <x v="3"/>
    <x v="0"/>
    <s v="Storage &amp; Organization"/>
    <s v="Fellowes Personal Hanging Folder Files, Navy"/>
    <s v="Small Box"/>
    <n v="0.56999999999999995"/>
    <n v="17"/>
    <n v="1"/>
    <n v="2009"/>
    <s v="1/17/2009"/>
    <x v="1"/>
    <n v="4"/>
    <n v="4"/>
    <n v="1945"/>
    <s v="4/4/1945"/>
    <n v="79.38356164383562"/>
    <m/>
    <n v="79"/>
    <x v="3"/>
    <s v="75-90"/>
    <s v="75-90"/>
  </r>
  <r>
    <n v="6970"/>
    <n v="49799"/>
    <x v="0"/>
    <s v="~40049%"/>
    <s v="  40049%"/>
    <s v="  40049"/>
    <x v="182"/>
    <s v="24"/>
    <x v="1"/>
    <s v="August"/>
    <x v="3"/>
    <s v="2009   /   August"/>
    <s v="24   /   August"/>
    <x v="1"/>
    <n v="4"/>
    <s v="04/01/1900"/>
    <n v="1"/>
    <n v="1900"/>
    <s v="1/1900"/>
    <n v="1"/>
    <n v="1614.97"/>
    <n v="0.05"/>
    <x v="1"/>
    <n v="-593.15"/>
    <n v="376.13"/>
    <n v="85.63"/>
    <s v="High Cost"/>
    <s v="Keith"/>
    <s v="Dawkins"/>
    <s v="Keith     Dawkins"/>
    <x v="3"/>
    <x v="3"/>
    <x v="3"/>
    <x v="2"/>
    <s v="Tables"/>
    <s v="Bretford Rectangular Conference Table Tops"/>
    <s v="Jumbo Box"/>
    <n v="0.74"/>
    <n v="26"/>
    <n v="8"/>
    <n v="2009"/>
    <s v="8/26/2009"/>
    <x v="2"/>
    <n v="24"/>
    <n v="3"/>
    <n v="1947"/>
    <s v="3/24/1947"/>
    <n v="77.413698630136992"/>
    <m/>
    <n v="77"/>
    <x v="3"/>
    <s v="75-90"/>
    <s v="75-90"/>
  </r>
  <r>
    <n v="6971"/>
    <n v="49799"/>
    <x v="0"/>
    <s v="~40049%"/>
    <s v="  40049%"/>
    <s v="  40049"/>
    <x v="182"/>
    <s v="24"/>
    <x v="1"/>
    <s v="August"/>
    <x v="3"/>
    <s v="2009   /   August"/>
    <s v="24   /   August"/>
    <x v="1"/>
    <n v="4"/>
    <s v="12/01/1900"/>
    <n v="1"/>
    <n v="1900"/>
    <s v="1/1900"/>
    <n v="1"/>
    <n v="2119.0414999999998"/>
    <n v="0"/>
    <x v="0"/>
    <n v="-6.57"/>
    <n v="195.99"/>
    <n v="8.99"/>
    <s v="Low Cost"/>
    <s v="Keith"/>
    <s v="Dawkins"/>
    <s v="Keith     Dawkins"/>
    <x v="3"/>
    <x v="3"/>
    <x v="3"/>
    <x v="1"/>
    <s v="Telephones and Communication"/>
    <s v="T28 WORLD"/>
    <s v="Small Box"/>
    <n v="0.6"/>
    <n v="25"/>
    <n v="8"/>
    <n v="2009"/>
    <s v="8/25/2009"/>
    <x v="1"/>
    <n v="25"/>
    <n v="3"/>
    <n v="1980"/>
    <s v="3/25/1980"/>
    <n v="44.386301369863013"/>
    <m/>
    <n v="44"/>
    <x v="2"/>
    <s v="30-44"/>
    <s v="30-44"/>
  </r>
  <r>
    <n v="6973"/>
    <n v="49828"/>
    <x v="0"/>
    <s v="~40785%"/>
    <s v="  40785%"/>
    <s v="  40785"/>
    <x v="933"/>
    <s v="30"/>
    <x v="6"/>
    <s v="August"/>
    <x v="2"/>
    <s v="2011   /   August"/>
    <s v="30   /   August"/>
    <x v="3"/>
    <n v="3"/>
    <s v="08/02/1900"/>
    <n v="2"/>
    <n v="1900"/>
    <s v="2/1900"/>
    <n v="32"/>
    <n v="272.39"/>
    <n v="0.03"/>
    <x v="2"/>
    <n v="-91.48"/>
    <n v="6.48"/>
    <n v="6.6"/>
    <s v="Low Cost"/>
    <s v="Ed"/>
    <s v="Braxton"/>
    <s v="Ed     Braxton"/>
    <x v="3"/>
    <x v="3"/>
    <x v="1"/>
    <x v="0"/>
    <s v="Paper"/>
    <s v="Xerox 21"/>
    <s v="Small Box"/>
    <n v="0.37"/>
    <n v="31"/>
    <n v="8"/>
    <n v="2011"/>
    <s v="8/31/2011"/>
    <x v="1"/>
    <n v="27"/>
    <n v="4"/>
    <n v="1980"/>
    <s v="4/27/1980"/>
    <n v="44.295890410958904"/>
    <m/>
    <n v="44"/>
    <x v="2"/>
    <s v="30-44"/>
    <s v="30-44"/>
  </r>
  <r>
    <n v="7014"/>
    <n v="50054"/>
    <x v="0"/>
    <s v="~40427%"/>
    <s v="  40427%"/>
    <s v="  40427"/>
    <x v="351"/>
    <s v="06"/>
    <x v="1"/>
    <s v="September"/>
    <x v="0"/>
    <s v="2010   /   September"/>
    <s v="06   /   September"/>
    <x v="2"/>
    <n v="5"/>
    <s v="19/02/1900"/>
    <n v="2"/>
    <n v="1900"/>
    <s v="2/1900"/>
    <n v="32"/>
    <n v="5369.46"/>
    <n v="0"/>
    <x v="0"/>
    <n v="1370.26"/>
    <n v="99.99"/>
    <n v="19.989999999999998"/>
    <s v="High Cost"/>
    <s v="Cynthia"/>
    <s v="Delaney"/>
    <s v="Cynthia     Delaney"/>
    <x v="3"/>
    <x v="3"/>
    <x v="2"/>
    <x v="1"/>
    <s v="Office Machines"/>
    <s v="AT&amp;T 2230 Dual Handset Phone With Caller ID/Call Waiting"/>
    <s v="Small Box"/>
    <n v="0.52"/>
    <n v="8"/>
    <n v="9"/>
    <n v="2010"/>
    <s v="9/8/2010"/>
    <x v="2"/>
    <n v="15"/>
    <n v="4"/>
    <n v="1980"/>
    <s v="4/15/1980"/>
    <n v="44.328767123287669"/>
    <m/>
    <n v="44"/>
    <x v="2"/>
    <s v="30-44"/>
    <s v="30-44"/>
  </r>
  <r>
    <n v="7015"/>
    <n v="50054"/>
    <x v="0"/>
    <s v="~40427%"/>
    <s v="  40427%"/>
    <s v="  40427"/>
    <x v="351"/>
    <s v="06"/>
    <x v="1"/>
    <s v="September"/>
    <x v="0"/>
    <s v="2010   /   September"/>
    <s v="06   /   September"/>
    <x v="2"/>
    <n v="5"/>
    <s v="10/02/1900"/>
    <n v="2"/>
    <n v="1900"/>
    <s v="2/1900"/>
    <n v="32"/>
    <n v="1439.96"/>
    <n v="0.02"/>
    <x v="0"/>
    <n v="182.46"/>
    <n v="33.29"/>
    <n v="8.74"/>
    <s v="Low Cost"/>
    <s v="Cynthia"/>
    <s v="Delaney"/>
    <s v="Cynthia     Delaney"/>
    <x v="3"/>
    <x v="3"/>
    <x v="2"/>
    <x v="0"/>
    <s v="Storage &amp; Organization"/>
    <s v="Fellowes Bases and Tops For Staxonsteel®/High-Stak® Systems"/>
    <s v="Small Box"/>
    <n v="0.61"/>
    <n v="8"/>
    <n v="9"/>
    <n v="2010"/>
    <s v="9/8/2010"/>
    <x v="2"/>
    <n v="21"/>
    <n v="10"/>
    <n v="1979"/>
    <s v="10/21/1979"/>
    <n v="44.813698630136983"/>
    <m/>
    <n v="45"/>
    <x v="2"/>
    <s v="30-44"/>
    <s v="30-44"/>
  </r>
  <r>
    <n v="7058"/>
    <n v="50370"/>
    <x v="0"/>
    <s v="~41219%"/>
    <s v="  41219%"/>
    <s v="  41219"/>
    <x v="95"/>
    <s v="06"/>
    <x v="6"/>
    <s v="November"/>
    <x v="1"/>
    <s v="2012   /   November"/>
    <s v="06   /   November"/>
    <x v="4"/>
    <n v="1"/>
    <s v="25/01/1900"/>
    <n v="1"/>
    <n v="1900"/>
    <s v="1/1900"/>
    <n v="1"/>
    <n v="122.05"/>
    <n v="0"/>
    <x v="2"/>
    <n v="-67.599999999999994"/>
    <n v="4.24"/>
    <n v="5.41"/>
    <s v="Low Cost"/>
    <s v="Marc"/>
    <s v="Crier"/>
    <s v="Marc     Crier"/>
    <x v="3"/>
    <x v="3"/>
    <x v="2"/>
    <x v="0"/>
    <s v="Binders and Binder Accessories"/>
    <s v="Storex DuraTech Recycled Plastic Frosted Binders"/>
    <s v="Small Box"/>
    <n v="0.35"/>
    <n v="7"/>
    <n v="11"/>
    <n v="2012"/>
    <s v="11/7/2012"/>
    <x v="1"/>
    <n v="17"/>
    <n v="2"/>
    <n v="1978"/>
    <s v="2/17/1978"/>
    <n v="46.487671232876714"/>
    <m/>
    <n v="46"/>
    <x v="0"/>
    <s v="45-59"/>
    <s v="45-59"/>
  </r>
  <r>
    <n v="7150"/>
    <n v="51009"/>
    <x v="0"/>
    <s v="~40852%"/>
    <s v="  40852%"/>
    <s v="  40852"/>
    <x v="271"/>
    <s v="05"/>
    <x v="3"/>
    <s v="November"/>
    <x v="2"/>
    <s v="2011   /   November"/>
    <s v="05   /   November"/>
    <x v="2"/>
    <n v="5"/>
    <s v="10/01/1900"/>
    <n v="1"/>
    <n v="1900"/>
    <s v="1/1900"/>
    <n v="1"/>
    <n v="48"/>
    <n v="0.09"/>
    <x v="0"/>
    <n v="-29.14"/>
    <n v="4.18"/>
    <n v="6.92"/>
    <s v="Low Cost"/>
    <s v="Scot"/>
    <s v="Wooten"/>
    <s v="Scot     Wooten"/>
    <x v="3"/>
    <x v="3"/>
    <x v="2"/>
    <x v="2"/>
    <s v="Office Furnishings"/>
    <s v="Eldon® Image Series Desk Accessories, Burgundy"/>
    <s v="Small Box"/>
    <n v="0.49"/>
    <n v="7"/>
    <n v="11"/>
    <n v="2011"/>
    <s v="11/7/2011"/>
    <x v="2"/>
    <n v="21"/>
    <n v="5"/>
    <n v="1978"/>
    <s v="5/21/1978"/>
    <n v="46.232876712328768"/>
    <m/>
    <n v="46"/>
    <x v="0"/>
    <s v="45-59"/>
    <s v="45-59"/>
  </r>
  <r>
    <n v="7698"/>
    <n v="55200"/>
    <x v="0"/>
    <s v="~40418%"/>
    <s v="  40418%"/>
    <s v="  40418"/>
    <x v="3"/>
    <s v="28"/>
    <x v="3"/>
    <s v="August"/>
    <x v="0"/>
    <s v="2010   /   August"/>
    <s v="28   /   August"/>
    <x v="3"/>
    <n v="3"/>
    <s v="02/02/1900"/>
    <n v="2"/>
    <n v="1900"/>
    <s v="2/1900"/>
    <n v="32"/>
    <n v="505.08"/>
    <n v="0.01"/>
    <x v="0"/>
    <n v="-56.91"/>
    <n v="15.15"/>
    <n v="10.130000000000001"/>
    <s v="Low Cost"/>
    <s v="Joe"/>
    <s v="Elijah"/>
    <s v="Joe     Elijah"/>
    <x v="3"/>
    <x v="3"/>
    <x v="3"/>
    <x v="0"/>
    <s v="Binders and Binder Accessories"/>
    <s v="Plastic Binding Combs"/>
    <s v="Small Box"/>
    <n v="0.38"/>
    <n v="30"/>
    <n v="8"/>
    <n v="2010"/>
    <s v="8/30/2010"/>
    <x v="2"/>
    <n v="26"/>
    <n v="2"/>
    <n v="1976"/>
    <s v="2/26/1976"/>
    <n v="48.465753424657535"/>
    <m/>
    <n v="48"/>
    <x v="0"/>
    <s v="45-59"/>
    <s v="45-59"/>
  </r>
  <r>
    <n v="7699"/>
    <n v="55200"/>
    <x v="0"/>
    <s v="~40418%"/>
    <s v="  40418%"/>
    <s v="  40418"/>
    <x v="3"/>
    <s v="28"/>
    <x v="3"/>
    <s v="August"/>
    <x v="0"/>
    <s v="2010   /   August"/>
    <s v="28   /   August"/>
    <x v="3"/>
    <n v="3"/>
    <s v="04/01/1900"/>
    <n v="1"/>
    <n v="1900"/>
    <s v="1/1900"/>
    <n v="1"/>
    <n v="649.23850000000004"/>
    <n v="0.1"/>
    <x v="0"/>
    <n v="-830.72"/>
    <n v="205.99"/>
    <n v="2.79"/>
    <s v="Low Cost"/>
    <s v="Joe"/>
    <s v="Elijah"/>
    <s v="Joe     Elijah"/>
    <x v="3"/>
    <x v="3"/>
    <x v="3"/>
    <x v="1"/>
    <s v="Telephones and Communication"/>
    <s v="ELITE Series"/>
    <s v="Small Box"/>
    <n v="0.57999999999999996"/>
    <n v="30"/>
    <n v="8"/>
    <n v="2010"/>
    <s v="8/30/2010"/>
    <x v="2"/>
    <n v="14"/>
    <n v="5"/>
    <n v="1976"/>
    <s v="5/14/1976"/>
    <n v="48.252054794520546"/>
    <m/>
    <n v="48"/>
    <x v="0"/>
    <s v="45-59"/>
    <s v="45-59"/>
  </r>
  <r>
    <n v="7799"/>
    <n v="55808"/>
    <x v="1"/>
    <s v="~40588%"/>
    <s v="  40588%"/>
    <s v="  40588"/>
    <x v="492"/>
    <s v="14"/>
    <x v="1"/>
    <s v="February"/>
    <x v="2"/>
    <s v="2011   /   February"/>
    <s v="14   /   February"/>
    <x v="2"/>
    <n v="5"/>
    <s v="06/01/1900"/>
    <n v="1"/>
    <n v="1900"/>
    <s v="1/1900"/>
    <n v="1"/>
    <n v="830.28"/>
    <n v="0"/>
    <x v="1"/>
    <n v="-382.98"/>
    <n v="122.99"/>
    <n v="70.2"/>
    <s v="High Cost"/>
    <s v="Ed"/>
    <s v="Braxton"/>
    <s v="Ed     Braxton"/>
    <x v="3"/>
    <x v="3"/>
    <x v="3"/>
    <x v="2"/>
    <s v="Chairs &amp; Chairmats"/>
    <s v="Global High-Back Leather Tilter, Burgundy"/>
    <s v="Jumbo Drum"/>
    <n v="0.74"/>
    <n v="16"/>
    <n v="2"/>
    <n v="2011"/>
    <s v="2/16/2011"/>
    <x v="2"/>
    <n v="13"/>
    <n v="1"/>
    <n v="1976"/>
    <s v="1/13/1976"/>
    <n v="48.586301369863016"/>
    <m/>
    <n v="48"/>
    <x v="0"/>
    <s v="45-59"/>
    <s v="45-59"/>
  </r>
  <r>
    <n v="7800"/>
    <n v="55808"/>
    <x v="1"/>
    <s v="~40588%"/>
    <s v="  40588%"/>
    <s v="  40588"/>
    <x v="492"/>
    <s v="14"/>
    <x v="1"/>
    <s v="February"/>
    <x v="2"/>
    <s v="2011   /   February"/>
    <s v="14   /   February"/>
    <x v="2"/>
    <n v="5"/>
    <s v="14/02/1900"/>
    <n v="2"/>
    <n v="1900"/>
    <s v="2/1900"/>
    <n v="32"/>
    <n v="837.38599999999997"/>
    <n v="0.03"/>
    <x v="0"/>
    <n v="104.33"/>
    <n v="20.99"/>
    <n v="4.8099999999999996"/>
    <s v="Low Cost"/>
    <s v="Ed"/>
    <s v="Braxton"/>
    <s v="Ed     Braxton"/>
    <x v="3"/>
    <x v="3"/>
    <x v="3"/>
    <x v="1"/>
    <s v="Telephones and Communication"/>
    <s v="1726 Digital Answering Machine"/>
    <s v="Medium Box"/>
    <n v="0.57999999999999996"/>
    <n v="16"/>
    <n v="2"/>
    <n v="2011"/>
    <s v="2/16/2011"/>
    <x v="2"/>
    <n v="2"/>
    <n v="11"/>
    <n v="1972"/>
    <s v="11/2/1972"/>
    <n v="51.783561643835618"/>
    <m/>
    <n v="52"/>
    <x v="0"/>
    <s v="45-59"/>
    <s v="45-59"/>
  </r>
  <r>
    <n v="7823"/>
    <n v="55937"/>
    <x v="0"/>
    <s v="~39839%"/>
    <s v="  39839%"/>
    <s v="  39839"/>
    <x v="452"/>
    <s v="26"/>
    <x v="1"/>
    <s v="January"/>
    <x v="3"/>
    <s v="2009   /   January"/>
    <s v="26   /   January"/>
    <x v="3"/>
    <n v="3"/>
    <s v="10/01/1900"/>
    <n v="1"/>
    <n v="1900"/>
    <s v="1/1900"/>
    <n v="1"/>
    <n v="392.77"/>
    <n v="0.09"/>
    <x v="0"/>
    <n v="-146.19999999999999"/>
    <n v="39.979999999999997"/>
    <n v="7.12"/>
    <s v="Low Cost"/>
    <s v="Stefanie"/>
    <s v="Holloman"/>
    <s v="Stefanie     Holloman"/>
    <x v="3"/>
    <x v="3"/>
    <x v="0"/>
    <x v="1"/>
    <s v="Computer Peripherals"/>
    <s v="IBM Active Response Keyboard, Black"/>
    <s v="Small Box"/>
    <n v="0.67"/>
    <n v="28"/>
    <n v="1"/>
    <n v="2009"/>
    <s v="1/28/2009"/>
    <x v="2"/>
    <n v="25"/>
    <n v="12"/>
    <n v="1972"/>
    <s v="12/25/1972"/>
    <n v="51.638356164383559"/>
    <m/>
    <n v="52"/>
    <x v="0"/>
    <s v="45-59"/>
    <s v="45-59"/>
  </r>
  <r>
    <n v="7824"/>
    <n v="55937"/>
    <x v="0"/>
    <s v="~39839%"/>
    <s v="  39839%"/>
    <s v="  39839"/>
    <x v="452"/>
    <s v="26"/>
    <x v="1"/>
    <s v="January"/>
    <x v="3"/>
    <s v="2009   /   January"/>
    <s v="26   /   January"/>
    <x v="3"/>
    <n v="3"/>
    <s v="24/01/1900"/>
    <n v="1"/>
    <n v="1900"/>
    <s v="1/1900"/>
    <n v="1"/>
    <n v="7332.0879999999997"/>
    <n v="0.06"/>
    <x v="1"/>
    <n v="53.79"/>
    <n v="376.13"/>
    <n v="85.63"/>
    <s v="High Cost"/>
    <s v="Stefanie"/>
    <s v="Holloman"/>
    <s v="Stefanie     Holloman"/>
    <x v="3"/>
    <x v="3"/>
    <x v="0"/>
    <x v="2"/>
    <s v="Tables"/>
    <s v="Bretford Rectangular Conference Table Tops"/>
    <s v="Jumbo Box"/>
    <n v="0.74"/>
    <n v="28"/>
    <n v="1"/>
    <n v="2009"/>
    <s v="1/28/2009"/>
    <x v="2"/>
    <n v="18"/>
    <n v="12"/>
    <n v="1972"/>
    <s v="12/18/1972"/>
    <n v="51.657534246575345"/>
    <m/>
    <n v="52"/>
    <x v="0"/>
    <s v="45-59"/>
    <s v="45-59"/>
  </r>
  <r>
    <n v="7854"/>
    <n v="56161"/>
    <x v="0"/>
    <s v="~41013%"/>
    <s v="  41013%"/>
    <s v="  41013"/>
    <x v="381"/>
    <s v="14"/>
    <x v="3"/>
    <s v="April"/>
    <x v="1"/>
    <s v="2012   /   April"/>
    <s v="14   /   April"/>
    <x v="1"/>
    <n v="4"/>
    <s v="07/02/1900"/>
    <n v="2"/>
    <n v="1900"/>
    <s v="2/1900"/>
    <n v="32"/>
    <n v="1504.22"/>
    <n v="0.02"/>
    <x v="2"/>
    <n v="118.97"/>
    <n v="39.99"/>
    <n v="10.25"/>
    <s v="Low Cost"/>
    <s v="Ed"/>
    <s v="Braxton"/>
    <s v="Ed     Braxton"/>
    <x v="3"/>
    <x v="3"/>
    <x v="3"/>
    <x v="1"/>
    <s v="Computer Peripherals"/>
    <s v="Zoom V.92 V.44 PCI Internal Controllerless FaxModem"/>
    <s v="Small Box"/>
    <n v="0.55000000000000004"/>
    <n v="16"/>
    <n v="4"/>
    <n v="2012"/>
    <s v="4/16/2012"/>
    <x v="2"/>
    <n v="9"/>
    <n v="9"/>
    <n v="1972"/>
    <s v="9/9/1972"/>
    <n v="51.93150684931507"/>
    <m/>
    <n v="52"/>
    <x v="0"/>
    <s v="45-59"/>
    <s v="45-59"/>
  </r>
  <r>
    <n v="8050"/>
    <n v="57477"/>
    <x v="0"/>
    <s v="~40447%"/>
    <s v="  40447%"/>
    <s v="  40447"/>
    <x v="471"/>
    <s v="26"/>
    <x v="2"/>
    <s v="September"/>
    <x v="0"/>
    <s v="2010   /   September"/>
    <s v="26   /   September"/>
    <x v="1"/>
    <n v="4"/>
    <s v="19/02/1900"/>
    <n v="2"/>
    <n v="1900"/>
    <s v="2/1900"/>
    <n v="32"/>
    <n v="745.48"/>
    <n v="0.02"/>
    <x v="0"/>
    <n v="119.12"/>
    <n v="14.56"/>
    <n v="3.5"/>
    <s v="Low Cost"/>
    <s v="Ed"/>
    <s v="Braxton"/>
    <s v="Ed     Braxton"/>
    <x v="3"/>
    <x v="3"/>
    <x v="3"/>
    <x v="0"/>
    <s v="Appliances"/>
    <s v="Acco 6 Outlet Guardian Premium Surge Suppressor"/>
    <s v="Small Box"/>
    <n v="0.57999999999999996"/>
    <n v="28"/>
    <n v="9"/>
    <n v="2010"/>
    <s v="9/28/2010"/>
    <x v="2"/>
    <n v="13"/>
    <n v="5"/>
    <n v="1972"/>
    <s v="5/13/1972"/>
    <n v="52.257534246575339"/>
    <m/>
    <n v="52"/>
    <x v="0"/>
    <s v="45-59"/>
    <s v="45-59"/>
  </r>
  <r>
    <n v="8051"/>
    <n v="57477"/>
    <x v="0"/>
    <s v="~40447%"/>
    <s v="  40447%"/>
    <s v="  40447"/>
    <x v="471"/>
    <s v="26"/>
    <x v="2"/>
    <s v="September"/>
    <x v="0"/>
    <s v="2010   /   September"/>
    <s v="26   /   September"/>
    <x v="1"/>
    <n v="4"/>
    <s v="14/02/1900"/>
    <n v="2"/>
    <n v="1900"/>
    <s v="2/1900"/>
    <n v="32"/>
    <n v="3086.5115000000001"/>
    <n v="0.08"/>
    <x v="0"/>
    <n v="1560.96"/>
    <n v="85.99"/>
    <n v="2.5"/>
    <s v="Low Cost"/>
    <s v="Ed"/>
    <s v="Braxton"/>
    <s v="Ed     Braxton"/>
    <x v="3"/>
    <x v="3"/>
    <x v="3"/>
    <x v="1"/>
    <s v="Telephones and Communication"/>
    <s v="Accessory12"/>
    <s v="Small Box"/>
    <n v="0.35"/>
    <n v="27"/>
    <n v="9"/>
    <n v="2010"/>
    <s v="9/27/2010"/>
    <x v="1"/>
    <n v="27"/>
    <n v="8"/>
    <n v="1972"/>
    <s v="8/27/1972"/>
    <n v="51.967123287671235"/>
    <m/>
    <n v="52"/>
    <x v="0"/>
    <s v="45-59"/>
    <s v="45-59"/>
  </r>
  <r>
    <n v="8255"/>
    <n v="59044"/>
    <x v="0"/>
    <s v="~40744%"/>
    <s v="  40744%"/>
    <s v="  40744"/>
    <x v="1266"/>
    <s v="20"/>
    <x v="0"/>
    <s v="July"/>
    <x v="2"/>
    <s v="2011   /   July"/>
    <s v="20   /   July"/>
    <x v="4"/>
    <n v="1"/>
    <s v="06/01/1900"/>
    <n v="1"/>
    <n v="1900"/>
    <s v="1/1900"/>
    <n v="1"/>
    <n v="20.190000000000001"/>
    <n v="0.02"/>
    <x v="0"/>
    <n v="1.25"/>
    <n v="3.08"/>
    <n v="0.99"/>
    <s v="Low Cost"/>
    <s v="Phillip"/>
    <s v="Flathmann"/>
    <s v="Phillip     Flathmann"/>
    <x v="3"/>
    <x v="3"/>
    <x v="0"/>
    <x v="0"/>
    <s v="Labels"/>
    <s v="Avery 481"/>
    <s v="Small Box"/>
    <n v="0.37"/>
    <n v="22"/>
    <n v="7"/>
    <n v="2011"/>
    <s v="7/22/2011"/>
    <x v="2"/>
    <n v="2"/>
    <n v="3"/>
    <n v="1971"/>
    <s v="3/2/1971"/>
    <n v="53.457534246575342"/>
    <m/>
    <n v="53"/>
    <x v="0"/>
    <s v="45-59"/>
    <s v="45-59"/>
  </r>
  <r>
    <n v="8286"/>
    <n v="59204"/>
    <x v="0"/>
    <s v="~40968%"/>
    <s v="  40968%"/>
    <s v="  40968"/>
    <x v="1267"/>
    <s v="29"/>
    <x v="0"/>
    <s v="February"/>
    <x v="1"/>
    <s v="2012   /   February"/>
    <s v="29   /   February"/>
    <x v="3"/>
    <n v="3"/>
    <s v="25/01/1900"/>
    <n v="1"/>
    <n v="1900"/>
    <s v="1/1900"/>
    <n v="1"/>
    <n v="151.75"/>
    <n v="0.04"/>
    <x v="0"/>
    <n v="-66.239999999999995"/>
    <n v="5.8"/>
    <n v="5.59"/>
    <s v="Low Cost"/>
    <s v="Corey"/>
    <s v="Catlett"/>
    <s v="Corey     Catlett"/>
    <x v="3"/>
    <x v="3"/>
    <x v="3"/>
    <x v="0"/>
    <s v="Binders and Binder Accessories"/>
    <s v="Wilson Jones “Snap” Scratch Pad Binder Tool for Ring Binders"/>
    <s v="Small Box"/>
    <n v="0.4"/>
    <n v="1"/>
    <n v="3"/>
    <n v="2012"/>
    <s v="3/1/2012"/>
    <x v="1"/>
    <n v="8"/>
    <n v="10"/>
    <n v="1971"/>
    <s v="10/8/1971"/>
    <n v="52.854794520547948"/>
    <m/>
    <n v="53"/>
    <x v="0"/>
    <s v="45-59"/>
    <s v="45-59"/>
  </r>
  <r>
    <n v="8393"/>
    <n v="59969"/>
    <x v="0"/>
    <s v="~40919%"/>
    <s v="  40919%"/>
    <s v="  40919"/>
    <x v="268"/>
    <s v="11"/>
    <x v="0"/>
    <s v="January"/>
    <x v="1"/>
    <s v="2012   /   January"/>
    <s v="11   /   January"/>
    <x v="1"/>
    <n v="4"/>
    <s v="11/02/1900"/>
    <n v="2"/>
    <n v="1900"/>
    <s v="2/1900"/>
    <n v="32"/>
    <n v="437.73"/>
    <n v="0.01"/>
    <x v="0"/>
    <n v="205.7"/>
    <n v="9.9"/>
    <n v="1.39"/>
    <s v="Low Cost"/>
    <s v="Ed"/>
    <s v="Braxton"/>
    <s v="Ed     Braxton"/>
    <x v="3"/>
    <x v="3"/>
    <x v="3"/>
    <x v="0"/>
    <s v="Envelopes"/>
    <s v="#6 3/4 Gummed Flap White Envelopes"/>
    <s v="Small Box"/>
    <n v="0.37"/>
    <n v="13"/>
    <n v="1"/>
    <n v="2012"/>
    <s v="1/13/2012"/>
    <x v="2"/>
    <n v="21"/>
    <n v="6"/>
    <n v="1971"/>
    <s v="6/21/1971"/>
    <n v="53.153424657534245"/>
    <m/>
    <n v="53"/>
    <x v="0"/>
    <s v="45-59"/>
    <s v="45-59"/>
  </r>
  <r>
    <n v="8394"/>
    <n v="59969"/>
    <x v="0"/>
    <s v="~40919%"/>
    <s v="  40919%"/>
    <s v="  40919"/>
    <x v="268"/>
    <s v="11"/>
    <x v="0"/>
    <s v="January"/>
    <x v="1"/>
    <s v="2012   /   January"/>
    <s v="11   /   January"/>
    <x v="1"/>
    <n v="4"/>
    <s v="16/01/1900"/>
    <n v="1"/>
    <n v="1900"/>
    <s v="1/1900"/>
    <n v="1"/>
    <n v="275.01"/>
    <n v="0"/>
    <x v="0"/>
    <n v="-87.11"/>
    <n v="15.7"/>
    <n v="11.25"/>
    <s v="Low Cost"/>
    <s v="Ed"/>
    <s v="Braxton"/>
    <s v="Ed     Braxton"/>
    <x v="3"/>
    <x v="3"/>
    <x v="3"/>
    <x v="0"/>
    <s v="Storage &amp; Organization"/>
    <s v="Hanging Personal Folder File"/>
    <s v="Small Box"/>
    <n v="0.6"/>
    <n v="12"/>
    <n v="1"/>
    <n v="2012"/>
    <s v="1/12/2012"/>
    <x v="1"/>
    <n v="26"/>
    <n v="8"/>
    <n v="1971"/>
    <s v="8/26/1971"/>
    <n v="52.972602739726028"/>
    <m/>
    <n v="53"/>
    <x v="0"/>
    <s v="45-59"/>
    <s v="45-59"/>
  </r>
  <r>
    <n v="26"/>
    <n v="166"/>
    <x v="0"/>
    <s v="~40797%"/>
    <s v="  40797%"/>
    <s v="  40797"/>
    <x v="633"/>
    <s v="11"/>
    <x v="2"/>
    <s v="September"/>
    <x v="2"/>
    <s v="2011   /   September"/>
    <s v="11   /   September"/>
    <x v="1"/>
    <n v="4"/>
    <s v="10/01/1900"/>
    <n v="1"/>
    <n v="1900"/>
    <s v="1/1900"/>
    <n v="1"/>
    <n v="567.93600000000004"/>
    <n v="0.02"/>
    <x v="2"/>
    <n v="-126.09"/>
    <n v="65.989999999999995"/>
    <n v="8.99"/>
    <s v="Low Cost"/>
    <s v="Valerie"/>
    <s v="Takahito"/>
    <s v="Valerie     Takahito"/>
    <x v="3"/>
    <x v="3"/>
    <x v="1"/>
    <x v="1"/>
    <s v="Telephones and Communication"/>
    <s v="i270"/>
    <s v="Small Box"/>
    <n v="0.55000000000000004"/>
    <n v="13"/>
    <n v="9"/>
    <n v="2011"/>
    <s v="9/13/2011"/>
    <x v="2"/>
    <n v="22"/>
    <n v="2"/>
    <n v="1971"/>
    <s v="2/22/1971"/>
    <n v="53.479452054794521"/>
    <m/>
    <n v="53"/>
    <x v="0"/>
    <s v="45-59"/>
    <s v="45-59"/>
  </r>
  <r>
    <n v="31"/>
    <n v="197"/>
    <x v="0"/>
    <s v="~40639%"/>
    <s v="  40639%"/>
    <s v="  40639"/>
    <x v="822"/>
    <s v="06"/>
    <x v="0"/>
    <s v="April"/>
    <x v="2"/>
    <s v="2011   /   April"/>
    <s v="06   /   April"/>
    <x v="1"/>
    <n v="4"/>
    <s v="23/01/1900"/>
    <n v="1"/>
    <n v="1900"/>
    <s v="1/1900"/>
    <n v="1"/>
    <n v="310.52"/>
    <n v="0.01"/>
    <x v="0"/>
    <n v="33.22"/>
    <n v="12.98"/>
    <n v="3.14"/>
    <s v="Low Cost"/>
    <s v="Penelope"/>
    <s v="Sewall"/>
    <s v="Penelope     Sewall"/>
    <x v="3"/>
    <x v="3"/>
    <x v="3"/>
    <x v="0"/>
    <s v="Scissors, Rulers and Trimmers"/>
    <s v="Acme® 8&quot; Straight Scissors"/>
    <s v="Small Pack"/>
    <n v="0.6"/>
    <n v="8"/>
    <n v="4"/>
    <n v="2011"/>
    <s v="4/8/2011"/>
    <x v="2"/>
    <n v="28"/>
    <n v="8"/>
    <n v="1971"/>
    <s v="8/28/1971"/>
    <n v="52.967123287671235"/>
    <m/>
    <n v="53"/>
    <x v="0"/>
    <s v="45-59"/>
    <s v="45-59"/>
  </r>
  <r>
    <n v="41"/>
    <n v="231"/>
    <x v="0"/>
    <s v="~40084%"/>
    <s v="  40084%"/>
    <s v="  40084"/>
    <x v="769"/>
    <s v="28"/>
    <x v="1"/>
    <s v="September"/>
    <x v="3"/>
    <s v="2009   /   September"/>
    <s v="28   /   September"/>
    <x v="1"/>
    <n v="4"/>
    <s v="02/01/1900"/>
    <n v="1"/>
    <n v="1900"/>
    <s v="1/1900"/>
    <n v="1"/>
    <n v="689.74"/>
    <n v="0.06"/>
    <x v="0"/>
    <n v="-490.84"/>
    <n v="363.25"/>
    <n v="19.989999999999998"/>
    <s v="High Cost"/>
    <s v="Sean"/>
    <s v="Braxton"/>
    <s v="Sean     Braxton"/>
    <x v="3"/>
    <x v="3"/>
    <x v="0"/>
    <x v="0"/>
    <s v="Appliances"/>
    <s v="Hoover WindTunnel™ Plus Canister Vacuum"/>
    <s v="Small Box"/>
    <n v="0.56999999999999995"/>
    <n v="30"/>
    <n v="9"/>
    <n v="2009"/>
    <s v="9/30/2009"/>
    <x v="2"/>
    <n v="17"/>
    <n v="4"/>
    <n v="1967"/>
    <s v="4/17/1967"/>
    <n v="57.334246575342469"/>
    <m/>
    <n v="57"/>
    <x v="0"/>
    <s v="45-59"/>
    <s v="45-59"/>
  </r>
  <r>
    <n v="81"/>
    <n v="487"/>
    <x v="0"/>
    <s v="~41138%"/>
    <s v="  41138%"/>
    <s v="  41138"/>
    <x v="218"/>
    <s v="17"/>
    <x v="4"/>
    <s v="August"/>
    <x v="1"/>
    <s v="2012   /   August"/>
    <s v="17   /   August"/>
    <x v="4"/>
    <n v="1"/>
    <s v="19/01/1900"/>
    <n v="1"/>
    <n v="1900"/>
    <s v="1/1900"/>
    <n v="1"/>
    <n v="210.4"/>
    <n v="7.0000000000000007E-2"/>
    <x v="0"/>
    <n v="-18.96"/>
    <n v="10.89"/>
    <n v="4.5"/>
    <s v="Low Cost"/>
    <s v="Valerie"/>
    <s v="Dominguez"/>
    <s v="Valerie     Dominguez"/>
    <x v="3"/>
    <x v="3"/>
    <x v="2"/>
    <x v="0"/>
    <s v="Appliances"/>
    <s v="Belkin 6 Outlet Metallic Surge Strip"/>
    <s v="Small Box"/>
    <n v="0.59"/>
    <n v="18"/>
    <n v="8"/>
    <n v="2012"/>
    <s v="8/18/2012"/>
    <x v="1"/>
    <n v="3"/>
    <n v="2"/>
    <n v="1972"/>
    <s v="2/3/1972"/>
    <n v="52.531506849315072"/>
    <m/>
    <n v="52"/>
    <x v="0"/>
    <s v="45-59"/>
    <s v="45-59"/>
  </r>
  <r>
    <n v="109"/>
    <n v="710"/>
    <x v="1"/>
    <s v="~40179%"/>
    <s v="  40179%"/>
    <s v="  40179"/>
    <x v="1268"/>
    <s v="01"/>
    <x v="4"/>
    <s v="January"/>
    <x v="0"/>
    <s v="2010   /   January"/>
    <s v="01   /   January"/>
    <x v="0"/>
    <n v="2"/>
    <s v="11/02/1900"/>
    <n v="2"/>
    <n v="1900"/>
    <s v="2/1900"/>
    <n v="32"/>
    <n v="161.77000000000001"/>
    <n v="0.01"/>
    <x v="0"/>
    <n v="-150.37"/>
    <n v="3.58"/>
    <n v="5.47"/>
    <s v="Low Cost"/>
    <s v="Susan"/>
    <s v="MacKendrick"/>
    <s v="Susan     MacKendrick"/>
    <x v="3"/>
    <x v="3"/>
    <x v="2"/>
    <x v="0"/>
    <s v="Binders and Binder Accessories"/>
    <s v="Avery Poly Binder Pockets"/>
    <s v="Small Box"/>
    <n v="0.37"/>
    <n v="5"/>
    <n v="1"/>
    <n v="2010"/>
    <s v="1/5/2010"/>
    <x v="4"/>
    <n v="6"/>
    <n v="6"/>
    <n v="1963"/>
    <s v="6/6/1963"/>
    <n v="61.2"/>
    <m/>
    <n v="61"/>
    <x v="4"/>
    <s v="60-74"/>
    <s v="60-74"/>
  </r>
  <r>
    <n v="110"/>
    <n v="710"/>
    <x v="1"/>
    <s v="~40179%"/>
    <s v="  40179%"/>
    <s v="  40179"/>
    <x v="1268"/>
    <s v="01"/>
    <x v="4"/>
    <s v="January"/>
    <x v="0"/>
    <s v="2010   /   January"/>
    <s v="01   /   January"/>
    <x v="0"/>
    <n v="2"/>
    <s v="11/01/1900"/>
    <n v="1"/>
    <n v="1900"/>
    <s v="1/1900"/>
    <n v="1"/>
    <n v="447.09"/>
    <n v="0.09"/>
    <x v="0"/>
    <n v="89.03"/>
    <n v="41.32"/>
    <n v="8.66"/>
    <s v="Low Cost"/>
    <s v="Susan"/>
    <s v="MacKendrick"/>
    <s v="Susan     MacKendrick"/>
    <x v="3"/>
    <x v="3"/>
    <x v="2"/>
    <x v="2"/>
    <s v="Office Furnishings"/>
    <s v="Deflect-o EconoMat Studded, No Bevel Mat for Low Pile Carpeting"/>
    <s v="Medium Box"/>
    <n v="0.76"/>
    <n v="3"/>
    <n v="1"/>
    <n v="2010"/>
    <s v="1/3/2010"/>
    <x v="2"/>
    <n v="15"/>
    <n v="6"/>
    <n v="1963"/>
    <s v="6/15/1963"/>
    <n v="61.175342465753424"/>
    <m/>
    <n v="61"/>
    <x v="4"/>
    <s v="60-74"/>
    <s v="60-74"/>
  </r>
  <r>
    <n v="111"/>
    <n v="710"/>
    <x v="1"/>
    <s v="~40179%"/>
    <s v="  40179%"/>
    <s v="  40179"/>
    <x v="1268"/>
    <s v="01"/>
    <x v="4"/>
    <s v="January"/>
    <x v="0"/>
    <s v="2010   /   January"/>
    <s v="01   /   January"/>
    <x v="0"/>
    <n v="2"/>
    <s v="29/01/1900"/>
    <n v="1"/>
    <n v="1900"/>
    <s v="1/1900"/>
    <n v="1"/>
    <n v="4192.88"/>
    <n v="0.02"/>
    <x v="1"/>
    <n v="731.32"/>
    <n v="145.44999999999999"/>
    <n v="17.850000000000001"/>
    <s v="High Cost"/>
    <s v="Susan"/>
    <s v="MacKendrick"/>
    <s v="Susan     MacKendrick"/>
    <x v="3"/>
    <x v="3"/>
    <x v="2"/>
    <x v="1"/>
    <s v="Office Machines"/>
    <s v="Panasonic KX-P1150 Dot Matrix Printer"/>
    <s v="Jumbo Drum"/>
    <n v="0.56000000000000005"/>
    <n v="5"/>
    <n v="1"/>
    <n v="2010"/>
    <s v="1/5/2010"/>
    <x v="4"/>
    <n v="5"/>
    <n v="3"/>
    <n v="1963"/>
    <s v="3/5/1963"/>
    <n v="61.454794520547942"/>
    <m/>
    <n v="61"/>
    <x v="4"/>
    <s v="60-74"/>
    <s v="60-74"/>
  </r>
  <r>
    <n v="123"/>
    <n v="801"/>
    <x v="0"/>
    <s v="~40956%"/>
    <s v="  40956%"/>
    <s v="  40956"/>
    <x v="223"/>
    <s v="17"/>
    <x v="4"/>
    <s v="February"/>
    <x v="1"/>
    <s v="2012   /   February"/>
    <s v="17   /   February"/>
    <x v="4"/>
    <n v="1"/>
    <s v="20/01/1900"/>
    <n v="1"/>
    <n v="1900"/>
    <s v="1/1900"/>
    <n v="1"/>
    <n v="59.85"/>
    <n v="0.03"/>
    <x v="0"/>
    <n v="-47.41"/>
    <n v="2.74"/>
    <n v="3.5"/>
    <s v="Low Cost"/>
    <s v="Thais"/>
    <s v="Sissman"/>
    <s v="Thais     Sissman"/>
    <x v="3"/>
    <x v="3"/>
    <x v="2"/>
    <x v="0"/>
    <s v="Pens &amp; Art Supplies"/>
    <s v="Rogers Handheld Barrel Pencil Sharpener"/>
    <s v="Small Pack"/>
    <n v="0.57999999999999996"/>
    <n v="20"/>
    <n v="2"/>
    <n v="2012"/>
    <s v="2/20/2012"/>
    <x v="6"/>
    <n v="20"/>
    <n v="10"/>
    <n v="1976"/>
    <s v="10/20/1976"/>
    <n v="47.816438356164383"/>
    <m/>
    <n v="48"/>
    <x v="0"/>
    <s v="45-59"/>
    <s v="45-59"/>
  </r>
  <r>
    <n v="136"/>
    <n v="870"/>
    <x v="0"/>
    <s v="~40348%"/>
    <s v="  40348%"/>
    <s v="  40348"/>
    <x v="695"/>
    <s v="19"/>
    <x v="3"/>
    <s v="June"/>
    <x v="0"/>
    <s v="2010   /   June"/>
    <s v="19   /   June"/>
    <x v="2"/>
    <n v="5"/>
    <s v="23/01/1900"/>
    <n v="1"/>
    <n v="1900"/>
    <s v="1/1900"/>
    <n v="1"/>
    <n v="1661.04"/>
    <n v="0.04"/>
    <x v="0"/>
    <n v="475.54"/>
    <n v="70.97"/>
    <n v="3.5"/>
    <s v="Low Cost"/>
    <s v="Valerie"/>
    <s v="Dominguez"/>
    <s v="Valerie     Dominguez"/>
    <x v="3"/>
    <x v="3"/>
    <x v="2"/>
    <x v="0"/>
    <s v="Appliances"/>
    <s v="Tripp Lite Isotel 8 Ultra 8 Outlet Metal Surge"/>
    <s v="Small Box"/>
    <n v="0.59"/>
    <n v="19"/>
    <n v="6"/>
    <n v="2010"/>
    <s v="6/19/2010"/>
    <x v="3"/>
    <n v="26"/>
    <n v="5"/>
    <n v="1976"/>
    <s v="5/26/1976"/>
    <n v="48.219178082191782"/>
    <m/>
    <n v="48"/>
    <x v="0"/>
    <s v="45-59"/>
    <s v="45-59"/>
  </r>
  <r>
    <n v="189"/>
    <n v="1253"/>
    <x v="0"/>
    <s v="~40203%"/>
    <s v="  40203%"/>
    <s v="  40203"/>
    <x v="89"/>
    <s v="25"/>
    <x v="1"/>
    <s v="January"/>
    <x v="0"/>
    <s v="2010   /   January"/>
    <s v="25   /   January"/>
    <x v="4"/>
    <n v="1"/>
    <s v="15/01/1900"/>
    <n v="1"/>
    <n v="1900"/>
    <s v="1/1900"/>
    <n v="1"/>
    <n v="494.34"/>
    <n v="0.05"/>
    <x v="0"/>
    <n v="-30.19"/>
    <n v="31.98"/>
    <n v="6.72"/>
    <s v="Low Cost"/>
    <s v="Tanja"/>
    <s v="Norvell"/>
    <s v="Tanja     Norvell"/>
    <x v="3"/>
    <x v="3"/>
    <x v="1"/>
    <x v="0"/>
    <s v="Storage &amp; Organization"/>
    <s v="Fellowes Bankers Box™ Stor/Drawer® Steel Plus™"/>
    <s v="Small Box"/>
    <n v="0.75"/>
    <n v="25"/>
    <n v="1"/>
    <n v="2010"/>
    <s v="1/25/2010"/>
    <x v="3"/>
    <n v="7"/>
    <n v="12"/>
    <n v="1976"/>
    <s v="12/7/1976"/>
    <n v="47.684931506849317"/>
    <m/>
    <n v="48"/>
    <x v="0"/>
    <s v="45-59"/>
    <s v="45-59"/>
  </r>
  <r>
    <n v="232"/>
    <n v="1542"/>
    <x v="0"/>
    <s v="~40435%"/>
    <s v="  40435%"/>
    <s v="  40435"/>
    <x v="752"/>
    <s v="14"/>
    <x v="6"/>
    <s v="September"/>
    <x v="0"/>
    <s v="2010   /   September"/>
    <s v="14   /   September"/>
    <x v="3"/>
    <n v="3"/>
    <s v="16/02/1900"/>
    <n v="2"/>
    <n v="1900"/>
    <s v="2/1900"/>
    <n v="32"/>
    <n v="2150.25"/>
    <n v="0.06"/>
    <x v="0"/>
    <n v="586.92999999999995"/>
    <n v="48.58"/>
    <n v="3.99"/>
    <s v="Low Cost"/>
    <s v="Linda"/>
    <s v="Southworth"/>
    <s v="Linda     Southworth"/>
    <x v="3"/>
    <x v="3"/>
    <x v="1"/>
    <x v="0"/>
    <s v="Appliances"/>
    <s v="Belkin Premiere Surge Master II 8-outlet surge protector"/>
    <s v="Small Box"/>
    <n v="0.56000000000000005"/>
    <n v="16"/>
    <n v="9"/>
    <n v="2010"/>
    <s v="9/16/2010"/>
    <x v="2"/>
    <n v="3"/>
    <n v="8"/>
    <n v="1977"/>
    <s v="8/3/1977"/>
    <n v="47.030136986301372"/>
    <m/>
    <n v="47"/>
    <x v="0"/>
    <s v="45-59"/>
    <s v="45-59"/>
  </r>
  <r>
    <n v="233"/>
    <n v="1542"/>
    <x v="0"/>
    <s v="~40435%"/>
    <s v="  40435%"/>
    <s v="  40435"/>
    <x v="752"/>
    <s v="14"/>
    <x v="6"/>
    <s v="September"/>
    <x v="0"/>
    <s v="2010   /   September"/>
    <s v="14   /   September"/>
    <x v="3"/>
    <n v="3"/>
    <s v="13/01/1900"/>
    <n v="1"/>
    <n v="1900"/>
    <s v="1/1900"/>
    <n v="1"/>
    <n v="448"/>
    <n v="0.08"/>
    <x v="0"/>
    <n v="27.2"/>
    <n v="35.51"/>
    <n v="6.31"/>
    <s v="Low Cost"/>
    <s v="Linda"/>
    <s v="Southworth"/>
    <s v="Linda     Southworth"/>
    <x v="3"/>
    <x v="3"/>
    <x v="1"/>
    <x v="0"/>
    <s v="Storage &amp; Organization"/>
    <s v="Steel Personal Filing/Posting Tote"/>
    <s v="Small Box"/>
    <n v="0.57999999999999996"/>
    <n v="16"/>
    <n v="9"/>
    <n v="2010"/>
    <s v="9/16/2010"/>
    <x v="2"/>
    <n v="20"/>
    <n v="10"/>
    <n v="1977"/>
    <s v="10/20/1977"/>
    <n v="46.816438356164383"/>
    <m/>
    <n v="47"/>
    <x v="0"/>
    <s v="45-59"/>
    <s v="45-59"/>
  </r>
  <r>
    <n v="356"/>
    <n v="2497"/>
    <x v="0"/>
    <s v="~41147%"/>
    <s v="  41147%"/>
    <s v="  41147"/>
    <x v="1269"/>
    <s v="26"/>
    <x v="2"/>
    <s v="August"/>
    <x v="1"/>
    <s v="2012   /   August"/>
    <s v="26   /   August"/>
    <x v="4"/>
    <n v="1"/>
    <s v="21/01/1900"/>
    <n v="1"/>
    <n v="1900"/>
    <s v="1/1900"/>
    <n v="1"/>
    <n v="3629.1174999999998"/>
    <n v="0.06"/>
    <x v="0"/>
    <n v="636.03"/>
    <n v="205.99"/>
    <n v="5.26"/>
    <s v="Low Cost"/>
    <s v="Michael"/>
    <s v="Moore"/>
    <s v="Michael     Moore"/>
    <x v="3"/>
    <x v="3"/>
    <x v="2"/>
    <x v="1"/>
    <s v="Telephones and Communication"/>
    <s v="i470"/>
    <s v="Small Box"/>
    <n v="0.56000000000000005"/>
    <n v="28"/>
    <n v="8"/>
    <n v="2012"/>
    <s v="8/28/2012"/>
    <x v="2"/>
    <n v="14"/>
    <n v="4"/>
    <n v="1975"/>
    <s v="4/14/1975"/>
    <n v="49.336986301369862"/>
    <m/>
    <n v="49"/>
    <x v="0"/>
    <s v="45-59"/>
    <s v="45-59"/>
  </r>
  <r>
    <n v="380"/>
    <n v="2630"/>
    <x v="0"/>
    <s v="~41205%"/>
    <s v="  41205%"/>
    <s v="  41205"/>
    <x v="88"/>
    <s v="23"/>
    <x v="6"/>
    <s v="October"/>
    <x v="1"/>
    <s v="2012   /   October"/>
    <s v="23   /   October"/>
    <x v="0"/>
    <n v="2"/>
    <s v="31/01/1900"/>
    <n v="1"/>
    <n v="1900"/>
    <s v="1/1900"/>
    <n v="1"/>
    <n v="146.51"/>
    <n v="0.04"/>
    <x v="0"/>
    <n v="37.14"/>
    <n v="4.7300000000000004"/>
    <n v="1.52"/>
    <s v="Low Cost"/>
    <s v="Patrick"/>
    <s v="Ryan"/>
    <s v="Patrick     Ryan"/>
    <x v="3"/>
    <x v="3"/>
    <x v="2"/>
    <x v="0"/>
    <s v="Paper"/>
    <s v="While You Were Out Pads, 50 per Pad, 4 x 5 1/4, Green Cycle"/>
    <s v="Wrap Bag"/>
    <n v="0.36"/>
    <n v="23"/>
    <n v="10"/>
    <n v="2012"/>
    <s v="10/23/2012"/>
    <x v="3"/>
    <n v="3"/>
    <n v="1"/>
    <n v="1975"/>
    <s v="1/3/1975"/>
    <n v="49.613698630136987"/>
    <m/>
    <n v="49"/>
    <x v="0"/>
    <s v="45-59"/>
    <s v="45-59"/>
  </r>
  <r>
    <n v="384"/>
    <n v="2657"/>
    <x v="0"/>
    <s v="~40832%"/>
    <s v="  40832%"/>
    <s v="  40832"/>
    <x v="1270"/>
    <s v="16"/>
    <x v="2"/>
    <s v="October"/>
    <x v="2"/>
    <s v="2011   /   October"/>
    <s v="16   /   October"/>
    <x v="1"/>
    <n v="4"/>
    <s v="30/01/1900"/>
    <n v="1"/>
    <n v="1900"/>
    <s v="1/1900"/>
    <n v="1"/>
    <n v="8316.76"/>
    <n v="0.05"/>
    <x v="1"/>
    <n v="2108.8000000000002"/>
    <n v="279.81"/>
    <n v="23.19"/>
    <s v="High Cost"/>
    <s v="Troy"/>
    <s v="Blackwell"/>
    <s v="Troy     Blackwell"/>
    <x v="3"/>
    <x v="3"/>
    <x v="3"/>
    <x v="0"/>
    <s v="Appliances"/>
    <s v="Sanyo 2.5 Cubic Foot Mid-Size Office Refrigerators"/>
    <s v="Jumbo Drum"/>
    <n v="0.59"/>
    <n v="18"/>
    <n v="10"/>
    <n v="2011"/>
    <s v="10/18/2011"/>
    <x v="2"/>
    <n v="8"/>
    <n v="2"/>
    <n v="1975"/>
    <s v="2/8/1975"/>
    <n v="49.515068493150686"/>
    <m/>
    <n v="49"/>
    <x v="0"/>
    <s v="45-59"/>
    <s v="45-59"/>
  </r>
  <r>
    <n v="385"/>
    <n v="2657"/>
    <x v="0"/>
    <s v="~40832%"/>
    <s v="  40832%"/>
    <s v="  40832"/>
    <x v="1270"/>
    <s v="16"/>
    <x v="2"/>
    <s v="October"/>
    <x v="2"/>
    <s v="2011   /   October"/>
    <s v="16   /   October"/>
    <x v="1"/>
    <n v="4"/>
    <s v="06/02/1900"/>
    <n v="2"/>
    <n v="1900"/>
    <s v="2/1900"/>
    <n v="32"/>
    <n v="2143.2154999999998"/>
    <n v="0.02"/>
    <x v="0"/>
    <n v="464.36"/>
    <n v="65.989999999999995"/>
    <n v="8.99"/>
    <s v="Low Cost"/>
    <s v="Troy"/>
    <s v="Blackwell"/>
    <s v="Troy     Blackwell"/>
    <x v="3"/>
    <x v="3"/>
    <x v="3"/>
    <x v="1"/>
    <s v="Telephones and Communication"/>
    <s v="i270"/>
    <s v="Small Box"/>
    <n v="0.55000000000000004"/>
    <n v="17"/>
    <n v="10"/>
    <n v="2011"/>
    <s v="10/17/2011"/>
    <x v="1"/>
    <n v="13"/>
    <n v="6"/>
    <n v="1975"/>
    <s v="6/13/1975"/>
    <n v="49.172602739726024"/>
    <m/>
    <n v="49"/>
    <x v="0"/>
    <s v="45-59"/>
    <s v="45-59"/>
  </r>
  <r>
    <n v="389"/>
    <n v="2688"/>
    <x v="0"/>
    <s v="~40931%"/>
    <s v="  40931%"/>
    <s v="  40931"/>
    <x v="1064"/>
    <s v="23"/>
    <x v="1"/>
    <s v="January"/>
    <x v="1"/>
    <s v="2012   /   January"/>
    <s v="23   /   January"/>
    <x v="1"/>
    <n v="4"/>
    <s v="31/01/1900"/>
    <n v="1"/>
    <n v="1900"/>
    <s v="1/1900"/>
    <n v="1"/>
    <n v="2080.0349999999999"/>
    <n v="0.1"/>
    <x v="0"/>
    <n v="844.9"/>
    <n v="85.99"/>
    <n v="1.25"/>
    <s v="Low Cost"/>
    <s v="Thais"/>
    <s v="Sissman"/>
    <s v="Thais     Sissman"/>
    <x v="3"/>
    <x v="3"/>
    <x v="0"/>
    <x v="1"/>
    <s v="Telephones and Communication"/>
    <s v="Accessory8"/>
    <s v="Small Pack"/>
    <n v="0.39"/>
    <n v="24"/>
    <n v="1"/>
    <n v="2012"/>
    <s v="1/24/2012"/>
    <x v="1"/>
    <n v="22"/>
    <n v="12"/>
    <n v="1975"/>
    <s v="12/22/1975"/>
    <n v="48.646575342465752"/>
    <m/>
    <n v="49"/>
    <x v="0"/>
    <s v="45-59"/>
    <s v="45-59"/>
  </r>
  <r>
    <n v="390"/>
    <n v="2688"/>
    <x v="0"/>
    <s v="~40931%"/>
    <s v="  40931%"/>
    <s v="  40931"/>
    <x v="1064"/>
    <s v="23"/>
    <x v="1"/>
    <s v="January"/>
    <x v="1"/>
    <s v="2012   /   January"/>
    <s v="23   /   January"/>
    <x v="1"/>
    <n v="4"/>
    <s v="07/01/1900"/>
    <n v="1"/>
    <n v="1900"/>
    <s v="1/1900"/>
    <n v="1"/>
    <n v="145.41999999999999"/>
    <n v="0.09"/>
    <x v="0"/>
    <n v="-98.46"/>
    <n v="20.97"/>
    <n v="6.5"/>
    <s v="Low Cost"/>
    <s v="Thais"/>
    <s v="Sissman"/>
    <s v="Thais     Sissman"/>
    <x v="3"/>
    <x v="3"/>
    <x v="0"/>
    <x v="1"/>
    <s v="Computer Peripherals"/>
    <s v="Microsoft Internet Keyboard"/>
    <s v="Small Box"/>
    <n v="0.78"/>
    <n v="24"/>
    <n v="1"/>
    <n v="2012"/>
    <s v="1/24/2012"/>
    <x v="1"/>
    <n v="2"/>
    <n v="6"/>
    <n v="1975"/>
    <s v="6/2/1975"/>
    <n v="49.202739726027396"/>
    <m/>
    <n v="49"/>
    <x v="0"/>
    <s v="45-59"/>
    <s v="45-59"/>
  </r>
  <r>
    <n v="391"/>
    <n v="2688"/>
    <x v="0"/>
    <s v="~40931%"/>
    <s v="  40931%"/>
    <s v="  40931"/>
    <x v="1064"/>
    <s v="23"/>
    <x v="1"/>
    <s v="January"/>
    <x v="1"/>
    <s v="2012   /   January"/>
    <s v="23   /   January"/>
    <x v="1"/>
    <n v="4"/>
    <s v="11/01/1900"/>
    <n v="1"/>
    <n v="1900"/>
    <s v="1/1900"/>
    <n v="1"/>
    <n v="1559.4355"/>
    <n v="0.01"/>
    <x v="0"/>
    <n v="61.24"/>
    <n v="155.99"/>
    <n v="3.9"/>
    <s v="Low Cost"/>
    <s v="Thais"/>
    <s v="Sissman"/>
    <s v="Thais     Sissman"/>
    <x v="3"/>
    <x v="3"/>
    <x v="0"/>
    <x v="1"/>
    <s v="Telephones and Communication"/>
    <s v="T39m"/>
    <s v="Small Box"/>
    <n v="0.55000000000000004"/>
    <n v="25"/>
    <n v="1"/>
    <n v="2012"/>
    <s v="1/25/2012"/>
    <x v="2"/>
    <n v="24"/>
    <n v="12"/>
    <n v="1975"/>
    <s v="12/24/1975"/>
    <n v="48.641095890410959"/>
    <m/>
    <n v="49"/>
    <x v="0"/>
    <s v="45-59"/>
    <s v="45-59"/>
  </r>
  <r>
    <n v="416"/>
    <n v="2816"/>
    <x v="0"/>
    <s v="~40075%"/>
    <s v="  40075%"/>
    <s v="  40075"/>
    <x v="971"/>
    <s v="19"/>
    <x v="3"/>
    <s v="September"/>
    <x v="3"/>
    <s v="2009   /   September"/>
    <s v="19   /   September"/>
    <x v="1"/>
    <n v="4"/>
    <s v="04/02/1900"/>
    <n v="2"/>
    <n v="1900"/>
    <s v="2/1900"/>
    <n v="32"/>
    <n v="787.56"/>
    <n v="0"/>
    <x v="0"/>
    <n v="220.04"/>
    <n v="21.98"/>
    <n v="2.87"/>
    <s v="Low Cost"/>
    <s v="Ross"/>
    <s v="Baird"/>
    <s v="Ross     Baird"/>
    <x v="3"/>
    <x v="3"/>
    <x v="2"/>
    <x v="0"/>
    <s v="Pens &amp; Art Supplies"/>
    <s v="Panasonic KP-310 Heavy-Duty Electric Pencil Sharpener"/>
    <s v="Small Pack"/>
    <n v="0.55000000000000004"/>
    <n v="20"/>
    <n v="9"/>
    <n v="2009"/>
    <s v="9/20/2009"/>
    <x v="1"/>
    <n v="2"/>
    <n v="10"/>
    <n v="1976"/>
    <s v="10/2/1976"/>
    <n v="47.865753424657534"/>
    <m/>
    <n v="48"/>
    <x v="0"/>
    <s v="45-59"/>
    <s v="45-59"/>
  </r>
  <r>
    <n v="419"/>
    <n v="2818"/>
    <x v="0"/>
    <s v="~40158%"/>
    <s v="  40158%"/>
    <s v="  40158"/>
    <x v="716"/>
    <s v="11"/>
    <x v="4"/>
    <s v="December"/>
    <x v="3"/>
    <s v="2009   /   December"/>
    <s v="11   /   December"/>
    <x v="3"/>
    <n v="3"/>
    <s v="06/02/1900"/>
    <n v="2"/>
    <n v="1900"/>
    <s v="2/1900"/>
    <n v="32"/>
    <n v="565.91"/>
    <n v="0.05"/>
    <x v="0"/>
    <n v="192.39"/>
    <n v="15.68"/>
    <n v="3.73"/>
    <s v="Low Cost"/>
    <s v="Ross"/>
    <s v="Baird"/>
    <s v="Ross     Baird"/>
    <x v="3"/>
    <x v="3"/>
    <x v="2"/>
    <x v="2"/>
    <s v="Office Furnishings"/>
    <s v="Artistic Insta-Plaque"/>
    <s v="Small Pack"/>
    <n v="0.46"/>
    <n v="13"/>
    <n v="12"/>
    <n v="2009"/>
    <s v="12/13/2009"/>
    <x v="2"/>
    <n v="19"/>
    <n v="10"/>
    <n v="1976"/>
    <s v="10/19/1976"/>
    <n v="47.819178082191783"/>
    <m/>
    <n v="48"/>
    <x v="0"/>
    <s v="45-59"/>
    <s v="45-59"/>
  </r>
  <r>
    <n v="420"/>
    <n v="2818"/>
    <x v="0"/>
    <s v="~40158%"/>
    <s v="  40158%"/>
    <s v="  40158"/>
    <x v="716"/>
    <s v="11"/>
    <x v="4"/>
    <s v="December"/>
    <x v="3"/>
    <s v="2009   /   December"/>
    <s v="11   /   December"/>
    <x v="3"/>
    <n v="3"/>
    <s v="08/02/1900"/>
    <n v="2"/>
    <n v="1900"/>
    <s v="2/1900"/>
    <n v="32"/>
    <n v="593.21"/>
    <n v="0"/>
    <x v="0"/>
    <n v="44.71"/>
    <n v="14.98"/>
    <n v="8.99"/>
    <s v="Low Cost"/>
    <s v="Ross"/>
    <s v="Baird"/>
    <s v="Ross     Baird"/>
    <x v="3"/>
    <x v="3"/>
    <x v="2"/>
    <x v="2"/>
    <s v="Office Furnishings"/>
    <s v="GE 4 Foot Flourescent Tube, 40 Watt"/>
    <s v="Small Pack"/>
    <n v="0.39"/>
    <n v="12"/>
    <n v="12"/>
    <n v="2009"/>
    <s v="12/12/2009"/>
    <x v="1"/>
    <n v="12"/>
    <n v="6"/>
    <n v="1948"/>
    <s v="6/12/1948"/>
    <n v="76.191780821917803"/>
    <m/>
    <n v="76"/>
    <x v="3"/>
    <s v="75-90"/>
    <s v="75-90"/>
  </r>
  <r>
    <n v="421"/>
    <n v="2818"/>
    <x v="0"/>
    <s v="~40158%"/>
    <s v="  40158%"/>
    <s v="  40158"/>
    <x v="716"/>
    <s v="11"/>
    <x v="4"/>
    <s v="December"/>
    <x v="3"/>
    <s v="2009   /   December"/>
    <s v="11   /   December"/>
    <x v="3"/>
    <n v="3"/>
    <s v="02/01/1900"/>
    <n v="1"/>
    <n v="1900"/>
    <s v="1/1900"/>
    <n v="1"/>
    <n v="89.23"/>
    <n v="0.02"/>
    <x v="0"/>
    <n v="-42.72"/>
    <n v="38.76"/>
    <n v="13.26"/>
    <s v="High Cost"/>
    <s v="Ross"/>
    <s v="Baird"/>
    <s v="Ross     Baird"/>
    <x v="3"/>
    <x v="3"/>
    <x v="2"/>
    <x v="0"/>
    <s v="Paper"/>
    <s v="Xerox 1892"/>
    <s v="Small Box"/>
    <n v="0.36"/>
    <n v="12"/>
    <n v="12"/>
    <n v="2009"/>
    <s v="12/12/2009"/>
    <x v="1"/>
    <n v="17"/>
    <n v="2"/>
    <n v="1948"/>
    <s v="2/17/1948"/>
    <n v="76.509589041095893"/>
    <m/>
    <n v="76"/>
    <x v="3"/>
    <s v="75-90"/>
    <s v="75-90"/>
  </r>
  <r>
    <n v="447"/>
    <n v="3040"/>
    <x v="0"/>
    <s v="~40279%"/>
    <s v="  40279%"/>
    <s v="  40279"/>
    <x v="358"/>
    <s v="11"/>
    <x v="2"/>
    <s v="April"/>
    <x v="0"/>
    <s v="2010   /   April"/>
    <s v="11   /   April"/>
    <x v="3"/>
    <n v="3"/>
    <s v="13/01/1900"/>
    <n v="1"/>
    <n v="1900"/>
    <s v="1/1900"/>
    <n v="1"/>
    <n v="98.39"/>
    <n v="0.01"/>
    <x v="2"/>
    <n v="-31.54"/>
    <n v="6.48"/>
    <n v="6.6"/>
    <s v="Low Cost"/>
    <s v="Tracy"/>
    <s v="Zic"/>
    <s v="Tracy     Zic"/>
    <x v="3"/>
    <x v="3"/>
    <x v="1"/>
    <x v="0"/>
    <s v="Paper"/>
    <s v="Xerox 21"/>
    <s v="Small Box"/>
    <n v="0.37"/>
    <n v="12"/>
    <n v="4"/>
    <n v="2010"/>
    <s v="4/12/2010"/>
    <x v="1"/>
    <n v="18"/>
    <n v="10"/>
    <n v="1948"/>
    <s v="10/18/1948"/>
    <n v="75.841095890410955"/>
    <m/>
    <n v="76"/>
    <x v="3"/>
    <s v="75-90"/>
    <s v="75-90"/>
  </r>
  <r>
    <n v="457"/>
    <n v="3108"/>
    <x v="0"/>
    <s v="~40394%"/>
    <s v="  40394%"/>
    <s v="  40394"/>
    <x v="136"/>
    <s v="04"/>
    <x v="0"/>
    <s v="August"/>
    <x v="0"/>
    <s v="2010   /   August"/>
    <s v="04   /   August"/>
    <x v="4"/>
    <n v="1"/>
    <s v="05/02/1900"/>
    <n v="2"/>
    <n v="1900"/>
    <s v="2/1900"/>
    <n v="32"/>
    <n v="65.39"/>
    <n v="0.09"/>
    <x v="0"/>
    <n v="-0.46"/>
    <n v="1.82"/>
    <n v="1"/>
    <s v="Low Cost"/>
    <s v="Jack"/>
    <s v="Garza"/>
    <s v="Jack     Garza"/>
    <x v="3"/>
    <x v="3"/>
    <x v="2"/>
    <x v="0"/>
    <s v="Pens &amp; Art Supplies"/>
    <s v="Crayola Anti Dust Chalk, 12/Pack"/>
    <s v="Wrap Bag"/>
    <n v="0.4"/>
    <n v="5"/>
    <n v="8"/>
    <n v="2010"/>
    <s v="8/5/2010"/>
    <x v="1"/>
    <n v="11"/>
    <n v="10"/>
    <n v="1949"/>
    <s v="10/11/1949"/>
    <n v="74.860273972602741"/>
    <m/>
    <n v="75"/>
    <x v="4"/>
    <s v="60-74"/>
    <s v="60-74"/>
  </r>
  <r>
    <n v="499"/>
    <n v="3459"/>
    <x v="0"/>
    <s v="~40021%"/>
    <s v="  40021%"/>
    <s v="  40021"/>
    <x v="114"/>
    <s v="27"/>
    <x v="1"/>
    <s v="July"/>
    <x v="3"/>
    <s v="2009   /   July"/>
    <s v="27   /   July"/>
    <x v="2"/>
    <n v="5"/>
    <s v="24/01/1900"/>
    <n v="1"/>
    <n v="1900"/>
    <s v="1/1900"/>
    <n v="1"/>
    <n v="2152.404"/>
    <n v="0.1"/>
    <x v="2"/>
    <n v="218.87"/>
    <n v="110.99"/>
    <n v="8.99"/>
    <s v="Low Cost"/>
    <s v="Gary"/>
    <s v="McGarr"/>
    <s v="Gary     McGarr"/>
    <x v="3"/>
    <x v="3"/>
    <x v="3"/>
    <x v="1"/>
    <s v="Telephones and Communication"/>
    <s v="LX 677"/>
    <s v="Small Box"/>
    <n v="0.56999999999999995"/>
    <n v="29"/>
    <n v="7"/>
    <n v="2009"/>
    <s v="7/29/2009"/>
    <x v="2"/>
    <n v="23"/>
    <n v="4"/>
    <n v="1949"/>
    <s v="4/23/1949"/>
    <n v="75.328767123287676"/>
    <m/>
    <n v="75"/>
    <x v="3"/>
    <s v="75-90"/>
    <s v="75-90"/>
  </r>
  <r>
    <n v="504"/>
    <n v="3488"/>
    <x v="0"/>
    <s v="~40550%"/>
    <s v="  40550%"/>
    <s v="  40550"/>
    <x v="644"/>
    <s v="07"/>
    <x v="4"/>
    <s v="January"/>
    <x v="2"/>
    <s v="2011   /   January"/>
    <s v="07   /   January"/>
    <x v="3"/>
    <n v="3"/>
    <s v="08/02/1900"/>
    <n v="2"/>
    <n v="1900"/>
    <s v="2/1900"/>
    <n v="32"/>
    <n v="4669.1899999999996"/>
    <n v="0.06"/>
    <x v="1"/>
    <n v="-1864.08"/>
    <n v="122.99"/>
    <n v="70.2"/>
    <s v="High Cost"/>
    <s v="Mick"/>
    <s v="Crebagga"/>
    <s v="Mick     Crebagga"/>
    <x v="3"/>
    <x v="3"/>
    <x v="3"/>
    <x v="2"/>
    <s v="Chairs &amp; Chairmats"/>
    <s v="Global High-Back Leather Tilter, Burgundy"/>
    <s v="Jumbo Drum"/>
    <n v="0.74"/>
    <n v="10"/>
    <n v="1"/>
    <n v="2011"/>
    <s v="1/10/2011"/>
    <x v="6"/>
    <n v="21"/>
    <n v="5"/>
    <n v="1949"/>
    <s v="5/21/1949"/>
    <n v="75.252054794520546"/>
    <m/>
    <n v="75"/>
    <x v="3"/>
    <s v="75-90"/>
    <s v="75-90"/>
  </r>
  <r>
    <n v="505"/>
    <n v="3488"/>
    <x v="0"/>
    <s v="~40550%"/>
    <s v="  40550%"/>
    <s v="  40550"/>
    <x v="644"/>
    <s v="07"/>
    <x v="4"/>
    <s v="January"/>
    <x v="2"/>
    <s v="2011   /   January"/>
    <s v="07   /   January"/>
    <x v="3"/>
    <n v="3"/>
    <s v="06/01/1900"/>
    <n v="1"/>
    <n v="1900"/>
    <s v="1/1900"/>
    <n v="1"/>
    <n v="133.4"/>
    <n v="0.02"/>
    <x v="0"/>
    <n v="-0.31"/>
    <n v="21.98"/>
    <n v="2.87"/>
    <s v="Low Cost"/>
    <s v="Mick"/>
    <s v="Crebagga"/>
    <s v="Mick     Crebagga"/>
    <x v="3"/>
    <x v="3"/>
    <x v="3"/>
    <x v="0"/>
    <s v="Pens &amp; Art Supplies"/>
    <s v="Panasonic KP-310 Heavy-Duty Electric Pencil Sharpener"/>
    <s v="Small Pack"/>
    <n v="0.55000000000000004"/>
    <n v="8"/>
    <n v="1"/>
    <n v="2011"/>
    <s v="1/8/2011"/>
    <x v="1"/>
    <n v="13"/>
    <n v="11"/>
    <n v="1949"/>
    <s v="11/13/1949"/>
    <n v="74.769863013698625"/>
    <m/>
    <n v="75"/>
    <x v="4"/>
    <s v="60-74"/>
    <s v="60-74"/>
  </r>
  <r>
    <n v="506"/>
    <n v="3492"/>
    <x v="0"/>
    <s v="~40140%"/>
    <s v="  40140%"/>
    <s v="  40140"/>
    <x v="257"/>
    <s v="23"/>
    <x v="1"/>
    <s v="November"/>
    <x v="3"/>
    <s v="2009   /   November"/>
    <s v="23   /   November"/>
    <x v="0"/>
    <n v="2"/>
    <s v="04/02/1900"/>
    <n v="2"/>
    <n v="1900"/>
    <s v="2/1900"/>
    <n v="32"/>
    <n v="2393.63"/>
    <n v="0.04"/>
    <x v="0"/>
    <n v="524.88"/>
    <n v="67.28"/>
    <n v="19.989999999999998"/>
    <s v="High Cost"/>
    <s v="Roy"/>
    <s v="Skaria"/>
    <s v="Roy     Skaria"/>
    <x v="3"/>
    <x v="3"/>
    <x v="2"/>
    <x v="0"/>
    <s v="Binders and Binder Accessories"/>
    <s v="Catalog Binders with Expanding Posts"/>
    <s v="Small Box"/>
    <n v="0.4"/>
    <n v="28"/>
    <n v="11"/>
    <n v="2009"/>
    <s v="11/28/2009"/>
    <x v="5"/>
    <n v="20"/>
    <n v="8"/>
    <n v="1949"/>
    <s v="8/20/1949"/>
    <n v="75.0027397260274"/>
    <m/>
    <n v="75"/>
    <x v="3"/>
    <s v="75-90"/>
    <s v="75-90"/>
  </r>
  <r>
    <n v="507"/>
    <n v="3492"/>
    <x v="0"/>
    <s v="~40140%"/>
    <s v="  40140%"/>
    <s v="  40140"/>
    <x v="257"/>
    <s v="23"/>
    <x v="1"/>
    <s v="November"/>
    <x v="3"/>
    <s v="2009   /   November"/>
    <s v="23   /   November"/>
    <x v="0"/>
    <n v="2"/>
    <s v="18/02/1900"/>
    <n v="2"/>
    <n v="1900"/>
    <s v="2/1900"/>
    <n v="32"/>
    <n v="6177.53"/>
    <n v="0.1"/>
    <x v="1"/>
    <n v="-1195.1199999999999"/>
    <n v="130.97999999999999"/>
    <n v="54.74"/>
    <s v="High Cost"/>
    <s v="Roy"/>
    <s v="Skaria"/>
    <s v="Roy     Skaria"/>
    <x v="3"/>
    <x v="3"/>
    <x v="2"/>
    <x v="2"/>
    <s v="Bookcases"/>
    <s v="O'Sullivan Elevations Bookcase, Cherry Finish"/>
    <s v="Jumbo Box"/>
    <n v="0.69"/>
    <n v="23"/>
    <n v="11"/>
    <n v="2009"/>
    <s v="11/23/2009"/>
    <x v="3"/>
    <n v="1"/>
    <n v="11"/>
    <n v="1949"/>
    <s v="11/1/1949"/>
    <n v="74.802739726027397"/>
    <m/>
    <n v="75"/>
    <x v="4"/>
    <s v="60-74"/>
    <s v="60-74"/>
  </r>
  <r>
    <n v="508"/>
    <n v="3492"/>
    <x v="0"/>
    <s v="~40140%"/>
    <s v="  40140%"/>
    <s v="  40140"/>
    <x v="257"/>
    <s v="23"/>
    <x v="1"/>
    <s v="November"/>
    <x v="3"/>
    <s v="2009   /   November"/>
    <s v="23   /   November"/>
    <x v="0"/>
    <n v="2"/>
    <s v="02/02/1900"/>
    <n v="2"/>
    <n v="1900"/>
    <s v="2/1900"/>
    <n v="32"/>
    <n v="94.6"/>
    <n v="0.04"/>
    <x v="0"/>
    <n v="-6.34"/>
    <n v="2.78"/>
    <n v="1.25"/>
    <s v="Low Cost"/>
    <s v="Roy"/>
    <s v="Skaria"/>
    <s v="Roy     Skaria"/>
    <x v="3"/>
    <x v="3"/>
    <x v="2"/>
    <x v="0"/>
    <s v="Pens &amp; Art Supplies"/>
    <s v="Newell 318"/>
    <s v="Wrap Bag"/>
    <n v="0.59"/>
    <n v="23"/>
    <n v="11"/>
    <n v="2009"/>
    <s v="11/23/2009"/>
    <x v="3"/>
    <n v="13"/>
    <n v="11"/>
    <n v="1949"/>
    <s v="11/13/1949"/>
    <n v="74.769863013698625"/>
    <m/>
    <n v="75"/>
    <x v="4"/>
    <s v="60-74"/>
    <s v="60-74"/>
  </r>
  <r>
    <n v="516"/>
    <n v="3553"/>
    <x v="0"/>
    <s v="~39950%"/>
    <s v="  39950%"/>
    <s v="  39950"/>
    <x v="1271"/>
    <s v="17"/>
    <x v="2"/>
    <s v="May"/>
    <x v="3"/>
    <s v="2009   /   May"/>
    <s v="17   /   May"/>
    <x v="3"/>
    <n v="3"/>
    <s v="07/01/1900"/>
    <n v="1"/>
    <n v="1900"/>
    <s v="1/1900"/>
    <n v="1"/>
    <n v="20.5"/>
    <n v="0.06"/>
    <x v="0"/>
    <n v="-4.04"/>
    <n v="2.94"/>
    <n v="0.96"/>
    <s v="Low Cost"/>
    <s v="Roy"/>
    <s v="Skaria"/>
    <s v="Roy     Skaria"/>
    <x v="3"/>
    <x v="3"/>
    <x v="2"/>
    <x v="0"/>
    <s v="Pens &amp; Art Supplies"/>
    <s v="Newell 343"/>
    <s v="Wrap Bag"/>
    <n v="0.57999999999999996"/>
    <n v="18"/>
    <n v="5"/>
    <n v="2009"/>
    <s v="5/18/2009"/>
    <x v="1"/>
    <n v="7"/>
    <n v="7"/>
    <n v="1949"/>
    <s v="7/7/1949"/>
    <n v="75.123287671232873"/>
    <m/>
    <n v="75"/>
    <x v="3"/>
    <s v="75-90"/>
    <s v="75-90"/>
  </r>
  <r>
    <n v="533"/>
    <n v="3622"/>
    <x v="0"/>
    <s v="~40873%"/>
    <s v="  40873%"/>
    <s v="  40873"/>
    <x v="992"/>
    <s v="26"/>
    <x v="3"/>
    <s v="November"/>
    <x v="2"/>
    <s v="2011   /   November"/>
    <s v="26   /   November"/>
    <x v="0"/>
    <n v="2"/>
    <s v="16/01/1900"/>
    <n v="1"/>
    <n v="1900"/>
    <s v="1/1900"/>
    <n v="1"/>
    <n v="76.599999999999994"/>
    <n v="0.01"/>
    <x v="0"/>
    <n v="-48.51"/>
    <n v="4.24"/>
    <n v="5.41"/>
    <s v="Low Cost"/>
    <s v="Steven"/>
    <s v="Ward"/>
    <s v="Steven     Ward"/>
    <x v="3"/>
    <x v="3"/>
    <x v="1"/>
    <x v="0"/>
    <s v="Binders and Binder Accessories"/>
    <s v="Storex DuraTech Recycled Plastic Frosted Binders"/>
    <s v="Small Box"/>
    <n v="0.35"/>
    <n v="1"/>
    <n v="12"/>
    <n v="2011"/>
    <s v="12/1/2011"/>
    <x v="5"/>
    <n v="18"/>
    <n v="5"/>
    <n v="1950"/>
    <s v="5/18/1950"/>
    <n v="74.260273972602747"/>
    <m/>
    <n v="74"/>
    <x v="4"/>
    <s v="60-74"/>
    <s v="60-74"/>
  </r>
  <r>
    <n v="563"/>
    <n v="3810"/>
    <x v="0"/>
    <s v="~41168%"/>
    <s v="  41168%"/>
    <s v="  41168"/>
    <x v="190"/>
    <s v="16"/>
    <x v="2"/>
    <s v="September"/>
    <x v="1"/>
    <s v="2012   /   September"/>
    <s v="16   /   September"/>
    <x v="4"/>
    <n v="1"/>
    <s v="09/02/1900"/>
    <n v="2"/>
    <n v="1900"/>
    <s v="2/1900"/>
    <n v="32"/>
    <n v="221.86"/>
    <n v="0.09"/>
    <x v="0"/>
    <n v="-1845.66"/>
    <n v="4.4800000000000004"/>
    <n v="49"/>
    <s v="High Cost"/>
    <s v="Tanja"/>
    <s v="Norvell"/>
    <s v="Tanja     Norvell"/>
    <x v="3"/>
    <x v="3"/>
    <x v="2"/>
    <x v="0"/>
    <s v="Appliances"/>
    <s v="Hoover Portapower™ Portable Vacuum"/>
    <s v="Large Box"/>
    <n v="0.6"/>
    <n v="18"/>
    <n v="9"/>
    <n v="2012"/>
    <s v="9/18/2012"/>
    <x v="2"/>
    <n v="18"/>
    <n v="4"/>
    <n v="1950"/>
    <s v="4/18/1950"/>
    <n v="74.342465753424662"/>
    <m/>
    <n v="74"/>
    <x v="4"/>
    <s v="60-74"/>
    <s v="60-74"/>
  </r>
  <r>
    <n v="564"/>
    <n v="3810"/>
    <x v="0"/>
    <s v="~41168%"/>
    <s v="  41168%"/>
    <s v="  41168"/>
    <x v="190"/>
    <s v="16"/>
    <x v="2"/>
    <s v="September"/>
    <x v="1"/>
    <s v="2012   /   September"/>
    <s v="16   /   September"/>
    <x v="4"/>
    <n v="1"/>
    <s v="25/01/1900"/>
    <n v="1"/>
    <n v="1900"/>
    <s v="1/1900"/>
    <n v="1"/>
    <n v="78.260000000000005"/>
    <n v="0.04"/>
    <x v="2"/>
    <n v="35.090000000000003"/>
    <n v="2.61"/>
    <n v="0.5"/>
    <s v="Low Cost"/>
    <s v="Tanja"/>
    <s v="Norvell"/>
    <s v="Tanja     Norvell"/>
    <x v="3"/>
    <x v="3"/>
    <x v="2"/>
    <x v="0"/>
    <s v="Labels"/>
    <s v="Avery 479"/>
    <s v="Small Box"/>
    <n v="0.39"/>
    <n v="18"/>
    <n v="9"/>
    <n v="2012"/>
    <s v="9/18/2012"/>
    <x v="2"/>
    <n v="12"/>
    <n v="8"/>
    <n v="1950"/>
    <s v="8/12/1950"/>
    <n v="74.024657534246572"/>
    <m/>
    <n v="74"/>
    <x v="4"/>
    <s v="60-74"/>
    <s v="60-74"/>
  </r>
  <r>
    <n v="635"/>
    <n v="4451"/>
    <x v="0"/>
    <s v="~40086%"/>
    <s v="  40086%"/>
    <s v="  40086"/>
    <x v="1028"/>
    <s v="30"/>
    <x v="0"/>
    <s v="September"/>
    <x v="3"/>
    <s v="2009   /   September"/>
    <s v="30   /   September"/>
    <x v="4"/>
    <n v="1"/>
    <s v="16/02/1900"/>
    <n v="2"/>
    <n v="1900"/>
    <s v="2/1900"/>
    <n v="32"/>
    <n v="992.95"/>
    <n v="0.04"/>
    <x v="0"/>
    <n v="-65.209999999999994"/>
    <n v="21.38"/>
    <n v="8.99"/>
    <s v="Low Cost"/>
    <s v="Tanja"/>
    <s v="Norvell"/>
    <s v="Tanja     Norvell"/>
    <x v="3"/>
    <x v="3"/>
    <x v="2"/>
    <x v="0"/>
    <s v="Pens &amp; Art Supplies"/>
    <s v="Boston 1730 StandUp Electric Pencil Sharpener"/>
    <s v="Small Pack"/>
    <n v="0.59"/>
    <n v="30"/>
    <n v="9"/>
    <n v="2009"/>
    <s v="9/30/2009"/>
    <x v="3"/>
    <n v="5"/>
    <n v="5"/>
    <n v="1950"/>
    <s v="5/5/1950"/>
    <n v="74.295890410958904"/>
    <m/>
    <n v="74"/>
    <x v="4"/>
    <s v="60-74"/>
    <s v="60-74"/>
  </r>
  <r>
    <n v="642"/>
    <n v="4516"/>
    <x v="0"/>
    <s v="~39900%"/>
    <s v="  39900%"/>
    <s v="  39900"/>
    <x v="840"/>
    <s v="28"/>
    <x v="3"/>
    <s v="March"/>
    <x v="3"/>
    <s v="2009   /   March"/>
    <s v="28   /   March"/>
    <x v="3"/>
    <n v="3"/>
    <s v="11/02/1900"/>
    <n v="2"/>
    <n v="1900"/>
    <s v="2/1900"/>
    <n v="32"/>
    <n v="294.77999999999997"/>
    <n v="0.05"/>
    <x v="0"/>
    <n v="-113.45"/>
    <n v="6.68"/>
    <n v="6.93"/>
    <s v="Low Cost"/>
    <s v="Ryan"/>
    <s v="Crowe"/>
    <s v="Ryan     Crowe"/>
    <x v="3"/>
    <x v="3"/>
    <x v="0"/>
    <x v="0"/>
    <s v="Paper"/>
    <s v="HP Office Paper (20Lb. and 87 Bright)"/>
    <s v="Small Box"/>
    <n v="0.37"/>
    <n v="29"/>
    <n v="3"/>
    <n v="2009"/>
    <s v="3/29/2009"/>
    <x v="1"/>
    <n v="18"/>
    <n v="11"/>
    <n v="1950"/>
    <s v="11/18/1950"/>
    <n v="73.756164383561639"/>
    <m/>
    <n v="74"/>
    <x v="4"/>
    <s v="60-74"/>
    <s v="60-74"/>
  </r>
  <r>
    <n v="646"/>
    <n v="4578"/>
    <x v="0"/>
    <s v="~41164%"/>
    <s v="  41164%"/>
    <s v="  41164"/>
    <x v="234"/>
    <s v="12"/>
    <x v="0"/>
    <s v="September"/>
    <x v="1"/>
    <s v="2012   /   September"/>
    <s v="12   /   September"/>
    <x v="0"/>
    <n v="2"/>
    <s v="14/02/1900"/>
    <n v="2"/>
    <n v="1900"/>
    <s v="2/1900"/>
    <n v="32"/>
    <n v="282.70999999999998"/>
    <n v="0.09"/>
    <x v="0"/>
    <n v="-141.44"/>
    <n v="6.48"/>
    <n v="6.74"/>
    <s v="Low Cost"/>
    <s v="Roy"/>
    <s v="Skaria"/>
    <s v="Roy     Skaria"/>
    <x v="3"/>
    <x v="3"/>
    <x v="2"/>
    <x v="0"/>
    <s v="Paper"/>
    <s v="Xerox 215"/>
    <s v="Small Box"/>
    <n v="0.37"/>
    <n v="17"/>
    <n v="9"/>
    <n v="2012"/>
    <s v="9/17/2012"/>
    <x v="5"/>
    <n v="27"/>
    <n v="2"/>
    <n v="1951"/>
    <s v="2/27/1951"/>
    <n v="73.479452054794521"/>
    <m/>
    <n v="73"/>
    <x v="4"/>
    <s v="60-74"/>
    <s v="60-74"/>
  </r>
  <r>
    <n v="647"/>
    <n v="4578"/>
    <x v="0"/>
    <s v="~41164%"/>
    <s v="  41164%"/>
    <s v="  41164"/>
    <x v="234"/>
    <s v="12"/>
    <x v="0"/>
    <s v="September"/>
    <x v="1"/>
    <s v="2012   /   September"/>
    <s v="12   /   September"/>
    <x v="0"/>
    <n v="2"/>
    <s v="17/02/1900"/>
    <n v="2"/>
    <n v="1900"/>
    <s v="2/1900"/>
    <n v="32"/>
    <n v="724.13"/>
    <n v="0.01"/>
    <x v="0"/>
    <n v="-250.53"/>
    <n v="14.81"/>
    <n v="13.32"/>
    <s v="High Cost"/>
    <s v="Roy"/>
    <s v="Skaria"/>
    <s v="Roy     Skaria"/>
    <x v="3"/>
    <x v="3"/>
    <x v="2"/>
    <x v="0"/>
    <s v="Appliances"/>
    <s v="Holmes Replacement Filter for HEPA Air Cleaner, Large Room"/>
    <s v="Small Box"/>
    <n v="0.43"/>
    <n v="19"/>
    <n v="9"/>
    <n v="2012"/>
    <s v="9/19/2012"/>
    <x v="0"/>
    <n v="11"/>
    <n v="6"/>
    <n v="1951"/>
    <s v="6/11/1951"/>
    <n v="73.194520547945203"/>
    <m/>
    <n v="73"/>
    <x v="4"/>
    <s v="60-74"/>
    <s v="60-74"/>
  </r>
  <r>
    <n v="648"/>
    <n v="4578"/>
    <x v="0"/>
    <s v="~41164%"/>
    <s v="  41164%"/>
    <s v="  41164"/>
    <x v="234"/>
    <s v="12"/>
    <x v="0"/>
    <s v="September"/>
    <x v="1"/>
    <s v="2012   /   September"/>
    <s v="12   /   September"/>
    <x v="0"/>
    <n v="2"/>
    <s v="15/01/1900"/>
    <n v="1"/>
    <n v="1900"/>
    <s v="1/1900"/>
    <n v="1"/>
    <n v="294.66000000000003"/>
    <n v="7.0000000000000007E-2"/>
    <x v="0"/>
    <n v="86.33"/>
    <n v="20.239999999999998"/>
    <n v="6.67"/>
    <s v="Low Cost"/>
    <s v="Roy"/>
    <s v="Skaria"/>
    <s v="Roy     Skaria"/>
    <x v="3"/>
    <x v="3"/>
    <x v="2"/>
    <x v="2"/>
    <s v="Office Furnishings"/>
    <s v="DAX Contemporary Wood Frame with Silver Metal Mat, Desktop, 11 x 14 Size"/>
    <s v="Small Pack"/>
    <n v="0.49"/>
    <n v="19"/>
    <n v="9"/>
    <n v="2012"/>
    <s v="9/19/2012"/>
    <x v="0"/>
    <n v="10"/>
    <n v="1"/>
    <n v="1952"/>
    <s v="1/10/1952"/>
    <n v="72.610958904109594"/>
    <m/>
    <n v="72"/>
    <x v="4"/>
    <s v="60-74"/>
    <s v="60-74"/>
  </r>
  <r>
    <n v="655"/>
    <n v="4611"/>
    <x v="0"/>
    <s v="~40187%"/>
    <s v="  40187%"/>
    <s v="  40187"/>
    <x v="1272"/>
    <s v="09"/>
    <x v="3"/>
    <s v="January"/>
    <x v="0"/>
    <s v="2010   /   January"/>
    <s v="09   /   January"/>
    <x v="1"/>
    <n v="4"/>
    <s v="01/02/1900"/>
    <n v="2"/>
    <n v="1900"/>
    <s v="2/1900"/>
    <n v="32"/>
    <n v="16172.44"/>
    <n v="0.03"/>
    <x v="1"/>
    <n v="7176.12"/>
    <n v="500.98"/>
    <n v="28.14"/>
    <s v="High Cost"/>
    <s v="Steven"/>
    <s v="Ward"/>
    <s v="Steven     Ward"/>
    <x v="3"/>
    <x v="3"/>
    <x v="1"/>
    <x v="1"/>
    <s v="Office Machines"/>
    <s v="Hewlett-Packard cp1700 [D, PS] Series Color Inkjet Printers"/>
    <s v="Jumbo Drum"/>
    <n v="0.38"/>
    <n v="9"/>
    <n v="1"/>
    <n v="2010"/>
    <s v="1/9/2010"/>
    <x v="3"/>
    <n v="15"/>
    <n v="11"/>
    <n v="1952"/>
    <s v="11/15/1952"/>
    <n v="71.761643835616439"/>
    <m/>
    <n v="72"/>
    <x v="4"/>
    <s v="60-74"/>
    <s v="60-74"/>
  </r>
  <r>
    <n v="731"/>
    <n v="5281"/>
    <x v="0"/>
    <s v="~40848%"/>
    <s v="  40848%"/>
    <s v="  40848"/>
    <x v="966"/>
    <s v="01"/>
    <x v="6"/>
    <s v="November"/>
    <x v="2"/>
    <s v="2011   /   November"/>
    <s v="01   /   November"/>
    <x v="1"/>
    <n v="4"/>
    <s v="05/02/1900"/>
    <n v="2"/>
    <n v="1900"/>
    <s v="2/1900"/>
    <n v="32"/>
    <n v="4733.7"/>
    <n v="0"/>
    <x v="1"/>
    <n v="624.36"/>
    <n v="120.98"/>
    <n v="30"/>
    <s v="High Cost"/>
    <s v="Irene"/>
    <s v="Maddox"/>
    <s v="Irene     Maddox"/>
    <x v="3"/>
    <x v="3"/>
    <x v="1"/>
    <x v="2"/>
    <s v="Chairs &amp; Chairmats"/>
    <s v="Hon Every-Day® Chair Series Swivel Task Chairs"/>
    <s v="Jumbo Drum"/>
    <n v="0.64"/>
    <n v="2"/>
    <n v="11"/>
    <n v="2011"/>
    <s v="11/2/2011"/>
    <x v="1"/>
    <n v="13"/>
    <n v="5"/>
    <n v="1952"/>
    <s v="5/13/1952"/>
    <n v="72.271232876712332"/>
    <m/>
    <n v="72"/>
    <x v="4"/>
    <s v="60-74"/>
    <s v="60-74"/>
  </r>
  <r>
    <n v="732"/>
    <n v="5281"/>
    <x v="0"/>
    <s v="~40848%"/>
    <s v="  40848%"/>
    <s v="  40848"/>
    <x v="966"/>
    <s v="01"/>
    <x v="6"/>
    <s v="November"/>
    <x v="2"/>
    <s v="2011   /   November"/>
    <s v="01   /   November"/>
    <x v="1"/>
    <n v="4"/>
    <s v="14/01/1900"/>
    <n v="1"/>
    <n v="1900"/>
    <s v="1/1900"/>
    <n v="1"/>
    <n v="2718.07"/>
    <n v="0.1"/>
    <x v="0"/>
    <n v="1107.53"/>
    <n v="209.84"/>
    <n v="21.21"/>
    <s v="High Cost"/>
    <s v="Irene"/>
    <s v="Maddox"/>
    <s v="Irene     Maddox"/>
    <x v="3"/>
    <x v="3"/>
    <x v="1"/>
    <x v="2"/>
    <s v="Office Furnishings"/>
    <s v="Luxo Professional Fluorescent Magnifier Lamp with Clamp-Mount Base"/>
    <s v="Large Box"/>
    <n v="0.59"/>
    <n v="2"/>
    <n v="11"/>
    <n v="2011"/>
    <s v="11/2/2011"/>
    <x v="1"/>
    <n v="13"/>
    <n v="5"/>
    <n v="1952"/>
    <s v="5/13/1952"/>
    <n v="72.271232876712332"/>
    <m/>
    <n v="72"/>
    <x v="4"/>
    <s v="60-74"/>
    <s v="60-74"/>
  </r>
  <r>
    <n v="787"/>
    <n v="5635"/>
    <x v="0"/>
    <s v="~41136%"/>
    <s v="  41136%"/>
    <s v="  41136"/>
    <x v="869"/>
    <s v="15"/>
    <x v="0"/>
    <s v="August"/>
    <x v="1"/>
    <s v="2012   /   August"/>
    <s v="15   /   August"/>
    <x v="3"/>
    <n v="3"/>
    <s v="17/01/1900"/>
    <n v="1"/>
    <n v="1900"/>
    <s v="1/1900"/>
    <n v="1"/>
    <n v="198.78"/>
    <n v="0.02"/>
    <x v="0"/>
    <n v="-28.35"/>
    <n v="11.5"/>
    <n v="7.19"/>
    <s v="Low Cost"/>
    <s v="Nick"/>
    <s v="Radford"/>
    <s v="Nick     Radford"/>
    <x v="3"/>
    <x v="3"/>
    <x v="2"/>
    <x v="0"/>
    <s v="Binders and Binder Accessories"/>
    <s v="Ibico Covers for Plastic or Wire Binding Elements"/>
    <s v="Small Box"/>
    <n v="0.4"/>
    <n v="17"/>
    <n v="8"/>
    <n v="2012"/>
    <s v="8/17/2012"/>
    <x v="2"/>
    <n v="17"/>
    <n v="6"/>
    <n v="1952"/>
    <s v="6/17/1952"/>
    <n v="72.175342465753431"/>
    <m/>
    <n v="72"/>
    <x v="4"/>
    <s v="60-74"/>
    <s v="60-74"/>
  </r>
  <r>
    <n v="788"/>
    <n v="5635"/>
    <x v="0"/>
    <s v="~41136%"/>
    <s v="  41136%"/>
    <s v="  41136"/>
    <x v="869"/>
    <s v="15"/>
    <x v="0"/>
    <s v="August"/>
    <x v="1"/>
    <s v="2012   /   August"/>
    <s v="15   /   August"/>
    <x v="3"/>
    <n v="3"/>
    <s v="19/02/1900"/>
    <n v="2"/>
    <n v="1900"/>
    <s v="2/1900"/>
    <n v="32"/>
    <n v="281.58"/>
    <n v="0.09"/>
    <x v="0"/>
    <n v="-161.56"/>
    <n v="5.77"/>
    <n v="5.92"/>
    <s v="Low Cost"/>
    <s v="Nick"/>
    <s v="Radford"/>
    <s v="Nick     Radford"/>
    <x v="3"/>
    <x v="3"/>
    <x v="2"/>
    <x v="2"/>
    <s v="Office Furnishings"/>
    <s v="DAX Cubicle Frames - 8x10"/>
    <s v="Medium Box"/>
    <n v="0.55000000000000004"/>
    <n v="17"/>
    <n v="8"/>
    <n v="2012"/>
    <s v="8/17/2012"/>
    <x v="2"/>
    <n v="17"/>
    <n v="3"/>
    <n v="1952"/>
    <s v="3/17/1952"/>
    <n v="72.427397260273978"/>
    <m/>
    <n v="72"/>
    <x v="4"/>
    <s v="60-74"/>
    <s v="60-74"/>
  </r>
  <r>
    <n v="791"/>
    <n v="5696"/>
    <x v="0"/>
    <s v="~40666%"/>
    <s v="  40666%"/>
    <s v="  40666"/>
    <x v="788"/>
    <s v="03"/>
    <x v="6"/>
    <s v="May"/>
    <x v="2"/>
    <s v="2011   /   May"/>
    <s v="03   /   May"/>
    <x v="4"/>
    <n v="1"/>
    <s v="04/01/1900"/>
    <n v="1"/>
    <n v="1900"/>
    <s v="1/1900"/>
    <n v="1"/>
    <n v="2206.17"/>
    <n v="0.02"/>
    <x v="0"/>
    <n v="251.43"/>
    <n v="525.98"/>
    <n v="19.989999999999998"/>
    <s v="High Cost"/>
    <s v="Theresa"/>
    <s v="Swint"/>
    <s v="Theresa     Swint"/>
    <x v="3"/>
    <x v="3"/>
    <x v="1"/>
    <x v="0"/>
    <s v="Binders and Binder Accessories"/>
    <s v="GBC DocuBind 300 Electric Binding Machine"/>
    <s v="Small Box"/>
    <n v="0.37"/>
    <n v="5"/>
    <n v="5"/>
    <n v="2011"/>
    <s v="5/5/2011"/>
    <x v="2"/>
    <n v="1"/>
    <n v="5"/>
    <n v="1953"/>
    <s v="5/1/1953"/>
    <n v="71.30410958904109"/>
    <m/>
    <n v="71"/>
    <x v="4"/>
    <s v="60-74"/>
    <s v="60-74"/>
  </r>
  <r>
    <n v="792"/>
    <n v="5696"/>
    <x v="0"/>
    <s v="~40666%"/>
    <s v="  40666%"/>
    <s v="  40666"/>
    <x v="788"/>
    <s v="03"/>
    <x v="6"/>
    <s v="May"/>
    <x v="2"/>
    <s v="2011   /   May"/>
    <s v="03   /   May"/>
    <x v="4"/>
    <n v="1"/>
    <s v="09/02/1900"/>
    <n v="2"/>
    <n v="1900"/>
    <s v="2/1900"/>
    <n v="32"/>
    <n v="621.12"/>
    <n v="0.1"/>
    <x v="0"/>
    <n v="190.53"/>
    <n v="16.510000000000002"/>
    <n v="2.99"/>
    <s v="Low Cost"/>
    <s v="Theresa"/>
    <s v="Swint"/>
    <s v="Theresa     Swint"/>
    <x v="3"/>
    <x v="3"/>
    <x v="1"/>
    <x v="0"/>
    <s v="Binders and Binder Accessories"/>
    <s v="JM Magazine Binder"/>
    <s v="Small Box"/>
    <n v="0.37"/>
    <n v="5"/>
    <n v="5"/>
    <n v="2011"/>
    <s v="5/5/2011"/>
    <x v="2"/>
    <n v="1"/>
    <n v="7"/>
    <n v="1953"/>
    <s v="7/1/1953"/>
    <n v="71.136986301369859"/>
    <m/>
    <n v="71"/>
    <x v="4"/>
    <s v="60-74"/>
    <s v="60-74"/>
  </r>
  <r>
    <n v="793"/>
    <n v="5696"/>
    <x v="0"/>
    <s v="~40666%"/>
    <s v="  40666%"/>
    <s v="  40666"/>
    <x v="788"/>
    <s v="03"/>
    <x v="6"/>
    <s v="May"/>
    <x v="2"/>
    <s v="2011   /   May"/>
    <s v="03   /   May"/>
    <x v="4"/>
    <n v="1"/>
    <s v="31/01/1900"/>
    <n v="1"/>
    <n v="1900"/>
    <s v="1/1900"/>
    <n v="1"/>
    <n v="175.92"/>
    <n v="0.09"/>
    <x v="0"/>
    <n v="-93.41"/>
    <n v="5.98"/>
    <n v="3.85"/>
    <s v="Low Cost"/>
    <s v="Theresa"/>
    <s v="Swint"/>
    <s v="Theresa     Swint"/>
    <x v="3"/>
    <x v="3"/>
    <x v="1"/>
    <x v="1"/>
    <s v="Computer Peripherals"/>
    <s v="Imation 3.5&quot; IBM-Formatted Diskettes, 10/Pack"/>
    <s v="Small Pack"/>
    <n v="0.68"/>
    <n v="5"/>
    <n v="5"/>
    <n v="2011"/>
    <s v="5/5/2011"/>
    <x v="2"/>
    <n v="28"/>
    <n v="3"/>
    <n v="1954"/>
    <s v="3/28/1954"/>
    <n v="70.397260273972606"/>
    <m/>
    <n v="70"/>
    <x v="4"/>
    <s v="60-74"/>
    <s v="60-74"/>
  </r>
  <r>
    <n v="820"/>
    <n v="5921"/>
    <x v="0"/>
    <s v="~39909%"/>
    <s v="  39909%"/>
    <s v="  39909"/>
    <x v="319"/>
    <s v="06"/>
    <x v="1"/>
    <s v="April"/>
    <x v="3"/>
    <s v="2009   /   April"/>
    <s v="06   /   April"/>
    <x v="0"/>
    <n v="2"/>
    <s v="27/01/1900"/>
    <n v="1"/>
    <n v="1900"/>
    <s v="1/1900"/>
    <n v="1"/>
    <n v="384.74"/>
    <n v="0.01"/>
    <x v="2"/>
    <n v="2.69"/>
    <n v="13.43"/>
    <n v="5.5"/>
    <s v="Low Cost"/>
    <s v="Maurice"/>
    <s v="Satty"/>
    <s v="Maurice     Satty"/>
    <x v="3"/>
    <x v="3"/>
    <x v="2"/>
    <x v="0"/>
    <s v="Storage &amp; Organization"/>
    <s v="Fellowes Personal Hanging Folder Files, Navy"/>
    <s v="Small Box"/>
    <n v="0.56999999999999995"/>
    <n v="13"/>
    <n v="4"/>
    <n v="2009"/>
    <s v="4/13/2009"/>
    <x v="0"/>
    <n v="27"/>
    <n v="2"/>
    <n v="1954"/>
    <s v="2/27/1954"/>
    <n v="70.476712328767121"/>
    <m/>
    <n v="70"/>
    <x v="4"/>
    <s v="60-74"/>
    <s v="60-74"/>
  </r>
  <r>
    <n v="868"/>
    <n v="6241"/>
    <x v="1"/>
    <s v="~40176%"/>
    <s v="  40176%"/>
    <s v="  40176"/>
    <x v="1273"/>
    <s v="29"/>
    <x v="6"/>
    <s v="December"/>
    <x v="3"/>
    <s v="2009   /   December"/>
    <s v="29   /   December"/>
    <x v="0"/>
    <n v="2"/>
    <s v="24/01/1900"/>
    <n v="1"/>
    <n v="1900"/>
    <s v="1/1900"/>
    <n v="1"/>
    <n v="133.94"/>
    <n v="0.08"/>
    <x v="2"/>
    <n v="45"/>
    <n v="5.84"/>
    <n v="1"/>
    <s v="Low Cost"/>
    <s v="Henry"/>
    <s v="Goldwyn"/>
    <s v="Henry     Goldwyn"/>
    <x v="3"/>
    <x v="3"/>
    <x v="0"/>
    <x v="0"/>
    <s v="Pens &amp; Art Supplies"/>
    <s v="Quartet Omega® Colored Chalk, 12/Pack"/>
    <s v="Wrap Bag"/>
    <n v="0.38"/>
    <n v="3"/>
    <n v="1"/>
    <n v="2010"/>
    <s v="1/3/2010"/>
    <x v="5"/>
    <n v="25"/>
    <n v="4"/>
    <n v="1954"/>
    <s v="4/25/1954"/>
    <n v="70.320547945205476"/>
    <m/>
    <n v="70"/>
    <x v="4"/>
    <s v="60-74"/>
    <s v="60-74"/>
  </r>
  <r>
    <n v="869"/>
    <n v="6241"/>
    <x v="1"/>
    <s v="~40176%"/>
    <s v="  40176%"/>
    <s v="  40176"/>
    <x v="1273"/>
    <s v="29"/>
    <x v="6"/>
    <s v="December"/>
    <x v="3"/>
    <s v="2009   /   December"/>
    <s v="29   /   December"/>
    <x v="0"/>
    <n v="2"/>
    <s v="29/01/1900"/>
    <n v="1"/>
    <n v="1900"/>
    <s v="1/1900"/>
    <n v="1"/>
    <n v="5433.0895"/>
    <n v="0"/>
    <x v="0"/>
    <n v="1365.28"/>
    <n v="205.99"/>
    <n v="8.99"/>
    <s v="Low Cost"/>
    <s v="Henry"/>
    <s v="Goldwyn"/>
    <s v="Henry     Goldwyn"/>
    <x v="3"/>
    <x v="3"/>
    <x v="0"/>
    <x v="1"/>
    <s v="Telephones and Communication"/>
    <s v="StarTAC 8000"/>
    <s v="Small Box"/>
    <n v="0.6"/>
    <n v="2"/>
    <n v="1"/>
    <n v="2010"/>
    <s v="1/2/2010"/>
    <x v="4"/>
    <n v="9"/>
    <n v="7"/>
    <n v="1954"/>
    <s v="7/9/1954"/>
    <n v="70.115068493150687"/>
    <m/>
    <n v="70"/>
    <x v="4"/>
    <s v="60-74"/>
    <s v="60-74"/>
  </r>
  <r>
    <n v="892"/>
    <n v="6406"/>
    <x v="0"/>
    <s v="~40039%"/>
    <s v="  40039%"/>
    <s v="  40039"/>
    <x v="691"/>
    <s v="14"/>
    <x v="4"/>
    <s v="August"/>
    <x v="3"/>
    <s v="2009   /   August"/>
    <s v="14   /   August"/>
    <x v="4"/>
    <n v="1"/>
    <s v="12/02/1900"/>
    <n v="2"/>
    <n v="1900"/>
    <s v="2/1900"/>
    <n v="32"/>
    <n v="92.63"/>
    <n v="0.05"/>
    <x v="0"/>
    <n v="-70.8"/>
    <n v="2.08"/>
    <n v="2.56"/>
    <s v="Low Cost"/>
    <s v="Mick"/>
    <s v="Crebagga"/>
    <s v="Mick     Crebagga"/>
    <x v="3"/>
    <x v="3"/>
    <x v="3"/>
    <x v="0"/>
    <s v="Scissors, Rulers and Trimmers"/>
    <s v="Kleencut® Forged Office Shears by Acme United Corporation"/>
    <s v="Small Pack"/>
    <n v="0.55000000000000004"/>
    <n v="16"/>
    <n v="8"/>
    <n v="2009"/>
    <s v="8/16/2009"/>
    <x v="2"/>
    <n v="25"/>
    <n v="1"/>
    <n v="1954"/>
    <s v="1/25/1954"/>
    <n v="70.567123287671237"/>
    <m/>
    <n v="70"/>
    <x v="4"/>
    <s v="60-74"/>
    <s v="60-74"/>
  </r>
  <r>
    <n v="920"/>
    <n v="6625"/>
    <x v="0"/>
    <s v="~40405%"/>
    <s v="  40405%"/>
    <s v="  40405"/>
    <x v="117"/>
    <s v="15"/>
    <x v="2"/>
    <s v="August"/>
    <x v="0"/>
    <s v="2010   /   August"/>
    <s v="15   /   August"/>
    <x v="1"/>
    <n v="4"/>
    <s v="23/01/1900"/>
    <n v="1"/>
    <n v="1900"/>
    <s v="1/1900"/>
    <n v="1"/>
    <n v="21062.91"/>
    <n v="0.01"/>
    <x v="1"/>
    <n v="5713.53"/>
    <n v="880.98"/>
    <n v="44.55"/>
    <s v="High Cost"/>
    <s v="Roy"/>
    <s v="Skaria"/>
    <s v="Roy     Skaria"/>
    <x v="3"/>
    <x v="3"/>
    <x v="2"/>
    <x v="2"/>
    <s v="Bookcases"/>
    <s v="Riverside Palais Royal Lawyers Bookcase, Royale Cherry Finish"/>
    <s v="Jumbo Box"/>
    <n v="0.62"/>
    <n v="17"/>
    <n v="8"/>
    <n v="2010"/>
    <s v="8/17/2010"/>
    <x v="2"/>
    <n v="18"/>
    <n v="4"/>
    <n v="1955"/>
    <s v="4/18/1955"/>
    <n v="69.339726027397262"/>
    <m/>
    <n v="69"/>
    <x v="4"/>
    <s v="60-74"/>
    <s v="60-74"/>
  </r>
  <r>
    <n v="947"/>
    <n v="6854"/>
    <x v="0"/>
    <s v="~39819%"/>
    <s v="  39819%"/>
    <s v="  39819"/>
    <x v="132"/>
    <s v="06"/>
    <x v="6"/>
    <s v="January"/>
    <x v="3"/>
    <s v="2009   /   January"/>
    <s v="06   /   January"/>
    <x v="3"/>
    <n v="3"/>
    <s v="01/01/1900"/>
    <n v="1"/>
    <n v="1900"/>
    <s v="1/1900"/>
    <n v="1"/>
    <n v="22.13"/>
    <n v="7.0000000000000007E-2"/>
    <x v="2"/>
    <n v="-2.39"/>
    <n v="7.68"/>
    <n v="6.16"/>
    <s v="Low Cost"/>
    <s v="Victor"/>
    <s v="Price"/>
    <s v="Victor     Price"/>
    <x v="3"/>
    <x v="3"/>
    <x v="1"/>
    <x v="0"/>
    <s v="Binders and Binder Accessories"/>
    <s v="GBC VeloBinder Strips"/>
    <s v="Small Box"/>
    <n v="0.35"/>
    <n v="8"/>
    <n v="1"/>
    <n v="2009"/>
    <s v="1/8/2009"/>
    <x v="2"/>
    <n v="6"/>
    <n v="3"/>
    <n v="1955"/>
    <s v="3/6/1955"/>
    <n v="69.457534246575349"/>
    <m/>
    <n v="69"/>
    <x v="4"/>
    <s v="60-74"/>
    <s v="60-74"/>
  </r>
  <r>
    <n v="948"/>
    <n v="6854"/>
    <x v="0"/>
    <s v="~39819%"/>
    <s v="  39819%"/>
    <s v="  39819"/>
    <x v="132"/>
    <s v="06"/>
    <x v="6"/>
    <s v="January"/>
    <x v="3"/>
    <s v="2009   /   January"/>
    <s v="06   /   January"/>
    <x v="3"/>
    <n v="3"/>
    <s v="19/01/1900"/>
    <n v="1"/>
    <n v="1900"/>
    <s v="1/1900"/>
    <n v="1"/>
    <n v="129.84"/>
    <n v="0.05"/>
    <x v="2"/>
    <n v="2.39"/>
    <n v="6.64"/>
    <n v="4.95"/>
    <s v="Low Cost"/>
    <s v="Victor"/>
    <s v="Price"/>
    <s v="Victor     Price"/>
    <x v="3"/>
    <x v="3"/>
    <x v="1"/>
    <x v="2"/>
    <s v="Office Furnishings"/>
    <s v="G.E. Longer-Life Indoor Recessed Floodlight Bulbs"/>
    <s v="Small Pack"/>
    <n v="0.37"/>
    <n v="8"/>
    <n v="1"/>
    <n v="2009"/>
    <s v="1/8/2009"/>
    <x v="2"/>
    <n v="18"/>
    <n v="4"/>
    <n v="1955"/>
    <s v="4/18/1955"/>
    <n v="69.339726027397262"/>
    <m/>
    <n v="69"/>
    <x v="4"/>
    <s v="60-74"/>
    <s v="60-74"/>
  </r>
  <r>
    <n v="1006"/>
    <n v="7335"/>
    <x v="0"/>
    <s v="~40327%"/>
    <s v="  40327%"/>
    <s v="  40327"/>
    <x v="1274"/>
    <s v="29"/>
    <x v="3"/>
    <s v="May"/>
    <x v="0"/>
    <s v="2010   /   May"/>
    <s v="29   /   May"/>
    <x v="0"/>
    <n v="2"/>
    <s v="12/02/1900"/>
    <n v="2"/>
    <n v="1900"/>
    <s v="2/1900"/>
    <n v="32"/>
    <n v="3681.7494999999999"/>
    <n v="0.01"/>
    <x v="0"/>
    <n v="1196.44"/>
    <n v="95.99"/>
    <n v="4.9000000000000004"/>
    <s v="Low Cost"/>
    <s v="Maureen"/>
    <s v="Grace"/>
    <s v="Maureen     Grace"/>
    <x v="3"/>
    <x v="3"/>
    <x v="2"/>
    <x v="1"/>
    <s v="Telephones and Communication"/>
    <s v="T60"/>
    <s v="Small Box"/>
    <n v="0.56000000000000005"/>
    <n v="3"/>
    <n v="6"/>
    <n v="2010"/>
    <s v="6/3/2010"/>
    <x v="5"/>
    <n v="20"/>
    <n v="9"/>
    <n v="1955"/>
    <s v="9/20/1955"/>
    <n v="68.915068493150685"/>
    <m/>
    <n v="69"/>
    <x v="4"/>
    <s v="60-74"/>
    <s v="60-74"/>
  </r>
  <r>
    <n v="1019"/>
    <n v="7457"/>
    <x v="0"/>
    <s v="~40451%"/>
    <s v="  40451%"/>
    <s v="  40451"/>
    <x v="103"/>
    <s v="30"/>
    <x v="5"/>
    <s v="September"/>
    <x v="0"/>
    <s v="2010   /   September"/>
    <s v="30   /   September"/>
    <x v="2"/>
    <n v="5"/>
    <s v="05/02/1900"/>
    <n v="2"/>
    <n v="1900"/>
    <s v="2/1900"/>
    <n v="32"/>
    <n v="2300.4499999999998"/>
    <n v="0.02"/>
    <x v="0"/>
    <n v="624.64"/>
    <n v="60.98"/>
    <n v="19.989999999999998"/>
    <s v="High Cost"/>
    <s v="Eric"/>
    <s v="Hoffmann"/>
    <s v="Eric     Hoffmann"/>
    <x v="3"/>
    <x v="3"/>
    <x v="0"/>
    <x v="0"/>
    <s v="Envelopes"/>
    <s v="Tyvek Interoffice Envelopes, 9 1/2&quot; x 12 1/2&quot;, 100/Box"/>
    <s v="Small Box"/>
    <n v="0.38"/>
    <n v="3"/>
    <n v="10"/>
    <n v="2010"/>
    <s v="10/3/2010"/>
    <x v="6"/>
    <n v="7"/>
    <n v="9"/>
    <n v="1955"/>
    <s v="9/7/1955"/>
    <n v="68.950684931506856"/>
    <m/>
    <n v="69"/>
    <x v="4"/>
    <s v="60-74"/>
    <s v="60-74"/>
  </r>
  <r>
    <n v="1020"/>
    <n v="7457"/>
    <x v="0"/>
    <s v="~40451%"/>
    <s v="  40451%"/>
    <s v="  40451"/>
    <x v="103"/>
    <s v="30"/>
    <x v="5"/>
    <s v="September"/>
    <x v="0"/>
    <s v="2010   /   September"/>
    <s v="30   /   September"/>
    <x v="2"/>
    <n v="5"/>
    <s v="15/02/1900"/>
    <n v="2"/>
    <n v="1900"/>
    <s v="2/1900"/>
    <n v="32"/>
    <n v="548.11"/>
    <n v="0.04"/>
    <x v="0"/>
    <n v="124.24"/>
    <n v="11.55"/>
    <n v="2.36"/>
    <s v="Low Cost"/>
    <s v="Eric"/>
    <s v="Hoffmann"/>
    <s v="Eric     Hoffmann"/>
    <x v="3"/>
    <x v="3"/>
    <x v="0"/>
    <x v="0"/>
    <s v="Pens &amp; Art Supplies"/>
    <s v="Newell 309"/>
    <s v="Wrap Bag"/>
    <n v="0.55000000000000004"/>
    <n v="2"/>
    <n v="10"/>
    <n v="2010"/>
    <s v="10/2/2010"/>
    <x v="2"/>
    <n v="8"/>
    <n v="6"/>
    <n v="1955"/>
    <s v="6/8/1955"/>
    <n v="69.2"/>
    <m/>
    <n v="69"/>
    <x v="4"/>
    <s v="60-74"/>
    <s v="60-74"/>
  </r>
  <r>
    <n v="1044"/>
    <n v="7653"/>
    <x v="0"/>
    <s v="~40966%"/>
    <s v="  40966%"/>
    <s v="  40966"/>
    <x v="496"/>
    <s v="27"/>
    <x v="1"/>
    <s v="February"/>
    <x v="1"/>
    <s v="2012   /   February"/>
    <s v="27   /   February"/>
    <x v="3"/>
    <n v="3"/>
    <s v="01/02/1900"/>
    <n v="2"/>
    <n v="1900"/>
    <s v="2/1900"/>
    <n v="32"/>
    <n v="1425.06"/>
    <n v="0.1"/>
    <x v="0"/>
    <n v="597.30999999999995"/>
    <n v="48.04"/>
    <n v="5.09"/>
    <s v="Low Cost"/>
    <s v="Jill"/>
    <s v="Stevenson"/>
    <s v="Jill     Stevenson"/>
    <x v="3"/>
    <x v="3"/>
    <x v="1"/>
    <x v="0"/>
    <s v="Paper"/>
    <s v="Xerox 1910"/>
    <s v="Small Box"/>
    <n v="0.37"/>
    <n v="1"/>
    <n v="3"/>
    <n v="2012"/>
    <s v="3/1/2012"/>
    <x v="6"/>
    <n v="26"/>
    <n v="4"/>
    <n v="1956"/>
    <s v="4/26/1956"/>
    <n v="68.31506849315069"/>
    <m/>
    <n v="68"/>
    <x v="4"/>
    <s v="60-74"/>
    <s v="60-74"/>
  </r>
  <r>
    <n v="1055"/>
    <n v="7783"/>
    <x v="0"/>
    <s v="~40920%"/>
    <s v="  40920%"/>
    <s v="  40920"/>
    <x v="899"/>
    <s v="12"/>
    <x v="5"/>
    <s v="January"/>
    <x v="1"/>
    <s v="2012   /   January"/>
    <s v="12   /   January"/>
    <x v="3"/>
    <n v="3"/>
    <s v="03/01/1900"/>
    <n v="1"/>
    <n v="1900"/>
    <s v="1/1900"/>
    <n v="1"/>
    <n v="31.35"/>
    <n v="0.03"/>
    <x v="0"/>
    <n v="-14.62"/>
    <n v="8.85"/>
    <n v="5.6"/>
    <s v="Low Cost"/>
    <s v="Evan"/>
    <s v="Bailliet"/>
    <s v="Evan     Bailliet"/>
    <x v="3"/>
    <x v="3"/>
    <x v="2"/>
    <x v="0"/>
    <s v="Binders and Binder Accessories"/>
    <s v="GBC Standard Plastic Binding Systems Combs"/>
    <s v="Small Box"/>
    <n v="0.36"/>
    <n v="13"/>
    <n v="1"/>
    <n v="2012"/>
    <s v="1/13/2012"/>
    <x v="1"/>
    <n v="7"/>
    <n v="3"/>
    <n v="1956"/>
    <s v="3/7/1956"/>
    <n v="68.452054794520549"/>
    <m/>
    <n v="68"/>
    <x v="4"/>
    <s v="60-74"/>
    <s v="60-74"/>
  </r>
  <r>
    <n v="1072"/>
    <n v="7905"/>
    <x v="0"/>
    <s v="~39967%"/>
    <s v="  39967%"/>
    <s v="  39967"/>
    <x v="862"/>
    <s v="03"/>
    <x v="0"/>
    <s v="June"/>
    <x v="3"/>
    <s v="2009   /   June"/>
    <s v="03   /   June"/>
    <x v="0"/>
    <n v="2"/>
    <s v="15/02/1900"/>
    <n v="2"/>
    <n v="1900"/>
    <s v="2/1900"/>
    <n v="32"/>
    <n v="11057.6"/>
    <n v="0.08"/>
    <x v="1"/>
    <n v="183.9"/>
    <n v="259.70999999999998"/>
    <n v="66.67"/>
    <s v="High Cost"/>
    <s v="Meg"/>
    <s v="Tillman"/>
    <s v="Meg     Tillman"/>
    <x v="3"/>
    <x v="3"/>
    <x v="0"/>
    <x v="2"/>
    <s v="Tables"/>
    <s v="Bevis Round Bullnose 29&quot; High Table Top"/>
    <s v="Jumbo Box"/>
    <n v="0.61"/>
    <n v="7"/>
    <n v="6"/>
    <n v="2009"/>
    <s v="6/7/2009"/>
    <x v="4"/>
    <n v="16"/>
    <n v="6"/>
    <n v="1956"/>
    <s v="6/16/1956"/>
    <n v="68.175342465753431"/>
    <m/>
    <n v="68"/>
    <x v="4"/>
    <s v="60-74"/>
    <s v="60-74"/>
  </r>
  <r>
    <n v="1098"/>
    <n v="8064"/>
    <x v="0"/>
    <s v="~40675%"/>
    <s v="  40675%"/>
    <s v="  40675"/>
    <x v="1275"/>
    <s v="12"/>
    <x v="5"/>
    <s v="May"/>
    <x v="2"/>
    <s v="2011   /   May"/>
    <s v="12   /   May"/>
    <x v="1"/>
    <n v="4"/>
    <s v="13/02/1900"/>
    <n v="2"/>
    <n v="1900"/>
    <s v="2/1900"/>
    <n v="32"/>
    <n v="10445.950000000001"/>
    <n v="7.0000000000000007E-2"/>
    <x v="1"/>
    <n v="1069.6099999999999"/>
    <n v="243.98"/>
    <n v="62.94"/>
    <s v="High Cost"/>
    <s v="Gary"/>
    <s v="McGarr"/>
    <s v="Gary     McGarr"/>
    <x v="3"/>
    <x v="3"/>
    <x v="3"/>
    <x v="2"/>
    <s v="Chairs &amp; Chairmats"/>
    <s v="Hon Deluxe Fabric Upholstered Stacking Chairs"/>
    <s v="Jumbo Drum"/>
    <n v="0.56999999999999995"/>
    <n v="13"/>
    <n v="5"/>
    <n v="2011"/>
    <s v="5/13/2011"/>
    <x v="1"/>
    <n v="22"/>
    <n v="8"/>
    <n v="1956"/>
    <s v="8/22/1956"/>
    <n v="67.991780821917814"/>
    <m/>
    <n v="68"/>
    <x v="4"/>
    <s v="60-74"/>
    <s v="60-74"/>
  </r>
  <r>
    <n v="1105"/>
    <n v="8130"/>
    <x v="0"/>
    <s v="~41042%"/>
    <s v="  41042%"/>
    <s v="  41042"/>
    <x v="212"/>
    <s v="13"/>
    <x v="2"/>
    <s v="May"/>
    <x v="1"/>
    <s v="2012   /   May"/>
    <s v="13   /   May"/>
    <x v="4"/>
    <n v="1"/>
    <s v="15/01/1900"/>
    <n v="1"/>
    <n v="1900"/>
    <s v="1/1900"/>
    <n v="1"/>
    <n v="66.33"/>
    <n v="0.03"/>
    <x v="0"/>
    <n v="-47.23"/>
    <n v="4.13"/>
    <n v="5.04"/>
    <s v="Low Cost"/>
    <s v="Russell"/>
    <s v="D'Ascenzo"/>
    <s v="Russell     D'Ascenzo"/>
    <x v="3"/>
    <x v="3"/>
    <x v="1"/>
    <x v="0"/>
    <s v="Binders and Binder Accessories"/>
    <s v="ACCOHIDE® 3-Ring Binder, Blue, 1&quot;"/>
    <s v="Small Box"/>
    <n v="0.38"/>
    <n v="15"/>
    <n v="5"/>
    <n v="2012"/>
    <s v="5/15/2012"/>
    <x v="2"/>
    <n v="11"/>
    <n v="7"/>
    <n v="1956"/>
    <s v="7/11/1956"/>
    <n v="68.106849315068487"/>
    <m/>
    <n v="68"/>
    <x v="4"/>
    <s v="60-74"/>
    <s v="60-74"/>
  </r>
  <r>
    <n v="1138"/>
    <n v="8294"/>
    <x v="0"/>
    <s v="~41080%"/>
    <s v="  41080%"/>
    <s v="  41080"/>
    <x v="1276"/>
    <s v="20"/>
    <x v="0"/>
    <s v="June"/>
    <x v="1"/>
    <s v="2012   /   June"/>
    <s v="20   /   June"/>
    <x v="3"/>
    <n v="3"/>
    <s v="28/01/1900"/>
    <n v="1"/>
    <n v="1900"/>
    <s v="1/1900"/>
    <n v="1"/>
    <n v="197.57400000000001"/>
    <n v="0.05"/>
    <x v="0"/>
    <n v="-90.84"/>
    <n v="7.99"/>
    <n v="5.03"/>
    <s v="Low Cost"/>
    <s v="Gary"/>
    <s v="Hwang"/>
    <s v="Gary     Hwang"/>
    <x v="3"/>
    <x v="3"/>
    <x v="3"/>
    <x v="1"/>
    <s v="Telephones and Communication"/>
    <s v="Bell Sonecor JB700 Caller ID"/>
    <s v="Medium Box"/>
    <n v="0.6"/>
    <n v="21"/>
    <n v="6"/>
    <n v="2012"/>
    <s v="6/21/2012"/>
    <x v="1"/>
    <n v="14"/>
    <n v="7"/>
    <n v="1956"/>
    <s v="7/14/1956"/>
    <n v="68.098630136986301"/>
    <m/>
    <n v="68"/>
    <x v="4"/>
    <s v="60-74"/>
    <s v="60-74"/>
  </r>
  <r>
    <n v="1148"/>
    <n v="8384"/>
    <x v="0"/>
    <s v="~40303%"/>
    <s v="  40303%"/>
    <s v="  40303"/>
    <x v="364"/>
    <s v="05"/>
    <x v="0"/>
    <s v="May"/>
    <x v="0"/>
    <s v="2010   /   May"/>
    <s v="05   /   May"/>
    <x v="1"/>
    <n v="4"/>
    <s v="06/02/1900"/>
    <n v="2"/>
    <n v="1900"/>
    <s v="2/1900"/>
    <n v="32"/>
    <n v="4935.72"/>
    <n v="7.0000000000000007E-2"/>
    <x v="1"/>
    <n v="-698.09"/>
    <n v="140.97999999999999"/>
    <n v="36.090000000000003"/>
    <s v="High Cost"/>
    <s v="Meg"/>
    <s v="Tillman"/>
    <s v="Meg     Tillman"/>
    <x v="3"/>
    <x v="3"/>
    <x v="0"/>
    <x v="2"/>
    <s v="Bookcases"/>
    <s v="Sauder Forest Hills Library, Woodland Oak Finish"/>
    <s v="Jumbo Box"/>
    <n v="0.77"/>
    <n v="6"/>
    <n v="5"/>
    <n v="2010"/>
    <s v="5/6/2010"/>
    <x v="1"/>
    <n v="20"/>
    <n v="9"/>
    <n v="1956"/>
    <s v="9/20/1956"/>
    <n v="67.912328767123284"/>
    <m/>
    <n v="68"/>
    <x v="4"/>
    <s v="60-74"/>
    <s v="60-74"/>
  </r>
  <r>
    <n v="1175"/>
    <n v="8580"/>
    <x v="0"/>
    <s v="~40624%"/>
    <s v="  40624%"/>
    <s v="  40624"/>
    <x v="1143"/>
    <s v="22"/>
    <x v="6"/>
    <s v="March"/>
    <x v="2"/>
    <s v="2011   /   March"/>
    <s v="22   /   March"/>
    <x v="1"/>
    <n v="4"/>
    <s v="12/01/1900"/>
    <n v="1"/>
    <n v="1900"/>
    <s v="1/1900"/>
    <n v="1"/>
    <n v="151.49"/>
    <n v="0"/>
    <x v="0"/>
    <n v="-3.95"/>
    <n v="11.58"/>
    <n v="6.97"/>
    <s v="Low Cost"/>
    <s v="Joseph"/>
    <s v="Airdo"/>
    <s v="Joseph     Airdo"/>
    <x v="3"/>
    <x v="3"/>
    <x v="1"/>
    <x v="0"/>
    <s v="Envelopes"/>
    <s v="Peel &amp; Seel® Recycled Catalog Envelopes, Brown"/>
    <s v="Small Box"/>
    <n v="0.35"/>
    <n v="22"/>
    <n v="3"/>
    <n v="2011"/>
    <s v="3/22/2011"/>
    <x v="3"/>
    <n v="3"/>
    <n v="2"/>
    <n v="1956"/>
    <s v="2/3/1956"/>
    <n v="68.542465753424651"/>
    <m/>
    <n v="68"/>
    <x v="4"/>
    <s v="60-74"/>
    <s v="60-74"/>
  </r>
  <r>
    <n v="1176"/>
    <n v="8580"/>
    <x v="0"/>
    <s v="~40624%"/>
    <s v="  40624%"/>
    <s v="  40624"/>
    <x v="1143"/>
    <s v="22"/>
    <x v="6"/>
    <s v="March"/>
    <x v="2"/>
    <s v="2011   /   March"/>
    <s v="22   /   March"/>
    <x v="1"/>
    <n v="4"/>
    <s v="06/02/1900"/>
    <n v="2"/>
    <n v="1900"/>
    <s v="2/1900"/>
    <n v="32"/>
    <n v="308.22000000000003"/>
    <n v="0"/>
    <x v="0"/>
    <n v="-215.57"/>
    <n v="7.77"/>
    <n v="9.23"/>
    <s v="Low Cost"/>
    <s v="Joseph"/>
    <s v="Airdo"/>
    <s v="Joseph     Airdo"/>
    <x v="3"/>
    <x v="3"/>
    <x v="1"/>
    <x v="0"/>
    <s v="Appliances"/>
    <s v="Hoover Commercial Soft Guard Upright Vacuum And Disposable Filtration Bags"/>
    <s v="Small Box"/>
    <n v="0.57999999999999996"/>
    <n v="23"/>
    <n v="3"/>
    <n v="2011"/>
    <s v="3/23/2011"/>
    <x v="1"/>
    <n v="7"/>
    <n v="5"/>
    <n v="1962"/>
    <s v="5/7/1962"/>
    <n v="62.282191780821918"/>
    <m/>
    <n v="62"/>
    <x v="4"/>
    <s v="60-74"/>
    <s v="60-74"/>
  </r>
  <r>
    <n v="1182"/>
    <n v="8646"/>
    <x v="0"/>
    <s v="~39912%"/>
    <s v="  39912%"/>
    <s v="  39912"/>
    <x v="945"/>
    <s v="09"/>
    <x v="5"/>
    <s v="April"/>
    <x v="3"/>
    <s v="2009   /   April"/>
    <s v="09   /   April"/>
    <x v="1"/>
    <n v="4"/>
    <s v="08/01/1900"/>
    <n v="1"/>
    <n v="1900"/>
    <s v="1/1900"/>
    <n v="1"/>
    <n v="85.85"/>
    <n v="0.03"/>
    <x v="0"/>
    <n v="-327.64999999999998"/>
    <n v="4.4800000000000004"/>
    <n v="49"/>
    <s v="High Cost"/>
    <s v="Emily"/>
    <s v="Ducich"/>
    <s v="Emily     Ducich"/>
    <x v="3"/>
    <x v="3"/>
    <x v="1"/>
    <x v="0"/>
    <s v="Appliances"/>
    <s v="Hoover Portapower™ Portable Vacuum"/>
    <s v="Large Box"/>
    <n v="0.6"/>
    <n v="11"/>
    <n v="4"/>
    <n v="2009"/>
    <s v="4/11/2009"/>
    <x v="2"/>
    <n v="14"/>
    <n v="8"/>
    <n v="1961"/>
    <s v="8/14/1961"/>
    <n v="63.010958904109586"/>
    <m/>
    <n v="63"/>
    <x v="4"/>
    <s v="60-74"/>
    <s v="60-74"/>
  </r>
  <r>
    <n v="1183"/>
    <n v="8646"/>
    <x v="0"/>
    <s v="~39912%"/>
    <s v="  39912%"/>
    <s v="  39912"/>
    <x v="945"/>
    <s v="09"/>
    <x v="5"/>
    <s v="April"/>
    <x v="3"/>
    <s v="2009   /   April"/>
    <s v="09   /   April"/>
    <x v="1"/>
    <n v="4"/>
    <s v="10/02/1900"/>
    <n v="2"/>
    <n v="1900"/>
    <s v="2/1900"/>
    <n v="32"/>
    <n v="14377.78"/>
    <n v="0.06"/>
    <x v="1"/>
    <n v="4161.9799999999996"/>
    <n v="350.99"/>
    <n v="39"/>
    <s v="High Cost"/>
    <s v="Emily"/>
    <s v="Ducich"/>
    <s v="Emily     Ducich"/>
    <x v="3"/>
    <x v="3"/>
    <x v="1"/>
    <x v="2"/>
    <s v="Chairs &amp; Chairmats"/>
    <s v="Global Leather Executive Chair"/>
    <s v="Jumbo Drum"/>
    <n v="0.55000000000000004"/>
    <n v="11"/>
    <n v="4"/>
    <n v="2009"/>
    <s v="4/11/2009"/>
    <x v="2"/>
    <n v="26"/>
    <n v="11"/>
    <n v="1961"/>
    <s v="11/26/1961"/>
    <n v="62.726027397260275"/>
    <m/>
    <n v="63"/>
    <x v="4"/>
    <s v="60-74"/>
    <s v="60-74"/>
  </r>
  <r>
    <n v="1184"/>
    <n v="8646"/>
    <x v="0"/>
    <s v="~39912%"/>
    <s v="  39912%"/>
    <s v="  39912"/>
    <x v="945"/>
    <s v="09"/>
    <x v="5"/>
    <s v="April"/>
    <x v="3"/>
    <s v="2009   /   April"/>
    <s v="09   /   April"/>
    <x v="1"/>
    <n v="4"/>
    <s v="26/01/1900"/>
    <n v="1"/>
    <n v="1900"/>
    <s v="1/1900"/>
    <n v="1"/>
    <n v="994.27"/>
    <n v="0.09"/>
    <x v="3"/>
    <n v="-127.11"/>
    <n v="40.98"/>
    <n v="6.5"/>
    <s v="Low Cost"/>
    <s v="Emily"/>
    <s v="Ducich"/>
    <s v="Emily     Ducich"/>
    <x v="3"/>
    <x v="3"/>
    <x v="1"/>
    <x v="1"/>
    <s v="Computer Peripherals"/>
    <s v="Targus USB Numeric Keypad"/>
    <s v="Small Box"/>
    <n v="0.74"/>
    <n v="11"/>
    <n v="4"/>
    <n v="2009"/>
    <s v="4/11/2009"/>
    <x v="2"/>
    <n v="16"/>
    <n v="10"/>
    <n v="1961"/>
    <s v="10/16/1961"/>
    <n v="62.838356164383562"/>
    <m/>
    <n v="63"/>
    <x v="4"/>
    <s v="60-74"/>
    <s v="60-74"/>
  </r>
  <r>
    <n v="1185"/>
    <n v="8646"/>
    <x v="0"/>
    <s v="~39912%"/>
    <s v="  39912%"/>
    <s v="  39912"/>
    <x v="945"/>
    <s v="09"/>
    <x v="5"/>
    <s v="April"/>
    <x v="3"/>
    <s v="2009   /   April"/>
    <s v="09   /   April"/>
    <x v="1"/>
    <n v="4"/>
    <s v="29/01/1900"/>
    <n v="1"/>
    <n v="1900"/>
    <s v="1/1900"/>
    <n v="1"/>
    <n v="9558.65"/>
    <n v="0.09"/>
    <x v="1"/>
    <n v="2154.0700000000002"/>
    <n v="349.45"/>
    <n v="60"/>
    <s v="High Cost"/>
    <s v="Emily"/>
    <s v="Ducich"/>
    <s v="Emily     Ducich"/>
    <x v="3"/>
    <x v="3"/>
    <x v="1"/>
    <x v="2"/>
    <s v="Tables"/>
    <s v="SAFCO PlanMaster Heigh-Adjustable Drafting Table Base, 43w x 30d x 30-37h, Black"/>
    <s v="Jumbo Drum"/>
    <m/>
    <n v="10"/>
    <n v="4"/>
    <n v="2009"/>
    <s v="4/10/2009"/>
    <x v="1"/>
    <n v="7"/>
    <n v="10"/>
    <n v="1960"/>
    <s v="10/7/1960"/>
    <n v="63.863013698630134"/>
    <m/>
    <n v="64"/>
    <x v="4"/>
    <s v="60-74"/>
    <s v="60-74"/>
  </r>
  <r>
    <n v="1224"/>
    <n v="8993"/>
    <x v="0"/>
    <s v="~40691%"/>
    <s v="  40691%"/>
    <s v="  40691"/>
    <x v="29"/>
    <s v="28"/>
    <x v="3"/>
    <s v="May"/>
    <x v="2"/>
    <s v="2011   /   May"/>
    <s v="28   /   May"/>
    <x v="3"/>
    <n v="3"/>
    <s v="10/02/1900"/>
    <n v="2"/>
    <n v="1900"/>
    <s v="2/1900"/>
    <n v="32"/>
    <n v="172.15"/>
    <n v="0.02"/>
    <x v="2"/>
    <n v="86.78"/>
    <n v="3.69"/>
    <n v="0.5"/>
    <s v="Low Cost"/>
    <s v="Stewart"/>
    <s v="Visinsky"/>
    <s v="Stewart     Visinsky"/>
    <x v="3"/>
    <x v="3"/>
    <x v="2"/>
    <x v="0"/>
    <s v="Labels"/>
    <s v="Avery 52"/>
    <s v="Small Box"/>
    <n v="0.38"/>
    <n v="30"/>
    <n v="5"/>
    <n v="2011"/>
    <s v="5/30/2011"/>
    <x v="2"/>
    <n v="20"/>
    <n v="6"/>
    <n v="1960"/>
    <s v="6/20/1960"/>
    <n v="64.161643835616445"/>
    <m/>
    <n v="64"/>
    <x v="4"/>
    <s v="60-74"/>
    <s v="60-74"/>
  </r>
  <r>
    <n v="1231"/>
    <n v="8996"/>
    <x v="0"/>
    <s v="~40696%"/>
    <s v="  40696%"/>
    <s v="  40696"/>
    <x v="220"/>
    <s v="02"/>
    <x v="5"/>
    <s v="June"/>
    <x v="2"/>
    <s v="2011   /   June"/>
    <s v="02   /   June"/>
    <x v="0"/>
    <n v="2"/>
    <s v="13/01/1900"/>
    <n v="1"/>
    <n v="1900"/>
    <s v="1/1900"/>
    <n v="1"/>
    <n v="772.26750000000004"/>
    <n v="0.02"/>
    <x v="0"/>
    <n v="-48.85"/>
    <n v="65.989999999999995"/>
    <n v="8.99"/>
    <s v="Low Cost"/>
    <s v="Tanja"/>
    <s v="Norvell"/>
    <s v="Tanja     Norvell"/>
    <x v="3"/>
    <x v="3"/>
    <x v="2"/>
    <x v="1"/>
    <s v="Telephones and Communication"/>
    <s v="SC-3160"/>
    <s v="Small Box"/>
    <n v="0.59"/>
    <n v="6"/>
    <n v="6"/>
    <n v="2011"/>
    <s v="6/6/2011"/>
    <x v="4"/>
    <n v="27"/>
    <n v="6"/>
    <n v="1960"/>
    <s v="6/27/1960"/>
    <n v="64.142465753424659"/>
    <m/>
    <n v="64"/>
    <x v="4"/>
    <s v="60-74"/>
    <s v="60-74"/>
  </r>
  <r>
    <n v="1234"/>
    <n v="8998"/>
    <x v="0"/>
    <s v="~40181%"/>
    <s v="  40181%"/>
    <s v="  40181"/>
    <x v="974"/>
    <s v="03"/>
    <x v="2"/>
    <s v="January"/>
    <x v="0"/>
    <s v="2010   /   January"/>
    <s v="03   /   January"/>
    <x v="0"/>
    <n v="2"/>
    <s v="06/02/1900"/>
    <n v="2"/>
    <n v="1900"/>
    <s v="2/1900"/>
    <n v="32"/>
    <n v="1767.88"/>
    <n v="7.0000000000000007E-2"/>
    <x v="0"/>
    <n v="66.47"/>
    <n v="50.98"/>
    <n v="13.66"/>
    <s v="High Cost"/>
    <s v="Linda"/>
    <s v="Southworth"/>
    <s v="Linda     Southworth"/>
    <x v="3"/>
    <x v="3"/>
    <x v="1"/>
    <x v="0"/>
    <s v="Appliances"/>
    <s v="Eureka The Boss® Cordless Rechargeable Stick Vac"/>
    <s v="Small Box"/>
    <n v="0.57999999999999996"/>
    <n v="7"/>
    <n v="1"/>
    <n v="2010"/>
    <s v="1/7/2010"/>
    <x v="4"/>
    <n v="12"/>
    <n v="2"/>
    <n v="1960"/>
    <s v="2/12/1960"/>
    <n v="64.515068493150679"/>
    <m/>
    <n v="64"/>
    <x v="4"/>
    <s v="60-74"/>
    <s v="60-74"/>
  </r>
  <r>
    <n v="1235"/>
    <n v="8998"/>
    <x v="0"/>
    <s v="~40181%"/>
    <s v="  40181%"/>
    <s v="  40181"/>
    <x v="974"/>
    <s v="03"/>
    <x v="2"/>
    <s v="January"/>
    <x v="0"/>
    <s v="2010   /   January"/>
    <s v="03   /   January"/>
    <x v="0"/>
    <n v="2"/>
    <s v="12/01/1900"/>
    <n v="1"/>
    <n v="1900"/>
    <s v="1/1900"/>
    <n v="1"/>
    <n v="277.42"/>
    <n v="0.01"/>
    <x v="0"/>
    <n v="49.82"/>
    <n v="22.24"/>
    <n v="1.99"/>
    <s v="Low Cost"/>
    <s v="Linda"/>
    <s v="Southworth"/>
    <s v="Linda     Southworth"/>
    <x v="3"/>
    <x v="3"/>
    <x v="1"/>
    <x v="1"/>
    <s v="Computer Peripherals"/>
    <s v="Verbatim DVD-R, 3.95GB, SR, Mitsubishi Branded, Jewel"/>
    <s v="Small Pack"/>
    <n v="0.43"/>
    <n v="5"/>
    <n v="1"/>
    <n v="2010"/>
    <s v="1/5/2010"/>
    <x v="2"/>
    <n v="4"/>
    <n v="12"/>
    <n v="1960"/>
    <s v="12/4/1960"/>
    <n v="63.704109589041096"/>
    <m/>
    <n v="64"/>
    <x v="4"/>
    <s v="60-74"/>
    <s v="60-74"/>
  </r>
  <r>
    <n v="1236"/>
    <n v="8998"/>
    <x v="0"/>
    <s v="~40181%"/>
    <s v="  40181%"/>
    <s v="  40181"/>
    <x v="974"/>
    <s v="03"/>
    <x v="2"/>
    <s v="January"/>
    <x v="0"/>
    <s v="2010   /   January"/>
    <s v="03   /   January"/>
    <x v="0"/>
    <n v="2"/>
    <s v="13/01/1900"/>
    <n v="1"/>
    <n v="1900"/>
    <s v="1/1900"/>
    <n v="1"/>
    <n v="178.13"/>
    <n v="0.04"/>
    <x v="0"/>
    <n v="-19.75"/>
    <n v="13.43"/>
    <n v="5.5"/>
    <s v="Low Cost"/>
    <s v="Linda"/>
    <s v="Southworth"/>
    <s v="Linda     Southworth"/>
    <x v="3"/>
    <x v="3"/>
    <x v="1"/>
    <x v="0"/>
    <s v="Storage &amp; Organization"/>
    <s v="Fellowes Personal Hanging Folder Files, Navy"/>
    <s v="Small Box"/>
    <n v="0.56999999999999995"/>
    <n v="8"/>
    <n v="1"/>
    <n v="2010"/>
    <s v="1/8/2010"/>
    <x v="5"/>
    <n v="8"/>
    <n v="5"/>
    <n v="1960"/>
    <s v="5/8/1960"/>
    <n v="64.279452054794518"/>
    <m/>
    <n v="64"/>
    <x v="4"/>
    <s v="60-74"/>
    <s v="60-74"/>
  </r>
  <r>
    <n v="1256"/>
    <n v="9124"/>
    <x v="0"/>
    <s v="~40832%"/>
    <s v="  40832%"/>
    <s v="  40832"/>
    <x v="1270"/>
    <s v="16"/>
    <x v="2"/>
    <s v="October"/>
    <x v="2"/>
    <s v="2011   /   October"/>
    <s v="16   /   October"/>
    <x v="0"/>
    <n v="2"/>
    <s v="17/01/1900"/>
    <n v="1"/>
    <n v="1900"/>
    <s v="1/1900"/>
    <n v="1"/>
    <n v="2637.78"/>
    <n v="0.04"/>
    <x v="0"/>
    <n v="-0.84"/>
    <n v="152.47999999999999"/>
    <n v="6.5"/>
    <s v="Low Cost"/>
    <s v="Henry"/>
    <s v="Goldwyn"/>
    <s v="Henry     Goldwyn"/>
    <x v="3"/>
    <x v="3"/>
    <x v="0"/>
    <x v="1"/>
    <s v="Computer Peripherals"/>
    <s v="Adesso Programmable 142-Key Keyboard"/>
    <s v="Small Box"/>
    <n v="0.74"/>
    <n v="16"/>
    <n v="10"/>
    <n v="2011"/>
    <s v="10/16/2011"/>
    <x v="3"/>
    <n v="10"/>
    <n v="8"/>
    <n v="1960"/>
    <s v="8/10/1960"/>
    <n v="64.021917808219172"/>
    <m/>
    <n v="64"/>
    <x v="4"/>
    <s v="60-74"/>
    <s v="60-74"/>
  </r>
  <r>
    <n v="1257"/>
    <n v="9124"/>
    <x v="0"/>
    <s v="~40832%"/>
    <s v="  40832%"/>
    <s v="  40832"/>
    <x v="1270"/>
    <s v="16"/>
    <x v="2"/>
    <s v="October"/>
    <x v="2"/>
    <s v="2011   /   October"/>
    <s v="16   /   October"/>
    <x v="0"/>
    <n v="2"/>
    <s v="29/01/1900"/>
    <n v="1"/>
    <n v="1900"/>
    <s v="1/1900"/>
    <n v="1"/>
    <n v="157.4"/>
    <n v="0.01"/>
    <x v="0"/>
    <n v="-118.56"/>
    <n v="4.9800000000000004"/>
    <n v="7.28"/>
    <s v="Low Cost"/>
    <s v="Henry"/>
    <s v="Goldwyn"/>
    <s v="Henry     Goldwyn"/>
    <x v="3"/>
    <x v="3"/>
    <x v="0"/>
    <x v="0"/>
    <s v="Paper"/>
    <s v="Xerox 1926"/>
    <s v="Small Box"/>
    <n v="0.38"/>
    <n v="21"/>
    <n v="10"/>
    <n v="2011"/>
    <s v="10/21/2011"/>
    <x v="5"/>
    <n v="2"/>
    <n v="4"/>
    <n v="1959"/>
    <s v="4/2/1959"/>
    <n v="65.38082191780822"/>
    <m/>
    <n v="65"/>
    <x v="4"/>
    <s v="60-74"/>
    <s v="60-74"/>
  </r>
  <r>
    <n v="1260"/>
    <n v="9152"/>
    <x v="1"/>
    <s v="~40410%"/>
    <s v="  40410%"/>
    <s v="  40410"/>
    <x v="147"/>
    <s v="20"/>
    <x v="4"/>
    <s v="August"/>
    <x v="0"/>
    <s v="2010   /   August"/>
    <s v="20   /   August"/>
    <x v="2"/>
    <n v="5"/>
    <s v="12/02/1900"/>
    <n v="2"/>
    <n v="1900"/>
    <s v="2/1900"/>
    <n v="32"/>
    <n v="292.80799999999999"/>
    <n v="0.05"/>
    <x v="0"/>
    <n v="-129.69"/>
    <n v="7.99"/>
    <n v="5.03"/>
    <s v="Low Cost"/>
    <s v="Steven"/>
    <s v="Cartwright"/>
    <s v="Steven     Cartwright"/>
    <x v="3"/>
    <x v="3"/>
    <x v="3"/>
    <x v="1"/>
    <s v="Telephones and Communication"/>
    <s v="Bell Sonecor JB700 Caller ID"/>
    <s v="Medium Box"/>
    <n v="0.6"/>
    <n v="20"/>
    <n v="8"/>
    <n v="2010"/>
    <s v="8/20/2010"/>
    <x v="3"/>
    <n v="8"/>
    <n v="1"/>
    <n v="1959"/>
    <s v="1/8/1959"/>
    <n v="65.610958904109594"/>
    <m/>
    <n v="65"/>
    <x v="4"/>
    <s v="60-74"/>
    <s v="60-74"/>
  </r>
  <r>
    <n v="1281"/>
    <n v="9312"/>
    <x v="0"/>
    <s v="~41047%"/>
    <s v="  41047%"/>
    <s v="  41047"/>
    <x v="853"/>
    <s v="18"/>
    <x v="4"/>
    <s v="May"/>
    <x v="1"/>
    <s v="2012   /   May"/>
    <s v="18   /   May"/>
    <x v="2"/>
    <n v="5"/>
    <s v="12/02/1900"/>
    <n v="2"/>
    <n v="1900"/>
    <s v="2/1900"/>
    <n v="32"/>
    <n v="1160.55"/>
    <n v="0.05"/>
    <x v="1"/>
    <n v="-179.17"/>
    <n v="25.98"/>
    <n v="14.36"/>
    <s v="High Cost"/>
    <s v="Steven"/>
    <s v="Cartwright"/>
    <s v="Steven     Cartwright"/>
    <x v="3"/>
    <x v="3"/>
    <x v="3"/>
    <x v="2"/>
    <s v="Chairs &amp; Chairmats"/>
    <s v="Global Stack Chair without Arms, Black"/>
    <s v="Jumbo Drum"/>
    <n v="0.6"/>
    <n v="19"/>
    <n v="5"/>
    <n v="2012"/>
    <s v="5/19/2012"/>
    <x v="1"/>
    <n v="11"/>
    <n v="9"/>
    <n v="1959"/>
    <s v="9/11/1959"/>
    <n v="64.936986301369856"/>
    <m/>
    <n v="65"/>
    <x v="4"/>
    <s v="60-74"/>
    <s v="60-74"/>
  </r>
  <r>
    <n v="1330"/>
    <n v="9700"/>
    <x v="0"/>
    <s v="~40763%"/>
    <s v="  40763%"/>
    <s v="  40763"/>
    <x v="152"/>
    <s v="08"/>
    <x v="1"/>
    <s v="August"/>
    <x v="2"/>
    <s v="2011   /   August"/>
    <s v="08   /   August"/>
    <x v="4"/>
    <n v="1"/>
    <s v="04/02/1900"/>
    <n v="2"/>
    <n v="1900"/>
    <s v="2/1900"/>
    <n v="32"/>
    <n v="106.06"/>
    <n v="0.08"/>
    <x v="0"/>
    <n v="-59.74"/>
    <n v="3.14"/>
    <n v="1.92"/>
    <s v="Low Cost"/>
    <s v="Sue"/>
    <s v="Ann"/>
    <s v="Sue     Ann"/>
    <x v="3"/>
    <x v="3"/>
    <x v="1"/>
    <x v="0"/>
    <s v="Scissors, Rulers and Trimmers"/>
    <s v="Serrated Blade or Curved Handle Hand Letter Openers"/>
    <s v="Wrap Bag"/>
    <n v="0.84"/>
    <n v="9"/>
    <n v="8"/>
    <n v="2011"/>
    <s v="8/9/2011"/>
    <x v="1"/>
    <n v="3"/>
    <n v="2"/>
    <n v="1959"/>
    <s v="2/3/1959"/>
    <n v="65.539726027397265"/>
    <m/>
    <n v="65"/>
    <x v="4"/>
    <s v="60-74"/>
    <s v="60-74"/>
  </r>
  <r>
    <n v="1345"/>
    <n v="9826"/>
    <x v="0"/>
    <s v="~40990%"/>
    <s v="  40990%"/>
    <s v="  40990"/>
    <x v="570"/>
    <s v="22"/>
    <x v="5"/>
    <s v="March"/>
    <x v="1"/>
    <s v="2012   /   March"/>
    <s v="22   /   March"/>
    <x v="3"/>
    <n v="3"/>
    <s v="07/01/1900"/>
    <n v="1"/>
    <n v="1900"/>
    <s v="1/1900"/>
    <n v="1"/>
    <n v="131.61000000000001"/>
    <n v="0.01"/>
    <x v="0"/>
    <n v="-7.3"/>
    <n v="17.48"/>
    <n v="1.99"/>
    <s v="Low Cost"/>
    <s v="Irene"/>
    <s v="Maddox"/>
    <s v="Irene     Maddox"/>
    <x v="3"/>
    <x v="3"/>
    <x v="1"/>
    <x v="1"/>
    <s v="Computer Peripherals"/>
    <s v="Maxell Pro 80 Minute CD-R, 10/Pack"/>
    <s v="Small Pack"/>
    <n v="0.45"/>
    <n v="24"/>
    <n v="3"/>
    <n v="2012"/>
    <s v="3/24/2012"/>
    <x v="2"/>
    <n v="28"/>
    <n v="3"/>
    <n v="1960"/>
    <s v="3/28/1960"/>
    <n v="64.391780821917806"/>
    <m/>
    <n v="64"/>
    <x v="4"/>
    <s v="60-74"/>
    <s v="60-74"/>
  </r>
  <r>
    <n v="1374"/>
    <n v="9954"/>
    <x v="0"/>
    <s v="~39983%"/>
    <s v="  39983%"/>
    <s v="  39983"/>
    <x v="777"/>
    <s v="19"/>
    <x v="4"/>
    <s v="June"/>
    <x v="3"/>
    <s v="2009   /   June"/>
    <s v="19   /   June"/>
    <x v="2"/>
    <n v="5"/>
    <s v="05/02/1900"/>
    <n v="2"/>
    <n v="1900"/>
    <s v="2/1900"/>
    <n v="32"/>
    <n v="10122.719999999999"/>
    <n v="7.0000000000000007E-2"/>
    <x v="1"/>
    <n v="-381.16"/>
    <n v="280.98"/>
    <n v="57"/>
    <s v="High Cost"/>
    <s v="Thais"/>
    <s v="Sissman"/>
    <s v="Thais     Sissman"/>
    <x v="3"/>
    <x v="3"/>
    <x v="2"/>
    <x v="2"/>
    <s v="Chairs &amp; Chairmats"/>
    <s v="Hon 2090 “Pillow Soft” Series Mid Back Swivel/Tilt Chairs"/>
    <s v="Jumbo Drum"/>
    <n v="0.78"/>
    <n v="20"/>
    <n v="6"/>
    <n v="2009"/>
    <s v="6/20/2009"/>
    <x v="1"/>
    <n v="28"/>
    <n v="10"/>
    <n v="1937"/>
    <s v="10/28/1937"/>
    <n v="86.821917808219183"/>
    <m/>
    <n v="87"/>
    <x v="3"/>
    <s v="75-90"/>
    <s v="75-90"/>
  </r>
  <r>
    <n v="1375"/>
    <n v="9954"/>
    <x v="0"/>
    <s v="~39983%"/>
    <s v="  39983%"/>
    <s v="  39983"/>
    <x v="777"/>
    <s v="19"/>
    <x v="4"/>
    <s v="June"/>
    <x v="3"/>
    <s v="2009   /   June"/>
    <s v="19   /   June"/>
    <x v="2"/>
    <n v="5"/>
    <s v="08/02/1900"/>
    <n v="2"/>
    <n v="1900"/>
    <s v="2/1900"/>
    <n v="32"/>
    <n v="203.6"/>
    <n v="0"/>
    <x v="0"/>
    <n v="-166.44"/>
    <n v="4.9800000000000004"/>
    <n v="7.44"/>
    <s v="Low Cost"/>
    <s v="Thais"/>
    <s v="Sissman"/>
    <s v="Thais     Sissman"/>
    <x v="3"/>
    <x v="3"/>
    <x v="2"/>
    <x v="0"/>
    <s v="Paper"/>
    <s v="Xerox 1922"/>
    <s v="Small Box"/>
    <n v="0.36"/>
    <n v="21"/>
    <n v="6"/>
    <n v="2009"/>
    <s v="6/21/2009"/>
    <x v="2"/>
    <n v="15"/>
    <n v="7"/>
    <n v="1937"/>
    <s v="7/15/1937"/>
    <n v="87.109589041095887"/>
    <m/>
    <n v="87"/>
    <x v="3"/>
    <s v="75-90"/>
    <s v="75-90"/>
  </r>
  <r>
    <n v="1376"/>
    <n v="9954"/>
    <x v="0"/>
    <s v="~39983%"/>
    <s v="  39983%"/>
    <s v="  39983"/>
    <x v="777"/>
    <s v="19"/>
    <x v="4"/>
    <s v="June"/>
    <x v="3"/>
    <s v="2009   /   June"/>
    <s v="19   /   June"/>
    <x v="2"/>
    <n v="5"/>
    <s v="30/01/1900"/>
    <n v="1"/>
    <n v="1900"/>
    <s v="1/1900"/>
    <n v="1"/>
    <n v="115.81"/>
    <n v="0.1"/>
    <x v="0"/>
    <n v="22.06"/>
    <n v="3.98"/>
    <n v="0.83"/>
    <s v="Low Cost"/>
    <s v="Thais"/>
    <s v="Sissman"/>
    <s v="Thais     Sissman"/>
    <x v="3"/>
    <x v="3"/>
    <x v="2"/>
    <x v="0"/>
    <s v="Pens &amp; Art Supplies"/>
    <s v="Fluorescent Highlighters by Dixon"/>
    <s v="Wrap Bag"/>
    <n v="0.51"/>
    <n v="21"/>
    <n v="6"/>
    <n v="2009"/>
    <s v="6/21/2009"/>
    <x v="2"/>
    <n v="12"/>
    <n v="5"/>
    <n v="1969"/>
    <s v="5/12/1969"/>
    <n v="55.263013698630139"/>
    <m/>
    <n v="55"/>
    <x v="0"/>
    <s v="45-59"/>
    <s v="45-59"/>
  </r>
  <r>
    <n v="1391"/>
    <n v="10081"/>
    <x v="0"/>
    <s v="~40397%"/>
    <s v="  40397%"/>
    <s v="  40397"/>
    <x v="77"/>
    <s v="07"/>
    <x v="3"/>
    <s v="August"/>
    <x v="0"/>
    <s v="2010   /   August"/>
    <s v="07   /   August"/>
    <x v="2"/>
    <n v="5"/>
    <s v="18/02/1900"/>
    <n v="2"/>
    <n v="1900"/>
    <s v="2/1900"/>
    <n v="32"/>
    <n v="1058.43"/>
    <n v="0.02"/>
    <x v="0"/>
    <n v="245"/>
    <n v="20.28"/>
    <n v="6.68"/>
    <s v="Low Cost"/>
    <s v="Sanjit"/>
    <s v="Engle"/>
    <s v="Sanjit     Engle"/>
    <x v="3"/>
    <x v="3"/>
    <x v="3"/>
    <x v="2"/>
    <s v="Office Furnishings"/>
    <s v="Seth Thomas 8 1/2&quot; Cubicle Clock"/>
    <s v="Small Box"/>
    <n v="0.53"/>
    <n v="8"/>
    <n v="8"/>
    <n v="2010"/>
    <s v="8/8/2010"/>
    <x v="1"/>
    <n v="9"/>
    <n v="7"/>
    <n v="1969"/>
    <s v="7/9/1969"/>
    <n v="55.104109589041094"/>
    <m/>
    <n v="55"/>
    <x v="0"/>
    <s v="45-59"/>
    <s v="45-59"/>
  </r>
  <r>
    <n v="1415"/>
    <n v="10272"/>
    <x v="0"/>
    <s v="~39830%"/>
    <s v="  39830%"/>
    <s v="  39830"/>
    <x v="80"/>
    <s v="17"/>
    <x v="3"/>
    <s v="January"/>
    <x v="3"/>
    <s v="2009   /   January"/>
    <s v="17   /   January"/>
    <x v="3"/>
    <n v="3"/>
    <s v="03/01/1900"/>
    <n v="1"/>
    <n v="1900"/>
    <s v="1/1900"/>
    <n v="1"/>
    <n v="299.08"/>
    <n v="0.03"/>
    <x v="0"/>
    <n v="-50.43"/>
    <n v="90.48"/>
    <n v="19.989999999999998"/>
    <s v="High Cost"/>
    <s v="Katherine"/>
    <s v="Ducich"/>
    <s v="Katherine     Ducich"/>
    <x v="3"/>
    <x v="3"/>
    <x v="2"/>
    <x v="0"/>
    <s v="Envelopes"/>
    <s v="Tyvek® Side-Opening Peel &amp; Seel® Expanding Envelopes"/>
    <s v="Small Box"/>
    <n v="0.4"/>
    <n v="19"/>
    <n v="1"/>
    <n v="2009"/>
    <s v="1/19/2009"/>
    <x v="2"/>
    <n v="11"/>
    <n v="2"/>
    <n v="1969"/>
    <s v="2/11/1969"/>
    <n v="55.509589041095893"/>
    <m/>
    <n v="55"/>
    <x v="0"/>
    <s v="45-59"/>
    <s v="45-59"/>
  </r>
  <r>
    <n v="1416"/>
    <n v="10272"/>
    <x v="0"/>
    <s v="~39830%"/>
    <s v="  39830%"/>
    <s v="  39830"/>
    <x v="80"/>
    <s v="17"/>
    <x v="3"/>
    <s v="January"/>
    <x v="3"/>
    <s v="2009   /   January"/>
    <s v="17   /   January"/>
    <x v="3"/>
    <n v="3"/>
    <s v="26/01/1900"/>
    <n v="1"/>
    <n v="1900"/>
    <s v="1/1900"/>
    <n v="1"/>
    <n v="566.39"/>
    <n v="0.06"/>
    <x v="0"/>
    <n v="76.430000000000007"/>
    <n v="22.84"/>
    <n v="8.18"/>
    <s v="Low Cost"/>
    <s v="Katherine"/>
    <s v="Ducich"/>
    <s v="Katherine     Ducich"/>
    <x v="3"/>
    <x v="3"/>
    <x v="2"/>
    <x v="0"/>
    <s v="Paper"/>
    <s v="Xerox 1991"/>
    <s v="Small Box"/>
    <n v="0.39"/>
    <n v="17"/>
    <n v="1"/>
    <n v="2009"/>
    <s v="1/17/2009"/>
    <x v="3"/>
    <n v="27"/>
    <n v="11"/>
    <n v="1969"/>
    <s v="11/27/1969"/>
    <n v="54.717808219178082"/>
    <m/>
    <n v="55"/>
    <x v="0"/>
    <s v="45-59"/>
    <s v="45-59"/>
  </r>
  <r>
    <n v="1461"/>
    <n v="10530"/>
    <x v="0"/>
    <s v="~39840%"/>
    <s v="  39840%"/>
    <s v="  39840"/>
    <x v="802"/>
    <s v="27"/>
    <x v="6"/>
    <s v="January"/>
    <x v="3"/>
    <s v="2009   /   January"/>
    <s v="27   /   January"/>
    <x v="3"/>
    <n v="3"/>
    <s v="04/01/1900"/>
    <n v="1"/>
    <n v="1900"/>
    <s v="1/1900"/>
    <n v="1"/>
    <n v="377.21300000000002"/>
    <n v="0.02"/>
    <x v="0"/>
    <n v="-411.65"/>
    <n v="110.99"/>
    <n v="2.5"/>
    <s v="Low Cost"/>
    <s v="Victor"/>
    <s v="Price"/>
    <s v="Victor     Price"/>
    <x v="3"/>
    <x v="3"/>
    <x v="1"/>
    <x v="1"/>
    <s v="Telephones and Communication"/>
    <s v="T18"/>
    <s v="Small Box"/>
    <n v="0.56999999999999995"/>
    <n v="29"/>
    <n v="1"/>
    <n v="2009"/>
    <s v="1/29/2009"/>
    <x v="2"/>
    <n v="26"/>
    <n v="2"/>
    <n v="1969"/>
    <s v="2/26/1969"/>
    <n v="55.468493150684928"/>
    <m/>
    <n v="55"/>
    <x v="0"/>
    <s v="45-59"/>
    <s v="45-59"/>
  </r>
  <r>
    <n v="1563"/>
    <n v="11270"/>
    <x v="0"/>
    <s v="~40724%"/>
    <s v="  40724%"/>
    <s v="  40724"/>
    <x v="785"/>
    <s v="30"/>
    <x v="5"/>
    <s v="June"/>
    <x v="2"/>
    <s v="2011   /   June"/>
    <s v="30   /   June"/>
    <x v="1"/>
    <n v="4"/>
    <s v="15/01/1900"/>
    <n v="1"/>
    <n v="1900"/>
    <s v="1/1900"/>
    <n v="1"/>
    <n v="140.07"/>
    <n v="0.04"/>
    <x v="2"/>
    <n v="-21.85"/>
    <n v="8.6"/>
    <n v="6.19"/>
    <s v="Low Cost"/>
    <s v="Tanja"/>
    <s v="Norvell"/>
    <s v="Tanja     Norvell"/>
    <x v="3"/>
    <x v="3"/>
    <x v="2"/>
    <x v="0"/>
    <s v="Binders and Binder Accessories"/>
    <s v="Avery Printable Repositionable Plastic Tabs"/>
    <s v="Small Box"/>
    <n v="0.38"/>
    <n v="1"/>
    <n v="7"/>
    <n v="2011"/>
    <s v="7/1/2011"/>
    <x v="1"/>
    <n v="9"/>
    <n v="8"/>
    <n v="1968"/>
    <s v="8/9/1968"/>
    <n v="56.019178082191779"/>
    <m/>
    <n v="56"/>
    <x v="0"/>
    <s v="45-59"/>
    <s v="45-59"/>
  </r>
  <r>
    <n v="1587"/>
    <n v="11431"/>
    <x v="0"/>
    <s v="~41122%"/>
    <s v="  41122%"/>
    <s v="  41122"/>
    <x v="1277"/>
    <s v="01"/>
    <x v="0"/>
    <s v="August"/>
    <x v="1"/>
    <s v="2012   /   August"/>
    <s v="01   /   August"/>
    <x v="1"/>
    <n v="4"/>
    <s v="05/01/1900"/>
    <n v="1"/>
    <n v="1900"/>
    <s v="1/1900"/>
    <n v="1"/>
    <n v="39.68"/>
    <n v="0.09"/>
    <x v="0"/>
    <n v="-6.71"/>
    <n v="8.01"/>
    <n v="2.87"/>
    <s v="Low Cost"/>
    <s v="Eric"/>
    <s v="Hoffmann"/>
    <s v="Eric     Hoffmann"/>
    <x v="3"/>
    <x v="3"/>
    <x v="0"/>
    <x v="0"/>
    <s v="Paper"/>
    <s v="TOPS Money Receipt Book, Consecutively Numbered in Red,"/>
    <s v="Wrap Bag"/>
    <n v="0.4"/>
    <n v="3"/>
    <n v="8"/>
    <n v="2012"/>
    <s v="8/3/2012"/>
    <x v="2"/>
    <n v="18"/>
    <n v="1"/>
    <n v="1968"/>
    <s v="1/18/1968"/>
    <n v="56.578082191780823"/>
    <m/>
    <n v="56"/>
    <x v="0"/>
    <s v="45-59"/>
    <s v="45-59"/>
  </r>
  <r>
    <n v="1588"/>
    <n v="11431"/>
    <x v="0"/>
    <s v="~41122%"/>
    <s v="  41122%"/>
    <s v="  41122"/>
    <x v="1277"/>
    <s v="01"/>
    <x v="0"/>
    <s v="August"/>
    <x v="1"/>
    <s v="2012   /   August"/>
    <s v="01   /   August"/>
    <x v="1"/>
    <n v="4"/>
    <s v="08/01/1900"/>
    <n v="1"/>
    <n v="1900"/>
    <s v="1/1900"/>
    <n v="1"/>
    <n v="1273.2660000000001"/>
    <n v="0.1"/>
    <x v="0"/>
    <n v="-615.66999999999996"/>
    <n v="205.99"/>
    <n v="8.99"/>
    <s v="Low Cost"/>
    <s v="Eric"/>
    <s v="Hoffmann"/>
    <s v="Eric     Hoffmann"/>
    <x v="3"/>
    <x v="3"/>
    <x v="0"/>
    <x v="1"/>
    <s v="Telephones and Communication"/>
    <s v="Talkabout T8097"/>
    <s v="Small Box"/>
    <n v="0.57999999999999996"/>
    <n v="2"/>
    <n v="8"/>
    <n v="2012"/>
    <s v="8/2/2012"/>
    <x v="1"/>
    <n v="12"/>
    <n v="5"/>
    <n v="1968"/>
    <s v="5/12/1968"/>
    <n v="56.263013698630139"/>
    <m/>
    <n v="56"/>
    <x v="0"/>
    <s v="45-59"/>
    <s v="45-59"/>
  </r>
  <r>
    <n v="1634"/>
    <n v="11815"/>
    <x v="0"/>
    <s v="~40798%"/>
    <s v="  40798%"/>
    <s v="  40798"/>
    <x v="256"/>
    <s v="12"/>
    <x v="1"/>
    <s v="September"/>
    <x v="2"/>
    <s v="2011   /   September"/>
    <s v="12   /   September"/>
    <x v="0"/>
    <n v="2"/>
    <s v="22/01/1900"/>
    <n v="1"/>
    <n v="1900"/>
    <s v="1/1900"/>
    <n v="1"/>
    <n v="351.27"/>
    <n v="0.08"/>
    <x v="0"/>
    <n v="-37.22"/>
    <n v="15.73"/>
    <n v="7.42"/>
    <s v="Low Cost"/>
    <s v="Mike"/>
    <s v="Gockenbach"/>
    <s v="Mike     Gockenbach"/>
    <x v="3"/>
    <x v="3"/>
    <x v="1"/>
    <x v="0"/>
    <s v="Scissors, Rulers and Trimmers"/>
    <s v="Acme Galleria® Hot Forged Steel Scissors with Colored Handles"/>
    <s v="Small Pack"/>
    <n v="0.56000000000000005"/>
    <n v="14"/>
    <n v="9"/>
    <n v="2011"/>
    <s v="9/14/2011"/>
    <x v="2"/>
    <n v="24"/>
    <n v="6"/>
    <n v="1968"/>
    <s v="6/24/1968"/>
    <n v="56.145205479452052"/>
    <m/>
    <n v="56"/>
    <x v="0"/>
    <s v="45-59"/>
    <s v="45-59"/>
  </r>
  <r>
    <n v="1677"/>
    <n v="12097"/>
    <x v="0"/>
    <s v="~40491%"/>
    <s v="  40491%"/>
    <s v="  40491"/>
    <x v="628"/>
    <s v="09"/>
    <x v="6"/>
    <s v="November"/>
    <x v="0"/>
    <s v="2010   /   November"/>
    <s v="09   /   November"/>
    <x v="4"/>
    <n v="1"/>
    <s v="09/01/1900"/>
    <n v="1"/>
    <n v="1900"/>
    <s v="1/1900"/>
    <n v="1"/>
    <n v="49.89"/>
    <n v="0.06"/>
    <x v="0"/>
    <n v="-30.84"/>
    <n v="4.9800000000000004"/>
    <n v="6.07"/>
    <s v="Low Cost"/>
    <s v="Tanja"/>
    <s v="Norvell"/>
    <s v="Tanja     Norvell"/>
    <x v="3"/>
    <x v="3"/>
    <x v="1"/>
    <x v="0"/>
    <s v="Paper"/>
    <s v="Xerox 1897"/>
    <s v="Small Box"/>
    <n v="0.36"/>
    <n v="11"/>
    <n v="11"/>
    <n v="2010"/>
    <s v="11/11/2010"/>
    <x v="2"/>
    <n v="20"/>
    <n v="7"/>
    <n v="1968"/>
    <s v="7/20/1968"/>
    <n v="56.073972602739723"/>
    <m/>
    <n v="56"/>
    <x v="0"/>
    <s v="45-59"/>
    <s v="45-59"/>
  </r>
  <r>
    <n v="1678"/>
    <n v="12097"/>
    <x v="0"/>
    <s v="~40491%"/>
    <s v="  40491%"/>
    <s v="  40491"/>
    <x v="628"/>
    <s v="09"/>
    <x v="6"/>
    <s v="November"/>
    <x v="0"/>
    <s v="2010   /   November"/>
    <s v="09   /   November"/>
    <x v="4"/>
    <n v="1"/>
    <s v="25/01/1900"/>
    <n v="1"/>
    <n v="1900"/>
    <s v="1/1900"/>
    <n v="1"/>
    <n v="1831.529"/>
    <n v="0"/>
    <x v="2"/>
    <n v="-139.97999999999999"/>
    <n v="85.99"/>
    <n v="0.99"/>
    <s v="Low Cost"/>
    <s v="Tanja"/>
    <s v="Norvell"/>
    <s v="Tanja     Norvell"/>
    <x v="3"/>
    <x v="3"/>
    <x v="1"/>
    <x v="1"/>
    <s v="Telephones and Communication"/>
    <s v="Accessory4"/>
    <s v="Wrap Bag"/>
    <n v="0.85"/>
    <n v="9"/>
    <n v="11"/>
    <n v="2010"/>
    <s v="11/9/2010"/>
    <x v="3"/>
    <n v="12"/>
    <n v="10"/>
    <n v="1968"/>
    <s v="10/12/1968"/>
    <n v="55.843835616438355"/>
    <m/>
    <n v="56"/>
    <x v="0"/>
    <s v="45-59"/>
    <s v="45-59"/>
  </r>
  <r>
    <n v="1688"/>
    <n v="12196"/>
    <x v="0"/>
    <s v="~40331%"/>
    <s v="  40331%"/>
    <s v="  40331"/>
    <x v="1081"/>
    <s v="02"/>
    <x v="0"/>
    <s v="June"/>
    <x v="0"/>
    <s v="2010   /   June"/>
    <s v="02   /   June"/>
    <x v="2"/>
    <n v="5"/>
    <s v="01/02/1900"/>
    <n v="2"/>
    <n v="1900"/>
    <s v="2/1900"/>
    <n v="32"/>
    <n v="599.52"/>
    <n v="0.04"/>
    <x v="0"/>
    <n v="25.14"/>
    <n v="17.98"/>
    <n v="8.51"/>
    <s v="Low Cost"/>
    <s v="Tracy"/>
    <s v="Zic"/>
    <s v="Tracy     Zic"/>
    <x v="3"/>
    <x v="3"/>
    <x v="1"/>
    <x v="1"/>
    <s v="Office Machines"/>
    <s v="Canon P1-DHIII Palm Printing Calculator"/>
    <s v="Medium Box"/>
    <n v="0.4"/>
    <n v="3"/>
    <n v="6"/>
    <n v="2010"/>
    <s v="6/3/2010"/>
    <x v="1"/>
    <n v="20"/>
    <n v="11"/>
    <n v="1968"/>
    <s v="11/20/1968"/>
    <n v="55.736986301369861"/>
    <m/>
    <n v="56"/>
    <x v="0"/>
    <s v="45-59"/>
    <s v="45-59"/>
  </r>
  <r>
    <n v="1689"/>
    <n v="12196"/>
    <x v="0"/>
    <s v="~40331%"/>
    <s v="  40331%"/>
    <s v="  40331"/>
    <x v="1081"/>
    <s v="02"/>
    <x v="0"/>
    <s v="June"/>
    <x v="0"/>
    <s v="2010   /   June"/>
    <s v="02   /   June"/>
    <x v="2"/>
    <n v="5"/>
    <s v="25/01/1900"/>
    <n v="1"/>
    <n v="1900"/>
    <s v="1/1900"/>
    <n v="1"/>
    <n v="10330.94"/>
    <n v="7.0000000000000007E-2"/>
    <x v="0"/>
    <n v="2914.56"/>
    <n v="419.19"/>
    <n v="19.989999999999998"/>
    <s v="High Cost"/>
    <s v="Tracy"/>
    <s v="Zic"/>
    <s v="Tracy     Zic"/>
    <x v="3"/>
    <x v="3"/>
    <x v="1"/>
    <x v="0"/>
    <s v="Storage &amp; Organization"/>
    <s v="Smead Adjustable Mobile File Trolley with Lockable Top"/>
    <s v="Small Box"/>
    <n v="0.57999999999999996"/>
    <n v="2"/>
    <n v="6"/>
    <n v="2010"/>
    <s v="6/2/2010"/>
    <x v="3"/>
    <n v="10"/>
    <n v="9"/>
    <n v="1968"/>
    <s v="9/10/1968"/>
    <n v="55.93150684931507"/>
    <m/>
    <n v="56"/>
    <x v="0"/>
    <s v="45-59"/>
    <s v="45-59"/>
  </r>
  <r>
    <n v="1734"/>
    <n v="12451"/>
    <x v="1"/>
    <s v="~40287%"/>
    <s v="  40287%"/>
    <s v="  40287"/>
    <x v="1252"/>
    <s v="19"/>
    <x v="1"/>
    <s v="April"/>
    <x v="0"/>
    <s v="2010   /   April"/>
    <s v="19   /   April"/>
    <x v="0"/>
    <n v="2"/>
    <s v="26/01/1900"/>
    <n v="1"/>
    <n v="1900"/>
    <s v="1/1900"/>
    <n v="1"/>
    <n v="3662.16"/>
    <n v="0.01"/>
    <x v="1"/>
    <n v="-372.82"/>
    <n v="130.97999999999999"/>
    <n v="54.74"/>
    <s v="High Cost"/>
    <s v="Thais"/>
    <s v="Sissman"/>
    <s v="Thais     Sissman"/>
    <x v="3"/>
    <x v="3"/>
    <x v="0"/>
    <x v="2"/>
    <s v="Bookcases"/>
    <s v="O'Sullivan Elevations Bookcase, Cherry Finish"/>
    <s v="Jumbo Box"/>
    <n v="0.69"/>
    <n v="21"/>
    <n v="4"/>
    <n v="2010"/>
    <s v="4/21/2010"/>
    <x v="2"/>
    <n v="15"/>
    <n v="1"/>
    <n v="1960"/>
    <s v="1/15/1960"/>
    <n v="64.591780821917808"/>
    <m/>
    <n v="64"/>
    <x v="4"/>
    <s v="60-74"/>
    <s v="60-74"/>
  </r>
  <r>
    <n v="1735"/>
    <n v="12451"/>
    <x v="1"/>
    <s v="~40287%"/>
    <s v="  40287%"/>
    <s v="  40287"/>
    <x v="1252"/>
    <s v="19"/>
    <x v="1"/>
    <s v="April"/>
    <x v="0"/>
    <s v="2010   /   April"/>
    <s v="19   /   April"/>
    <x v="0"/>
    <n v="2"/>
    <s v="21/01/1900"/>
    <n v="1"/>
    <n v="1900"/>
    <s v="1/1900"/>
    <n v="1"/>
    <n v="329.37"/>
    <n v="0.04"/>
    <x v="2"/>
    <n v="-53.57"/>
    <n v="15.14"/>
    <n v="4.53"/>
    <s v="Low Cost"/>
    <s v="Thais"/>
    <s v="Sissman"/>
    <s v="Thais     Sissman"/>
    <x v="3"/>
    <x v="3"/>
    <x v="0"/>
    <x v="0"/>
    <s v="Storage &amp; Organization"/>
    <s v="Eldon® Gobal File Keepers"/>
    <s v="Small Box"/>
    <n v="0.81"/>
    <n v="21"/>
    <n v="4"/>
    <n v="2010"/>
    <s v="4/21/2010"/>
    <x v="2"/>
    <n v="13"/>
    <n v="10"/>
    <n v="1960"/>
    <s v="10/13/1960"/>
    <n v="63.846575342465755"/>
    <m/>
    <n v="64"/>
    <x v="4"/>
    <s v="60-74"/>
    <s v="60-74"/>
  </r>
  <r>
    <n v="1742"/>
    <n v="12483"/>
    <x v="1"/>
    <s v="~40394%"/>
    <s v="  40394%"/>
    <s v="  40394"/>
    <x v="136"/>
    <s v="04"/>
    <x v="0"/>
    <s v="August"/>
    <x v="0"/>
    <s v="2010   /   August"/>
    <s v="04   /   August"/>
    <x v="4"/>
    <n v="1"/>
    <s v="14/01/1900"/>
    <n v="1"/>
    <n v="1900"/>
    <s v="1/1900"/>
    <n v="1"/>
    <n v="1676.44"/>
    <n v="0.02"/>
    <x v="0"/>
    <n v="607.5"/>
    <n v="120.98"/>
    <n v="9.07"/>
    <s v="Low Cost"/>
    <s v="Tom"/>
    <s v="Zandusky"/>
    <s v="Tom     Zandusky"/>
    <x v="3"/>
    <x v="3"/>
    <x v="3"/>
    <x v="0"/>
    <s v="Binders and Binder Accessories"/>
    <s v="GBC VeloBinder Electric Binding Machine"/>
    <s v="Small Box"/>
    <n v="0.35"/>
    <n v="4"/>
    <n v="8"/>
    <n v="2010"/>
    <s v="8/4/2010"/>
    <x v="3"/>
    <n v="20"/>
    <n v="6"/>
    <n v="1960"/>
    <s v="6/20/1960"/>
    <n v="64.161643835616445"/>
    <m/>
    <n v="64"/>
    <x v="4"/>
    <s v="60-74"/>
    <s v="60-74"/>
  </r>
  <r>
    <n v="1743"/>
    <n v="12483"/>
    <x v="1"/>
    <s v="~40394%"/>
    <s v="  40394%"/>
    <s v="  40394"/>
    <x v="136"/>
    <s v="04"/>
    <x v="0"/>
    <s v="August"/>
    <x v="0"/>
    <s v="2010   /   August"/>
    <s v="04   /   August"/>
    <x v="4"/>
    <n v="1"/>
    <s v="14/01/1900"/>
    <n v="1"/>
    <n v="1900"/>
    <s v="1/1900"/>
    <n v="1"/>
    <n v="1406.07"/>
    <n v="0.1"/>
    <x v="1"/>
    <n v="-701.91"/>
    <n v="100.98"/>
    <n v="57.38"/>
    <s v="High Cost"/>
    <s v="Tom"/>
    <s v="Zandusky"/>
    <s v="Tom     Zandusky"/>
    <x v="3"/>
    <x v="3"/>
    <x v="3"/>
    <x v="2"/>
    <s v="Bookcases"/>
    <s v="Bush Westfield Collection Bookcases, Dark Cherry Finish, Fully Assembled"/>
    <s v="Jumbo Box"/>
    <n v="0.78"/>
    <n v="6"/>
    <n v="8"/>
    <n v="2010"/>
    <s v="8/6/2010"/>
    <x v="2"/>
    <n v="11"/>
    <n v="4"/>
    <n v="1938"/>
    <s v="4/11/1938"/>
    <n v="86.369863013698634"/>
    <m/>
    <n v="86"/>
    <x v="3"/>
    <s v="75-90"/>
    <s v="75-90"/>
  </r>
  <r>
    <n v="1744"/>
    <n v="12483"/>
    <x v="1"/>
    <s v="~40394%"/>
    <s v="  40394%"/>
    <s v="  40394"/>
    <x v="136"/>
    <s v="04"/>
    <x v="0"/>
    <s v="August"/>
    <x v="0"/>
    <s v="2010   /   August"/>
    <s v="04   /   August"/>
    <x v="4"/>
    <n v="1"/>
    <s v="30/01/1900"/>
    <n v="1"/>
    <n v="1900"/>
    <s v="1/1900"/>
    <n v="1"/>
    <n v="1771.67"/>
    <n v="0.09"/>
    <x v="0"/>
    <n v="338.95"/>
    <n v="59.76"/>
    <n v="9.7100000000000009"/>
    <s v="Low Cost"/>
    <s v="Tom"/>
    <s v="Zandusky"/>
    <s v="Tom     Zandusky"/>
    <x v="3"/>
    <x v="3"/>
    <x v="3"/>
    <x v="0"/>
    <s v="Storage &amp; Organization"/>
    <s v="Advantus 10-Drawer Portable Organizer, Chrome Metal Frame, Smoke Drawers"/>
    <s v="Small Box"/>
    <n v="0.56999999999999995"/>
    <n v="5"/>
    <n v="8"/>
    <n v="2010"/>
    <s v="8/5/2010"/>
    <x v="1"/>
    <n v="27"/>
    <n v="8"/>
    <n v="1967"/>
    <s v="8/27/1967"/>
    <n v="56.972602739726028"/>
    <m/>
    <n v="57"/>
    <x v="0"/>
    <s v="45-59"/>
    <s v="45-59"/>
  </r>
  <r>
    <n v="1794"/>
    <n v="12867"/>
    <x v="0"/>
    <s v="~40613%"/>
    <s v="  40613%"/>
    <s v="  40613"/>
    <x v="415"/>
    <s v="11"/>
    <x v="4"/>
    <s v="March"/>
    <x v="2"/>
    <s v="2011   /   March"/>
    <s v="11   /   March"/>
    <x v="2"/>
    <n v="5"/>
    <s v="06/01/1900"/>
    <n v="1"/>
    <n v="1900"/>
    <s v="1/1900"/>
    <n v="1"/>
    <n v="127.49"/>
    <n v="0.08"/>
    <x v="2"/>
    <n v="-57.95"/>
    <n v="19.98"/>
    <n v="4"/>
    <s v="Low Cost"/>
    <s v="Thais"/>
    <s v="Sissman"/>
    <s v="Thais     Sissman"/>
    <x v="3"/>
    <x v="3"/>
    <x v="2"/>
    <x v="1"/>
    <s v="Computer Peripherals"/>
    <s v="Belkin 105-Key Black Keyboard"/>
    <s v="Small Box"/>
    <n v="0.68"/>
    <n v="11"/>
    <n v="3"/>
    <n v="2011"/>
    <s v="3/11/2011"/>
    <x v="3"/>
    <n v="17"/>
    <n v="11"/>
    <n v="1967"/>
    <s v="11/17/1967"/>
    <n v="56.747945205479454"/>
    <m/>
    <n v="57"/>
    <x v="0"/>
    <s v="45-59"/>
    <s v="45-59"/>
  </r>
  <r>
    <n v="1805"/>
    <n v="12903"/>
    <x v="1"/>
    <s v="~40081%"/>
    <s v="  40081%"/>
    <s v="  40081"/>
    <x v="167"/>
    <s v="25"/>
    <x v="4"/>
    <s v="September"/>
    <x v="3"/>
    <s v="2009   /   September"/>
    <s v="25   /   September"/>
    <x v="4"/>
    <n v="1"/>
    <s v="02/01/1900"/>
    <n v="1"/>
    <n v="1900"/>
    <s v="1/1900"/>
    <n v="1"/>
    <n v="63.427"/>
    <n v="7.0000000000000007E-2"/>
    <x v="0"/>
    <n v="-191.79"/>
    <n v="35.99"/>
    <n v="5"/>
    <s v="Low Cost"/>
    <s v="Sue"/>
    <s v="Ann"/>
    <s v="Sue     Ann"/>
    <x v="3"/>
    <x v="3"/>
    <x v="1"/>
    <x v="1"/>
    <s v="Telephones and Communication"/>
    <s v="Accessory17"/>
    <s v="Wrap Bag"/>
    <n v="0.82"/>
    <n v="27"/>
    <n v="9"/>
    <n v="2009"/>
    <s v="9/27/2009"/>
    <x v="2"/>
    <n v="17"/>
    <n v="5"/>
    <n v="1967"/>
    <s v="5/17/1967"/>
    <n v="57.252054794520546"/>
    <m/>
    <n v="57"/>
    <x v="0"/>
    <s v="45-59"/>
    <s v="45-59"/>
  </r>
  <r>
    <n v="1881"/>
    <n v="13540"/>
    <x v="0"/>
    <s v="~40321%"/>
    <s v="  40321%"/>
    <s v="  40321"/>
    <x v="1026"/>
    <s v="23"/>
    <x v="2"/>
    <s v="May"/>
    <x v="0"/>
    <s v="2010   /   May"/>
    <s v="23   /   May"/>
    <x v="1"/>
    <n v="4"/>
    <s v="31/01/1900"/>
    <n v="1"/>
    <n v="1900"/>
    <s v="1/1900"/>
    <n v="1"/>
    <n v="259.58999999999997"/>
    <n v="0.06"/>
    <x v="0"/>
    <n v="34.79"/>
    <n v="8.5"/>
    <n v="1.99"/>
    <s v="Low Cost"/>
    <s v="Theresa"/>
    <s v="Swint"/>
    <s v="Theresa     Swint"/>
    <x v="3"/>
    <x v="3"/>
    <x v="1"/>
    <x v="1"/>
    <s v="Computer Peripherals"/>
    <s v="Hewlett-Packard 4.7GB DVD+R Discs"/>
    <s v="Small Pack"/>
    <n v="0.49"/>
    <n v="23"/>
    <n v="5"/>
    <n v="2010"/>
    <s v="5/23/2010"/>
    <x v="3"/>
    <n v="15"/>
    <n v="11"/>
    <n v="1967"/>
    <s v="11/15/1967"/>
    <n v="56.753424657534246"/>
    <m/>
    <n v="57"/>
    <x v="0"/>
    <s v="45-59"/>
    <s v="45-59"/>
  </r>
  <r>
    <n v="1882"/>
    <n v="13540"/>
    <x v="0"/>
    <s v="~40321%"/>
    <s v="  40321%"/>
    <s v="  40321"/>
    <x v="1026"/>
    <s v="23"/>
    <x v="2"/>
    <s v="May"/>
    <x v="0"/>
    <s v="2010   /   May"/>
    <s v="23   /   May"/>
    <x v="1"/>
    <n v="4"/>
    <s v="16/01/1900"/>
    <n v="1"/>
    <n v="1900"/>
    <s v="1/1900"/>
    <n v="1"/>
    <n v="34.93"/>
    <n v="0.04"/>
    <x v="0"/>
    <n v="-0.05"/>
    <n v="2.1800000000000002"/>
    <n v="0.78"/>
    <s v="Low Cost"/>
    <s v="Theresa"/>
    <s v="Swint"/>
    <s v="Theresa     Swint"/>
    <x v="3"/>
    <x v="3"/>
    <x v="1"/>
    <x v="0"/>
    <s v="Rubber Bands"/>
    <s v="Stockwell Push Pins"/>
    <s v="Wrap Bag"/>
    <n v="0.52"/>
    <n v="23"/>
    <n v="5"/>
    <n v="2010"/>
    <s v="5/23/2010"/>
    <x v="3"/>
    <n v="6"/>
    <n v="4"/>
    <n v="1966"/>
    <s v="4/6/1966"/>
    <n v="58.364383561643834"/>
    <m/>
    <n v="58"/>
    <x v="0"/>
    <s v="45-59"/>
    <s v="45-59"/>
  </r>
  <r>
    <n v="1883"/>
    <n v="13540"/>
    <x v="0"/>
    <s v="~40321%"/>
    <s v="  40321%"/>
    <s v="  40321"/>
    <x v="1026"/>
    <s v="23"/>
    <x v="2"/>
    <s v="May"/>
    <x v="0"/>
    <s v="2010   /   May"/>
    <s v="23   /   May"/>
    <x v="1"/>
    <n v="4"/>
    <s v="02/02/1900"/>
    <n v="2"/>
    <n v="1900"/>
    <s v="2/1900"/>
    <n v="32"/>
    <n v="431.06"/>
    <n v="0.02"/>
    <x v="0"/>
    <n v="-26.78"/>
    <n v="12.28"/>
    <n v="6.13"/>
    <s v="Low Cost"/>
    <s v="Theresa"/>
    <s v="Swint"/>
    <s v="Theresa     Swint"/>
    <x v="3"/>
    <x v="3"/>
    <x v="1"/>
    <x v="0"/>
    <s v="Storage &amp; Organization"/>
    <s v="Recycled Eldon Regeneration Jumbo File"/>
    <s v="Small Box"/>
    <n v="0.56999999999999995"/>
    <n v="23"/>
    <n v="5"/>
    <n v="2010"/>
    <s v="5/23/2010"/>
    <x v="3"/>
    <n v="2"/>
    <n v="3"/>
    <n v="1966"/>
    <s v="3/2/1966"/>
    <n v="58.460273972602742"/>
    <m/>
    <n v="58"/>
    <x v="0"/>
    <s v="45-59"/>
    <s v="45-59"/>
  </r>
  <r>
    <n v="1919"/>
    <n v="13762"/>
    <x v="0"/>
    <s v="~40350%"/>
    <s v="  40350%"/>
    <s v="  40350"/>
    <x v="1074"/>
    <s v="21"/>
    <x v="1"/>
    <s v="June"/>
    <x v="0"/>
    <s v="2010   /   June"/>
    <s v="21   /   June"/>
    <x v="3"/>
    <n v="3"/>
    <s v="08/01/1900"/>
    <n v="1"/>
    <n v="1900"/>
    <s v="1/1900"/>
    <n v="1"/>
    <n v="55"/>
    <n v="0.05"/>
    <x v="0"/>
    <n v="-23.62"/>
    <n v="6.28"/>
    <n v="5.36"/>
    <s v="Low Cost"/>
    <s v="Denny"/>
    <s v="Joy"/>
    <s v="Denny     Joy"/>
    <x v="3"/>
    <x v="3"/>
    <x v="2"/>
    <x v="0"/>
    <s v="Binders and Binder Accessories"/>
    <s v="GBC Standard Plastic Binding Systems' Combs"/>
    <s v="Small Box"/>
    <n v="0.4"/>
    <n v="24"/>
    <n v="6"/>
    <n v="2010"/>
    <s v="6/24/2010"/>
    <x v="6"/>
    <n v="8"/>
    <n v="10"/>
    <n v="1966"/>
    <s v="10/8/1966"/>
    <n v="57.857534246575341"/>
    <m/>
    <n v="58"/>
    <x v="0"/>
    <s v="45-59"/>
    <s v="45-59"/>
  </r>
  <r>
    <n v="1920"/>
    <n v="13762"/>
    <x v="0"/>
    <s v="~40350%"/>
    <s v="  40350%"/>
    <s v="  40350"/>
    <x v="1074"/>
    <s v="21"/>
    <x v="1"/>
    <s v="June"/>
    <x v="0"/>
    <s v="2010   /   June"/>
    <s v="21   /   June"/>
    <x v="3"/>
    <n v="3"/>
    <s v="07/01/1900"/>
    <n v="1"/>
    <n v="1900"/>
    <s v="1/1900"/>
    <n v="1"/>
    <n v="51.66"/>
    <n v="0.06"/>
    <x v="0"/>
    <n v="7.4"/>
    <n v="7.64"/>
    <n v="1.39"/>
    <s v="Low Cost"/>
    <s v="Denny"/>
    <s v="Joy"/>
    <s v="Denny     Joy"/>
    <x v="3"/>
    <x v="3"/>
    <x v="2"/>
    <x v="0"/>
    <s v="Envelopes"/>
    <s v="Security-Tint Envelopes"/>
    <s v="Small Box"/>
    <n v="0.36"/>
    <n v="23"/>
    <n v="6"/>
    <n v="2010"/>
    <s v="6/23/2010"/>
    <x v="2"/>
    <n v="23"/>
    <n v="4"/>
    <n v="1966"/>
    <s v="4/23/1966"/>
    <n v="58.317808219178083"/>
    <m/>
    <n v="58"/>
    <x v="0"/>
    <s v="45-59"/>
    <s v="45-59"/>
  </r>
  <r>
    <n v="1921"/>
    <n v="13762"/>
    <x v="0"/>
    <s v="~40350%"/>
    <s v="  40350%"/>
    <s v="  40350"/>
    <x v="1074"/>
    <s v="21"/>
    <x v="1"/>
    <s v="June"/>
    <x v="0"/>
    <s v="2010   /   June"/>
    <s v="21   /   June"/>
    <x v="3"/>
    <n v="3"/>
    <s v="06/02/1900"/>
    <n v="2"/>
    <n v="1900"/>
    <s v="2/1900"/>
    <n v="32"/>
    <n v="107.73"/>
    <n v="0.08"/>
    <x v="0"/>
    <n v="39.81"/>
    <n v="3.15"/>
    <n v="0.5"/>
    <s v="Low Cost"/>
    <s v="Denny"/>
    <s v="Joy"/>
    <s v="Denny     Joy"/>
    <x v="3"/>
    <x v="3"/>
    <x v="2"/>
    <x v="0"/>
    <s v="Labels"/>
    <s v="Avery 520"/>
    <s v="Small Box"/>
    <n v="0.37"/>
    <n v="23"/>
    <n v="6"/>
    <n v="2010"/>
    <s v="6/23/2010"/>
    <x v="2"/>
    <n v="11"/>
    <n v="1"/>
    <n v="1965"/>
    <s v="1/11/1965"/>
    <n v="59.597260273972601"/>
    <m/>
    <n v="59"/>
    <x v="0"/>
    <s v="45-59"/>
    <s v="45-59"/>
  </r>
  <r>
    <n v="2008"/>
    <n v="14336"/>
    <x v="0"/>
    <s v="~40135%"/>
    <s v="  40135%"/>
    <s v="  40135"/>
    <x v="1278"/>
    <s v="18"/>
    <x v="0"/>
    <s v="November"/>
    <x v="3"/>
    <s v="2009   /   November"/>
    <s v="18   /   November"/>
    <x v="1"/>
    <n v="4"/>
    <s v="04/01/1900"/>
    <n v="1"/>
    <n v="1900"/>
    <s v="1/1900"/>
    <n v="1"/>
    <n v="174.55"/>
    <n v="0.05"/>
    <x v="2"/>
    <n v="-114.39"/>
    <n v="39.99"/>
    <n v="10.25"/>
    <s v="Low Cost"/>
    <s v="Steven"/>
    <s v="Ward"/>
    <s v="Steven     Ward"/>
    <x v="3"/>
    <x v="3"/>
    <x v="1"/>
    <x v="1"/>
    <s v="Computer Peripherals"/>
    <s v="Zoom V.92 V.44 PCI Internal Controllerless FaxModem"/>
    <s v="Small Box"/>
    <n v="0.55000000000000004"/>
    <n v="19"/>
    <n v="11"/>
    <n v="2009"/>
    <s v="11/19/2009"/>
    <x v="1"/>
    <n v="6"/>
    <n v="8"/>
    <n v="1965"/>
    <s v="8/6/1965"/>
    <n v="59.030136986301372"/>
    <m/>
    <n v="59"/>
    <x v="0"/>
    <s v="45-59"/>
    <s v="45-59"/>
  </r>
  <r>
    <n v="2016"/>
    <n v="14400"/>
    <x v="0"/>
    <s v="~39848%"/>
    <s v="  39848%"/>
    <s v="  39848"/>
    <x v="391"/>
    <s v="04"/>
    <x v="0"/>
    <s v="February"/>
    <x v="3"/>
    <s v="2009   /   February"/>
    <s v="04   /   February"/>
    <x v="3"/>
    <n v="3"/>
    <s v="01/02/1900"/>
    <n v="2"/>
    <n v="1900"/>
    <s v="2/1900"/>
    <n v="32"/>
    <n v="74.34"/>
    <n v="0.05"/>
    <x v="0"/>
    <n v="-166.55"/>
    <n v="2.16"/>
    <n v="6.05"/>
    <s v="Low Cost"/>
    <s v="Henia"/>
    <s v="Zydlo"/>
    <s v="Henia     Zydlo"/>
    <x v="3"/>
    <x v="3"/>
    <x v="3"/>
    <x v="0"/>
    <s v="Binders and Binder Accessories"/>
    <s v="Peel &amp; Stick Add-On Corner Pockets"/>
    <s v="Small Box"/>
    <n v="0.37"/>
    <n v="5"/>
    <n v="2"/>
    <n v="2009"/>
    <s v="2/5/2009"/>
    <x v="1"/>
    <n v="3"/>
    <n v="10"/>
    <n v="1965"/>
    <s v="10/3/1965"/>
    <n v="58.871232876712327"/>
    <m/>
    <n v="59"/>
    <x v="0"/>
    <s v="45-59"/>
    <s v="45-59"/>
  </r>
  <r>
    <n v="2017"/>
    <n v="14400"/>
    <x v="0"/>
    <s v="~39848%"/>
    <s v="  39848%"/>
    <s v="  39848"/>
    <x v="391"/>
    <s v="04"/>
    <x v="0"/>
    <s v="February"/>
    <x v="3"/>
    <s v="2009   /   February"/>
    <s v="04   /   February"/>
    <x v="3"/>
    <n v="3"/>
    <s v="04/02/1900"/>
    <n v="2"/>
    <n v="1900"/>
    <s v="2/1900"/>
    <n v="32"/>
    <n v="228.8"/>
    <n v="0.03"/>
    <x v="0"/>
    <n v="-99.08"/>
    <n v="6.48"/>
    <n v="6.6"/>
    <s v="Low Cost"/>
    <s v="Henia"/>
    <s v="Zydlo"/>
    <s v="Henia     Zydlo"/>
    <x v="3"/>
    <x v="3"/>
    <x v="3"/>
    <x v="0"/>
    <s v="Paper"/>
    <s v="Xerox 21"/>
    <s v="Small Box"/>
    <n v="0.37"/>
    <n v="5"/>
    <n v="2"/>
    <n v="2009"/>
    <s v="2/5/2009"/>
    <x v="1"/>
    <n v="18"/>
    <n v="6"/>
    <n v="1965"/>
    <s v="6/18/1965"/>
    <n v="59.164383561643838"/>
    <m/>
    <n v="59"/>
    <x v="0"/>
    <s v="45-59"/>
    <s v="45-59"/>
  </r>
  <r>
    <n v="2018"/>
    <n v="14400"/>
    <x v="0"/>
    <s v="~39848%"/>
    <s v="  39848%"/>
    <s v="  39848"/>
    <x v="391"/>
    <s v="04"/>
    <x v="0"/>
    <s v="February"/>
    <x v="3"/>
    <s v="2009   /   February"/>
    <s v="04   /   February"/>
    <x v="3"/>
    <n v="3"/>
    <s v="12/02/1900"/>
    <n v="2"/>
    <n v="1900"/>
    <s v="2/1900"/>
    <n v="32"/>
    <n v="6089.05"/>
    <n v="0.08"/>
    <x v="1"/>
    <n v="-2110.56"/>
    <n v="146.05000000000001"/>
    <n v="80.2"/>
    <s v="High Cost"/>
    <s v="Henia"/>
    <s v="Zydlo"/>
    <s v="Henia     Zydlo"/>
    <x v="3"/>
    <x v="3"/>
    <x v="3"/>
    <x v="2"/>
    <s v="Tables"/>
    <s v="BPI Conference Tables"/>
    <s v="Jumbo Box"/>
    <n v="0.71"/>
    <n v="5"/>
    <n v="2"/>
    <n v="2009"/>
    <s v="2/5/2009"/>
    <x v="1"/>
    <n v="15"/>
    <n v="8"/>
    <n v="1959"/>
    <s v="8/15/1959"/>
    <n v="65.010958904109586"/>
    <m/>
    <n v="65"/>
    <x v="4"/>
    <s v="60-74"/>
    <s v="60-74"/>
  </r>
  <r>
    <n v="2033"/>
    <n v="14500"/>
    <x v="0"/>
    <s v="~40718%"/>
    <s v="  40718%"/>
    <s v="  40718"/>
    <x v="1279"/>
    <s v="24"/>
    <x v="4"/>
    <s v="June"/>
    <x v="2"/>
    <s v="2011   /   June"/>
    <s v="24   /   June"/>
    <x v="2"/>
    <n v="5"/>
    <s v="13/02/1900"/>
    <n v="2"/>
    <n v="1900"/>
    <s v="2/1900"/>
    <n v="32"/>
    <n v="839.7"/>
    <n v="7.0000000000000007E-2"/>
    <x v="0"/>
    <n v="211.79"/>
    <n v="19.98"/>
    <n v="5.77"/>
    <s v="Low Cost"/>
    <s v="Tracy"/>
    <s v="Collins"/>
    <s v="Tracy     Collins"/>
    <x v="3"/>
    <x v="3"/>
    <x v="1"/>
    <x v="0"/>
    <s v="Paper"/>
    <s v="Xerox Blank Computer Paper"/>
    <s v="Small Box"/>
    <n v="0.38"/>
    <n v="26"/>
    <n v="6"/>
    <n v="2011"/>
    <s v="6/26/2011"/>
    <x v="2"/>
    <n v="16"/>
    <n v="6"/>
    <n v="1959"/>
    <s v="6/16/1959"/>
    <n v="65.175342465753431"/>
    <m/>
    <n v="65"/>
    <x v="4"/>
    <s v="60-74"/>
    <s v="60-74"/>
  </r>
  <r>
    <n v="2034"/>
    <n v="14500"/>
    <x v="0"/>
    <s v="~40718%"/>
    <s v="  40718%"/>
    <s v="  40718"/>
    <x v="1279"/>
    <s v="24"/>
    <x v="4"/>
    <s v="June"/>
    <x v="2"/>
    <s v="2011   /   June"/>
    <s v="24   /   June"/>
    <x v="2"/>
    <n v="5"/>
    <s v="15/02/1900"/>
    <n v="2"/>
    <n v="1900"/>
    <s v="2/1900"/>
    <n v="32"/>
    <n v="1662.5"/>
    <n v="0.01"/>
    <x v="0"/>
    <n v="289.02"/>
    <n v="34.58"/>
    <n v="8.99"/>
    <s v="Low Cost"/>
    <s v="Tracy"/>
    <s v="Collins"/>
    <s v="Tracy     Collins"/>
    <x v="3"/>
    <x v="3"/>
    <x v="1"/>
    <x v="0"/>
    <s v="Pens &amp; Art Supplies"/>
    <s v="Panasonic KP-350BK Electric Pencil Sharpener with Auto Stop"/>
    <s v="Small Pack"/>
    <n v="0.56000000000000005"/>
    <n v="25"/>
    <n v="6"/>
    <n v="2011"/>
    <s v="6/25/2011"/>
    <x v="1"/>
    <n v="21"/>
    <n v="4"/>
    <n v="1959"/>
    <s v="4/21/1959"/>
    <n v="65.328767123287676"/>
    <m/>
    <n v="65"/>
    <x v="4"/>
    <s v="60-74"/>
    <s v="60-74"/>
  </r>
  <r>
    <n v="2042"/>
    <n v="14534"/>
    <x v="1"/>
    <s v="~40377%"/>
    <s v="  40377%"/>
    <s v="  40377"/>
    <x v="1095"/>
    <s v="18"/>
    <x v="2"/>
    <s v="July"/>
    <x v="0"/>
    <s v="2010   /   July"/>
    <s v="18   /   July"/>
    <x v="3"/>
    <n v="3"/>
    <s v="15/02/1900"/>
    <n v="2"/>
    <n v="1900"/>
    <s v="2/1900"/>
    <n v="32"/>
    <n v="745.99"/>
    <n v="0.02"/>
    <x v="0"/>
    <n v="226.09"/>
    <n v="15.98"/>
    <n v="4"/>
    <s v="Low Cost"/>
    <s v="Valerie"/>
    <s v="Dominguez"/>
    <s v="Valerie     Dominguez"/>
    <x v="3"/>
    <x v="3"/>
    <x v="2"/>
    <x v="1"/>
    <s v="Computer Peripherals"/>
    <s v="Logitech Access Keyboard"/>
    <s v="Small Box"/>
    <n v="0.37"/>
    <n v="18"/>
    <n v="7"/>
    <n v="2010"/>
    <s v="7/18/2010"/>
    <x v="3"/>
    <n v="1"/>
    <n v="6"/>
    <n v="1959"/>
    <s v="6/1/1959"/>
    <n v="65.216438356164389"/>
    <m/>
    <n v="65"/>
    <x v="4"/>
    <s v="60-74"/>
    <s v="60-74"/>
  </r>
  <r>
    <n v="2084"/>
    <n v="14884"/>
    <x v="0"/>
    <s v="~40813%"/>
    <s v="  40813%"/>
    <s v="  40813"/>
    <x v="804"/>
    <s v="27"/>
    <x v="6"/>
    <s v="September"/>
    <x v="2"/>
    <s v="2011   /   September"/>
    <s v="27   /   September"/>
    <x v="1"/>
    <n v="4"/>
    <s v="06/01/1900"/>
    <n v="1"/>
    <n v="1900"/>
    <s v="1/1900"/>
    <n v="1"/>
    <n v="473.9855"/>
    <n v="0.06"/>
    <x v="0"/>
    <n v="-301.68"/>
    <n v="95.99"/>
    <n v="4.9000000000000004"/>
    <s v="Low Cost"/>
    <s v="Michael"/>
    <s v="Moore"/>
    <s v="Michael     Moore"/>
    <x v="3"/>
    <x v="3"/>
    <x v="2"/>
    <x v="1"/>
    <s v="Telephones and Communication"/>
    <s v="T60"/>
    <s v="Small Box"/>
    <n v="0.56000000000000005"/>
    <n v="29"/>
    <n v="9"/>
    <n v="2011"/>
    <s v="9/29/2011"/>
    <x v="2"/>
    <n v="6"/>
    <n v="9"/>
    <n v="1958"/>
    <s v="9/6/1958"/>
    <n v="65.950684931506856"/>
    <m/>
    <n v="66"/>
    <x v="4"/>
    <s v="60-74"/>
    <s v="60-74"/>
  </r>
  <r>
    <n v="2107"/>
    <n v="15075"/>
    <x v="0"/>
    <s v="~40090%"/>
    <s v="  40090%"/>
    <s v="  40090"/>
    <x v="832"/>
    <s v="04"/>
    <x v="2"/>
    <s v="October"/>
    <x v="3"/>
    <s v="2009   /   October"/>
    <s v="04   /   October"/>
    <x v="3"/>
    <n v="3"/>
    <s v="24/01/1900"/>
    <n v="1"/>
    <n v="1900"/>
    <s v="1/1900"/>
    <n v="1"/>
    <n v="1548.43"/>
    <n v="0.02"/>
    <x v="0"/>
    <n v="622.89"/>
    <n v="63.94"/>
    <n v="14.48"/>
    <s v="High Cost"/>
    <s v="Natalie"/>
    <s v="Webber"/>
    <s v="Natalie     Webber"/>
    <x v="3"/>
    <x v="3"/>
    <x v="1"/>
    <x v="2"/>
    <s v="Office Furnishings"/>
    <s v="Howard Miller 16&quot; Diameter Gallery Wall Clock"/>
    <s v="Small Box"/>
    <n v="0.46"/>
    <n v="4"/>
    <n v="10"/>
    <n v="2009"/>
    <s v="10/4/2009"/>
    <x v="3"/>
    <n v="26"/>
    <n v="8"/>
    <n v="1939"/>
    <s v="8/26/1939"/>
    <n v="84.9945205479452"/>
    <m/>
    <n v="85"/>
    <x v="3"/>
    <s v="75-90"/>
    <s v="75-90"/>
  </r>
  <r>
    <n v="2108"/>
    <n v="15075"/>
    <x v="0"/>
    <s v="~40090%"/>
    <s v="  40090%"/>
    <s v="  40090"/>
    <x v="832"/>
    <s v="04"/>
    <x v="2"/>
    <s v="October"/>
    <x v="3"/>
    <s v="2009   /   October"/>
    <s v="04   /   October"/>
    <x v="3"/>
    <n v="3"/>
    <s v="10/01/1900"/>
    <n v="1"/>
    <n v="1900"/>
    <s v="1/1900"/>
    <n v="1"/>
    <n v="54.84"/>
    <n v="0.01"/>
    <x v="0"/>
    <n v="-56.3"/>
    <n v="5.0199999999999996"/>
    <n v="5.14"/>
    <s v="Low Cost"/>
    <s v="Natalie"/>
    <s v="Webber"/>
    <s v="Natalie     Webber"/>
    <x v="3"/>
    <x v="3"/>
    <x v="1"/>
    <x v="1"/>
    <s v="Computer Peripherals"/>
    <s v="Imation 3.5, DISKETTE 44766 HGHLD3.52HD/FM, 10/Pack"/>
    <s v="Small Pack"/>
    <n v="0.79"/>
    <n v="6"/>
    <n v="10"/>
    <n v="2009"/>
    <s v="10/6/2009"/>
    <x v="2"/>
    <n v="2"/>
    <n v="10"/>
    <n v="1939"/>
    <s v="10/2/1939"/>
    <n v="84.893150684931513"/>
    <m/>
    <n v="85"/>
    <x v="3"/>
    <s v="75-90"/>
    <s v="75-90"/>
  </r>
  <r>
    <n v="2132"/>
    <n v="15234"/>
    <x v="0"/>
    <s v="~40249%"/>
    <s v="  40249%"/>
    <s v="  40249"/>
    <x v="14"/>
    <s v="12"/>
    <x v="4"/>
    <s v="March"/>
    <x v="0"/>
    <s v="2010   /   March"/>
    <s v="12   /   March"/>
    <x v="2"/>
    <n v="5"/>
    <s v="21/01/1900"/>
    <n v="1"/>
    <n v="1900"/>
    <s v="1/1900"/>
    <n v="1"/>
    <n v="2185.9535000000001"/>
    <n v="0.1"/>
    <x v="0"/>
    <n v="268.01"/>
    <n v="125.99"/>
    <n v="8.99"/>
    <s v="Low Cost"/>
    <s v="Toby"/>
    <s v="Knight"/>
    <s v="Toby     Knight"/>
    <x v="3"/>
    <x v="3"/>
    <x v="1"/>
    <x v="1"/>
    <s v="Telephones and Communication"/>
    <s v="StarTAC ST7868"/>
    <s v="Small Box"/>
    <n v="0.55000000000000004"/>
    <n v="13"/>
    <n v="3"/>
    <n v="2010"/>
    <s v="3/13/2010"/>
    <x v="1"/>
    <n v="23"/>
    <n v="11"/>
    <n v="1940"/>
    <s v="11/23/1940"/>
    <n v="83.747945205479454"/>
    <m/>
    <n v="84"/>
    <x v="3"/>
    <s v="75-90"/>
    <s v="75-90"/>
  </r>
  <r>
    <n v="2133"/>
    <n v="15234"/>
    <x v="0"/>
    <s v="~40249%"/>
    <s v="  40249%"/>
    <s v="  40249"/>
    <x v="14"/>
    <s v="12"/>
    <x v="4"/>
    <s v="March"/>
    <x v="0"/>
    <s v="2010   /   March"/>
    <s v="12   /   March"/>
    <x v="2"/>
    <n v="5"/>
    <s v="12/01/1900"/>
    <n v="1"/>
    <n v="1900"/>
    <s v="1/1900"/>
    <n v="1"/>
    <n v="1323.5435"/>
    <n v="0"/>
    <x v="2"/>
    <n v="-34.729999999999997"/>
    <n v="125.99"/>
    <n v="8.08"/>
    <s v="Low Cost"/>
    <s v="Toby"/>
    <s v="Knight"/>
    <s v="Toby     Knight"/>
    <x v="3"/>
    <x v="3"/>
    <x v="1"/>
    <x v="1"/>
    <s v="Telephones and Communication"/>
    <s v="M3682"/>
    <s v="Small Box"/>
    <n v="0.56999999999999995"/>
    <n v="13"/>
    <n v="3"/>
    <n v="2010"/>
    <s v="3/13/2010"/>
    <x v="1"/>
    <n v="12"/>
    <n v="6"/>
    <n v="1964"/>
    <s v="6/12/1964"/>
    <n v="60.180821917808217"/>
    <m/>
    <n v="60"/>
    <x v="4"/>
    <s v="60-74"/>
    <s v="60-74"/>
  </r>
  <r>
    <n v="2138"/>
    <n v="15270"/>
    <x v="0"/>
    <s v="~39844%"/>
    <s v="  39844%"/>
    <s v="  39844"/>
    <x v="692"/>
    <s v="31"/>
    <x v="3"/>
    <s v="January"/>
    <x v="3"/>
    <s v="2009   /   January"/>
    <s v="31   /   January"/>
    <x v="2"/>
    <n v="5"/>
    <s v="05/02/1900"/>
    <n v="2"/>
    <n v="1900"/>
    <s v="2/1900"/>
    <n v="32"/>
    <n v="257.91000000000003"/>
    <n v="0"/>
    <x v="0"/>
    <n v="90.86"/>
    <n v="6.98"/>
    <n v="1.6"/>
    <s v="Low Cost"/>
    <s v="Maria"/>
    <s v="Zettner"/>
    <s v="Maria     Zettner"/>
    <x v="3"/>
    <x v="3"/>
    <x v="2"/>
    <x v="0"/>
    <s v="Paper"/>
    <s v="Adams Phone Message Book, Professional, 400 Message Capacity, 5 3/6” x 11”"/>
    <s v="Wrap Bag"/>
    <n v="0.38"/>
    <n v="2"/>
    <n v="2"/>
    <n v="2009"/>
    <s v="2/2/2009"/>
    <x v="2"/>
    <n v="24"/>
    <n v="9"/>
    <n v="1964"/>
    <s v="9/24/1964"/>
    <n v="59.895890410958906"/>
    <m/>
    <n v="60"/>
    <x v="0"/>
    <s v="45-59"/>
    <s v="45-59"/>
  </r>
  <r>
    <n v="2141"/>
    <n v="15296"/>
    <x v="0"/>
    <s v="~41128%"/>
    <s v="  41128%"/>
    <s v="  41128"/>
    <x v="367"/>
    <s v="07"/>
    <x v="6"/>
    <s v="August"/>
    <x v="1"/>
    <s v="2012   /   August"/>
    <s v="07   /   August"/>
    <x v="2"/>
    <n v="5"/>
    <s v="07/02/1900"/>
    <n v="2"/>
    <n v="1900"/>
    <s v="2/1900"/>
    <n v="32"/>
    <n v="6216.6"/>
    <n v="0.02"/>
    <x v="0"/>
    <n v="1082.21"/>
    <n v="161.55000000000001"/>
    <n v="19.989999999999998"/>
    <s v="High Cost"/>
    <s v="Nick"/>
    <s v="Radford"/>
    <s v="Nick     Radford"/>
    <x v="3"/>
    <x v="3"/>
    <x v="2"/>
    <x v="0"/>
    <s v="Storage &amp; Organization"/>
    <s v="Fellowes Super Stor/Drawer® Files"/>
    <s v="Small Box"/>
    <n v="0.66"/>
    <n v="9"/>
    <n v="8"/>
    <n v="2012"/>
    <s v="8/9/2012"/>
    <x v="2"/>
    <n v="24"/>
    <n v="5"/>
    <n v="1964"/>
    <s v="5/24/1964"/>
    <n v="60.232876712328768"/>
    <m/>
    <n v="60"/>
    <x v="4"/>
    <s v="60-74"/>
    <s v="60-74"/>
  </r>
  <r>
    <n v="2147"/>
    <n v="15335"/>
    <x v="0"/>
    <s v="~40438%"/>
    <s v="  40438%"/>
    <s v="  40438"/>
    <x v="638"/>
    <s v="17"/>
    <x v="4"/>
    <s v="September"/>
    <x v="0"/>
    <s v="2010   /   September"/>
    <s v="17   /   September"/>
    <x v="3"/>
    <n v="3"/>
    <s v="26/01/1900"/>
    <n v="1"/>
    <n v="1900"/>
    <s v="1/1900"/>
    <n v="1"/>
    <n v="765.96"/>
    <n v="0.1"/>
    <x v="0"/>
    <n v="240.06"/>
    <n v="31.78"/>
    <n v="1.99"/>
    <s v="Low Cost"/>
    <s v="Thea"/>
    <s v="Hudgings"/>
    <s v="Thea     Hudgings"/>
    <x v="3"/>
    <x v="3"/>
    <x v="1"/>
    <x v="1"/>
    <s v="Computer Peripherals"/>
    <s v="Memorex 4.7GB DVD-RAM, 3/Pack"/>
    <s v="Small Pack"/>
    <n v="0.42"/>
    <n v="19"/>
    <n v="9"/>
    <n v="2010"/>
    <s v="9/19/2010"/>
    <x v="2"/>
    <n v="15"/>
    <n v="3"/>
    <n v="1964"/>
    <s v="3/15/1964"/>
    <n v="60.424657534246577"/>
    <m/>
    <n v="60"/>
    <x v="4"/>
    <s v="60-74"/>
    <s v="60-74"/>
  </r>
  <r>
    <n v="2179"/>
    <n v="15712"/>
    <x v="1"/>
    <s v="~41247%"/>
    <s v="  41247%"/>
    <s v="  41247"/>
    <x v="544"/>
    <s v="04"/>
    <x v="6"/>
    <s v="December"/>
    <x v="1"/>
    <s v="2012   /   December"/>
    <s v="04   /   December"/>
    <x v="1"/>
    <n v="4"/>
    <s v="01/01/1900"/>
    <n v="1"/>
    <n v="1900"/>
    <s v="1/1900"/>
    <n v="1"/>
    <n v="102.9"/>
    <n v="7.0000000000000007E-2"/>
    <x v="1"/>
    <n v="-81.89"/>
    <n v="48.58"/>
    <n v="54.11"/>
    <s v="High Cost"/>
    <s v="Natalie"/>
    <s v="Webber"/>
    <s v="Natalie     Webber"/>
    <x v="3"/>
    <x v="3"/>
    <x v="2"/>
    <x v="2"/>
    <s v="Bookcases"/>
    <s v="O'Sullivan 2-Shelf Heavy-Duty Bookcases"/>
    <s v="Jumbo Box"/>
    <n v="0.69"/>
    <n v="6"/>
    <n v="12"/>
    <n v="2012"/>
    <s v="12/6/2012"/>
    <x v="2"/>
    <n v="18"/>
    <n v="11"/>
    <n v="1964"/>
    <s v="11/18/1964"/>
    <n v="59.745205479452054"/>
    <m/>
    <n v="60"/>
    <x v="0"/>
    <s v="45-59"/>
    <s v="45-59"/>
  </r>
  <r>
    <n v="2205"/>
    <n v="15906"/>
    <x v="0"/>
    <s v="~40448%"/>
    <s v="  40448%"/>
    <s v="  40448"/>
    <x v="1280"/>
    <s v="27"/>
    <x v="1"/>
    <s v="September"/>
    <x v="0"/>
    <s v="2010   /   September"/>
    <s v="27   /   September"/>
    <x v="0"/>
    <n v="2"/>
    <s v="08/01/1900"/>
    <n v="1"/>
    <n v="1900"/>
    <s v="1/1900"/>
    <n v="1"/>
    <n v="2174.96"/>
    <n v="0.05"/>
    <x v="1"/>
    <n v="-223.89"/>
    <n v="264.98"/>
    <n v="17.86"/>
    <s v="High Cost"/>
    <s v="Ross"/>
    <s v="Baird"/>
    <s v="Ross     Baird"/>
    <x v="3"/>
    <x v="3"/>
    <x v="2"/>
    <x v="1"/>
    <s v="Office Machines"/>
    <s v="Panasonic KX-P1131 Dot Matrix Printer"/>
    <s v="Jumbo Drum"/>
    <n v="0.57999999999999996"/>
    <n v="29"/>
    <n v="9"/>
    <n v="2010"/>
    <s v="9/29/2010"/>
    <x v="2"/>
    <n v="14"/>
    <n v="6"/>
    <n v="1964"/>
    <s v="6/14/1964"/>
    <n v="60.175342465753424"/>
    <m/>
    <n v="60"/>
    <x v="4"/>
    <s v="60-74"/>
    <s v="60-74"/>
  </r>
  <r>
    <n v="2215"/>
    <n v="16005"/>
    <x v="0"/>
    <s v="~41267%"/>
    <s v="  41267%"/>
    <s v="  41267"/>
    <x v="952"/>
    <s v="24"/>
    <x v="1"/>
    <s v="December"/>
    <x v="1"/>
    <s v="2012   /   December"/>
    <s v="24   /   December"/>
    <x v="2"/>
    <n v="5"/>
    <s v="07/01/1900"/>
    <n v="1"/>
    <n v="1900"/>
    <s v="1/1900"/>
    <n v="1"/>
    <n v="51.03"/>
    <n v="0.09"/>
    <x v="0"/>
    <n v="-21.38"/>
    <n v="6.81"/>
    <n v="5.48"/>
    <s v="Low Cost"/>
    <s v="Maurice"/>
    <s v="Satty"/>
    <s v="Maurice     Satty"/>
    <x v="3"/>
    <x v="3"/>
    <x v="2"/>
    <x v="0"/>
    <s v="Binders and Binder Accessories"/>
    <s v="Avery Self-Adhesive Photo Pockets for Polaroid Photos"/>
    <s v="Small Box"/>
    <n v="0.37"/>
    <n v="26"/>
    <n v="12"/>
    <n v="2012"/>
    <s v="12/26/2012"/>
    <x v="2"/>
    <n v="22"/>
    <n v="5"/>
    <n v="1964"/>
    <s v="5/22/1964"/>
    <n v="60.238356164383561"/>
    <m/>
    <n v="60"/>
    <x v="4"/>
    <s v="60-74"/>
    <s v="60-74"/>
  </r>
  <r>
    <n v="2230"/>
    <n v="16103"/>
    <x v="0"/>
    <s v="~41105%"/>
    <s v="  41105%"/>
    <s v="  41105"/>
    <x v="986"/>
    <s v="15"/>
    <x v="2"/>
    <s v="July"/>
    <x v="1"/>
    <s v="2012   /   July"/>
    <s v="15   /   July"/>
    <x v="2"/>
    <n v="5"/>
    <s v="22/01/1900"/>
    <n v="1"/>
    <n v="1900"/>
    <s v="1/1900"/>
    <n v="1"/>
    <n v="426.7"/>
    <n v="0.06"/>
    <x v="0"/>
    <n v="104.77"/>
    <n v="19.84"/>
    <n v="4.0999999999999996"/>
    <s v="Low Cost"/>
    <s v="Maria"/>
    <s v="Zettner"/>
    <s v="Maria     Zettner"/>
    <x v="3"/>
    <x v="3"/>
    <x v="2"/>
    <x v="0"/>
    <s v="Pens &amp; Art Supplies"/>
    <s v="Prismacolor Color Pencil Set"/>
    <s v="Wrap Bag"/>
    <n v="0.44"/>
    <n v="17"/>
    <n v="7"/>
    <n v="2012"/>
    <s v="7/17/2012"/>
    <x v="2"/>
    <n v="14"/>
    <n v="3"/>
    <n v="1964"/>
    <s v="3/14/1964"/>
    <n v="60.42739726027397"/>
    <m/>
    <n v="60"/>
    <x v="4"/>
    <s v="60-74"/>
    <s v="60-74"/>
  </r>
  <r>
    <n v="2253"/>
    <n v="16225"/>
    <x v="0"/>
    <s v="~39961%"/>
    <s v="  39961%"/>
    <s v="  39961"/>
    <x v="1084"/>
    <s v="28"/>
    <x v="5"/>
    <s v="May"/>
    <x v="3"/>
    <s v="2009   /   May"/>
    <s v="28   /   May"/>
    <x v="4"/>
    <n v="1"/>
    <s v="30/01/1900"/>
    <n v="1"/>
    <n v="1900"/>
    <s v="1/1900"/>
    <n v="1"/>
    <n v="550.29"/>
    <n v="0.03"/>
    <x v="0"/>
    <n v="-82.5"/>
    <n v="17.7"/>
    <n v="9.4700000000000006"/>
    <s v="Low Cost"/>
    <s v="Tanja"/>
    <s v="Norvell"/>
    <s v="Tanja     Norvell"/>
    <x v="3"/>
    <x v="3"/>
    <x v="1"/>
    <x v="0"/>
    <s v="Storage &amp; Organization"/>
    <s v="Portfile® Personal File Boxes"/>
    <s v="Small Box"/>
    <n v="0.59"/>
    <n v="30"/>
    <n v="5"/>
    <n v="2009"/>
    <s v="5/30/2009"/>
    <x v="2"/>
    <n v="22"/>
    <n v="5"/>
    <n v="1964"/>
    <s v="5/22/1964"/>
    <n v="60.238356164383561"/>
    <m/>
    <n v="60"/>
    <x v="4"/>
    <s v="60-74"/>
    <s v="60-74"/>
  </r>
  <r>
    <n v="2265"/>
    <n v="16262"/>
    <x v="0"/>
    <s v="~40544%"/>
    <s v="  40544%"/>
    <s v="  40544"/>
    <x v="20"/>
    <s v="01"/>
    <x v="3"/>
    <s v="January"/>
    <x v="2"/>
    <s v="2011   /   January"/>
    <s v="01   /   January"/>
    <x v="0"/>
    <n v="2"/>
    <s v="11/01/1900"/>
    <n v="1"/>
    <n v="1900"/>
    <s v="1/1900"/>
    <n v="1"/>
    <n v="62.84"/>
    <n v="0.06"/>
    <x v="2"/>
    <n v="9.5299999999999994"/>
    <n v="5.18"/>
    <n v="2.04"/>
    <s v="Low Cost"/>
    <s v="Linda"/>
    <s v="Southworth"/>
    <s v="Linda     Southworth"/>
    <x v="3"/>
    <x v="3"/>
    <x v="1"/>
    <x v="0"/>
    <s v="Paper"/>
    <s v="Array® Memo Cubes"/>
    <s v="Wrap Bag"/>
    <n v="0.36"/>
    <n v="8"/>
    <n v="1"/>
    <n v="2011"/>
    <s v="1/8/2011"/>
    <x v="0"/>
    <n v="15"/>
    <n v="9"/>
    <n v="1964"/>
    <s v="9/15/1964"/>
    <n v="59.920547945205477"/>
    <m/>
    <n v="60"/>
    <x v="0"/>
    <s v="45-59"/>
    <s v="45-59"/>
  </r>
  <r>
    <n v="2270"/>
    <n v="16321"/>
    <x v="0"/>
    <s v="~40087%"/>
    <s v="  40087%"/>
    <s v="  40087"/>
    <x v="278"/>
    <s v="01"/>
    <x v="5"/>
    <s v="October"/>
    <x v="3"/>
    <s v="2009   /   October"/>
    <s v="01   /   October"/>
    <x v="2"/>
    <n v="5"/>
    <s v="19/02/1900"/>
    <n v="2"/>
    <n v="1900"/>
    <s v="2/1900"/>
    <n v="32"/>
    <n v="7156.56"/>
    <n v="0.03"/>
    <x v="0"/>
    <n v="1871.26"/>
    <n v="142.86000000000001"/>
    <n v="19.989999999999998"/>
    <s v="High Cost"/>
    <s v="Roy"/>
    <s v="Skaria"/>
    <s v="Roy     Skaria"/>
    <x v="3"/>
    <x v="3"/>
    <x v="2"/>
    <x v="0"/>
    <s v="Storage &amp; Organization"/>
    <s v="Letter Size Cart"/>
    <s v="Small Box"/>
    <n v="0.56000000000000005"/>
    <n v="3"/>
    <n v="10"/>
    <n v="2009"/>
    <s v="10/3/2009"/>
    <x v="2"/>
    <n v="22"/>
    <n v="6"/>
    <n v="1964"/>
    <s v="6/22/1964"/>
    <n v="60.153424657534245"/>
    <m/>
    <n v="60"/>
    <x v="4"/>
    <s v="60-74"/>
    <s v="60-74"/>
  </r>
  <r>
    <n v="2315"/>
    <n v="16679"/>
    <x v="1"/>
    <s v="~40125%"/>
    <s v="  40125%"/>
    <s v="  40125"/>
    <x v="216"/>
    <s v="08"/>
    <x v="2"/>
    <s v="November"/>
    <x v="3"/>
    <s v="2009   /   November"/>
    <s v="08   /   November"/>
    <x v="0"/>
    <n v="2"/>
    <s v="29/01/1900"/>
    <n v="1"/>
    <n v="1900"/>
    <s v="1/1900"/>
    <n v="1"/>
    <n v="6481.95"/>
    <n v="0.09"/>
    <x v="1"/>
    <n v="846.23"/>
    <n v="243.98"/>
    <n v="43.32"/>
    <s v="High Cost"/>
    <s v="Ryan"/>
    <s v="Crowe"/>
    <s v="Ryan     Crowe"/>
    <x v="3"/>
    <x v="3"/>
    <x v="0"/>
    <x v="2"/>
    <s v="Chairs &amp; Chairmats"/>
    <s v="Hon Deluxe Fabric Upholstered Stacking Chairs, Rounded Back"/>
    <s v="Jumbo Drum"/>
    <n v="0.55000000000000004"/>
    <n v="13"/>
    <n v="11"/>
    <n v="2009"/>
    <s v="11/13/2009"/>
    <x v="5"/>
    <n v="18"/>
    <n v="6"/>
    <n v="1964"/>
    <s v="6/18/1964"/>
    <n v="60.164383561643838"/>
    <m/>
    <n v="60"/>
    <x v="4"/>
    <s v="60-74"/>
    <s v="60-74"/>
  </r>
  <r>
    <n v="2328"/>
    <n v="16775"/>
    <x v="0"/>
    <s v="~41235%"/>
    <s v="  41235%"/>
    <s v="  41235"/>
    <x v="590"/>
    <s v="22"/>
    <x v="5"/>
    <s v="November"/>
    <x v="1"/>
    <s v="2012   /   November"/>
    <s v="22   /   November"/>
    <x v="0"/>
    <n v="2"/>
    <s v="18/02/1900"/>
    <n v="2"/>
    <n v="1900"/>
    <s v="2/1900"/>
    <n v="32"/>
    <n v="2469.15"/>
    <n v="0.04"/>
    <x v="0"/>
    <n v="1244.81"/>
    <n v="48.94"/>
    <n v="5.86"/>
    <s v="Low Cost"/>
    <s v="Natalie"/>
    <s v="Webber"/>
    <s v="Natalie     Webber"/>
    <x v="3"/>
    <x v="3"/>
    <x v="2"/>
    <x v="0"/>
    <s v="Paper"/>
    <s v="Xerox 1916"/>
    <s v="Small Box"/>
    <n v="0.35"/>
    <n v="26"/>
    <n v="11"/>
    <n v="2012"/>
    <s v="11/26/2012"/>
    <x v="4"/>
    <n v="11"/>
    <n v="9"/>
    <n v="1958"/>
    <s v="9/11/1958"/>
    <n v="65.936986301369856"/>
    <m/>
    <n v="66"/>
    <x v="4"/>
    <s v="60-74"/>
    <s v="60-74"/>
  </r>
  <r>
    <n v="2340"/>
    <n v="16834"/>
    <x v="0"/>
    <s v="~40474%"/>
    <s v="  40474%"/>
    <s v="  40474"/>
    <x v="181"/>
    <s v="23"/>
    <x v="3"/>
    <s v="October"/>
    <x v="0"/>
    <s v="2010   /   October"/>
    <s v="23   /   October"/>
    <x v="0"/>
    <n v="2"/>
    <s v="02/02/1900"/>
    <n v="2"/>
    <n v="1900"/>
    <s v="2/1900"/>
    <n v="32"/>
    <n v="463.42"/>
    <n v="0.08"/>
    <x v="0"/>
    <n v="14.2"/>
    <n v="14.45"/>
    <n v="7.17"/>
    <s v="Low Cost"/>
    <s v="Sue"/>
    <s v="Ann"/>
    <s v="Sue     Ann"/>
    <x v="3"/>
    <x v="3"/>
    <x v="1"/>
    <x v="0"/>
    <s v="Binders and Binder Accessories"/>
    <s v="Acco Recycled 2&quot; Capacity Laser Printer Hanging Data Binders"/>
    <s v="Small Box"/>
    <n v="0.38"/>
    <n v="25"/>
    <n v="10"/>
    <n v="2010"/>
    <s v="10/25/2010"/>
    <x v="2"/>
    <n v="25"/>
    <n v="9"/>
    <n v="1958"/>
    <s v="9/25/1958"/>
    <n v="65.898630136986299"/>
    <m/>
    <n v="66"/>
    <x v="4"/>
    <s v="60-74"/>
    <s v="60-74"/>
  </r>
  <r>
    <n v="2341"/>
    <n v="16837"/>
    <x v="0"/>
    <s v="~40564%"/>
    <s v="  40564%"/>
    <s v="  40564"/>
    <x v="1192"/>
    <s v="21"/>
    <x v="4"/>
    <s v="January"/>
    <x v="2"/>
    <s v="2011   /   January"/>
    <s v="21   /   January"/>
    <x v="2"/>
    <n v="5"/>
    <s v="04/01/1900"/>
    <n v="1"/>
    <n v="1900"/>
    <s v="1/1900"/>
    <n v="1"/>
    <n v="997"/>
    <n v="0.09"/>
    <x v="1"/>
    <n v="-307.95999999999998"/>
    <n v="258.98"/>
    <n v="54.31"/>
    <s v="High Cost"/>
    <s v="Jill"/>
    <s v="Stevenson"/>
    <s v="Jill     Stevenson"/>
    <x v="3"/>
    <x v="3"/>
    <x v="1"/>
    <x v="2"/>
    <s v="Chairs &amp; Chairmats"/>
    <s v="Global Enterprise™ Series Seating Low-Back Swivel/Tilt Chairs"/>
    <s v="Jumbo Drum"/>
    <n v="0.55000000000000004"/>
    <n v="22"/>
    <n v="1"/>
    <n v="2011"/>
    <s v="1/22/2011"/>
    <x v="1"/>
    <n v="12"/>
    <n v="5"/>
    <n v="1958"/>
    <s v="5/12/1958"/>
    <n v="66.271232876712332"/>
    <m/>
    <n v="66"/>
    <x v="4"/>
    <s v="60-74"/>
    <s v="60-74"/>
  </r>
  <r>
    <n v="2343"/>
    <n v="16866"/>
    <x v="0"/>
    <s v="~40945%"/>
    <s v="  40945%"/>
    <s v="  40945"/>
    <x v="659"/>
    <s v="06"/>
    <x v="1"/>
    <s v="February"/>
    <x v="1"/>
    <s v="2012   /   February"/>
    <s v="06   /   February"/>
    <x v="2"/>
    <n v="5"/>
    <s v="12/02/1900"/>
    <n v="2"/>
    <n v="1900"/>
    <s v="2/1900"/>
    <n v="32"/>
    <n v="2357.9085"/>
    <n v="0.06"/>
    <x v="0"/>
    <n v="538.49"/>
    <n v="65.989999999999995"/>
    <n v="3.99"/>
    <s v="Low Cost"/>
    <s v="Penelope"/>
    <s v="Sewall"/>
    <s v="Penelope     Sewall"/>
    <x v="3"/>
    <x v="3"/>
    <x v="3"/>
    <x v="1"/>
    <s v="Telephones and Communication"/>
    <s v="StarTAC 7760"/>
    <s v="Small Box"/>
    <n v="0.59"/>
    <n v="7"/>
    <n v="2"/>
    <n v="2012"/>
    <s v="2/7/2012"/>
    <x v="1"/>
    <n v="19"/>
    <n v="11"/>
    <n v="1958"/>
    <s v="11/19/1958"/>
    <n v="65.747945205479454"/>
    <m/>
    <n v="66"/>
    <x v="4"/>
    <s v="60-74"/>
    <s v="60-74"/>
  </r>
  <r>
    <n v="2360"/>
    <n v="17058"/>
    <x v="1"/>
    <s v="~40544%"/>
    <s v="  40544%"/>
    <s v="  40544"/>
    <x v="20"/>
    <s v="01"/>
    <x v="3"/>
    <s v="January"/>
    <x v="2"/>
    <s v="2011   /   January"/>
    <s v="01   /   January"/>
    <x v="1"/>
    <n v="4"/>
    <s v="15/01/1900"/>
    <n v="1"/>
    <n v="1900"/>
    <s v="1/1900"/>
    <n v="1"/>
    <n v="72.67"/>
    <n v="0.04"/>
    <x v="0"/>
    <n v="-62.37"/>
    <n v="4.28"/>
    <n v="6.72"/>
    <s v="Low Cost"/>
    <s v="Gary"/>
    <s v="Hwang"/>
    <s v="Gary     Hwang"/>
    <x v="3"/>
    <x v="3"/>
    <x v="3"/>
    <x v="0"/>
    <s v="Paper"/>
    <s v="Xerox 1927"/>
    <s v="Small Box"/>
    <n v="0.4"/>
    <n v="2"/>
    <n v="1"/>
    <n v="2011"/>
    <s v="1/2/2011"/>
    <x v="1"/>
    <n v="25"/>
    <n v="5"/>
    <n v="1957"/>
    <s v="5/25/1957"/>
    <n v="67.235616438356161"/>
    <m/>
    <n v="67"/>
    <x v="4"/>
    <s v="60-74"/>
    <s v="60-74"/>
  </r>
  <r>
    <n v="2413"/>
    <n v="17508"/>
    <x v="1"/>
    <s v="~41087%"/>
    <s v="  41087%"/>
    <s v="  41087"/>
    <x v="102"/>
    <s v="27"/>
    <x v="0"/>
    <s v="June"/>
    <x v="1"/>
    <s v="2012   /   June"/>
    <s v="27   /   June"/>
    <x v="0"/>
    <n v="2"/>
    <s v="19/02/1900"/>
    <n v="2"/>
    <n v="1900"/>
    <s v="2/1900"/>
    <n v="32"/>
    <n v="99.08"/>
    <n v="0.01"/>
    <x v="2"/>
    <n v="11.28"/>
    <n v="1.76"/>
    <n v="0.7"/>
    <s v="Low Cost"/>
    <s v="Roy"/>
    <s v="Skaria"/>
    <s v="Roy     Skaria"/>
    <x v="3"/>
    <x v="3"/>
    <x v="2"/>
    <x v="0"/>
    <s v="Pens &amp; Art Supplies"/>
    <s v="Newell 310"/>
    <s v="Wrap Bag"/>
    <n v="0.56000000000000005"/>
    <n v="29"/>
    <n v="6"/>
    <n v="2012"/>
    <s v="6/29/2012"/>
    <x v="2"/>
    <n v="19"/>
    <n v="1"/>
    <n v="1957"/>
    <s v="1/19/1957"/>
    <n v="67.580821917808223"/>
    <m/>
    <n v="67"/>
    <x v="4"/>
    <s v="60-74"/>
    <s v="60-74"/>
  </r>
  <r>
    <n v="2573"/>
    <n v="18592"/>
    <x v="0"/>
    <s v="~41182%"/>
    <s v="  41182%"/>
    <s v="  41182"/>
    <x v="1190"/>
    <s v="30"/>
    <x v="2"/>
    <s v="September"/>
    <x v="1"/>
    <s v="2012   /   September"/>
    <s v="30   /   September"/>
    <x v="4"/>
    <n v="1"/>
    <s v="02/01/1900"/>
    <n v="1"/>
    <n v="1900"/>
    <s v="1/1900"/>
    <n v="1"/>
    <n v="25.72"/>
    <n v="0.04"/>
    <x v="0"/>
    <n v="-15.5"/>
    <n v="10.98"/>
    <n v="3.37"/>
    <s v="Low Cost"/>
    <s v="Nora"/>
    <s v="Pelletier"/>
    <s v="Nora     Pelletier"/>
    <x v="3"/>
    <x v="3"/>
    <x v="2"/>
    <x v="0"/>
    <s v="Scissors, Rulers and Trimmers"/>
    <s v="Fiskars® Softgrip Scissors"/>
    <s v="Small Pack"/>
    <n v="0.56999999999999995"/>
    <n v="1"/>
    <n v="10"/>
    <n v="2012"/>
    <s v="10/1/2012"/>
    <x v="1"/>
    <n v="22"/>
    <n v="4"/>
    <n v="1957"/>
    <s v="4/22/1957"/>
    <n v="67.326027397260276"/>
    <m/>
    <n v="67"/>
    <x v="4"/>
    <s v="60-74"/>
    <s v="60-74"/>
  </r>
  <r>
    <n v="2598"/>
    <n v="18757"/>
    <x v="0"/>
    <s v="~41051%"/>
    <s v="  41051%"/>
    <s v="  41051"/>
    <x v="988"/>
    <s v="22"/>
    <x v="6"/>
    <s v="May"/>
    <x v="1"/>
    <s v="2012   /   May"/>
    <s v="22   /   May"/>
    <x v="0"/>
    <n v="2"/>
    <s v="12/02/1900"/>
    <n v="2"/>
    <n v="1900"/>
    <s v="2/1900"/>
    <n v="32"/>
    <n v="319.95999999999998"/>
    <n v="0.01"/>
    <x v="2"/>
    <n v="123.15"/>
    <n v="6.98"/>
    <n v="1.6"/>
    <s v="Low Cost"/>
    <s v="Matthew"/>
    <s v="Clasen"/>
    <s v="Matthew     Clasen"/>
    <x v="3"/>
    <x v="3"/>
    <x v="1"/>
    <x v="0"/>
    <s v="Paper"/>
    <s v="Adams Phone Message Book, Professional, 400 Message Capacity, 5 3/6” x 11”"/>
    <s v="Wrap Bag"/>
    <n v="0.38"/>
    <n v="29"/>
    <n v="5"/>
    <n v="2012"/>
    <s v="5/29/2012"/>
    <x v="0"/>
    <n v="22"/>
    <n v="5"/>
    <n v="1957"/>
    <s v="5/22/1957"/>
    <n v="67.243835616438361"/>
    <m/>
    <n v="67"/>
    <x v="4"/>
    <s v="60-74"/>
    <s v="60-74"/>
  </r>
  <r>
    <n v="2609"/>
    <n v="18851"/>
    <x v="0"/>
    <s v="~41259%"/>
    <s v="  41259%"/>
    <s v="  41259"/>
    <x v="696"/>
    <s v="16"/>
    <x v="2"/>
    <s v="December"/>
    <x v="1"/>
    <s v="2012   /   December"/>
    <s v="16   /   December"/>
    <x v="4"/>
    <n v="1"/>
    <s v="01/02/1900"/>
    <n v="2"/>
    <n v="1900"/>
    <s v="2/1900"/>
    <n v="32"/>
    <n v="204.21"/>
    <n v="0.04"/>
    <x v="2"/>
    <n v="-204.81"/>
    <n v="5.98"/>
    <n v="10.39"/>
    <s v="Low Cost"/>
    <s v="Thea"/>
    <s v="Hudgings"/>
    <s v="Thea     Hudgings"/>
    <x v="3"/>
    <x v="3"/>
    <x v="1"/>
    <x v="0"/>
    <s v="Paper"/>
    <s v="Xerox 1895"/>
    <s v="Small Box"/>
    <n v="0.4"/>
    <n v="17"/>
    <n v="12"/>
    <n v="2012"/>
    <s v="12/17/2012"/>
    <x v="1"/>
    <n v="1"/>
    <n v="11"/>
    <n v="1956"/>
    <s v="11/1/1956"/>
    <n v="67.797260273972597"/>
    <m/>
    <n v="68"/>
    <x v="4"/>
    <s v="60-74"/>
    <s v="60-74"/>
  </r>
  <r>
    <n v="2611"/>
    <n v="18853"/>
    <x v="0"/>
    <s v="~40195%"/>
    <s v="  40195%"/>
    <s v="  40195"/>
    <x v="1054"/>
    <s v="17"/>
    <x v="2"/>
    <s v="January"/>
    <x v="0"/>
    <s v="2010   /   January"/>
    <s v="17   /   January"/>
    <x v="4"/>
    <n v="1"/>
    <s v="02/02/1900"/>
    <n v="2"/>
    <n v="1900"/>
    <s v="2/1900"/>
    <n v="32"/>
    <n v="223.88"/>
    <n v="0.03"/>
    <x v="0"/>
    <n v="55.21"/>
    <n v="6.68"/>
    <n v="1.5"/>
    <s v="Low Cost"/>
    <s v="Gary"/>
    <s v="Hwang"/>
    <s v="Gary     Hwang"/>
    <x v="3"/>
    <x v="3"/>
    <x v="3"/>
    <x v="0"/>
    <s v="Pens &amp; Art Supplies"/>
    <s v="Sanford Liquid Accent Highlighters"/>
    <s v="Wrap Bag"/>
    <n v="0.48"/>
    <n v="19"/>
    <n v="1"/>
    <n v="2010"/>
    <s v="1/19/2010"/>
    <x v="2"/>
    <n v="26"/>
    <n v="5"/>
    <n v="1956"/>
    <s v="5/26/1956"/>
    <n v="68.232876712328761"/>
    <m/>
    <n v="68"/>
    <x v="4"/>
    <s v="60-74"/>
    <s v="60-74"/>
  </r>
  <r>
    <n v="2613"/>
    <n v="18884"/>
    <x v="0"/>
    <s v="~40718%"/>
    <s v="  40718%"/>
    <s v="  40718"/>
    <x v="1279"/>
    <s v="24"/>
    <x v="4"/>
    <s v="June"/>
    <x v="2"/>
    <s v="2011   /   June"/>
    <s v="24   /   June"/>
    <x v="2"/>
    <n v="5"/>
    <s v="05/01/1900"/>
    <n v="1"/>
    <n v="1900"/>
    <s v="1/1900"/>
    <n v="1"/>
    <n v="131.27000000000001"/>
    <n v="0.1"/>
    <x v="1"/>
    <n v="-70.430000000000007"/>
    <n v="25.98"/>
    <n v="14.36"/>
    <s v="High Cost"/>
    <s v="Nora"/>
    <s v="Pelletier"/>
    <s v="Nora     Pelletier"/>
    <x v="3"/>
    <x v="3"/>
    <x v="3"/>
    <x v="2"/>
    <s v="Chairs &amp; Chairmats"/>
    <s v="Global Stack Chair without Arms, Black"/>
    <s v="Jumbo Drum"/>
    <n v="0.6"/>
    <n v="25"/>
    <n v="6"/>
    <n v="2011"/>
    <s v="6/25/2011"/>
    <x v="1"/>
    <n v="27"/>
    <n v="2"/>
    <n v="1956"/>
    <s v="2/27/1956"/>
    <n v="68.476712328767121"/>
    <m/>
    <n v="68"/>
    <x v="4"/>
    <s v="60-74"/>
    <s v="60-74"/>
  </r>
  <r>
    <n v="2614"/>
    <n v="18884"/>
    <x v="0"/>
    <s v="~40718%"/>
    <s v="  40718%"/>
    <s v="  40718"/>
    <x v="1279"/>
    <s v="24"/>
    <x v="4"/>
    <s v="June"/>
    <x v="2"/>
    <s v="2011   /   June"/>
    <s v="24   /   June"/>
    <x v="2"/>
    <n v="5"/>
    <s v="29/01/1900"/>
    <n v="1"/>
    <n v="1900"/>
    <s v="1/1900"/>
    <n v="1"/>
    <n v="13571.7"/>
    <n v="0"/>
    <x v="0"/>
    <n v="3825.69"/>
    <n v="449.99"/>
    <n v="24.49"/>
    <s v="High Cost"/>
    <s v="Nora"/>
    <s v="Pelletier"/>
    <s v="Nora     Pelletier"/>
    <x v="3"/>
    <x v="3"/>
    <x v="3"/>
    <x v="1"/>
    <s v="Copiers and Fax"/>
    <s v="Canon PC940 Copier"/>
    <s v="Large Box"/>
    <n v="0.52"/>
    <n v="26"/>
    <n v="6"/>
    <n v="2011"/>
    <s v="6/26/2011"/>
    <x v="2"/>
    <n v="11"/>
    <n v="9"/>
    <n v="1941"/>
    <s v="9/11/1941"/>
    <n v="82.947945205479456"/>
    <m/>
    <n v="83"/>
    <x v="3"/>
    <s v="75-90"/>
    <s v="75-90"/>
  </r>
  <r>
    <n v="2669"/>
    <n v="19300"/>
    <x v="0"/>
    <s v="~40163%"/>
    <s v="  40163%"/>
    <s v="  40163"/>
    <x v="291"/>
    <s v="16"/>
    <x v="0"/>
    <s v="December"/>
    <x v="3"/>
    <s v="2009   /   December"/>
    <s v="16   /   December"/>
    <x v="4"/>
    <n v="1"/>
    <s v="10/01/1900"/>
    <n v="1"/>
    <n v="1900"/>
    <s v="1/1900"/>
    <n v="1"/>
    <n v="78.72"/>
    <n v="0.1"/>
    <x v="0"/>
    <n v="-22.36"/>
    <n v="7.64"/>
    <n v="5.83"/>
    <s v="Low Cost"/>
    <s v="Denny"/>
    <s v="Joy"/>
    <s v="Denny     Joy"/>
    <x v="3"/>
    <x v="3"/>
    <x v="2"/>
    <x v="0"/>
    <s v="Paper"/>
    <s v="Rediform Wirebound &quot;Phone Memo&quot; Message Book, 11 x 5-3/4"/>
    <s v="Wrap Bag"/>
    <n v="0.36"/>
    <n v="17"/>
    <n v="12"/>
    <n v="2009"/>
    <s v="12/17/2009"/>
    <x v="1"/>
    <n v="9"/>
    <n v="5"/>
    <n v="1941"/>
    <s v="5/9/1941"/>
    <n v="83.290410958904104"/>
    <m/>
    <n v="83"/>
    <x v="3"/>
    <s v="75-90"/>
    <s v="75-90"/>
  </r>
  <r>
    <n v="2673"/>
    <n v="19361"/>
    <x v="0"/>
    <s v="~41175%"/>
    <s v="  41175%"/>
    <s v="  41175"/>
    <x v="889"/>
    <s v="23"/>
    <x v="2"/>
    <s v="September"/>
    <x v="1"/>
    <s v="2012   /   September"/>
    <s v="23   /   September"/>
    <x v="0"/>
    <n v="2"/>
    <s v="21/01/1900"/>
    <n v="1"/>
    <n v="1900"/>
    <s v="1/1900"/>
    <n v="1"/>
    <n v="788.85"/>
    <n v="0.06"/>
    <x v="0"/>
    <n v="317.52999999999997"/>
    <n v="37.700000000000003"/>
    <n v="2.99"/>
    <s v="Low Cost"/>
    <s v="Valerie"/>
    <s v="Takahito"/>
    <s v="Valerie     Takahito"/>
    <x v="3"/>
    <x v="3"/>
    <x v="1"/>
    <x v="0"/>
    <s v="Binders and Binder Accessories"/>
    <s v="Vinyl Sectional Post Binders"/>
    <s v="Small Box"/>
    <n v="0.35"/>
    <n v="2"/>
    <n v="10"/>
    <n v="2012"/>
    <s v="10/2/2012"/>
    <x v="7"/>
    <n v="23"/>
    <n v="7"/>
    <n v="1941"/>
    <s v="7/23/1941"/>
    <n v="83.084931506849315"/>
    <m/>
    <n v="83"/>
    <x v="3"/>
    <s v="75-90"/>
    <s v="75-90"/>
  </r>
  <r>
    <n v="2674"/>
    <n v="19361"/>
    <x v="0"/>
    <s v="~41175%"/>
    <s v="  41175%"/>
    <s v="  41175"/>
    <x v="889"/>
    <s v="23"/>
    <x v="2"/>
    <s v="September"/>
    <x v="1"/>
    <s v="2012   /   September"/>
    <s v="23   /   September"/>
    <x v="0"/>
    <n v="2"/>
    <s v="12/02/1900"/>
    <n v="2"/>
    <n v="1900"/>
    <s v="2/1900"/>
    <n v="32"/>
    <n v="364.59"/>
    <n v="7.0000000000000007E-2"/>
    <x v="0"/>
    <n v="-14.28"/>
    <n v="8.56"/>
    <n v="5.16"/>
    <s v="Low Cost"/>
    <s v="Valerie"/>
    <s v="Takahito"/>
    <s v="Valerie     Takahito"/>
    <x v="3"/>
    <x v="3"/>
    <x v="1"/>
    <x v="0"/>
    <s v="Paper"/>
    <s v="Message Book, Standard Line &quot;While You Were Out&quot;, 5 1/2&quot; X 4&quot;, 200 Sets/Book"/>
    <s v="Wrap Bag"/>
    <n v="0.38"/>
    <n v="30"/>
    <n v="9"/>
    <n v="2012"/>
    <s v="9/30/2012"/>
    <x v="0"/>
    <n v="27"/>
    <n v="9"/>
    <n v="1941"/>
    <s v="9/27/1941"/>
    <n v="82.904109589041099"/>
    <m/>
    <n v="83"/>
    <x v="3"/>
    <s v="75-90"/>
    <s v="75-90"/>
  </r>
  <r>
    <n v="2706"/>
    <n v="19557"/>
    <x v="0"/>
    <s v="~40846%"/>
    <s v="  40846%"/>
    <s v="  40846"/>
    <x v="1043"/>
    <s v="30"/>
    <x v="2"/>
    <s v="October"/>
    <x v="2"/>
    <s v="2011   /   October"/>
    <s v="30   /   October"/>
    <x v="0"/>
    <n v="2"/>
    <s v="26/01/1900"/>
    <n v="1"/>
    <n v="1900"/>
    <s v="1/1900"/>
    <n v="1"/>
    <n v="66.599999999999994"/>
    <n v="0.08"/>
    <x v="0"/>
    <n v="13.99"/>
    <n v="2.62"/>
    <n v="0.8"/>
    <s v="Low Cost"/>
    <s v="Valerie"/>
    <s v="Dominguez"/>
    <s v="Valerie     Dominguez"/>
    <x v="3"/>
    <x v="3"/>
    <x v="2"/>
    <x v="0"/>
    <s v="Rubber Bands"/>
    <s v="Staples Metal Binder Clips"/>
    <s v="Wrap Bag"/>
    <n v="0.39"/>
    <n v="3"/>
    <n v="11"/>
    <n v="2011"/>
    <s v="11/3/2011"/>
    <x v="4"/>
    <n v="25"/>
    <n v="10"/>
    <n v="1941"/>
    <s v="10/25/1941"/>
    <n v="82.827397260273969"/>
    <m/>
    <n v="83"/>
    <x v="3"/>
    <s v="75-90"/>
    <s v="75-90"/>
  </r>
  <r>
    <n v="2707"/>
    <n v="19557"/>
    <x v="0"/>
    <s v="~40846%"/>
    <s v="  40846%"/>
    <s v="  40846"/>
    <x v="1043"/>
    <s v="30"/>
    <x v="2"/>
    <s v="October"/>
    <x v="2"/>
    <s v="2011   /   October"/>
    <s v="30   /   October"/>
    <x v="0"/>
    <n v="2"/>
    <s v="09/01/1900"/>
    <n v="1"/>
    <n v="1900"/>
    <s v="1/1900"/>
    <n v="1"/>
    <n v="312.25"/>
    <n v="0.05"/>
    <x v="0"/>
    <n v="15.56"/>
    <n v="33.89"/>
    <n v="5.0999999999999996"/>
    <s v="Low Cost"/>
    <s v="Valerie"/>
    <s v="Dominguez"/>
    <s v="Valerie     Dominguez"/>
    <x v="3"/>
    <x v="3"/>
    <x v="2"/>
    <x v="0"/>
    <s v="Storage &amp; Organization"/>
    <s v="File Shuttle II and Handi-File, Black"/>
    <s v="Small Box"/>
    <n v="0.6"/>
    <n v="30"/>
    <n v="10"/>
    <n v="2011"/>
    <s v="10/30/2011"/>
    <x v="3"/>
    <n v="10"/>
    <n v="2"/>
    <n v="1941"/>
    <s v="2/10/1941"/>
    <n v="83.531506849315065"/>
    <m/>
    <n v="83"/>
    <x v="3"/>
    <s v="75-90"/>
    <s v="75-90"/>
  </r>
  <r>
    <n v="2713"/>
    <n v="19586"/>
    <x v="0"/>
    <s v="~41214%"/>
    <s v="  41214%"/>
    <s v="  41214"/>
    <x v="279"/>
    <s v="01"/>
    <x v="5"/>
    <s v="November"/>
    <x v="1"/>
    <s v="2012   /   November"/>
    <s v="01   /   November"/>
    <x v="2"/>
    <n v="5"/>
    <s v="05/02/1900"/>
    <n v="2"/>
    <n v="1900"/>
    <s v="2/1900"/>
    <n v="32"/>
    <n v="70.63"/>
    <n v="0.1"/>
    <x v="0"/>
    <n v="-66.87"/>
    <n v="2.08"/>
    <n v="2.56"/>
    <s v="Low Cost"/>
    <s v="Gary"/>
    <s v="Hwang"/>
    <s v="Gary     Hwang"/>
    <x v="3"/>
    <x v="3"/>
    <x v="3"/>
    <x v="0"/>
    <s v="Scissors, Rulers and Trimmers"/>
    <s v="Kleencut® Forged Office Shears by Acme United Corporation"/>
    <s v="Small Pack"/>
    <n v="0.55000000000000004"/>
    <n v="3"/>
    <n v="11"/>
    <n v="2012"/>
    <s v="11/3/2012"/>
    <x v="2"/>
    <n v="27"/>
    <n v="10"/>
    <n v="1941"/>
    <s v="10/27/1941"/>
    <n v="82.821917808219183"/>
    <m/>
    <n v="83"/>
    <x v="3"/>
    <s v="75-90"/>
    <s v="75-90"/>
  </r>
  <r>
    <n v="2732"/>
    <n v="19718"/>
    <x v="1"/>
    <s v="~41084%"/>
    <s v="  41084%"/>
    <s v="  41084"/>
    <x v="801"/>
    <s v="24"/>
    <x v="2"/>
    <s v="June"/>
    <x v="1"/>
    <s v="2012   /   June"/>
    <s v="24   /   June"/>
    <x v="0"/>
    <n v="2"/>
    <s v="06/01/1900"/>
    <n v="1"/>
    <n v="1900"/>
    <s v="1/1900"/>
    <n v="1"/>
    <n v="89.75"/>
    <n v="0.03"/>
    <x v="0"/>
    <n v="-38.29"/>
    <n v="13.99"/>
    <n v="7.51"/>
    <s v="Low Cost"/>
    <s v="Victor"/>
    <s v="Price"/>
    <s v="Victor     Price"/>
    <x v="3"/>
    <x v="3"/>
    <x v="1"/>
    <x v="1"/>
    <s v="Office Machines"/>
    <s v="Sharp EL500L Fraction Calculator"/>
    <s v="Medium Box"/>
    <n v="0.39"/>
    <n v="29"/>
    <n v="6"/>
    <n v="2012"/>
    <s v="6/29/2012"/>
    <x v="5"/>
    <n v="19"/>
    <n v="11"/>
    <n v="1942"/>
    <s v="11/19/1942"/>
    <n v="81.758904109589039"/>
    <m/>
    <n v="82"/>
    <x v="3"/>
    <s v="75-90"/>
    <s v="75-90"/>
  </r>
  <r>
    <n v="2733"/>
    <n v="19744"/>
    <x v="0"/>
    <s v="~40251%"/>
    <s v="  40251%"/>
    <s v="  40251"/>
    <x v="835"/>
    <s v="14"/>
    <x v="2"/>
    <s v="March"/>
    <x v="0"/>
    <s v="2010   /   March"/>
    <s v="14   /   March"/>
    <x v="3"/>
    <n v="3"/>
    <s v="10/02/1900"/>
    <n v="2"/>
    <n v="1900"/>
    <s v="2/1900"/>
    <n v="32"/>
    <n v="478.38"/>
    <n v="0.09"/>
    <x v="0"/>
    <n v="-34.39"/>
    <n v="11.97"/>
    <n v="4.9800000000000004"/>
    <s v="Low Cost"/>
    <s v="Natalie"/>
    <s v="Webber"/>
    <s v="Natalie     Webber"/>
    <x v="3"/>
    <x v="3"/>
    <x v="1"/>
    <x v="0"/>
    <s v="Appliances"/>
    <s v="Staples 6 Outlet Surge"/>
    <s v="Small Box"/>
    <n v="0.57999999999999996"/>
    <n v="16"/>
    <n v="3"/>
    <n v="2010"/>
    <s v="3/16/2010"/>
    <x v="2"/>
    <n v="7"/>
    <n v="10"/>
    <n v="1942"/>
    <s v="10/7/1942"/>
    <n v="81.876712328767127"/>
    <m/>
    <n v="82"/>
    <x v="3"/>
    <s v="75-90"/>
    <s v="75-90"/>
  </r>
  <r>
    <n v="2781"/>
    <n v="20069"/>
    <x v="0"/>
    <s v="~40082%"/>
    <s v="  40082%"/>
    <s v="  40082"/>
    <x v="1263"/>
    <s v="26"/>
    <x v="3"/>
    <s v="September"/>
    <x v="3"/>
    <s v="2009   /   September"/>
    <s v="26   /   September"/>
    <x v="4"/>
    <n v="1"/>
    <s v="06/01/1900"/>
    <n v="1"/>
    <n v="1900"/>
    <s v="1/1900"/>
    <n v="1"/>
    <n v="247.15"/>
    <n v="7.0000000000000007E-2"/>
    <x v="0"/>
    <n v="-88.35"/>
    <n v="40.89"/>
    <n v="18.98"/>
    <s v="High Cost"/>
    <s v="Jack"/>
    <s v="Garza"/>
    <s v="Jack     Garza"/>
    <x v="3"/>
    <x v="3"/>
    <x v="2"/>
    <x v="2"/>
    <s v="Office Furnishings"/>
    <s v="Eldon Executive Woodline II Cherry Finish Desk Accessories"/>
    <s v="Small Box"/>
    <n v="0.56999999999999995"/>
    <n v="28"/>
    <n v="9"/>
    <n v="2009"/>
    <s v="9/28/2009"/>
    <x v="2"/>
    <n v="14"/>
    <n v="7"/>
    <n v="1942"/>
    <s v="7/14/1942"/>
    <n v="82.109589041095887"/>
    <m/>
    <n v="82"/>
    <x v="3"/>
    <s v="75-90"/>
    <s v="75-90"/>
  </r>
  <r>
    <n v="2787"/>
    <n v="20103"/>
    <x v="0"/>
    <s v="~40220%"/>
    <s v="  40220%"/>
    <s v="  40220"/>
    <x v="1030"/>
    <s v="11"/>
    <x v="5"/>
    <s v="February"/>
    <x v="0"/>
    <s v="2010   /   February"/>
    <s v="11   /   February"/>
    <x v="3"/>
    <n v="3"/>
    <s v="30/01/1900"/>
    <n v="1"/>
    <n v="1900"/>
    <s v="1/1900"/>
    <n v="1"/>
    <n v="314.93"/>
    <n v="0"/>
    <x v="0"/>
    <n v="-17.5"/>
    <n v="9.99"/>
    <n v="6.24"/>
    <s v="Low Cost"/>
    <s v="Thais"/>
    <s v="Sissman"/>
    <s v="Thais     Sissman"/>
    <x v="3"/>
    <x v="3"/>
    <x v="0"/>
    <x v="1"/>
    <s v="Office Machines"/>
    <s v="Canon F603 Scientific Calculator"/>
    <s v="Medium Box"/>
    <n v="0.36"/>
    <n v="12"/>
    <n v="2"/>
    <n v="2010"/>
    <s v="2/12/2010"/>
    <x v="1"/>
    <n v="1"/>
    <n v="10"/>
    <n v="1943"/>
    <s v="10/1/1943"/>
    <n v="80.893150684931513"/>
    <m/>
    <n v="81"/>
    <x v="3"/>
    <s v="75-90"/>
    <s v="75-90"/>
  </r>
  <r>
    <n v="2788"/>
    <n v="20103"/>
    <x v="0"/>
    <s v="~40220%"/>
    <s v="  40220%"/>
    <s v="  40220"/>
    <x v="1030"/>
    <s v="11"/>
    <x v="5"/>
    <s v="February"/>
    <x v="0"/>
    <s v="2010   /   February"/>
    <s v="11   /   February"/>
    <x v="3"/>
    <n v="3"/>
    <s v="25/01/1900"/>
    <n v="1"/>
    <n v="1900"/>
    <s v="1/1900"/>
    <n v="1"/>
    <n v="726.82"/>
    <n v="0.1"/>
    <x v="2"/>
    <n v="-173.88"/>
    <n v="30.42"/>
    <n v="8.65"/>
    <s v="Low Cost"/>
    <s v="Thais"/>
    <s v="Sissman"/>
    <s v="Thais     Sissman"/>
    <x v="3"/>
    <x v="3"/>
    <x v="0"/>
    <x v="1"/>
    <s v="Computer Peripherals"/>
    <s v="Fellowes Internet Keyboard, Platinum"/>
    <s v="Small Box"/>
    <n v="0.74"/>
    <n v="13"/>
    <n v="2"/>
    <n v="2010"/>
    <s v="2/13/2010"/>
    <x v="2"/>
    <n v="16"/>
    <n v="7"/>
    <n v="1943"/>
    <s v="7/16/1943"/>
    <n v="81.104109589041101"/>
    <m/>
    <n v="81"/>
    <x v="3"/>
    <s v="75-90"/>
    <s v="75-90"/>
  </r>
  <r>
    <n v="2794"/>
    <n v="20135"/>
    <x v="0"/>
    <s v="~39994%"/>
    <s v="  39994%"/>
    <s v="  39994"/>
    <x v="1217"/>
    <s v="30"/>
    <x v="6"/>
    <s v="June"/>
    <x v="3"/>
    <s v="2009   /   June"/>
    <s v="30   /   June"/>
    <x v="4"/>
    <n v="1"/>
    <s v="13/02/1900"/>
    <n v="2"/>
    <n v="1900"/>
    <s v="2/1900"/>
    <n v="32"/>
    <n v="115.24"/>
    <n v="0.03"/>
    <x v="0"/>
    <n v="43.23"/>
    <n v="2.61"/>
    <n v="0.5"/>
    <s v="Low Cost"/>
    <s v="Susan"/>
    <s v="MacKendrick"/>
    <s v="Susan     MacKendrick"/>
    <x v="3"/>
    <x v="3"/>
    <x v="2"/>
    <x v="0"/>
    <s v="Labels"/>
    <s v="Avery 494"/>
    <s v="Small Box"/>
    <n v="0.39"/>
    <n v="30"/>
    <n v="6"/>
    <n v="2009"/>
    <s v="6/30/2009"/>
    <x v="3"/>
    <n v="15"/>
    <n v="9"/>
    <n v="1943"/>
    <s v="9/15/1943"/>
    <n v="80.936986301369856"/>
    <m/>
    <n v="81"/>
    <x v="3"/>
    <s v="75-90"/>
    <s v="75-90"/>
  </r>
  <r>
    <n v="2795"/>
    <n v="20135"/>
    <x v="0"/>
    <s v="~39994%"/>
    <s v="  39994%"/>
    <s v="  39994"/>
    <x v="1217"/>
    <s v="30"/>
    <x v="6"/>
    <s v="June"/>
    <x v="3"/>
    <s v="2009   /   June"/>
    <s v="30   /   June"/>
    <x v="4"/>
    <n v="1"/>
    <s v="28/01/1900"/>
    <n v="1"/>
    <n v="1900"/>
    <s v="1/1900"/>
    <n v="1"/>
    <n v="9601.94"/>
    <n v="0.08"/>
    <x v="1"/>
    <n v="2428.59"/>
    <n v="349.45"/>
    <n v="60"/>
    <s v="High Cost"/>
    <s v="Susan"/>
    <s v="MacKendrick"/>
    <s v="Susan     MacKendrick"/>
    <x v="3"/>
    <x v="3"/>
    <x v="2"/>
    <x v="2"/>
    <s v="Tables"/>
    <s v="SAFCO PlanMaster Heigh-Adjustable Drafting Table Base, 43w x 30d x 30-37h, Black"/>
    <s v="Jumbo Drum"/>
    <m/>
    <n v="2"/>
    <n v="7"/>
    <n v="2009"/>
    <s v="7/2/2009"/>
    <x v="2"/>
    <n v="14"/>
    <n v="2"/>
    <n v="1944"/>
    <s v="2/14/1944"/>
    <n v="80.520547945205479"/>
    <m/>
    <n v="80"/>
    <x v="3"/>
    <s v="75-90"/>
    <s v="75-90"/>
  </r>
  <r>
    <n v="2798"/>
    <n v="20166"/>
    <x v="0"/>
    <s v="~39876%"/>
    <s v="  39876%"/>
    <s v="  39876"/>
    <x v="59"/>
    <s v="04"/>
    <x v="0"/>
    <s v="March"/>
    <x v="3"/>
    <s v="2009   /   March"/>
    <s v="04   /   March"/>
    <x v="0"/>
    <n v="2"/>
    <s v="06/01/1900"/>
    <n v="1"/>
    <n v="1900"/>
    <s v="1/1900"/>
    <n v="1"/>
    <n v="973.86199999999997"/>
    <n v="0.1"/>
    <x v="0"/>
    <n v="-693.33"/>
    <n v="205.99"/>
    <n v="8.99"/>
    <s v="Low Cost"/>
    <s v="Mick"/>
    <s v="Crebagga"/>
    <s v="Mick     Crebagga"/>
    <x v="3"/>
    <x v="3"/>
    <x v="2"/>
    <x v="1"/>
    <s v="Telephones and Communication"/>
    <s v="TimeportP7382"/>
    <s v="Small Box"/>
    <n v="0.56000000000000005"/>
    <n v="8"/>
    <n v="3"/>
    <n v="2009"/>
    <s v="3/8/2009"/>
    <x v="4"/>
    <n v="6"/>
    <n v="9"/>
    <n v="1944"/>
    <s v="9/6/1944"/>
    <n v="79.958904109589042"/>
    <m/>
    <n v="80"/>
    <x v="3"/>
    <s v="75-90"/>
    <s v="75-90"/>
  </r>
  <r>
    <n v="2799"/>
    <n v="20192"/>
    <x v="0"/>
    <s v="~40457%"/>
    <s v="  40457%"/>
    <s v="  40457"/>
    <x v="524"/>
    <s v="06"/>
    <x v="0"/>
    <s v="October"/>
    <x v="0"/>
    <s v="2010   /   October"/>
    <s v="06   /   October"/>
    <x v="0"/>
    <n v="2"/>
    <s v="04/02/1900"/>
    <n v="2"/>
    <n v="1900"/>
    <s v="2/1900"/>
    <n v="32"/>
    <n v="1624.67"/>
    <n v="0.04"/>
    <x v="0"/>
    <n v="504.35"/>
    <n v="45.19"/>
    <n v="1.99"/>
    <s v="Low Cost"/>
    <s v="Henia"/>
    <s v="Zydlo"/>
    <s v="Henia     Zydlo"/>
    <x v="3"/>
    <x v="3"/>
    <x v="3"/>
    <x v="1"/>
    <s v="Computer Peripherals"/>
    <s v="Verbatim DVD-RAM, 9.4GB, Rewritable, Type 1, DS, DataLife Plus"/>
    <s v="Small Pack"/>
    <n v="0.55000000000000004"/>
    <n v="13"/>
    <n v="10"/>
    <n v="2010"/>
    <s v="10/13/2010"/>
    <x v="0"/>
    <n v="1"/>
    <n v="8"/>
    <n v="1972"/>
    <s v="8/1/1972"/>
    <n v="52.038356164383565"/>
    <m/>
    <n v="52"/>
    <x v="0"/>
    <s v="45-59"/>
    <s v="45-59"/>
  </r>
  <r>
    <n v="2804"/>
    <n v="20229"/>
    <x v="0"/>
    <s v="~40116%"/>
    <s v="  40116%"/>
    <s v="  40116"/>
    <x v="1109"/>
    <s v="30"/>
    <x v="4"/>
    <s v="October"/>
    <x v="3"/>
    <s v="2009   /   October"/>
    <s v="30   /   October"/>
    <x v="0"/>
    <n v="2"/>
    <s v="16/02/1900"/>
    <n v="2"/>
    <n v="1900"/>
    <s v="2/1900"/>
    <n v="32"/>
    <n v="116.06"/>
    <n v="0.1"/>
    <x v="0"/>
    <n v="25.2"/>
    <n v="2.62"/>
    <n v="0.8"/>
    <s v="Low Cost"/>
    <s v="Gary"/>
    <s v="Hwang"/>
    <s v="Gary     Hwang"/>
    <x v="3"/>
    <x v="3"/>
    <x v="3"/>
    <x v="0"/>
    <s v="Rubber Bands"/>
    <s v="Staples Metal Binder Clips"/>
    <s v="Wrap Bag"/>
    <n v="0.39"/>
    <n v="6"/>
    <n v="11"/>
    <n v="2009"/>
    <s v="11/6/2009"/>
    <x v="0"/>
    <n v="21"/>
    <n v="7"/>
    <n v="1972"/>
    <s v="7/21/1972"/>
    <n v="52.06849315068493"/>
    <m/>
    <n v="52"/>
    <x v="0"/>
    <s v="45-59"/>
    <s v="45-59"/>
  </r>
  <r>
    <n v="2906"/>
    <n v="20966"/>
    <x v="0"/>
    <s v="~40439%"/>
    <s v="  40439%"/>
    <s v="  40439"/>
    <x v="1281"/>
    <s v="18"/>
    <x v="3"/>
    <s v="September"/>
    <x v="0"/>
    <s v="2010   /   September"/>
    <s v="18   /   September"/>
    <x v="0"/>
    <n v="2"/>
    <s v="10/01/1900"/>
    <n v="1"/>
    <n v="1900"/>
    <s v="1/1900"/>
    <n v="1"/>
    <n v="39.42"/>
    <n v="0.06"/>
    <x v="0"/>
    <n v="7.78"/>
    <n v="3.85"/>
    <n v="0.7"/>
    <s v="Low Cost"/>
    <s v="Mike"/>
    <s v="Gockenbach"/>
    <s v="Mike     Gockenbach"/>
    <x v="3"/>
    <x v="3"/>
    <x v="1"/>
    <x v="0"/>
    <s v="Pens &amp; Art Supplies"/>
    <s v="Avery Hi-Liter Pen Style Six-Color Fluorescent Set"/>
    <s v="Wrap Bag"/>
    <n v="0.44"/>
    <n v="22"/>
    <n v="9"/>
    <n v="2010"/>
    <s v="9/22/2010"/>
    <x v="4"/>
    <n v="8"/>
    <n v="3"/>
    <n v="1972"/>
    <s v="3/8/1972"/>
    <n v="52.438356164383563"/>
    <m/>
    <n v="52"/>
    <x v="0"/>
    <s v="45-59"/>
    <s v="45-59"/>
  </r>
  <r>
    <n v="2907"/>
    <n v="20966"/>
    <x v="0"/>
    <s v="~40439%"/>
    <s v="  40439%"/>
    <s v="  40439"/>
    <x v="1281"/>
    <s v="18"/>
    <x v="3"/>
    <s v="September"/>
    <x v="0"/>
    <s v="2010   /   September"/>
    <s v="18   /   September"/>
    <x v="0"/>
    <n v="2"/>
    <s v="04/02/1900"/>
    <n v="2"/>
    <n v="1900"/>
    <s v="2/1900"/>
    <n v="32"/>
    <n v="801.44"/>
    <n v="0.01"/>
    <x v="0"/>
    <n v="308.12"/>
    <n v="22.24"/>
    <n v="1.99"/>
    <s v="Low Cost"/>
    <s v="Mike"/>
    <s v="Gockenbach"/>
    <s v="Mike     Gockenbach"/>
    <x v="3"/>
    <x v="3"/>
    <x v="1"/>
    <x v="1"/>
    <s v="Computer Peripherals"/>
    <s v="Verbatim DVD-R, 3.95GB, SR, Mitsubishi Branded, Jewel"/>
    <s v="Small Pack"/>
    <n v="0.43"/>
    <n v="22"/>
    <n v="9"/>
    <n v="2010"/>
    <s v="9/22/2010"/>
    <x v="4"/>
    <n v="3"/>
    <n v="2"/>
    <n v="1983"/>
    <s v="2/3/1983"/>
    <n v="41.523287671232879"/>
    <m/>
    <n v="41"/>
    <x v="2"/>
    <s v="30-44"/>
    <s v="30-44"/>
  </r>
  <r>
    <n v="2908"/>
    <n v="20966"/>
    <x v="0"/>
    <s v="~40439%"/>
    <s v="  40439%"/>
    <s v="  40439"/>
    <x v="1281"/>
    <s v="18"/>
    <x v="3"/>
    <s v="September"/>
    <x v="0"/>
    <s v="2010   /   September"/>
    <s v="18   /   September"/>
    <x v="0"/>
    <n v="2"/>
    <s v="22/01/1900"/>
    <n v="1"/>
    <n v="1900"/>
    <s v="1/1900"/>
    <n v="1"/>
    <n v="1194.06"/>
    <n v="0.04"/>
    <x v="0"/>
    <n v="326.97000000000003"/>
    <n v="54.74"/>
    <n v="14.83"/>
    <s v="High Cost"/>
    <s v="Mike"/>
    <s v="Gockenbach"/>
    <s v="Mike     Gockenbach"/>
    <x v="3"/>
    <x v="3"/>
    <x v="1"/>
    <x v="2"/>
    <s v="Office Furnishings"/>
    <s v="C-Line Cubicle Keepers Polyproplyene Holder w/Velcro® Back, 8-1/2x11, 25/Bx"/>
    <s v="Small Box"/>
    <n v="0.54"/>
    <n v="25"/>
    <n v="9"/>
    <n v="2010"/>
    <s v="9/25/2010"/>
    <x v="0"/>
    <n v="12"/>
    <n v="8"/>
    <n v="1948"/>
    <s v="8/12/1948"/>
    <n v="76.024657534246572"/>
    <m/>
    <n v="76"/>
    <x v="3"/>
    <s v="75-90"/>
    <s v="75-90"/>
  </r>
  <r>
    <n v="2916"/>
    <n v="21063"/>
    <x v="0"/>
    <s v="~40648%"/>
    <s v="  40648%"/>
    <s v="  40648"/>
    <x v="176"/>
    <s v="15"/>
    <x v="4"/>
    <s v="April"/>
    <x v="2"/>
    <s v="2011   /   April"/>
    <s v="15   /   April"/>
    <x v="0"/>
    <n v="2"/>
    <s v="18/02/1900"/>
    <n v="2"/>
    <n v="1900"/>
    <s v="2/1900"/>
    <n v="32"/>
    <n v="377.02"/>
    <n v="0"/>
    <x v="0"/>
    <n v="84.66"/>
    <n v="7.08"/>
    <n v="2.35"/>
    <s v="Low Cost"/>
    <s v="Mike"/>
    <s v="Gockenbach"/>
    <s v="Mike     Gockenbach"/>
    <x v="3"/>
    <x v="3"/>
    <x v="1"/>
    <x v="0"/>
    <s v="Pens &amp; Art Supplies"/>
    <s v="SANFORD Major Accent™ Highlighters"/>
    <s v="Wrap Bag"/>
    <n v="0.47"/>
    <n v="19"/>
    <n v="4"/>
    <n v="2011"/>
    <s v="4/19/2011"/>
    <x v="4"/>
    <n v="12"/>
    <n v="5"/>
    <n v="1983"/>
    <s v="5/12/1983"/>
    <n v="41.254794520547946"/>
    <m/>
    <n v="41"/>
    <x v="2"/>
    <s v="30-44"/>
    <s v="30-44"/>
  </r>
  <r>
    <n v="2917"/>
    <n v="21063"/>
    <x v="0"/>
    <s v="~40648%"/>
    <s v="  40648%"/>
    <s v="  40648"/>
    <x v="176"/>
    <s v="15"/>
    <x v="4"/>
    <s v="April"/>
    <x v="2"/>
    <s v="2011   /   April"/>
    <s v="15   /   April"/>
    <x v="0"/>
    <n v="2"/>
    <s v="17/02/1900"/>
    <n v="2"/>
    <n v="1900"/>
    <s v="2/1900"/>
    <n v="32"/>
    <n v="7339.24"/>
    <n v="0"/>
    <x v="1"/>
    <n v="-279.74"/>
    <n v="145.97999999999999"/>
    <n v="51.92"/>
    <s v="High Cost"/>
    <s v="Mike"/>
    <s v="Gockenbach"/>
    <s v="Mike     Gockenbach"/>
    <x v="3"/>
    <x v="3"/>
    <x v="1"/>
    <x v="2"/>
    <s v="Tables"/>
    <s v="Bevis Rectangular Conference Tables"/>
    <s v="Jumbo Box"/>
    <n v="0.69"/>
    <n v="15"/>
    <n v="4"/>
    <n v="2011"/>
    <s v="4/15/2011"/>
    <x v="3"/>
    <n v="2"/>
    <n v="5"/>
    <n v="1983"/>
    <s v="5/2/1983"/>
    <n v="41.282191780821918"/>
    <m/>
    <n v="41"/>
    <x v="2"/>
    <s v="30-44"/>
    <s v="30-44"/>
  </r>
  <r>
    <n v="2958"/>
    <n v="21412"/>
    <x v="0"/>
    <s v="~40737%"/>
    <s v="  40737%"/>
    <s v="  40737"/>
    <x v="708"/>
    <s v="13"/>
    <x v="0"/>
    <s v="July"/>
    <x v="2"/>
    <s v="2011   /   July"/>
    <s v="13   /   July"/>
    <x v="2"/>
    <n v="5"/>
    <s v="07/02/1900"/>
    <n v="2"/>
    <n v="1900"/>
    <s v="2/1900"/>
    <n v="32"/>
    <n v="137.07"/>
    <n v="0.09"/>
    <x v="0"/>
    <n v="-199.3"/>
    <n v="3.52"/>
    <n v="6.83"/>
    <s v="Low Cost"/>
    <s v="Nora"/>
    <s v="Pelletier"/>
    <s v="Nora     Pelletier"/>
    <x v="3"/>
    <x v="3"/>
    <x v="3"/>
    <x v="0"/>
    <s v="Binders and Binder Accessories"/>
    <s v="Self-Adhesive Ring Binder Labels"/>
    <s v="Small Box"/>
    <n v="0.38"/>
    <n v="15"/>
    <n v="7"/>
    <n v="2011"/>
    <s v="7/15/2011"/>
    <x v="2"/>
    <n v="2"/>
    <n v="2"/>
    <n v="1983"/>
    <s v="2/2/1983"/>
    <n v="41.526027397260272"/>
    <m/>
    <n v="41"/>
    <x v="2"/>
    <s v="30-44"/>
    <s v="30-44"/>
  </r>
  <r>
    <n v="2959"/>
    <n v="21412"/>
    <x v="0"/>
    <s v="~40737%"/>
    <s v="  40737%"/>
    <s v="  40737"/>
    <x v="708"/>
    <s v="13"/>
    <x v="0"/>
    <s v="July"/>
    <x v="2"/>
    <s v="2011   /   July"/>
    <s v="13   /   July"/>
    <x v="2"/>
    <n v="5"/>
    <s v="28/01/1900"/>
    <n v="1"/>
    <n v="1900"/>
    <s v="1/1900"/>
    <n v="1"/>
    <n v="203.99"/>
    <n v="0.02"/>
    <x v="0"/>
    <n v="-8.51"/>
    <n v="7.28"/>
    <n v="4.2300000000000004"/>
    <s v="Low Cost"/>
    <s v="Nora"/>
    <s v="Pelletier"/>
    <s v="Nora     Pelletier"/>
    <x v="3"/>
    <x v="3"/>
    <x v="3"/>
    <x v="0"/>
    <s v="Paper"/>
    <s v="Black Print Carbonless 8 1/2&quot; x 8 1/4&quot; Rapid Memo Book"/>
    <s v="Wrap Bag"/>
    <n v="0.39"/>
    <n v="14"/>
    <n v="7"/>
    <n v="2011"/>
    <s v="7/14/2011"/>
    <x v="1"/>
    <n v="26"/>
    <n v="8"/>
    <n v="1982"/>
    <s v="8/26/1982"/>
    <n v="41.964383561643835"/>
    <m/>
    <n v="42"/>
    <x v="2"/>
    <s v="30-44"/>
    <s v="30-44"/>
  </r>
  <r>
    <n v="2964"/>
    <n v="21442"/>
    <x v="0"/>
    <s v="~40172%"/>
    <s v="  40172%"/>
    <s v="  40172"/>
    <x v="392"/>
    <s v="25"/>
    <x v="4"/>
    <s v="December"/>
    <x v="3"/>
    <s v="2009   /   December"/>
    <s v="25   /   December"/>
    <x v="0"/>
    <n v="2"/>
    <s v="17/02/1900"/>
    <n v="2"/>
    <n v="1900"/>
    <s v="2/1900"/>
    <n v="32"/>
    <n v="2962.96"/>
    <n v="0.02"/>
    <x v="1"/>
    <n v="-612.94000000000005"/>
    <n v="58.14"/>
    <n v="36.61"/>
    <s v="High Cost"/>
    <s v="Thea"/>
    <s v="Hudgings"/>
    <s v="Thea     Hudgings"/>
    <x v="3"/>
    <x v="3"/>
    <x v="1"/>
    <x v="2"/>
    <s v="Bookcases"/>
    <s v="O'Sullivan 3-Shelf Heavy-Duty Bookcases"/>
    <s v="Jumbo Box"/>
    <n v="0.61"/>
    <n v="1"/>
    <n v="1"/>
    <n v="2010"/>
    <s v="1/1/2010"/>
    <x v="0"/>
    <n v="26"/>
    <n v="10"/>
    <n v="1982"/>
    <s v="10/26/1982"/>
    <n v="41.797260273972604"/>
    <m/>
    <n v="42"/>
    <x v="2"/>
    <s v="30-44"/>
    <s v="30-44"/>
  </r>
  <r>
    <n v="2965"/>
    <n v="21442"/>
    <x v="0"/>
    <s v="~40172%"/>
    <s v="  40172%"/>
    <s v="  40172"/>
    <x v="392"/>
    <s v="25"/>
    <x v="4"/>
    <s v="December"/>
    <x v="3"/>
    <s v="2009   /   December"/>
    <s v="25   /   December"/>
    <x v="0"/>
    <n v="2"/>
    <s v="17/02/1900"/>
    <n v="2"/>
    <n v="1900"/>
    <s v="2/1900"/>
    <n v="32"/>
    <n v="782.93"/>
    <n v="0.03"/>
    <x v="0"/>
    <n v="401.07"/>
    <n v="15.57"/>
    <n v="1.39"/>
    <s v="Low Cost"/>
    <s v="Thea"/>
    <s v="Hudgings"/>
    <s v="Thea     Hudgings"/>
    <x v="3"/>
    <x v="3"/>
    <x v="1"/>
    <x v="0"/>
    <s v="Envelopes"/>
    <s v="Park Ridge™ Embossed Executive Business Envelopes"/>
    <s v="Small Box"/>
    <n v="0.38"/>
    <n v="1"/>
    <n v="1"/>
    <n v="2010"/>
    <s v="1/1/2010"/>
    <x v="0"/>
    <n v="20"/>
    <n v="7"/>
    <n v="1982"/>
    <s v="7/20/1982"/>
    <n v="42.065753424657537"/>
    <m/>
    <n v="42"/>
    <x v="2"/>
    <s v="30-44"/>
    <s v="30-44"/>
  </r>
  <r>
    <n v="2966"/>
    <n v="21444"/>
    <x v="0"/>
    <s v="~40648%"/>
    <s v="  40648%"/>
    <s v="  40648"/>
    <x v="176"/>
    <s v="15"/>
    <x v="4"/>
    <s v="April"/>
    <x v="2"/>
    <s v="2011   /   April"/>
    <s v="15   /   April"/>
    <x v="3"/>
    <n v="3"/>
    <s v="17/01/1900"/>
    <n v="1"/>
    <n v="1900"/>
    <s v="1/1900"/>
    <n v="1"/>
    <n v="34.159999999999997"/>
    <n v="0.09"/>
    <x v="0"/>
    <n v="-2.29"/>
    <n v="2.1"/>
    <n v="0.7"/>
    <s v="Low Cost"/>
    <s v="Maurice"/>
    <s v="Satty"/>
    <s v="Maurice     Satty"/>
    <x v="3"/>
    <x v="3"/>
    <x v="2"/>
    <x v="0"/>
    <s v="Pens &amp; Art Supplies"/>
    <s v="Sanford EarthWrite® Recycled Pencils, Medium Soft, #2"/>
    <s v="Wrap Bag"/>
    <n v="0.56999999999999995"/>
    <n v="16"/>
    <n v="4"/>
    <n v="2011"/>
    <s v="4/16/2011"/>
    <x v="1"/>
    <n v="17"/>
    <n v="7"/>
    <n v="1951"/>
    <s v="7/17/1951"/>
    <n v="73.095890410958901"/>
    <m/>
    <n v="73"/>
    <x v="4"/>
    <s v="60-74"/>
    <s v="60-74"/>
  </r>
  <r>
    <n v="3046"/>
    <n v="21861"/>
    <x v="0"/>
    <s v="~40043%"/>
    <s v="  40043%"/>
    <s v="  40043"/>
    <x v="60"/>
    <s v="18"/>
    <x v="6"/>
    <s v="August"/>
    <x v="3"/>
    <s v="2009   /   August"/>
    <s v="18   /   August"/>
    <x v="4"/>
    <n v="1"/>
    <s v="05/01/1900"/>
    <n v="1"/>
    <n v="1900"/>
    <s v="1/1900"/>
    <n v="1"/>
    <n v="244.9"/>
    <n v="0.06"/>
    <x v="0"/>
    <n v="-135.4"/>
    <n v="47.98"/>
    <n v="3.61"/>
    <s v="Low Cost"/>
    <s v="Tom"/>
    <s v="Zandusky"/>
    <s v="Tom     Zandusky"/>
    <x v="3"/>
    <x v="3"/>
    <x v="3"/>
    <x v="1"/>
    <s v="Computer Peripherals"/>
    <s v="DS/HD IBM Formatted Diskettes, 200/Pack - Staples"/>
    <s v="Small Pack"/>
    <n v="0.71"/>
    <n v="20"/>
    <n v="8"/>
    <n v="2009"/>
    <s v="8/20/2009"/>
    <x v="2"/>
    <n v="17"/>
    <n v="8"/>
    <n v="1982"/>
    <s v="8/17/1982"/>
    <n v="41.989041095890414"/>
    <m/>
    <n v="42"/>
    <x v="2"/>
    <s v="30-44"/>
    <s v="30-44"/>
  </r>
  <r>
    <n v="3064"/>
    <n v="21956"/>
    <x v="0"/>
    <s v="~40575%"/>
    <s v="  40575%"/>
    <s v="  40575"/>
    <x v="650"/>
    <s v="01"/>
    <x v="6"/>
    <s v="February"/>
    <x v="2"/>
    <s v="2011   /   February"/>
    <s v="01   /   February"/>
    <x v="1"/>
    <n v="4"/>
    <s v="02/01/1900"/>
    <n v="1"/>
    <n v="1900"/>
    <s v="1/1900"/>
    <n v="1"/>
    <n v="125.273"/>
    <n v="0.02"/>
    <x v="0"/>
    <n v="-301.91000000000003"/>
    <n v="65.989999999999995"/>
    <n v="8.99"/>
    <s v="Low Cost"/>
    <s v="Natalie"/>
    <s v="Webber"/>
    <s v="Natalie     Webber"/>
    <x v="3"/>
    <x v="3"/>
    <x v="1"/>
    <x v="1"/>
    <s v="Telephones and Communication"/>
    <s v="5180"/>
    <s v="Small Box"/>
    <n v="0.56000000000000005"/>
    <n v="3"/>
    <n v="2"/>
    <n v="2011"/>
    <s v="2/3/2011"/>
    <x v="2"/>
    <n v="7"/>
    <n v="3"/>
    <n v="1949"/>
    <s v="3/7/1949"/>
    <n v="75.457534246575349"/>
    <m/>
    <n v="75"/>
    <x v="3"/>
    <s v="75-90"/>
    <s v="75-90"/>
  </r>
  <r>
    <n v="3073"/>
    <n v="22051"/>
    <x v="0"/>
    <s v="~40907%"/>
    <s v="  40907%"/>
    <s v="  40907"/>
    <x v="294"/>
    <s v="30"/>
    <x v="4"/>
    <s v="December"/>
    <x v="2"/>
    <s v="2011   /   December"/>
    <s v="30   /   December"/>
    <x v="2"/>
    <n v="5"/>
    <s v="08/02/1900"/>
    <n v="2"/>
    <n v="1900"/>
    <s v="2/1900"/>
    <n v="32"/>
    <n v="209.33"/>
    <n v="0.01"/>
    <x v="0"/>
    <n v="-160.71"/>
    <n v="4.9800000000000004"/>
    <n v="7.44"/>
    <s v="Low Cost"/>
    <s v="Michael"/>
    <s v="Moore"/>
    <s v="Michael     Moore"/>
    <x v="3"/>
    <x v="3"/>
    <x v="2"/>
    <x v="0"/>
    <s v="Paper"/>
    <s v="Xerox 1922"/>
    <s v="Small Box"/>
    <n v="0.36"/>
    <n v="1"/>
    <n v="1"/>
    <n v="2012"/>
    <s v="1/1/2012"/>
    <x v="2"/>
    <n v="10"/>
    <n v="7"/>
    <n v="1950"/>
    <s v="7/10/1950"/>
    <n v="74.115068493150687"/>
    <m/>
    <n v="74"/>
    <x v="4"/>
    <s v="60-74"/>
    <s v="60-74"/>
  </r>
  <r>
    <n v="3078"/>
    <n v="22085"/>
    <x v="0"/>
    <s v="~40977%"/>
    <s v="  40977%"/>
    <s v="  40977"/>
    <x v="499"/>
    <s v="09"/>
    <x v="4"/>
    <s v="March"/>
    <x v="1"/>
    <s v="2012   /   March"/>
    <s v="09   /   March"/>
    <x v="0"/>
    <n v="2"/>
    <s v="10/02/1900"/>
    <n v="2"/>
    <n v="1900"/>
    <s v="2/1900"/>
    <n v="32"/>
    <n v="265.61"/>
    <n v="0.1"/>
    <x v="0"/>
    <n v="-147.82"/>
    <n v="6.48"/>
    <n v="7.37"/>
    <s v="Low Cost"/>
    <s v="Gary"/>
    <s v="Hwang"/>
    <s v="Gary     Hwang"/>
    <x v="3"/>
    <x v="3"/>
    <x v="3"/>
    <x v="0"/>
    <s v="Paper"/>
    <s v="Xerox 210"/>
    <s v="Small Box"/>
    <n v="0.37"/>
    <n v="11"/>
    <n v="3"/>
    <n v="2012"/>
    <s v="3/11/2012"/>
    <x v="2"/>
    <n v="15"/>
    <n v="8"/>
    <n v="1950"/>
    <s v="8/15/1950"/>
    <n v="74.016438356164386"/>
    <m/>
    <n v="74"/>
    <x v="4"/>
    <s v="60-74"/>
    <s v="60-74"/>
  </r>
  <r>
    <n v="3079"/>
    <n v="22085"/>
    <x v="0"/>
    <s v="~40977%"/>
    <s v="  40977%"/>
    <s v="  40977"/>
    <x v="499"/>
    <s v="09"/>
    <x v="4"/>
    <s v="March"/>
    <x v="1"/>
    <s v="2012   /   March"/>
    <s v="09   /   March"/>
    <x v="0"/>
    <n v="2"/>
    <s v="27/01/1900"/>
    <n v="1"/>
    <n v="1900"/>
    <s v="1/1900"/>
    <n v="1"/>
    <n v="485.03"/>
    <n v="7.0000000000000007E-2"/>
    <x v="0"/>
    <n v="-88.02"/>
    <n v="17.7"/>
    <n v="9.4700000000000006"/>
    <s v="Low Cost"/>
    <s v="Gary"/>
    <s v="Hwang"/>
    <s v="Gary     Hwang"/>
    <x v="3"/>
    <x v="3"/>
    <x v="3"/>
    <x v="0"/>
    <s v="Storage &amp; Organization"/>
    <s v="Portfile® Personal File Boxes"/>
    <s v="Small Box"/>
    <n v="0.59"/>
    <n v="9"/>
    <n v="3"/>
    <n v="2012"/>
    <s v="3/9/2012"/>
    <x v="3"/>
    <n v="28"/>
    <n v="1"/>
    <n v="1950"/>
    <s v="1/28/1950"/>
    <n v="74.561643835616437"/>
    <m/>
    <n v="74"/>
    <x v="4"/>
    <s v="60-74"/>
    <s v="60-74"/>
  </r>
  <r>
    <n v="3080"/>
    <n v="22086"/>
    <x v="0"/>
    <s v="~40892%"/>
    <s v="  40892%"/>
    <s v="  40892"/>
    <x v="1282"/>
    <s v="15"/>
    <x v="5"/>
    <s v="December"/>
    <x v="2"/>
    <s v="2011   /   December"/>
    <s v="15   /   December"/>
    <x v="3"/>
    <n v="3"/>
    <s v="21/01/1900"/>
    <n v="1"/>
    <n v="1900"/>
    <s v="1/1900"/>
    <n v="1"/>
    <n v="2039.33"/>
    <n v="0.08"/>
    <x v="1"/>
    <n v="-862.44"/>
    <n v="95.95"/>
    <n v="74.349999999999994"/>
    <s v="High Cost"/>
    <s v="Jamie"/>
    <s v="Frazer"/>
    <s v="Jamie     Frazer"/>
    <x v="3"/>
    <x v="3"/>
    <x v="0"/>
    <x v="2"/>
    <s v="Chairs &amp; Chairmats"/>
    <s v="Bevis Steel Folding Chairs"/>
    <s v="Jumbo Drum"/>
    <n v="0.56999999999999995"/>
    <n v="16"/>
    <n v="12"/>
    <n v="2011"/>
    <s v="12/16/2011"/>
    <x v="1"/>
    <n v="8"/>
    <n v="11"/>
    <n v="1950"/>
    <s v="11/8/1950"/>
    <n v="73.783561643835611"/>
    <m/>
    <n v="74"/>
    <x v="4"/>
    <s v="60-74"/>
    <s v="60-74"/>
  </r>
  <r>
    <n v="3084"/>
    <n v="22118"/>
    <x v="0"/>
    <s v="~39831%"/>
    <s v="  39831%"/>
    <s v="  39831"/>
    <x v="398"/>
    <s v="18"/>
    <x v="2"/>
    <s v="January"/>
    <x v="3"/>
    <s v="2009   /   January"/>
    <s v="18   /   January"/>
    <x v="1"/>
    <n v="4"/>
    <s v="19/02/1900"/>
    <n v="2"/>
    <n v="1900"/>
    <s v="2/1900"/>
    <n v="32"/>
    <n v="2842.54"/>
    <n v="0.05"/>
    <x v="0"/>
    <n v="1315.75"/>
    <n v="58.1"/>
    <n v="1.49"/>
    <s v="Low Cost"/>
    <s v="Natalie"/>
    <s v="Webber"/>
    <s v="Natalie     Webber"/>
    <x v="3"/>
    <x v="3"/>
    <x v="2"/>
    <x v="0"/>
    <s v="Binders and Binder Accessories"/>
    <s v="Avery Arch Ring Binders"/>
    <s v="Small Box"/>
    <n v="0.38"/>
    <n v="18"/>
    <n v="1"/>
    <n v="2009"/>
    <s v="1/18/2009"/>
    <x v="3"/>
    <n v="21"/>
    <n v="5"/>
    <n v="1951"/>
    <s v="5/21/1951"/>
    <n v="73.252054794520546"/>
    <m/>
    <n v="73"/>
    <x v="4"/>
    <s v="60-74"/>
    <s v="60-74"/>
  </r>
  <r>
    <n v="3107"/>
    <n v="22304"/>
    <x v="0"/>
    <s v="~40872%"/>
    <s v="  40872%"/>
    <s v="  40872"/>
    <x v="177"/>
    <s v="25"/>
    <x v="4"/>
    <s v="November"/>
    <x v="2"/>
    <s v="2011   /   November"/>
    <s v="25   /   November"/>
    <x v="0"/>
    <n v="2"/>
    <s v="24/01/1900"/>
    <n v="1"/>
    <n v="1900"/>
    <s v="1/1900"/>
    <n v="1"/>
    <n v="40.24"/>
    <n v="0.1"/>
    <x v="0"/>
    <n v="-3.73"/>
    <n v="1.76"/>
    <n v="0.7"/>
    <s v="Low Cost"/>
    <s v="Joseph"/>
    <s v="Airdo"/>
    <s v="Joseph     Airdo"/>
    <x v="3"/>
    <x v="3"/>
    <x v="1"/>
    <x v="0"/>
    <s v="Pens &amp; Art Supplies"/>
    <s v="Newell 310"/>
    <s v="Wrap Bag"/>
    <n v="0.56000000000000005"/>
    <n v="29"/>
    <n v="11"/>
    <n v="2011"/>
    <s v="11/29/2011"/>
    <x v="4"/>
    <n v="10"/>
    <n v="10"/>
    <n v="1951"/>
    <s v="10/10/1951"/>
    <n v="72.863013698630141"/>
    <m/>
    <n v="73"/>
    <x v="4"/>
    <s v="60-74"/>
    <s v="60-74"/>
  </r>
  <r>
    <n v="3199"/>
    <n v="22919"/>
    <x v="0"/>
    <s v="~40011%"/>
    <s v="  40011%"/>
    <s v="  40011"/>
    <x v="811"/>
    <s v="17"/>
    <x v="4"/>
    <s v="July"/>
    <x v="3"/>
    <s v="2009   /   July"/>
    <s v="17   /   July"/>
    <x v="4"/>
    <n v="1"/>
    <s v="21/01/1900"/>
    <n v="1"/>
    <n v="1900"/>
    <s v="1/1900"/>
    <n v="1"/>
    <n v="98.77"/>
    <n v="7.0000000000000007E-2"/>
    <x v="0"/>
    <n v="41.33"/>
    <n v="4.91"/>
    <n v="0.5"/>
    <s v="Low Cost"/>
    <s v="Irene"/>
    <s v="Maddox"/>
    <s v="Irene     Maddox"/>
    <x v="3"/>
    <x v="3"/>
    <x v="1"/>
    <x v="0"/>
    <s v="Labels"/>
    <s v="Avery 508"/>
    <s v="Small Box"/>
    <n v="0.36"/>
    <n v="18"/>
    <n v="7"/>
    <n v="2009"/>
    <s v="7/18/2009"/>
    <x v="1"/>
    <n v="15"/>
    <n v="1"/>
    <n v="1952"/>
    <s v="1/15/1952"/>
    <n v="72.597260273972609"/>
    <m/>
    <n v="72"/>
    <x v="4"/>
    <s v="60-74"/>
    <s v="60-74"/>
  </r>
  <r>
    <n v="3209"/>
    <n v="23041"/>
    <x v="0"/>
    <s v="~40379%"/>
    <s v="  40379%"/>
    <s v="  40379"/>
    <x v="533"/>
    <s v="20"/>
    <x v="6"/>
    <s v="July"/>
    <x v="0"/>
    <s v="2010   /   July"/>
    <s v="20   /   July"/>
    <x v="0"/>
    <n v="2"/>
    <s v="21/01/1900"/>
    <n v="1"/>
    <n v="1900"/>
    <s v="1/1900"/>
    <n v="1"/>
    <n v="173.7"/>
    <n v="0.02"/>
    <x v="0"/>
    <n v="-31.59"/>
    <n v="7.68"/>
    <n v="6.16"/>
    <s v="Low Cost"/>
    <s v="Tracy"/>
    <s v="Zic"/>
    <s v="Tracy     Zic"/>
    <x v="3"/>
    <x v="3"/>
    <x v="1"/>
    <x v="0"/>
    <s v="Binders and Binder Accessories"/>
    <s v="GBC VeloBinder Strips"/>
    <s v="Small Box"/>
    <n v="0.35"/>
    <n v="27"/>
    <n v="7"/>
    <n v="2010"/>
    <s v="7/27/2010"/>
    <x v="0"/>
    <n v="15"/>
    <n v="10"/>
    <n v="1975"/>
    <s v="10/15/1975"/>
    <n v="48.832876712328769"/>
    <m/>
    <n v="49"/>
    <x v="0"/>
    <s v="45-59"/>
    <s v="45-59"/>
  </r>
  <r>
    <n v="3210"/>
    <n v="23041"/>
    <x v="0"/>
    <s v="~40379%"/>
    <s v="  40379%"/>
    <s v="  40379"/>
    <x v="533"/>
    <s v="20"/>
    <x v="6"/>
    <s v="July"/>
    <x v="0"/>
    <s v="2010   /   July"/>
    <s v="20   /   July"/>
    <x v="0"/>
    <n v="2"/>
    <s v="05/01/1900"/>
    <n v="1"/>
    <n v="1900"/>
    <s v="1/1900"/>
    <n v="1"/>
    <n v="1811.25"/>
    <n v="0.08"/>
    <x v="0"/>
    <n v="203.44"/>
    <n v="367.99"/>
    <n v="19.989999999999998"/>
    <s v="High Cost"/>
    <s v="Tracy"/>
    <s v="Zic"/>
    <s v="Tracy     Zic"/>
    <x v="3"/>
    <x v="3"/>
    <x v="1"/>
    <x v="0"/>
    <s v="Binders and Binder Accessories"/>
    <s v="Ibico Ibimaster 300 Manual Binding System"/>
    <s v="Small Box"/>
    <n v="0.4"/>
    <n v="22"/>
    <n v="7"/>
    <n v="2010"/>
    <s v="7/22/2010"/>
    <x v="2"/>
    <n v="11"/>
    <n v="12"/>
    <n v="1966"/>
    <s v="12/11/1966"/>
    <n v="57.682191780821917"/>
    <m/>
    <n v="58"/>
    <x v="0"/>
    <s v="45-59"/>
    <s v="45-59"/>
  </r>
  <r>
    <n v="3211"/>
    <n v="23041"/>
    <x v="0"/>
    <s v="~40379%"/>
    <s v="  40379%"/>
    <s v="  40379"/>
    <x v="533"/>
    <s v="20"/>
    <x v="6"/>
    <s v="July"/>
    <x v="0"/>
    <s v="2010   /   July"/>
    <s v="20   /   July"/>
    <x v="0"/>
    <n v="2"/>
    <s v="10/01/1900"/>
    <n v="1"/>
    <n v="1900"/>
    <s v="1/1900"/>
    <n v="1"/>
    <n v="2642.95"/>
    <n v="0.08"/>
    <x v="1"/>
    <n v="-474.49"/>
    <n v="262.11"/>
    <n v="62.74"/>
    <s v="High Cost"/>
    <s v="Tracy"/>
    <s v="Zic"/>
    <s v="Tracy     Zic"/>
    <x v="3"/>
    <x v="3"/>
    <x v="1"/>
    <x v="2"/>
    <s v="Tables"/>
    <s v="Bevis Boat-Shaped Conference Table"/>
    <s v="Jumbo Box"/>
    <n v="0.75"/>
    <n v="27"/>
    <n v="7"/>
    <n v="2010"/>
    <s v="7/27/2010"/>
    <x v="0"/>
    <n v="18"/>
    <n v="6"/>
    <n v="1966"/>
    <s v="6/18/1966"/>
    <n v="58.164383561643838"/>
    <m/>
    <n v="58"/>
    <x v="0"/>
    <s v="45-59"/>
    <s v="45-59"/>
  </r>
  <r>
    <n v="3239"/>
    <n v="23232"/>
    <x v="0"/>
    <s v="~40284%"/>
    <s v="  40284%"/>
    <s v="  40284"/>
    <x v="652"/>
    <s v="16"/>
    <x v="4"/>
    <s v="April"/>
    <x v="0"/>
    <s v="2010   /   April"/>
    <s v="16   /   April"/>
    <x v="1"/>
    <n v="4"/>
    <s v="15/01/1900"/>
    <n v="1"/>
    <n v="1900"/>
    <s v="1/1900"/>
    <n v="1"/>
    <n v="614.15"/>
    <n v="0.03"/>
    <x v="2"/>
    <n v="-54.37"/>
    <n v="39.979999999999997"/>
    <n v="7.12"/>
    <s v="Low Cost"/>
    <s v="Penelope"/>
    <s v="Sewall"/>
    <s v="Penelope     Sewall"/>
    <x v="3"/>
    <x v="3"/>
    <x v="3"/>
    <x v="1"/>
    <s v="Computer Peripherals"/>
    <s v="IBM Active Response Keyboard, Black"/>
    <s v="Small Box"/>
    <n v="0.67"/>
    <n v="17"/>
    <n v="4"/>
    <n v="2010"/>
    <s v="4/17/2010"/>
    <x v="1"/>
    <n v="3"/>
    <n v="12"/>
    <n v="1965"/>
    <s v="12/3/1965"/>
    <n v="58.704109589041096"/>
    <m/>
    <n v="59"/>
    <x v="0"/>
    <s v="45-59"/>
    <s v="45-59"/>
  </r>
  <r>
    <n v="3240"/>
    <n v="23232"/>
    <x v="0"/>
    <s v="~40284%"/>
    <s v="  40284%"/>
    <s v="  40284"/>
    <x v="652"/>
    <s v="16"/>
    <x v="4"/>
    <s v="April"/>
    <x v="0"/>
    <s v="2010   /   April"/>
    <s v="16   /   April"/>
    <x v="1"/>
    <n v="4"/>
    <s v="31/01/1900"/>
    <n v="1"/>
    <n v="1900"/>
    <s v="1/1900"/>
    <n v="1"/>
    <n v="154.24"/>
    <n v="0.03"/>
    <x v="0"/>
    <n v="68.88"/>
    <n v="4.9800000000000004"/>
    <n v="0.49"/>
    <s v="Low Cost"/>
    <s v="Penelope"/>
    <s v="Sewall"/>
    <s v="Penelope     Sewall"/>
    <x v="3"/>
    <x v="3"/>
    <x v="3"/>
    <x v="0"/>
    <s v="Labels"/>
    <s v="Avery White Multi-Purpose Labels"/>
    <s v="Small Box"/>
    <n v="0.39"/>
    <n v="17"/>
    <n v="4"/>
    <n v="2010"/>
    <s v="4/17/2010"/>
    <x v="1"/>
    <n v="8"/>
    <n v="5"/>
    <n v="1965"/>
    <s v="5/8/1965"/>
    <n v="59.276712328767125"/>
    <m/>
    <n v="59"/>
    <x v="0"/>
    <s v="45-59"/>
    <s v="45-59"/>
  </r>
  <r>
    <n v="3241"/>
    <n v="23232"/>
    <x v="0"/>
    <s v="~40284%"/>
    <s v="  40284%"/>
    <s v="  40284"/>
    <x v="652"/>
    <s v="16"/>
    <x v="4"/>
    <s v="April"/>
    <x v="0"/>
    <s v="2010   /   April"/>
    <s v="16   /   April"/>
    <x v="1"/>
    <n v="4"/>
    <s v="20/01/1900"/>
    <n v="1"/>
    <n v="1900"/>
    <s v="1/1900"/>
    <n v="1"/>
    <n v="140.31"/>
    <n v="0.06"/>
    <x v="0"/>
    <n v="-94.11"/>
    <n v="6.48"/>
    <n v="8.74"/>
    <s v="Low Cost"/>
    <s v="Penelope"/>
    <s v="Sewall"/>
    <s v="Penelope     Sewall"/>
    <x v="3"/>
    <x v="3"/>
    <x v="3"/>
    <x v="0"/>
    <s v="Paper"/>
    <s v="Xerox 1984"/>
    <s v="Small Box"/>
    <n v="0.36"/>
    <n v="16"/>
    <n v="4"/>
    <n v="2010"/>
    <s v="4/16/2010"/>
    <x v="3"/>
    <n v="9"/>
    <n v="7"/>
    <n v="1965"/>
    <s v="7/9/1965"/>
    <n v="59.106849315068494"/>
    <m/>
    <n v="59"/>
    <x v="0"/>
    <s v="45-59"/>
    <s v="45-59"/>
  </r>
  <r>
    <n v="3248"/>
    <n v="23270"/>
    <x v="0"/>
    <s v="~40615%"/>
    <s v="  40615%"/>
    <s v="  40615"/>
    <x v="951"/>
    <s v="13"/>
    <x v="2"/>
    <s v="March"/>
    <x v="2"/>
    <s v="2011   /   March"/>
    <s v="13   /   March"/>
    <x v="0"/>
    <n v="2"/>
    <s v="20/01/1900"/>
    <n v="1"/>
    <n v="1900"/>
    <s v="1/1900"/>
    <n v="1"/>
    <n v="1460.42"/>
    <n v="0.04"/>
    <x v="1"/>
    <n v="-441.44"/>
    <n v="68.81"/>
    <n v="60"/>
    <s v="High Cost"/>
    <s v="Mick"/>
    <s v="Crebagga"/>
    <s v="Mick     Crebagga"/>
    <x v="3"/>
    <x v="3"/>
    <x v="3"/>
    <x v="0"/>
    <s v="Appliances"/>
    <s v="Holmes Replacement Filter for HEPA Air Cleaner, Very Large Room, HEPA Filter"/>
    <s v="Jumbo Drum"/>
    <n v="0.41"/>
    <n v="17"/>
    <n v="3"/>
    <n v="2011"/>
    <s v="3/17/2011"/>
    <x v="4"/>
    <n v="6"/>
    <n v="5"/>
    <n v="1965"/>
    <s v="5/6/1965"/>
    <n v="59.282191780821918"/>
    <m/>
    <n v="59"/>
    <x v="0"/>
    <s v="45-59"/>
    <s v="45-59"/>
  </r>
  <r>
    <n v="3249"/>
    <n v="23270"/>
    <x v="0"/>
    <s v="~40615%"/>
    <s v="  40615%"/>
    <s v="  40615"/>
    <x v="951"/>
    <s v="13"/>
    <x v="2"/>
    <s v="March"/>
    <x v="2"/>
    <s v="2011   /   March"/>
    <s v="13   /   March"/>
    <x v="0"/>
    <n v="2"/>
    <s v="11/02/1900"/>
    <n v="2"/>
    <n v="1900"/>
    <s v="2/1900"/>
    <n v="32"/>
    <n v="6659.7415000000001"/>
    <n v="0.05"/>
    <x v="2"/>
    <n v="1647.75"/>
    <n v="195.99"/>
    <n v="3.99"/>
    <s v="Low Cost"/>
    <s v="Mick"/>
    <s v="Crebagga"/>
    <s v="Mick     Crebagga"/>
    <x v="3"/>
    <x v="3"/>
    <x v="3"/>
    <x v="1"/>
    <s v="Telephones and Communication"/>
    <s v="CF 888"/>
    <s v="Small Box"/>
    <n v="0.59"/>
    <n v="18"/>
    <n v="3"/>
    <n v="2011"/>
    <s v="3/18/2011"/>
    <x v="5"/>
    <n v="7"/>
    <n v="10"/>
    <n v="1966"/>
    <s v="10/7/1966"/>
    <n v="57.860273972602741"/>
    <m/>
    <n v="58"/>
    <x v="0"/>
    <s v="45-59"/>
    <s v="45-59"/>
  </r>
  <r>
    <n v="3305"/>
    <n v="23618"/>
    <x v="0"/>
    <s v="~41240%"/>
    <s v="  41240%"/>
    <s v="  41240"/>
    <x v="1283"/>
    <s v="27"/>
    <x v="6"/>
    <s v="November"/>
    <x v="1"/>
    <s v="2012   /   November"/>
    <s v="27   /   November"/>
    <x v="3"/>
    <n v="3"/>
    <s v="14/02/1900"/>
    <n v="2"/>
    <n v="1900"/>
    <s v="2/1900"/>
    <n v="32"/>
    <n v="2601.7905000000001"/>
    <n v="0.02"/>
    <x v="0"/>
    <n v="748.2"/>
    <n v="65.989999999999995"/>
    <n v="5.26"/>
    <s v="Low Cost"/>
    <s v="Jill"/>
    <s v="Stevenson"/>
    <s v="Jill     Stevenson"/>
    <x v="3"/>
    <x v="3"/>
    <x v="1"/>
    <x v="1"/>
    <s v="Telephones and Communication"/>
    <s v="8860"/>
    <s v="Small Box"/>
    <n v="0.56000000000000005"/>
    <n v="29"/>
    <n v="11"/>
    <n v="2012"/>
    <s v="11/29/2012"/>
    <x v="2"/>
    <n v="8"/>
    <n v="5"/>
    <n v="1965"/>
    <s v="5/8/1965"/>
    <n v="59.276712328767125"/>
    <m/>
    <n v="59"/>
    <x v="0"/>
    <s v="45-59"/>
    <s v="45-59"/>
  </r>
  <r>
    <n v="3358"/>
    <n v="24033"/>
    <x v="0"/>
    <s v="~40545%"/>
    <s v="  40545%"/>
    <s v="  40545"/>
    <x v="504"/>
    <s v="02"/>
    <x v="2"/>
    <s v="January"/>
    <x v="2"/>
    <s v="2011   /   January"/>
    <s v="02   /   January"/>
    <x v="1"/>
    <n v="4"/>
    <s v="19/02/1900"/>
    <n v="2"/>
    <n v="1900"/>
    <s v="2/1900"/>
    <n v="32"/>
    <n v="1227.18"/>
    <n v="0"/>
    <x v="1"/>
    <n v="-252.53"/>
    <n v="23.99"/>
    <n v="15.68"/>
    <s v="High Cost"/>
    <s v="Steven"/>
    <s v="Ward"/>
    <s v="Steven     Ward"/>
    <x v="3"/>
    <x v="3"/>
    <x v="1"/>
    <x v="2"/>
    <s v="Office Furnishings"/>
    <s v="Westinghouse Floor Lamp with Metal Mesh Shade, Black"/>
    <s v="Jumbo Drum"/>
    <n v="0.62"/>
    <n v="4"/>
    <n v="1"/>
    <n v="2011"/>
    <s v="1/4/2011"/>
    <x v="2"/>
    <n v="21"/>
    <n v="7"/>
    <n v="1940"/>
    <s v="7/21/1940"/>
    <n v="84.090410958904116"/>
    <m/>
    <n v="84"/>
    <x v="3"/>
    <s v="75-90"/>
    <s v="75-90"/>
  </r>
  <r>
    <n v="3363"/>
    <n v="24066"/>
    <x v="1"/>
    <s v="~41012%"/>
    <s v="  41012%"/>
    <s v="  41012"/>
    <x v="584"/>
    <s v="13"/>
    <x v="4"/>
    <s v="April"/>
    <x v="1"/>
    <s v="2012   /   April"/>
    <s v="13   /   April"/>
    <x v="1"/>
    <n v="4"/>
    <s v="30/01/1900"/>
    <n v="1"/>
    <n v="1900"/>
    <s v="1/1900"/>
    <n v="1"/>
    <n v="4278.6099999999997"/>
    <n v="7.0000000000000007E-2"/>
    <x v="1"/>
    <n v="-955.56"/>
    <n v="150.97999999999999"/>
    <n v="66.27"/>
    <s v="High Cost"/>
    <s v="Gary"/>
    <s v="Hwang"/>
    <s v="Gary     Hwang"/>
    <x v="3"/>
    <x v="3"/>
    <x v="3"/>
    <x v="2"/>
    <s v="Bookcases"/>
    <s v="Bush Mission Pointe Library"/>
    <s v="Jumbo Box"/>
    <n v="0.65"/>
    <n v="15"/>
    <n v="4"/>
    <n v="2012"/>
    <s v="4/15/2012"/>
    <x v="2"/>
    <n v="13"/>
    <n v="3"/>
    <n v="1962"/>
    <s v="3/13/1962"/>
    <n v="62.43287671232877"/>
    <m/>
    <n v="62"/>
    <x v="4"/>
    <s v="60-74"/>
    <s v="60-74"/>
  </r>
  <r>
    <n v="3390"/>
    <n v="24162"/>
    <x v="0"/>
    <s v="~40047%"/>
    <s v="  40047%"/>
    <s v="  40047"/>
    <x v="1073"/>
    <s v="22"/>
    <x v="3"/>
    <s v="August"/>
    <x v="3"/>
    <s v="2009   /   August"/>
    <s v="22   /   August"/>
    <x v="2"/>
    <n v="5"/>
    <s v="01/01/1900"/>
    <n v="1"/>
    <n v="1900"/>
    <s v="1/1900"/>
    <n v="1"/>
    <n v="10.94"/>
    <n v="0.08"/>
    <x v="0"/>
    <n v="-4.3499999999999996"/>
    <n v="9.68"/>
    <n v="2.0299999999999998"/>
    <s v="Low Cost"/>
    <s v="Sean"/>
    <s v="Braxton"/>
    <s v="Sean     Braxton"/>
    <x v="3"/>
    <x v="3"/>
    <x v="0"/>
    <x v="0"/>
    <s v="Paper"/>
    <s v="Wirebound Service Call Books, 5 1/2&quot; x 4&quot;"/>
    <s v="Wrap Bag"/>
    <n v="0.37"/>
    <n v="24"/>
    <n v="8"/>
    <n v="2009"/>
    <s v="8/24/2009"/>
    <x v="2"/>
    <n v="9"/>
    <n v="9"/>
    <n v="1962"/>
    <s v="9/9/1962"/>
    <n v="61.939726027397263"/>
    <m/>
    <n v="62"/>
    <x v="4"/>
    <s v="60-74"/>
    <s v="60-74"/>
  </r>
  <r>
    <n v="3391"/>
    <n v="24162"/>
    <x v="0"/>
    <s v="~40047%"/>
    <s v="  40047%"/>
    <s v="  40047"/>
    <x v="1073"/>
    <s v="22"/>
    <x v="3"/>
    <s v="August"/>
    <x v="3"/>
    <s v="2009   /   August"/>
    <s v="22   /   August"/>
    <x v="2"/>
    <n v="5"/>
    <s v="12/01/1900"/>
    <n v="1"/>
    <n v="1900"/>
    <s v="1/1900"/>
    <n v="1"/>
    <n v="1755.3"/>
    <n v="0.04"/>
    <x v="1"/>
    <n v="-7.01"/>
    <n v="150.97999999999999"/>
    <n v="16.010000000000002"/>
    <s v="High Cost"/>
    <s v="Sean"/>
    <s v="Braxton"/>
    <s v="Sean     Braxton"/>
    <x v="3"/>
    <x v="3"/>
    <x v="0"/>
    <x v="2"/>
    <s v="Tables"/>
    <s v="Iceberg OfficeWorks 42&quot; Round Tables"/>
    <s v="Jumbo Box"/>
    <n v="0.7"/>
    <n v="23"/>
    <n v="8"/>
    <n v="2009"/>
    <s v="8/23/2009"/>
    <x v="1"/>
    <n v="4"/>
    <n v="7"/>
    <n v="1962"/>
    <s v="7/4/1962"/>
    <n v="62.123287671232873"/>
    <m/>
    <n v="62"/>
    <x v="4"/>
    <s v="60-74"/>
    <s v="60-74"/>
  </r>
  <r>
    <n v="3412"/>
    <n v="24384"/>
    <x v="0"/>
    <s v="~40628%"/>
    <s v="  40628%"/>
    <s v="  40628"/>
    <x v="179"/>
    <s v="26"/>
    <x v="3"/>
    <s v="March"/>
    <x v="2"/>
    <s v="2011   /   March"/>
    <s v="26   /   March"/>
    <x v="3"/>
    <n v="3"/>
    <s v="13/02/1900"/>
    <n v="2"/>
    <n v="1900"/>
    <s v="2/1900"/>
    <n v="32"/>
    <n v="205.11"/>
    <n v="0.06"/>
    <x v="0"/>
    <n v="95.52"/>
    <n v="4.91"/>
    <n v="0.5"/>
    <s v="Low Cost"/>
    <s v="Linda"/>
    <s v="Southworth"/>
    <s v="Linda     Southworth"/>
    <x v="3"/>
    <x v="3"/>
    <x v="1"/>
    <x v="0"/>
    <s v="Labels"/>
    <s v="Avery 508"/>
    <s v="Small Box"/>
    <n v="0.36"/>
    <n v="28"/>
    <n v="3"/>
    <n v="2011"/>
    <s v="3/28/2011"/>
    <x v="2"/>
    <n v="20"/>
    <n v="8"/>
    <n v="1962"/>
    <s v="8/20/1962"/>
    <n v="61.994520547945207"/>
    <m/>
    <n v="62"/>
    <x v="4"/>
    <s v="60-74"/>
    <s v="60-74"/>
  </r>
  <r>
    <n v="3413"/>
    <n v="24384"/>
    <x v="0"/>
    <s v="~40628%"/>
    <s v="  40628%"/>
    <s v="  40628"/>
    <x v="179"/>
    <s v="26"/>
    <x v="3"/>
    <s v="March"/>
    <x v="2"/>
    <s v="2011   /   March"/>
    <s v="26   /   March"/>
    <x v="3"/>
    <n v="3"/>
    <s v="21/01/1900"/>
    <n v="1"/>
    <n v="1900"/>
    <s v="1/1900"/>
    <n v="1"/>
    <n v="3981.23"/>
    <n v="7.0000000000000007E-2"/>
    <x v="0"/>
    <n v="294.94"/>
    <n v="193.17"/>
    <n v="19.989999999999998"/>
    <s v="High Cost"/>
    <s v="Linda"/>
    <s v="Southworth"/>
    <s v="Linda     Southworth"/>
    <x v="3"/>
    <x v="3"/>
    <x v="1"/>
    <x v="0"/>
    <s v="Storage &amp; Organization"/>
    <s v="Fellowes Staxonsteel® Drawer Files"/>
    <s v="Small Box"/>
    <n v="0.71"/>
    <n v="28"/>
    <n v="3"/>
    <n v="2011"/>
    <s v="3/28/2011"/>
    <x v="2"/>
    <n v="9"/>
    <n v="7"/>
    <n v="1961"/>
    <s v="7/9/1961"/>
    <n v="63.109589041095887"/>
    <m/>
    <n v="63"/>
    <x v="4"/>
    <s v="60-74"/>
    <s v="60-74"/>
  </r>
  <r>
    <n v="3414"/>
    <n v="24384"/>
    <x v="0"/>
    <s v="~40628%"/>
    <s v="  40628%"/>
    <s v="  40628"/>
    <x v="179"/>
    <s v="26"/>
    <x v="3"/>
    <s v="March"/>
    <x v="2"/>
    <s v="2011   /   March"/>
    <s v="26   /   March"/>
    <x v="3"/>
    <n v="3"/>
    <s v="20/01/1900"/>
    <n v="1"/>
    <n v="1900"/>
    <s v="1/1900"/>
    <n v="1"/>
    <n v="2458.2424999999998"/>
    <n v="0.1"/>
    <x v="0"/>
    <n v="110.54"/>
    <n v="155.99"/>
    <n v="8.99"/>
    <s v="Low Cost"/>
    <s v="Linda"/>
    <s v="Southworth"/>
    <s v="Linda     Southworth"/>
    <x v="3"/>
    <x v="3"/>
    <x v="1"/>
    <x v="1"/>
    <s v="Telephones and Communication"/>
    <s v="CF 688"/>
    <s v="Small Box"/>
    <n v="0.57999999999999996"/>
    <n v="28"/>
    <n v="3"/>
    <n v="2011"/>
    <s v="3/28/2011"/>
    <x v="2"/>
    <n v="11"/>
    <n v="5"/>
    <n v="1961"/>
    <s v="5/11/1961"/>
    <n v="63.271232876712325"/>
    <m/>
    <n v="63"/>
    <x v="4"/>
    <s v="60-74"/>
    <s v="60-74"/>
  </r>
  <r>
    <n v="3424"/>
    <n v="24448"/>
    <x v="0"/>
    <s v="~40945%"/>
    <s v="  40945%"/>
    <s v="  40945"/>
    <x v="659"/>
    <s v="06"/>
    <x v="1"/>
    <s v="February"/>
    <x v="1"/>
    <s v="2012   /   February"/>
    <s v="06   /   February"/>
    <x v="1"/>
    <n v="4"/>
    <s v="15/02/1900"/>
    <n v="2"/>
    <n v="1900"/>
    <s v="2/1900"/>
    <n v="32"/>
    <n v="11036.16"/>
    <n v="0.05"/>
    <x v="1"/>
    <n v="1187.8"/>
    <n v="236.97"/>
    <n v="59.24"/>
    <s v="High Cost"/>
    <s v="Roy"/>
    <s v="Skaria"/>
    <s v="Roy     Skaria"/>
    <x v="3"/>
    <x v="3"/>
    <x v="2"/>
    <x v="2"/>
    <s v="Tables"/>
    <s v="Chromcraft Rectangular Conference Tables"/>
    <s v="Jumbo Box"/>
    <n v="0.61"/>
    <n v="8"/>
    <n v="2"/>
    <n v="2012"/>
    <s v="2/8/2012"/>
    <x v="2"/>
    <n v="12"/>
    <n v="5"/>
    <n v="1961"/>
    <s v="5/12/1961"/>
    <n v="63.268493150684932"/>
    <m/>
    <n v="63"/>
    <x v="4"/>
    <s v="60-74"/>
    <s v="60-74"/>
  </r>
  <r>
    <n v="3429"/>
    <n v="24452"/>
    <x v="0"/>
    <s v="~39940%"/>
    <s v="  39940%"/>
    <s v="  39940"/>
    <x v="1195"/>
    <s v="07"/>
    <x v="5"/>
    <s v="May"/>
    <x v="3"/>
    <s v="2009   /   May"/>
    <s v="07   /   May"/>
    <x v="1"/>
    <n v="4"/>
    <s v="18/01/1900"/>
    <n v="1"/>
    <n v="1900"/>
    <s v="1/1900"/>
    <n v="1"/>
    <n v="115.71"/>
    <n v="0.08"/>
    <x v="0"/>
    <n v="-91.61"/>
    <n v="6.48"/>
    <n v="8.4"/>
    <s v="Low Cost"/>
    <s v="Valerie"/>
    <s v="Takahito"/>
    <s v="Valerie     Takahito"/>
    <x v="3"/>
    <x v="3"/>
    <x v="1"/>
    <x v="0"/>
    <s v="Paper"/>
    <s v="Xerox 212"/>
    <s v="Small Box"/>
    <n v="0.37"/>
    <n v="7"/>
    <n v="5"/>
    <n v="2009"/>
    <s v="5/7/2009"/>
    <x v="3"/>
    <n v="11"/>
    <n v="3"/>
    <n v="1961"/>
    <s v="3/11/1961"/>
    <n v="63.438356164383563"/>
    <m/>
    <n v="63"/>
    <x v="4"/>
    <s v="60-74"/>
    <s v="60-74"/>
  </r>
  <r>
    <n v="3436"/>
    <n v="24544"/>
    <x v="0"/>
    <s v="~39839%"/>
    <s v="  39839%"/>
    <s v="  39839"/>
    <x v="452"/>
    <s v="26"/>
    <x v="1"/>
    <s v="January"/>
    <x v="3"/>
    <s v="2009   /   January"/>
    <s v="26   /   January"/>
    <x v="1"/>
    <n v="4"/>
    <s v="31/01/1900"/>
    <n v="1"/>
    <n v="1900"/>
    <s v="1/1900"/>
    <n v="1"/>
    <n v="4587.3"/>
    <n v="0.08"/>
    <x v="2"/>
    <n v="1771.15"/>
    <n v="150.97999999999999"/>
    <n v="13.99"/>
    <s v="High Cost"/>
    <s v="Tanja"/>
    <s v="Norvell"/>
    <s v="Tanja     Norvell"/>
    <x v="3"/>
    <x v="3"/>
    <x v="2"/>
    <x v="1"/>
    <s v="Office Machines"/>
    <s v="Canon MP41DH Printing Calculator"/>
    <s v="Medium Box"/>
    <n v="0.38"/>
    <n v="27"/>
    <n v="1"/>
    <n v="2009"/>
    <s v="1/27/2009"/>
    <x v="1"/>
    <n v="18"/>
    <n v="9"/>
    <n v="1960"/>
    <s v="9/18/1960"/>
    <n v="63.915068493150685"/>
    <m/>
    <n v="64"/>
    <x v="4"/>
    <s v="60-74"/>
    <s v="60-74"/>
  </r>
  <r>
    <n v="3437"/>
    <n v="24544"/>
    <x v="0"/>
    <s v="~39839%"/>
    <s v="  39839%"/>
    <s v="  39839"/>
    <x v="452"/>
    <s v="26"/>
    <x v="1"/>
    <s v="January"/>
    <x v="3"/>
    <s v="2009   /   January"/>
    <s v="26   /   January"/>
    <x v="1"/>
    <n v="4"/>
    <s v="15/01/1900"/>
    <n v="1"/>
    <n v="1900"/>
    <s v="1/1900"/>
    <n v="1"/>
    <n v="403.71"/>
    <n v="0.03"/>
    <x v="1"/>
    <n v="-97.47"/>
    <n v="25.98"/>
    <n v="14.36"/>
    <s v="High Cost"/>
    <s v="Tanja"/>
    <s v="Norvell"/>
    <s v="Tanja     Norvell"/>
    <x v="3"/>
    <x v="3"/>
    <x v="2"/>
    <x v="2"/>
    <s v="Chairs &amp; Chairmats"/>
    <s v="Global Stack Chair without Arms, Black"/>
    <s v="Jumbo Drum"/>
    <n v="0.6"/>
    <n v="27"/>
    <n v="1"/>
    <n v="2009"/>
    <s v="1/27/2009"/>
    <x v="1"/>
    <n v="6"/>
    <n v="11"/>
    <n v="1960"/>
    <s v="11/6/1960"/>
    <n v="63.780821917808218"/>
    <m/>
    <n v="64"/>
    <x v="4"/>
    <s v="60-74"/>
    <s v="60-74"/>
  </r>
  <r>
    <n v="3438"/>
    <n v="24544"/>
    <x v="0"/>
    <s v="~39839%"/>
    <s v="  39839%"/>
    <s v="  39839"/>
    <x v="452"/>
    <s v="26"/>
    <x v="1"/>
    <s v="January"/>
    <x v="3"/>
    <s v="2009   /   January"/>
    <s v="26   /   January"/>
    <x v="1"/>
    <n v="4"/>
    <s v="08/02/1900"/>
    <n v="2"/>
    <n v="1900"/>
    <s v="2/1900"/>
    <n v="32"/>
    <n v="1243.45"/>
    <n v="0.1"/>
    <x v="0"/>
    <n v="-1212.55"/>
    <n v="32.479999999999997"/>
    <n v="35"/>
    <s v="High Cost"/>
    <s v="Tanja"/>
    <s v="Norvell"/>
    <s v="Tanja     Norvell"/>
    <x v="3"/>
    <x v="3"/>
    <x v="2"/>
    <x v="0"/>
    <s v="Storage &amp; Organization"/>
    <s v="Fellowes Neat Ideas® Storage Cubes"/>
    <s v="Large Box"/>
    <n v="0.81"/>
    <n v="27"/>
    <n v="1"/>
    <n v="2009"/>
    <s v="1/27/2009"/>
    <x v="1"/>
    <n v="18"/>
    <n v="6"/>
    <n v="1960"/>
    <s v="6/18/1960"/>
    <n v="64.167123287671231"/>
    <m/>
    <n v="64"/>
    <x v="4"/>
    <s v="60-74"/>
    <s v="60-74"/>
  </r>
  <r>
    <n v="3489"/>
    <n v="24865"/>
    <x v="0"/>
    <s v="~40987%"/>
    <s v="  40987%"/>
    <s v="  40987"/>
    <x v="497"/>
    <s v="19"/>
    <x v="1"/>
    <s v="March"/>
    <x v="1"/>
    <s v="2012   /   March"/>
    <s v="19   /   March"/>
    <x v="1"/>
    <n v="4"/>
    <s v="15/02/1900"/>
    <n v="2"/>
    <n v="1900"/>
    <s v="2/1900"/>
    <n v="32"/>
    <n v="175.23"/>
    <n v="0.04"/>
    <x v="0"/>
    <n v="-13.35"/>
    <n v="3.69"/>
    <n v="2.5"/>
    <s v="Low Cost"/>
    <s v="Valerie"/>
    <s v="Takahito"/>
    <s v="Valerie     Takahito"/>
    <x v="3"/>
    <x v="3"/>
    <x v="1"/>
    <x v="0"/>
    <s v="Envelopes"/>
    <s v="Colored Envelopes"/>
    <s v="Small Box"/>
    <n v="0.39"/>
    <n v="20"/>
    <n v="3"/>
    <n v="2012"/>
    <s v="3/20/2012"/>
    <x v="1"/>
    <n v="19"/>
    <n v="6"/>
    <n v="1960"/>
    <s v="6/19/1960"/>
    <n v="64.164383561643831"/>
    <m/>
    <n v="64"/>
    <x v="4"/>
    <s v="60-74"/>
    <s v="60-74"/>
  </r>
  <r>
    <n v="3495"/>
    <n v="24902"/>
    <x v="1"/>
    <s v="~40324%"/>
    <s v="  40324%"/>
    <s v="  40324"/>
    <x v="1108"/>
    <s v="26"/>
    <x v="0"/>
    <s v="May"/>
    <x v="0"/>
    <s v="2010   /   May"/>
    <s v="26   /   May"/>
    <x v="1"/>
    <n v="4"/>
    <s v="12/02/1900"/>
    <n v="2"/>
    <n v="1900"/>
    <s v="2/1900"/>
    <n v="32"/>
    <n v="224.58"/>
    <n v="0.03"/>
    <x v="0"/>
    <n v="46.31"/>
    <n v="5.18"/>
    <n v="2.04"/>
    <s v="Low Cost"/>
    <s v="Mike"/>
    <s v="Gockenbach"/>
    <s v="Mike     Gockenbach"/>
    <x v="3"/>
    <x v="3"/>
    <x v="1"/>
    <x v="0"/>
    <s v="Paper"/>
    <s v="Array® Memo Cubes"/>
    <s v="Wrap Bag"/>
    <n v="0.36"/>
    <n v="28"/>
    <n v="5"/>
    <n v="2010"/>
    <s v="5/28/2010"/>
    <x v="2"/>
    <n v="19"/>
    <n v="12"/>
    <n v="1959"/>
    <s v="12/19/1959"/>
    <n v="64.665753424657538"/>
    <m/>
    <n v="65"/>
    <x v="4"/>
    <s v="60-74"/>
    <s v="60-74"/>
  </r>
  <r>
    <n v="3555"/>
    <n v="25348"/>
    <x v="0"/>
    <s v="~41038%"/>
    <s v="  41038%"/>
    <s v="  41038"/>
    <x v="1284"/>
    <s v="09"/>
    <x v="0"/>
    <s v="May"/>
    <x v="1"/>
    <s v="2012   /   May"/>
    <s v="09   /   May"/>
    <x v="4"/>
    <n v="1"/>
    <s v="06/01/1900"/>
    <n v="1"/>
    <n v="1900"/>
    <s v="1/1900"/>
    <n v="1"/>
    <n v="343.36"/>
    <n v="0.08"/>
    <x v="0"/>
    <n v="-41.27"/>
    <n v="56.96"/>
    <n v="13.22"/>
    <s v="High Cost"/>
    <s v="Ryan"/>
    <s v="Crowe"/>
    <s v="Ryan     Crowe"/>
    <x v="3"/>
    <x v="3"/>
    <x v="0"/>
    <x v="0"/>
    <s v="Appliances"/>
    <s v="Conquest™ 14 Commercial Heavy-Duty Upright Vacuum, Collection System, Accessory Kit"/>
    <s v="Small Box"/>
    <n v="0.56000000000000005"/>
    <n v="11"/>
    <n v="5"/>
    <n v="2012"/>
    <s v="5/11/2012"/>
    <x v="2"/>
    <n v="21"/>
    <n v="9"/>
    <n v="1959"/>
    <s v="9/21/1959"/>
    <n v="64.909589041095884"/>
    <m/>
    <n v="65"/>
    <x v="4"/>
    <s v="60-74"/>
    <s v="60-74"/>
  </r>
  <r>
    <n v="3556"/>
    <n v="25348"/>
    <x v="0"/>
    <s v="~41038%"/>
    <s v="  41038%"/>
    <s v="  41038"/>
    <x v="1284"/>
    <s v="09"/>
    <x v="0"/>
    <s v="May"/>
    <x v="1"/>
    <s v="2012   /   May"/>
    <s v="09   /   May"/>
    <x v="4"/>
    <n v="1"/>
    <s v="07/01/1900"/>
    <n v="1"/>
    <n v="1900"/>
    <s v="1/1900"/>
    <n v="1"/>
    <n v="309.22149999999999"/>
    <n v="0.09"/>
    <x v="0"/>
    <n v="-68.3"/>
    <n v="55.99"/>
    <n v="1.25"/>
    <s v="Low Cost"/>
    <s v="Ryan"/>
    <s v="Crowe"/>
    <s v="Ryan     Crowe"/>
    <x v="3"/>
    <x v="3"/>
    <x v="0"/>
    <x v="1"/>
    <s v="Telephones and Communication"/>
    <s v="Accessory32"/>
    <s v="Small Pack"/>
    <n v="0.35"/>
    <n v="11"/>
    <n v="5"/>
    <n v="2012"/>
    <s v="5/11/2012"/>
    <x v="2"/>
    <n v="14"/>
    <n v="12"/>
    <n v="1959"/>
    <s v="12/14/1959"/>
    <n v="64.679452054794524"/>
    <m/>
    <n v="65"/>
    <x v="4"/>
    <s v="60-74"/>
    <s v="60-74"/>
  </r>
  <r>
    <n v="3557"/>
    <n v="25350"/>
    <x v="0"/>
    <s v="~40515%"/>
    <s v="  40515%"/>
    <s v="  40515"/>
    <x v="387"/>
    <s v="03"/>
    <x v="4"/>
    <s v="December"/>
    <x v="0"/>
    <s v="2010   /   December"/>
    <s v="03   /   December"/>
    <x v="2"/>
    <n v="5"/>
    <s v="30/01/1900"/>
    <n v="1"/>
    <n v="1900"/>
    <s v="1/1900"/>
    <n v="1"/>
    <n v="2477.9899999999998"/>
    <n v="0"/>
    <x v="0"/>
    <n v="747.68"/>
    <n v="80.98"/>
    <n v="4.5"/>
    <s v="Low Cost"/>
    <s v="Troy"/>
    <s v="Blackwell"/>
    <s v="Troy     Blackwell"/>
    <x v="3"/>
    <x v="3"/>
    <x v="3"/>
    <x v="0"/>
    <s v="Appliances"/>
    <s v="Belkin 8 Outlet SurgeMaster II Gold Surge Protector with Phone Protection"/>
    <s v="Small Box"/>
    <n v="0.59"/>
    <n v="5"/>
    <n v="12"/>
    <n v="2010"/>
    <s v="12/5/2010"/>
    <x v="2"/>
    <n v="4"/>
    <n v="6"/>
    <n v="1958"/>
    <s v="6/4/1958"/>
    <n v="66.208219178082189"/>
    <m/>
    <n v="66"/>
    <x v="4"/>
    <s v="60-74"/>
    <s v="60-74"/>
  </r>
  <r>
    <n v="3558"/>
    <n v="25350"/>
    <x v="0"/>
    <s v="~40515%"/>
    <s v="  40515%"/>
    <s v="  40515"/>
    <x v="387"/>
    <s v="03"/>
    <x v="4"/>
    <s v="December"/>
    <x v="0"/>
    <s v="2010   /   December"/>
    <s v="03   /   December"/>
    <x v="2"/>
    <n v="5"/>
    <s v="23/01/1900"/>
    <n v="1"/>
    <n v="1900"/>
    <s v="1/1900"/>
    <n v="1"/>
    <n v="48.83"/>
    <n v="0.06"/>
    <x v="0"/>
    <n v="1"/>
    <n v="2.1"/>
    <n v="0.7"/>
    <s v="Low Cost"/>
    <s v="Troy"/>
    <s v="Blackwell"/>
    <s v="Troy     Blackwell"/>
    <x v="3"/>
    <x v="3"/>
    <x v="3"/>
    <x v="0"/>
    <s v="Pens &amp; Art Supplies"/>
    <s v="Sanford EarthWrite® Recycled Pencils, Medium Soft, #2"/>
    <s v="Wrap Bag"/>
    <n v="0.56999999999999995"/>
    <n v="5"/>
    <n v="12"/>
    <n v="2010"/>
    <s v="12/5/2010"/>
    <x v="2"/>
    <n v="11"/>
    <n v="10"/>
    <n v="1942"/>
    <s v="10/11/1942"/>
    <n v="81.865753424657541"/>
    <m/>
    <n v="82"/>
    <x v="3"/>
    <s v="75-90"/>
    <s v="75-90"/>
  </r>
  <r>
    <n v="3582"/>
    <n v="25541"/>
    <x v="0"/>
    <s v="~39826%"/>
    <s v="  39826%"/>
    <s v="  39826"/>
    <x v="1113"/>
    <s v="13"/>
    <x v="6"/>
    <s v="January"/>
    <x v="3"/>
    <s v="2009   /   January"/>
    <s v="13   /   January"/>
    <x v="0"/>
    <n v="2"/>
    <s v="19/02/1900"/>
    <n v="2"/>
    <n v="1900"/>
    <s v="2/1900"/>
    <n v="32"/>
    <n v="297.76"/>
    <n v="7.0000000000000007E-2"/>
    <x v="0"/>
    <n v="-111.34"/>
    <n v="5.98"/>
    <n v="5.79"/>
    <s v="Low Cost"/>
    <s v="Mike"/>
    <s v="Gockenbach"/>
    <s v="Mike     Gockenbach"/>
    <x v="3"/>
    <x v="3"/>
    <x v="1"/>
    <x v="0"/>
    <s v="Paper"/>
    <s v="Xerox 1903"/>
    <s v="Small Box"/>
    <n v="0.36"/>
    <n v="15"/>
    <n v="1"/>
    <n v="2009"/>
    <s v="1/15/2009"/>
    <x v="2"/>
    <n v="27"/>
    <n v="10"/>
    <n v="1974"/>
    <s v="10/27/1974"/>
    <n v="49.8"/>
    <m/>
    <n v="50"/>
    <x v="0"/>
    <s v="45-59"/>
    <s v="45-59"/>
  </r>
  <r>
    <n v="3588"/>
    <n v="25601"/>
    <x v="0"/>
    <s v="~39818%"/>
    <s v="  39818%"/>
    <s v="  39818"/>
    <x v="272"/>
    <s v="05"/>
    <x v="1"/>
    <s v="January"/>
    <x v="3"/>
    <s v="2009   /   January"/>
    <s v="05   /   January"/>
    <x v="3"/>
    <n v="3"/>
    <s v="12/02/1900"/>
    <n v="2"/>
    <n v="1900"/>
    <s v="2/1900"/>
    <n v="32"/>
    <n v="257.41000000000003"/>
    <n v="0.09"/>
    <x v="0"/>
    <n v="-131.08000000000001"/>
    <n v="5.98"/>
    <n v="4.6900000000000004"/>
    <s v="Low Cost"/>
    <s v="Valerie"/>
    <s v="Dominguez"/>
    <s v="Valerie     Dominguez"/>
    <x v="3"/>
    <x v="3"/>
    <x v="2"/>
    <x v="0"/>
    <s v="Storage &amp; Organization"/>
    <s v="Perma STOR-ALL™ Hanging File Box, 13 1/8&quot;W x 12 1/4&quot;D x 10 1/2&quot;H"/>
    <s v="Small Box"/>
    <n v="0.68"/>
    <n v="6"/>
    <n v="1"/>
    <n v="2009"/>
    <s v="1/6/2009"/>
    <x v="1"/>
    <n v="6"/>
    <n v="7"/>
    <n v="1974"/>
    <s v="7/6/1974"/>
    <n v="50.109589041095887"/>
    <m/>
    <n v="50"/>
    <x v="0"/>
    <s v="45-59"/>
    <s v="45-59"/>
  </r>
  <r>
    <n v="3615"/>
    <n v="25828"/>
    <x v="1"/>
    <s v="~40505%"/>
    <s v="  40505%"/>
    <s v="  40505"/>
    <x v="7"/>
    <s v="23"/>
    <x v="6"/>
    <s v="November"/>
    <x v="0"/>
    <s v="2010   /   November"/>
    <s v="23   /   November"/>
    <x v="2"/>
    <n v="5"/>
    <s v="04/02/1900"/>
    <n v="2"/>
    <n v="1900"/>
    <s v="2/1900"/>
    <n v="32"/>
    <n v="241.43"/>
    <n v="0.01"/>
    <x v="0"/>
    <n v="-65.8"/>
    <n v="6.84"/>
    <n v="4.42"/>
    <s v="Low Cost"/>
    <s v="Michael"/>
    <s v="Oakman"/>
    <s v="Michael     Oakman"/>
    <x v="3"/>
    <x v="3"/>
    <x v="0"/>
    <x v="0"/>
    <s v="Scissors, Rulers and Trimmers"/>
    <s v="Acme® Design Stainless Steel Bent Scissors"/>
    <s v="Small Pack"/>
    <n v="0.57999999999999996"/>
    <n v="25"/>
    <n v="11"/>
    <n v="2010"/>
    <s v="11/25/2010"/>
    <x v="2"/>
    <n v="9"/>
    <n v="6"/>
    <n v="1974"/>
    <s v="6/9/1974"/>
    <n v="50.183561643835617"/>
    <m/>
    <n v="50"/>
    <x v="0"/>
    <s v="45-59"/>
    <s v="45-59"/>
  </r>
  <r>
    <n v="3656"/>
    <n v="26176"/>
    <x v="0"/>
    <s v="~40866%"/>
    <s v="  40866%"/>
    <s v="  40866"/>
    <x v="142"/>
    <s v="19"/>
    <x v="3"/>
    <s v="November"/>
    <x v="2"/>
    <s v="2011   /   November"/>
    <s v="19   /   November"/>
    <x v="1"/>
    <n v="4"/>
    <s v="14/01/1900"/>
    <n v="1"/>
    <n v="1900"/>
    <s v="1/1900"/>
    <n v="1"/>
    <n v="94.32"/>
    <n v="0.06"/>
    <x v="0"/>
    <n v="-66.87"/>
    <n v="6.48"/>
    <n v="8.19"/>
    <s v="Low Cost"/>
    <s v="Gary"/>
    <s v="McGarr"/>
    <s v="Gary     McGarr"/>
    <x v="3"/>
    <x v="3"/>
    <x v="3"/>
    <x v="0"/>
    <s v="Paper"/>
    <s v="Xerox 217"/>
    <s v="Small Box"/>
    <n v="0.37"/>
    <n v="21"/>
    <n v="11"/>
    <n v="2011"/>
    <s v="11/21/2011"/>
    <x v="2"/>
    <n v="16"/>
    <n v="7"/>
    <n v="1974"/>
    <s v="7/16/1974"/>
    <n v="50.082191780821915"/>
    <m/>
    <n v="50"/>
    <x v="0"/>
    <s v="45-59"/>
    <s v="45-59"/>
  </r>
  <r>
    <n v="3657"/>
    <n v="26176"/>
    <x v="0"/>
    <s v="~40866%"/>
    <s v="  40866%"/>
    <s v="  40866"/>
    <x v="142"/>
    <s v="19"/>
    <x v="3"/>
    <s v="November"/>
    <x v="2"/>
    <s v="2011   /   November"/>
    <s v="19   /   November"/>
    <x v="1"/>
    <n v="4"/>
    <s v="30/01/1900"/>
    <n v="1"/>
    <n v="1900"/>
    <s v="1/1900"/>
    <n v="1"/>
    <n v="554.42949999999996"/>
    <n v="0.03"/>
    <x v="0"/>
    <n v="34.01"/>
    <n v="20.99"/>
    <n v="4.8099999999999996"/>
    <s v="Low Cost"/>
    <s v="Gary"/>
    <s v="McGarr"/>
    <s v="Gary     McGarr"/>
    <x v="3"/>
    <x v="3"/>
    <x v="3"/>
    <x v="1"/>
    <s v="Telephones and Communication"/>
    <s v="1726 Digital Answering Machine"/>
    <s v="Medium Box"/>
    <n v="0.57999999999999996"/>
    <n v="20"/>
    <n v="11"/>
    <n v="2011"/>
    <s v="11/20/2011"/>
    <x v="1"/>
    <n v="1"/>
    <n v="3"/>
    <n v="1973"/>
    <s v="3/1/1973"/>
    <n v="51.457534246575342"/>
    <m/>
    <n v="51"/>
    <x v="0"/>
    <s v="45-59"/>
    <s v="45-59"/>
  </r>
  <r>
    <n v="3682"/>
    <n v="26337"/>
    <x v="0"/>
    <s v="~40124%"/>
    <s v="  40124%"/>
    <s v="  40124"/>
    <x v="1285"/>
    <s v="07"/>
    <x v="3"/>
    <s v="November"/>
    <x v="3"/>
    <s v="2009   /   November"/>
    <s v="07   /   November"/>
    <x v="4"/>
    <n v="1"/>
    <s v="14/02/1900"/>
    <n v="2"/>
    <n v="1900"/>
    <s v="2/1900"/>
    <n v="32"/>
    <n v="153.27000000000001"/>
    <n v="0.08"/>
    <x v="0"/>
    <n v="60.29"/>
    <n v="3.69"/>
    <n v="0.5"/>
    <s v="Low Cost"/>
    <s v="Henry"/>
    <s v="Goldwyn"/>
    <s v="Henry     Goldwyn"/>
    <x v="3"/>
    <x v="3"/>
    <x v="0"/>
    <x v="0"/>
    <s v="Labels"/>
    <s v="Avery 487"/>
    <s v="Small Box"/>
    <n v="0.38"/>
    <n v="10"/>
    <n v="11"/>
    <n v="2009"/>
    <s v="11/10/2009"/>
    <x v="6"/>
    <n v="21"/>
    <n v="7"/>
    <n v="1973"/>
    <s v="7/21/1973"/>
    <n v="51.06849315068493"/>
    <m/>
    <n v="51"/>
    <x v="0"/>
    <s v="45-59"/>
    <s v="45-59"/>
  </r>
  <r>
    <n v="3712"/>
    <n v="26503"/>
    <x v="0"/>
    <s v="~40654%"/>
    <s v="  40654%"/>
    <s v="  40654"/>
    <x v="1106"/>
    <s v="21"/>
    <x v="5"/>
    <s v="April"/>
    <x v="2"/>
    <s v="2011   /   April"/>
    <s v="21   /   April"/>
    <x v="3"/>
    <n v="3"/>
    <s v="16/02/1900"/>
    <n v="2"/>
    <n v="1900"/>
    <s v="2/1900"/>
    <n v="32"/>
    <n v="671.78"/>
    <n v="0.1"/>
    <x v="0"/>
    <n v="297.23"/>
    <n v="15.57"/>
    <n v="1.39"/>
    <s v="Low Cost"/>
    <s v="Thais"/>
    <s v="Sissman"/>
    <s v="Thais     Sissman"/>
    <x v="3"/>
    <x v="3"/>
    <x v="0"/>
    <x v="0"/>
    <s v="Envelopes"/>
    <s v="Park Ridge™ Embossed Executive Business Envelopes"/>
    <s v="Small Box"/>
    <n v="0.38"/>
    <n v="23"/>
    <n v="4"/>
    <n v="2011"/>
    <s v="4/23/2011"/>
    <x v="2"/>
    <n v="23"/>
    <n v="7"/>
    <n v="1973"/>
    <s v="7/23/1973"/>
    <n v="51.063013698630137"/>
    <m/>
    <n v="51"/>
    <x v="0"/>
    <s v="45-59"/>
    <s v="45-59"/>
  </r>
  <r>
    <n v="3713"/>
    <n v="26503"/>
    <x v="0"/>
    <s v="~40654%"/>
    <s v="  40654%"/>
    <s v="  40654"/>
    <x v="1106"/>
    <s v="21"/>
    <x v="5"/>
    <s v="April"/>
    <x v="2"/>
    <s v="2011   /   April"/>
    <s v="21   /   April"/>
    <x v="3"/>
    <n v="3"/>
    <s v="12/01/1900"/>
    <n v="1"/>
    <n v="1900"/>
    <s v="1/1900"/>
    <n v="1"/>
    <n v="262.08999999999997"/>
    <n v="0.01"/>
    <x v="0"/>
    <n v="58.69"/>
    <n v="19.98"/>
    <n v="10.49"/>
    <s v="Low Cost"/>
    <s v="Thais"/>
    <s v="Sissman"/>
    <s v="Thais     Sissman"/>
    <x v="3"/>
    <x v="3"/>
    <x v="0"/>
    <x v="2"/>
    <s v="Office Furnishings"/>
    <s v="12-1/2 Diameter Round Wall Clock"/>
    <s v="Small Box"/>
    <n v="0.49"/>
    <n v="22"/>
    <n v="4"/>
    <n v="2011"/>
    <s v="4/22/2011"/>
    <x v="1"/>
    <n v="20"/>
    <n v="4"/>
    <n v="1973"/>
    <s v="4/20/1973"/>
    <n v="51.320547945205476"/>
    <m/>
    <n v="51"/>
    <x v="0"/>
    <s v="45-59"/>
    <s v="45-59"/>
  </r>
  <r>
    <n v="3728"/>
    <n v="26657"/>
    <x v="0"/>
    <s v="~41181%"/>
    <s v="  41181%"/>
    <s v="  41181"/>
    <x v="1286"/>
    <s v="29"/>
    <x v="3"/>
    <s v="September"/>
    <x v="1"/>
    <s v="2012   /   September"/>
    <s v="29   /   September"/>
    <x v="3"/>
    <n v="3"/>
    <s v="28/01/1900"/>
    <n v="1"/>
    <n v="1900"/>
    <s v="1/1900"/>
    <n v="1"/>
    <n v="1107.6400000000001"/>
    <n v="0.06"/>
    <x v="0"/>
    <n v="333.17"/>
    <n v="40.98"/>
    <n v="7.47"/>
    <s v="Low Cost"/>
    <s v="Troy"/>
    <s v="Blackwell"/>
    <s v="Troy     Blackwell"/>
    <x v="3"/>
    <x v="3"/>
    <x v="3"/>
    <x v="0"/>
    <s v="Binders and Binder Accessories"/>
    <s v="Wilson Jones Ledger-Size, Piano-Hinge Binder, 2&quot;, Blue"/>
    <s v="Small Box"/>
    <n v="0.37"/>
    <n v="1"/>
    <n v="10"/>
    <n v="2012"/>
    <s v="10/1/2012"/>
    <x v="2"/>
    <n v="3"/>
    <n v="3"/>
    <n v="1973"/>
    <s v="3/3/1973"/>
    <n v="51.452054794520549"/>
    <m/>
    <n v="51"/>
    <x v="0"/>
    <s v="45-59"/>
    <s v="45-59"/>
  </r>
  <r>
    <n v="3752"/>
    <n v="26787"/>
    <x v="0"/>
    <s v="~40805%"/>
    <s v="  40805%"/>
    <s v="  40805"/>
    <x v="1135"/>
    <s v="19"/>
    <x v="1"/>
    <s v="September"/>
    <x v="2"/>
    <s v="2011   /   September"/>
    <s v="19   /   September"/>
    <x v="1"/>
    <n v="4"/>
    <s v="25/01/1900"/>
    <n v="1"/>
    <n v="1900"/>
    <s v="1/1900"/>
    <n v="1"/>
    <n v="1119.9100000000001"/>
    <n v="0.08"/>
    <x v="2"/>
    <n v="434.71"/>
    <n v="48.04"/>
    <n v="5.79"/>
    <s v="Low Cost"/>
    <s v="Jamie"/>
    <s v="Frazer"/>
    <s v="Jamie     Frazer"/>
    <x v="3"/>
    <x v="3"/>
    <x v="0"/>
    <x v="0"/>
    <s v="Paper"/>
    <s v="Xerox 1937"/>
    <s v="Small Box"/>
    <n v="0.37"/>
    <n v="21"/>
    <n v="9"/>
    <n v="2011"/>
    <s v="9/21/2011"/>
    <x v="2"/>
    <n v="4"/>
    <n v="9"/>
    <n v="1973"/>
    <s v="9/4/1973"/>
    <n v="50.945205479452056"/>
    <m/>
    <n v="51"/>
    <x v="0"/>
    <s v="45-59"/>
    <s v="45-59"/>
  </r>
  <r>
    <n v="3769"/>
    <n v="26919"/>
    <x v="0"/>
    <s v="~41253%"/>
    <s v="  41253%"/>
    <s v="  41253"/>
    <x v="468"/>
    <s v="10"/>
    <x v="1"/>
    <s v="December"/>
    <x v="1"/>
    <s v="2012   /   December"/>
    <s v="10   /   December"/>
    <x v="0"/>
    <n v="2"/>
    <s v="12/01/1900"/>
    <n v="1"/>
    <n v="1900"/>
    <s v="1/1900"/>
    <n v="1"/>
    <n v="3534.56"/>
    <n v="0.03"/>
    <x v="0"/>
    <n v="763.32"/>
    <n v="300.64999999999998"/>
    <n v="24.49"/>
    <s v="High Cost"/>
    <s v="Mick"/>
    <s v="Crebagga"/>
    <s v="Mick     Crebagga"/>
    <x v="3"/>
    <x v="3"/>
    <x v="3"/>
    <x v="0"/>
    <s v="Appliances"/>
    <s v="Honeywell Enviracaire Portable HEPA Air Cleaner for 17' x 22' Room"/>
    <s v="Large Box"/>
    <n v="0.52"/>
    <n v="12"/>
    <n v="12"/>
    <n v="2012"/>
    <s v="12/12/2012"/>
    <x v="2"/>
    <n v="22"/>
    <n v="12"/>
    <n v="1973"/>
    <s v="12/22/1973"/>
    <n v="50.646575342465752"/>
    <m/>
    <n v="51"/>
    <x v="0"/>
    <s v="45-59"/>
    <s v="45-59"/>
  </r>
  <r>
    <n v="3770"/>
    <n v="26919"/>
    <x v="0"/>
    <s v="~41253%"/>
    <s v="  41253%"/>
    <s v="  41253"/>
    <x v="468"/>
    <s v="10"/>
    <x v="1"/>
    <s v="December"/>
    <x v="1"/>
    <s v="2012   /   December"/>
    <s v="10   /   December"/>
    <x v="0"/>
    <n v="2"/>
    <s v="01/02/1900"/>
    <n v="2"/>
    <n v="1900"/>
    <s v="2/1900"/>
    <n v="32"/>
    <n v="155.27000000000001"/>
    <n v="0.1"/>
    <x v="0"/>
    <n v="-151.55000000000001"/>
    <n v="4.9800000000000004"/>
    <n v="7.54"/>
    <s v="Low Cost"/>
    <s v="Mick"/>
    <s v="Crebagga"/>
    <s v="Mick     Crebagga"/>
    <x v="3"/>
    <x v="3"/>
    <x v="3"/>
    <x v="0"/>
    <s v="Paper"/>
    <s v="Xerox 1961"/>
    <s v="Small Box"/>
    <n v="0.38"/>
    <n v="12"/>
    <n v="12"/>
    <n v="2012"/>
    <s v="12/12/2012"/>
    <x v="2"/>
    <n v="10"/>
    <n v="1"/>
    <n v="1975"/>
    <s v="1/10/1975"/>
    <n v="49.594520547945208"/>
    <m/>
    <n v="49"/>
    <x v="0"/>
    <s v="45-59"/>
    <s v="45-59"/>
  </r>
  <r>
    <n v="3772"/>
    <n v="26945"/>
    <x v="0"/>
    <s v="~39849%"/>
    <s v="  39849%"/>
    <s v="  39849"/>
    <x v="440"/>
    <s v="05"/>
    <x v="5"/>
    <s v="February"/>
    <x v="3"/>
    <s v="2009   /   February"/>
    <s v="05   /   February"/>
    <x v="4"/>
    <n v="1"/>
    <s v="29/01/1900"/>
    <n v="1"/>
    <n v="1900"/>
    <s v="1/1900"/>
    <n v="1"/>
    <n v="221.33"/>
    <n v="0"/>
    <x v="0"/>
    <n v="77.33"/>
    <n v="7.28"/>
    <n v="1.77"/>
    <s v="Low Cost"/>
    <s v="Mick"/>
    <s v="Crebagga"/>
    <s v="Mick     Crebagga"/>
    <x v="3"/>
    <x v="3"/>
    <x v="3"/>
    <x v="0"/>
    <s v="Paper"/>
    <s v="Post-it® “Important Message” Note Pad, Neon Colors, 50 Sheets/Pad"/>
    <s v="Wrap Bag"/>
    <n v="0.37"/>
    <n v="5"/>
    <n v="2"/>
    <n v="2009"/>
    <s v="2/5/2009"/>
    <x v="3"/>
    <n v="12"/>
    <n v="10"/>
    <n v="1975"/>
    <s v="10/12/1975"/>
    <n v="48.841095890410962"/>
    <m/>
    <n v="49"/>
    <x v="0"/>
    <s v="45-59"/>
    <s v="45-59"/>
  </r>
  <r>
    <n v="3839"/>
    <n v="27364"/>
    <x v="0"/>
    <s v="~40683%"/>
    <s v="  40683%"/>
    <s v="  40683"/>
    <x v="890"/>
    <s v="20"/>
    <x v="4"/>
    <s v="May"/>
    <x v="2"/>
    <s v="2011   /   May"/>
    <s v="20   /   May"/>
    <x v="3"/>
    <n v="3"/>
    <s v="25/01/1900"/>
    <n v="1"/>
    <n v="1900"/>
    <s v="1/1900"/>
    <n v="1"/>
    <n v="74.069999999999993"/>
    <n v="0.04"/>
    <x v="0"/>
    <n v="4.37"/>
    <n v="2.88"/>
    <n v="1.49"/>
    <s v="Low Cost"/>
    <s v="Joseph"/>
    <s v="Airdo"/>
    <s v="Joseph     Airdo"/>
    <x v="3"/>
    <x v="3"/>
    <x v="2"/>
    <x v="0"/>
    <s v="Binders and Binder Accessories"/>
    <s v="Avery Durable Binders"/>
    <s v="Small Box"/>
    <n v="0.36"/>
    <n v="22"/>
    <n v="5"/>
    <n v="2011"/>
    <s v="5/22/2011"/>
    <x v="2"/>
    <n v="12"/>
    <n v="12"/>
    <n v="1975"/>
    <s v="12/12/1975"/>
    <n v="48.673972602739724"/>
    <m/>
    <n v="49"/>
    <x v="0"/>
    <s v="45-59"/>
    <s v="45-59"/>
  </r>
  <r>
    <n v="3840"/>
    <n v="27364"/>
    <x v="0"/>
    <s v="~40683%"/>
    <s v="  40683%"/>
    <s v="  40683"/>
    <x v="890"/>
    <s v="20"/>
    <x v="4"/>
    <s v="May"/>
    <x v="2"/>
    <s v="2011   /   May"/>
    <s v="20   /   May"/>
    <x v="3"/>
    <n v="3"/>
    <s v="29/01/1900"/>
    <n v="1"/>
    <n v="1900"/>
    <s v="1/1900"/>
    <n v="1"/>
    <n v="1529.0564999999999"/>
    <n v="0.06"/>
    <x v="0"/>
    <n v="201.73"/>
    <n v="65.989999999999995"/>
    <n v="3.99"/>
    <s v="Low Cost"/>
    <s v="Joseph"/>
    <s v="Airdo"/>
    <s v="Joseph     Airdo"/>
    <x v="3"/>
    <x v="3"/>
    <x v="2"/>
    <x v="1"/>
    <s v="Telephones and Communication"/>
    <s v="StarTAC 7760"/>
    <s v="Small Box"/>
    <n v="0.59"/>
    <n v="22"/>
    <n v="5"/>
    <n v="2011"/>
    <s v="5/22/2011"/>
    <x v="2"/>
    <n v="12"/>
    <n v="11"/>
    <n v="1975"/>
    <s v="11/12/1975"/>
    <n v="48.756164383561647"/>
    <m/>
    <n v="49"/>
    <x v="0"/>
    <s v="45-59"/>
    <s v="45-59"/>
  </r>
  <r>
    <n v="3848"/>
    <n v="27460"/>
    <x v="0"/>
    <s v="~39945%"/>
    <s v="  39945%"/>
    <s v="  39945"/>
    <x v="429"/>
    <s v="12"/>
    <x v="6"/>
    <s v="May"/>
    <x v="3"/>
    <s v="2009   /   May"/>
    <s v="12   /   May"/>
    <x v="2"/>
    <n v="5"/>
    <s v="07/01/1900"/>
    <n v="1"/>
    <n v="1900"/>
    <s v="1/1900"/>
    <n v="1"/>
    <n v="855.03"/>
    <n v="0.08"/>
    <x v="0"/>
    <n v="-1.68"/>
    <n v="128.24"/>
    <n v="12.65"/>
    <s v="Low Cost"/>
    <s v="Evan"/>
    <s v="Bailliet"/>
    <s v="Evan     Bailliet"/>
    <x v="3"/>
    <x v="3"/>
    <x v="2"/>
    <x v="2"/>
    <s v="Chairs &amp; Chairmats"/>
    <s v="SAFCO Folding Chair Trolley"/>
    <s v="Medium Box"/>
    <m/>
    <n v="13"/>
    <n v="5"/>
    <n v="2009"/>
    <s v="5/13/2009"/>
    <x v="1"/>
    <n v="26"/>
    <n v="7"/>
    <n v="1975"/>
    <s v="7/26/1975"/>
    <n v="49.054794520547944"/>
    <m/>
    <n v="49"/>
    <x v="0"/>
    <s v="45-59"/>
    <s v="45-59"/>
  </r>
  <r>
    <n v="3849"/>
    <n v="27460"/>
    <x v="0"/>
    <s v="~39945%"/>
    <s v="  39945%"/>
    <s v="  39945"/>
    <x v="429"/>
    <s v="12"/>
    <x v="6"/>
    <s v="May"/>
    <x v="3"/>
    <s v="2009   /   May"/>
    <s v="12   /   May"/>
    <x v="2"/>
    <n v="5"/>
    <s v="31/01/1900"/>
    <n v="1"/>
    <n v="1900"/>
    <s v="1/1900"/>
    <n v="1"/>
    <n v="196.58"/>
    <n v="0.04"/>
    <x v="0"/>
    <n v="-102.16"/>
    <n v="5.98"/>
    <n v="4.38"/>
    <s v="Low Cost"/>
    <s v="Evan"/>
    <s v="Bailliet"/>
    <s v="Evan     Bailliet"/>
    <x v="3"/>
    <x v="3"/>
    <x v="2"/>
    <x v="1"/>
    <s v="Computer Peripherals"/>
    <s v="Imation 3.5&quot; DS/HD IBM Formatted Diskettes, 10/Pack"/>
    <s v="Small Pack"/>
    <n v="0.75"/>
    <n v="14"/>
    <n v="5"/>
    <n v="2009"/>
    <s v="5/14/2009"/>
    <x v="2"/>
    <n v="16"/>
    <n v="6"/>
    <n v="1975"/>
    <s v="6/16/1975"/>
    <n v="49.164383561643838"/>
    <m/>
    <n v="49"/>
    <x v="0"/>
    <s v="45-59"/>
    <s v="45-59"/>
  </r>
  <r>
    <n v="3881"/>
    <n v="27717"/>
    <x v="0"/>
    <s v="~40842%"/>
    <s v="  40842%"/>
    <s v="  40842"/>
    <x v="1052"/>
    <s v="26"/>
    <x v="0"/>
    <s v="October"/>
    <x v="2"/>
    <s v="2011   /   October"/>
    <s v="26   /   October"/>
    <x v="4"/>
    <n v="1"/>
    <s v="19/01/1900"/>
    <n v="1"/>
    <n v="1900"/>
    <s v="1/1900"/>
    <n v="1"/>
    <n v="75.19"/>
    <n v="0.05"/>
    <x v="0"/>
    <n v="-93.67"/>
    <n v="3.75"/>
    <n v="7.5"/>
    <s v="Low Cost"/>
    <s v="Tracy"/>
    <s v="Collins"/>
    <s v="Tracy     Collins"/>
    <x v="3"/>
    <x v="3"/>
    <x v="2"/>
    <x v="0"/>
    <s v="Labels"/>
    <s v="Smead Alpha-Z Color-Coded Name Labels First Letter Starter Set"/>
    <s v="Small Box"/>
    <n v="0.37"/>
    <n v="29"/>
    <n v="10"/>
    <n v="2011"/>
    <s v="10/29/2011"/>
    <x v="6"/>
    <n v="1"/>
    <n v="6"/>
    <n v="1975"/>
    <s v="6/1/1975"/>
    <n v="49.205479452054796"/>
    <m/>
    <n v="49"/>
    <x v="0"/>
    <s v="45-59"/>
    <s v="45-59"/>
  </r>
  <r>
    <n v="3890"/>
    <n v="27778"/>
    <x v="0"/>
    <s v="~40788%"/>
    <s v="  40788%"/>
    <s v="  40788"/>
    <x v="163"/>
    <s v="02"/>
    <x v="4"/>
    <s v="September"/>
    <x v="2"/>
    <s v="2011   /   September"/>
    <s v="02   /   September"/>
    <x v="4"/>
    <n v="1"/>
    <s v="10/01/1900"/>
    <n v="1"/>
    <n v="1900"/>
    <s v="1/1900"/>
    <n v="1"/>
    <n v="6350.29"/>
    <n v="0.02"/>
    <x v="0"/>
    <n v="-735.97"/>
    <n v="599.99"/>
    <n v="24.49"/>
    <s v="High Cost"/>
    <s v="Roy"/>
    <s v="Skaria"/>
    <s v="Roy     Skaria"/>
    <x v="3"/>
    <x v="3"/>
    <x v="2"/>
    <x v="1"/>
    <s v="Copiers and Fax"/>
    <s v="Canon PC1080F Personal Copier"/>
    <s v="Large Box"/>
    <n v="0.5"/>
    <n v="4"/>
    <n v="9"/>
    <n v="2011"/>
    <s v="9/4/2011"/>
    <x v="2"/>
    <n v="6"/>
    <n v="9"/>
    <n v="1975"/>
    <s v="9/6/1975"/>
    <n v="48.939726027397263"/>
    <m/>
    <n v="49"/>
    <x v="0"/>
    <s v="45-59"/>
    <s v="45-59"/>
  </r>
  <r>
    <n v="3916"/>
    <n v="27936"/>
    <x v="0"/>
    <s v="~40731%"/>
    <s v="  40731%"/>
    <s v="  40731"/>
    <x v="1223"/>
    <s v="07"/>
    <x v="5"/>
    <s v="July"/>
    <x v="2"/>
    <s v="2011   /   July"/>
    <s v="07   /   July"/>
    <x v="1"/>
    <n v="4"/>
    <s v="23/01/1900"/>
    <n v="1"/>
    <n v="1900"/>
    <s v="1/1900"/>
    <n v="1"/>
    <n v="1028.1600000000001"/>
    <n v="7.0000000000000007E-2"/>
    <x v="0"/>
    <n v="405.16"/>
    <n v="55.99"/>
    <n v="1.25"/>
    <s v="Low Cost"/>
    <s v="Irene"/>
    <s v="Maddox"/>
    <s v="Irene     Maddox"/>
    <x v="3"/>
    <x v="3"/>
    <x v="1"/>
    <x v="1"/>
    <s v="Telephones and Communication"/>
    <s v="Accessory32"/>
    <s v="Small Pack"/>
    <n v="0.35"/>
    <n v="9"/>
    <n v="7"/>
    <n v="2011"/>
    <s v="7/9/2011"/>
    <x v="2"/>
    <n v="7"/>
    <n v="9"/>
    <n v="1975"/>
    <s v="9/7/1975"/>
    <n v="48.936986301369863"/>
    <m/>
    <n v="49"/>
    <x v="0"/>
    <s v="45-59"/>
    <s v="45-59"/>
  </r>
  <r>
    <n v="3957"/>
    <n v="28228"/>
    <x v="0"/>
    <s v="~41101%"/>
    <s v="  41101%"/>
    <s v="  41101"/>
    <x v="608"/>
    <s v="11"/>
    <x v="0"/>
    <s v="July"/>
    <x v="1"/>
    <s v="2012   /   July"/>
    <s v="11   /   July"/>
    <x v="2"/>
    <n v="5"/>
    <s v="05/01/1900"/>
    <n v="1"/>
    <n v="1900"/>
    <s v="1/1900"/>
    <n v="1"/>
    <n v="346.23"/>
    <n v="0"/>
    <x v="0"/>
    <n v="8.4600000000000009"/>
    <n v="60.98"/>
    <n v="19.989999999999998"/>
    <s v="High Cost"/>
    <s v="Meg"/>
    <s v="Tillman"/>
    <s v="Meg     Tillman"/>
    <x v="3"/>
    <x v="3"/>
    <x v="0"/>
    <x v="0"/>
    <s v="Envelopes"/>
    <s v="Tyvek Interoffice Envelopes, 9 1/2&quot; x 12 1/2&quot;, 100/Box"/>
    <s v="Small Box"/>
    <n v="0.38"/>
    <n v="12"/>
    <n v="7"/>
    <n v="2012"/>
    <s v="7/12/2012"/>
    <x v="1"/>
    <n v="1"/>
    <n v="8"/>
    <n v="1972"/>
    <s v="8/1/1972"/>
    <n v="52.038356164383565"/>
    <m/>
    <n v="52"/>
    <x v="0"/>
    <s v="45-59"/>
    <s v="45-59"/>
  </r>
  <r>
    <n v="3961"/>
    <n v="28259"/>
    <x v="0"/>
    <s v="~40121%"/>
    <s v="  40121%"/>
    <s v="  40121"/>
    <x v="669"/>
    <s v="04"/>
    <x v="0"/>
    <s v="November"/>
    <x v="3"/>
    <s v="2009   /   November"/>
    <s v="04   /   November"/>
    <x v="1"/>
    <n v="4"/>
    <s v="22/01/1900"/>
    <n v="1"/>
    <n v="1900"/>
    <s v="1/1900"/>
    <n v="1"/>
    <n v="249.24"/>
    <n v="0.06"/>
    <x v="0"/>
    <n v="-92.1"/>
    <n v="10.97"/>
    <n v="6.5"/>
    <s v="Low Cost"/>
    <s v="Thea"/>
    <s v="Hudgings"/>
    <s v="Thea     Hudgings"/>
    <x v="3"/>
    <x v="3"/>
    <x v="1"/>
    <x v="1"/>
    <s v="Computer Peripherals"/>
    <s v="Micro Innovations 104 Keyboard"/>
    <s v="Small Box"/>
    <n v="0.64"/>
    <n v="6"/>
    <n v="11"/>
    <n v="2009"/>
    <s v="11/6/2009"/>
    <x v="2"/>
    <n v="21"/>
    <n v="3"/>
    <n v="1972"/>
    <s v="3/21/1972"/>
    <n v="52.402739726027399"/>
    <m/>
    <n v="52"/>
    <x v="0"/>
    <s v="45-59"/>
    <s v="45-59"/>
  </r>
  <r>
    <n v="3979"/>
    <n v="28419"/>
    <x v="1"/>
    <s v="~40117%"/>
    <s v="  40117%"/>
    <s v="  40117"/>
    <x v="1012"/>
    <s v="31"/>
    <x v="3"/>
    <s v="October"/>
    <x v="3"/>
    <s v="2009   /   October"/>
    <s v="31   /   October"/>
    <x v="0"/>
    <n v="2"/>
    <s v="09/01/1900"/>
    <n v="1"/>
    <n v="1900"/>
    <s v="1/1900"/>
    <n v="1"/>
    <n v="133.85"/>
    <n v="0.03"/>
    <x v="2"/>
    <n v="-5.28"/>
    <n v="13.48"/>
    <n v="4.51"/>
    <s v="Low Cost"/>
    <s v="Rachel"/>
    <s v="Payne"/>
    <s v="Rachel     Payne"/>
    <x v="3"/>
    <x v="3"/>
    <x v="1"/>
    <x v="0"/>
    <s v="Storage &amp; Organization"/>
    <s v="Tenex Personal Project File with Scoop Front Design, Black"/>
    <s v="Small Box"/>
    <n v="0.59"/>
    <n v="4"/>
    <n v="11"/>
    <n v="2009"/>
    <s v="11/4/2009"/>
    <x v="4"/>
    <n v="22"/>
    <n v="5"/>
    <n v="1972"/>
    <s v="5/22/1972"/>
    <n v="52.232876712328768"/>
    <m/>
    <n v="52"/>
    <x v="0"/>
    <s v="45-59"/>
    <s v="45-59"/>
  </r>
  <r>
    <n v="4010"/>
    <n v="28614"/>
    <x v="0"/>
    <s v="~40105%"/>
    <s v="  40105%"/>
    <s v="  40105"/>
    <x v="1287"/>
    <s v="19"/>
    <x v="1"/>
    <s v="October"/>
    <x v="3"/>
    <s v="2009   /   October"/>
    <s v="19   /   October"/>
    <x v="4"/>
    <n v="1"/>
    <s v="19/02/1900"/>
    <n v="2"/>
    <n v="1900"/>
    <s v="2/1900"/>
    <n v="32"/>
    <n v="7827.51"/>
    <n v="0.05"/>
    <x v="0"/>
    <n v="2992.8"/>
    <n v="159.99"/>
    <n v="5.5"/>
    <s v="Low Cost"/>
    <s v="Tanja"/>
    <s v="Norvell"/>
    <s v="Tanja     Norvell"/>
    <x v="3"/>
    <x v="3"/>
    <x v="1"/>
    <x v="1"/>
    <s v="Computer Peripherals"/>
    <s v="Gyration RF Keyboard"/>
    <s v="Small Box"/>
    <n v="0.49"/>
    <n v="21"/>
    <n v="10"/>
    <n v="2009"/>
    <s v="10/21/2009"/>
    <x v="2"/>
    <n v="3"/>
    <n v="7"/>
    <n v="1971"/>
    <s v="7/3/1971"/>
    <n v="53.12054794520548"/>
    <m/>
    <n v="53"/>
    <x v="0"/>
    <s v="45-59"/>
    <s v="45-59"/>
  </r>
  <r>
    <n v="4023"/>
    <n v="28741"/>
    <x v="0"/>
    <s v="~40602%"/>
    <s v="  40602%"/>
    <s v="  40602"/>
    <x v="1160"/>
    <s v="28"/>
    <x v="1"/>
    <s v="February"/>
    <x v="2"/>
    <s v="2011   /   February"/>
    <s v="28   /   February"/>
    <x v="2"/>
    <n v="5"/>
    <s v="13/01/1900"/>
    <n v="1"/>
    <n v="1900"/>
    <s v="1/1900"/>
    <n v="1"/>
    <n v="70.13"/>
    <n v="0.02"/>
    <x v="0"/>
    <n v="21.51"/>
    <n v="5.43"/>
    <n v="0.95"/>
    <s v="Low Cost"/>
    <s v="Craig"/>
    <s v="Molinari"/>
    <s v="Craig     Molinari"/>
    <x v="3"/>
    <x v="3"/>
    <x v="0"/>
    <x v="0"/>
    <s v="Paper"/>
    <s v="Wirebound Message Book, 4 per Page"/>
    <s v="Wrap Bag"/>
    <n v="0.36"/>
    <n v="1"/>
    <n v="3"/>
    <n v="2011"/>
    <s v="3/1/2011"/>
    <x v="1"/>
    <n v="17"/>
    <n v="11"/>
    <n v="1971"/>
    <s v="11/17/1971"/>
    <n v="52.745205479452054"/>
    <m/>
    <n v="53"/>
    <x v="0"/>
    <s v="45-59"/>
    <s v="45-59"/>
  </r>
  <r>
    <n v="4024"/>
    <n v="28741"/>
    <x v="0"/>
    <s v="~40602%"/>
    <s v="  40602%"/>
    <s v="  40602"/>
    <x v="1160"/>
    <s v="28"/>
    <x v="1"/>
    <s v="February"/>
    <x v="2"/>
    <s v="2011   /   February"/>
    <s v="28   /   February"/>
    <x v="2"/>
    <n v="5"/>
    <s v="05/01/1900"/>
    <n v="1"/>
    <n v="1900"/>
    <s v="1/1900"/>
    <n v="1"/>
    <n v="59.76"/>
    <n v="0.04"/>
    <x v="0"/>
    <n v="-10.34"/>
    <n v="10.98"/>
    <n v="3.37"/>
    <s v="Low Cost"/>
    <s v="Craig"/>
    <s v="Molinari"/>
    <s v="Craig     Molinari"/>
    <x v="3"/>
    <x v="3"/>
    <x v="0"/>
    <x v="0"/>
    <s v="Scissors, Rulers and Trimmers"/>
    <s v="Fiskars® Softgrip Scissors"/>
    <s v="Small Pack"/>
    <n v="0.56999999999999995"/>
    <n v="1"/>
    <n v="3"/>
    <n v="2011"/>
    <s v="3/1/2011"/>
    <x v="1"/>
    <n v="10"/>
    <n v="1"/>
    <n v="1974"/>
    <s v="1/10/1974"/>
    <n v="50.594520547945208"/>
    <m/>
    <n v="50"/>
    <x v="0"/>
    <s v="45-59"/>
    <s v="45-59"/>
  </r>
  <r>
    <n v="4027"/>
    <n v="28769"/>
    <x v="0"/>
    <s v="~40418%"/>
    <s v="  40418%"/>
    <s v="  40418"/>
    <x v="3"/>
    <s v="28"/>
    <x v="3"/>
    <s v="August"/>
    <x v="0"/>
    <s v="2010   /   August"/>
    <s v="28   /   August"/>
    <x v="0"/>
    <n v="2"/>
    <s v="06/01/1900"/>
    <n v="1"/>
    <n v="1900"/>
    <s v="1/1900"/>
    <n v="1"/>
    <n v="195.75"/>
    <n v="0.02"/>
    <x v="0"/>
    <n v="-31.24"/>
    <n v="33.29"/>
    <n v="1.99"/>
    <s v="Low Cost"/>
    <s v="Mike"/>
    <s v="Gockenbach"/>
    <s v="Mike     Gockenbach"/>
    <x v="3"/>
    <x v="3"/>
    <x v="1"/>
    <x v="1"/>
    <s v="Computer Peripherals"/>
    <s v="Verbatim 4.7GB DVD-R"/>
    <s v="Small Pack"/>
    <n v="0.41"/>
    <n v="28"/>
    <n v="8"/>
    <n v="2010"/>
    <s v="8/28/2010"/>
    <x v="3"/>
    <n v="11"/>
    <n v="5"/>
    <n v="1974"/>
    <s v="5/11/1974"/>
    <n v="50.263013698630139"/>
    <m/>
    <n v="50"/>
    <x v="0"/>
    <s v="45-59"/>
    <s v="45-59"/>
  </r>
  <r>
    <n v="4057"/>
    <n v="28928"/>
    <x v="1"/>
    <s v="~40298%"/>
    <s v="  40298%"/>
    <s v="  40298"/>
    <x v="1260"/>
    <s v="30"/>
    <x v="4"/>
    <s v="April"/>
    <x v="0"/>
    <s v="2010   /   April"/>
    <s v="30   /   April"/>
    <x v="0"/>
    <n v="2"/>
    <s v="03/01/1900"/>
    <n v="1"/>
    <n v="1900"/>
    <s v="1/1900"/>
    <n v="1"/>
    <n v="185.16"/>
    <n v="0.02"/>
    <x v="0"/>
    <n v="-49.34"/>
    <n v="59.98"/>
    <n v="3.99"/>
    <s v="Low Cost"/>
    <s v="Nora"/>
    <s v="Pelletier"/>
    <s v="Nora     Pelletier"/>
    <x v="3"/>
    <x v="3"/>
    <x v="2"/>
    <x v="0"/>
    <s v="Appliances"/>
    <s v="Belkin 8 Outlet SurgeMaster II Gold Surge Protector"/>
    <s v="Small Box"/>
    <n v="0.56999999999999995"/>
    <n v="2"/>
    <n v="5"/>
    <n v="2010"/>
    <s v="5/2/2010"/>
    <x v="2"/>
    <n v="13"/>
    <n v="6"/>
    <n v="1974"/>
    <s v="6/13/1974"/>
    <n v="50.172602739726024"/>
    <m/>
    <n v="50"/>
    <x v="0"/>
    <s v="45-59"/>
    <s v="45-59"/>
  </r>
  <r>
    <n v="4058"/>
    <n v="28928"/>
    <x v="1"/>
    <s v="~40298%"/>
    <s v="  40298%"/>
    <s v="  40298"/>
    <x v="1260"/>
    <s v="30"/>
    <x v="4"/>
    <s v="April"/>
    <x v="0"/>
    <s v="2010   /   April"/>
    <s v="30   /   April"/>
    <x v="0"/>
    <n v="2"/>
    <s v="22/01/1900"/>
    <n v="1"/>
    <n v="1900"/>
    <s v="1/1900"/>
    <n v="1"/>
    <n v="5144.9399999999996"/>
    <n v="0.09"/>
    <x v="0"/>
    <n v="729.06"/>
    <n v="256.99"/>
    <n v="11.25"/>
    <s v="Low Cost"/>
    <s v="Nora"/>
    <s v="Pelletier"/>
    <s v="Nora     Pelletier"/>
    <x v="3"/>
    <x v="3"/>
    <x v="2"/>
    <x v="1"/>
    <s v="Computer Peripherals"/>
    <s v="Hayes Optima 56K V.90 Internal Voice Modem"/>
    <s v="Small Box"/>
    <n v="0.51"/>
    <n v="30"/>
    <n v="4"/>
    <n v="2010"/>
    <s v="4/30/2010"/>
    <x v="3"/>
    <n v="10"/>
    <n v="7"/>
    <n v="1971"/>
    <s v="7/10/1971"/>
    <n v="53.101369863013701"/>
    <m/>
    <n v="53"/>
    <x v="0"/>
    <s v="45-59"/>
    <s v="45-59"/>
  </r>
  <r>
    <n v="4059"/>
    <n v="28928"/>
    <x v="1"/>
    <s v="~40298%"/>
    <s v="  40298%"/>
    <s v="  40298"/>
    <x v="1260"/>
    <s v="30"/>
    <x v="4"/>
    <s v="April"/>
    <x v="0"/>
    <s v="2010   /   April"/>
    <s v="30   /   April"/>
    <x v="0"/>
    <n v="2"/>
    <s v="15/02/1900"/>
    <n v="2"/>
    <n v="1900"/>
    <s v="2/1900"/>
    <n v="32"/>
    <n v="1397.383"/>
    <n v="0.01"/>
    <x v="0"/>
    <n v="-135.86000000000001"/>
    <n v="35.99"/>
    <n v="5"/>
    <s v="Low Cost"/>
    <s v="Nora"/>
    <s v="Pelletier"/>
    <s v="Nora     Pelletier"/>
    <x v="3"/>
    <x v="3"/>
    <x v="2"/>
    <x v="1"/>
    <s v="Telephones and Communication"/>
    <s v="Accessory17"/>
    <s v="Wrap Bag"/>
    <n v="0.82"/>
    <n v="2"/>
    <n v="5"/>
    <n v="2010"/>
    <s v="5/2/2010"/>
    <x v="2"/>
    <n v="3"/>
    <n v="8"/>
    <n v="1971"/>
    <s v="8/3/1971"/>
    <n v="53.035616438356165"/>
    <m/>
    <n v="53"/>
    <x v="0"/>
    <s v="45-59"/>
    <s v="45-59"/>
  </r>
  <r>
    <n v="4076"/>
    <n v="29058"/>
    <x v="0"/>
    <s v="~40181%"/>
    <s v="  40181%"/>
    <s v="  40181"/>
    <x v="974"/>
    <s v="03"/>
    <x v="2"/>
    <s v="January"/>
    <x v="0"/>
    <s v="2010   /   January"/>
    <s v="03   /   January"/>
    <x v="1"/>
    <n v="4"/>
    <s v="12/02/1900"/>
    <n v="2"/>
    <n v="1900"/>
    <s v="2/1900"/>
    <n v="32"/>
    <n v="287.61"/>
    <n v="0.02"/>
    <x v="0"/>
    <n v="-101.5"/>
    <n v="6.48"/>
    <n v="6.35"/>
    <s v="Low Cost"/>
    <s v="Valerie"/>
    <s v="Takahito"/>
    <s v="Valerie     Takahito"/>
    <x v="3"/>
    <x v="3"/>
    <x v="1"/>
    <x v="0"/>
    <s v="Paper"/>
    <s v="Xerox 200"/>
    <s v="Small Box"/>
    <n v="0.37"/>
    <n v="5"/>
    <n v="1"/>
    <n v="2010"/>
    <s v="1/5/2010"/>
    <x v="2"/>
    <n v="4"/>
    <n v="7"/>
    <n v="1971"/>
    <s v="7/4/1971"/>
    <n v="53.11780821917808"/>
    <m/>
    <n v="53"/>
    <x v="0"/>
    <s v="45-59"/>
    <s v="45-59"/>
  </r>
  <r>
    <n v="4077"/>
    <n v="29058"/>
    <x v="0"/>
    <s v="~40181%"/>
    <s v="  40181%"/>
    <s v="  40181"/>
    <x v="974"/>
    <s v="03"/>
    <x v="2"/>
    <s v="January"/>
    <x v="0"/>
    <s v="2010   /   January"/>
    <s v="03   /   January"/>
    <x v="1"/>
    <n v="4"/>
    <s v="23/01/1900"/>
    <n v="1"/>
    <n v="1900"/>
    <s v="1/1900"/>
    <n v="1"/>
    <n v="128.52000000000001"/>
    <n v="0.06"/>
    <x v="0"/>
    <n v="42.8"/>
    <n v="5.84"/>
    <n v="1"/>
    <s v="Low Cost"/>
    <s v="Valerie"/>
    <s v="Takahito"/>
    <s v="Valerie     Takahito"/>
    <x v="3"/>
    <x v="3"/>
    <x v="1"/>
    <x v="0"/>
    <s v="Pens &amp; Art Supplies"/>
    <s v="Quartet Omega® Colored Chalk, 12/Pack"/>
    <s v="Wrap Bag"/>
    <n v="0.38"/>
    <n v="4"/>
    <n v="1"/>
    <n v="2010"/>
    <s v="1/4/2010"/>
    <x v="1"/>
    <n v="25"/>
    <n v="4"/>
    <n v="1971"/>
    <s v="4/25/1971"/>
    <n v="53.30958904109589"/>
    <m/>
    <n v="53"/>
    <x v="0"/>
    <s v="45-59"/>
    <s v="45-59"/>
  </r>
  <r>
    <n v="4078"/>
    <n v="29058"/>
    <x v="0"/>
    <s v="~40181%"/>
    <s v="  40181%"/>
    <s v="  40181"/>
    <x v="974"/>
    <s v="03"/>
    <x v="2"/>
    <s v="January"/>
    <x v="0"/>
    <s v="2010   /   January"/>
    <s v="03   /   January"/>
    <x v="1"/>
    <n v="4"/>
    <s v="10/02/1900"/>
    <n v="2"/>
    <n v="1900"/>
    <s v="2/1900"/>
    <n v="32"/>
    <n v="1011.67"/>
    <n v="0.04"/>
    <x v="0"/>
    <n v="-74.64"/>
    <n v="24.98"/>
    <n v="8.7899999999999991"/>
    <s v="Low Cost"/>
    <s v="Valerie"/>
    <s v="Takahito"/>
    <s v="Valerie     Takahito"/>
    <x v="3"/>
    <x v="3"/>
    <x v="1"/>
    <x v="0"/>
    <s v="Storage &amp; Organization"/>
    <s v="2300 Heavy-Duty Transfer File Systems by Perma"/>
    <s v="Small Box"/>
    <n v="0.66"/>
    <n v="3"/>
    <n v="1"/>
    <n v="2010"/>
    <s v="1/3/2010"/>
    <x v="3"/>
    <n v="2"/>
    <n v="1"/>
    <n v="1970"/>
    <s v="1/2/1970"/>
    <n v="54.61917808219178"/>
    <m/>
    <n v="54"/>
    <x v="0"/>
    <s v="45-59"/>
    <s v="45-59"/>
  </r>
  <r>
    <n v="4086"/>
    <n v="29127"/>
    <x v="0"/>
    <s v="~39903%"/>
    <s v="  39903%"/>
    <s v="  39903"/>
    <x v="245"/>
    <s v="31"/>
    <x v="6"/>
    <s v="March"/>
    <x v="3"/>
    <s v="2009   /   March"/>
    <s v="31   /   March"/>
    <x v="4"/>
    <n v="1"/>
    <s v="18/01/1900"/>
    <n v="1"/>
    <n v="1900"/>
    <s v="1/1900"/>
    <n v="1"/>
    <n v="31.13"/>
    <n v="0.06"/>
    <x v="0"/>
    <n v="-0.81"/>
    <n v="1.68"/>
    <n v="1"/>
    <s v="Low Cost"/>
    <s v="Thea"/>
    <s v="Hudgings"/>
    <s v="Thea     Hudgings"/>
    <x v="3"/>
    <x v="3"/>
    <x v="1"/>
    <x v="0"/>
    <s v="Pens &amp; Art Supplies"/>
    <s v="Prang Dustless Chalk Sticks"/>
    <s v="Wrap Bag"/>
    <n v="0.35"/>
    <n v="2"/>
    <n v="4"/>
    <n v="2009"/>
    <s v="4/2/2009"/>
    <x v="2"/>
    <n v="2"/>
    <n v="3"/>
    <n v="1970"/>
    <s v="3/2/1970"/>
    <n v="54.457534246575342"/>
    <m/>
    <n v="54"/>
    <x v="0"/>
    <s v="45-59"/>
    <s v="45-59"/>
  </r>
  <r>
    <n v="4099"/>
    <n v="29191"/>
    <x v="0"/>
    <s v="~41088%"/>
    <s v="  41088%"/>
    <s v="  41088"/>
    <x v="140"/>
    <s v="28"/>
    <x v="5"/>
    <s v="June"/>
    <x v="1"/>
    <s v="2012   /   June"/>
    <s v="28   /   June"/>
    <x v="3"/>
    <n v="3"/>
    <s v="26/01/1900"/>
    <n v="1"/>
    <n v="1900"/>
    <s v="1/1900"/>
    <n v="1"/>
    <n v="7201.89"/>
    <n v="0.09"/>
    <x v="1"/>
    <n v="-650.11"/>
    <n v="296.18"/>
    <n v="54.12"/>
    <s v="High Cost"/>
    <s v="Penelope"/>
    <s v="Sewall"/>
    <s v="Penelope     Sewall"/>
    <x v="3"/>
    <x v="3"/>
    <x v="3"/>
    <x v="2"/>
    <s v="Tables"/>
    <s v="Hon 94000 Series Round Tables"/>
    <s v="Jumbo Box"/>
    <n v="0.76"/>
    <n v="29"/>
    <n v="6"/>
    <n v="2012"/>
    <s v="6/29/2012"/>
    <x v="1"/>
    <n v="12"/>
    <n v="11"/>
    <n v="1970"/>
    <s v="11/12/1970"/>
    <n v="53.758904109589039"/>
    <m/>
    <n v="54"/>
    <x v="0"/>
    <s v="45-59"/>
    <s v="45-59"/>
  </r>
  <r>
    <n v="4109"/>
    <n v="29249"/>
    <x v="0"/>
    <s v="~40707%"/>
    <s v="  40707%"/>
    <s v="  40707"/>
    <x v="363"/>
    <s v="13"/>
    <x v="1"/>
    <s v="June"/>
    <x v="2"/>
    <s v="2011   /   June"/>
    <s v="13   /   June"/>
    <x v="0"/>
    <n v="2"/>
    <s v="12/01/1900"/>
    <n v="1"/>
    <n v="1900"/>
    <s v="1/1900"/>
    <n v="1"/>
    <n v="3156.6"/>
    <n v="0.1"/>
    <x v="0"/>
    <n v="454.26"/>
    <n v="276.2"/>
    <n v="24.49"/>
    <s v="High Cost"/>
    <s v="Joy"/>
    <s v="Daniels"/>
    <s v="Joy     Daniels"/>
    <x v="3"/>
    <x v="3"/>
    <x v="2"/>
    <x v="2"/>
    <s v="Chairs &amp; Chairmats"/>
    <s v="SAFCO Arco Folding Chair"/>
    <s v="Large Box"/>
    <m/>
    <n v="17"/>
    <n v="6"/>
    <n v="2011"/>
    <s v="6/17/2011"/>
    <x v="4"/>
    <n v="11"/>
    <n v="2"/>
    <n v="1970"/>
    <s v="2/11/1970"/>
    <n v="54.509589041095893"/>
    <m/>
    <n v="54"/>
    <x v="0"/>
    <s v="45-59"/>
    <s v="45-59"/>
  </r>
  <r>
    <n v="4110"/>
    <n v="29249"/>
    <x v="0"/>
    <s v="~40707%"/>
    <s v="  40707%"/>
    <s v="  40707"/>
    <x v="363"/>
    <s v="13"/>
    <x v="1"/>
    <s v="June"/>
    <x v="2"/>
    <s v="2011   /   June"/>
    <s v="13   /   June"/>
    <x v="0"/>
    <n v="2"/>
    <s v="16/02/1900"/>
    <n v="2"/>
    <n v="1900"/>
    <s v="2/1900"/>
    <n v="32"/>
    <n v="302.69"/>
    <n v="0.05"/>
    <x v="2"/>
    <n v="125.65"/>
    <n v="6.35"/>
    <n v="1.02"/>
    <s v="Low Cost"/>
    <s v="Joy"/>
    <s v="Daniels"/>
    <s v="Joy     Daniels"/>
    <x v="3"/>
    <x v="3"/>
    <x v="2"/>
    <x v="0"/>
    <s v="Paper"/>
    <s v="Telephone Message Books with Fax/Mobile Section, 5 1/2&quot; x 3 3/16&quot;"/>
    <s v="Wrap Bag"/>
    <n v="0.39"/>
    <n v="18"/>
    <n v="6"/>
    <n v="2011"/>
    <s v="6/18/2011"/>
    <x v="5"/>
    <n v="25"/>
    <n v="1"/>
    <n v="1973"/>
    <s v="1/25/1973"/>
    <n v="51.553424657534244"/>
    <m/>
    <n v="51"/>
    <x v="0"/>
    <s v="45-59"/>
    <s v="45-59"/>
  </r>
  <r>
    <n v="4128"/>
    <n v="29347"/>
    <x v="0"/>
    <s v="~41133%"/>
    <s v="  41133%"/>
    <s v="  41133"/>
    <x v="678"/>
    <s v="12"/>
    <x v="2"/>
    <s v="August"/>
    <x v="1"/>
    <s v="2012   /   August"/>
    <s v="12   /   August"/>
    <x v="3"/>
    <n v="3"/>
    <s v="19/02/1900"/>
    <n v="2"/>
    <n v="1900"/>
    <s v="2/1900"/>
    <n v="32"/>
    <n v="2040.39"/>
    <n v="7.0000000000000007E-2"/>
    <x v="0"/>
    <n v="221.09"/>
    <n v="40.99"/>
    <n v="19.989999999999998"/>
    <s v="High Cost"/>
    <s v="Tanja"/>
    <s v="Norvell"/>
    <s v="Tanja     Norvell"/>
    <x v="3"/>
    <x v="3"/>
    <x v="2"/>
    <x v="0"/>
    <s v="Paper"/>
    <s v="White Dual Perf Computer Printout Paper, 2700 Sheets, 1 Part, Heavyweight, 20 lbs., 14 7/8 x 11"/>
    <s v="Small Box"/>
    <n v="0.36"/>
    <n v="14"/>
    <n v="8"/>
    <n v="2012"/>
    <s v="8/14/2012"/>
    <x v="2"/>
    <n v="5"/>
    <n v="11"/>
    <n v="1973"/>
    <s v="11/5/1973"/>
    <n v="50.775342465753425"/>
    <m/>
    <n v="51"/>
    <x v="0"/>
    <s v="45-59"/>
    <s v="45-59"/>
  </r>
  <r>
    <n v="4156"/>
    <n v="29478"/>
    <x v="0"/>
    <s v="~40277%"/>
    <s v="  40277%"/>
    <s v="  40277"/>
    <x v="910"/>
    <s v="09"/>
    <x v="4"/>
    <s v="April"/>
    <x v="0"/>
    <s v="2010   /   April"/>
    <s v="09   /   April"/>
    <x v="1"/>
    <n v="4"/>
    <s v="15/01/1900"/>
    <n v="1"/>
    <n v="1900"/>
    <s v="1/1900"/>
    <n v="1"/>
    <n v="272.89249999999998"/>
    <n v="0.01"/>
    <x v="0"/>
    <n v="19.61"/>
    <n v="20.99"/>
    <n v="0.99"/>
    <s v="Low Cost"/>
    <s v="Russell"/>
    <s v="D'Ascenzo"/>
    <s v="Russell     D'Ascenzo"/>
    <x v="3"/>
    <x v="3"/>
    <x v="1"/>
    <x v="1"/>
    <s v="Telephones and Communication"/>
    <s v="Accessory25"/>
    <s v="Wrap Bag"/>
    <n v="0.56999999999999995"/>
    <n v="12"/>
    <n v="4"/>
    <n v="2010"/>
    <s v="4/12/2010"/>
    <x v="6"/>
    <n v="6"/>
    <n v="9"/>
    <n v="1973"/>
    <s v="9/6/1973"/>
    <n v="50.939726027397263"/>
    <m/>
    <n v="51"/>
    <x v="0"/>
    <s v="45-59"/>
    <s v="45-59"/>
  </r>
  <r>
    <n v="4222"/>
    <n v="29991"/>
    <x v="1"/>
    <s v="~41187%"/>
    <s v="  41187%"/>
    <s v="  41187"/>
    <x v="473"/>
    <s v="05"/>
    <x v="4"/>
    <s v="October"/>
    <x v="1"/>
    <s v="2012   /   October"/>
    <s v="05   /   October"/>
    <x v="0"/>
    <n v="2"/>
    <s v="10/02/1900"/>
    <n v="2"/>
    <n v="1900"/>
    <s v="2/1900"/>
    <n v="32"/>
    <n v="123.11"/>
    <n v="0.06"/>
    <x v="0"/>
    <n v="48.93"/>
    <n v="3.15"/>
    <n v="0.49"/>
    <s v="Low Cost"/>
    <s v="Ryan"/>
    <s v="Crowe"/>
    <s v="Ryan     Crowe"/>
    <x v="3"/>
    <x v="3"/>
    <x v="0"/>
    <x v="0"/>
    <s v="Labels"/>
    <s v="Self-Adhesive Removable Labels"/>
    <s v="Small Box"/>
    <n v="0.37"/>
    <n v="7"/>
    <n v="10"/>
    <n v="2012"/>
    <s v="10/7/2012"/>
    <x v="2"/>
    <n v="9"/>
    <n v="8"/>
    <n v="1973"/>
    <s v="8/9/1973"/>
    <n v="51.016438356164386"/>
    <m/>
    <n v="51"/>
    <x v="0"/>
    <s v="45-59"/>
    <s v="45-59"/>
  </r>
  <r>
    <n v="4330"/>
    <n v="30853"/>
    <x v="0"/>
    <s v="~40751%"/>
    <s v="  40751%"/>
    <s v="  40751"/>
    <x v="614"/>
    <s v="27"/>
    <x v="0"/>
    <s v="July"/>
    <x v="2"/>
    <s v="2011   /   July"/>
    <s v="27   /   July"/>
    <x v="3"/>
    <n v="3"/>
    <s v="16/01/1900"/>
    <n v="1"/>
    <n v="1900"/>
    <s v="1/1900"/>
    <n v="1"/>
    <n v="41.52"/>
    <n v="0.06"/>
    <x v="0"/>
    <n v="-85.17"/>
    <n v="2.1800000000000002"/>
    <n v="7.09"/>
    <s v="Low Cost"/>
    <s v="Meg"/>
    <s v="Tillman"/>
    <s v="Meg     Tillman"/>
    <x v="3"/>
    <x v="3"/>
    <x v="0"/>
    <x v="0"/>
    <s v="Paper"/>
    <s v="Ampad® Evidence® Wirebond Steno Books, 6&quot; x 9&quot;"/>
    <s v="Wrap Bag"/>
    <n v="0.38"/>
    <n v="30"/>
    <n v="7"/>
    <n v="2011"/>
    <s v="7/30/2011"/>
    <x v="6"/>
    <n v="3"/>
    <n v="4"/>
    <n v="1973"/>
    <s v="4/3/1973"/>
    <n v="51.367123287671234"/>
    <m/>
    <n v="51"/>
    <x v="0"/>
    <s v="45-59"/>
    <s v="45-59"/>
  </r>
  <r>
    <n v="4335"/>
    <n v="30886"/>
    <x v="0"/>
    <s v="~41041%"/>
    <s v="  41041%"/>
    <s v="  41041"/>
    <x v="145"/>
    <s v="12"/>
    <x v="3"/>
    <s v="May"/>
    <x v="1"/>
    <s v="2012   /   May"/>
    <s v="12   /   May"/>
    <x v="0"/>
    <n v="2"/>
    <s v="28/01/1900"/>
    <n v="1"/>
    <n v="1900"/>
    <s v="1/1900"/>
    <n v="1"/>
    <n v="5320.57"/>
    <n v="0.02"/>
    <x v="0"/>
    <n v="534.29"/>
    <n v="193.17"/>
    <n v="19.989999999999998"/>
    <s v="High Cost"/>
    <s v="Linda"/>
    <s v="Southworth"/>
    <s v="Linda     Southworth"/>
    <x v="3"/>
    <x v="3"/>
    <x v="1"/>
    <x v="0"/>
    <s v="Storage &amp; Organization"/>
    <s v="Fellowes Staxonsteel® Drawer Files"/>
    <s v="Small Box"/>
    <n v="0.71"/>
    <n v="17"/>
    <n v="5"/>
    <n v="2012"/>
    <s v="5/17/2012"/>
    <x v="5"/>
    <n v="19"/>
    <n v="9"/>
    <n v="1973"/>
    <s v="9/19/1973"/>
    <n v="50.904109589041099"/>
    <m/>
    <n v="51"/>
    <x v="0"/>
    <s v="45-59"/>
    <s v="45-59"/>
  </r>
  <r>
    <n v="4353"/>
    <n v="31042"/>
    <x v="0"/>
    <s v="~41232%"/>
    <s v="  41232%"/>
    <s v="  41232"/>
    <x v="308"/>
    <s v="19"/>
    <x v="1"/>
    <s v="November"/>
    <x v="1"/>
    <s v="2012   /   November"/>
    <s v="19   /   November"/>
    <x v="3"/>
    <n v="3"/>
    <s v="26/01/1900"/>
    <n v="1"/>
    <n v="1900"/>
    <s v="1/1900"/>
    <n v="1"/>
    <n v="3227.38"/>
    <n v="0.05"/>
    <x v="1"/>
    <n v="192.31"/>
    <n v="120.98"/>
    <n v="30"/>
    <s v="High Cost"/>
    <s v="Tracy"/>
    <s v="Zic"/>
    <s v="Tracy     Zic"/>
    <x v="3"/>
    <x v="3"/>
    <x v="1"/>
    <x v="2"/>
    <s v="Chairs &amp; Chairmats"/>
    <s v="Hon Every-Day® Chair Series Swivel Task Chairs"/>
    <s v="Jumbo Drum"/>
    <n v="0.64"/>
    <n v="20"/>
    <n v="11"/>
    <n v="2012"/>
    <s v="11/20/2012"/>
    <x v="1"/>
    <n v="14"/>
    <n v="8"/>
    <n v="1969"/>
    <s v="8/14/1969"/>
    <n v="55.005479452054793"/>
    <m/>
    <n v="55"/>
    <x v="0"/>
    <s v="45-59"/>
    <s v="45-59"/>
  </r>
  <r>
    <n v="4354"/>
    <n v="31042"/>
    <x v="0"/>
    <s v="~41232%"/>
    <s v="  41232%"/>
    <s v="  41232"/>
    <x v="308"/>
    <s v="19"/>
    <x v="1"/>
    <s v="November"/>
    <x v="1"/>
    <s v="2012   /   November"/>
    <s v="19   /   November"/>
    <x v="3"/>
    <n v="3"/>
    <s v="17/02/1900"/>
    <n v="2"/>
    <n v="1900"/>
    <s v="2/1900"/>
    <n v="32"/>
    <n v="134.52000000000001"/>
    <n v="0.03"/>
    <x v="0"/>
    <n v="-6.04"/>
    <n v="2.78"/>
    <n v="1.2"/>
    <s v="Low Cost"/>
    <s v="Tracy"/>
    <s v="Zic"/>
    <s v="Tracy     Zic"/>
    <x v="3"/>
    <x v="3"/>
    <x v="1"/>
    <x v="0"/>
    <s v="Pens &amp; Art Supplies"/>
    <s v="Prang Drawing Pencil Set"/>
    <s v="Wrap Bag"/>
    <n v="0.57999999999999996"/>
    <n v="20"/>
    <n v="11"/>
    <n v="2012"/>
    <s v="11/20/2012"/>
    <x v="1"/>
    <n v="11"/>
    <n v="10"/>
    <n v="1969"/>
    <s v="10/11/1969"/>
    <n v="54.846575342465755"/>
    <m/>
    <n v="55"/>
    <x v="0"/>
    <s v="45-59"/>
    <s v="45-59"/>
  </r>
  <r>
    <n v="4363"/>
    <n v="31078"/>
    <x v="0"/>
    <s v="~39854%"/>
    <s v="  39854%"/>
    <s v="  39854"/>
    <x v="948"/>
    <s v="10"/>
    <x v="6"/>
    <s v="February"/>
    <x v="3"/>
    <s v="2009   /   February"/>
    <s v="10   /   February"/>
    <x v="4"/>
    <n v="1"/>
    <s v="07/01/1900"/>
    <n v="1"/>
    <n v="1900"/>
    <s v="1/1900"/>
    <n v="1"/>
    <n v="104.46"/>
    <n v="0.01"/>
    <x v="0"/>
    <n v="-36.770000000000003"/>
    <n v="13.99"/>
    <n v="7.51"/>
    <s v="Low Cost"/>
    <s v="Evan"/>
    <s v="Bailliet"/>
    <s v="Evan     Bailliet"/>
    <x v="3"/>
    <x v="3"/>
    <x v="2"/>
    <x v="1"/>
    <s v="Office Machines"/>
    <s v="Sharp EL500L Fraction Calculator"/>
    <s v="Medium Box"/>
    <n v="0.39"/>
    <n v="11"/>
    <n v="2"/>
    <n v="2009"/>
    <s v="2/11/2009"/>
    <x v="1"/>
    <n v="4"/>
    <n v="11"/>
    <n v="1969"/>
    <s v="11/4/1969"/>
    <n v="54.780821917808218"/>
    <m/>
    <n v="55"/>
    <x v="0"/>
    <s v="45-59"/>
    <s v="45-59"/>
  </r>
  <r>
    <n v="4414"/>
    <n v="31493"/>
    <x v="0"/>
    <s v="~40103%"/>
    <s v="  40103%"/>
    <s v="  40103"/>
    <x v="50"/>
    <s v="17"/>
    <x v="3"/>
    <s v="October"/>
    <x v="3"/>
    <s v="2009   /   October"/>
    <s v="17   /   October"/>
    <x v="1"/>
    <n v="4"/>
    <s v="08/01/1900"/>
    <n v="1"/>
    <n v="1900"/>
    <s v="1/1900"/>
    <n v="1"/>
    <n v="112.47"/>
    <n v="0"/>
    <x v="2"/>
    <n v="46.74"/>
    <n v="12.2"/>
    <n v="6.02"/>
    <s v="Low Cost"/>
    <s v="Gary"/>
    <s v="McGarr"/>
    <s v="Gary     McGarr"/>
    <x v="3"/>
    <x v="3"/>
    <x v="3"/>
    <x v="2"/>
    <s v="Office Furnishings"/>
    <s v="Advantus Panel Wall Certificate Holder - 8.5x11"/>
    <s v="Small Pack"/>
    <n v="0.43"/>
    <n v="18"/>
    <n v="10"/>
    <n v="2009"/>
    <s v="10/18/2009"/>
    <x v="1"/>
    <n v="4"/>
    <n v="2"/>
    <n v="1969"/>
    <s v="2/4/1969"/>
    <n v="55.528767123287672"/>
    <m/>
    <n v="55"/>
    <x v="0"/>
    <s v="45-59"/>
    <s v="45-59"/>
  </r>
  <r>
    <n v="4426"/>
    <n v="31555"/>
    <x v="0"/>
    <s v="~40912%"/>
    <s v="  40912%"/>
    <s v="  40912"/>
    <x v="1259"/>
    <s v="04"/>
    <x v="0"/>
    <s v="January"/>
    <x v="1"/>
    <s v="2012   /   January"/>
    <s v="04   /   January"/>
    <x v="4"/>
    <n v="1"/>
    <s v="07/02/1900"/>
    <n v="2"/>
    <n v="1900"/>
    <s v="2/1900"/>
    <n v="32"/>
    <n v="3531.75"/>
    <n v="0"/>
    <x v="0"/>
    <n v="572.26"/>
    <n v="88.84"/>
    <n v="20.79"/>
    <s v="High Cost"/>
    <s v="Jill"/>
    <s v="Fjeld"/>
    <s v="Jill     Fjeld"/>
    <x v="3"/>
    <x v="3"/>
    <x v="3"/>
    <x v="2"/>
    <s v="Office Furnishings"/>
    <s v="Luxo Adjustable Task Clamp Lamp"/>
    <s v="Large Box"/>
    <n v="0.59"/>
    <n v="4"/>
    <n v="1"/>
    <n v="2012"/>
    <s v="1/4/2012"/>
    <x v="3"/>
    <n v="21"/>
    <n v="3"/>
    <n v="1969"/>
    <s v="3/21/1969"/>
    <n v="55.405479452054792"/>
    <m/>
    <n v="55"/>
    <x v="0"/>
    <s v="45-59"/>
    <s v="45-59"/>
  </r>
  <r>
    <n v="4427"/>
    <n v="31555"/>
    <x v="0"/>
    <s v="~40912%"/>
    <s v="  40912%"/>
    <s v="  40912"/>
    <x v="1259"/>
    <s v="04"/>
    <x v="0"/>
    <s v="January"/>
    <x v="1"/>
    <s v="2012   /   January"/>
    <s v="04   /   January"/>
    <x v="4"/>
    <n v="1"/>
    <s v="05/01/1900"/>
    <n v="1"/>
    <n v="1900"/>
    <s v="1/1900"/>
    <n v="1"/>
    <n v="500.5"/>
    <n v="0.02"/>
    <x v="1"/>
    <n v="-153.31"/>
    <n v="90.97"/>
    <n v="28"/>
    <s v="High Cost"/>
    <s v="Jill"/>
    <s v="Fjeld"/>
    <s v="Jill     Fjeld"/>
    <x v="3"/>
    <x v="3"/>
    <x v="3"/>
    <x v="1"/>
    <s v="Office Machines"/>
    <s v="Lexmark Z55se Color Inkjet Printer"/>
    <s v="Jumbo Drum"/>
    <n v="0.38"/>
    <n v="7"/>
    <n v="1"/>
    <n v="2012"/>
    <s v="1/7/2012"/>
    <x v="6"/>
    <n v="20"/>
    <n v="4"/>
    <n v="1968"/>
    <s v="4/20/1968"/>
    <n v="56.323287671232876"/>
    <m/>
    <n v="56"/>
    <x v="0"/>
    <s v="45-59"/>
    <s v="45-59"/>
  </r>
  <r>
    <n v="4454"/>
    <n v="31744"/>
    <x v="0"/>
    <s v="~41161%"/>
    <s v="  41161%"/>
    <s v="  41161"/>
    <x v="1133"/>
    <s v="09"/>
    <x v="2"/>
    <s v="September"/>
    <x v="1"/>
    <s v="2012   /   September"/>
    <s v="09   /   September"/>
    <x v="3"/>
    <n v="3"/>
    <s v="12/01/1900"/>
    <n v="1"/>
    <n v="1900"/>
    <s v="1/1900"/>
    <n v="1"/>
    <n v="86.69"/>
    <n v="0"/>
    <x v="0"/>
    <n v="-43.48"/>
    <n v="6.48"/>
    <n v="7.37"/>
    <s v="Low Cost"/>
    <s v="Rachel"/>
    <s v="Payne"/>
    <s v="Rachel     Payne"/>
    <x v="3"/>
    <x v="3"/>
    <x v="1"/>
    <x v="0"/>
    <s v="Paper"/>
    <s v="Xerox 210"/>
    <s v="Small Box"/>
    <n v="0.37"/>
    <n v="10"/>
    <n v="9"/>
    <n v="2012"/>
    <s v="9/10/2012"/>
    <x v="1"/>
    <n v="24"/>
    <n v="6"/>
    <n v="1968"/>
    <s v="6/24/1968"/>
    <n v="56.145205479452052"/>
    <m/>
    <n v="56"/>
    <x v="0"/>
    <s v="45-59"/>
    <s v="45-59"/>
  </r>
  <r>
    <n v="4465"/>
    <n v="31842"/>
    <x v="0"/>
    <s v="~40375%"/>
    <s v="  40375%"/>
    <s v="  40375"/>
    <x v="598"/>
    <s v="16"/>
    <x v="4"/>
    <s v="July"/>
    <x v="0"/>
    <s v="2010   /   July"/>
    <s v="16   /   July"/>
    <x v="3"/>
    <n v="3"/>
    <s v="09/01/1900"/>
    <n v="1"/>
    <n v="1900"/>
    <s v="1/1900"/>
    <n v="1"/>
    <n v="157.26"/>
    <n v="0.06"/>
    <x v="0"/>
    <n v="-18.84"/>
    <n v="17.48"/>
    <n v="1.99"/>
    <s v="Low Cost"/>
    <s v="Joy"/>
    <s v="Daniels"/>
    <s v="Joy     Daniels"/>
    <x v="3"/>
    <x v="3"/>
    <x v="2"/>
    <x v="1"/>
    <s v="Computer Peripherals"/>
    <s v="Maxell Pro 80 Minute CD-R, 10/Pack"/>
    <s v="Small Pack"/>
    <n v="0.45"/>
    <n v="17"/>
    <n v="7"/>
    <n v="2010"/>
    <s v="7/17/2010"/>
    <x v="1"/>
    <n v="5"/>
    <n v="7"/>
    <n v="1968"/>
    <s v="7/5/1968"/>
    <n v="56.115068493150687"/>
    <m/>
    <n v="56"/>
    <x v="0"/>
    <s v="45-59"/>
    <s v="45-59"/>
  </r>
  <r>
    <n v="4484"/>
    <n v="31910"/>
    <x v="0"/>
    <s v="~40115%"/>
    <s v="  40115%"/>
    <s v="  40115"/>
    <x v="1114"/>
    <s v="29"/>
    <x v="5"/>
    <s v="October"/>
    <x v="3"/>
    <s v="2009   /   October"/>
    <s v="29   /   October"/>
    <x v="3"/>
    <n v="3"/>
    <s v="06/01/1900"/>
    <n v="1"/>
    <n v="1900"/>
    <s v="1/1900"/>
    <n v="1"/>
    <n v="187.63749999999999"/>
    <n v="0.03"/>
    <x v="0"/>
    <n v="-190.03"/>
    <n v="35.99"/>
    <n v="5"/>
    <s v="Low Cost"/>
    <s v="Craig"/>
    <s v="Molinari"/>
    <s v="Craig     Molinari"/>
    <x v="3"/>
    <x v="3"/>
    <x v="0"/>
    <x v="1"/>
    <s v="Telephones and Communication"/>
    <s v="Accessory27"/>
    <s v="Small Box"/>
    <n v="0.85"/>
    <n v="30"/>
    <n v="10"/>
    <n v="2009"/>
    <s v="10/30/2009"/>
    <x v="1"/>
    <n v="1"/>
    <n v="7"/>
    <n v="1968"/>
    <s v="7/1/1968"/>
    <n v="56.126027397260273"/>
    <m/>
    <n v="56"/>
    <x v="0"/>
    <s v="45-59"/>
    <s v="45-59"/>
  </r>
  <r>
    <n v="4507"/>
    <n v="32069"/>
    <x v="0"/>
    <s v="~40866%"/>
    <s v="  40866%"/>
    <s v="  40866"/>
    <x v="142"/>
    <s v="19"/>
    <x v="3"/>
    <s v="November"/>
    <x v="2"/>
    <s v="2011   /   November"/>
    <s v="19   /   November"/>
    <x v="2"/>
    <n v="5"/>
    <s v="17/01/1900"/>
    <n v="1"/>
    <n v="1900"/>
    <s v="1/1900"/>
    <n v="1"/>
    <n v="114.94"/>
    <n v="0.09"/>
    <x v="0"/>
    <n v="-102.24"/>
    <n v="6.48"/>
    <n v="9.68"/>
    <s v="Low Cost"/>
    <s v="Gene"/>
    <s v="McClure"/>
    <s v="Gene     McClure"/>
    <x v="3"/>
    <x v="3"/>
    <x v="1"/>
    <x v="0"/>
    <s v="Paper"/>
    <s v="Xerox 1993"/>
    <s v="Small Box"/>
    <n v="0.36"/>
    <n v="21"/>
    <n v="11"/>
    <n v="2011"/>
    <s v="11/21/2011"/>
    <x v="2"/>
    <n v="9"/>
    <n v="8"/>
    <n v="1967"/>
    <s v="8/9/1967"/>
    <n v="57.021917808219179"/>
    <m/>
    <n v="57"/>
    <x v="0"/>
    <s v="45-59"/>
    <s v="45-59"/>
  </r>
  <r>
    <n v="4571"/>
    <n v="32519"/>
    <x v="0"/>
    <s v="~40459%"/>
    <s v="  40459%"/>
    <s v="  40459"/>
    <x v="1201"/>
    <s v="08"/>
    <x v="4"/>
    <s v="October"/>
    <x v="0"/>
    <s v="2010   /   October"/>
    <s v="08   /   October"/>
    <x v="0"/>
    <n v="2"/>
    <s v="08/01/1900"/>
    <n v="1"/>
    <n v="1900"/>
    <s v="1/1900"/>
    <n v="1"/>
    <n v="85.36"/>
    <n v="0.09"/>
    <x v="0"/>
    <n v="-23.82"/>
    <n v="10.89"/>
    <n v="4.5"/>
    <s v="Low Cost"/>
    <s v="Jill"/>
    <s v="Stevenson"/>
    <s v="Jill     Stevenson"/>
    <x v="3"/>
    <x v="3"/>
    <x v="1"/>
    <x v="0"/>
    <s v="Appliances"/>
    <s v="Belkin 6 Outlet Metallic Surge Strip"/>
    <s v="Small Box"/>
    <n v="0.59"/>
    <n v="13"/>
    <n v="10"/>
    <n v="2010"/>
    <s v="10/13/2010"/>
    <x v="5"/>
    <n v="5"/>
    <n v="3"/>
    <n v="1967"/>
    <s v="3/5/1967"/>
    <n v="57.452054794520549"/>
    <m/>
    <n v="57"/>
    <x v="0"/>
    <s v="45-59"/>
    <s v="45-59"/>
  </r>
  <r>
    <n v="4591"/>
    <n v="32647"/>
    <x v="0"/>
    <s v="~40865%"/>
    <s v="  40865%"/>
    <s v="  40865"/>
    <x v="592"/>
    <s v="18"/>
    <x v="4"/>
    <s v="November"/>
    <x v="2"/>
    <s v="2011   /   November"/>
    <s v="18   /   November"/>
    <x v="1"/>
    <n v="4"/>
    <s v="01/02/1900"/>
    <n v="2"/>
    <n v="1900"/>
    <s v="2/1900"/>
    <n v="32"/>
    <n v="671.75"/>
    <n v="7.0000000000000007E-2"/>
    <x v="0"/>
    <n v="-56.83"/>
    <n v="20.97"/>
    <n v="4"/>
    <s v="Low Cost"/>
    <s v="Rick"/>
    <s v="Bensley"/>
    <s v="Rick     Bensley"/>
    <x v="3"/>
    <x v="3"/>
    <x v="1"/>
    <x v="1"/>
    <s v="Computer Peripherals"/>
    <s v="Microsoft Internet Keyboard"/>
    <s v="Small Box"/>
    <n v="0.77"/>
    <n v="20"/>
    <n v="11"/>
    <n v="2011"/>
    <s v="11/20/2011"/>
    <x v="2"/>
    <n v="13"/>
    <n v="2"/>
    <n v="1967"/>
    <s v="2/13/1967"/>
    <n v="57.506849315068493"/>
    <m/>
    <n v="57"/>
    <x v="0"/>
    <s v="45-59"/>
    <s v="45-59"/>
  </r>
  <r>
    <n v="4592"/>
    <n v="32647"/>
    <x v="0"/>
    <s v="~40865%"/>
    <s v="  40865%"/>
    <s v="  40865"/>
    <x v="592"/>
    <s v="18"/>
    <x v="4"/>
    <s v="November"/>
    <x v="2"/>
    <s v="2011   /   November"/>
    <s v="18   /   November"/>
    <x v="1"/>
    <n v="4"/>
    <s v="27/01/1900"/>
    <n v="1"/>
    <n v="1900"/>
    <s v="1/1900"/>
    <n v="1"/>
    <n v="9541.0400000000009"/>
    <n v="0.06"/>
    <x v="1"/>
    <n v="348.84"/>
    <n v="348.21"/>
    <n v="84.84"/>
    <s v="High Cost"/>
    <s v="Rick"/>
    <s v="Bensley"/>
    <s v="Rick     Bensley"/>
    <x v="3"/>
    <x v="3"/>
    <x v="1"/>
    <x v="2"/>
    <s v="Tables"/>
    <s v="Bretford CR4500 Series Slim Rectangular Table"/>
    <s v="Jumbo Box"/>
    <n v="0.66"/>
    <n v="20"/>
    <n v="11"/>
    <n v="2011"/>
    <s v="11/20/2011"/>
    <x v="2"/>
    <n v="14"/>
    <n v="3"/>
    <n v="1967"/>
    <s v="3/14/1967"/>
    <n v="57.42739726027397"/>
    <m/>
    <n v="57"/>
    <x v="0"/>
    <s v="45-59"/>
    <s v="45-59"/>
  </r>
  <r>
    <n v="4632"/>
    <n v="32966"/>
    <x v="1"/>
    <s v="~40934%"/>
    <s v="  40934%"/>
    <s v="  40934"/>
    <x v="960"/>
    <s v="26"/>
    <x v="5"/>
    <s v="January"/>
    <x v="1"/>
    <s v="2012   /   January"/>
    <s v="26   /   January"/>
    <x v="0"/>
    <n v="2"/>
    <s v="04/01/1900"/>
    <n v="1"/>
    <n v="1900"/>
    <s v="1/1900"/>
    <n v="1"/>
    <n v="1035.2"/>
    <n v="0.08"/>
    <x v="1"/>
    <n v="-668.06"/>
    <n v="270.97000000000003"/>
    <n v="28.06"/>
    <s v="High Cost"/>
    <s v="Steven"/>
    <s v="Cartwright"/>
    <s v="Steven     Cartwright"/>
    <x v="3"/>
    <x v="3"/>
    <x v="3"/>
    <x v="1"/>
    <s v="Office Machines"/>
    <s v="Epson LQ-570e Dot Matrix Printer"/>
    <s v="Jumbo Drum"/>
    <n v="0.56000000000000005"/>
    <n v="2"/>
    <n v="2"/>
    <n v="2012"/>
    <s v="2/2/2012"/>
    <x v="0"/>
    <n v="13"/>
    <n v="6"/>
    <n v="1972"/>
    <s v="6/13/1972"/>
    <n v="52.172602739726024"/>
    <m/>
    <n v="52"/>
    <x v="0"/>
    <s v="45-59"/>
    <s v="45-59"/>
  </r>
  <r>
    <n v="4633"/>
    <n v="32966"/>
    <x v="1"/>
    <s v="~40934%"/>
    <s v="  40934%"/>
    <s v="  40934"/>
    <x v="960"/>
    <s v="26"/>
    <x v="5"/>
    <s v="January"/>
    <x v="1"/>
    <s v="2012   /   January"/>
    <s v="26   /   January"/>
    <x v="0"/>
    <n v="2"/>
    <s v="12/02/1900"/>
    <n v="2"/>
    <n v="1900"/>
    <s v="2/1900"/>
    <n v="32"/>
    <n v="74.17"/>
    <n v="0.01"/>
    <x v="0"/>
    <n v="-13.4"/>
    <n v="1.6"/>
    <n v="1.29"/>
    <s v="Low Cost"/>
    <s v="Steven"/>
    <s v="Cartwright"/>
    <s v="Steven     Cartwright"/>
    <x v="3"/>
    <x v="3"/>
    <x v="3"/>
    <x v="0"/>
    <s v="Pens &amp; Art Supplies"/>
    <s v="Sanford Pocket Accent® Highlighters"/>
    <s v="Wrap Bag"/>
    <n v="0.42"/>
    <n v="30"/>
    <n v="1"/>
    <n v="2012"/>
    <s v="1/30/2012"/>
    <x v="4"/>
    <n v="6"/>
    <n v="6"/>
    <n v="1972"/>
    <s v="6/6/1972"/>
    <n v="52.19178082191781"/>
    <m/>
    <n v="52"/>
    <x v="0"/>
    <s v="45-59"/>
    <s v="45-59"/>
  </r>
  <r>
    <n v="4664"/>
    <n v="33218"/>
    <x v="0"/>
    <s v="~40184%"/>
    <s v="  40184%"/>
    <s v="  40184"/>
    <x v="1288"/>
    <s v="06"/>
    <x v="0"/>
    <s v="January"/>
    <x v="0"/>
    <s v="2010   /   January"/>
    <s v="06   /   January"/>
    <x v="2"/>
    <n v="5"/>
    <s v="25/01/1900"/>
    <n v="1"/>
    <n v="1900"/>
    <s v="1/1900"/>
    <n v="1"/>
    <n v="113.8"/>
    <n v="7.0000000000000007E-2"/>
    <x v="0"/>
    <n v="-84.08"/>
    <n v="4.57"/>
    <n v="5.42"/>
    <s v="Low Cost"/>
    <s v="Eric"/>
    <s v="Hoffmann"/>
    <s v="Eric     Hoffmann"/>
    <x v="3"/>
    <x v="3"/>
    <x v="0"/>
    <x v="0"/>
    <s v="Binders and Binder Accessories"/>
    <s v="Newell® 3-Hole Punched Plastic Slotted Magazine Holders for Binders"/>
    <s v="Small Box"/>
    <n v="0.37"/>
    <n v="8"/>
    <n v="1"/>
    <n v="2010"/>
    <s v="1/8/2010"/>
    <x v="2"/>
    <n v="2"/>
    <n v="11"/>
    <n v="1966"/>
    <s v="11/2/1966"/>
    <n v="57.789041095890411"/>
    <m/>
    <n v="58"/>
    <x v="0"/>
    <s v="45-59"/>
    <s v="45-59"/>
  </r>
  <r>
    <n v="4665"/>
    <n v="33218"/>
    <x v="0"/>
    <s v="~40184%"/>
    <s v="  40184%"/>
    <s v="  40184"/>
    <x v="1288"/>
    <s v="06"/>
    <x v="0"/>
    <s v="January"/>
    <x v="0"/>
    <s v="2010   /   January"/>
    <s v="06   /   January"/>
    <x v="2"/>
    <n v="5"/>
    <s v="29/01/1900"/>
    <n v="1"/>
    <n v="1900"/>
    <s v="1/1900"/>
    <n v="1"/>
    <n v="480.13"/>
    <n v="0.04"/>
    <x v="0"/>
    <n v="53.67"/>
    <n v="16.16"/>
    <n v="7.74"/>
    <s v="Low Cost"/>
    <s v="Eric"/>
    <s v="Hoffmann"/>
    <s v="Eric     Hoffmann"/>
    <x v="3"/>
    <x v="3"/>
    <x v="0"/>
    <x v="2"/>
    <s v="Office Furnishings"/>
    <s v="Contemporary Wood/Metal Frame"/>
    <s v="Small Box"/>
    <n v="0.5"/>
    <n v="7"/>
    <n v="1"/>
    <n v="2010"/>
    <s v="1/7/2010"/>
    <x v="1"/>
    <n v="3"/>
    <n v="9"/>
    <n v="1966"/>
    <s v="9/3/1966"/>
    <n v="57.953424657534249"/>
    <m/>
    <n v="58"/>
    <x v="0"/>
    <s v="45-59"/>
    <s v="45-59"/>
  </r>
  <r>
    <n v="4679"/>
    <n v="33285"/>
    <x v="0"/>
    <s v="~40927%"/>
    <s v="  40927%"/>
    <s v="  40927"/>
    <x v="675"/>
    <s v="19"/>
    <x v="5"/>
    <s v="January"/>
    <x v="1"/>
    <s v="2012   /   January"/>
    <s v="19   /   January"/>
    <x v="1"/>
    <n v="4"/>
    <s v="05/01/1900"/>
    <n v="1"/>
    <n v="1900"/>
    <s v="1/1900"/>
    <n v="1"/>
    <n v="66.92"/>
    <n v="0.01"/>
    <x v="0"/>
    <n v="-23.29"/>
    <n v="12.28"/>
    <n v="6.13"/>
    <s v="Low Cost"/>
    <s v="Michael"/>
    <s v="Oakman"/>
    <s v="Michael     Oakman"/>
    <x v="3"/>
    <x v="3"/>
    <x v="0"/>
    <x v="0"/>
    <s v="Storage &amp; Organization"/>
    <s v="Recycled Eldon Regeneration Jumbo File"/>
    <s v="Small Box"/>
    <n v="0.56999999999999995"/>
    <n v="20"/>
    <n v="1"/>
    <n v="2012"/>
    <s v="1/20/2012"/>
    <x v="1"/>
    <n v="12"/>
    <n v="9"/>
    <n v="1965"/>
    <s v="9/12/1965"/>
    <n v="58.92876712328767"/>
    <m/>
    <n v="59"/>
    <x v="0"/>
    <s v="45-59"/>
    <s v="45-59"/>
  </r>
  <r>
    <n v="4701"/>
    <n v="33479"/>
    <x v="0"/>
    <s v="~41170%"/>
    <s v="  41170%"/>
    <s v="  41170"/>
    <x v="1256"/>
    <s v="18"/>
    <x v="6"/>
    <s v="September"/>
    <x v="1"/>
    <s v="2012   /   September"/>
    <s v="18   /   September"/>
    <x v="4"/>
    <n v="1"/>
    <s v="24/01/1900"/>
    <n v="1"/>
    <n v="1900"/>
    <s v="1/1900"/>
    <n v="1"/>
    <n v="161.87"/>
    <n v="0.04"/>
    <x v="0"/>
    <n v="-31.27"/>
    <n v="6.48"/>
    <n v="5.1100000000000003"/>
    <s v="Low Cost"/>
    <s v="Penelope"/>
    <s v="Sewall"/>
    <s v="Penelope     Sewall"/>
    <x v="3"/>
    <x v="3"/>
    <x v="3"/>
    <x v="0"/>
    <s v="Paper"/>
    <s v="Xerox 231"/>
    <s v="Small Box"/>
    <n v="0.37"/>
    <n v="20"/>
    <n v="9"/>
    <n v="2012"/>
    <s v="9/20/2012"/>
    <x v="2"/>
    <n v="14"/>
    <n v="4"/>
    <n v="1965"/>
    <s v="4/14/1965"/>
    <n v="59.342465753424655"/>
    <m/>
    <n v="59"/>
    <x v="0"/>
    <s v="45-59"/>
    <s v="45-59"/>
  </r>
  <r>
    <n v="4706"/>
    <n v="33537"/>
    <x v="0"/>
    <s v="~40403%"/>
    <s v="  40403%"/>
    <s v="  40403"/>
    <x v="665"/>
    <s v="13"/>
    <x v="4"/>
    <s v="August"/>
    <x v="0"/>
    <s v="2010   /   August"/>
    <s v="13   /   August"/>
    <x v="3"/>
    <n v="3"/>
    <s v="26/01/1900"/>
    <n v="1"/>
    <n v="1900"/>
    <s v="1/1900"/>
    <n v="1"/>
    <n v="45.38"/>
    <n v="7.0000000000000007E-2"/>
    <x v="0"/>
    <n v="-1.97"/>
    <n v="1.76"/>
    <n v="0.7"/>
    <s v="Low Cost"/>
    <s v="Mick"/>
    <s v="Crebagga"/>
    <s v="Mick     Crebagga"/>
    <x v="3"/>
    <x v="3"/>
    <x v="2"/>
    <x v="0"/>
    <s v="Pens &amp; Art Supplies"/>
    <s v="Newell 310"/>
    <s v="Wrap Bag"/>
    <n v="0.56000000000000005"/>
    <n v="15"/>
    <n v="8"/>
    <n v="2010"/>
    <s v="8/15/2010"/>
    <x v="2"/>
    <n v="4"/>
    <n v="5"/>
    <n v="1965"/>
    <s v="5/4/1965"/>
    <n v="59.287671232876711"/>
    <m/>
    <n v="59"/>
    <x v="0"/>
    <s v="45-59"/>
    <s v="45-59"/>
  </r>
  <r>
    <n v="4707"/>
    <n v="33537"/>
    <x v="0"/>
    <s v="~40403%"/>
    <s v="  40403%"/>
    <s v="  40403"/>
    <x v="665"/>
    <s v="13"/>
    <x v="4"/>
    <s v="August"/>
    <x v="0"/>
    <s v="2010   /   August"/>
    <s v="13   /   August"/>
    <x v="3"/>
    <n v="3"/>
    <s v="09/01/1900"/>
    <n v="1"/>
    <n v="1900"/>
    <s v="1/1900"/>
    <n v="1"/>
    <n v="163.31049999999999"/>
    <n v="0.02"/>
    <x v="0"/>
    <n v="-105.09"/>
    <n v="20.99"/>
    <n v="3.3"/>
    <s v="Low Cost"/>
    <s v="Mick"/>
    <s v="Crebagga"/>
    <s v="Mick     Crebagga"/>
    <x v="3"/>
    <x v="3"/>
    <x v="2"/>
    <x v="1"/>
    <s v="Telephones and Communication"/>
    <s v="Accessory39"/>
    <s v="Small Pack"/>
    <n v="0.81"/>
    <n v="14"/>
    <n v="8"/>
    <n v="2010"/>
    <s v="8/14/2010"/>
    <x v="1"/>
    <n v="16"/>
    <n v="12"/>
    <n v="1965"/>
    <s v="12/16/1965"/>
    <n v="58.668493150684931"/>
    <m/>
    <n v="59"/>
    <x v="0"/>
    <s v="45-59"/>
    <s v="45-59"/>
  </r>
  <r>
    <n v="4712"/>
    <n v="33569"/>
    <x v="0"/>
    <s v="~40053%"/>
    <s v="  40053%"/>
    <s v="  40053"/>
    <x v="531"/>
    <s v="28"/>
    <x v="4"/>
    <s v="August"/>
    <x v="3"/>
    <s v="2009   /   August"/>
    <s v="28   /   August"/>
    <x v="0"/>
    <n v="2"/>
    <s v="09/01/1900"/>
    <n v="1"/>
    <n v="1900"/>
    <s v="1/1900"/>
    <n v="1"/>
    <n v="123.92"/>
    <n v="0.09"/>
    <x v="0"/>
    <n v="45.83"/>
    <n v="14.2"/>
    <n v="5.3"/>
    <s v="Low Cost"/>
    <s v="Matthew"/>
    <s v="Clasen"/>
    <s v="Matthew     Clasen"/>
    <x v="3"/>
    <x v="3"/>
    <x v="1"/>
    <x v="2"/>
    <s v="Office Furnishings"/>
    <s v="Coloredge Poster Frame"/>
    <s v="Wrap Bag"/>
    <n v="0.46"/>
    <n v="1"/>
    <n v="9"/>
    <n v="2009"/>
    <s v="9/1/2009"/>
    <x v="4"/>
    <n v="8"/>
    <n v="7"/>
    <n v="1965"/>
    <s v="7/8/1965"/>
    <n v="59.109589041095887"/>
    <m/>
    <n v="59"/>
    <x v="0"/>
    <s v="45-59"/>
    <s v="45-59"/>
  </r>
  <r>
    <n v="4716"/>
    <n v="33571"/>
    <x v="0"/>
    <s v="~40827%"/>
    <s v="  40827%"/>
    <s v="  40827"/>
    <x v="580"/>
    <s v="11"/>
    <x v="6"/>
    <s v="October"/>
    <x v="2"/>
    <s v="2011   /   October"/>
    <s v="11   /   October"/>
    <x v="3"/>
    <n v="3"/>
    <s v="01/01/1900"/>
    <n v="1"/>
    <n v="1900"/>
    <s v="1/1900"/>
    <n v="1"/>
    <n v="7.15"/>
    <n v="0.03"/>
    <x v="0"/>
    <n v="-2.5499999999999998"/>
    <n v="5.08"/>
    <n v="2.0299999999999998"/>
    <s v="Low Cost"/>
    <s v="Steven"/>
    <s v="Ward"/>
    <s v="Steven     Ward"/>
    <x v="3"/>
    <x v="3"/>
    <x v="1"/>
    <x v="2"/>
    <s v="Office Furnishings"/>
    <s v="Master Caster Door Stop, Brown"/>
    <s v="Wrap Bag"/>
    <n v="0.51"/>
    <n v="14"/>
    <n v="10"/>
    <n v="2011"/>
    <s v="10/14/2011"/>
    <x v="6"/>
    <n v="3"/>
    <n v="11"/>
    <n v="1965"/>
    <s v="11/3/1965"/>
    <n v="58.786301369863011"/>
    <m/>
    <n v="59"/>
    <x v="0"/>
    <s v="45-59"/>
    <s v="45-59"/>
  </r>
  <r>
    <n v="4726"/>
    <n v="33637"/>
    <x v="1"/>
    <s v="~41237%"/>
    <s v="  41237%"/>
    <s v="  41237"/>
    <x v="1289"/>
    <s v="24"/>
    <x v="3"/>
    <s v="November"/>
    <x v="1"/>
    <s v="2012   /   November"/>
    <s v="24   /   November"/>
    <x v="0"/>
    <n v="2"/>
    <s v="04/02/1900"/>
    <n v="2"/>
    <n v="1900"/>
    <s v="2/1900"/>
    <n v="32"/>
    <n v="192.21"/>
    <n v="7.0000000000000007E-2"/>
    <x v="0"/>
    <n v="-61.36"/>
    <n v="5.47"/>
    <n v="5.26"/>
    <s v="Low Cost"/>
    <s v="Michael"/>
    <s v="Oakman"/>
    <s v="Michael     Oakman"/>
    <x v="3"/>
    <x v="3"/>
    <x v="0"/>
    <x v="2"/>
    <s v="Office Furnishings"/>
    <s v="Advantus Panel Wall Acrylic Frame"/>
    <s v="Small Pack"/>
    <n v="0.42"/>
    <n v="26"/>
    <n v="11"/>
    <n v="2012"/>
    <s v="11/26/2012"/>
    <x v="2"/>
    <n v="6"/>
    <n v="3"/>
    <n v="1965"/>
    <s v="3/6/1965"/>
    <n v="59.449315068493149"/>
    <m/>
    <n v="59"/>
    <x v="0"/>
    <s v="45-59"/>
    <s v="45-59"/>
  </r>
  <r>
    <n v="4729"/>
    <n v="33670"/>
    <x v="0"/>
    <s v="~41026%"/>
    <s v="  41026%"/>
    <s v="  41026"/>
    <x v="196"/>
    <s v="27"/>
    <x v="4"/>
    <s v="April"/>
    <x v="1"/>
    <s v="2012   /   April"/>
    <s v="27   /   April"/>
    <x v="1"/>
    <n v="4"/>
    <s v="19/02/1900"/>
    <n v="2"/>
    <n v="1900"/>
    <s v="2/1900"/>
    <n v="32"/>
    <n v="207.54"/>
    <n v="0.03"/>
    <x v="0"/>
    <n v="24.21"/>
    <n v="4.13"/>
    <n v="1.23"/>
    <s v="Low Cost"/>
    <s v="Mick"/>
    <s v="Crebagga"/>
    <s v="Mick     Crebagga"/>
    <x v="3"/>
    <x v="3"/>
    <x v="3"/>
    <x v="0"/>
    <s v="Pens &amp; Art Supplies"/>
    <s v="Newell 325"/>
    <s v="Wrap Bag"/>
    <n v="0.55000000000000004"/>
    <n v="29"/>
    <n v="4"/>
    <n v="2012"/>
    <s v="4/29/2012"/>
    <x v="2"/>
    <n v="17"/>
    <n v="7"/>
    <n v="1965"/>
    <s v="7/17/1965"/>
    <n v="59.084931506849315"/>
    <m/>
    <n v="59"/>
    <x v="0"/>
    <s v="45-59"/>
    <s v="45-59"/>
  </r>
  <r>
    <n v="4730"/>
    <n v="33670"/>
    <x v="0"/>
    <s v="~41026%"/>
    <s v="  41026%"/>
    <s v="  41026"/>
    <x v="196"/>
    <s v="27"/>
    <x v="4"/>
    <s v="April"/>
    <x v="1"/>
    <s v="2012   /   April"/>
    <s v="27   /   April"/>
    <x v="1"/>
    <n v="4"/>
    <s v="04/01/1900"/>
    <n v="1"/>
    <n v="1900"/>
    <s v="1/1900"/>
    <n v="1"/>
    <n v="17.329999999999998"/>
    <n v="0.06"/>
    <x v="0"/>
    <n v="-16.579999999999998"/>
    <n v="3.28"/>
    <n v="5"/>
    <s v="Low Cost"/>
    <s v="Mick"/>
    <s v="Crebagga"/>
    <s v="Mick     Crebagga"/>
    <x v="3"/>
    <x v="3"/>
    <x v="3"/>
    <x v="0"/>
    <s v="Pens &amp; Art Supplies"/>
    <s v="Newell 35"/>
    <s v="Wrap Bag"/>
    <n v="0.56000000000000005"/>
    <n v="28"/>
    <n v="4"/>
    <n v="2012"/>
    <s v="4/28/2012"/>
    <x v="1"/>
    <n v="17"/>
    <n v="3"/>
    <n v="1965"/>
    <s v="3/17/1965"/>
    <n v="59.419178082191777"/>
    <m/>
    <n v="59"/>
    <x v="0"/>
    <s v="45-59"/>
    <s v="45-59"/>
  </r>
  <r>
    <n v="4753"/>
    <n v="33794"/>
    <x v="0"/>
    <s v="~40596%"/>
    <s v="  40596%"/>
    <s v="  40596"/>
    <x v="1290"/>
    <s v="22"/>
    <x v="6"/>
    <s v="February"/>
    <x v="2"/>
    <s v="2011   /   February"/>
    <s v="22   /   February"/>
    <x v="4"/>
    <n v="1"/>
    <s v="18/01/1900"/>
    <n v="1"/>
    <n v="1900"/>
    <s v="1/1900"/>
    <n v="1"/>
    <n v="92.77"/>
    <n v="0.06"/>
    <x v="0"/>
    <n v="-17.91"/>
    <n v="4.91"/>
    <n v="3.05"/>
    <s v="Low Cost"/>
    <s v="Ryan"/>
    <s v="Crowe"/>
    <s v="Ryan     Crowe"/>
    <x v="3"/>
    <x v="3"/>
    <x v="0"/>
    <x v="2"/>
    <s v="Office Furnishings"/>
    <s v="Ultra Door Push Plate"/>
    <s v="Small Pack"/>
    <n v="0.52"/>
    <n v="24"/>
    <n v="2"/>
    <n v="2011"/>
    <s v="2/24/2011"/>
    <x v="2"/>
    <n v="24"/>
    <n v="6"/>
    <n v="1965"/>
    <s v="6/24/1965"/>
    <n v="59.147945205479452"/>
    <m/>
    <n v="59"/>
    <x v="0"/>
    <s v="45-59"/>
    <s v="45-59"/>
  </r>
  <r>
    <n v="4761"/>
    <n v="33857"/>
    <x v="0"/>
    <s v="~40297%"/>
    <s v="  40297%"/>
    <s v="  40297"/>
    <x v="36"/>
    <s v="29"/>
    <x v="5"/>
    <s v="April"/>
    <x v="0"/>
    <s v="2010   /   April"/>
    <s v="29   /   April"/>
    <x v="4"/>
    <n v="1"/>
    <s v="18/01/1900"/>
    <n v="1"/>
    <n v="1900"/>
    <s v="1/1900"/>
    <n v="1"/>
    <n v="130.16"/>
    <n v="0"/>
    <x v="0"/>
    <n v="28.87"/>
    <n v="7.04"/>
    <n v="2.17"/>
    <s v="Low Cost"/>
    <s v="Troy"/>
    <s v="Blackwell"/>
    <s v="Troy     Blackwell"/>
    <x v="3"/>
    <x v="3"/>
    <x v="3"/>
    <x v="0"/>
    <s v="Paper"/>
    <s v="Wirebound Message Books, 2 7/8&quot; x 5&quot;, 3 Forms per Page"/>
    <s v="Wrap Bag"/>
    <n v="0.38"/>
    <n v="30"/>
    <n v="4"/>
    <n v="2010"/>
    <s v="4/30/2010"/>
    <x v="1"/>
    <n v="11"/>
    <n v="10"/>
    <n v="1964"/>
    <s v="10/11/1964"/>
    <n v="59.849315068493148"/>
    <m/>
    <n v="60"/>
    <x v="0"/>
    <s v="45-59"/>
    <s v="45-59"/>
  </r>
  <r>
    <n v="4833"/>
    <n v="34400"/>
    <x v="0"/>
    <s v="~41267%"/>
    <s v="  41267%"/>
    <s v="  41267"/>
    <x v="952"/>
    <s v="24"/>
    <x v="1"/>
    <s v="December"/>
    <x v="1"/>
    <s v="2012   /   December"/>
    <s v="24   /   December"/>
    <x v="0"/>
    <n v="2"/>
    <s v="25/01/1900"/>
    <n v="1"/>
    <n v="1900"/>
    <s v="1/1900"/>
    <n v="1"/>
    <n v="92.53"/>
    <n v="0.01"/>
    <x v="0"/>
    <n v="-71.52"/>
    <n v="3.57"/>
    <n v="4.17"/>
    <s v="Low Cost"/>
    <s v="Joy"/>
    <s v="Daniels"/>
    <s v="Joy     Daniels"/>
    <x v="3"/>
    <x v="3"/>
    <x v="2"/>
    <x v="0"/>
    <s v="Pens &amp; Art Supplies"/>
    <s v="Barrel Sharpener"/>
    <s v="Small Pack"/>
    <n v="0.59"/>
    <n v="28"/>
    <n v="12"/>
    <n v="2012"/>
    <s v="12/28/2012"/>
    <x v="4"/>
    <n v="24"/>
    <n v="12"/>
    <n v="1964"/>
    <s v="12/24/1964"/>
    <n v="59.646575342465752"/>
    <m/>
    <n v="60"/>
    <x v="0"/>
    <s v="45-59"/>
    <s v="45-59"/>
  </r>
  <r>
    <n v="4834"/>
    <n v="34400"/>
    <x v="0"/>
    <s v="~41267%"/>
    <s v="  41267%"/>
    <s v="  41267"/>
    <x v="952"/>
    <s v="24"/>
    <x v="1"/>
    <s v="December"/>
    <x v="1"/>
    <s v="2012   /   December"/>
    <s v="24   /   December"/>
    <x v="0"/>
    <n v="2"/>
    <s v="17/01/1900"/>
    <n v="1"/>
    <n v="1900"/>
    <s v="1/1900"/>
    <n v="1"/>
    <n v="988.64350000000002"/>
    <n v="0.04"/>
    <x v="0"/>
    <n v="89.89"/>
    <n v="65.989999999999995"/>
    <n v="4.2"/>
    <s v="Low Cost"/>
    <s v="Joy"/>
    <s v="Daniels"/>
    <s v="Joy     Daniels"/>
    <x v="3"/>
    <x v="3"/>
    <x v="2"/>
    <x v="1"/>
    <s v="Telephones and Communication"/>
    <s v="5170"/>
    <s v="Small Box"/>
    <n v="0.59"/>
    <n v="29"/>
    <n v="12"/>
    <n v="2012"/>
    <s v="12/29/2012"/>
    <x v="5"/>
    <n v="14"/>
    <n v="5"/>
    <n v="1964"/>
    <s v="5/14/1964"/>
    <n v="60.260273972602739"/>
    <m/>
    <n v="60"/>
    <x v="4"/>
    <s v="60-74"/>
    <s v="60-74"/>
  </r>
  <r>
    <n v="4838"/>
    <n v="34407"/>
    <x v="0"/>
    <s v="~40390%"/>
    <s v="  40390%"/>
    <s v="  40390"/>
    <x v="126"/>
    <s v="31"/>
    <x v="3"/>
    <s v="July"/>
    <x v="0"/>
    <s v="2010   /   July"/>
    <s v="31   /   July"/>
    <x v="0"/>
    <n v="2"/>
    <s v="10/02/1900"/>
    <n v="2"/>
    <n v="1900"/>
    <s v="2/1900"/>
    <n v="32"/>
    <n v="1484.89"/>
    <n v="0.03"/>
    <x v="0"/>
    <n v="220.99"/>
    <n v="35.89"/>
    <n v="14.72"/>
    <s v="High Cost"/>
    <s v="Rachel"/>
    <s v="Payne"/>
    <s v="Rachel     Payne"/>
    <x v="3"/>
    <x v="3"/>
    <x v="1"/>
    <x v="0"/>
    <s v="Envelopes"/>
    <s v="Jet-Pak Recycled Peel 'N' Seal Padded Mailers"/>
    <s v="Small Box"/>
    <n v="0.4"/>
    <n v="31"/>
    <n v="7"/>
    <n v="2010"/>
    <s v="7/31/2010"/>
    <x v="3"/>
    <n v="3"/>
    <n v="12"/>
    <n v="1964"/>
    <s v="12/3/1964"/>
    <n v="59.704109589041096"/>
    <m/>
    <n v="60"/>
    <x v="0"/>
    <s v="45-59"/>
    <s v="45-59"/>
  </r>
  <r>
    <n v="4839"/>
    <n v="34432"/>
    <x v="0"/>
    <s v="~39910%"/>
    <s v="  39910%"/>
    <s v="  39910"/>
    <x v="315"/>
    <s v="07"/>
    <x v="6"/>
    <s v="April"/>
    <x v="3"/>
    <s v="2009   /   April"/>
    <s v="07   /   April"/>
    <x v="2"/>
    <n v="5"/>
    <s v="20/01/1900"/>
    <n v="1"/>
    <n v="1900"/>
    <s v="1/1900"/>
    <n v="1"/>
    <n v="244.39"/>
    <n v="0.08"/>
    <x v="0"/>
    <n v="114.1"/>
    <n v="12.53"/>
    <n v="0.5"/>
    <s v="Low Cost"/>
    <s v="Nora"/>
    <s v="Pelletier"/>
    <s v="Nora     Pelletier"/>
    <x v="3"/>
    <x v="3"/>
    <x v="3"/>
    <x v="0"/>
    <s v="Labels"/>
    <s v="Avery 485"/>
    <s v="Small Box"/>
    <n v="0.38"/>
    <n v="8"/>
    <n v="4"/>
    <n v="2009"/>
    <s v="4/8/2009"/>
    <x v="1"/>
    <n v="13"/>
    <n v="8"/>
    <n v="1971"/>
    <s v="8/13/1971"/>
    <n v="53.008219178082193"/>
    <m/>
    <n v="53"/>
    <x v="0"/>
    <s v="45-59"/>
    <s v="45-59"/>
  </r>
  <r>
    <n v="4840"/>
    <n v="34432"/>
    <x v="0"/>
    <s v="~39910%"/>
    <s v="  39910%"/>
    <s v="  39910"/>
    <x v="315"/>
    <s v="07"/>
    <x v="6"/>
    <s v="April"/>
    <x v="3"/>
    <s v="2009   /   April"/>
    <s v="07   /   April"/>
    <x v="2"/>
    <n v="5"/>
    <s v="03/01/1900"/>
    <n v="1"/>
    <n v="1900"/>
    <s v="1/1900"/>
    <n v="1"/>
    <n v="581.41999999999996"/>
    <n v="0.02"/>
    <x v="0"/>
    <n v="-129.97"/>
    <n v="178.47"/>
    <n v="19.989999999999998"/>
    <s v="High Cost"/>
    <s v="Nora"/>
    <s v="Pelletier"/>
    <s v="Nora     Pelletier"/>
    <x v="3"/>
    <x v="3"/>
    <x v="3"/>
    <x v="0"/>
    <s v="Storage &amp; Organization"/>
    <s v="Hot File® 7-Pocket, Floor Stand"/>
    <s v="Small Box"/>
    <n v="0.55000000000000004"/>
    <n v="8"/>
    <n v="4"/>
    <n v="2009"/>
    <s v="4/8/2009"/>
    <x v="1"/>
    <n v="6"/>
    <n v="6"/>
    <n v="1971"/>
    <s v="6/6/1971"/>
    <n v="53.194520547945203"/>
    <m/>
    <n v="53"/>
    <x v="0"/>
    <s v="45-59"/>
    <s v="45-59"/>
  </r>
  <r>
    <n v="4846"/>
    <n v="34497"/>
    <x v="0"/>
    <s v="~39882%"/>
    <s v="  39882%"/>
    <s v="  39882"/>
    <x v="1291"/>
    <s v="10"/>
    <x v="6"/>
    <s v="March"/>
    <x v="3"/>
    <s v="2009   /   March"/>
    <s v="10   /   March"/>
    <x v="3"/>
    <n v="3"/>
    <s v="05/02/1900"/>
    <n v="2"/>
    <n v="1900"/>
    <s v="2/1900"/>
    <n v="32"/>
    <n v="175.35"/>
    <n v="0.1"/>
    <x v="0"/>
    <n v="-174.18"/>
    <n v="4.9800000000000004"/>
    <n v="7.54"/>
    <s v="Low Cost"/>
    <s v="Thomas"/>
    <s v="Brumley"/>
    <s v="Thomas     Brumley"/>
    <x v="3"/>
    <x v="3"/>
    <x v="1"/>
    <x v="0"/>
    <s v="Paper"/>
    <s v="Xerox 1961"/>
    <s v="Small Box"/>
    <n v="0.38"/>
    <n v="11"/>
    <n v="3"/>
    <n v="2009"/>
    <s v="3/11/2009"/>
    <x v="1"/>
    <n v="1"/>
    <n v="7"/>
    <n v="1971"/>
    <s v="7/1/1971"/>
    <n v="53.126027397260273"/>
    <m/>
    <n v="53"/>
    <x v="0"/>
    <s v="45-59"/>
    <s v="45-59"/>
  </r>
  <r>
    <n v="4847"/>
    <n v="34497"/>
    <x v="0"/>
    <s v="~39882%"/>
    <s v="  39882%"/>
    <s v="  39882"/>
    <x v="1291"/>
    <s v="10"/>
    <x v="6"/>
    <s v="March"/>
    <x v="3"/>
    <s v="2009   /   March"/>
    <s v="10   /   March"/>
    <x v="3"/>
    <n v="3"/>
    <s v="25/01/1900"/>
    <n v="1"/>
    <n v="1900"/>
    <s v="1/1900"/>
    <n v="1"/>
    <n v="590.6"/>
    <n v="0"/>
    <x v="0"/>
    <n v="117.73"/>
    <n v="22.84"/>
    <n v="8.18"/>
    <s v="Low Cost"/>
    <s v="Thomas"/>
    <s v="Brumley"/>
    <s v="Thomas     Brumley"/>
    <x v="3"/>
    <x v="3"/>
    <x v="1"/>
    <x v="0"/>
    <s v="Paper"/>
    <s v="Xerox 1991"/>
    <s v="Small Box"/>
    <n v="0.39"/>
    <n v="12"/>
    <n v="3"/>
    <n v="2009"/>
    <s v="3/12/2009"/>
    <x v="2"/>
    <n v="4"/>
    <n v="6"/>
    <n v="1971"/>
    <s v="6/4/1971"/>
    <n v="53.2"/>
    <m/>
    <n v="53"/>
    <x v="0"/>
    <s v="45-59"/>
    <s v="45-59"/>
  </r>
  <r>
    <n v="4848"/>
    <n v="34498"/>
    <x v="0"/>
    <s v="~39859%"/>
    <s v="  39859%"/>
    <s v="  39859"/>
    <x v="394"/>
    <s v="15"/>
    <x v="2"/>
    <s v="February"/>
    <x v="3"/>
    <s v="2009   /   February"/>
    <s v="15   /   February"/>
    <x v="0"/>
    <n v="2"/>
    <s v="04/01/1900"/>
    <n v="1"/>
    <n v="1900"/>
    <s v="1/1900"/>
    <n v="1"/>
    <n v="47.12"/>
    <n v="0.09"/>
    <x v="2"/>
    <n v="10.8"/>
    <n v="8.74"/>
    <n v="1.39"/>
    <s v="Low Cost"/>
    <s v="Phillip"/>
    <s v="Flathmann"/>
    <s v="Phillip     Flathmann"/>
    <x v="3"/>
    <x v="3"/>
    <x v="0"/>
    <x v="0"/>
    <s v="Envelopes"/>
    <s v="#10- 4 1/8&quot; x 9 1/2&quot; Recycled Envelopes"/>
    <s v="Small Box"/>
    <n v="0.38"/>
    <n v="20"/>
    <n v="2"/>
    <n v="2009"/>
    <s v="2/20/2009"/>
    <x v="5"/>
    <n v="15"/>
    <n v="3"/>
    <n v="1971"/>
    <s v="3/15/1971"/>
    <n v="53.421917808219177"/>
    <m/>
    <n v="53"/>
    <x v="0"/>
    <s v="45-59"/>
    <s v="45-59"/>
  </r>
  <r>
    <n v="4849"/>
    <n v="34498"/>
    <x v="0"/>
    <s v="~39859%"/>
    <s v="  39859%"/>
    <s v="  39859"/>
    <x v="394"/>
    <s v="15"/>
    <x v="2"/>
    <s v="February"/>
    <x v="3"/>
    <s v="2009   /   February"/>
    <s v="15   /   February"/>
    <x v="0"/>
    <n v="2"/>
    <s v="03/01/1900"/>
    <n v="1"/>
    <n v="1900"/>
    <s v="1/1900"/>
    <n v="1"/>
    <n v="62.89"/>
    <n v="0.09"/>
    <x v="0"/>
    <n v="-23.2"/>
    <n v="18.97"/>
    <n v="9.0299999999999994"/>
    <s v="Low Cost"/>
    <s v="Phillip"/>
    <s v="Flathmann"/>
    <s v="Phillip     Flathmann"/>
    <x v="3"/>
    <x v="3"/>
    <x v="0"/>
    <x v="0"/>
    <s v="Paper"/>
    <s v="Computer Printout Paper with Letter-Trim Perforations"/>
    <s v="Small Box"/>
    <n v="0.37"/>
    <n v="20"/>
    <n v="2"/>
    <n v="2009"/>
    <s v="2/20/2009"/>
    <x v="5"/>
    <n v="9"/>
    <n v="2"/>
    <n v="1971"/>
    <s v="2/9/1971"/>
    <n v="53.515068493150686"/>
    <m/>
    <n v="53"/>
    <x v="0"/>
    <s v="45-59"/>
    <s v="45-59"/>
  </r>
  <r>
    <n v="4925"/>
    <n v="35045"/>
    <x v="0"/>
    <s v="~41001%"/>
    <s v="  41001%"/>
    <s v="  41001"/>
    <x v="1292"/>
    <s v="02"/>
    <x v="1"/>
    <s v="April"/>
    <x v="1"/>
    <s v="2012   /   April"/>
    <s v="02   /   April"/>
    <x v="3"/>
    <n v="3"/>
    <s v="13/02/1900"/>
    <n v="2"/>
    <n v="1900"/>
    <s v="2/1900"/>
    <n v="32"/>
    <n v="565.01"/>
    <n v="0.1"/>
    <x v="0"/>
    <n v="-10.33"/>
    <n v="13.48"/>
    <n v="4.51"/>
    <s v="Low Cost"/>
    <s v="Darrin"/>
    <s v="Martin"/>
    <s v="Darrin     Martin"/>
    <x v="3"/>
    <x v="3"/>
    <x v="0"/>
    <x v="0"/>
    <s v="Storage &amp; Organization"/>
    <s v="Tenex Personal Project File with Scoop Front Design, Black"/>
    <s v="Small Box"/>
    <n v="0.59"/>
    <n v="4"/>
    <n v="4"/>
    <n v="2012"/>
    <s v="4/4/2012"/>
    <x v="2"/>
    <n v="25"/>
    <n v="8"/>
    <n v="1964"/>
    <s v="8/25/1964"/>
    <n v="59.978082191780821"/>
    <m/>
    <n v="60"/>
    <x v="0"/>
    <s v="45-59"/>
    <s v="45-59"/>
  </r>
  <r>
    <n v="4954"/>
    <n v="35265"/>
    <x v="0"/>
    <s v="~40511%"/>
    <s v="  40511%"/>
    <s v="  40511"/>
    <x v="1010"/>
    <s v="29"/>
    <x v="1"/>
    <s v="November"/>
    <x v="0"/>
    <s v="2010   /   November"/>
    <s v="29   /   November"/>
    <x v="2"/>
    <n v="5"/>
    <s v="04/01/1900"/>
    <n v="1"/>
    <n v="1900"/>
    <s v="1/1900"/>
    <n v="1"/>
    <n v="125.78"/>
    <n v="0.02"/>
    <x v="0"/>
    <n v="8.43"/>
    <n v="30.56"/>
    <n v="2.99"/>
    <s v="Low Cost"/>
    <s v="Sean"/>
    <s v="Braxton"/>
    <s v="Sean     Braxton"/>
    <x v="3"/>
    <x v="3"/>
    <x v="0"/>
    <x v="0"/>
    <s v="Binders and Binder Accessories"/>
    <s v="Surelock™ Post Binders"/>
    <s v="Small Box"/>
    <n v="0.35"/>
    <n v="30"/>
    <n v="11"/>
    <n v="2010"/>
    <s v="11/30/2010"/>
    <x v="1"/>
    <n v="4"/>
    <n v="4"/>
    <n v="1964"/>
    <s v="4/4/1964"/>
    <n v="60.369863013698627"/>
    <m/>
    <n v="60"/>
    <x v="4"/>
    <s v="60-74"/>
    <s v="60-74"/>
  </r>
  <r>
    <n v="4955"/>
    <n v="35265"/>
    <x v="0"/>
    <s v="~40511%"/>
    <s v="  40511%"/>
    <s v="  40511"/>
    <x v="1010"/>
    <s v="29"/>
    <x v="1"/>
    <s v="November"/>
    <x v="0"/>
    <s v="2010   /   November"/>
    <s v="29   /   November"/>
    <x v="2"/>
    <n v="5"/>
    <s v="16/01/1900"/>
    <n v="1"/>
    <n v="1900"/>
    <s v="1/1900"/>
    <n v="1"/>
    <n v="577"/>
    <n v="0.04"/>
    <x v="1"/>
    <n v="-112.88"/>
    <n v="33.94"/>
    <n v="19.190000000000001"/>
    <s v="High Cost"/>
    <s v="Sean"/>
    <s v="Braxton"/>
    <s v="Sean     Braxton"/>
    <x v="3"/>
    <x v="3"/>
    <x v="0"/>
    <x v="2"/>
    <s v="Chairs &amp; Chairmats"/>
    <s v="Metal Folding Chairs, Beige, 4/Carton"/>
    <s v="Jumbo Drum"/>
    <n v="0.57999999999999996"/>
    <n v="30"/>
    <n v="11"/>
    <n v="2010"/>
    <s v="11/30/2010"/>
    <x v="1"/>
    <n v="1"/>
    <n v="11"/>
    <n v="1964"/>
    <s v="11/1/1964"/>
    <n v="59.791780821917811"/>
    <m/>
    <n v="60"/>
    <x v="0"/>
    <s v="45-59"/>
    <s v="45-59"/>
  </r>
  <r>
    <n v="4956"/>
    <n v="35265"/>
    <x v="0"/>
    <s v="~40511%"/>
    <s v="  40511%"/>
    <s v="  40511"/>
    <x v="1010"/>
    <s v="29"/>
    <x v="1"/>
    <s v="November"/>
    <x v="0"/>
    <s v="2010   /   November"/>
    <s v="29   /   November"/>
    <x v="2"/>
    <n v="5"/>
    <s v="02/01/1900"/>
    <n v="1"/>
    <n v="1900"/>
    <s v="1/1900"/>
    <n v="1"/>
    <n v="24.53"/>
    <n v="0.04"/>
    <x v="0"/>
    <n v="-28.14"/>
    <n v="9.49"/>
    <n v="5.76"/>
    <s v="Low Cost"/>
    <s v="Sean"/>
    <s v="Braxton"/>
    <s v="Sean     Braxton"/>
    <x v="3"/>
    <x v="3"/>
    <x v="0"/>
    <x v="1"/>
    <s v="Office Machines"/>
    <s v="Sharp EL501VB Scientific Calculator, Battery Operated, 10-Digit Display, Hard Case"/>
    <s v="Medium Box"/>
    <n v="0.39"/>
    <n v="1"/>
    <n v="12"/>
    <n v="2010"/>
    <s v="12/1/2010"/>
    <x v="2"/>
    <n v="11"/>
    <n v="1"/>
    <n v="1963"/>
    <s v="1/11/1963"/>
    <n v="61.6"/>
    <m/>
    <n v="61"/>
    <x v="4"/>
    <s v="60-74"/>
    <s v="60-74"/>
  </r>
  <r>
    <n v="4985"/>
    <n v="35461"/>
    <x v="0"/>
    <s v="~39965%"/>
    <s v="  39965%"/>
    <s v="  39965"/>
    <x v="682"/>
    <s v="01"/>
    <x v="1"/>
    <s v="June"/>
    <x v="3"/>
    <s v="2009   /   June"/>
    <s v="01   /   June"/>
    <x v="4"/>
    <n v="1"/>
    <s v="11/01/1900"/>
    <n v="1"/>
    <n v="1900"/>
    <s v="1/1900"/>
    <n v="1"/>
    <n v="48.75"/>
    <n v="0.08"/>
    <x v="0"/>
    <n v="3.5"/>
    <n v="4.49"/>
    <n v="1.49"/>
    <s v="Low Cost"/>
    <s v="Julie"/>
    <s v="Kriz"/>
    <s v="Julie     Kriz"/>
    <x v="3"/>
    <x v="3"/>
    <x v="2"/>
    <x v="0"/>
    <s v="Binders and Binder Accessories"/>
    <s v="Avery Non-Stick Binders"/>
    <s v="Small Box"/>
    <n v="0.39"/>
    <n v="1"/>
    <n v="6"/>
    <n v="2009"/>
    <s v="6/1/2009"/>
    <x v="3"/>
    <n v="19"/>
    <n v="3"/>
    <n v="1963"/>
    <s v="3/19/1963"/>
    <n v="61.416438356164385"/>
    <m/>
    <n v="61"/>
    <x v="4"/>
    <s v="60-74"/>
    <s v="60-74"/>
  </r>
  <r>
    <n v="4986"/>
    <n v="35461"/>
    <x v="0"/>
    <s v="~39965%"/>
    <s v="  39965%"/>
    <s v="  39965"/>
    <x v="682"/>
    <s v="01"/>
    <x v="1"/>
    <s v="June"/>
    <x v="3"/>
    <s v="2009   /   June"/>
    <s v="01   /   June"/>
    <x v="4"/>
    <n v="1"/>
    <s v="30/01/1900"/>
    <n v="1"/>
    <n v="1900"/>
    <s v="1/1900"/>
    <n v="1"/>
    <n v="112.6"/>
    <n v="0.04"/>
    <x v="0"/>
    <n v="-25.99"/>
    <n v="3.68"/>
    <n v="1.32"/>
    <s v="Low Cost"/>
    <s v="Julie"/>
    <s v="Kriz"/>
    <s v="Julie     Kriz"/>
    <x v="3"/>
    <x v="3"/>
    <x v="2"/>
    <x v="0"/>
    <s v="Scissors, Rulers and Trimmers"/>
    <s v="*Staples* vLetter Openers, 2/Pack"/>
    <s v="Wrap Bag"/>
    <n v="0.83"/>
    <n v="2"/>
    <n v="6"/>
    <n v="2009"/>
    <s v="6/2/2009"/>
    <x v="1"/>
    <n v="4"/>
    <n v="12"/>
    <n v="1963"/>
    <s v="12/4/1963"/>
    <n v="60.704109589041096"/>
    <m/>
    <n v="61"/>
    <x v="4"/>
    <s v="60-74"/>
    <s v="60-74"/>
  </r>
  <r>
    <n v="5000"/>
    <n v="35590"/>
    <x v="0"/>
    <s v="~41245%"/>
    <s v="  41245%"/>
    <s v="  41245"/>
    <x v="727"/>
    <s v="02"/>
    <x v="2"/>
    <s v="December"/>
    <x v="1"/>
    <s v="2012   /   December"/>
    <s v="02   /   December"/>
    <x v="4"/>
    <n v="1"/>
    <s v="04/01/1900"/>
    <n v="1"/>
    <n v="1900"/>
    <s v="1/1900"/>
    <n v="1"/>
    <n v="423.95"/>
    <n v="0"/>
    <x v="0"/>
    <n v="-263.95"/>
    <n v="99.99"/>
    <n v="19.989999999999998"/>
    <s v="High Cost"/>
    <s v="Ryan"/>
    <s v="Crowe"/>
    <s v="Ryan     Crowe"/>
    <x v="3"/>
    <x v="3"/>
    <x v="0"/>
    <x v="1"/>
    <s v="Computer Peripherals"/>
    <s v="US Robotics 56K V.92 External Faxmodem"/>
    <s v="Small Box"/>
    <n v="0.52"/>
    <n v="3"/>
    <n v="12"/>
    <n v="2012"/>
    <s v="12/3/2012"/>
    <x v="1"/>
    <n v="25"/>
    <n v="10"/>
    <n v="1963"/>
    <s v="10/25/1963"/>
    <n v="60.813698630136983"/>
    <m/>
    <n v="61"/>
    <x v="4"/>
    <s v="60-74"/>
    <s v="60-74"/>
  </r>
  <r>
    <n v="5006"/>
    <n v="35687"/>
    <x v="1"/>
    <s v="~40865%"/>
    <s v="  40865%"/>
    <s v="  40865"/>
    <x v="592"/>
    <s v="18"/>
    <x v="4"/>
    <s v="November"/>
    <x v="2"/>
    <s v="2011   /   November"/>
    <s v="18   /   November"/>
    <x v="2"/>
    <n v="5"/>
    <s v="17/02/1900"/>
    <n v="2"/>
    <n v="1900"/>
    <s v="2/1900"/>
    <n v="32"/>
    <n v="620.23"/>
    <n v="0.06"/>
    <x v="2"/>
    <n v="115.24"/>
    <n v="12.64"/>
    <n v="4.9800000000000004"/>
    <s v="Low Cost"/>
    <s v="Gary"/>
    <s v="Hwang"/>
    <s v="Gary     Hwang"/>
    <x v="3"/>
    <x v="3"/>
    <x v="3"/>
    <x v="2"/>
    <s v="Office Furnishings"/>
    <s v="Nu-Dell Executive Frame"/>
    <s v="Small Pack"/>
    <n v="0.48"/>
    <n v="19"/>
    <n v="11"/>
    <n v="2011"/>
    <s v="11/19/2011"/>
    <x v="1"/>
    <n v="21"/>
    <n v="2"/>
    <n v="1963"/>
    <s v="2/21/1963"/>
    <n v="61.487671232876714"/>
    <m/>
    <n v="61"/>
    <x v="4"/>
    <s v="60-74"/>
    <s v="60-74"/>
  </r>
  <r>
    <n v="5011"/>
    <n v="35776"/>
    <x v="0"/>
    <s v="~39848%"/>
    <s v="  39848%"/>
    <s v="  39848"/>
    <x v="391"/>
    <s v="04"/>
    <x v="0"/>
    <s v="February"/>
    <x v="3"/>
    <s v="2009   /   February"/>
    <s v="04   /   February"/>
    <x v="3"/>
    <n v="3"/>
    <s v="09/01/1900"/>
    <n v="1"/>
    <n v="1900"/>
    <s v="1/1900"/>
    <n v="1"/>
    <n v="118.66"/>
    <n v="0.05"/>
    <x v="0"/>
    <n v="32.68"/>
    <n v="12.97"/>
    <n v="1.49"/>
    <s v="Low Cost"/>
    <s v="Gene"/>
    <s v="McClure"/>
    <s v="Gene     McClure"/>
    <x v="3"/>
    <x v="3"/>
    <x v="1"/>
    <x v="0"/>
    <s v="Binders and Binder Accessories"/>
    <s v="Mead 1st Gear 2&quot; Zipper Binder, Asst. Colors"/>
    <s v="Small Box"/>
    <n v="0.35"/>
    <n v="6"/>
    <n v="2"/>
    <n v="2009"/>
    <s v="2/6/2009"/>
    <x v="2"/>
    <n v="24"/>
    <n v="11"/>
    <n v="1962"/>
    <s v="11/24/1962"/>
    <n v="61.731506849315068"/>
    <m/>
    <n v="62"/>
    <x v="4"/>
    <s v="60-74"/>
    <s v="60-74"/>
  </r>
  <r>
    <n v="5012"/>
    <n v="35776"/>
    <x v="0"/>
    <s v="~39848%"/>
    <s v="  39848%"/>
    <s v="  39848"/>
    <x v="391"/>
    <s v="04"/>
    <x v="0"/>
    <s v="February"/>
    <x v="3"/>
    <s v="2009   /   February"/>
    <s v="04   /   February"/>
    <x v="3"/>
    <n v="3"/>
    <s v="05/02/1900"/>
    <n v="2"/>
    <n v="1900"/>
    <s v="2/1900"/>
    <n v="32"/>
    <n v="213.74"/>
    <n v="0.06"/>
    <x v="0"/>
    <n v="-32.15"/>
    <n v="5.81"/>
    <n v="3.37"/>
    <s v="Low Cost"/>
    <s v="Gene"/>
    <s v="McClure"/>
    <s v="Gene     McClure"/>
    <x v="3"/>
    <x v="3"/>
    <x v="1"/>
    <x v="0"/>
    <s v="Rubber Bands"/>
    <s v="Advantus Push Pins, Aluminum Head"/>
    <s v="Wrap Bag"/>
    <n v="0.54"/>
    <n v="6"/>
    <n v="2"/>
    <n v="2009"/>
    <s v="2/6/2009"/>
    <x v="2"/>
    <n v="26"/>
    <n v="3"/>
    <n v="1962"/>
    <s v="3/26/1962"/>
    <n v="62.397260273972606"/>
    <m/>
    <n v="62"/>
    <x v="4"/>
    <s v="60-74"/>
    <s v="60-74"/>
  </r>
  <r>
    <n v="5015"/>
    <n v="35782"/>
    <x v="0"/>
    <s v="~40760%"/>
    <s v="  40760%"/>
    <s v="  40760"/>
    <x v="1293"/>
    <s v="05"/>
    <x v="4"/>
    <s v="August"/>
    <x v="2"/>
    <s v="2011   /   August"/>
    <s v="05   /   August"/>
    <x v="0"/>
    <n v="2"/>
    <s v="11/02/1900"/>
    <n v="2"/>
    <n v="1900"/>
    <s v="2/1900"/>
    <n v="32"/>
    <n v="6427.18"/>
    <n v="0.09"/>
    <x v="0"/>
    <n v="2097.1"/>
    <n v="165.98"/>
    <n v="19.989999999999998"/>
    <s v="High Cost"/>
    <s v="Julie"/>
    <s v="Kriz"/>
    <s v="Julie     Kriz"/>
    <x v="3"/>
    <x v="3"/>
    <x v="2"/>
    <x v="0"/>
    <s v="Binders and Binder Accessories"/>
    <s v="GBC DocuBind P100 Manual Binding Machine"/>
    <s v="Small Box"/>
    <n v="0.4"/>
    <n v="12"/>
    <n v="8"/>
    <n v="2011"/>
    <s v="8/12/2011"/>
    <x v="0"/>
    <n v="1"/>
    <n v="3"/>
    <n v="1962"/>
    <s v="3/1/1962"/>
    <n v="62.465753424657535"/>
    <m/>
    <n v="62"/>
    <x v="4"/>
    <s v="60-74"/>
    <s v="60-74"/>
  </r>
  <r>
    <n v="5016"/>
    <n v="35782"/>
    <x v="0"/>
    <s v="~40760%"/>
    <s v="  40760%"/>
    <s v="  40760"/>
    <x v="1293"/>
    <s v="05"/>
    <x v="4"/>
    <s v="August"/>
    <x v="2"/>
    <s v="2011   /   August"/>
    <s v="05   /   August"/>
    <x v="0"/>
    <n v="2"/>
    <s v="13/01/1900"/>
    <n v="1"/>
    <n v="1900"/>
    <s v="1/1900"/>
    <n v="1"/>
    <n v="1330.73"/>
    <n v="0.06"/>
    <x v="1"/>
    <n v="-450.1"/>
    <n v="105.49"/>
    <n v="41.64"/>
    <s v="High Cost"/>
    <s v="Julie"/>
    <s v="Kriz"/>
    <s v="Julie     Kriz"/>
    <x v="3"/>
    <x v="3"/>
    <x v="2"/>
    <x v="2"/>
    <s v="Tables"/>
    <s v="Balt Solid Wood Rectangular Table"/>
    <s v="Jumbo Box"/>
    <n v="0.75"/>
    <n v="10"/>
    <n v="8"/>
    <n v="2011"/>
    <s v="8/10/2011"/>
    <x v="5"/>
    <n v="13"/>
    <n v="2"/>
    <n v="1962"/>
    <s v="2/13/1962"/>
    <n v="62.509589041095893"/>
    <m/>
    <n v="62"/>
    <x v="4"/>
    <s v="60-74"/>
    <s v="60-74"/>
  </r>
  <r>
    <n v="5022"/>
    <n v="35813"/>
    <x v="0"/>
    <s v="~39924%"/>
    <s v="  39924%"/>
    <s v="  39924"/>
    <x v="1165"/>
    <s v="21"/>
    <x v="6"/>
    <s v="April"/>
    <x v="3"/>
    <s v="2009   /   April"/>
    <s v="21   /   April"/>
    <x v="4"/>
    <n v="1"/>
    <s v="21/01/1900"/>
    <n v="1"/>
    <n v="1900"/>
    <s v="1/1900"/>
    <n v="1"/>
    <n v="7841.57"/>
    <n v="0.05"/>
    <x v="2"/>
    <n v="2347.1799999999998"/>
    <n v="363.25"/>
    <n v="19.989999999999998"/>
    <s v="High Cost"/>
    <s v="Tracy"/>
    <s v="Collins"/>
    <s v="Tracy     Collins"/>
    <x v="3"/>
    <x v="3"/>
    <x v="2"/>
    <x v="0"/>
    <s v="Appliances"/>
    <s v="Hoover WindTunnel™ Plus Canister Vacuum"/>
    <s v="Small Box"/>
    <n v="0.56999999999999995"/>
    <n v="21"/>
    <n v="4"/>
    <n v="2009"/>
    <s v="4/21/2009"/>
    <x v="3"/>
    <n v="3"/>
    <n v="1"/>
    <n v="1962"/>
    <s v="1/3/1962"/>
    <n v="62.62191780821918"/>
    <m/>
    <n v="62"/>
    <x v="4"/>
    <s v="60-74"/>
    <s v="60-74"/>
  </r>
  <r>
    <n v="5023"/>
    <n v="35813"/>
    <x v="0"/>
    <s v="~39924%"/>
    <s v="  39924%"/>
    <s v="  39924"/>
    <x v="1165"/>
    <s v="21"/>
    <x v="6"/>
    <s v="April"/>
    <x v="3"/>
    <s v="2009   /   April"/>
    <s v="21   /   April"/>
    <x v="4"/>
    <n v="1"/>
    <s v="21/01/1900"/>
    <n v="1"/>
    <n v="1900"/>
    <s v="1/1900"/>
    <n v="1"/>
    <n v="156.31"/>
    <n v="0.06"/>
    <x v="2"/>
    <n v="-9.81"/>
    <n v="7.59"/>
    <n v="4"/>
    <s v="Low Cost"/>
    <s v="Tracy"/>
    <s v="Collins"/>
    <s v="Tracy     Collins"/>
    <x v="3"/>
    <x v="3"/>
    <x v="2"/>
    <x v="2"/>
    <s v="Office Furnishings"/>
    <s v="Master Giant Foot® Doorstop, Safety Yellow"/>
    <s v="Wrap Bag"/>
    <n v="0.42"/>
    <n v="21"/>
    <n v="4"/>
    <n v="2009"/>
    <s v="4/21/2009"/>
    <x v="3"/>
    <n v="16"/>
    <n v="11"/>
    <n v="1962"/>
    <s v="11/16/1962"/>
    <n v="61.753424657534246"/>
    <m/>
    <n v="62"/>
    <x v="4"/>
    <s v="60-74"/>
    <s v="60-74"/>
  </r>
  <r>
    <n v="5050"/>
    <n v="36003"/>
    <x v="0"/>
    <s v="~40482%"/>
    <s v="  40482%"/>
    <s v="  40482"/>
    <x v="1044"/>
    <s v="31"/>
    <x v="2"/>
    <s v="October"/>
    <x v="0"/>
    <s v="2010   /   October"/>
    <s v="31   /   October"/>
    <x v="3"/>
    <n v="3"/>
    <s v="09/02/1900"/>
    <n v="2"/>
    <n v="1900"/>
    <s v="2/1900"/>
    <n v="32"/>
    <n v="207.42"/>
    <n v="0.04"/>
    <x v="0"/>
    <n v="-115.35"/>
    <n v="4.91"/>
    <n v="5.68"/>
    <s v="Low Cost"/>
    <s v="Linda"/>
    <s v="Southworth"/>
    <s v="Linda     Southworth"/>
    <x v="3"/>
    <x v="3"/>
    <x v="1"/>
    <x v="0"/>
    <s v="Binders and Binder Accessories"/>
    <s v="Acco Pressboard Covers with Storage Hooks, 14 7/8&quot; x 11&quot;, Light Blue"/>
    <s v="Small Box"/>
    <n v="0.36"/>
    <n v="2"/>
    <n v="11"/>
    <n v="2010"/>
    <s v="11/2/2010"/>
    <x v="2"/>
    <n v="11"/>
    <n v="4"/>
    <n v="1962"/>
    <s v="4/11/1962"/>
    <n v="62.353424657534248"/>
    <m/>
    <n v="62"/>
    <x v="4"/>
    <s v="60-74"/>
    <s v="60-74"/>
  </r>
  <r>
    <n v="5051"/>
    <n v="36003"/>
    <x v="0"/>
    <s v="~40482%"/>
    <s v="  40482%"/>
    <s v="  40482"/>
    <x v="1044"/>
    <s v="31"/>
    <x v="2"/>
    <s v="October"/>
    <x v="0"/>
    <s v="2010   /   October"/>
    <s v="31   /   October"/>
    <x v="3"/>
    <n v="3"/>
    <s v="17/02/1900"/>
    <n v="2"/>
    <n v="1900"/>
    <s v="2/1900"/>
    <n v="32"/>
    <n v="1031.18"/>
    <n v="0.01"/>
    <x v="0"/>
    <n v="349.82"/>
    <n v="19.98"/>
    <n v="5.77"/>
    <s v="Low Cost"/>
    <s v="Linda"/>
    <s v="Southworth"/>
    <s v="Linda     Southworth"/>
    <x v="3"/>
    <x v="3"/>
    <x v="1"/>
    <x v="0"/>
    <s v="Paper"/>
    <s v="Xerox Blank Computer Paper"/>
    <s v="Small Box"/>
    <n v="0.38"/>
    <n v="2"/>
    <n v="11"/>
    <n v="2010"/>
    <s v="11/2/2010"/>
    <x v="2"/>
    <n v="6"/>
    <n v="12"/>
    <n v="1962"/>
    <s v="12/6/1962"/>
    <n v="61.698630136986303"/>
    <m/>
    <n v="62"/>
    <x v="4"/>
    <s v="60-74"/>
    <s v="60-74"/>
  </r>
  <r>
    <n v="5065"/>
    <n v="36102"/>
    <x v="0"/>
    <s v="~40318%"/>
    <s v="  40318%"/>
    <s v="  40318"/>
    <x v="304"/>
    <s v="20"/>
    <x v="5"/>
    <s v="May"/>
    <x v="0"/>
    <s v="2010   /   May"/>
    <s v="20   /   May"/>
    <x v="2"/>
    <n v="5"/>
    <s v="05/02/1900"/>
    <n v="2"/>
    <n v="1900"/>
    <s v="2/1900"/>
    <n v="32"/>
    <n v="461.4"/>
    <n v="0.03"/>
    <x v="0"/>
    <n v="36.39"/>
    <n v="12.07"/>
    <n v="6.2"/>
    <s v="Low Cost"/>
    <s v="Gene"/>
    <s v="McClure"/>
    <s v="Gene     McClure"/>
    <x v="3"/>
    <x v="3"/>
    <x v="1"/>
    <x v="2"/>
    <s v="Office Furnishings"/>
    <s v="Eldon® 500 Class™ Desk Accessories"/>
    <s v="Wrap Bag"/>
    <n v="0.52"/>
    <n v="21"/>
    <n v="5"/>
    <n v="2010"/>
    <s v="5/21/2010"/>
    <x v="1"/>
    <n v="10"/>
    <n v="4"/>
    <n v="1973"/>
    <s v="4/10/1973"/>
    <n v="51.347945205479455"/>
    <m/>
    <n v="51"/>
    <x v="0"/>
    <s v="45-59"/>
    <s v="45-59"/>
  </r>
  <r>
    <n v="5094"/>
    <n v="36295"/>
    <x v="0"/>
    <s v="~40425%"/>
    <s v="  40425%"/>
    <s v="  40425"/>
    <x v="1227"/>
    <s v="04"/>
    <x v="3"/>
    <s v="September"/>
    <x v="0"/>
    <s v="2010   /   September"/>
    <s v="04   /   September"/>
    <x v="3"/>
    <n v="3"/>
    <s v="10/01/1900"/>
    <n v="1"/>
    <n v="1900"/>
    <s v="1/1900"/>
    <n v="1"/>
    <n v="278.10000000000002"/>
    <n v="0.09"/>
    <x v="0"/>
    <n v="68.099999999999994"/>
    <n v="30.56"/>
    <n v="2.99"/>
    <s v="Low Cost"/>
    <s v="Nora"/>
    <s v="Pelletier"/>
    <s v="Nora     Pelletier"/>
    <x v="3"/>
    <x v="3"/>
    <x v="2"/>
    <x v="0"/>
    <s v="Binders and Binder Accessories"/>
    <s v="Surelock™ Post Binders"/>
    <s v="Small Box"/>
    <n v="0.35"/>
    <n v="6"/>
    <n v="9"/>
    <n v="2010"/>
    <s v="9/6/2010"/>
    <x v="2"/>
    <n v="11"/>
    <n v="9"/>
    <n v="1973"/>
    <s v="9/11/1973"/>
    <n v="50.926027397260277"/>
    <m/>
    <n v="51"/>
    <x v="0"/>
    <s v="45-59"/>
    <s v="45-59"/>
  </r>
  <r>
    <n v="5095"/>
    <n v="36323"/>
    <x v="0"/>
    <s v="~40469%"/>
    <s v="  40469%"/>
    <s v="  40469"/>
    <x v="918"/>
    <s v="18"/>
    <x v="1"/>
    <s v="October"/>
    <x v="0"/>
    <s v="2010   /   October"/>
    <s v="18   /   October"/>
    <x v="1"/>
    <n v="4"/>
    <s v="05/01/1900"/>
    <n v="1"/>
    <n v="1900"/>
    <s v="1/1900"/>
    <n v="1"/>
    <n v="85.89"/>
    <n v="0.08"/>
    <x v="0"/>
    <n v="-48.88"/>
    <n v="15.98"/>
    <n v="6.5"/>
    <s v="Low Cost"/>
    <s v="Maurice"/>
    <s v="Satty"/>
    <s v="Maurice     Satty"/>
    <x v="3"/>
    <x v="3"/>
    <x v="2"/>
    <x v="1"/>
    <s v="Computer Peripherals"/>
    <s v="Logitech Access Keyboard"/>
    <s v="Small Box"/>
    <n v="0.48"/>
    <n v="20"/>
    <n v="10"/>
    <n v="2010"/>
    <s v="10/20/2010"/>
    <x v="2"/>
    <n v="27"/>
    <n v="4"/>
    <n v="1973"/>
    <s v="4/27/1973"/>
    <n v="51.301369863013697"/>
    <m/>
    <n v="51"/>
    <x v="0"/>
    <s v="45-59"/>
    <s v="45-59"/>
  </r>
  <r>
    <n v="5096"/>
    <n v="36354"/>
    <x v="0"/>
    <s v="~41065%"/>
    <s v="  41065%"/>
    <s v="  41065"/>
    <x v="470"/>
    <s v="05"/>
    <x v="6"/>
    <s v="June"/>
    <x v="1"/>
    <s v="2012   /   June"/>
    <s v="05   /   June"/>
    <x v="3"/>
    <n v="3"/>
    <s v="13/01/1900"/>
    <n v="1"/>
    <n v="1900"/>
    <s v="1/1900"/>
    <n v="1"/>
    <n v="4567.3599999999997"/>
    <n v="7.0000000000000007E-2"/>
    <x v="0"/>
    <n v="889.31"/>
    <n v="363.25"/>
    <n v="19.989999999999998"/>
    <s v="High Cost"/>
    <s v="Henia"/>
    <s v="Zydlo"/>
    <s v="Henia     Zydlo"/>
    <x v="3"/>
    <x v="3"/>
    <x v="3"/>
    <x v="0"/>
    <s v="Appliances"/>
    <s v="Hoover WindTunnel™ Plus Canister Vacuum"/>
    <s v="Small Box"/>
    <n v="0.56999999999999995"/>
    <n v="7"/>
    <n v="6"/>
    <n v="2012"/>
    <s v="6/7/2012"/>
    <x v="2"/>
    <n v="21"/>
    <n v="7"/>
    <n v="1973"/>
    <s v="7/21/1973"/>
    <n v="51.06849315068493"/>
    <m/>
    <n v="51"/>
    <x v="0"/>
    <s v="45-59"/>
    <s v="45-59"/>
  </r>
  <r>
    <n v="5126"/>
    <n v="36512"/>
    <x v="0"/>
    <s v="~40996%"/>
    <s v="  40996%"/>
    <s v="  40996"/>
    <x v="677"/>
    <s v="28"/>
    <x v="0"/>
    <s v="March"/>
    <x v="1"/>
    <s v="2012   /   March"/>
    <s v="28   /   March"/>
    <x v="2"/>
    <n v="5"/>
    <s v="30/01/1900"/>
    <n v="1"/>
    <n v="1900"/>
    <s v="1/1900"/>
    <n v="1"/>
    <n v="10413.67"/>
    <n v="0.04"/>
    <x v="1"/>
    <n v="1099.29"/>
    <n v="355.98"/>
    <n v="58.92"/>
    <s v="High Cost"/>
    <s v="Sean"/>
    <s v="Braxton"/>
    <s v="Sean     Braxton"/>
    <x v="3"/>
    <x v="3"/>
    <x v="0"/>
    <x v="2"/>
    <s v="Chairs &amp; Chairmats"/>
    <s v="Hon 4700 Series Mobuis™ Mid-Back Task Chairs with Adjustable Arms"/>
    <s v="Jumbo Drum"/>
    <n v="0.64"/>
    <n v="29"/>
    <n v="3"/>
    <n v="2012"/>
    <s v="3/29/2012"/>
    <x v="1"/>
    <n v="21"/>
    <n v="6"/>
    <n v="1973"/>
    <s v="6/21/1973"/>
    <n v="51.150684931506852"/>
    <m/>
    <n v="51"/>
    <x v="0"/>
    <s v="45-59"/>
    <s v="45-59"/>
  </r>
  <r>
    <n v="5127"/>
    <n v="36512"/>
    <x v="0"/>
    <s v="~40996%"/>
    <s v="  40996%"/>
    <s v="  40996"/>
    <x v="677"/>
    <s v="28"/>
    <x v="0"/>
    <s v="March"/>
    <x v="1"/>
    <s v="2012   /   March"/>
    <s v="28   /   March"/>
    <x v="2"/>
    <n v="5"/>
    <s v="03/01/1900"/>
    <n v="1"/>
    <n v="1900"/>
    <s v="1/1900"/>
    <n v="1"/>
    <n v="71.489999999999995"/>
    <n v="0.06"/>
    <x v="0"/>
    <n v="41.98"/>
    <n v="19.989999999999998"/>
    <n v="11.17"/>
    <s v="Low Cost"/>
    <s v="Sean"/>
    <s v="Braxton"/>
    <s v="Sean     Braxton"/>
    <x v="3"/>
    <x v="3"/>
    <x v="0"/>
    <x v="2"/>
    <s v="Office Furnishings"/>
    <s v="Telescoping Adjustable Floor Lamp"/>
    <s v="Large Box"/>
    <n v="0.6"/>
    <n v="31"/>
    <n v="3"/>
    <n v="2012"/>
    <s v="3/31/2012"/>
    <x v="6"/>
    <n v="20"/>
    <n v="6"/>
    <n v="1972"/>
    <s v="6/20/1972"/>
    <n v="52.153424657534245"/>
    <m/>
    <n v="52"/>
    <x v="0"/>
    <s v="45-59"/>
    <s v="45-59"/>
  </r>
  <r>
    <n v="5198"/>
    <n v="36932"/>
    <x v="1"/>
    <s v="~40001%"/>
    <s v="  40001%"/>
    <s v="  40001"/>
    <x v="227"/>
    <s v="07"/>
    <x v="6"/>
    <s v="July"/>
    <x v="3"/>
    <s v="2009   /   July"/>
    <s v="07   /   July"/>
    <x v="0"/>
    <n v="2"/>
    <s v="20/01/1900"/>
    <n v="1"/>
    <n v="1900"/>
    <s v="1/1900"/>
    <n v="1"/>
    <n v="668.8"/>
    <n v="0.04"/>
    <x v="0"/>
    <n v="92.34"/>
    <n v="33.89"/>
    <n v="5.0999999999999996"/>
    <s v="Low Cost"/>
    <s v="Troy"/>
    <s v="Blackwell"/>
    <s v="Troy     Blackwell"/>
    <x v="3"/>
    <x v="3"/>
    <x v="3"/>
    <x v="0"/>
    <s v="Storage &amp; Organization"/>
    <s v="File Shuttle II and Handi-File, Black"/>
    <s v="Small Box"/>
    <n v="0.6"/>
    <n v="12"/>
    <n v="7"/>
    <n v="2009"/>
    <s v="7/12/2009"/>
    <x v="5"/>
    <n v="24"/>
    <n v="8"/>
    <n v="1972"/>
    <s v="8/24/1972"/>
    <n v="51.975342465753428"/>
    <m/>
    <n v="52"/>
    <x v="0"/>
    <s v="45-59"/>
    <s v="45-59"/>
  </r>
  <r>
    <n v="5211"/>
    <n v="37025"/>
    <x v="0"/>
    <s v="~40127%"/>
    <s v="  40127%"/>
    <s v="  40127"/>
    <x v="410"/>
    <s v="10"/>
    <x v="6"/>
    <s v="November"/>
    <x v="3"/>
    <s v="2009   /   November"/>
    <s v="10   /   November"/>
    <x v="1"/>
    <n v="4"/>
    <s v="06/02/1900"/>
    <n v="2"/>
    <n v="1900"/>
    <s v="2/1900"/>
    <n v="32"/>
    <n v="641.89"/>
    <n v="0.03"/>
    <x v="0"/>
    <n v="207.3"/>
    <n v="17.48"/>
    <n v="1.99"/>
    <s v="Low Cost"/>
    <s v="Tracy"/>
    <s v="Collins"/>
    <s v="Tracy     Collins"/>
    <x v="3"/>
    <x v="3"/>
    <x v="2"/>
    <x v="1"/>
    <s v="Computer Peripherals"/>
    <s v="Maxell Pro 80 Minute CD-R, 10/Pack"/>
    <s v="Small Pack"/>
    <n v="0.45"/>
    <n v="11"/>
    <n v="11"/>
    <n v="2009"/>
    <s v="11/11/2009"/>
    <x v="1"/>
    <n v="26"/>
    <n v="9"/>
    <n v="1972"/>
    <s v="9/26/1972"/>
    <n v="51.884931506849313"/>
    <m/>
    <n v="52"/>
    <x v="0"/>
    <s v="45-59"/>
    <s v="45-59"/>
  </r>
  <r>
    <n v="5216"/>
    <n v="37124"/>
    <x v="0"/>
    <s v="~40998%"/>
    <s v="  40998%"/>
    <s v="  40998"/>
    <x v="1103"/>
    <s v="30"/>
    <x v="4"/>
    <s v="March"/>
    <x v="1"/>
    <s v="2012   /   March"/>
    <s v="30   /   March"/>
    <x v="0"/>
    <n v="2"/>
    <s v="02/02/1900"/>
    <n v="2"/>
    <n v="1900"/>
    <s v="2/1900"/>
    <n v="32"/>
    <n v="21205.5"/>
    <n v="0.1"/>
    <x v="0"/>
    <n v="241.3"/>
    <n v="699.99"/>
    <n v="24.49"/>
    <s v="High Cost"/>
    <s v="Julie"/>
    <s v="Kriz"/>
    <s v="Julie     Kriz"/>
    <x v="3"/>
    <x v="3"/>
    <x v="2"/>
    <x v="1"/>
    <s v="Copiers and Fax"/>
    <s v="Canon PC1060 Personal Laser Copier"/>
    <s v="Large Box"/>
    <n v="0.41"/>
    <n v="1"/>
    <n v="4"/>
    <n v="2012"/>
    <s v="4/1/2012"/>
    <x v="2"/>
    <n v="15"/>
    <n v="12"/>
    <n v="1971"/>
    <s v="12/15/1971"/>
    <n v="52.668493150684931"/>
    <m/>
    <n v="53"/>
    <x v="0"/>
    <s v="45-59"/>
    <s v="45-59"/>
  </r>
  <r>
    <n v="5293"/>
    <n v="37696"/>
    <x v="0"/>
    <s v="~40003%"/>
    <s v="  40003%"/>
    <s v="  40003"/>
    <x v="1254"/>
    <s v="09"/>
    <x v="5"/>
    <s v="July"/>
    <x v="3"/>
    <s v="2009   /   July"/>
    <s v="09   /   July"/>
    <x v="2"/>
    <n v="5"/>
    <s v="05/01/1900"/>
    <n v="1"/>
    <n v="1900"/>
    <s v="1/1900"/>
    <n v="1"/>
    <n v="24.09"/>
    <n v="0.04"/>
    <x v="0"/>
    <n v="-20.23"/>
    <n v="3.81"/>
    <n v="5.44"/>
    <s v="Low Cost"/>
    <s v="Valerie"/>
    <s v="Dominguez"/>
    <s v="Valerie     Dominguez"/>
    <x v="3"/>
    <x v="3"/>
    <x v="2"/>
    <x v="0"/>
    <s v="Binders and Binder Accessories"/>
    <s v="Acco Pressboard Covers with Storage Hooks, 14 7/8&quot; x 11&quot;, Dark Blue"/>
    <s v="Small Box"/>
    <n v="0.36"/>
    <n v="11"/>
    <n v="7"/>
    <n v="2009"/>
    <s v="7/11/2009"/>
    <x v="2"/>
    <n v="2"/>
    <n v="2"/>
    <n v="1971"/>
    <s v="2/2/1971"/>
    <n v="53.534246575342465"/>
    <m/>
    <n v="53"/>
    <x v="0"/>
    <s v="45-59"/>
    <s v="45-59"/>
  </r>
  <r>
    <n v="5294"/>
    <n v="37696"/>
    <x v="0"/>
    <s v="~40003%"/>
    <s v="  40003%"/>
    <s v="  40003"/>
    <x v="1254"/>
    <s v="09"/>
    <x v="5"/>
    <s v="July"/>
    <x v="3"/>
    <s v="2009   /   July"/>
    <s v="09   /   July"/>
    <x v="2"/>
    <n v="5"/>
    <s v="10/02/1900"/>
    <n v="2"/>
    <n v="1900"/>
    <s v="2/1900"/>
    <n v="32"/>
    <n v="173.27"/>
    <n v="0.02"/>
    <x v="0"/>
    <n v="51.29"/>
    <n v="4"/>
    <n v="1.3"/>
    <s v="Low Cost"/>
    <s v="Valerie"/>
    <s v="Dominguez"/>
    <s v="Valerie     Dominguez"/>
    <x v="3"/>
    <x v="3"/>
    <x v="2"/>
    <x v="0"/>
    <s v="Paper"/>
    <s v="EcoTones® Memo Sheets"/>
    <s v="Wrap Bag"/>
    <n v="0.37"/>
    <n v="9"/>
    <n v="7"/>
    <n v="2009"/>
    <s v="7/9/2009"/>
    <x v="3"/>
    <n v="3"/>
    <n v="2"/>
    <n v="1971"/>
    <s v="2/3/1971"/>
    <n v="53.531506849315072"/>
    <m/>
    <n v="53"/>
    <x v="0"/>
    <s v="45-59"/>
    <s v="45-59"/>
  </r>
  <r>
    <n v="5296"/>
    <n v="37702"/>
    <x v="0"/>
    <s v="~40704%"/>
    <s v="  40704%"/>
    <s v="  40704"/>
    <x v="887"/>
    <s v="10"/>
    <x v="4"/>
    <s v="June"/>
    <x v="2"/>
    <s v="2011   /   June"/>
    <s v="10   /   June"/>
    <x v="2"/>
    <n v="5"/>
    <s v="13/02/1900"/>
    <n v="2"/>
    <n v="1900"/>
    <s v="2/1900"/>
    <n v="32"/>
    <n v="601.78"/>
    <n v="0.05"/>
    <x v="0"/>
    <n v="26.44"/>
    <n v="13.48"/>
    <n v="4.51"/>
    <s v="Low Cost"/>
    <s v="Linda"/>
    <s v="Southworth"/>
    <s v="Linda     Southworth"/>
    <x v="3"/>
    <x v="3"/>
    <x v="1"/>
    <x v="0"/>
    <s v="Storage &amp; Organization"/>
    <s v="Tenex Personal Project File with Scoop Front Design, Black"/>
    <s v="Small Box"/>
    <n v="0.59"/>
    <n v="12"/>
    <n v="6"/>
    <n v="2011"/>
    <s v="6/12/2011"/>
    <x v="2"/>
    <n v="10"/>
    <n v="8"/>
    <n v="1971"/>
    <s v="8/10/1971"/>
    <n v="53.016438356164386"/>
    <m/>
    <n v="53"/>
    <x v="0"/>
    <s v="45-59"/>
    <s v="45-59"/>
  </r>
  <r>
    <n v="5313"/>
    <n v="37794"/>
    <x v="0"/>
    <s v="~39896%"/>
    <s v="  39896%"/>
    <s v="  39896"/>
    <x v="922"/>
    <s v="24"/>
    <x v="6"/>
    <s v="March"/>
    <x v="3"/>
    <s v="2009   /   March"/>
    <s v="24   /   March"/>
    <x v="0"/>
    <n v="2"/>
    <s v="06/01/1900"/>
    <n v="1"/>
    <n v="1900"/>
    <s v="1/1900"/>
    <n v="1"/>
    <n v="60.67"/>
    <n v="0.08"/>
    <x v="0"/>
    <n v="10.29"/>
    <n v="9.48"/>
    <n v="7.29"/>
    <s v="Low Cost"/>
    <s v="Michael"/>
    <s v="Oakman"/>
    <s v="Michael     Oakman"/>
    <x v="3"/>
    <x v="3"/>
    <x v="0"/>
    <x v="2"/>
    <s v="Office Furnishings"/>
    <s v="DAX Two-Tone Rosewood/Black Document Frame, Desktop, 5 x 7"/>
    <s v="Small Pack"/>
    <n v="0.45"/>
    <n v="26"/>
    <n v="3"/>
    <n v="2009"/>
    <s v="3/26/2009"/>
    <x v="2"/>
    <n v="6"/>
    <n v="1"/>
    <n v="1971"/>
    <s v="1/6/1971"/>
    <n v="53.608219178082194"/>
    <m/>
    <n v="53"/>
    <x v="0"/>
    <s v="45-59"/>
    <s v="45-59"/>
  </r>
  <r>
    <n v="5314"/>
    <n v="37794"/>
    <x v="0"/>
    <s v="~39896%"/>
    <s v="  39896%"/>
    <s v="  39896"/>
    <x v="922"/>
    <s v="24"/>
    <x v="6"/>
    <s v="March"/>
    <x v="3"/>
    <s v="2009   /   March"/>
    <s v="24   /   March"/>
    <x v="0"/>
    <n v="2"/>
    <s v="01/02/1900"/>
    <n v="2"/>
    <n v="1900"/>
    <s v="2/1900"/>
    <n v="32"/>
    <n v="6195.87"/>
    <n v="0.03"/>
    <x v="0"/>
    <n v="781.03"/>
    <n v="193.17"/>
    <n v="19.989999999999998"/>
    <s v="High Cost"/>
    <s v="Michael"/>
    <s v="Oakman"/>
    <s v="Michael     Oakman"/>
    <x v="3"/>
    <x v="3"/>
    <x v="0"/>
    <x v="0"/>
    <s v="Storage &amp; Organization"/>
    <s v="Fellowes Staxonsteel® Drawer Files"/>
    <s v="Small Box"/>
    <n v="0.71"/>
    <n v="28"/>
    <n v="3"/>
    <n v="2009"/>
    <s v="3/28/2009"/>
    <x v="4"/>
    <n v="8"/>
    <n v="9"/>
    <n v="1971"/>
    <s v="9/8/1971"/>
    <n v="52.936986301369863"/>
    <m/>
    <n v="53"/>
    <x v="0"/>
    <s v="45-59"/>
    <s v="45-59"/>
  </r>
  <r>
    <n v="5344"/>
    <n v="37987"/>
    <x v="0"/>
    <s v="~39997%"/>
    <s v="  39997%"/>
    <s v="  39997"/>
    <x v="346"/>
    <s v="03"/>
    <x v="4"/>
    <s v="July"/>
    <x v="3"/>
    <s v="2009   /   July"/>
    <s v="03   /   July"/>
    <x v="1"/>
    <n v="4"/>
    <s v="26/01/1900"/>
    <n v="1"/>
    <n v="1900"/>
    <s v="1/1900"/>
    <n v="1"/>
    <n v="299.07"/>
    <n v="0.1"/>
    <x v="0"/>
    <n v="137.47"/>
    <n v="12.53"/>
    <n v="0.49"/>
    <s v="Low Cost"/>
    <s v="Michael"/>
    <s v="Moore"/>
    <s v="Michael     Moore"/>
    <x v="3"/>
    <x v="3"/>
    <x v="2"/>
    <x v="0"/>
    <s v="Labels"/>
    <s v="Round Specialty Laser Printer Labels"/>
    <s v="Small Box"/>
    <n v="0.38"/>
    <n v="4"/>
    <n v="7"/>
    <n v="2009"/>
    <s v="7/4/2009"/>
    <x v="1"/>
    <n v="17"/>
    <n v="3"/>
    <n v="1971"/>
    <s v="3/17/1971"/>
    <n v="53.416438356164385"/>
    <m/>
    <n v="53"/>
    <x v="0"/>
    <s v="45-59"/>
    <s v="45-59"/>
  </r>
  <r>
    <n v="5345"/>
    <n v="37987"/>
    <x v="0"/>
    <s v="~39997%"/>
    <s v="  39997%"/>
    <s v="  39997"/>
    <x v="346"/>
    <s v="03"/>
    <x v="4"/>
    <s v="July"/>
    <x v="3"/>
    <s v="2009   /   July"/>
    <s v="03   /   July"/>
    <x v="1"/>
    <n v="4"/>
    <s v="05/01/1900"/>
    <n v="1"/>
    <n v="1900"/>
    <s v="1/1900"/>
    <n v="1"/>
    <n v="708.87"/>
    <n v="0.1"/>
    <x v="1"/>
    <n v="-270.85000000000002"/>
    <n v="146.34"/>
    <n v="43.75"/>
    <s v="High Cost"/>
    <s v="Michael"/>
    <s v="Moore"/>
    <s v="Michael     Moore"/>
    <x v="3"/>
    <x v="3"/>
    <x v="2"/>
    <x v="2"/>
    <s v="Tables"/>
    <s v="Bevis Round Conference Table Top &amp; Single Column Base"/>
    <s v="Jumbo Box"/>
    <n v="0.64"/>
    <n v="4"/>
    <n v="7"/>
    <n v="2009"/>
    <s v="7/4/2009"/>
    <x v="1"/>
    <n v="8"/>
    <n v="9"/>
    <n v="1970"/>
    <s v="9/8/1970"/>
    <n v="53.936986301369863"/>
    <m/>
    <n v="54"/>
    <x v="0"/>
    <s v="45-59"/>
    <s v="45-59"/>
  </r>
  <r>
    <n v="5392"/>
    <n v="38340"/>
    <x v="0"/>
    <s v="~39833%"/>
    <s v="  39833%"/>
    <s v="  39833"/>
    <x v="950"/>
    <s v="20"/>
    <x v="6"/>
    <s v="January"/>
    <x v="3"/>
    <s v="2009   /   January"/>
    <s v="20   /   January"/>
    <x v="4"/>
    <n v="1"/>
    <s v="05/02/1900"/>
    <n v="2"/>
    <n v="1900"/>
    <s v="2/1900"/>
    <n v="32"/>
    <n v="2167.0500000000002"/>
    <n v="0.02"/>
    <x v="0"/>
    <n v="684.9"/>
    <n v="60.22"/>
    <n v="3.5"/>
    <s v="Low Cost"/>
    <s v="Tanja"/>
    <s v="Norvell"/>
    <s v="Tanja     Norvell"/>
    <x v="3"/>
    <x v="3"/>
    <x v="2"/>
    <x v="0"/>
    <s v="Appliances"/>
    <s v="Fellowes Smart Surge Ten-Outlet Protector, Platinum"/>
    <s v="Small Box"/>
    <n v="0.56999999999999995"/>
    <n v="21"/>
    <n v="1"/>
    <n v="2009"/>
    <s v="1/21/2009"/>
    <x v="1"/>
    <n v="6"/>
    <n v="4"/>
    <n v="1970"/>
    <s v="4/6/1970"/>
    <n v="54.361643835616441"/>
    <m/>
    <n v="54"/>
    <x v="0"/>
    <s v="45-59"/>
    <s v="45-59"/>
  </r>
  <r>
    <n v="5419"/>
    <n v="38528"/>
    <x v="0"/>
    <s v="~40897%"/>
    <s v="  40897%"/>
    <s v="  40897"/>
    <x v="710"/>
    <s v="20"/>
    <x v="6"/>
    <s v="December"/>
    <x v="2"/>
    <s v="2011   /   December"/>
    <s v="20   /   December"/>
    <x v="4"/>
    <n v="1"/>
    <s v="10/01/1900"/>
    <n v="1"/>
    <n v="1900"/>
    <s v="1/1900"/>
    <n v="1"/>
    <n v="70.02"/>
    <n v="7.0000000000000007E-2"/>
    <x v="0"/>
    <n v="22.62"/>
    <n v="7.31"/>
    <n v="0.5"/>
    <s v="Low Cost"/>
    <s v="Russell"/>
    <s v="Applegate"/>
    <s v="Russell     Applegate"/>
    <x v="3"/>
    <x v="3"/>
    <x v="0"/>
    <x v="0"/>
    <s v="Labels"/>
    <s v="Avery 516"/>
    <s v="Small Box"/>
    <n v="0.38"/>
    <n v="22"/>
    <n v="12"/>
    <n v="2011"/>
    <s v="12/22/2011"/>
    <x v="2"/>
    <n v="11"/>
    <n v="10"/>
    <n v="1970"/>
    <s v="10/11/1970"/>
    <n v="53.846575342465755"/>
    <m/>
    <n v="54"/>
    <x v="0"/>
    <s v="45-59"/>
    <s v="45-59"/>
  </r>
  <r>
    <n v="5459"/>
    <n v="38786"/>
    <x v="0"/>
    <s v="~40712%"/>
    <s v="  40712%"/>
    <s v="  40712"/>
    <x v="324"/>
    <s v="18"/>
    <x v="3"/>
    <s v="June"/>
    <x v="2"/>
    <s v="2011   /   June"/>
    <s v="18   /   June"/>
    <x v="3"/>
    <n v="3"/>
    <s v="10/01/1900"/>
    <n v="1"/>
    <n v="1900"/>
    <s v="1/1900"/>
    <n v="1"/>
    <n v="236.17"/>
    <n v="0.09"/>
    <x v="1"/>
    <n v="-21.39"/>
    <n v="23.99"/>
    <n v="15.68"/>
    <s v="High Cost"/>
    <s v="Thomas"/>
    <s v="Brumley"/>
    <s v="Thomas     Brumley"/>
    <x v="3"/>
    <x v="3"/>
    <x v="1"/>
    <x v="2"/>
    <s v="Office Furnishings"/>
    <s v="Westinghouse Floor Lamp with Metal Mesh Shade, Black"/>
    <s v="Jumbo Drum"/>
    <n v="0.62"/>
    <n v="20"/>
    <n v="6"/>
    <n v="2011"/>
    <s v="6/20/2011"/>
    <x v="2"/>
    <n v="6"/>
    <n v="1"/>
    <n v="1969"/>
    <s v="1/6/1969"/>
    <n v="55.608219178082194"/>
    <m/>
    <n v="55"/>
    <x v="0"/>
    <s v="45-59"/>
    <s v="45-59"/>
  </r>
  <r>
    <n v="5468"/>
    <n v="38852"/>
    <x v="0"/>
    <s v="~40118%"/>
    <s v="  40118%"/>
    <s v="  40118"/>
    <x v="1294"/>
    <s v="01"/>
    <x v="2"/>
    <s v="November"/>
    <x v="3"/>
    <s v="2009   /   November"/>
    <s v="01   /   November"/>
    <x v="2"/>
    <n v="5"/>
    <s v="25/01/1900"/>
    <n v="1"/>
    <n v="1900"/>
    <s v="1/1900"/>
    <n v="1"/>
    <n v="152.31"/>
    <n v="0.03"/>
    <x v="0"/>
    <n v="38.08"/>
    <n v="5.98"/>
    <n v="1.49"/>
    <s v="Low Cost"/>
    <s v="Eric"/>
    <s v="Barreto"/>
    <s v="Eric     Barreto"/>
    <x v="3"/>
    <x v="3"/>
    <x v="0"/>
    <x v="0"/>
    <s v="Binders and Binder Accessories"/>
    <s v="Avery Hanging File Binders"/>
    <s v="Small Box"/>
    <n v="0.39"/>
    <n v="3"/>
    <n v="11"/>
    <n v="2009"/>
    <s v="11/3/2009"/>
    <x v="2"/>
    <n v="24"/>
    <n v="3"/>
    <n v="1969"/>
    <s v="3/24/1969"/>
    <n v="55.397260273972606"/>
    <m/>
    <n v="55"/>
    <x v="0"/>
    <s v="45-59"/>
    <s v="45-59"/>
  </r>
  <r>
    <n v="5500"/>
    <n v="39008"/>
    <x v="0"/>
    <s v="~40661%"/>
    <s v="  40661%"/>
    <s v="  40661"/>
    <x v="1087"/>
    <s v="28"/>
    <x v="5"/>
    <s v="April"/>
    <x v="2"/>
    <s v="2011   /   April"/>
    <s v="28   /   April"/>
    <x v="2"/>
    <n v="5"/>
    <s v="28/01/1900"/>
    <n v="1"/>
    <n v="1900"/>
    <s v="1/1900"/>
    <n v="1"/>
    <n v="3582.79"/>
    <n v="0"/>
    <x v="1"/>
    <n v="-1177.1400000000001"/>
    <n v="122.99"/>
    <n v="70.2"/>
    <s v="High Cost"/>
    <s v="Nick"/>
    <s v="Radford"/>
    <s v="Nick     Radford"/>
    <x v="3"/>
    <x v="3"/>
    <x v="2"/>
    <x v="2"/>
    <s v="Chairs &amp; Chairmats"/>
    <s v="Global High-Back Leather Tilter, Burgundy"/>
    <s v="Jumbo Drum"/>
    <n v="0.74"/>
    <n v="30"/>
    <n v="4"/>
    <n v="2011"/>
    <s v="4/30/2011"/>
    <x v="2"/>
    <n v="5"/>
    <n v="9"/>
    <n v="1969"/>
    <s v="9/5/1969"/>
    <n v="54.945205479452056"/>
    <m/>
    <n v="55"/>
    <x v="0"/>
    <s v="45-59"/>
    <s v="45-59"/>
  </r>
  <r>
    <n v="5553"/>
    <n v="39331"/>
    <x v="0"/>
    <s v="~40799%"/>
    <s v="  40799%"/>
    <s v="  40799"/>
    <x v="386"/>
    <s v="13"/>
    <x v="6"/>
    <s v="September"/>
    <x v="2"/>
    <s v="2011   /   September"/>
    <s v="13   /   September"/>
    <x v="1"/>
    <n v="4"/>
    <s v="23/01/1900"/>
    <n v="1"/>
    <n v="1900"/>
    <s v="1/1900"/>
    <n v="1"/>
    <n v="149.4"/>
    <n v="0.06"/>
    <x v="2"/>
    <n v="-126.05"/>
    <n v="5.81"/>
    <n v="8.49"/>
    <s v="Low Cost"/>
    <s v="Gene"/>
    <s v="McClure"/>
    <s v="Gene     McClure"/>
    <x v="3"/>
    <x v="3"/>
    <x v="3"/>
    <x v="0"/>
    <s v="Binders and Binder Accessories"/>
    <s v="Fellowes Black Plastic Comb Bindings"/>
    <s v="Small Box"/>
    <n v="0.39"/>
    <n v="14"/>
    <n v="9"/>
    <n v="2011"/>
    <s v="9/14/2011"/>
    <x v="1"/>
    <n v="19"/>
    <n v="8"/>
    <n v="1972"/>
    <s v="8/19/1972"/>
    <n v="51.989041095890414"/>
    <m/>
    <n v="52"/>
    <x v="0"/>
    <s v="45-59"/>
    <s v="45-59"/>
  </r>
  <r>
    <n v="5565"/>
    <n v="39399"/>
    <x v="0"/>
    <s v="~41260%"/>
    <s v="  41260%"/>
    <s v="  41260"/>
    <x v="1295"/>
    <s v="17"/>
    <x v="1"/>
    <s v="December"/>
    <x v="1"/>
    <s v="2012   /   December"/>
    <s v="17   /   December"/>
    <x v="3"/>
    <n v="3"/>
    <s v="28/01/1900"/>
    <n v="1"/>
    <n v="1900"/>
    <s v="1/1900"/>
    <n v="1"/>
    <n v="303.97000000000003"/>
    <n v="0.1"/>
    <x v="0"/>
    <n v="23.3"/>
    <n v="10.98"/>
    <n v="5.14"/>
    <s v="Low Cost"/>
    <s v="Sanjit"/>
    <s v="Engle"/>
    <s v="Sanjit     Engle"/>
    <x v="3"/>
    <x v="3"/>
    <x v="3"/>
    <x v="0"/>
    <s v="Binders and Binder Accessories"/>
    <s v="GBC Imprintable Covers"/>
    <s v="Small Box"/>
    <n v="0.36"/>
    <n v="19"/>
    <n v="12"/>
    <n v="2012"/>
    <s v="12/19/2012"/>
    <x v="2"/>
    <n v="10"/>
    <n v="9"/>
    <n v="1972"/>
    <s v="9/10/1972"/>
    <n v="51.92876712328767"/>
    <m/>
    <n v="52"/>
    <x v="0"/>
    <s v="45-59"/>
    <s v="45-59"/>
  </r>
  <r>
    <n v="5634"/>
    <n v="39876"/>
    <x v="0"/>
    <s v="~41012%"/>
    <s v="  41012%"/>
    <s v="  41012"/>
    <x v="584"/>
    <s v="13"/>
    <x v="4"/>
    <s v="April"/>
    <x v="1"/>
    <s v="2012   /   April"/>
    <s v="13   /   April"/>
    <x v="1"/>
    <n v="4"/>
    <s v="12/02/1900"/>
    <n v="2"/>
    <n v="1900"/>
    <s v="2/1900"/>
    <n v="32"/>
    <n v="16269.82"/>
    <n v="0.08"/>
    <x v="0"/>
    <n v="7050.33"/>
    <n v="387.99"/>
    <n v="19.989999999999998"/>
    <s v="High Cost"/>
    <s v="Jill"/>
    <s v="Stevenson"/>
    <s v="Jill     Stevenson"/>
    <x v="3"/>
    <x v="3"/>
    <x v="1"/>
    <x v="0"/>
    <s v="Binders and Binder Accessories"/>
    <s v="Fellowes PB300 Plastic Comb Binding Machine"/>
    <s v="Small Box"/>
    <n v="0.38"/>
    <n v="15"/>
    <n v="4"/>
    <n v="2012"/>
    <s v="4/15/2012"/>
    <x v="2"/>
    <n v="16"/>
    <n v="11"/>
    <n v="1972"/>
    <s v="11/16/1972"/>
    <n v="51.745205479452054"/>
    <m/>
    <n v="52"/>
    <x v="0"/>
    <s v="45-59"/>
    <s v="45-59"/>
  </r>
  <r>
    <n v="5635"/>
    <n v="39876"/>
    <x v="0"/>
    <s v="~41012%"/>
    <s v="  41012%"/>
    <s v="  41012"/>
    <x v="584"/>
    <s v="13"/>
    <x v="4"/>
    <s v="April"/>
    <x v="1"/>
    <s v="2012   /   April"/>
    <s v="13   /   April"/>
    <x v="1"/>
    <n v="4"/>
    <s v="15/02/1900"/>
    <n v="2"/>
    <n v="1900"/>
    <s v="2/1900"/>
    <n v="32"/>
    <n v="876.59"/>
    <n v="0.05"/>
    <x v="0"/>
    <n v="233.6"/>
    <n v="18.989999999999998"/>
    <n v="5.23"/>
    <s v="Low Cost"/>
    <s v="Jill"/>
    <s v="Stevenson"/>
    <s v="Jill     Stevenson"/>
    <x v="3"/>
    <x v="3"/>
    <x v="1"/>
    <x v="0"/>
    <s v="Binders and Binder Accessories"/>
    <s v="Poly Designer Cover &amp; Back"/>
    <s v="Small Box"/>
    <n v="0.37"/>
    <n v="15"/>
    <n v="4"/>
    <n v="2012"/>
    <s v="4/15/2012"/>
    <x v="2"/>
    <n v="22"/>
    <n v="8"/>
    <n v="1972"/>
    <s v="8/22/1972"/>
    <n v="51.980821917808221"/>
    <m/>
    <n v="52"/>
    <x v="0"/>
    <s v="45-59"/>
    <s v="45-59"/>
  </r>
  <r>
    <n v="5636"/>
    <n v="39876"/>
    <x v="0"/>
    <s v="~41012%"/>
    <s v="  41012%"/>
    <s v="  41012"/>
    <x v="584"/>
    <s v="13"/>
    <x v="4"/>
    <s v="April"/>
    <x v="1"/>
    <s v="2012   /   April"/>
    <s v="13   /   April"/>
    <x v="1"/>
    <n v="4"/>
    <s v="10/02/1900"/>
    <n v="2"/>
    <n v="1900"/>
    <s v="2/1900"/>
    <n v="32"/>
    <n v="5000.87"/>
    <n v="0.04"/>
    <x v="1"/>
    <n v="-593.23"/>
    <n v="124.49"/>
    <n v="51.94"/>
    <s v="High Cost"/>
    <s v="Jill"/>
    <s v="Stevenson"/>
    <s v="Jill     Stevenson"/>
    <x v="3"/>
    <x v="3"/>
    <x v="1"/>
    <x v="2"/>
    <s v="Tables"/>
    <s v="Bevis 36 x 72 Conference Tables"/>
    <s v="Jumbo Box"/>
    <n v="0.63"/>
    <n v="15"/>
    <n v="4"/>
    <n v="2012"/>
    <s v="4/15/2012"/>
    <x v="2"/>
    <n v="22"/>
    <n v="8"/>
    <n v="1969"/>
    <s v="8/22/1969"/>
    <n v="54.983561643835614"/>
    <m/>
    <n v="55"/>
    <x v="0"/>
    <s v="45-59"/>
    <s v="45-59"/>
  </r>
  <r>
    <n v="5657"/>
    <n v="40032"/>
    <x v="0"/>
    <s v="~41243%"/>
    <s v="  41243%"/>
    <s v="  41243"/>
    <x v="1080"/>
    <s v="30"/>
    <x v="4"/>
    <s v="November"/>
    <x v="1"/>
    <s v="2012   /   November"/>
    <s v="30   /   November"/>
    <x v="0"/>
    <n v="2"/>
    <s v="09/01/1900"/>
    <n v="1"/>
    <n v="1900"/>
    <s v="1/1900"/>
    <n v="1"/>
    <n v="23300.12"/>
    <n v="0.06"/>
    <x v="1"/>
    <n v="-217.47"/>
    <n v="2550.14"/>
    <n v="29.7"/>
    <s v="High Cost"/>
    <s v="Michael"/>
    <s v="Oakman"/>
    <s v="Michael     Oakman"/>
    <x v="3"/>
    <x v="3"/>
    <x v="0"/>
    <x v="1"/>
    <s v="Office Machines"/>
    <s v="Epson DFX-8500 Dot Matrix Printer"/>
    <s v="Jumbo Drum"/>
    <n v="0.56999999999999995"/>
    <n v="7"/>
    <n v="12"/>
    <n v="2012"/>
    <s v="12/7/2012"/>
    <x v="0"/>
    <n v="23"/>
    <n v="6"/>
    <n v="1969"/>
    <s v="6/23/1969"/>
    <n v="55.147945205479452"/>
    <m/>
    <n v="55"/>
    <x v="0"/>
    <s v="45-59"/>
    <s v="45-59"/>
  </r>
  <r>
    <n v="5696"/>
    <n v="40261"/>
    <x v="0"/>
    <s v="~40121%"/>
    <s v="  40121%"/>
    <s v="  40121"/>
    <x v="669"/>
    <s v="04"/>
    <x v="0"/>
    <s v="November"/>
    <x v="3"/>
    <s v="2009   /   November"/>
    <s v="04   /   November"/>
    <x v="4"/>
    <n v="1"/>
    <s v="05/02/1900"/>
    <n v="2"/>
    <n v="1900"/>
    <s v="2/1900"/>
    <n v="32"/>
    <n v="331.37"/>
    <n v="0.03"/>
    <x v="2"/>
    <n v="-172.17"/>
    <n v="9.06"/>
    <n v="9.86"/>
    <s v="Low Cost"/>
    <s v="Evan"/>
    <s v="Bailliet"/>
    <s v="Evan     Bailliet"/>
    <x v="3"/>
    <x v="3"/>
    <x v="2"/>
    <x v="0"/>
    <s v="Paper"/>
    <s v="Southworth 25% Cotton Linen-Finish Paper &amp; Envelopes"/>
    <s v="Small Box"/>
    <n v="0.4"/>
    <n v="6"/>
    <n v="11"/>
    <n v="2009"/>
    <s v="11/6/2009"/>
    <x v="2"/>
    <n v="21"/>
    <n v="4"/>
    <n v="1968"/>
    <s v="4/21/1968"/>
    <n v="56.320547945205476"/>
    <m/>
    <n v="56"/>
    <x v="0"/>
    <s v="45-59"/>
    <s v="45-59"/>
  </r>
  <r>
    <n v="5697"/>
    <n v="40261"/>
    <x v="0"/>
    <s v="~40121%"/>
    <s v="  40121%"/>
    <s v="  40121"/>
    <x v="669"/>
    <s v="04"/>
    <x v="0"/>
    <s v="November"/>
    <x v="3"/>
    <s v="2009   /   November"/>
    <s v="04   /   November"/>
    <x v="4"/>
    <n v="1"/>
    <s v="26/01/1900"/>
    <n v="1"/>
    <n v="1900"/>
    <s v="1/1900"/>
    <n v="1"/>
    <n v="78.03"/>
    <n v="0.05"/>
    <x v="0"/>
    <n v="0.51"/>
    <n v="2.94"/>
    <n v="1.05"/>
    <s v="Low Cost"/>
    <s v="Evan"/>
    <s v="Bailliet"/>
    <s v="Evan     Bailliet"/>
    <x v="3"/>
    <x v="3"/>
    <x v="2"/>
    <x v="0"/>
    <s v="Pens &amp; Art Supplies"/>
    <s v="Newell 332"/>
    <s v="Wrap Bag"/>
    <n v="0.57999999999999996"/>
    <n v="6"/>
    <n v="11"/>
    <n v="2009"/>
    <s v="11/6/2009"/>
    <x v="2"/>
    <n v="4"/>
    <n v="11"/>
    <n v="1968"/>
    <s v="11/4/1968"/>
    <n v="55.780821917808218"/>
    <m/>
    <n v="56"/>
    <x v="0"/>
    <s v="45-59"/>
    <s v="45-59"/>
  </r>
  <r>
    <n v="5734"/>
    <n v="40706"/>
    <x v="0"/>
    <s v="~40929%"/>
    <s v="  40929%"/>
    <s v="  40929"/>
    <x v="417"/>
    <s v="21"/>
    <x v="3"/>
    <s v="January"/>
    <x v="1"/>
    <s v="2012   /   January"/>
    <s v="21   /   January"/>
    <x v="3"/>
    <n v="3"/>
    <s v="09/02/1900"/>
    <n v="2"/>
    <n v="1900"/>
    <s v="2/1900"/>
    <n v="32"/>
    <n v="111.04"/>
    <n v="0.08"/>
    <x v="2"/>
    <n v="45.1"/>
    <n v="2.61"/>
    <n v="0.5"/>
    <s v="Low Cost"/>
    <s v="Nora"/>
    <s v="Pelletier"/>
    <s v="Nora     Pelletier"/>
    <x v="3"/>
    <x v="3"/>
    <x v="3"/>
    <x v="0"/>
    <s v="Labels"/>
    <s v="Avery 494"/>
    <s v="Small Box"/>
    <n v="0.39"/>
    <n v="22"/>
    <n v="1"/>
    <n v="2012"/>
    <s v="1/22/2012"/>
    <x v="1"/>
    <n v="6"/>
    <n v="6"/>
    <n v="1968"/>
    <s v="6/6/1968"/>
    <n v="56.194520547945203"/>
    <m/>
    <n v="56"/>
    <x v="0"/>
    <s v="45-59"/>
    <s v="45-59"/>
  </r>
  <r>
    <n v="5736"/>
    <n v="40708"/>
    <x v="0"/>
    <s v="~40098%"/>
    <s v="  40098%"/>
    <s v="  40098"/>
    <x v="1296"/>
    <s v="12"/>
    <x v="1"/>
    <s v="October"/>
    <x v="3"/>
    <s v="2009   /   October"/>
    <s v="12   /   October"/>
    <x v="2"/>
    <n v="5"/>
    <s v="15/01/1900"/>
    <n v="1"/>
    <n v="1900"/>
    <s v="1/1900"/>
    <n v="1"/>
    <n v="103.55"/>
    <n v="0.03"/>
    <x v="0"/>
    <n v="19.59"/>
    <n v="6.68"/>
    <n v="1.5"/>
    <s v="Low Cost"/>
    <s v="Toby"/>
    <s v="Knight"/>
    <s v="Toby     Knight"/>
    <x v="3"/>
    <x v="3"/>
    <x v="2"/>
    <x v="0"/>
    <s v="Pens &amp; Art Supplies"/>
    <s v="Sanford Liquid Accent Highlighters"/>
    <s v="Wrap Bag"/>
    <n v="0.48"/>
    <n v="13"/>
    <n v="10"/>
    <n v="2009"/>
    <s v="10/13/2009"/>
    <x v="1"/>
    <n v="13"/>
    <n v="12"/>
    <n v="1968"/>
    <s v="12/13/1968"/>
    <n v="55.673972602739724"/>
    <m/>
    <n v="56"/>
    <x v="0"/>
    <s v="45-59"/>
    <s v="45-59"/>
  </r>
  <r>
    <n v="5772"/>
    <n v="40964"/>
    <x v="0"/>
    <s v="~40686%"/>
    <s v="  40686%"/>
    <s v="  40686"/>
    <x v="1112"/>
    <s v="23"/>
    <x v="1"/>
    <s v="May"/>
    <x v="2"/>
    <s v="2011   /   May"/>
    <s v="23   /   May"/>
    <x v="4"/>
    <n v="1"/>
    <s v="09/02/1900"/>
    <n v="2"/>
    <n v="1900"/>
    <s v="2/1900"/>
    <n v="32"/>
    <n v="301.12"/>
    <n v="0"/>
    <x v="0"/>
    <n v="-206.05"/>
    <n v="6.84"/>
    <n v="8.3699999999999992"/>
    <s v="Low Cost"/>
    <s v="Nick"/>
    <s v="Radford"/>
    <s v="Nick     Radford"/>
    <x v="3"/>
    <x v="3"/>
    <x v="2"/>
    <x v="0"/>
    <s v="Scissors, Rulers and Trimmers"/>
    <s v="Acme Design Line 8&quot; Stainless Steel Bent Scissors w/Champagne Handles, 3-1/8&quot; Cut"/>
    <s v="Small Pack"/>
    <n v="0.57999999999999996"/>
    <n v="26"/>
    <n v="5"/>
    <n v="2011"/>
    <s v="5/26/2011"/>
    <x v="6"/>
    <n v="25"/>
    <n v="7"/>
    <n v="1978"/>
    <s v="7/25/1978"/>
    <n v="46.054794520547944"/>
    <m/>
    <n v="46"/>
    <x v="0"/>
    <s v="45-59"/>
    <s v="45-59"/>
  </r>
  <r>
    <n v="5952"/>
    <n v="42243"/>
    <x v="0"/>
    <s v="~40979%"/>
    <s v="  40979%"/>
    <s v="  40979"/>
    <x v="855"/>
    <s v="11"/>
    <x v="2"/>
    <s v="March"/>
    <x v="1"/>
    <s v="2012   /   March"/>
    <s v="11   /   March"/>
    <x v="3"/>
    <n v="3"/>
    <s v="11/02/1900"/>
    <n v="2"/>
    <n v="1900"/>
    <s v="2/1900"/>
    <n v="32"/>
    <n v="1876.09"/>
    <n v="0.02"/>
    <x v="0"/>
    <n v="809.74"/>
    <n v="43.41"/>
    <n v="2.99"/>
    <s v="Low Cost"/>
    <s v="Phillip"/>
    <s v="Flathmann"/>
    <s v="Phillip     Flathmann"/>
    <x v="3"/>
    <x v="3"/>
    <x v="0"/>
    <x v="0"/>
    <s v="Binders and Binder Accessories"/>
    <s v="Satellite Sectional Post Binders"/>
    <s v="Small Box"/>
    <n v="0.39"/>
    <n v="13"/>
    <n v="3"/>
    <n v="2012"/>
    <s v="3/13/2012"/>
    <x v="2"/>
    <n v="17"/>
    <n v="8"/>
    <n v="1984"/>
    <s v="8/17/1984"/>
    <n v="39.986301369863014"/>
    <m/>
    <n v="40"/>
    <x v="2"/>
    <s v="30-44"/>
    <s v="30-44"/>
  </r>
  <r>
    <n v="5953"/>
    <n v="42243"/>
    <x v="0"/>
    <s v="~40979%"/>
    <s v="  40979%"/>
    <s v="  40979"/>
    <x v="855"/>
    <s v="11"/>
    <x v="2"/>
    <s v="March"/>
    <x v="1"/>
    <s v="2012   /   March"/>
    <s v="11   /   March"/>
    <x v="3"/>
    <n v="3"/>
    <s v="19/01/1900"/>
    <n v="1"/>
    <n v="1900"/>
    <s v="1/1900"/>
    <n v="1"/>
    <n v="145.26"/>
    <n v="0.05"/>
    <x v="0"/>
    <n v="-35.75"/>
    <n v="7.35"/>
    <n v="5.96"/>
    <s v="Low Cost"/>
    <s v="Phillip"/>
    <s v="Flathmann"/>
    <s v="Phillip     Flathmann"/>
    <x v="3"/>
    <x v="3"/>
    <x v="0"/>
    <x v="0"/>
    <s v="Paper"/>
    <s v="1/4 Fold Party Design Invitations &amp; White Envelopes, 24 8-1/2&quot; X 11&quot; Cards, 25 Env./Pack"/>
    <s v="Small Box"/>
    <n v="0.38"/>
    <n v="13"/>
    <n v="3"/>
    <n v="2012"/>
    <s v="3/13/2012"/>
    <x v="2"/>
    <n v="5"/>
    <n v="4"/>
    <n v="1984"/>
    <s v="4/5/1984"/>
    <n v="40.353424657534248"/>
    <m/>
    <n v="40"/>
    <x v="2"/>
    <s v="30-44"/>
    <s v="30-44"/>
  </r>
  <r>
    <n v="5987"/>
    <n v="42437"/>
    <x v="0"/>
    <s v="~40973%"/>
    <s v="  40973%"/>
    <s v="  40973"/>
    <x v="1297"/>
    <s v="05"/>
    <x v="1"/>
    <s v="March"/>
    <x v="1"/>
    <s v="2012   /   March"/>
    <s v="05   /   March"/>
    <x v="4"/>
    <n v="1"/>
    <s v="12/02/1900"/>
    <n v="2"/>
    <n v="1900"/>
    <s v="2/1900"/>
    <n v="32"/>
    <n v="19461.8"/>
    <n v="0.06"/>
    <x v="1"/>
    <n v="7752.01"/>
    <n v="449.99"/>
    <n v="49"/>
    <s v="High Cost"/>
    <s v="Denny"/>
    <s v="Joy"/>
    <s v="Denny     Joy"/>
    <x v="3"/>
    <x v="3"/>
    <x v="2"/>
    <x v="1"/>
    <s v="Copiers and Fax"/>
    <s v="Canon PC940 Copier"/>
    <s v="Jumbo Drum"/>
    <n v="0.38"/>
    <n v="7"/>
    <n v="3"/>
    <n v="2012"/>
    <s v="3/7/2012"/>
    <x v="2"/>
    <n v="2"/>
    <n v="4"/>
    <n v="1983"/>
    <s v="4/2/1983"/>
    <n v="41.364383561643834"/>
    <m/>
    <n v="41"/>
    <x v="2"/>
    <s v="30-44"/>
    <s v="30-44"/>
  </r>
  <r>
    <n v="5988"/>
    <n v="42437"/>
    <x v="0"/>
    <s v="~40973%"/>
    <s v="  40973%"/>
    <s v="  40973"/>
    <x v="1297"/>
    <s v="05"/>
    <x v="1"/>
    <s v="March"/>
    <x v="1"/>
    <s v="2012   /   March"/>
    <s v="05   /   March"/>
    <x v="4"/>
    <n v="1"/>
    <s v="14/01/1900"/>
    <n v="1"/>
    <n v="1900"/>
    <s v="1/1900"/>
    <n v="1"/>
    <n v="313.85000000000002"/>
    <n v="0.03"/>
    <x v="0"/>
    <n v="-31.37"/>
    <n v="21.38"/>
    <n v="8.99"/>
    <s v="Low Cost"/>
    <s v="Denny"/>
    <s v="Joy"/>
    <s v="Denny     Joy"/>
    <x v="3"/>
    <x v="3"/>
    <x v="2"/>
    <x v="0"/>
    <s v="Pens &amp; Art Supplies"/>
    <s v="Boston 1730 StandUp Electric Pencil Sharpener"/>
    <s v="Small Pack"/>
    <n v="0.59"/>
    <n v="6"/>
    <n v="3"/>
    <n v="2012"/>
    <s v="3/6/2012"/>
    <x v="1"/>
    <n v="8"/>
    <n v="1"/>
    <n v="1983"/>
    <s v="1/8/1983"/>
    <n v="41.594520547945208"/>
    <m/>
    <n v="41"/>
    <x v="2"/>
    <s v="30-44"/>
    <s v="30-44"/>
  </r>
  <r>
    <n v="6051"/>
    <n v="42887"/>
    <x v="0"/>
    <s v="~41070%"/>
    <s v="  41070%"/>
    <s v="  41070"/>
    <x v="1071"/>
    <s v="10"/>
    <x v="2"/>
    <s v="June"/>
    <x v="1"/>
    <s v="2012   /   June"/>
    <s v="10   /   June"/>
    <x v="3"/>
    <n v="3"/>
    <s v="03/01/1900"/>
    <n v="1"/>
    <n v="1900"/>
    <s v="1/1900"/>
    <n v="1"/>
    <n v="35.68"/>
    <n v="0.01"/>
    <x v="0"/>
    <n v="-11.43"/>
    <n v="9.7799999999999994"/>
    <n v="5.76"/>
    <s v="Low Cost"/>
    <s v="Tracy"/>
    <s v="Collins"/>
    <s v="Tracy     Collins"/>
    <x v="3"/>
    <x v="3"/>
    <x v="1"/>
    <x v="0"/>
    <s v="Envelopes"/>
    <s v="Staples #10 Laser &amp; Inkjet Envelopes, 4 1/8&quot; x 9 1/2&quot;, 100/Box"/>
    <s v="Small Box"/>
    <n v="0.35"/>
    <n v="11"/>
    <n v="6"/>
    <n v="2012"/>
    <s v="6/11/2012"/>
    <x v="1"/>
    <n v="18"/>
    <n v="3"/>
    <n v="1982"/>
    <s v="3/18/1982"/>
    <n v="42.405479452054792"/>
    <m/>
    <n v="42"/>
    <x v="2"/>
    <s v="30-44"/>
    <s v="30-44"/>
  </r>
  <r>
    <n v="6052"/>
    <n v="42887"/>
    <x v="0"/>
    <s v="~41070%"/>
    <s v="  41070%"/>
    <s v="  41070"/>
    <x v="1071"/>
    <s v="10"/>
    <x v="2"/>
    <s v="June"/>
    <x v="1"/>
    <s v="2012   /   June"/>
    <s v="10   /   June"/>
    <x v="3"/>
    <n v="3"/>
    <s v="11/01/1900"/>
    <n v="1"/>
    <n v="1900"/>
    <s v="1/1900"/>
    <n v="1"/>
    <n v="234.76"/>
    <n v="0.04"/>
    <x v="0"/>
    <n v="-45.65"/>
    <n v="21.38"/>
    <n v="8.99"/>
    <s v="Low Cost"/>
    <s v="Tracy"/>
    <s v="Collins"/>
    <s v="Tracy     Collins"/>
    <x v="3"/>
    <x v="3"/>
    <x v="1"/>
    <x v="0"/>
    <s v="Pens &amp; Art Supplies"/>
    <s v="Boston 1730 StandUp Electric Pencil Sharpener"/>
    <s v="Small Pack"/>
    <n v="0.59"/>
    <n v="12"/>
    <n v="6"/>
    <n v="2012"/>
    <s v="6/12/2012"/>
    <x v="2"/>
    <n v="4"/>
    <n v="6"/>
    <n v="1982"/>
    <s v="6/4/1982"/>
    <n v="42.19178082191781"/>
    <m/>
    <n v="42"/>
    <x v="2"/>
    <s v="30-44"/>
    <s v="30-44"/>
  </r>
  <r>
    <n v="6053"/>
    <n v="42887"/>
    <x v="0"/>
    <s v="~41070%"/>
    <s v="  41070%"/>
    <s v="  41070"/>
    <x v="1071"/>
    <s v="10"/>
    <x v="2"/>
    <s v="June"/>
    <x v="1"/>
    <s v="2012   /   June"/>
    <s v="10   /   June"/>
    <x v="3"/>
    <n v="3"/>
    <s v="03/01/1900"/>
    <n v="1"/>
    <n v="1900"/>
    <s v="1/1900"/>
    <n v="1"/>
    <n v="498.49"/>
    <n v="0.01"/>
    <x v="1"/>
    <n v="-251.41"/>
    <n v="145.97999999999999"/>
    <n v="51.92"/>
    <s v="High Cost"/>
    <s v="Tracy"/>
    <s v="Collins"/>
    <s v="Tracy     Collins"/>
    <x v="3"/>
    <x v="3"/>
    <x v="1"/>
    <x v="2"/>
    <s v="Tables"/>
    <s v="Bevis Rectangular Conference Tables"/>
    <s v="Jumbo Box"/>
    <n v="0.69"/>
    <n v="12"/>
    <n v="6"/>
    <n v="2012"/>
    <s v="6/12/2012"/>
    <x v="2"/>
    <n v="20"/>
    <n v="6"/>
    <n v="1982"/>
    <s v="6/20/1982"/>
    <n v="42.147945205479452"/>
    <m/>
    <n v="42"/>
    <x v="2"/>
    <s v="30-44"/>
    <s v="30-44"/>
  </r>
  <r>
    <n v="6088"/>
    <n v="43137"/>
    <x v="0"/>
    <s v="~40600%"/>
    <s v="  40600%"/>
    <s v="  40600"/>
    <x v="557"/>
    <s v="26"/>
    <x v="3"/>
    <s v="February"/>
    <x v="2"/>
    <s v="2011   /   February"/>
    <s v="26   /   February"/>
    <x v="1"/>
    <n v="4"/>
    <s v="09/02/1900"/>
    <n v="2"/>
    <n v="1900"/>
    <s v="2/1900"/>
    <n v="32"/>
    <n v="6069.05"/>
    <n v="0.05"/>
    <x v="0"/>
    <n v="1816.71"/>
    <n v="155.06"/>
    <n v="7.07"/>
    <s v="Low Cost"/>
    <s v="Linda"/>
    <s v="Southworth"/>
    <s v="Linda     Southworth"/>
    <x v="3"/>
    <x v="3"/>
    <x v="1"/>
    <x v="0"/>
    <s v="Storage &amp; Organization"/>
    <s v="Dual Level, Single-Width Filing Carts"/>
    <s v="Small Box"/>
    <n v="0.59"/>
    <n v="27"/>
    <n v="2"/>
    <n v="2011"/>
    <s v="2/27/2011"/>
    <x v="1"/>
    <n v="16"/>
    <n v="9"/>
    <n v="1977"/>
    <s v="9/16/1977"/>
    <n v="46.909589041095892"/>
    <m/>
    <n v="47"/>
    <x v="0"/>
    <s v="45-59"/>
    <s v="45-59"/>
  </r>
  <r>
    <n v="6151"/>
    <n v="43554"/>
    <x v="0"/>
    <s v="~40116%"/>
    <s v="  40116%"/>
    <s v="  40116"/>
    <x v="1109"/>
    <s v="30"/>
    <x v="4"/>
    <s v="October"/>
    <x v="3"/>
    <s v="2009   /   October"/>
    <s v="30   /   October"/>
    <x v="4"/>
    <n v="1"/>
    <s v="09/01/1900"/>
    <n v="1"/>
    <n v="1900"/>
    <s v="1/1900"/>
    <n v="1"/>
    <n v="34.18"/>
    <n v="0.06"/>
    <x v="0"/>
    <n v="-5.46"/>
    <n v="3.6"/>
    <n v="2.2000000000000002"/>
    <s v="Low Cost"/>
    <s v="Rachel"/>
    <s v="Payne"/>
    <s v="Rachel     Payne"/>
    <x v="3"/>
    <x v="3"/>
    <x v="1"/>
    <x v="0"/>
    <s v="Paper"/>
    <s v="Telephone Message Books with Fax/Mobile Section, 4 1/4&quot; x 6&quot;"/>
    <s v="Wrap Bag"/>
    <n v="0.39"/>
    <n v="2"/>
    <n v="11"/>
    <n v="2009"/>
    <s v="11/2/2009"/>
    <x v="6"/>
    <n v="12"/>
    <n v="4"/>
    <n v="1977"/>
    <s v="4/12/1977"/>
    <n v="47.339726027397262"/>
    <m/>
    <n v="47"/>
    <x v="0"/>
    <s v="45-59"/>
    <s v="45-59"/>
  </r>
  <r>
    <n v="6178"/>
    <n v="43782"/>
    <x v="0"/>
    <s v="~40495%"/>
    <s v="  40495%"/>
    <s v="  40495"/>
    <x v="255"/>
    <s v="13"/>
    <x v="3"/>
    <s v="November"/>
    <x v="0"/>
    <s v="2010   /   November"/>
    <s v="13   /   November"/>
    <x v="3"/>
    <n v="3"/>
    <s v="27/01/1900"/>
    <n v="1"/>
    <n v="1900"/>
    <s v="1/1900"/>
    <n v="1"/>
    <n v="194.35"/>
    <n v="0"/>
    <x v="0"/>
    <n v="30.88"/>
    <n v="6.75"/>
    <n v="2.99"/>
    <s v="Low Cost"/>
    <s v="Rick"/>
    <s v="Bensley"/>
    <s v="Rick     Bensley"/>
    <x v="3"/>
    <x v="3"/>
    <x v="1"/>
    <x v="0"/>
    <s v="Binders and Binder Accessories"/>
    <s v="Wilson Jones DublLock® D-Ring Binders"/>
    <s v="Small Box"/>
    <n v="0.35"/>
    <n v="15"/>
    <n v="11"/>
    <n v="2010"/>
    <s v="11/15/2010"/>
    <x v="2"/>
    <n v="21"/>
    <n v="10"/>
    <n v="1977"/>
    <s v="10/21/1977"/>
    <n v="46.813698630136983"/>
    <m/>
    <n v="47"/>
    <x v="0"/>
    <s v="45-59"/>
    <s v="45-59"/>
  </r>
  <r>
    <n v="6195"/>
    <n v="43904"/>
    <x v="0"/>
    <s v="~40299%"/>
    <s v="  40299%"/>
    <s v="  40299"/>
    <x v="973"/>
    <s v="01"/>
    <x v="3"/>
    <s v="May"/>
    <x v="0"/>
    <s v="2010   /   May"/>
    <s v="01   /   May"/>
    <x v="2"/>
    <n v="5"/>
    <s v="12/02/1900"/>
    <n v="2"/>
    <n v="1900"/>
    <s v="2/1900"/>
    <n v="32"/>
    <n v="413.83"/>
    <n v="0.08"/>
    <x v="0"/>
    <n v="111.74"/>
    <n v="10.01"/>
    <n v="1.99"/>
    <s v="Low Cost"/>
    <s v="Michael"/>
    <s v="Oakman"/>
    <s v="Michael     Oakman"/>
    <x v="3"/>
    <x v="3"/>
    <x v="0"/>
    <x v="1"/>
    <s v="Computer Peripherals"/>
    <s v="TDK 4.7GB DVD-R"/>
    <s v="Small Pack"/>
    <n v="0.41"/>
    <n v="3"/>
    <n v="5"/>
    <n v="2010"/>
    <s v="5/3/2010"/>
    <x v="2"/>
    <n v="19"/>
    <n v="8"/>
    <n v="1976"/>
    <s v="8/19/1976"/>
    <n v="47.986301369863014"/>
    <m/>
    <n v="48"/>
    <x v="0"/>
    <s v="45-59"/>
    <s v="45-59"/>
  </r>
  <r>
    <n v="6196"/>
    <n v="43904"/>
    <x v="0"/>
    <s v="~40299%"/>
    <s v="  40299%"/>
    <s v="  40299"/>
    <x v="973"/>
    <s v="01"/>
    <x v="3"/>
    <s v="May"/>
    <x v="0"/>
    <s v="2010   /   May"/>
    <s v="01   /   May"/>
    <x v="2"/>
    <n v="5"/>
    <s v="30/01/1900"/>
    <n v="1"/>
    <n v="1900"/>
    <s v="1/1900"/>
    <n v="1"/>
    <n v="3339.65"/>
    <n v="0.01"/>
    <x v="0"/>
    <n v="788.51"/>
    <n v="125.99"/>
    <n v="7.69"/>
    <s v="Low Cost"/>
    <s v="Michael"/>
    <s v="Oakman"/>
    <s v="Michael     Oakman"/>
    <x v="3"/>
    <x v="3"/>
    <x v="0"/>
    <x v="1"/>
    <s v="Telephones and Communication"/>
    <s v="Timeport L7089"/>
    <s v="Small Box"/>
    <n v="0.57999999999999996"/>
    <n v="2"/>
    <n v="5"/>
    <n v="2010"/>
    <s v="5/2/2010"/>
    <x v="1"/>
    <n v="13"/>
    <n v="10"/>
    <n v="1976"/>
    <s v="10/13/1976"/>
    <n v="47.835616438356162"/>
    <m/>
    <n v="48"/>
    <x v="0"/>
    <s v="45-59"/>
    <s v="45-59"/>
  </r>
  <r>
    <n v="6197"/>
    <n v="43906"/>
    <x v="0"/>
    <s v="~40947%"/>
    <s v="  40947%"/>
    <s v="  40947"/>
    <x v="156"/>
    <s v="08"/>
    <x v="0"/>
    <s v="February"/>
    <x v="1"/>
    <s v="2012   /   February"/>
    <s v="08   /   February"/>
    <x v="1"/>
    <n v="4"/>
    <s v="19/02/1900"/>
    <n v="2"/>
    <n v="1900"/>
    <s v="2/1900"/>
    <n v="32"/>
    <n v="3601.07"/>
    <n v="0.04"/>
    <x v="0"/>
    <n v="174.8"/>
    <n v="73.98"/>
    <n v="14.52"/>
    <s v="High Cost"/>
    <s v="Valerie"/>
    <s v="Dominguez"/>
    <s v="Valerie     Dominguez"/>
    <x v="3"/>
    <x v="3"/>
    <x v="2"/>
    <x v="1"/>
    <s v="Computer Peripherals"/>
    <s v="Keytronic French Keyboard"/>
    <s v="Small Box"/>
    <n v="0.65"/>
    <n v="9"/>
    <n v="2"/>
    <n v="2012"/>
    <s v="2/9/2012"/>
    <x v="1"/>
    <n v="18"/>
    <n v="8"/>
    <n v="1976"/>
    <s v="8/18/1976"/>
    <n v="47.989041095890414"/>
    <m/>
    <n v="48"/>
    <x v="0"/>
    <s v="45-59"/>
    <s v="45-59"/>
  </r>
  <r>
    <n v="6221"/>
    <n v="44064"/>
    <x v="0"/>
    <s v="~40240%"/>
    <s v="  40240%"/>
    <s v="  40240"/>
    <x v="697"/>
    <s v="03"/>
    <x v="0"/>
    <s v="March"/>
    <x v="0"/>
    <s v="2010   /   March"/>
    <s v="03   /   March"/>
    <x v="3"/>
    <n v="3"/>
    <s v="12/02/1900"/>
    <n v="2"/>
    <n v="1900"/>
    <s v="2/1900"/>
    <n v="32"/>
    <n v="468.48"/>
    <n v="7.0000000000000007E-2"/>
    <x v="2"/>
    <n v="-213.49"/>
    <n v="11.34"/>
    <n v="11.25"/>
    <s v="Low Cost"/>
    <s v="Theresa"/>
    <s v="Swint"/>
    <s v="Theresa     Swint"/>
    <x v="3"/>
    <x v="3"/>
    <x v="1"/>
    <x v="0"/>
    <s v="Paper"/>
    <s v="Staples 1 Part Blank Computer Paper"/>
    <s v="Small Box"/>
    <n v="0.36"/>
    <n v="5"/>
    <n v="3"/>
    <n v="2010"/>
    <s v="3/5/2010"/>
    <x v="2"/>
    <n v="18"/>
    <n v="4"/>
    <n v="1975"/>
    <s v="4/18/1975"/>
    <n v="49.326027397260276"/>
    <m/>
    <n v="49"/>
    <x v="0"/>
    <s v="45-59"/>
    <s v="45-59"/>
  </r>
  <r>
    <n v="6222"/>
    <n v="44064"/>
    <x v="0"/>
    <s v="~40240%"/>
    <s v="  40240%"/>
    <s v="  40240"/>
    <x v="697"/>
    <s v="03"/>
    <x v="0"/>
    <s v="March"/>
    <x v="0"/>
    <s v="2010   /   March"/>
    <s v="03   /   March"/>
    <x v="3"/>
    <n v="3"/>
    <s v="23/01/1900"/>
    <n v="1"/>
    <n v="1900"/>
    <s v="1/1900"/>
    <n v="1"/>
    <n v="284.14"/>
    <n v="0.05"/>
    <x v="0"/>
    <n v="-104.18"/>
    <n v="11.66"/>
    <n v="8.99"/>
    <s v="Low Cost"/>
    <s v="Theresa"/>
    <s v="Swint"/>
    <s v="Theresa     Swint"/>
    <x v="3"/>
    <x v="3"/>
    <x v="1"/>
    <x v="0"/>
    <s v="Pens &amp; Art Supplies"/>
    <s v="Boston 16765 Mini Stand Up Battery Pencil Sharpener"/>
    <s v="Small Pack"/>
    <n v="0.59"/>
    <n v="6"/>
    <n v="3"/>
    <n v="2010"/>
    <s v="3/6/2010"/>
    <x v="6"/>
    <n v="6"/>
    <n v="9"/>
    <n v="1975"/>
    <s v="9/6/1975"/>
    <n v="48.939726027397263"/>
    <m/>
    <n v="49"/>
    <x v="0"/>
    <s v="45-59"/>
    <s v="45-59"/>
  </r>
  <r>
    <n v="6240"/>
    <n v="44224"/>
    <x v="0"/>
    <s v="~40399%"/>
    <s v="  40399%"/>
    <s v="  40399"/>
    <x v="712"/>
    <s v="09"/>
    <x v="1"/>
    <s v="August"/>
    <x v="0"/>
    <s v="2010   /   August"/>
    <s v="09   /   August"/>
    <x v="1"/>
    <n v="4"/>
    <s v="01/02/1900"/>
    <n v="2"/>
    <n v="1900"/>
    <s v="2/1900"/>
    <n v="32"/>
    <n v="198.7"/>
    <n v="0.1"/>
    <x v="0"/>
    <n v="-62.13"/>
    <n v="6.48"/>
    <n v="2.74"/>
    <s v="Low Cost"/>
    <s v="Natalie"/>
    <s v="Webber"/>
    <s v="Natalie     Webber"/>
    <x v="3"/>
    <x v="3"/>
    <x v="2"/>
    <x v="1"/>
    <s v="Computer Peripherals"/>
    <s v="Sony MFD2HD Formatted Diskettes, 10/Pack"/>
    <s v="Small Pack"/>
    <n v="0.71"/>
    <n v="10"/>
    <n v="8"/>
    <n v="2010"/>
    <s v="8/10/2010"/>
    <x v="1"/>
    <n v="21"/>
    <n v="4"/>
    <n v="1975"/>
    <s v="4/21/1975"/>
    <n v="49.317808219178083"/>
    <m/>
    <n v="49"/>
    <x v="0"/>
    <s v="45-59"/>
    <s v="45-59"/>
  </r>
  <r>
    <n v="6264"/>
    <n v="44325"/>
    <x v="0"/>
    <s v="~39854%"/>
    <s v="  39854%"/>
    <s v="  39854"/>
    <x v="948"/>
    <s v="10"/>
    <x v="6"/>
    <s v="February"/>
    <x v="3"/>
    <s v="2009   /   February"/>
    <s v="10   /   February"/>
    <x v="3"/>
    <n v="3"/>
    <s v="13/02/1900"/>
    <n v="2"/>
    <n v="1900"/>
    <s v="2/1900"/>
    <n v="32"/>
    <n v="951.33"/>
    <n v="0"/>
    <x v="0"/>
    <n v="-60.66"/>
    <n v="20.28"/>
    <n v="14.39"/>
    <s v="High Cost"/>
    <s v="Maribeth"/>
    <s v="Schnelling"/>
    <s v="Maribeth     Schnelling"/>
    <x v="3"/>
    <x v="3"/>
    <x v="2"/>
    <x v="2"/>
    <s v="Office Furnishings"/>
    <s v="Career Cubicle Clock, 8 1/4&quot;, Black"/>
    <s v="Small Box"/>
    <n v="0.47"/>
    <n v="12"/>
    <n v="2"/>
    <n v="2009"/>
    <s v="2/12/2009"/>
    <x v="2"/>
    <m/>
    <m/>
    <m/>
    <s v="//"/>
    <e v="#VALUE!"/>
    <m/>
    <n v="2024"/>
    <x v="1"/>
    <s v="No Birth Date "/>
    <e v="#VALUE!"/>
  </r>
  <r>
    <n v="6274"/>
    <n v="44422"/>
    <x v="0"/>
    <s v="~41012%"/>
    <s v="  41012%"/>
    <s v="  41012"/>
    <x v="584"/>
    <s v="13"/>
    <x v="4"/>
    <s v="April"/>
    <x v="1"/>
    <s v="2012   /   April"/>
    <s v="13   /   April"/>
    <x v="3"/>
    <n v="3"/>
    <s v="01/01/1900"/>
    <n v="1"/>
    <n v="1900"/>
    <s v="1/1900"/>
    <n v="1"/>
    <n v="15.72"/>
    <n v="0"/>
    <x v="0"/>
    <n v="-6.1"/>
    <n v="10.89"/>
    <n v="4.5"/>
    <s v="Low Cost"/>
    <s v="Thais"/>
    <s v="Sissman"/>
    <s v="Thais     Sissman"/>
    <x v="3"/>
    <x v="3"/>
    <x v="2"/>
    <x v="0"/>
    <s v="Appliances"/>
    <s v="Belkin 6 Outlet Metallic Surge Strip"/>
    <s v="Small Box"/>
    <n v="0.59"/>
    <n v="15"/>
    <n v="4"/>
    <n v="2012"/>
    <s v="4/15/2012"/>
    <x v="2"/>
    <n v="13"/>
    <n v="4"/>
    <n v="1975"/>
    <s v="4/13/1975"/>
    <n v="49.339726027397262"/>
    <m/>
    <n v="49"/>
    <x v="0"/>
    <s v="45-59"/>
    <s v="45-59"/>
  </r>
  <r>
    <n v="6275"/>
    <n v="44422"/>
    <x v="0"/>
    <s v="~41012%"/>
    <s v="  41012%"/>
    <s v="  41012"/>
    <x v="584"/>
    <s v="13"/>
    <x v="4"/>
    <s v="April"/>
    <x v="1"/>
    <s v="2012   /   April"/>
    <s v="13   /   April"/>
    <x v="3"/>
    <n v="3"/>
    <s v="05/02/1900"/>
    <n v="2"/>
    <n v="1900"/>
    <s v="2/1900"/>
    <n v="32"/>
    <n v="313.83"/>
    <n v="0.08"/>
    <x v="0"/>
    <n v="56.78"/>
    <n v="8.69"/>
    <n v="2.99"/>
    <s v="Low Cost"/>
    <s v="Thais"/>
    <s v="Sissman"/>
    <s v="Thais     Sissman"/>
    <x v="3"/>
    <x v="3"/>
    <x v="2"/>
    <x v="0"/>
    <s v="Binders and Binder Accessories"/>
    <s v="Cardinal Slant-D® Ring Binder, Heavy Gauge Vinyl"/>
    <s v="Small Box"/>
    <n v="0.39"/>
    <n v="15"/>
    <n v="4"/>
    <n v="2012"/>
    <s v="4/15/2012"/>
    <x v="2"/>
    <n v="1"/>
    <n v="4"/>
    <n v="1975"/>
    <s v="4/1/1975"/>
    <n v="49.372602739726027"/>
    <m/>
    <n v="49"/>
    <x v="0"/>
    <s v="45-59"/>
    <s v="45-59"/>
  </r>
  <r>
    <n v="6276"/>
    <n v="44422"/>
    <x v="0"/>
    <s v="~41012%"/>
    <s v="  41012%"/>
    <s v="  41012"/>
    <x v="584"/>
    <s v="13"/>
    <x v="4"/>
    <s v="April"/>
    <x v="1"/>
    <s v="2012   /   April"/>
    <s v="13   /   April"/>
    <x v="3"/>
    <n v="3"/>
    <s v="11/01/1900"/>
    <n v="1"/>
    <n v="1900"/>
    <s v="1/1900"/>
    <n v="1"/>
    <n v="201.59450000000001"/>
    <n v="0.04"/>
    <x v="0"/>
    <n v="32.31"/>
    <n v="20.99"/>
    <n v="0.99"/>
    <s v="Low Cost"/>
    <s v="Thais"/>
    <s v="Sissman"/>
    <s v="Thais     Sissman"/>
    <x v="3"/>
    <x v="3"/>
    <x v="2"/>
    <x v="1"/>
    <s v="Telephones and Communication"/>
    <s v="Accessory21"/>
    <s v="Wrap Bag"/>
    <n v="0.37"/>
    <n v="15"/>
    <n v="4"/>
    <n v="2012"/>
    <s v="4/15/2012"/>
    <x v="2"/>
    <n v="19"/>
    <n v="5"/>
    <n v="1975"/>
    <s v="5/19/1975"/>
    <n v="49.241095890410961"/>
    <m/>
    <n v="49"/>
    <x v="0"/>
    <s v="45-59"/>
    <s v="45-59"/>
  </r>
  <r>
    <n v="6300"/>
    <n v="44609"/>
    <x v="0"/>
    <s v="~40712%"/>
    <s v="  40712%"/>
    <s v="  40712"/>
    <x v="324"/>
    <s v="18"/>
    <x v="3"/>
    <s v="June"/>
    <x v="2"/>
    <s v="2011   /   June"/>
    <s v="18   /   June"/>
    <x v="0"/>
    <n v="2"/>
    <s v="28/01/1900"/>
    <n v="1"/>
    <n v="1900"/>
    <s v="1/1900"/>
    <n v="1"/>
    <n v="525.4"/>
    <n v="0.08"/>
    <x v="0"/>
    <n v="126.49"/>
    <n v="19.84"/>
    <n v="4.0999999999999996"/>
    <s v="Low Cost"/>
    <s v="Michael"/>
    <s v="Oakman"/>
    <s v="Michael     Oakman"/>
    <x v="3"/>
    <x v="3"/>
    <x v="0"/>
    <x v="0"/>
    <s v="Pens &amp; Art Supplies"/>
    <s v="Prismacolor Color Pencil Set"/>
    <s v="Wrap Bag"/>
    <n v="0.44"/>
    <n v="23"/>
    <n v="6"/>
    <n v="2011"/>
    <s v="6/23/2011"/>
    <x v="5"/>
    <n v="13"/>
    <n v="3"/>
    <n v="1975"/>
    <s v="3/13/1975"/>
    <n v="49.424657534246577"/>
    <m/>
    <n v="49"/>
    <x v="0"/>
    <s v="45-59"/>
    <s v="45-59"/>
  </r>
  <r>
    <n v="6301"/>
    <n v="44609"/>
    <x v="0"/>
    <s v="~40712%"/>
    <s v="  40712%"/>
    <s v="  40712"/>
    <x v="324"/>
    <s v="18"/>
    <x v="3"/>
    <s v="June"/>
    <x v="2"/>
    <s v="2011   /   June"/>
    <s v="18   /   June"/>
    <x v="0"/>
    <n v="2"/>
    <s v="06/02/1900"/>
    <n v="2"/>
    <n v="1900"/>
    <s v="2/1900"/>
    <n v="32"/>
    <n v="61.77"/>
    <n v="0.04"/>
    <x v="3"/>
    <n v="12.65"/>
    <n v="1.48"/>
    <n v="0.7"/>
    <s v="Low Cost"/>
    <s v="Michael"/>
    <s v="Oakman"/>
    <s v="Michael     Oakman"/>
    <x v="3"/>
    <x v="3"/>
    <x v="0"/>
    <x v="0"/>
    <s v="Rubber Bands"/>
    <s v="Binder Clips by OIC"/>
    <s v="Wrap Bag"/>
    <n v="0.37"/>
    <n v="22"/>
    <n v="6"/>
    <n v="2011"/>
    <s v="6/22/2011"/>
    <x v="4"/>
    <n v="21"/>
    <n v="7"/>
    <n v="1975"/>
    <s v="7/21/1975"/>
    <n v="49.06849315068493"/>
    <m/>
    <n v="49"/>
    <x v="0"/>
    <s v="45-59"/>
    <s v="45-59"/>
  </r>
  <r>
    <n v="6339"/>
    <n v="44935"/>
    <x v="0"/>
    <s v="~40499%"/>
    <s v="  40499%"/>
    <s v="  40499"/>
    <x v="360"/>
    <s v="17"/>
    <x v="0"/>
    <s v="November"/>
    <x v="0"/>
    <s v="2010   /   November"/>
    <s v="17   /   November"/>
    <x v="1"/>
    <n v="4"/>
    <s v="06/02/1900"/>
    <n v="2"/>
    <n v="1900"/>
    <s v="2/1900"/>
    <n v="32"/>
    <n v="99.65"/>
    <n v="0.01"/>
    <x v="0"/>
    <n v="27"/>
    <n v="2.62"/>
    <n v="0.8"/>
    <s v="Low Cost"/>
    <s v="Arthur"/>
    <s v="Gainer"/>
    <s v="Arthur     Gainer"/>
    <x v="3"/>
    <x v="3"/>
    <x v="1"/>
    <x v="0"/>
    <s v="Rubber Bands"/>
    <s v="Staples Metal Binder Clips"/>
    <s v="Wrap Bag"/>
    <n v="0.39"/>
    <n v="20"/>
    <n v="11"/>
    <n v="2010"/>
    <s v="11/20/2010"/>
    <x v="6"/>
    <n v="18"/>
    <n v="3"/>
    <n v="1974"/>
    <s v="3/18/1974"/>
    <n v="50.410958904109592"/>
    <m/>
    <n v="50"/>
    <x v="0"/>
    <s v="45-59"/>
    <s v="45-59"/>
  </r>
  <r>
    <n v="6361"/>
    <n v="45127"/>
    <x v="1"/>
    <s v="~41273%"/>
    <s v="  41273%"/>
    <s v="  41273"/>
    <x v="911"/>
    <s v="30"/>
    <x v="2"/>
    <s v="December"/>
    <x v="1"/>
    <s v="2012   /   December"/>
    <s v="30   /   December"/>
    <x v="3"/>
    <n v="3"/>
    <s v="10/01/1900"/>
    <n v="1"/>
    <n v="1900"/>
    <s v="1/1900"/>
    <n v="1"/>
    <n v="14.15"/>
    <n v="0.1"/>
    <x v="0"/>
    <n v="-1.29"/>
    <n v="1.48"/>
    <n v="0.7"/>
    <s v="Low Cost"/>
    <s v="Theresa"/>
    <s v="Swint"/>
    <s v="Theresa     Swint"/>
    <x v="3"/>
    <x v="3"/>
    <x v="1"/>
    <x v="0"/>
    <s v="Rubber Bands"/>
    <s v="Binder Clips by OIC"/>
    <s v="Wrap Bag"/>
    <n v="0.37"/>
    <n v="30"/>
    <n v="12"/>
    <n v="2012"/>
    <s v="12/30/2012"/>
    <x v="3"/>
    <n v="12"/>
    <n v="3"/>
    <n v="1978"/>
    <s v="3/12/1978"/>
    <n v="46.424657534246577"/>
    <m/>
    <n v="46"/>
    <x v="0"/>
    <s v="45-59"/>
    <s v="45-59"/>
  </r>
  <r>
    <n v="6398"/>
    <n v="45413"/>
    <x v="0"/>
    <s v="~40337%"/>
    <s v="  40337%"/>
    <s v="  40337"/>
    <x v="49"/>
    <s v="08"/>
    <x v="6"/>
    <s v="June"/>
    <x v="0"/>
    <s v="2010   /   June"/>
    <s v="08   /   June"/>
    <x v="1"/>
    <n v="4"/>
    <s v="18/01/1900"/>
    <n v="1"/>
    <n v="1900"/>
    <s v="1/1900"/>
    <n v="1"/>
    <n v="85.74"/>
    <n v="0.03"/>
    <x v="0"/>
    <n v="-73.569999999999993"/>
    <n v="4.38"/>
    <n v="6.21"/>
    <s v="Low Cost"/>
    <s v="Eric"/>
    <s v="Barreto"/>
    <s v="Eric     Barreto"/>
    <x v="3"/>
    <x v="3"/>
    <x v="0"/>
    <x v="0"/>
    <s v="Binders and Binder Accessories"/>
    <s v="Acco 3-Hole Punch"/>
    <s v="Small Box"/>
    <n v="0.37"/>
    <n v="9"/>
    <n v="6"/>
    <n v="2010"/>
    <s v="6/9/2010"/>
    <x v="1"/>
    <n v="23"/>
    <n v="11"/>
    <n v="1978"/>
    <s v="11/23/1978"/>
    <n v="45.723287671232875"/>
    <m/>
    <n v="46"/>
    <x v="0"/>
    <s v="45-59"/>
    <s v="45-59"/>
  </r>
  <r>
    <n v="6399"/>
    <n v="45413"/>
    <x v="0"/>
    <s v="~40337%"/>
    <s v="  40337%"/>
    <s v="  40337"/>
    <x v="49"/>
    <s v="08"/>
    <x v="6"/>
    <s v="June"/>
    <x v="0"/>
    <s v="2010   /   June"/>
    <s v="08   /   June"/>
    <x v="1"/>
    <n v="4"/>
    <s v="17/01/1900"/>
    <n v="1"/>
    <n v="1900"/>
    <s v="1/1900"/>
    <n v="1"/>
    <n v="2031.98"/>
    <n v="0.05"/>
    <x v="0"/>
    <n v="778.6"/>
    <n v="120.98"/>
    <n v="9.07"/>
    <s v="Low Cost"/>
    <s v="Eric"/>
    <s v="Barreto"/>
    <s v="Eric     Barreto"/>
    <x v="3"/>
    <x v="3"/>
    <x v="0"/>
    <x v="0"/>
    <s v="Binders and Binder Accessories"/>
    <s v="GBC VeloBinder Electric Binding Machine"/>
    <s v="Small Box"/>
    <n v="0.35"/>
    <n v="9"/>
    <n v="6"/>
    <n v="2010"/>
    <s v="6/9/2010"/>
    <x v="1"/>
    <n v="3"/>
    <n v="1"/>
    <n v="1934"/>
    <s v="1/3/1934"/>
    <n v="90.641095890410952"/>
    <m/>
    <n v="90"/>
    <x v="3"/>
    <s v="75-90"/>
    <s v="75-90"/>
  </r>
  <r>
    <n v="6400"/>
    <n v="45413"/>
    <x v="0"/>
    <s v="~40337%"/>
    <s v="  40337%"/>
    <s v="  40337"/>
    <x v="49"/>
    <s v="08"/>
    <x v="6"/>
    <s v="June"/>
    <x v="0"/>
    <s v="2010   /   June"/>
    <s v="08   /   June"/>
    <x v="1"/>
    <n v="4"/>
    <s v="24/01/1900"/>
    <n v="1"/>
    <n v="1900"/>
    <s v="1/1900"/>
    <n v="1"/>
    <n v="131.94"/>
    <n v="0.04"/>
    <x v="0"/>
    <n v="2.3199999999999998"/>
    <n v="5.28"/>
    <n v="2.99"/>
    <s v="Low Cost"/>
    <s v="Eric"/>
    <s v="Barreto"/>
    <s v="Eric     Barreto"/>
    <x v="3"/>
    <x v="3"/>
    <x v="0"/>
    <x v="0"/>
    <s v="Binders and Binder Accessories"/>
    <s v="Wilson Jones 1&quot; Hanging DublLock® Ring Binders"/>
    <s v="Small Box"/>
    <n v="0.37"/>
    <n v="8"/>
    <n v="6"/>
    <n v="2010"/>
    <s v="6/8/2010"/>
    <x v="3"/>
    <n v="16"/>
    <n v="5"/>
    <n v="1970"/>
    <s v="5/16/1970"/>
    <n v="54.252054794520546"/>
    <m/>
    <n v="54"/>
    <x v="0"/>
    <s v="45-59"/>
    <s v="45-59"/>
  </r>
  <r>
    <n v="6412"/>
    <n v="45571"/>
    <x v="0"/>
    <s v="~41175%"/>
    <s v="  41175%"/>
    <s v="  41175"/>
    <x v="889"/>
    <s v="23"/>
    <x v="2"/>
    <s v="September"/>
    <x v="1"/>
    <s v="2012   /   September"/>
    <s v="23   /   September"/>
    <x v="3"/>
    <n v="3"/>
    <s v="12/02/1900"/>
    <n v="2"/>
    <n v="1900"/>
    <s v="2/1900"/>
    <n v="32"/>
    <n v="528.53"/>
    <n v="0.05"/>
    <x v="0"/>
    <n v="-7.24"/>
    <n v="12.21"/>
    <n v="4.8099999999999996"/>
    <s v="Low Cost"/>
    <s v="Rick"/>
    <s v="Bensley"/>
    <s v="Rick     Bensley"/>
    <x v="3"/>
    <x v="3"/>
    <x v="1"/>
    <x v="0"/>
    <s v="Storage &amp; Organization"/>
    <s v="Portable Personal File Box"/>
    <s v="Small Box"/>
    <n v="0.57999999999999996"/>
    <n v="24"/>
    <n v="9"/>
    <n v="2012"/>
    <s v="9/24/2012"/>
    <x v="1"/>
    <n v="3"/>
    <n v="2"/>
    <n v="1970"/>
    <s v="2/3/1970"/>
    <n v="54.531506849315072"/>
    <m/>
    <n v="54"/>
    <x v="0"/>
    <s v="45-59"/>
    <s v="45-59"/>
  </r>
  <r>
    <n v="6413"/>
    <n v="45571"/>
    <x v="0"/>
    <s v="~41175%"/>
    <s v="  41175%"/>
    <s v="  41175"/>
    <x v="889"/>
    <s v="23"/>
    <x v="2"/>
    <s v="September"/>
    <x v="1"/>
    <s v="2012   /   September"/>
    <s v="23   /   September"/>
    <x v="3"/>
    <n v="3"/>
    <s v="16/02/1900"/>
    <n v="2"/>
    <n v="1900"/>
    <s v="2/1900"/>
    <n v="32"/>
    <n v="5975.0495000000001"/>
    <n v="0.06"/>
    <x v="0"/>
    <n v="1417.23"/>
    <n v="155.99"/>
    <n v="8.99"/>
    <s v="Low Cost"/>
    <s v="Rick"/>
    <s v="Bensley"/>
    <s v="Rick     Bensley"/>
    <x v="3"/>
    <x v="3"/>
    <x v="1"/>
    <x v="1"/>
    <s v="Telephones and Communication"/>
    <s v="LX 788"/>
    <s v="Small Box"/>
    <n v="0.57999999999999996"/>
    <n v="25"/>
    <n v="9"/>
    <n v="2012"/>
    <s v="9/25/2012"/>
    <x v="2"/>
    <n v="12"/>
    <n v="5"/>
    <n v="1970"/>
    <s v="5/12/1970"/>
    <n v="54.263013698630139"/>
    <m/>
    <n v="54"/>
    <x v="0"/>
    <s v="45-59"/>
    <s v="45-59"/>
  </r>
  <r>
    <n v="6414"/>
    <n v="45571"/>
    <x v="0"/>
    <s v="~41175%"/>
    <s v="  41175%"/>
    <s v="  41175"/>
    <x v="889"/>
    <s v="23"/>
    <x v="2"/>
    <s v="September"/>
    <x v="1"/>
    <s v="2012   /   September"/>
    <s v="23   /   September"/>
    <x v="3"/>
    <n v="3"/>
    <s v="13/02/1900"/>
    <n v="2"/>
    <n v="1900"/>
    <s v="2/1900"/>
    <n v="32"/>
    <n v="720.52"/>
    <n v="0.1"/>
    <x v="0"/>
    <n v="-36.79"/>
    <n v="17.98"/>
    <n v="8.51"/>
    <s v="Low Cost"/>
    <s v="Rick"/>
    <s v="Bensley"/>
    <s v="Rick     Bensley"/>
    <x v="3"/>
    <x v="3"/>
    <x v="1"/>
    <x v="1"/>
    <s v="Office Machines"/>
    <s v="Canon P1-DHIII Palm Printing Calculator"/>
    <s v="Medium Box"/>
    <n v="0.4"/>
    <n v="25"/>
    <n v="9"/>
    <n v="2012"/>
    <s v="9/25/2012"/>
    <x v="2"/>
    <n v="27"/>
    <n v="9"/>
    <n v="1970"/>
    <s v="9/27/1970"/>
    <n v="53.884931506849313"/>
    <m/>
    <n v="54"/>
    <x v="0"/>
    <s v="45-59"/>
    <s v="45-59"/>
  </r>
  <r>
    <n v="6416"/>
    <n v="45575"/>
    <x v="0"/>
    <s v="~41011%"/>
    <s v="  41011%"/>
    <s v="  41011"/>
    <x v="722"/>
    <s v="12"/>
    <x v="5"/>
    <s v="April"/>
    <x v="1"/>
    <s v="2012   /   April"/>
    <s v="12   /   April"/>
    <x v="4"/>
    <n v="1"/>
    <s v="15/02/1900"/>
    <n v="2"/>
    <n v="1900"/>
    <s v="2/1900"/>
    <n v="32"/>
    <n v="3849.17"/>
    <n v="0.06"/>
    <x v="0"/>
    <n v="1982.78"/>
    <n v="83.98"/>
    <n v="5.01"/>
    <s v="Low Cost"/>
    <s v="Eric"/>
    <s v="Barreto"/>
    <s v="Eric     Barreto"/>
    <x v="3"/>
    <x v="3"/>
    <x v="0"/>
    <x v="0"/>
    <s v="Envelopes"/>
    <s v="Ames Color-File® Green Diamond Border X-ray Mailers"/>
    <s v="Small Box"/>
    <n v="0.38"/>
    <n v="12"/>
    <n v="4"/>
    <n v="2012"/>
    <s v="4/12/2012"/>
    <x v="3"/>
    <n v="25"/>
    <n v="9"/>
    <n v="1970"/>
    <s v="9/25/1970"/>
    <n v="53.890410958904113"/>
    <m/>
    <n v="54"/>
    <x v="0"/>
    <s v="45-59"/>
    <s v="45-59"/>
  </r>
  <r>
    <n v="6442"/>
    <n v="45794"/>
    <x v="1"/>
    <s v="~40810%"/>
    <s v="  40810%"/>
    <s v="  40810"/>
    <x v="448"/>
    <s v="24"/>
    <x v="3"/>
    <s v="September"/>
    <x v="2"/>
    <s v="2011   /   September"/>
    <s v="24   /   September"/>
    <x v="4"/>
    <n v="1"/>
    <s v="28/01/1900"/>
    <n v="1"/>
    <n v="1900"/>
    <s v="1/1900"/>
    <n v="1"/>
    <n v="1208.3499999999999"/>
    <n v="0"/>
    <x v="0"/>
    <n v="145.54"/>
    <n v="39.99"/>
    <n v="10.25"/>
    <s v="Low Cost"/>
    <s v="Rick"/>
    <s v="Bensley"/>
    <s v="Rick     Bensley"/>
    <x v="3"/>
    <x v="3"/>
    <x v="1"/>
    <x v="1"/>
    <s v="Computer Peripherals"/>
    <s v="Zoom V.92 V.44 PCI Internal Controllerless FaxModem"/>
    <s v="Small Box"/>
    <n v="0.55000000000000004"/>
    <n v="26"/>
    <n v="9"/>
    <n v="2011"/>
    <s v="9/26/2011"/>
    <x v="2"/>
    <n v="4"/>
    <n v="10"/>
    <n v="1957"/>
    <s v="10/4/1957"/>
    <n v="66.873972602739727"/>
    <m/>
    <n v="67"/>
    <x v="4"/>
    <s v="60-74"/>
    <s v="60-74"/>
  </r>
  <r>
    <n v="6445"/>
    <n v="45860"/>
    <x v="0"/>
    <s v="~41133%"/>
    <s v="  41133%"/>
    <s v="  41133"/>
    <x v="678"/>
    <s v="12"/>
    <x v="2"/>
    <s v="August"/>
    <x v="1"/>
    <s v="2012   /   August"/>
    <s v="12   /   August"/>
    <x v="0"/>
    <n v="2"/>
    <s v="12/01/1900"/>
    <n v="1"/>
    <n v="1900"/>
    <s v="1/1900"/>
    <n v="1"/>
    <n v="69.97"/>
    <n v="0.01"/>
    <x v="0"/>
    <n v="24.25"/>
    <n v="5.43"/>
    <n v="0.95"/>
    <s v="Low Cost"/>
    <s v="Matthew"/>
    <s v="Clasen"/>
    <s v="Matthew     Clasen"/>
    <x v="3"/>
    <x v="3"/>
    <x v="1"/>
    <x v="0"/>
    <s v="Paper"/>
    <s v="Wirebound Message Book, 4 per Page"/>
    <s v="Wrap Bag"/>
    <n v="0.36"/>
    <n v="12"/>
    <n v="8"/>
    <n v="2012"/>
    <s v="8/12/2012"/>
    <x v="3"/>
    <n v="22"/>
    <n v="11"/>
    <n v="1957"/>
    <s v="11/22/1957"/>
    <n v="66.739726027397253"/>
    <m/>
    <n v="67"/>
    <x v="4"/>
    <s v="60-74"/>
    <s v="60-74"/>
  </r>
  <r>
    <n v="6464"/>
    <n v="46021"/>
    <x v="0"/>
    <s v="~39874%"/>
    <s v="  39874%"/>
    <s v="  39874"/>
    <x v="229"/>
    <s v="02"/>
    <x v="1"/>
    <s v="March"/>
    <x v="3"/>
    <s v="2009   /   March"/>
    <s v="02   /   March"/>
    <x v="1"/>
    <n v="4"/>
    <s v="01/01/1900"/>
    <n v="1"/>
    <n v="1900"/>
    <s v="1/1900"/>
    <n v="1"/>
    <n v="199.48"/>
    <n v="0.08"/>
    <x v="1"/>
    <n v="-120.24"/>
    <n v="170.98"/>
    <n v="35.89"/>
    <s v="High Cost"/>
    <s v="Theresa"/>
    <s v="Swint"/>
    <s v="Theresa     Swint"/>
    <x v="3"/>
    <x v="3"/>
    <x v="0"/>
    <x v="2"/>
    <s v="Bookcases"/>
    <s v="Rush Hierlooms Collection 1&quot; Thick Stackable Bookcases"/>
    <s v="Jumbo Box"/>
    <n v="0.66"/>
    <n v="4"/>
    <n v="3"/>
    <n v="2009"/>
    <s v="3/4/2009"/>
    <x v="2"/>
    <n v="6"/>
    <n v="7"/>
    <n v="1957"/>
    <s v="7/6/1957"/>
    <n v="67.120547945205473"/>
    <m/>
    <n v="67"/>
    <x v="4"/>
    <s v="60-74"/>
    <s v="60-74"/>
  </r>
  <r>
    <n v="6483"/>
    <n v="46147"/>
    <x v="0"/>
    <s v="~40558%"/>
    <s v="  40558%"/>
    <s v="  40558"/>
    <x v="762"/>
    <s v="15"/>
    <x v="3"/>
    <s v="January"/>
    <x v="2"/>
    <s v="2011   /   January"/>
    <s v="15   /   January"/>
    <x v="4"/>
    <n v="1"/>
    <s v="06/02/1900"/>
    <n v="2"/>
    <n v="1900"/>
    <s v="2/1900"/>
    <n v="32"/>
    <n v="925.8"/>
    <n v="0.01"/>
    <x v="0"/>
    <n v="30.69"/>
    <n v="24.92"/>
    <n v="12.98"/>
    <s v="High Cost"/>
    <s v="Mick"/>
    <s v="Crebagga"/>
    <s v="Mick     Crebagga"/>
    <x v="3"/>
    <x v="3"/>
    <x v="2"/>
    <x v="0"/>
    <s v="Binders and Binder Accessories"/>
    <s v="GBC Standard Therm-A-Bind Covers"/>
    <s v="Small Box"/>
    <n v="0.39"/>
    <n v="17"/>
    <n v="1"/>
    <n v="2011"/>
    <s v="1/17/2011"/>
    <x v="2"/>
    <n v="14"/>
    <n v="5"/>
    <n v="1957"/>
    <s v="5/14/1957"/>
    <n v="67.265753424657532"/>
    <m/>
    <n v="67"/>
    <x v="4"/>
    <s v="60-74"/>
    <s v="60-74"/>
  </r>
  <r>
    <n v="6484"/>
    <n v="46147"/>
    <x v="0"/>
    <s v="~40558%"/>
    <s v="  40558%"/>
    <s v="  40558"/>
    <x v="762"/>
    <s v="15"/>
    <x v="3"/>
    <s v="January"/>
    <x v="2"/>
    <s v="2011   /   January"/>
    <s v="15   /   January"/>
    <x v="4"/>
    <n v="1"/>
    <s v="08/02/1900"/>
    <n v="2"/>
    <n v="1900"/>
    <s v="2/1900"/>
    <n v="32"/>
    <n v="282.48"/>
    <n v="0.08"/>
    <x v="2"/>
    <n v="-87.01"/>
    <n v="7.1"/>
    <n v="6.05"/>
    <s v="Low Cost"/>
    <s v="Mick"/>
    <s v="Crebagga"/>
    <s v="Mick     Crebagga"/>
    <x v="3"/>
    <x v="3"/>
    <x v="2"/>
    <x v="0"/>
    <s v="Binders and Binder Accessories"/>
    <s v="Wilson Jones Hanging View Binder, White, 1&quot;"/>
    <s v="Small Box"/>
    <n v="0.39"/>
    <n v="17"/>
    <n v="1"/>
    <n v="2011"/>
    <s v="1/17/2011"/>
    <x v="2"/>
    <n v="18"/>
    <n v="12"/>
    <n v="1957"/>
    <s v="12/18/1957"/>
    <n v="66.668493150684938"/>
    <m/>
    <n v="67"/>
    <x v="4"/>
    <s v="60-74"/>
    <s v="60-74"/>
  </r>
  <r>
    <n v="6485"/>
    <n v="46147"/>
    <x v="0"/>
    <s v="~40558%"/>
    <s v="  40558%"/>
    <s v="  40558"/>
    <x v="762"/>
    <s v="15"/>
    <x v="3"/>
    <s v="January"/>
    <x v="2"/>
    <s v="2011   /   January"/>
    <s v="15   /   January"/>
    <x v="4"/>
    <n v="1"/>
    <s v="12/01/1900"/>
    <n v="1"/>
    <n v="1900"/>
    <s v="1/1900"/>
    <n v="1"/>
    <n v="6502.46"/>
    <n v="0.09"/>
    <x v="1"/>
    <n v="261.66000000000003"/>
    <n v="550.98"/>
    <n v="64.59"/>
    <s v="High Cost"/>
    <s v="Mick"/>
    <s v="Crebagga"/>
    <s v="Mick     Crebagga"/>
    <x v="3"/>
    <x v="3"/>
    <x v="2"/>
    <x v="2"/>
    <s v="Tables"/>
    <s v="Chromcraft Bull-Nose Wood 48&quot; x 96&quot; Rectangular Conference Tables"/>
    <s v="Jumbo Box"/>
    <n v="0.66"/>
    <n v="17"/>
    <n v="1"/>
    <n v="2011"/>
    <s v="1/17/2011"/>
    <x v="2"/>
    <n v="18"/>
    <n v="5"/>
    <n v="1957"/>
    <s v="5/18/1957"/>
    <n v="67.254794520547946"/>
    <m/>
    <n v="67"/>
    <x v="4"/>
    <s v="60-74"/>
    <s v="60-74"/>
  </r>
  <r>
    <n v="6490"/>
    <n v="46211"/>
    <x v="0"/>
    <s v="~40340%"/>
    <s v="  40340%"/>
    <s v="  40340"/>
    <x v="1298"/>
    <s v="11"/>
    <x v="4"/>
    <s v="June"/>
    <x v="0"/>
    <s v="2010   /   June"/>
    <s v="11   /   June"/>
    <x v="0"/>
    <n v="2"/>
    <s v="16/02/1900"/>
    <n v="2"/>
    <n v="1900"/>
    <s v="2/1900"/>
    <n v="32"/>
    <n v="1243.52"/>
    <n v="0.08"/>
    <x v="0"/>
    <n v="360.94"/>
    <n v="26.48"/>
    <n v="6.93"/>
    <s v="Low Cost"/>
    <s v="Gary"/>
    <s v="Hwang"/>
    <s v="Gary     Hwang"/>
    <x v="3"/>
    <x v="3"/>
    <x v="3"/>
    <x v="2"/>
    <s v="Office Furnishings"/>
    <s v="DAX Natural Wood-Tone Poster Frame"/>
    <s v="Small Box"/>
    <n v="0.49"/>
    <n v="18"/>
    <n v="6"/>
    <n v="2010"/>
    <s v="6/18/2010"/>
    <x v="0"/>
    <n v="20"/>
    <n v="7"/>
    <n v="1957"/>
    <s v="7/20/1957"/>
    <n v="67.082191780821915"/>
    <m/>
    <n v="67"/>
    <x v="4"/>
    <s v="60-74"/>
    <s v="60-74"/>
  </r>
  <r>
    <n v="6493"/>
    <n v="46241"/>
    <x v="0"/>
    <s v="~39886%"/>
    <s v="  39886%"/>
    <s v="  39886"/>
    <x v="1164"/>
    <s v="14"/>
    <x v="3"/>
    <s v="March"/>
    <x v="3"/>
    <s v="2009   /   March"/>
    <s v="14   /   March"/>
    <x v="2"/>
    <n v="5"/>
    <s v="03/02/1900"/>
    <n v="2"/>
    <n v="1900"/>
    <s v="2/1900"/>
    <n v="32"/>
    <n v="1932.58"/>
    <n v="0.1"/>
    <x v="0"/>
    <n v="356.48"/>
    <n v="62.18"/>
    <n v="10.84"/>
    <s v="Low Cost"/>
    <s v="Thea"/>
    <s v="Hudgings"/>
    <s v="Thea     Hudgings"/>
    <x v="3"/>
    <x v="3"/>
    <x v="1"/>
    <x v="2"/>
    <s v="Office Furnishings"/>
    <s v="Deflect-o Glass Clear Studded Chair Mats"/>
    <s v="Medium Box"/>
    <n v="0.63"/>
    <n v="16"/>
    <n v="3"/>
    <n v="2009"/>
    <s v="3/16/2009"/>
    <x v="2"/>
    <n v="12"/>
    <n v="10"/>
    <n v="1957"/>
    <s v="10/12/1957"/>
    <n v="66.852054794520555"/>
    <m/>
    <n v="67"/>
    <x v="4"/>
    <s v="60-74"/>
    <s v="60-74"/>
  </r>
  <r>
    <n v="6497"/>
    <n v="46244"/>
    <x v="0"/>
    <s v="~39996%"/>
    <s v="  39996%"/>
    <s v="  39996"/>
    <x v="175"/>
    <s v="02"/>
    <x v="5"/>
    <s v="July"/>
    <x v="3"/>
    <s v="2009   /   July"/>
    <s v="02   /   July"/>
    <x v="3"/>
    <n v="3"/>
    <s v="10/01/1900"/>
    <n v="1"/>
    <n v="1900"/>
    <s v="1/1900"/>
    <n v="1"/>
    <n v="601.57000000000005"/>
    <n v="0.09"/>
    <x v="1"/>
    <n v="-247.25"/>
    <n v="60.98"/>
    <n v="30"/>
    <s v="High Cost"/>
    <s v="Arthur"/>
    <s v="Gainer"/>
    <s v="Arthur     Gainer"/>
    <x v="3"/>
    <x v="3"/>
    <x v="1"/>
    <x v="2"/>
    <s v="Chairs &amp; Chairmats"/>
    <s v="Novimex Fabric Task Chair"/>
    <s v="Jumbo Drum"/>
    <n v="0.7"/>
    <n v="3"/>
    <n v="7"/>
    <n v="2009"/>
    <s v="7/3/2009"/>
    <x v="1"/>
    <n v="23"/>
    <n v="5"/>
    <n v="1957"/>
    <s v="5/23/1957"/>
    <n v="67.241095890410961"/>
    <m/>
    <n v="67"/>
    <x v="4"/>
    <s v="60-74"/>
    <s v="60-74"/>
  </r>
  <r>
    <n v="6498"/>
    <n v="46244"/>
    <x v="0"/>
    <s v="~39996%"/>
    <s v="  39996%"/>
    <s v="  39996"/>
    <x v="175"/>
    <s v="02"/>
    <x v="5"/>
    <s v="July"/>
    <x v="3"/>
    <s v="2009   /   July"/>
    <s v="02   /   July"/>
    <x v="3"/>
    <n v="3"/>
    <s v="09/01/1900"/>
    <n v="1"/>
    <n v="1900"/>
    <s v="1/1900"/>
    <n v="1"/>
    <n v="157.41999999999999"/>
    <n v="0.05"/>
    <x v="0"/>
    <n v="-18.68"/>
    <n v="17.48"/>
    <n v="1.99"/>
    <s v="Low Cost"/>
    <s v="Arthur"/>
    <s v="Gainer"/>
    <s v="Arthur     Gainer"/>
    <x v="3"/>
    <x v="3"/>
    <x v="1"/>
    <x v="1"/>
    <s v="Computer Peripherals"/>
    <s v="Maxell Pro 80 Minute CD-R, 10/Pack"/>
    <s v="Small Pack"/>
    <n v="0.45"/>
    <n v="4"/>
    <n v="7"/>
    <n v="2009"/>
    <s v="7/4/2009"/>
    <x v="2"/>
    <n v="18"/>
    <n v="6"/>
    <n v="1958"/>
    <s v="6/18/1958"/>
    <n v="66.169863013698631"/>
    <m/>
    <n v="66"/>
    <x v="4"/>
    <s v="60-74"/>
    <s v="60-74"/>
  </r>
  <r>
    <n v="6501"/>
    <n v="46305"/>
    <x v="0"/>
    <s v="~40754%"/>
    <s v="  40754%"/>
    <s v="  40754"/>
    <x v="317"/>
    <s v="30"/>
    <x v="3"/>
    <s v="July"/>
    <x v="2"/>
    <s v="2011   /   July"/>
    <s v="30   /   July"/>
    <x v="0"/>
    <n v="2"/>
    <s v="30/01/1900"/>
    <n v="1"/>
    <n v="1900"/>
    <s v="1/1900"/>
    <n v="1"/>
    <n v="299.66000000000003"/>
    <n v="0.08"/>
    <x v="0"/>
    <n v="-18.25"/>
    <n v="10.44"/>
    <n v="5.75"/>
    <s v="Low Cost"/>
    <s v="Sue"/>
    <s v="Ann"/>
    <s v="Sue     Ann"/>
    <x v="3"/>
    <x v="3"/>
    <x v="1"/>
    <x v="0"/>
    <s v="Binders and Binder Accessories"/>
    <s v="Avery® 3 1/2&quot; Diskette Storage Pages, 10/Pack"/>
    <s v="Small Box"/>
    <n v="0.39"/>
    <n v="3"/>
    <n v="8"/>
    <n v="2011"/>
    <s v="8/3/2011"/>
    <x v="4"/>
    <n v="27"/>
    <n v="12"/>
    <n v="1959"/>
    <s v="12/27/1959"/>
    <n v="64.643835616438352"/>
    <m/>
    <n v="65"/>
    <x v="4"/>
    <s v="60-74"/>
    <s v="60-74"/>
  </r>
  <r>
    <n v="6514"/>
    <n v="46372"/>
    <x v="0"/>
    <s v="~40600%"/>
    <s v="  40600%"/>
    <s v="  40600"/>
    <x v="557"/>
    <s v="26"/>
    <x v="3"/>
    <s v="February"/>
    <x v="2"/>
    <s v="2011   /   February"/>
    <s v="26   /   February"/>
    <x v="1"/>
    <n v="4"/>
    <s v="07/01/1900"/>
    <n v="1"/>
    <n v="1900"/>
    <s v="1/1900"/>
    <n v="1"/>
    <n v="375.57"/>
    <n v="0.02"/>
    <x v="0"/>
    <n v="12.71"/>
    <n v="52.4"/>
    <n v="16.11"/>
    <s v="High Cost"/>
    <s v="Tanja"/>
    <s v="Norvell"/>
    <s v="Tanja     Norvell"/>
    <x v="3"/>
    <x v="3"/>
    <x v="1"/>
    <x v="0"/>
    <s v="Binders and Binder Accessories"/>
    <s v="Ibico Laser Imprintable Binding System Covers"/>
    <s v="Small Box"/>
    <n v="0.39"/>
    <n v="26"/>
    <n v="2"/>
    <n v="2011"/>
    <s v="2/26/2011"/>
    <x v="3"/>
    <n v="20"/>
    <n v="5"/>
    <n v="1959"/>
    <s v="5/20/1959"/>
    <n v="65.249315068493146"/>
    <m/>
    <n v="65"/>
    <x v="4"/>
    <s v="60-74"/>
    <s v="60-74"/>
  </r>
  <r>
    <n v="6515"/>
    <n v="46372"/>
    <x v="0"/>
    <s v="~40600%"/>
    <s v="  40600%"/>
    <s v="  40600"/>
    <x v="557"/>
    <s v="26"/>
    <x v="3"/>
    <s v="February"/>
    <x v="2"/>
    <s v="2011   /   February"/>
    <s v="26   /   February"/>
    <x v="1"/>
    <n v="4"/>
    <s v="15/01/1900"/>
    <n v="1"/>
    <n v="1900"/>
    <s v="1/1900"/>
    <n v="1"/>
    <n v="81.97"/>
    <n v="7.0000000000000007E-2"/>
    <x v="0"/>
    <n v="-81.33"/>
    <n v="4.9800000000000004"/>
    <n v="8.33"/>
    <s v="Low Cost"/>
    <s v="Tanja"/>
    <s v="Norvell"/>
    <s v="Tanja     Norvell"/>
    <x v="3"/>
    <x v="3"/>
    <x v="1"/>
    <x v="0"/>
    <s v="Paper"/>
    <s v="Xerox 198"/>
    <s v="Small Box"/>
    <n v="0.38"/>
    <n v="27"/>
    <n v="2"/>
    <n v="2011"/>
    <s v="2/27/2011"/>
    <x v="1"/>
    <n v="4"/>
    <n v="5"/>
    <n v="1959"/>
    <s v="5/4/1959"/>
    <n v="65.293150684931504"/>
    <m/>
    <n v="65"/>
    <x v="4"/>
    <s v="60-74"/>
    <s v="60-74"/>
  </r>
  <r>
    <n v="6562"/>
    <n v="46656"/>
    <x v="0"/>
    <s v="~40010%"/>
    <s v="  40010%"/>
    <s v="  40010"/>
    <x v="83"/>
    <s v="16"/>
    <x v="5"/>
    <s v="July"/>
    <x v="3"/>
    <s v="2009   /   July"/>
    <s v="16   /   July"/>
    <x v="1"/>
    <n v="4"/>
    <s v="27/01/1900"/>
    <n v="1"/>
    <n v="1900"/>
    <s v="1/1900"/>
    <n v="1"/>
    <n v="636.70000000000005"/>
    <n v="0.1"/>
    <x v="0"/>
    <n v="-29.91"/>
    <n v="24.92"/>
    <n v="12.98"/>
    <s v="High Cost"/>
    <s v="Nora"/>
    <s v="Pelletier"/>
    <s v="Nora     Pelletier"/>
    <x v="3"/>
    <x v="3"/>
    <x v="2"/>
    <x v="0"/>
    <s v="Binders and Binder Accessories"/>
    <s v="GBC Standard Therm-A-Bind Covers"/>
    <s v="Small Box"/>
    <n v="0.39"/>
    <n v="17"/>
    <n v="7"/>
    <n v="2009"/>
    <s v="7/17/2009"/>
    <x v="1"/>
    <n v="9"/>
    <n v="11"/>
    <n v="1959"/>
    <s v="11/9/1959"/>
    <n v="64.775342465753425"/>
    <m/>
    <n v="65"/>
    <x v="4"/>
    <s v="60-74"/>
    <s v="60-74"/>
  </r>
  <r>
    <n v="6567"/>
    <n v="46721"/>
    <x v="0"/>
    <s v="~40069%"/>
    <s v="  40069%"/>
    <s v="  40069"/>
    <x v="803"/>
    <s v="13"/>
    <x v="2"/>
    <s v="September"/>
    <x v="3"/>
    <s v="2009   /   September"/>
    <s v="13   /   September"/>
    <x v="3"/>
    <n v="3"/>
    <s v="17/01/1900"/>
    <n v="1"/>
    <n v="1900"/>
    <s v="1/1900"/>
    <n v="1"/>
    <n v="142.94"/>
    <n v="0.03"/>
    <x v="0"/>
    <n v="-129.56"/>
    <n v="7.38"/>
    <n v="11.51"/>
    <s v="Low Cost"/>
    <s v="Nick"/>
    <s v="Radford"/>
    <s v="Nick     Radford"/>
    <x v="3"/>
    <x v="3"/>
    <x v="2"/>
    <x v="0"/>
    <s v="Binders and Binder Accessories"/>
    <s v="GBC Plastic Binding Combs"/>
    <s v="Small Box"/>
    <n v="0.36"/>
    <n v="14"/>
    <n v="9"/>
    <n v="2009"/>
    <s v="9/14/2009"/>
    <x v="1"/>
    <n v="6"/>
    <n v="10"/>
    <n v="1959"/>
    <s v="10/6/1959"/>
    <n v="64.868493150684927"/>
    <m/>
    <n v="65"/>
    <x v="4"/>
    <s v="60-74"/>
    <s v="60-74"/>
  </r>
  <r>
    <n v="6568"/>
    <n v="46721"/>
    <x v="0"/>
    <s v="~40069%"/>
    <s v="  40069%"/>
    <s v="  40069"/>
    <x v="803"/>
    <s v="13"/>
    <x v="2"/>
    <s v="September"/>
    <x v="3"/>
    <s v="2009   /   September"/>
    <s v="13   /   September"/>
    <x v="3"/>
    <n v="3"/>
    <s v="04/02/1900"/>
    <n v="2"/>
    <n v="1900"/>
    <s v="2/1900"/>
    <n v="32"/>
    <n v="240.61"/>
    <n v="0.05"/>
    <x v="0"/>
    <n v="-133.12"/>
    <n v="6.48"/>
    <n v="7.91"/>
    <s v="Low Cost"/>
    <s v="Nick"/>
    <s v="Radford"/>
    <s v="Nick     Radford"/>
    <x v="3"/>
    <x v="3"/>
    <x v="2"/>
    <x v="0"/>
    <s v="Paper"/>
    <s v="Xerox 216"/>
    <s v="Small Box"/>
    <n v="0.37"/>
    <n v="14"/>
    <n v="9"/>
    <n v="2009"/>
    <s v="9/14/2009"/>
    <x v="1"/>
    <n v="25"/>
    <n v="3"/>
    <n v="1959"/>
    <s v="3/25/1959"/>
    <n v="65.402739726027391"/>
    <m/>
    <n v="65"/>
    <x v="4"/>
    <s v="60-74"/>
    <s v="60-74"/>
  </r>
  <r>
    <n v="6569"/>
    <n v="46721"/>
    <x v="0"/>
    <s v="~40069%"/>
    <s v="  40069%"/>
    <s v="  40069"/>
    <x v="803"/>
    <s v="13"/>
    <x v="2"/>
    <s v="September"/>
    <x v="3"/>
    <s v="2009   /   September"/>
    <s v="13   /   September"/>
    <x v="3"/>
    <n v="3"/>
    <s v="17/01/1900"/>
    <n v="1"/>
    <n v="1900"/>
    <s v="1/1900"/>
    <n v="1"/>
    <n v="1912.76"/>
    <n v="0.03"/>
    <x v="0"/>
    <n v="71.56"/>
    <n v="111.03"/>
    <n v="8.64"/>
    <s v="Low Cost"/>
    <s v="Nick"/>
    <s v="Radford"/>
    <s v="Nick     Radford"/>
    <x v="3"/>
    <x v="3"/>
    <x v="2"/>
    <x v="0"/>
    <s v="Storage &amp; Organization"/>
    <s v="Fellowes Recycled Storage Drawers"/>
    <s v="Small Box"/>
    <n v="0.78"/>
    <n v="14"/>
    <n v="9"/>
    <n v="2009"/>
    <s v="9/14/2009"/>
    <x v="1"/>
    <n v="7"/>
    <n v="5"/>
    <n v="1960"/>
    <s v="5/7/1960"/>
    <n v="64.282191780821918"/>
    <m/>
    <n v="64"/>
    <x v="4"/>
    <s v="60-74"/>
    <s v="60-74"/>
  </r>
  <r>
    <n v="6579"/>
    <n v="46852"/>
    <x v="1"/>
    <s v="~40936%"/>
    <s v="  40936%"/>
    <s v="  40936"/>
    <x v="932"/>
    <s v="28"/>
    <x v="3"/>
    <s v="January"/>
    <x v="1"/>
    <s v="2012   /   January"/>
    <s v="28   /   January"/>
    <x v="2"/>
    <n v="5"/>
    <s v="15/02/1900"/>
    <n v="2"/>
    <n v="1900"/>
    <s v="2/1900"/>
    <n v="32"/>
    <n v="1591.89"/>
    <n v="0.02"/>
    <x v="2"/>
    <n v="-117.31"/>
    <n v="34.979999999999997"/>
    <n v="7.53"/>
    <s v="Low Cost"/>
    <s v="Sean"/>
    <s v="Braxton"/>
    <s v="Sean     Braxton"/>
    <x v="3"/>
    <x v="3"/>
    <x v="0"/>
    <x v="1"/>
    <s v="Computer Peripherals"/>
    <s v="Fellowes EZ Multi-Media Keyboard"/>
    <s v="Small Box"/>
    <n v="0.76"/>
    <n v="30"/>
    <n v="1"/>
    <n v="2012"/>
    <s v="1/30/2012"/>
    <x v="2"/>
    <n v="17"/>
    <n v="2"/>
    <n v="1960"/>
    <s v="2/17/1960"/>
    <n v="64.501369863013693"/>
    <m/>
    <n v="64"/>
    <x v="4"/>
    <s v="60-74"/>
    <s v="60-74"/>
  </r>
  <r>
    <n v="6580"/>
    <n v="46852"/>
    <x v="1"/>
    <s v="~40936%"/>
    <s v="  40936%"/>
    <s v="  40936"/>
    <x v="932"/>
    <s v="28"/>
    <x v="3"/>
    <s v="January"/>
    <x v="1"/>
    <s v="2012   /   January"/>
    <s v="28   /   January"/>
    <x v="2"/>
    <n v="5"/>
    <s v="13/02/1900"/>
    <n v="2"/>
    <n v="1900"/>
    <s v="2/1900"/>
    <n v="32"/>
    <n v="220.07"/>
    <n v="0.01"/>
    <x v="0"/>
    <n v="-158.41999999999999"/>
    <n v="4.8899999999999997"/>
    <n v="4.93"/>
    <s v="Low Cost"/>
    <s v="Sean"/>
    <s v="Braxton"/>
    <s v="Sean     Braxton"/>
    <x v="3"/>
    <x v="3"/>
    <x v="0"/>
    <x v="1"/>
    <s v="Computer Peripherals"/>
    <s v="Maxell 3.5&quot; DS/HD IBM-Formatted Diskettes, 10/Pack"/>
    <s v="Small Pack"/>
    <n v="0.66"/>
    <n v="29"/>
    <n v="1"/>
    <n v="2012"/>
    <s v="1/29/2012"/>
    <x v="1"/>
    <n v="16"/>
    <n v="12"/>
    <n v="1960"/>
    <s v="12/16/1960"/>
    <n v="63.671232876712331"/>
    <m/>
    <n v="64"/>
    <x v="4"/>
    <s v="60-74"/>
    <s v="60-74"/>
  </r>
  <r>
    <n v="6597"/>
    <n v="46949"/>
    <x v="0"/>
    <s v="~40244%"/>
    <s v="  40244%"/>
    <s v="  40244"/>
    <x v="239"/>
    <s v="07"/>
    <x v="2"/>
    <s v="March"/>
    <x v="0"/>
    <s v="2010   /   March"/>
    <s v="07   /   March"/>
    <x v="1"/>
    <n v="4"/>
    <s v="06/02/1900"/>
    <n v="2"/>
    <n v="1900"/>
    <s v="2/1900"/>
    <n v="32"/>
    <n v="319.39"/>
    <n v="0.03"/>
    <x v="0"/>
    <n v="-39.33"/>
    <n v="8.4600000000000009"/>
    <n v="3.62"/>
    <s v="Low Cost"/>
    <s v="Mick"/>
    <s v="Crebagga"/>
    <s v="Mick     Crebagga"/>
    <x v="3"/>
    <x v="3"/>
    <x v="3"/>
    <x v="1"/>
    <s v="Computer Peripherals"/>
    <s v="Imation 3.5&quot;, RTS 247544 3M 3.5 DSDD, 10/Pack"/>
    <s v="Small Pack"/>
    <n v="0.61"/>
    <n v="8"/>
    <n v="3"/>
    <n v="2010"/>
    <s v="3/8/2010"/>
    <x v="1"/>
    <n v="12"/>
    <n v="1"/>
    <n v="1961"/>
    <s v="1/12/1961"/>
    <n v="63.597260273972601"/>
    <m/>
    <n v="63"/>
    <x v="4"/>
    <s v="60-74"/>
    <s v="60-74"/>
  </r>
  <r>
    <n v="6598"/>
    <n v="46951"/>
    <x v="0"/>
    <s v="~40864%"/>
    <s v="  40864%"/>
    <s v="  40864"/>
    <x v="1150"/>
    <s v="17"/>
    <x v="5"/>
    <s v="November"/>
    <x v="2"/>
    <s v="2011   /   November"/>
    <s v="17   /   November"/>
    <x v="4"/>
    <n v="1"/>
    <s v="26/01/1900"/>
    <n v="1"/>
    <n v="1900"/>
    <s v="1/1900"/>
    <n v="1"/>
    <n v="2379.3285000000001"/>
    <n v="0.09"/>
    <x v="0"/>
    <n v="284.58999999999997"/>
    <n v="115.99"/>
    <n v="5.92"/>
    <s v="Low Cost"/>
    <s v="Katherine"/>
    <s v="Ducich"/>
    <s v="Katherine     Ducich"/>
    <x v="3"/>
    <x v="3"/>
    <x v="2"/>
    <x v="1"/>
    <s v="Telephones and Communication"/>
    <s v="8890"/>
    <s v="Small Box"/>
    <n v="0.57999999999999996"/>
    <n v="18"/>
    <n v="11"/>
    <n v="2011"/>
    <s v="11/18/2011"/>
    <x v="1"/>
    <n v="2"/>
    <n v="12"/>
    <n v="1961"/>
    <s v="12/2/1961"/>
    <n v="62.709589041095889"/>
    <m/>
    <n v="63"/>
    <x v="4"/>
    <s v="60-74"/>
    <s v="60-74"/>
  </r>
  <r>
    <n v="6614"/>
    <n v="47075"/>
    <x v="0"/>
    <s v="~40833%"/>
    <s v="  40833%"/>
    <s v="  40833"/>
    <x v="200"/>
    <s v="17"/>
    <x v="1"/>
    <s v="October"/>
    <x v="2"/>
    <s v="2011   /   October"/>
    <s v="17   /   October"/>
    <x v="3"/>
    <n v="3"/>
    <s v="11/02/1900"/>
    <n v="2"/>
    <n v="1900"/>
    <s v="2/1900"/>
    <n v="32"/>
    <n v="4346.9799999999996"/>
    <n v="0.05"/>
    <x v="1"/>
    <n v="10.220000000000001"/>
    <n v="100.98"/>
    <n v="35.840000000000003"/>
    <s v="High Cost"/>
    <s v="Mick"/>
    <s v="Crebagga"/>
    <s v="Mick     Crebagga"/>
    <x v="3"/>
    <x v="3"/>
    <x v="3"/>
    <x v="2"/>
    <s v="Bookcases"/>
    <s v="Bush Westfield Collection Bookcases, Fully Assembled"/>
    <s v="Jumbo Box"/>
    <n v="0.62"/>
    <n v="19"/>
    <n v="10"/>
    <n v="2011"/>
    <s v="10/19/2011"/>
    <x v="2"/>
    <n v="1"/>
    <n v="12"/>
    <n v="1961"/>
    <s v="12/1/1961"/>
    <n v="62.712328767123289"/>
    <m/>
    <n v="63"/>
    <x v="4"/>
    <s v="60-74"/>
    <s v="60-74"/>
  </r>
  <r>
    <n v="6661"/>
    <n v="47399"/>
    <x v="0"/>
    <s v="~41122%"/>
    <s v="  41122%"/>
    <s v="  41122"/>
    <x v="1277"/>
    <s v="01"/>
    <x v="0"/>
    <s v="August"/>
    <x v="1"/>
    <s v="2012   /   August"/>
    <s v="01   /   August"/>
    <x v="0"/>
    <n v="2"/>
    <s v="26/01/1900"/>
    <n v="1"/>
    <n v="1900"/>
    <s v="1/1900"/>
    <n v="1"/>
    <n v="145.76"/>
    <n v="0"/>
    <x v="0"/>
    <n v="5.67"/>
    <n v="5.28"/>
    <n v="2.99"/>
    <s v="Low Cost"/>
    <s v="Rick"/>
    <s v="Bensley"/>
    <s v="Rick     Bensley"/>
    <x v="3"/>
    <x v="3"/>
    <x v="1"/>
    <x v="0"/>
    <s v="Binders and Binder Accessories"/>
    <s v="Wilson Jones 1&quot; Hanging DublLock® Ring Binders"/>
    <s v="Small Box"/>
    <n v="0.37"/>
    <n v="1"/>
    <n v="8"/>
    <n v="2012"/>
    <s v="8/1/2012"/>
    <x v="3"/>
    <n v="15"/>
    <n v="2"/>
    <n v="1962"/>
    <s v="2/15/1962"/>
    <n v="62.504109589041093"/>
    <m/>
    <n v="62"/>
    <x v="4"/>
    <s v="60-74"/>
    <s v="60-74"/>
  </r>
  <r>
    <n v="6673"/>
    <n v="47493"/>
    <x v="0"/>
    <s v="~39855%"/>
    <s v="  39855%"/>
    <s v="  39855"/>
    <x v="954"/>
    <s v="11"/>
    <x v="0"/>
    <s v="February"/>
    <x v="3"/>
    <s v="2009   /   February"/>
    <s v="11   /   February"/>
    <x v="4"/>
    <n v="1"/>
    <s v="05/02/1900"/>
    <n v="2"/>
    <n v="1900"/>
    <s v="2/1900"/>
    <n v="32"/>
    <n v="9757.48"/>
    <n v="7.0000000000000007E-2"/>
    <x v="1"/>
    <n v="-96.05"/>
    <n v="270.98"/>
    <n v="50"/>
    <s v="High Cost"/>
    <s v="Michael"/>
    <s v="Moore"/>
    <s v="Michael     Moore"/>
    <x v="3"/>
    <x v="3"/>
    <x v="2"/>
    <x v="2"/>
    <s v="Chairs &amp; Chairmats"/>
    <s v="Global Enterprise Series Seating High-Back Swivel/Tilt Chairs"/>
    <s v="Jumbo Drum"/>
    <n v="0.77"/>
    <n v="13"/>
    <n v="2"/>
    <n v="2009"/>
    <s v="2/13/2009"/>
    <x v="2"/>
    <n v="8"/>
    <n v="10"/>
    <n v="1962"/>
    <s v="10/8/1962"/>
    <n v="61.860273972602741"/>
    <m/>
    <n v="62"/>
    <x v="4"/>
    <s v="60-74"/>
    <s v="60-74"/>
  </r>
  <r>
    <n v="6708"/>
    <n v="47777"/>
    <x v="0"/>
    <s v="~41238%"/>
    <s v="  41238%"/>
    <s v="  41238"/>
    <x v="1299"/>
    <s v="25"/>
    <x v="2"/>
    <s v="November"/>
    <x v="1"/>
    <s v="2012   /   November"/>
    <s v="25   /   November"/>
    <x v="0"/>
    <n v="2"/>
    <s v="13/01/1900"/>
    <n v="1"/>
    <n v="1900"/>
    <s v="1/1900"/>
    <n v="1"/>
    <n v="87.91"/>
    <n v="0.05"/>
    <x v="0"/>
    <n v="-27.91"/>
    <n v="6.68"/>
    <n v="5.41"/>
    <s v="Low Cost"/>
    <s v="Tom"/>
    <s v="Zandusky"/>
    <s v="Tom     Zandusky"/>
    <x v="3"/>
    <x v="3"/>
    <x v="3"/>
    <x v="0"/>
    <s v="Paper"/>
    <s v="Xerox 195"/>
    <s v="Small Box"/>
    <n v="0.37"/>
    <n v="27"/>
    <n v="11"/>
    <n v="2012"/>
    <s v="11/27/2012"/>
    <x v="2"/>
    <n v="24"/>
    <n v="2"/>
    <n v="1962"/>
    <s v="2/24/1962"/>
    <n v="62.479452054794521"/>
    <m/>
    <n v="62"/>
    <x v="4"/>
    <s v="60-74"/>
    <s v="60-74"/>
  </r>
  <r>
    <n v="6714"/>
    <n v="47844"/>
    <x v="0"/>
    <s v="~40524%"/>
    <s v="  40524%"/>
    <s v="  40524"/>
    <x v="611"/>
    <s v="12"/>
    <x v="2"/>
    <s v="December"/>
    <x v="0"/>
    <s v="2010   /   December"/>
    <s v="12   /   December"/>
    <x v="4"/>
    <n v="1"/>
    <s v="10/02/1900"/>
    <n v="2"/>
    <n v="1900"/>
    <s v="2/1900"/>
    <n v="32"/>
    <n v="5824.01"/>
    <n v="0.1"/>
    <x v="1"/>
    <n v="-288.68"/>
    <n v="150.97999999999999"/>
    <n v="30"/>
    <s v="High Cost"/>
    <s v="Tanja"/>
    <s v="Norvell"/>
    <s v="Tanja     Norvell"/>
    <x v="3"/>
    <x v="3"/>
    <x v="1"/>
    <x v="2"/>
    <s v="Chairs &amp; Chairmats"/>
    <s v="Novimex Swivel Fabric Task Chair"/>
    <s v="Jumbo Drum"/>
    <n v="0.74"/>
    <n v="14"/>
    <n v="12"/>
    <n v="2010"/>
    <s v="12/14/2010"/>
    <x v="2"/>
    <n v="25"/>
    <n v="6"/>
    <n v="1962"/>
    <s v="6/25/1962"/>
    <n v="62.147945205479452"/>
    <m/>
    <n v="62"/>
    <x v="4"/>
    <s v="60-74"/>
    <s v="60-74"/>
  </r>
  <r>
    <n v="6732"/>
    <n v="47941"/>
    <x v="0"/>
    <s v="~40033%"/>
    <s v="  40033%"/>
    <s v="  40033"/>
    <x v="1300"/>
    <s v="08"/>
    <x v="3"/>
    <s v="August"/>
    <x v="3"/>
    <s v="2009   /   August"/>
    <s v="08   /   August"/>
    <x v="1"/>
    <n v="4"/>
    <s v="15/01/1900"/>
    <n v="1"/>
    <n v="1900"/>
    <s v="1/1900"/>
    <n v="1"/>
    <n v="1187.1524999999999"/>
    <n v="0.03"/>
    <x v="0"/>
    <n v="33.19"/>
    <n v="95.99"/>
    <n v="4.9000000000000004"/>
    <s v="Low Cost"/>
    <s v="Evan"/>
    <s v="Bailliet"/>
    <s v="Evan     Bailliet"/>
    <x v="3"/>
    <x v="3"/>
    <x v="2"/>
    <x v="1"/>
    <s v="Telephones and Communication"/>
    <s v="T60"/>
    <s v="Small Box"/>
    <n v="0.56000000000000005"/>
    <n v="8"/>
    <n v="8"/>
    <n v="2009"/>
    <s v="8/8/2009"/>
    <x v="3"/>
    <n v="19"/>
    <n v="12"/>
    <n v="1962"/>
    <s v="12/19/1962"/>
    <n v="61.663013698630138"/>
    <m/>
    <n v="62"/>
    <x v="4"/>
    <s v="60-74"/>
    <s v="60-74"/>
  </r>
  <r>
    <n v="6795"/>
    <n v="48423"/>
    <x v="0"/>
    <s v="~41213%"/>
    <s v="  41213%"/>
    <s v="  41213"/>
    <x v="379"/>
    <s v="31"/>
    <x v="0"/>
    <s v="October"/>
    <x v="1"/>
    <s v="2012   /   October"/>
    <s v="31   /   October"/>
    <x v="1"/>
    <n v="4"/>
    <s v="18/02/1900"/>
    <n v="2"/>
    <n v="1900"/>
    <s v="2/1900"/>
    <n v="32"/>
    <n v="414.11"/>
    <n v="0.08"/>
    <x v="0"/>
    <n v="-172.32"/>
    <n v="8.74"/>
    <n v="8.2899999999999991"/>
    <s v="Low Cost"/>
    <s v="Henia"/>
    <s v="Zydlo"/>
    <s v="Henia     Zydlo"/>
    <x v="3"/>
    <x v="3"/>
    <x v="3"/>
    <x v="0"/>
    <s v="Envelopes"/>
    <s v="#10- 4 1/8&quot; x 9 1/2&quot; Recycled Envelopes"/>
    <s v="Small Box"/>
    <n v="0.38"/>
    <n v="31"/>
    <n v="10"/>
    <n v="2012"/>
    <s v="10/31/2012"/>
    <x v="3"/>
    <n v="25"/>
    <n v="9"/>
    <n v="1962"/>
    <s v="9/25/1962"/>
    <n v="61.895890410958906"/>
    <m/>
    <n v="62"/>
    <x v="4"/>
    <s v="60-74"/>
    <s v="60-74"/>
  </r>
  <r>
    <n v="6857"/>
    <n v="48837"/>
    <x v="0"/>
    <s v="~40742%"/>
    <s v="  40742%"/>
    <s v="  40742"/>
    <x v="514"/>
    <s v="18"/>
    <x v="1"/>
    <s v="July"/>
    <x v="2"/>
    <s v="2011   /   July"/>
    <s v="18   /   July"/>
    <x v="2"/>
    <n v="5"/>
    <s v="08/02/1900"/>
    <n v="2"/>
    <n v="1900"/>
    <s v="2/1900"/>
    <n v="32"/>
    <n v="4799.7884999999997"/>
    <n v="0.09"/>
    <x v="0"/>
    <n v="1231.8900000000001"/>
    <n v="155.99"/>
    <n v="3.9"/>
    <s v="Low Cost"/>
    <s v="Tanja"/>
    <s v="Norvell"/>
    <s v="Tanja     Norvell"/>
    <x v="3"/>
    <x v="3"/>
    <x v="2"/>
    <x v="1"/>
    <s v="Telephones and Communication"/>
    <s v="T39m"/>
    <s v="Small Box"/>
    <n v="0.55000000000000004"/>
    <n v="20"/>
    <n v="7"/>
    <n v="2011"/>
    <s v="7/20/2011"/>
    <x v="2"/>
    <n v="26"/>
    <n v="11"/>
    <n v="1962"/>
    <s v="11/26/1962"/>
    <n v="61.726027397260275"/>
    <m/>
    <n v="62"/>
    <x v="4"/>
    <s v="60-74"/>
    <s v="60-74"/>
  </r>
  <r>
    <n v="6874"/>
    <n v="48993"/>
    <x v="0"/>
    <s v="~41060%"/>
    <s v="  41060%"/>
    <s v="  41060"/>
    <x v="660"/>
    <s v="31"/>
    <x v="5"/>
    <s v="May"/>
    <x v="1"/>
    <s v="2012   /   May"/>
    <s v="31   /   May"/>
    <x v="0"/>
    <n v="2"/>
    <s v="17/01/1900"/>
    <n v="1"/>
    <n v="1900"/>
    <s v="1/1900"/>
    <n v="1"/>
    <n v="122.42"/>
    <n v="0.08"/>
    <x v="2"/>
    <n v="-37.04"/>
    <n v="6.48"/>
    <n v="6.22"/>
    <s v="Low Cost"/>
    <s v="Russell"/>
    <s v="D'Ascenzo"/>
    <s v="Russell     D'Ascenzo"/>
    <x v="3"/>
    <x v="3"/>
    <x v="1"/>
    <x v="0"/>
    <s v="Paper"/>
    <s v="Xerox 1894"/>
    <s v="Small Box"/>
    <n v="0.37"/>
    <n v="31"/>
    <n v="5"/>
    <n v="2012"/>
    <s v="5/31/2012"/>
    <x v="3"/>
    <n v="3"/>
    <n v="5"/>
    <n v="1963"/>
    <s v="5/3/1963"/>
    <n v="61.293150684931504"/>
    <m/>
    <n v="61"/>
    <x v="4"/>
    <s v="60-74"/>
    <s v="60-74"/>
  </r>
  <r>
    <n v="6889"/>
    <n v="49123"/>
    <x v="1"/>
    <s v="~39869%"/>
    <s v="  39869%"/>
    <s v="  39869"/>
    <x v="714"/>
    <s v="25"/>
    <x v="0"/>
    <s v="February"/>
    <x v="3"/>
    <s v="2009   /   February"/>
    <s v="25   /   February"/>
    <x v="1"/>
    <n v="4"/>
    <s v="31/01/1900"/>
    <n v="1"/>
    <n v="1900"/>
    <s v="1/1900"/>
    <n v="1"/>
    <n v="305.76"/>
    <n v="0.1"/>
    <x v="0"/>
    <n v="-22.53"/>
    <n v="10.44"/>
    <n v="5.75"/>
    <s v="Low Cost"/>
    <s v="Mick"/>
    <s v="Crebagga"/>
    <s v="Mick     Crebagga"/>
    <x v="3"/>
    <x v="3"/>
    <x v="2"/>
    <x v="0"/>
    <s v="Binders and Binder Accessories"/>
    <s v="Avery® 3 1/2&quot; Diskette Storage Pages, 10/Pack"/>
    <s v="Small Box"/>
    <n v="0.39"/>
    <n v="26"/>
    <n v="2"/>
    <n v="2009"/>
    <s v="2/26/2009"/>
    <x v="1"/>
    <n v="28"/>
    <n v="2"/>
    <n v="1963"/>
    <s v="2/28/1963"/>
    <n v="61.468493150684928"/>
    <m/>
    <n v="61"/>
    <x v="4"/>
    <s v="60-74"/>
    <s v="60-74"/>
  </r>
  <r>
    <n v="6890"/>
    <n v="49123"/>
    <x v="1"/>
    <s v="~39869%"/>
    <s v="  39869%"/>
    <s v="  39869"/>
    <x v="714"/>
    <s v="25"/>
    <x v="0"/>
    <s v="February"/>
    <x v="3"/>
    <s v="2009   /   February"/>
    <s v="25   /   February"/>
    <x v="1"/>
    <n v="4"/>
    <s v="03/01/1900"/>
    <n v="1"/>
    <n v="1900"/>
    <s v="1/1900"/>
    <n v="1"/>
    <n v="25.48"/>
    <n v="0.06"/>
    <x v="0"/>
    <n v="-26.8"/>
    <n v="8.33"/>
    <n v="1.99"/>
    <s v="Low Cost"/>
    <s v="Mick"/>
    <s v="Crebagga"/>
    <s v="Mick     Crebagga"/>
    <x v="3"/>
    <x v="3"/>
    <x v="2"/>
    <x v="1"/>
    <s v="Computer Peripherals"/>
    <s v="80 Minute Slim Jewel Case CD-R , 10/Pack - Staples"/>
    <s v="Small Pack"/>
    <n v="0.52"/>
    <n v="26"/>
    <n v="2"/>
    <n v="2009"/>
    <s v="2/26/2009"/>
    <x v="1"/>
    <n v="5"/>
    <n v="12"/>
    <n v="1963"/>
    <s v="12/5/1963"/>
    <n v="60.701369863013696"/>
    <m/>
    <n v="61"/>
    <x v="4"/>
    <s v="60-74"/>
    <s v="60-74"/>
  </r>
  <r>
    <n v="6903"/>
    <n v="49220"/>
    <x v="0"/>
    <s v="~40768%"/>
    <s v="  40768%"/>
    <s v="  40768"/>
    <x v="57"/>
    <s v="13"/>
    <x v="3"/>
    <s v="August"/>
    <x v="2"/>
    <s v="2011   /   August"/>
    <s v="13   /   August"/>
    <x v="4"/>
    <n v="1"/>
    <s v="13/01/1900"/>
    <n v="1"/>
    <n v="1900"/>
    <s v="1/1900"/>
    <n v="1"/>
    <n v="409.97"/>
    <n v="7.0000000000000007E-2"/>
    <x v="0"/>
    <n v="39.36"/>
    <n v="33.619999999999997"/>
    <n v="3.5"/>
    <s v="Low Cost"/>
    <s v="Evan"/>
    <s v="Bailliet"/>
    <s v="Evan     Bailliet"/>
    <x v="3"/>
    <x v="3"/>
    <x v="2"/>
    <x v="0"/>
    <s v="Appliances"/>
    <s v="Fellowes 8 Outlet Superior Workstation Surge Protector w/o Phone/Fax/Modem Protection"/>
    <s v="Small Box"/>
    <n v="0.59"/>
    <n v="14"/>
    <n v="8"/>
    <n v="2011"/>
    <s v="8/14/2011"/>
    <x v="1"/>
    <n v="21"/>
    <n v="5"/>
    <n v="1972"/>
    <s v="5/21/1972"/>
    <n v="52.235616438356168"/>
    <m/>
    <n v="52"/>
    <x v="0"/>
    <s v="45-59"/>
    <s v="45-59"/>
  </r>
  <r>
    <n v="6925"/>
    <n v="49409"/>
    <x v="0"/>
    <s v="~40771%"/>
    <s v="  40771%"/>
    <s v="  40771"/>
    <x v="58"/>
    <s v="16"/>
    <x v="6"/>
    <s v="August"/>
    <x v="2"/>
    <s v="2011   /   August"/>
    <s v="16   /   August"/>
    <x v="1"/>
    <n v="4"/>
    <s v="28/01/1900"/>
    <n v="1"/>
    <n v="1900"/>
    <s v="1/1900"/>
    <n v="1"/>
    <n v="1457.78"/>
    <n v="0.04"/>
    <x v="0"/>
    <n v="68.23"/>
    <n v="49.99"/>
    <n v="19.989999999999998"/>
    <s v="High Cost"/>
    <s v="Natalie"/>
    <s v="Webber"/>
    <s v="Natalie     Webber"/>
    <x v="3"/>
    <x v="3"/>
    <x v="1"/>
    <x v="1"/>
    <s v="Computer Peripherals"/>
    <s v="US Robotics 56K V.92 Internal PCI Faxmodem"/>
    <s v="Small Box"/>
    <n v="0.45"/>
    <n v="17"/>
    <n v="8"/>
    <n v="2011"/>
    <s v="8/17/2011"/>
    <x v="1"/>
    <n v="12"/>
    <n v="3"/>
    <n v="1971"/>
    <s v="3/12/1971"/>
    <n v="53.43013698630137"/>
    <m/>
    <n v="53"/>
    <x v="0"/>
    <s v="45-59"/>
    <s v="45-59"/>
  </r>
  <r>
    <n v="6934"/>
    <n v="49479"/>
    <x v="0"/>
    <s v="~40751%"/>
    <s v="  40751%"/>
    <s v="  40751"/>
    <x v="614"/>
    <s v="27"/>
    <x v="0"/>
    <s v="July"/>
    <x v="2"/>
    <s v="2011   /   July"/>
    <s v="27   /   July"/>
    <x v="3"/>
    <n v="3"/>
    <s v="15/02/1900"/>
    <n v="2"/>
    <n v="1900"/>
    <s v="2/1900"/>
    <n v="32"/>
    <n v="5615.4"/>
    <n v="7.0000000000000007E-2"/>
    <x v="1"/>
    <n v="1807.16"/>
    <n v="120.97"/>
    <n v="26.3"/>
    <s v="High Cost"/>
    <s v="Victor"/>
    <s v="Price"/>
    <s v="Victor     Price"/>
    <x v="3"/>
    <x v="3"/>
    <x v="1"/>
    <x v="1"/>
    <s v="Office Machines"/>
    <s v="Canon S750 Color Inkjet Printer"/>
    <s v="Jumbo Drum"/>
    <n v="0.38"/>
    <n v="29"/>
    <n v="7"/>
    <n v="2011"/>
    <s v="7/29/2011"/>
    <x v="2"/>
    <n v="22"/>
    <n v="9"/>
    <n v="1971"/>
    <s v="9/22/1971"/>
    <n v="52.898630136986299"/>
    <m/>
    <n v="53"/>
    <x v="0"/>
    <s v="45-59"/>
    <s v="45-59"/>
  </r>
  <r>
    <n v="6943"/>
    <n v="49600"/>
    <x v="0"/>
    <s v="~40609%"/>
    <s v="  40609%"/>
    <s v="  40609"/>
    <x v="332"/>
    <s v="07"/>
    <x v="1"/>
    <s v="March"/>
    <x v="2"/>
    <s v="2011   /   March"/>
    <s v="07   /   March"/>
    <x v="0"/>
    <n v="2"/>
    <s v="02/02/1900"/>
    <n v="2"/>
    <n v="1900"/>
    <s v="2/1900"/>
    <n v="32"/>
    <n v="1692.03"/>
    <n v="0.1"/>
    <x v="0"/>
    <n v="574.44000000000005"/>
    <n v="54.96"/>
    <n v="10.75"/>
    <s v="Low Cost"/>
    <s v="Troy"/>
    <s v="Blackwell"/>
    <s v="Troy     Blackwell"/>
    <x v="3"/>
    <x v="3"/>
    <x v="3"/>
    <x v="0"/>
    <s v="Paper"/>
    <s v="Xerox 1940"/>
    <s v="Small Box"/>
    <n v="0.36"/>
    <n v="12"/>
    <n v="3"/>
    <n v="2011"/>
    <s v="3/12/2011"/>
    <x v="5"/>
    <n v="3"/>
    <n v="9"/>
    <n v="1971"/>
    <s v="9/3/1971"/>
    <n v="52.950684931506849"/>
    <m/>
    <n v="53"/>
    <x v="0"/>
    <s v="45-59"/>
    <s v="45-59"/>
  </r>
  <r>
    <n v="6998"/>
    <n v="49987"/>
    <x v="0"/>
    <s v="~40562%"/>
    <s v="  40562%"/>
    <s v="  40562"/>
    <x v="642"/>
    <s v="19"/>
    <x v="0"/>
    <s v="January"/>
    <x v="2"/>
    <s v="2011   /   January"/>
    <s v="19   /   January"/>
    <x v="1"/>
    <n v="4"/>
    <s v="14/01/1900"/>
    <n v="1"/>
    <n v="1900"/>
    <s v="1/1900"/>
    <n v="1"/>
    <n v="242.28399999999999"/>
    <n v="0.03"/>
    <x v="0"/>
    <n v="51.75"/>
    <n v="20.99"/>
    <n v="0.99"/>
    <s v="Low Cost"/>
    <s v="Tanja"/>
    <s v="Norvell"/>
    <s v="Tanja     Norvell"/>
    <x v="3"/>
    <x v="3"/>
    <x v="1"/>
    <x v="1"/>
    <s v="Telephones and Communication"/>
    <s v="Accessory21"/>
    <s v="Wrap Bag"/>
    <n v="0.37"/>
    <n v="21"/>
    <n v="1"/>
    <n v="2011"/>
    <s v="1/21/2011"/>
    <x v="2"/>
    <n v="21"/>
    <n v="8"/>
    <n v="1971"/>
    <s v="8/21/1971"/>
    <n v="52.986301369863014"/>
    <m/>
    <n v="53"/>
    <x v="0"/>
    <s v="45-59"/>
    <s v="45-59"/>
  </r>
  <r>
    <n v="7037"/>
    <n v="50242"/>
    <x v="0"/>
    <s v="~40378%"/>
    <s v="  40378%"/>
    <s v="  40378"/>
    <x v="485"/>
    <s v="19"/>
    <x v="1"/>
    <s v="July"/>
    <x v="0"/>
    <s v="2010   /   July"/>
    <s v="19   /   July"/>
    <x v="2"/>
    <n v="5"/>
    <s v="08/01/1900"/>
    <n v="1"/>
    <n v="1900"/>
    <s v="1/1900"/>
    <n v="1"/>
    <n v="1391.7645"/>
    <n v="0.08"/>
    <x v="0"/>
    <n v="-426.07"/>
    <n v="205.99"/>
    <n v="8.99"/>
    <s v="Low Cost"/>
    <s v="Ross"/>
    <s v="Baird"/>
    <s v="Ross     Baird"/>
    <x v="3"/>
    <x v="3"/>
    <x v="2"/>
    <x v="1"/>
    <s v="Telephones and Communication"/>
    <s v="TimeportP7382"/>
    <s v="Small Box"/>
    <n v="0.56000000000000005"/>
    <n v="21"/>
    <n v="7"/>
    <n v="2010"/>
    <s v="7/21/2010"/>
    <x v="2"/>
    <n v="22"/>
    <n v="8"/>
    <n v="1971"/>
    <s v="8/22/1971"/>
    <n v="52.983561643835614"/>
    <m/>
    <n v="53"/>
    <x v="0"/>
    <s v="45-59"/>
    <s v="45-59"/>
  </r>
  <r>
    <n v="7039"/>
    <n v="50275"/>
    <x v="0"/>
    <s v="~40152%"/>
    <s v="  40152%"/>
    <s v="  40152"/>
    <x v="738"/>
    <s v="05"/>
    <x v="3"/>
    <s v="December"/>
    <x v="3"/>
    <s v="2009   /   December"/>
    <s v="05   /   December"/>
    <x v="3"/>
    <n v="3"/>
    <s v="05/01/1900"/>
    <n v="1"/>
    <n v="1900"/>
    <s v="1/1900"/>
    <n v="1"/>
    <n v="9704.3700000000008"/>
    <n v="0.03"/>
    <x v="2"/>
    <n v="-1565.91"/>
    <n v="1938.02"/>
    <n v="13.99"/>
    <s v="High Cost"/>
    <s v="Gary"/>
    <s v="Hwang"/>
    <s v="Gary     Hwang"/>
    <x v="3"/>
    <x v="3"/>
    <x v="3"/>
    <x v="1"/>
    <s v="Office Machines"/>
    <s v="Polycom ViewStation™ Adapter H323 Videoconferencing Unit"/>
    <s v="Medium Box"/>
    <n v="0.38"/>
    <n v="6"/>
    <n v="12"/>
    <n v="2009"/>
    <s v="12/6/2009"/>
    <x v="1"/>
    <n v="17"/>
    <n v="7"/>
    <n v="1971"/>
    <s v="7/17/1971"/>
    <n v="53.082191780821915"/>
    <m/>
    <n v="53"/>
    <x v="0"/>
    <s v="45-59"/>
    <s v="45-59"/>
  </r>
  <r>
    <n v="7040"/>
    <n v="50275"/>
    <x v="0"/>
    <s v="~40152%"/>
    <s v="  40152%"/>
    <s v="  40152"/>
    <x v="738"/>
    <s v="05"/>
    <x v="3"/>
    <s v="December"/>
    <x v="3"/>
    <s v="2009   /   December"/>
    <s v="05   /   December"/>
    <x v="3"/>
    <n v="3"/>
    <s v="31/01/1900"/>
    <n v="1"/>
    <n v="1900"/>
    <s v="1/1900"/>
    <n v="1"/>
    <n v="211.94"/>
    <n v="0.05"/>
    <x v="0"/>
    <n v="-56.39"/>
    <n v="6.48"/>
    <n v="5.84"/>
    <s v="Low Cost"/>
    <s v="Gary"/>
    <s v="Hwang"/>
    <s v="Gary     Hwang"/>
    <x v="3"/>
    <x v="3"/>
    <x v="3"/>
    <x v="0"/>
    <s v="Paper"/>
    <s v="Xerox 226"/>
    <s v="Small Box"/>
    <n v="0.37"/>
    <n v="6"/>
    <n v="12"/>
    <n v="2009"/>
    <s v="12/6/2009"/>
    <x v="1"/>
    <n v="18"/>
    <n v="10"/>
    <n v="1971"/>
    <s v="10/18/1971"/>
    <n v="52.827397260273976"/>
    <m/>
    <n v="53"/>
    <x v="0"/>
    <s v="45-59"/>
    <s v="45-59"/>
  </r>
  <r>
    <n v="7061"/>
    <n v="50403"/>
    <x v="0"/>
    <s v="~41041%"/>
    <s v="  41041%"/>
    <s v="  41041"/>
    <x v="145"/>
    <s v="12"/>
    <x v="3"/>
    <s v="May"/>
    <x v="1"/>
    <s v="2012   /   May"/>
    <s v="12   /   May"/>
    <x v="2"/>
    <n v="5"/>
    <s v="22/01/1900"/>
    <n v="1"/>
    <n v="1900"/>
    <s v="1/1900"/>
    <n v="1"/>
    <n v="142.88"/>
    <n v="0.08"/>
    <x v="0"/>
    <n v="35.369999999999997"/>
    <n v="6.98"/>
    <n v="1.6"/>
    <s v="Low Cost"/>
    <s v="Katherine"/>
    <s v="Ducich"/>
    <s v="Katherine     Ducich"/>
    <x v="3"/>
    <x v="3"/>
    <x v="2"/>
    <x v="0"/>
    <s v="Paper"/>
    <s v="Adams Phone Message Book, Professional, 400 Message Capacity, 5 3/6” x 11”"/>
    <s v="Wrap Bag"/>
    <n v="0.38"/>
    <n v="13"/>
    <n v="5"/>
    <n v="2012"/>
    <s v="5/13/2012"/>
    <x v="1"/>
    <n v="3"/>
    <n v="11"/>
    <n v="1971"/>
    <s v="11/3/1971"/>
    <n v="52.783561643835618"/>
    <m/>
    <n v="53"/>
    <x v="0"/>
    <s v="45-59"/>
    <s v="45-59"/>
  </r>
  <r>
    <n v="7065"/>
    <n v="50405"/>
    <x v="0"/>
    <s v="~40726%"/>
    <s v="  40726%"/>
    <s v="  40726"/>
    <x v="1301"/>
    <s v="02"/>
    <x v="3"/>
    <s v="July"/>
    <x v="2"/>
    <s v="2011   /   July"/>
    <s v="02   /   July"/>
    <x v="3"/>
    <n v="3"/>
    <s v="08/01/1900"/>
    <n v="1"/>
    <n v="1900"/>
    <s v="1/1900"/>
    <n v="1"/>
    <n v="876.01"/>
    <n v="7.0000000000000007E-2"/>
    <x v="0"/>
    <n v="-108"/>
    <n v="111.03"/>
    <n v="8.64"/>
    <s v="Low Cost"/>
    <s v="Theresa"/>
    <s v="Swint"/>
    <s v="Theresa     Swint"/>
    <x v="3"/>
    <x v="3"/>
    <x v="0"/>
    <x v="0"/>
    <s v="Storage &amp; Organization"/>
    <s v="Fellowes Recycled Storage Drawers"/>
    <s v="Small Box"/>
    <n v="0.78"/>
    <n v="2"/>
    <n v="7"/>
    <n v="2011"/>
    <s v="7/2/2011"/>
    <x v="3"/>
    <n v="21"/>
    <n v="4"/>
    <n v="1970"/>
    <s v="4/21/1970"/>
    <n v="54.320547945205476"/>
    <m/>
    <n v="54"/>
    <x v="0"/>
    <s v="45-59"/>
    <s v="45-59"/>
  </r>
  <r>
    <n v="7069"/>
    <n v="50464"/>
    <x v="0"/>
    <s v="~40813%"/>
    <s v="  40813%"/>
    <s v="  40813"/>
    <x v="804"/>
    <s v="27"/>
    <x v="6"/>
    <s v="September"/>
    <x v="2"/>
    <s v="2011   /   September"/>
    <s v="27   /   September"/>
    <x v="4"/>
    <n v="1"/>
    <s v="07/01/1900"/>
    <n v="1"/>
    <n v="1900"/>
    <s v="1/1900"/>
    <n v="1"/>
    <n v="105.94"/>
    <n v="7.0000000000000007E-2"/>
    <x v="0"/>
    <n v="-13.33"/>
    <n v="14.45"/>
    <n v="7.17"/>
    <s v="Low Cost"/>
    <s v="Natalie"/>
    <s v="Webber"/>
    <s v="Natalie     Webber"/>
    <x v="3"/>
    <x v="3"/>
    <x v="2"/>
    <x v="0"/>
    <s v="Binders and Binder Accessories"/>
    <s v="Acco Recycled 2&quot; Capacity Laser Printer Hanging Data Binders"/>
    <s v="Small Box"/>
    <n v="0.38"/>
    <n v="30"/>
    <n v="9"/>
    <n v="2011"/>
    <s v="9/30/2011"/>
    <x v="6"/>
    <n v="20"/>
    <n v="2"/>
    <n v="1970"/>
    <s v="2/20/1970"/>
    <n v="54.484931506849314"/>
    <m/>
    <n v="54"/>
    <x v="0"/>
    <s v="45-59"/>
    <s v="45-59"/>
  </r>
  <r>
    <n v="7070"/>
    <n v="50465"/>
    <x v="0"/>
    <s v="~40613%"/>
    <s v="  40613%"/>
    <s v="  40613"/>
    <x v="415"/>
    <s v="11"/>
    <x v="4"/>
    <s v="March"/>
    <x v="2"/>
    <s v="2011   /   March"/>
    <s v="11   /   March"/>
    <x v="3"/>
    <n v="3"/>
    <s v="29/01/1900"/>
    <n v="1"/>
    <n v="1900"/>
    <s v="1/1900"/>
    <n v="1"/>
    <n v="1337.08"/>
    <n v="0.1"/>
    <x v="0"/>
    <n v="-953"/>
    <n v="48.91"/>
    <n v="35"/>
    <s v="High Cost"/>
    <s v="Thais"/>
    <s v="Sissman"/>
    <s v="Thais     Sissman"/>
    <x v="3"/>
    <x v="3"/>
    <x v="0"/>
    <x v="0"/>
    <s v="Storage &amp; Organization"/>
    <s v="Tennsco Industrial Shelving"/>
    <s v="Large Box"/>
    <n v="0.83"/>
    <n v="13"/>
    <n v="3"/>
    <n v="2011"/>
    <s v="3/13/2011"/>
    <x v="2"/>
    <n v="10"/>
    <n v="8"/>
    <n v="1971"/>
    <s v="8/10/1971"/>
    <n v="53.016438356164386"/>
    <m/>
    <n v="53"/>
    <x v="0"/>
    <s v="45-59"/>
    <s v="45-59"/>
  </r>
  <r>
    <n v="7072"/>
    <n v="50469"/>
    <x v="0"/>
    <s v="~40348%"/>
    <s v="  40348%"/>
    <s v="  40348"/>
    <x v="695"/>
    <s v="19"/>
    <x v="3"/>
    <s v="June"/>
    <x v="0"/>
    <s v="2010   /   June"/>
    <s v="19   /   June"/>
    <x v="2"/>
    <n v="5"/>
    <s v="13/02/1900"/>
    <n v="2"/>
    <n v="1900"/>
    <s v="2/1900"/>
    <n v="32"/>
    <n v="839.19"/>
    <n v="0"/>
    <x v="0"/>
    <n v="76.38"/>
    <n v="17.98"/>
    <n v="8.51"/>
    <s v="Low Cost"/>
    <s v="Harry"/>
    <s v="Marie"/>
    <s v="Harry     Marie"/>
    <x v="3"/>
    <x v="3"/>
    <x v="1"/>
    <x v="1"/>
    <s v="Office Machines"/>
    <s v="Canon P1-DHIII Palm Printing Calculator"/>
    <s v="Medium Box"/>
    <n v="0.4"/>
    <n v="20"/>
    <n v="6"/>
    <n v="2010"/>
    <s v="6/20/2010"/>
    <x v="1"/>
    <n v="19"/>
    <n v="11"/>
    <n v="1971"/>
    <s v="11/19/1971"/>
    <n v="52.739726027397261"/>
    <m/>
    <n v="53"/>
    <x v="0"/>
    <s v="45-59"/>
    <s v="45-59"/>
  </r>
  <r>
    <n v="7118"/>
    <n v="50789"/>
    <x v="1"/>
    <s v="~40614%"/>
    <s v="  40614%"/>
    <s v="  40614"/>
    <x v="676"/>
    <s v="12"/>
    <x v="3"/>
    <s v="March"/>
    <x v="2"/>
    <s v="2011   /   March"/>
    <s v="12   /   March"/>
    <x v="2"/>
    <n v="5"/>
    <s v="23/01/1900"/>
    <n v="1"/>
    <n v="1900"/>
    <s v="1/1900"/>
    <n v="1"/>
    <n v="8673.9"/>
    <n v="0.1"/>
    <x v="0"/>
    <n v="3440.05"/>
    <n v="387.99"/>
    <n v="19.989999999999998"/>
    <s v="High Cost"/>
    <s v="Tracy"/>
    <s v="Collins"/>
    <s v="Tracy     Collins"/>
    <x v="3"/>
    <x v="3"/>
    <x v="1"/>
    <x v="0"/>
    <s v="Binders and Binder Accessories"/>
    <s v="Fellowes PB300 Plastic Comb Binding Machine"/>
    <s v="Small Box"/>
    <n v="0.38"/>
    <n v="14"/>
    <n v="3"/>
    <n v="2011"/>
    <s v="3/14/2011"/>
    <x v="2"/>
    <n v="11"/>
    <n v="6"/>
    <n v="1971"/>
    <s v="6/11/1971"/>
    <n v="53.180821917808217"/>
    <m/>
    <n v="53"/>
    <x v="0"/>
    <s v="45-59"/>
    <s v="45-59"/>
  </r>
  <r>
    <n v="7153"/>
    <n v="51044"/>
    <x v="0"/>
    <s v="~40926%"/>
    <s v="  40926%"/>
    <s v="  40926"/>
    <x v="1125"/>
    <s v="18"/>
    <x v="0"/>
    <s v="January"/>
    <x v="1"/>
    <s v="2012   /   January"/>
    <s v="18   /   January"/>
    <x v="0"/>
    <n v="2"/>
    <s v="17/01/1900"/>
    <n v="1"/>
    <n v="1900"/>
    <s v="1/1900"/>
    <n v="1"/>
    <n v="155.88999999999999"/>
    <n v="0.1"/>
    <x v="0"/>
    <n v="50.19"/>
    <n v="9.9"/>
    <n v="1.39"/>
    <s v="Low Cost"/>
    <s v="Linda"/>
    <s v="Southworth"/>
    <s v="Linda     Southworth"/>
    <x v="3"/>
    <x v="3"/>
    <x v="1"/>
    <x v="0"/>
    <s v="Envelopes"/>
    <s v="#6 3/4 Gummed Flap White Envelopes"/>
    <s v="Small Box"/>
    <n v="0.37"/>
    <n v="18"/>
    <n v="1"/>
    <n v="2012"/>
    <s v="1/18/2012"/>
    <x v="3"/>
    <n v="22"/>
    <n v="4"/>
    <n v="1932"/>
    <s v="4/22/1932"/>
    <n v="92.342465753424662"/>
    <m/>
    <n v="92"/>
    <x v="5"/>
    <s v="91-104"/>
    <s v="91-104"/>
  </r>
  <r>
    <n v="7154"/>
    <n v="51044"/>
    <x v="0"/>
    <s v="~40926%"/>
    <s v="  40926%"/>
    <s v="  40926"/>
    <x v="1125"/>
    <s v="18"/>
    <x v="0"/>
    <s v="January"/>
    <x v="1"/>
    <s v="2012   /   January"/>
    <s v="18   /   January"/>
    <x v="0"/>
    <n v="2"/>
    <s v="26/01/1900"/>
    <n v="1"/>
    <n v="1900"/>
    <s v="1/1900"/>
    <n v="1"/>
    <n v="1333.18"/>
    <n v="7.0000000000000007E-2"/>
    <x v="1"/>
    <n v="120.01"/>
    <n v="50.98"/>
    <n v="14.19"/>
    <s v="High Cost"/>
    <s v="Linda"/>
    <s v="Southworth"/>
    <s v="Linda     Southworth"/>
    <x v="3"/>
    <x v="3"/>
    <x v="1"/>
    <x v="2"/>
    <s v="Chairs &amp; Chairmats"/>
    <s v="Global Deluxe Stacking Chair, Gray"/>
    <s v="Jumbo Drum"/>
    <n v="0.56000000000000005"/>
    <n v="22"/>
    <n v="1"/>
    <n v="2012"/>
    <s v="1/22/2012"/>
    <x v="4"/>
    <n v="19"/>
    <n v="6"/>
    <n v="1970"/>
    <s v="6/19/1970"/>
    <n v="54.158904109589038"/>
    <m/>
    <n v="54"/>
    <x v="0"/>
    <s v="45-59"/>
    <s v="45-59"/>
  </r>
  <r>
    <n v="7155"/>
    <n v="51044"/>
    <x v="0"/>
    <s v="~40926%"/>
    <s v="  40926%"/>
    <s v="  40926"/>
    <x v="1125"/>
    <s v="18"/>
    <x v="0"/>
    <s v="January"/>
    <x v="1"/>
    <s v="2012   /   January"/>
    <s v="18   /   January"/>
    <x v="0"/>
    <n v="2"/>
    <s v="19/01/1900"/>
    <n v="1"/>
    <n v="1900"/>
    <s v="1/1900"/>
    <n v="1"/>
    <n v="117.27"/>
    <n v="0.01"/>
    <x v="0"/>
    <n v="35.450000000000003"/>
    <n v="5.84"/>
    <n v="0.83"/>
    <s v="Low Cost"/>
    <s v="Linda"/>
    <s v="Southworth"/>
    <s v="Linda     Southworth"/>
    <x v="3"/>
    <x v="3"/>
    <x v="1"/>
    <x v="0"/>
    <s v="Pens &amp; Art Supplies"/>
    <s v="Avery Hi-Liter® Smear-Safe Highlighters"/>
    <s v="Wrap Bag"/>
    <n v="0.49"/>
    <n v="25"/>
    <n v="1"/>
    <n v="2012"/>
    <s v="1/25/2012"/>
    <x v="0"/>
    <n v="18"/>
    <n v="4"/>
    <n v="1970"/>
    <s v="4/18/1970"/>
    <n v="54.328767123287669"/>
    <m/>
    <n v="54"/>
    <x v="0"/>
    <s v="45-59"/>
    <s v="45-59"/>
  </r>
  <r>
    <n v="7193"/>
    <n v="51302"/>
    <x v="1"/>
    <s v="~40779%"/>
    <s v="  40779%"/>
    <s v="  40779"/>
    <x v="1127"/>
    <s v="24"/>
    <x v="0"/>
    <s v="August"/>
    <x v="2"/>
    <s v="2011   /   August"/>
    <s v="24   /   August"/>
    <x v="2"/>
    <n v="5"/>
    <s v="13/02/1900"/>
    <n v="2"/>
    <n v="1900"/>
    <s v="2/1900"/>
    <n v="32"/>
    <n v="167.55"/>
    <n v="0.03"/>
    <x v="0"/>
    <n v="-223.5"/>
    <n v="3.75"/>
    <n v="7.5"/>
    <s v="Low Cost"/>
    <s v="Tracy"/>
    <s v="Collins"/>
    <s v="Tracy     Collins"/>
    <x v="3"/>
    <x v="3"/>
    <x v="1"/>
    <x v="0"/>
    <s v="Labels"/>
    <s v="Smead Alpha-Z Color-Coded Name Labels First Letter Starter Set"/>
    <s v="Small Box"/>
    <n v="0.37"/>
    <n v="26"/>
    <n v="8"/>
    <n v="2011"/>
    <s v="8/26/2011"/>
    <x v="2"/>
    <n v="23"/>
    <n v="10"/>
    <n v="1970"/>
    <s v="10/23/1970"/>
    <n v="53.813698630136983"/>
    <m/>
    <n v="54"/>
    <x v="0"/>
    <s v="45-59"/>
    <s v="45-59"/>
  </r>
  <r>
    <n v="7203"/>
    <n v="51392"/>
    <x v="0"/>
    <s v="~40129%"/>
    <s v="  40129%"/>
    <s v="  40129"/>
    <x v="1176"/>
    <s v="12"/>
    <x v="5"/>
    <s v="November"/>
    <x v="3"/>
    <s v="2009   /   November"/>
    <s v="12   /   November"/>
    <x v="3"/>
    <n v="3"/>
    <s v="10/01/1900"/>
    <n v="1"/>
    <n v="1900"/>
    <s v="1/1900"/>
    <n v="1"/>
    <n v="254.89"/>
    <n v="0.09"/>
    <x v="0"/>
    <n v="-106.58"/>
    <n v="26.31"/>
    <n v="5.89"/>
    <s v="Low Cost"/>
    <s v="Jamie"/>
    <s v="Frazer"/>
    <s v="Jamie     Frazer"/>
    <x v="3"/>
    <x v="3"/>
    <x v="0"/>
    <x v="1"/>
    <s v="Computer Peripherals"/>
    <s v="Micro Innovations Micro 3000 Keyboard, Black"/>
    <s v="Small Box"/>
    <n v="0.75"/>
    <n v="13"/>
    <n v="11"/>
    <n v="2009"/>
    <s v="11/13/2009"/>
    <x v="1"/>
    <n v="20"/>
    <n v="11"/>
    <n v="1970"/>
    <s v="11/20/1970"/>
    <n v="53.736986301369861"/>
    <m/>
    <n v="54"/>
    <x v="0"/>
    <s v="45-59"/>
    <s v="45-59"/>
  </r>
  <r>
    <n v="7244"/>
    <n v="51650"/>
    <x v="0"/>
    <s v="~40695%"/>
    <s v="  40695%"/>
    <s v="  40695"/>
    <x v="1001"/>
    <s v="01"/>
    <x v="0"/>
    <s v="June"/>
    <x v="2"/>
    <s v="2011   /   June"/>
    <s v="01   /   June"/>
    <x v="1"/>
    <n v="4"/>
    <s v="25/01/1900"/>
    <n v="1"/>
    <n v="1900"/>
    <s v="1/1900"/>
    <n v="1"/>
    <n v="470.11"/>
    <n v="0.08"/>
    <x v="0"/>
    <n v="91.09"/>
    <n v="19.98"/>
    <n v="5.97"/>
    <s v="Low Cost"/>
    <s v="Rachel"/>
    <s v="Payne"/>
    <s v="Rachel     Payne"/>
    <x v="3"/>
    <x v="3"/>
    <x v="1"/>
    <x v="0"/>
    <s v="Paper"/>
    <s v="Xerox 1936"/>
    <s v="Small Box"/>
    <n v="0.38"/>
    <n v="3"/>
    <n v="6"/>
    <n v="2011"/>
    <s v="6/3/2011"/>
    <x v="2"/>
    <n v="25"/>
    <n v="2"/>
    <n v="1970"/>
    <s v="2/25/1970"/>
    <n v="54.471232876712328"/>
    <m/>
    <n v="54"/>
    <x v="0"/>
    <s v="45-59"/>
    <s v="45-59"/>
  </r>
  <r>
    <n v="7245"/>
    <n v="51650"/>
    <x v="0"/>
    <s v="~40695%"/>
    <s v="  40695%"/>
    <s v="  40695"/>
    <x v="1001"/>
    <s v="01"/>
    <x v="0"/>
    <s v="June"/>
    <x v="2"/>
    <s v="2011   /   June"/>
    <s v="01   /   June"/>
    <x v="1"/>
    <n v="4"/>
    <s v="12/02/1900"/>
    <n v="2"/>
    <n v="1900"/>
    <s v="2/1900"/>
    <n v="32"/>
    <n v="10854.83"/>
    <n v="0.08"/>
    <x v="1"/>
    <n v="2039.41"/>
    <n v="270.97000000000003"/>
    <n v="28.06"/>
    <s v="High Cost"/>
    <s v="Rachel"/>
    <s v="Payne"/>
    <s v="Rachel     Payne"/>
    <x v="3"/>
    <x v="3"/>
    <x v="1"/>
    <x v="1"/>
    <s v="Office Machines"/>
    <s v="Epson LQ-570e Dot Matrix Printer"/>
    <s v="Jumbo Drum"/>
    <n v="0.56000000000000005"/>
    <n v="3"/>
    <n v="6"/>
    <n v="2011"/>
    <s v="6/3/2011"/>
    <x v="2"/>
    <n v="10"/>
    <n v="6"/>
    <n v="1970"/>
    <s v="6/10/1970"/>
    <n v="54.183561643835617"/>
    <m/>
    <n v="54"/>
    <x v="0"/>
    <s v="45-59"/>
    <s v="45-59"/>
  </r>
  <r>
    <n v="7246"/>
    <n v="51650"/>
    <x v="0"/>
    <s v="~40695%"/>
    <s v="  40695%"/>
    <s v="  40695"/>
    <x v="1001"/>
    <s v="01"/>
    <x v="0"/>
    <s v="June"/>
    <x v="2"/>
    <s v="2011   /   June"/>
    <s v="01   /   June"/>
    <x v="1"/>
    <n v="4"/>
    <s v="19/01/1900"/>
    <n v="1"/>
    <n v="1900"/>
    <s v="1/1900"/>
    <n v="1"/>
    <n v="51.23"/>
    <n v="0.1"/>
    <x v="0"/>
    <n v="-5.29"/>
    <n v="2.94"/>
    <n v="0.96"/>
    <s v="Low Cost"/>
    <s v="Rachel"/>
    <s v="Payne"/>
    <s v="Rachel     Payne"/>
    <x v="3"/>
    <x v="3"/>
    <x v="1"/>
    <x v="0"/>
    <s v="Pens &amp; Art Supplies"/>
    <s v="Newell 343"/>
    <s v="Wrap Bag"/>
    <n v="0.57999999999999996"/>
    <n v="3"/>
    <n v="6"/>
    <n v="2011"/>
    <s v="6/3/2011"/>
    <x v="2"/>
    <n v="13"/>
    <n v="6"/>
    <n v="1969"/>
    <s v="6/13/1969"/>
    <n v="55.175342465753424"/>
    <m/>
    <n v="55"/>
    <x v="0"/>
    <s v="45-59"/>
    <s v="45-59"/>
  </r>
  <r>
    <n v="7247"/>
    <n v="51652"/>
    <x v="0"/>
    <s v="~40642%"/>
    <s v="  40642%"/>
    <s v="  40642"/>
    <x v="488"/>
    <s v="09"/>
    <x v="3"/>
    <s v="April"/>
    <x v="2"/>
    <s v="2011   /   April"/>
    <s v="09   /   April"/>
    <x v="2"/>
    <n v="5"/>
    <s v="06/02/1900"/>
    <n v="2"/>
    <n v="1900"/>
    <s v="2/1900"/>
    <n v="32"/>
    <n v="195.51"/>
    <n v="0.03"/>
    <x v="2"/>
    <n v="95.56"/>
    <n v="4.9800000000000004"/>
    <n v="0.49"/>
    <s v="Low Cost"/>
    <s v="Rachel"/>
    <s v="Payne"/>
    <s v="Rachel     Payne"/>
    <x v="3"/>
    <x v="3"/>
    <x v="3"/>
    <x v="0"/>
    <s v="Labels"/>
    <s v="Avery White Multi-Purpose Labels"/>
    <s v="Small Box"/>
    <n v="0.39"/>
    <n v="11"/>
    <n v="4"/>
    <n v="2011"/>
    <s v="4/11/2011"/>
    <x v="2"/>
    <n v="7"/>
    <n v="8"/>
    <n v="1969"/>
    <s v="8/7/1969"/>
    <n v="55.024657534246572"/>
    <m/>
    <n v="55"/>
    <x v="0"/>
    <s v="45-59"/>
    <s v="45-59"/>
  </r>
  <r>
    <n v="7248"/>
    <n v="51652"/>
    <x v="0"/>
    <s v="~40642%"/>
    <s v="  40642%"/>
    <s v="  40642"/>
    <x v="488"/>
    <s v="09"/>
    <x v="3"/>
    <s v="April"/>
    <x v="2"/>
    <s v="2011   /   April"/>
    <s v="09   /   April"/>
    <x v="2"/>
    <n v="5"/>
    <s v="07/02/1900"/>
    <n v="2"/>
    <n v="1900"/>
    <s v="2/1900"/>
    <n v="32"/>
    <n v="4992.63"/>
    <n v="7.0000000000000007E-2"/>
    <x v="2"/>
    <n v="44.13"/>
    <n v="140.85"/>
    <n v="19.989999999999998"/>
    <s v="High Cost"/>
    <s v="Rachel"/>
    <s v="Payne"/>
    <s v="Rachel     Payne"/>
    <x v="3"/>
    <x v="3"/>
    <x v="3"/>
    <x v="0"/>
    <s v="Storage &amp; Organization"/>
    <s v="Fellowes Strictly Business® Drawer File, Letter/Legal Size"/>
    <s v="Small Box"/>
    <n v="0.73"/>
    <n v="10"/>
    <n v="4"/>
    <n v="2011"/>
    <s v="4/10/2011"/>
    <x v="1"/>
    <n v="14"/>
    <n v="5"/>
    <n v="1969"/>
    <s v="5/14/1969"/>
    <n v="55.257534246575339"/>
    <m/>
    <n v="55"/>
    <x v="0"/>
    <s v="45-59"/>
    <s v="45-59"/>
  </r>
  <r>
    <n v="7272"/>
    <n v="51876"/>
    <x v="1"/>
    <s v="~40974%"/>
    <s v="  40974%"/>
    <s v="  40974"/>
    <x v="329"/>
    <s v="06"/>
    <x v="6"/>
    <s v="March"/>
    <x v="1"/>
    <s v="2012   /   March"/>
    <s v="06   /   March"/>
    <x v="4"/>
    <n v="1"/>
    <s v="02/01/1900"/>
    <n v="1"/>
    <n v="1900"/>
    <s v="1/1900"/>
    <n v="1"/>
    <n v="95.055499999999995"/>
    <n v="0.1"/>
    <x v="0"/>
    <n v="-298.17"/>
    <n v="55.99"/>
    <n v="5"/>
    <s v="Low Cost"/>
    <s v="Victor"/>
    <s v="Price"/>
    <s v="Victor     Price"/>
    <x v="3"/>
    <x v="3"/>
    <x v="1"/>
    <x v="1"/>
    <s v="Telephones and Communication"/>
    <s v="Accessory36"/>
    <s v="Small Pack"/>
    <n v="0.83"/>
    <n v="7"/>
    <n v="3"/>
    <n v="2012"/>
    <s v="3/7/2012"/>
    <x v="1"/>
    <n v="16"/>
    <n v="3"/>
    <n v="1968"/>
    <s v="3/16/1968"/>
    <n v="56.419178082191777"/>
    <m/>
    <n v="56"/>
    <x v="0"/>
    <s v="45-59"/>
    <s v="45-59"/>
  </r>
  <r>
    <n v="7304"/>
    <n v="52070"/>
    <x v="0"/>
    <s v="~40148%"/>
    <s v="  40148%"/>
    <s v="  40148"/>
    <x v="866"/>
    <s v="01"/>
    <x v="6"/>
    <s v="December"/>
    <x v="3"/>
    <s v="2009   /   December"/>
    <s v="01   /   December"/>
    <x v="2"/>
    <n v="5"/>
    <s v="29/01/1900"/>
    <n v="1"/>
    <n v="1900"/>
    <s v="1/1900"/>
    <n v="1"/>
    <n v="67.97"/>
    <n v="0.06"/>
    <x v="0"/>
    <n v="-109.94"/>
    <n v="2.2799999999999998"/>
    <n v="5.2"/>
    <s v="Low Cost"/>
    <s v="Natalie"/>
    <s v="Webber"/>
    <s v="Natalie     Webber"/>
    <x v="3"/>
    <x v="3"/>
    <x v="2"/>
    <x v="0"/>
    <s v="Pens &amp; Art Supplies"/>
    <s v="Binney &amp; Smith inkTank™ Erasable Pocket Highlighter, Chisel Tip, Yellow"/>
    <s v="Wrap Bag"/>
    <n v="0.41"/>
    <n v="3"/>
    <n v="12"/>
    <n v="2009"/>
    <s v="12/3/2009"/>
    <x v="2"/>
    <n v="1"/>
    <n v="1"/>
    <n v="1968"/>
    <s v="1/1/1968"/>
    <n v="56.624657534246573"/>
    <m/>
    <n v="56"/>
    <x v="0"/>
    <s v="45-59"/>
    <s v="45-59"/>
  </r>
  <r>
    <n v="7313"/>
    <n v="52160"/>
    <x v="0"/>
    <s v="~40727%"/>
    <s v="  40727%"/>
    <s v="  40727"/>
    <x v="609"/>
    <s v="03"/>
    <x v="2"/>
    <s v="July"/>
    <x v="2"/>
    <s v="2011   /   July"/>
    <s v="03   /   July"/>
    <x v="4"/>
    <n v="1"/>
    <s v="05/01/1900"/>
    <n v="1"/>
    <n v="1900"/>
    <s v="1/1900"/>
    <n v="1"/>
    <n v="15.6"/>
    <n v="0.09"/>
    <x v="2"/>
    <n v="1.67"/>
    <n v="2.1800000000000002"/>
    <n v="0.78"/>
    <s v="Low Cost"/>
    <s v="Jack"/>
    <s v="Garza"/>
    <s v="Jack     Garza"/>
    <x v="3"/>
    <x v="3"/>
    <x v="2"/>
    <x v="0"/>
    <s v="Rubber Bands"/>
    <s v="Stockwell Push Pins"/>
    <s v="Wrap Bag"/>
    <n v="0.52"/>
    <n v="6"/>
    <n v="7"/>
    <n v="2011"/>
    <s v="7/6/2011"/>
    <x v="6"/>
    <n v="5"/>
    <n v="3"/>
    <n v="1968"/>
    <s v="3/5/1968"/>
    <n v="56.449315068493149"/>
    <m/>
    <n v="56"/>
    <x v="0"/>
    <s v="45-59"/>
    <s v="45-59"/>
  </r>
  <r>
    <n v="7314"/>
    <n v="52160"/>
    <x v="0"/>
    <s v="~40727%"/>
    <s v="  40727%"/>
    <s v="  40727"/>
    <x v="609"/>
    <s v="03"/>
    <x v="2"/>
    <s v="July"/>
    <x v="2"/>
    <s v="2011   /   July"/>
    <s v="03   /   July"/>
    <x v="4"/>
    <n v="1"/>
    <s v="06/01/1900"/>
    <n v="1"/>
    <n v="1900"/>
    <s v="1/1900"/>
    <n v="1"/>
    <n v="631.49900000000002"/>
    <n v="0.09"/>
    <x v="0"/>
    <n v="-403.02"/>
    <n v="125.99"/>
    <n v="8.08"/>
    <s v="Low Cost"/>
    <s v="Jack"/>
    <s v="Garza"/>
    <s v="Jack     Garza"/>
    <x v="3"/>
    <x v="3"/>
    <x v="2"/>
    <x v="1"/>
    <s v="Telephones and Communication"/>
    <s v="M3682"/>
    <s v="Small Box"/>
    <n v="0.56999999999999995"/>
    <n v="5"/>
    <n v="7"/>
    <n v="2011"/>
    <s v="7/5/2011"/>
    <x v="2"/>
    <n v="28"/>
    <n v="9"/>
    <n v="1968"/>
    <s v="9/28/1968"/>
    <n v="55.88219178082192"/>
    <m/>
    <n v="56"/>
    <x v="0"/>
    <s v="45-59"/>
    <s v="45-59"/>
  </r>
  <r>
    <n v="7333"/>
    <n v="52258"/>
    <x v="1"/>
    <s v="~39854%"/>
    <s v="  39854%"/>
    <s v="  39854"/>
    <x v="948"/>
    <s v="10"/>
    <x v="6"/>
    <s v="February"/>
    <x v="3"/>
    <s v="2009   /   February"/>
    <s v="10   /   February"/>
    <x v="0"/>
    <n v="2"/>
    <s v="05/01/1900"/>
    <n v="1"/>
    <n v="1900"/>
    <s v="1/1900"/>
    <n v="1"/>
    <n v="63.85"/>
    <n v="0.04"/>
    <x v="0"/>
    <n v="40.44"/>
    <n v="12.22"/>
    <n v="2.85"/>
    <s v="Low Cost"/>
    <s v="Thais"/>
    <s v="Sissman"/>
    <s v="Thais     Sissman"/>
    <x v="3"/>
    <x v="3"/>
    <x v="0"/>
    <x v="2"/>
    <s v="Office Furnishings"/>
    <s v="Aluminum Document Frame"/>
    <s v="Small Pack"/>
    <n v="0.55000000000000004"/>
    <n v="17"/>
    <n v="2"/>
    <n v="2009"/>
    <s v="2/17/2009"/>
    <x v="0"/>
    <n v="23"/>
    <n v="6"/>
    <n v="1968"/>
    <s v="6/23/1968"/>
    <n v="56.147945205479452"/>
    <m/>
    <n v="56"/>
    <x v="0"/>
    <s v="45-59"/>
    <s v="45-59"/>
  </r>
  <r>
    <n v="7378"/>
    <n v="52608"/>
    <x v="1"/>
    <s v="~39834%"/>
    <s v="  39834%"/>
    <s v="  39834"/>
    <x v="472"/>
    <s v="21"/>
    <x v="0"/>
    <s v="January"/>
    <x v="3"/>
    <s v="2009   /   January"/>
    <s v="21   /   January"/>
    <x v="0"/>
    <n v="2"/>
    <s v="05/02/1900"/>
    <n v="2"/>
    <n v="1900"/>
    <s v="2/1900"/>
    <n v="32"/>
    <n v="147.71"/>
    <n v="0.05"/>
    <x v="0"/>
    <n v="40.04"/>
    <n v="3.98"/>
    <n v="0.7"/>
    <s v="Low Cost"/>
    <s v="Thea"/>
    <s v="Hudgings"/>
    <s v="Thea     Hudgings"/>
    <x v="3"/>
    <x v="3"/>
    <x v="1"/>
    <x v="0"/>
    <s v="Pens &amp; Art Supplies"/>
    <s v="4009® Highlighters by Sanford"/>
    <s v="Wrap Bag"/>
    <n v="0.52"/>
    <n v="25"/>
    <n v="1"/>
    <n v="2009"/>
    <s v="1/25/2009"/>
    <x v="4"/>
    <n v="25"/>
    <n v="6"/>
    <n v="1967"/>
    <s v="6/25/1967"/>
    <n v="57.145205479452052"/>
    <m/>
    <n v="57"/>
    <x v="0"/>
    <s v="45-59"/>
    <s v="45-59"/>
  </r>
  <r>
    <n v="7382"/>
    <n v="52640"/>
    <x v="0"/>
    <s v="~40544%"/>
    <s v="  40544%"/>
    <s v="  40544"/>
    <x v="20"/>
    <s v="01"/>
    <x v="3"/>
    <s v="January"/>
    <x v="2"/>
    <s v="2011   /   January"/>
    <s v="01   /   January"/>
    <x v="3"/>
    <n v="3"/>
    <s v="18/01/1900"/>
    <n v="1"/>
    <n v="1900"/>
    <s v="1/1900"/>
    <n v="1"/>
    <n v="1163.75"/>
    <n v="0.05"/>
    <x v="2"/>
    <n v="222.17"/>
    <n v="63.98"/>
    <n v="19.989999999999998"/>
    <s v="High Cost"/>
    <s v="Steven"/>
    <s v="Ward"/>
    <s v="Steven     Ward"/>
    <x v="3"/>
    <x v="3"/>
    <x v="1"/>
    <x v="0"/>
    <s v="Binders and Binder Accessories"/>
    <s v="GBC ProClick Punch Binding System"/>
    <s v="Small Box"/>
    <n v="0.36"/>
    <n v="4"/>
    <n v="1"/>
    <n v="2011"/>
    <s v="1/4/2011"/>
    <x v="6"/>
    <n v="19"/>
    <n v="8"/>
    <n v="1967"/>
    <s v="8/19/1967"/>
    <n v="56.994520547945207"/>
    <m/>
    <n v="57"/>
    <x v="0"/>
    <s v="45-59"/>
    <s v="45-59"/>
  </r>
  <r>
    <n v="7482"/>
    <n v="53412"/>
    <x v="0"/>
    <s v="~40071%"/>
    <s v="  40071%"/>
    <s v="  40071"/>
    <x v="375"/>
    <s v="15"/>
    <x v="6"/>
    <s v="September"/>
    <x v="3"/>
    <s v="2009   /   September"/>
    <s v="15   /   September"/>
    <x v="4"/>
    <n v="1"/>
    <s v="14/02/1900"/>
    <n v="2"/>
    <n v="1900"/>
    <s v="2/1900"/>
    <n v="32"/>
    <n v="2544.73"/>
    <n v="0.02"/>
    <x v="0"/>
    <n v="375.87"/>
    <n v="54.2"/>
    <n v="11.1"/>
    <s v="Low Cost"/>
    <s v="Eric"/>
    <s v="Hoffmann"/>
    <s v="Eric     Hoffmann"/>
    <x v="3"/>
    <x v="3"/>
    <x v="0"/>
    <x v="2"/>
    <s v="Office Furnishings"/>
    <s v="Eldon Advantage® Foldable Chair Mats for Low Pile Carpets"/>
    <s v="Medium Box"/>
    <n v="0.64"/>
    <n v="16"/>
    <n v="9"/>
    <n v="2009"/>
    <s v="9/16/2009"/>
    <x v="1"/>
    <n v="6"/>
    <n v="1"/>
    <n v="1967"/>
    <s v="1/6/1967"/>
    <n v="57.610958904109587"/>
    <m/>
    <n v="57"/>
    <x v="0"/>
    <s v="45-59"/>
    <s v="45-59"/>
  </r>
  <r>
    <n v="7504"/>
    <n v="53568"/>
    <x v="0"/>
    <s v="~40357%"/>
    <s v="  40357%"/>
    <s v="  40357"/>
    <x v="494"/>
    <s v="28"/>
    <x v="1"/>
    <s v="June"/>
    <x v="0"/>
    <s v="2010   /   June"/>
    <s v="28   /   June"/>
    <x v="3"/>
    <n v="3"/>
    <s v="03/02/1900"/>
    <n v="2"/>
    <n v="1900"/>
    <s v="2/1900"/>
    <n v="32"/>
    <n v="4281.13"/>
    <n v="0.05"/>
    <x v="1"/>
    <n v="-1446.08"/>
    <n v="122.99"/>
    <n v="70.2"/>
    <s v="High Cost"/>
    <s v="Gary"/>
    <s v="Hwang"/>
    <s v="Gary     Hwang"/>
    <x v="3"/>
    <x v="3"/>
    <x v="3"/>
    <x v="2"/>
    <s v="Chairs &amp; Chairmats"/>
    <s v="Global High-Back Leather Tilter, Burgundy"/>
    <s v="Jumbo Drum"/>
    <n v="0.74"/>
    <n v="29"/>
    <n v="6"/>
    <n v="2010"/>
    <s v="6/29/2010"/>
    <x v="1"/>
    <n v="1"/>
    <n v="9"/>
    <n v="1967"/>
    <s v="9/1/1967"/>
    <n v="56.958904109589042"/>
    <m/>
    <n v="57"/>
    <x v="0"/>
    <s v="45-59"/>
    <s v="45-59"/>
  </r>
  <r>
    <n v="7546"/>
    <n v="53956"/>
    <x v="0"/>
    <s v="~40763%"/>
    <s v="  40763%"/>
    <s v="  40763"/>
    <x v="152"/>
    <s v="08"/>
    <x v="1"/>
    <s v="August"/>
    <x v="2"/>
    <s v="2011   /   August"/>
    <s v="08   /   August"/>
    <x v="1"/>
    <n v="4"/>
    <s v="12/02/1900"/>
    <n v="2"/>
    <n v="1900"/>
    <s v="2/1900"/>
    <n v="32"/>
    <n v="1779.87"/>
    <n v="0.01"/>
    <x v="0"/>
    <n v="311.72000000000003"/>
    <n v="40.99"/>
    <n v="17.48"/>
    <s v="High Cost"/>
    <s v="Elpida"/>
    <s v="Rittenbach"/>
    <s v="Elpida     Rittenbach"/>
    <x v="3"/>
    <x v="3"/>
    <x v="1"/>
    <x v="0"/>
    <s v="Paper"/>
    <s v="Xerox 1893"/>
    <s v="Small Box"/>
    <n v="0.36"/>
    <n v="9"/>
    <n v="8"/>
    <n v="2011"/>
    <s v="8/9/2011"/>
    <x v="1"/>
    <n v="13"/>
    <n v="9"/>
    <n v="1967"/>
    <s v="9/13/1967"/>
    <n v="56.926027397260277"/>
    <m/>
    <n v="57"/>
    <x v="0"/>
    <s v="45-59"/>
    <s v="45-59"/>
  </r>
  <r>
    <n v="7601"/>
    <n v="54371"/>
    <x v="1"/>
    <s v="~40954%"/>
    <s v="  40954%"/>
    <s v="  40954"/>
    <x v="939"/>
    <s v="15"/>
    <x v="0"/>
    <s v="February"/>
    <x v="1"/>
    <s v="2012   /   February"/>
    <s v="15   /   February"/>
    <x v="2"/>
    <n v="5"/>
    <s v="28/01/1900"/>
    <n v="1"/>
    <n v="1900"/>
    <s v="1/1900"/>
    <n v="1"/>
    <n v="115.02"/>
    <n v="0"/>
    <x v="0"/>
    <n v="46.3"/>
    <n v="3.78"/>
    <n v="0.71"/>
    <s v="Low Cost"/>
    <s v="Toby"/>
    <s v="Knight"/>
    <s v="Toby     Knight"/>
    <x v="3"/>
    <x v="3"/>
    <x v="2"/>
    <x v="0"/>
    <s v="Rubber Bands"/>
    <s v="Staples Bulldog Clip"/>
    <s v="Wrap Bag"/>
    <n v="0.39"/>
    <n v="15"/>
    <n v="2"/>
    <n v="2012"/>
    <s v="2/15/2012"/>
    <x v="3"/>
    <n v="11"/>
    <n v="6"/>
    <n v="1967"/>
    <s v="6/11/1967"/>
    <n v="57.183561643835617"/>
    <m/>
    <n v="57"/>
    <x v="0"/>
    <s v="45-59"/>
    <s v="45-59"/>
  </r>
  <r>
    <n v="7602"/>
    <n v="54371"/>
    <x v="1"/>
    <s v="~40954%"/>
    <s v="  40954%"/>
    <s v="  40954"/>
    <x v="939"/>
    <s v="15"/>
    <x v="0"/>
    <s v="February"/>
    <x v="1"/>
    <s v="2012   /   February"/>
    <s v="15   /   February"/>
    <x v="2"/>
    <n v="5"/>
    <s v="07/01/1900"/>
    <n v="1"/>
    <n v="1900"/>
    <s v="1/1900"/>
    <n v="1"/>
    <n v="118.63"/>
    <n v="0.05"/>
    <x v="0"/>
    <n v="6.3"/>
    <n v="16.739999999999998"/>
    <n v="5.08"/>
    <s v="Low Cost"/>
    <s v="Toby"/>
    <s v="Knight"/>
    <s v="Toby     Knight"/>
    <x v="3"/>
    <x v="3"/>
    <x v="2"/>
    <x v="0"/>
    <s v="Binders and Binder Accessories"/>
    <s v="GBC Poly Designer Binding Covers"/>
    <s v="Small Box"/>
    <n v="0.36"/>
    <n v="17"/>
    <n v="2"/>
    <n v="2012"/>
    <s v="2/17/2012"/>
    <x v="2"/>
    <n v="2"/>
    <n v="11"/>
    <n v="1970"/>
    <s v="11/2/1970"/>
    <n v="53.786301369863011"/>
    <m/>
    <n v="54"/>
    <x v="0"/>
    <s v="45-59"/>
    <s v="45-59"/>
  </r>
  <r>
    <n v="7605"/>
    <n v="54436"/>
    <x v="0"/>
    <s v="~40075%"/>
    <s v="  40075%"/>
    <s v="  40075"/>
    <x v="971"/>
    <s v="19"/>
    <x v="3"/>
    <s v="September"/>
    <x v="3"/>
    <s v="2009   /   September"/>
    <s v="19   /   September"/>
    <x v="1"/>
    <n v="4"/>
    <s v="17/01/1900"/>
    <n v="1"/>
    <n v="1900"/>
    <s v="1/1900"/>
    <n v="1"/>
    <n v="705.85"/>
    <n v="0.04"/>
    <x v="2"/>
    <n v="151.66999999999999"/>
    <n v="39.479999999999997"/>
    <n v="1.99"/>
    <s v="Low Cost"/>
    <s v="Toby"/>
    <s v="Knight"/>
    <s v="Toby     Knight"/>
    <x v="3"/>
    <x v="3"/>
    <x v="2"/>
    <x v="1"/>
    <s v="Computer Peripherals"/>
    <s v="80 Minute CD-R Spindle, 100/Pack - Staples"/>
    <s v="Small Pack"/>
    <n v="0.54"/>
    <n v="19"/>
    <n v="9"/>
    <n v="2009"/>
    <s v="9/19/2009"/>
    <x v="3"/>
    <n v="24"/>
    <n v="11"/>
    <n v="1970"/>
    <s v="11/24/1970"/>
    <n v="53.726027397260275"/>
    <m/>
    <n v="54"/>
    <x v="0"/>
    <s v="45-59"/>
    <s v="45-59"/>
  </r>
  <r>
    <n v="7606"/>
    <n v="54436"/>
    <x v="0"/>
    <s v="~40075%"/>
    <s v="  40075%"/>
    <s v="  40075"/>
    <x v="971"/>
    <s v="19"/>
    <x v="3"/>
    <s v="September"/>
    <x v="3"/>
    <s v="2009   /   September"/>
    <s v="19   /   September"/>
    <x v="1"/>
    <n v="4"/>
    <s v="06/02/1900"/>
    <n v="2"/>
    <n v="1900"/>
    <s v="2/1900"/>
    <n v="32"/>
    <n v="321.3"/>
    <n v="0"/>
    <x v="0"/>
    <n v="-47.23"/>
    <n v="8.1199999999999992"/>
    <n v="2.83"/>
    <s v="Low Cost"/>
    <s v="Toby"/>
    <s v="Knight"/>
    <s v="Toby     Knight"/>
    <x v="3"/>
    <x v="3"/>
    <x v="2"/>
    <x v="1"/>
    <s v="Computer Peripherals"/>
    <s v="Imation Neon Mac Format Diskettes, 10/Pack"/>
    <s v="Small Pack"/>
    <n v="0.77"/>
    <n v="20"/>
    <n v="9"/>
    <n v="2009"/>
    <s v="9/20/2009"/>
    <x v="1"/>
    <n v="3"/>
    <n v="11"/>
    <n v="1970"/>
    <s v="11/3/1970"/>
    <n v="53.783561643835618"/>
    <m/>
    <n v="54"/>
    <x v="0"/>
    <s v="45-59"/>
    <s v="45-59"/>
  </r>
  <r>
    <n v="7608"/>
    <n v="54464"/>
    <x v="0"/>
    <s v="~40057%"/>
    <s v="  40057%"/>
    <s v="  40057"/>
    <x v="161"/>
    <s v="01"/>
    <x v="6"/>
    <s v="September"/>
    <x v="3"/>
    <s v="2009   /   September"/>
    <s v="01   /   September"/>
    <x v="1"/>
    <n v="4"/>
    <s v="11/01/1900"/>
    <n v="1"/>
    <n v="1900"/>
    <s v="1/1900"/>
    <n v="1"/>
    <n v="227.41"/>
    <n v="0.06"/>
    <x v="0"/>
    <n v="44.29"/>
    <n v="19.98"/>
    <n v="10.49"/>
    <s v="Low Cost"/>
    <s v="Joseph"/>
    <s v="Airdo"/>
    <s v="Joseph     Airdo"/>
    <x v="3"/>
    <x v="3"/>
    <x v="1"/>
    <x v="2"/>
    <s v="Office Furnishings"/>
    <s v="12-1/2 Diameter Round Wall Clock"/>
    <s v="Small Box"/>
    <n v="0.49"/>
    <n v="3"/>
    <n v="9"/>
    <n v="2009"/>
    <s v="9/3/2009"/>
    <x v="2"/>
    <n v="24"/>
    <n v="8"/>
    <n v="1967"/>
    <s v="8/24/1967"/>
    <n v="56.980821917808221"/>
    <m/>
    <n v="57"/>
    <x v="0"/>
    <s v="45-59"/>
    <s v="45-59"/>
  </r>
  <r>
    <n v="7609"/>
    <n v="54464"/>
    <x v="0"/>
    <s v="~40057%"/>
    <s v="  40057%"/>
    <s v="  40057"/>
    <x v="161"/>
    <s v="01"/>
    <x v="6"/>
    <s v="September"/>
    <x v="3"/>
    <s v="2009   /   September"/>
    <s v="01   /   September"/>
    <x v="1"/>
    <n v="4"/>
    <s v="19/02/1900"/>
    <n v="2"/>
    <n v="1900"/>
    <s v="2/1900"/>
    <n v="32"/>
    <n v="87.44"/>
    <n v="0.08"/>
    <x v="0"/>
    <n v="-184.6"/>
    <n v="1.76"/>
    <n v="4.8600000000000003"/>
    <s v="Low Cost"/>
    <s v="Joseph"/>
    <s v="Airdo"/>
    <s v="Joseph     Airdo"/>
    <x v="3"/>
    <x v="3"/>
    <x v="1"/>
    <x v="2"/>
    <s v="Office Furnishings"/>
    <s v="Regeneration Desk Collection"/>
    <s v="Small Box"/>
    <n v="0.41"/>
    <n v="2"/>
    <n v="9"/>
    <n v="2009"/>
    <s v="9/2/2009"/>
    <x v="1"/>
    <n v="24"/>
    <n v="9"/>
    <n v="1969"/>
    <s v="9/24/1969"/>
    <n v="54.893150684931506"/>
    <m/>
    <n v="55"/>
    <x v="0"/>
    <s v="45-59"/>
    <s v="45-59"/>
  </r>
  <r>
    <n v="7613"/>
    <n v="54468"/>
    <x v="0"/>
    <s v="~40161%"/>
    <s v="  40161%"/>
    <s v="  40161"/>
    <x v="327"/>
    <s v="14"/>
    <x v="1"/>
    <s v="December"/>
    <x v="3"/>
    <s v="2009   /   December"/>
    <s v="14   /   December"/>
    <x v="1"/>
    <n v="4"/>
    <s v="15/01/1900"/>
    <n v="1"/>
    <n v="1900"/>
    <s v="1/1900"/>
    <n v="1"/>
    <n v="40.75"/>
    <n v="0.03"/>
    <x v="0"/>
    <n v="12.76"/>
    <n v="2.61"/>
    <n v="0.5"/>
    <s v="Low Cost"/>
    <s v="Valerie"/>
    <s v="Takahito"/>
    <s v="Valerie     Takahito"/>
    <x v="3"/>
    <x v="3"/>
    <x v="1"/>
    <x v="0"/>
    <s v="Labels"/>
    <s v="Avery 494"/>
    <s v="Small Box"/>
    <n v="0.39"/>
    <n v="15"/>
    <n v="12"/>
    <n v="2009"/>
    <s v="12/15/2009"/>
    <x v="1"/>
    <n v="23"/>
    <n v="10"/>
    <n v="1969"/>
    <s v="10/23/1969"/>
    <n v="54.813698630136983"/>
    <m/>
    <n v="55"/>
    <x v="0"/>
    <s v="45-59"/>
    <s v="45-59"/>
  </r>
  <r>
    <n v="7614"/>
    <n v="54468"/>
    <x v="0"/>
    <s v="~40161%"/>
    <s v="  40161%"/>
    <s v="  40161"/>
    <x v="327"/>
    <s v="14"/>
    <x v="1"/>
    <s v="December"/>
    <x v="3"/>
    <s v="2009   /   December"/>
    <s v="14   /   December"/>
    <x v="1"/>
    <n v="4"/>
    <s v="04/02/1900"/>
    <n v="2"/>
    <n v="1900"/>
    <s v="2/1900"/>
    <n v="32"/>
    <n v="424.09"/>
    <n v="0.01"/>
    <x v="0"/>
    <n v="-114.18"/>
    <n v="11.66"/>
    <n v="7.95"/>
    <s v="Low Cost"/>
    <s v="Valerie"/>
    <s v="Takahito"/>
    <s v="Valerie     Takahito"/>
    <x v="3"/>
    <x v="3"/>
    <x v="1"/>
    <x v="0"/>
    <s v="Pens &amp; Art Supplies"/>
    <s v="Hunt BOSTON® Vista® Battery-Operated Pencil Sharpener, Black"/>
    <s v="Small Pack"/>
    <n v="0.57999999999999996"/>
    <n v="15"/>
    <n v="12"/>
    <n v="2009"/>
    <s v="12/15/2009"/>
    <x v="1"/>
    <n v="6"/>
    <n v="1"/>
    <n v="1968"/>
    <s v="1/6/1968"/>
    <n v="56.610958904109587"/>
    <m/>
    <n v="56"/>
    <x v="0"/>
    <s v="45-59"/>
    <s v="45-59"/>
  </r>
  <r>
    <n v="7649"/>
    <n v="54819"/>
    <x v="0"/>
    <s v="~40096%"/>
    <s v="  40096%"/>
    <s v="  40096"/>
    <x v="987"/>
    <s v="10"/>
    <x v="3"/>
    <s v="October"/>
    <x v="3"/>
    <s v="2009   /   October"/>
    <s v="10   /   October"/>
    <x v="0"/>
    <n v="2"/>
    <s v="10/01/1900"/>
    <n v="1"/>
    <n v="1900"/>
    <s v="1/1900"/>
    <n v="1"/>
    <n v="53.32"/>
    <n v="7.0000000000000007E-2"/>
    <x v="0"/>
    <n v="-20.68"/>
    <n v="4.97"/>
    <n v="5.71"/>
    <s v="Low Cost"/>
    <s v="Phillip"/>
    <s v="Flathmann"/>
    <s v="Phillip     Flathmann"/>
    <x v="3"/>
    <x v="3"/>
    <x v="0"/>
    <x v="2"/>
    <s v="Office Furnishings"/>
    <s v="DAX Value U-Channel Document Frames, Easel Back"/>
    <s v="Medium Box"/>
    <n v="0.54"/>
    <n v="15"/>
    <n v="10"/>
    <n v="2009"/>
    <s v="10/15/2009"/>
    <x v="5"/>
    <n v="4"/>
    <n v="5"/>
    <n v="1968"/>
    <s v="5/4/1968"/>
    <n v="56.284931506849318"/>
    <m/>
    <n v="56"/>
    <x v="0"/>
    <s v="45-59"/>
    <s v="45-59"/>
  </r>
  <r>
    <n v="7650"/>
    <n v="54819"/>
    <x v="0"/>
    <s v="~40096%"/>
    <s v="  40096%"/>
    <s v="  40096"/>
    <x v="987"/>
    <s v="10"/>
    <x v="3"/>
    <s v="October"/>
    <x v="3"/>
    <s v="2009   /   October"/>
    <s v="10   /   October"/>
    <x v="0"/>
    <n v="2"/>
    <s v="26/01/1900"/>
    <n v="1"/>
    <n v="1900"/>
    <s v="1/1900"/>
    <n v="1"/>
    <n v="64.03"/>
    <n v="0.09"/>
    <x v="0"/>
    <n v="11.42"/>
    <n v="2.62"/>
    <n v="0.8"/>
    <s v="Low Cost"/>
    <s v="Phillip"/>
    <s v="Flathmann"/>
    <s v="Phillip     Flathmann"/>
    <x v="3"/>
    <x v="3"/>
    <x v="0"/>
    <x v="0"/>
    <s v="Rubber Bands"/>
    <s v="Staples Metal Binder Clips"/>
    <s v="Wrap Bag"/>
    <n v="0.39"/>
    <n v="12"/>
    <n v="10"/>
    <n v="2009"/>
    <s v="10/12/2009"/>
    <x v="2"/>
    <n v="12"/>
    <n v="11"/>
    <n v="1968"/>
    <s v="11/12/1968"/>
    <n v="55.758904109589039"/>
    <m/>
    <n v="56"/>
    <x v="0"/>
    <s v="45-59"/>
    <s v="45-59"/>
  </r>
  <r>
    <n v="7651"/>
    <n v="54819"/>
    <x v="0"/>
    <s v="~40096%"/>
    <s v="  40096%"/>
    <s v="  40096"/>
    <x v="987"/>
    <s v="10"/>
    <x v="3"/>
    <s v="October"/>
    <x v="3"/>
    <s v="2009   /   October"/>
    <s v="10   /   October"/>
    <x v="0"/>
    <n v="2"/>
    <s v="15/02/1900"/>
    <n v="2"/>
    <n v="1900"/>
    <s v="2/1900"/>
    <n v="32"/>
    <n v="2710.5055000000002"/>
    <n v="0.03"/>
    <x v="0"/>
    <n v="624.12"/>
    <n v="65.989999999999995"/>
    <n v="8.8000000000000007"/>
    <s v="Low Cost"/>
    <s v="Phillip"/>
    <s v="Flathmann"/>
    <s v="Phillip     Flathmann"/>
    <x v="3"/>
    <x v="3"/>
    <x v="0"/>
    <x v="1"/>
    <s v="Telephones and Communication"/>
    <s v="6120"/>
    <s v="Small Box"/>
    <n v="0.57999999999999996"/>
    <n v="10"/>
    <n v="10"/>
    <n v="2009"/>
    <s v="10/10/2009"/>
    <x v="3"/>
    <n v="24"/>
    <n v="6"/>
    <n v="1968"/>
    <s v="6/24/1968"/>
    <n v="56.145205479452052"/>
    <m/>
    <n v="56"/>
    <x v="0"/>
    <s v="45-59"/>
    <s v="45-59"/>
  </r>
  <r>
    <n v="7654"/>
    <n v="54882"/>
    <x v="0"/>
    <s v="~40580%"/>
    <s v="  40580%"/>
    <s v="  40580"/>
    <x v="955"/>
    <s v="06"/>
    <x v="2"/>
    <s v="February"/>
    <x v="2"/>
    <s v="2011   /   February"/>
    <s v="06   /   February"/>
    <x v="4"/>
    <n v="1"/>
    <s v="17/01/1900"/>
    <n v="1"/>
    <n v="1900"/>
    <s v="1/1900"/>
    <n v="1"/>
    <n v="86.29"/>
    <n v="0.02"/>
    <x v="0"/>
    <n v="34.979999999999997"/>
    <n v="4.9800000000000004"/>
    <n v="0.49"/>
    <s v="Low Cost"/>
    <s v="Natalie"/>
    <s v="Webber"/>
    <s v="Natalie     Webber"/>
    <x v="3"/>
    <x v="3"/>
    <x v="1"/>
    <x v="0"/>
    <s v="Labels"/>
    <s v="Avery White Multi-Purpose Labels"/>
    <s v="Small Box"/>
    <n v="0.39"/>
    <n v="9"/>
    <n v="2"/>
    <n v="2011"/>
    <s v="2/9/2011"/>
    <x v="6"/>
    <n v="14"/>
    <n v="11"/>
    <n v="1967"/>
    <s v="11/14/1967"/>
    <n v="56.756164383561647"/>
    <m/>
    <n v="57"/>
    <x v="0"/>
    <s v="45-59"/>
    <s v="45-59"/>
  </r>
  <r>
    <n v="7655"/>
    <n v="54882"/>
    <x v="0"/>
    <s v="~40580%"/>
    <s v="  40580%"/>
    <s v="  40580"/>
    <x v="955"/>
    <s v="06"/>
    <x v="2"/>
    <s v="February"/>
    <x v="2"/>
    <s v="2011   /   February"/>
    <s v="06   /   February"/>
    <x v="4"/>
    <n v="1"/>
    <s v="02/01/1900"/>
    <n v="1"/>
    <n v="1900"/>
    <s v="1/1900"/>
    <n v="1"/>
    <n v="86.92"/>
    <n v="0.03"/>
    <x v="0"/>
    <n v="-43.93"/>
    <n v="36.549999999999997"/>
    <n v="13.89"/>
    <s v="High Cost"/>
    <s v="Natalie"/>
    <s v="Webber"/>
    <s v="Natalie     Webber"/>
    <x v="3"/>
    <x v="3"/>
    <x v="1"/>
    <x v="0"/>
    <s v="Pens &amp; Art Supplies"/>
    <s v="Dixon Ticonderoga Core-Lock Colored Pencils, 48-Color Set"/>
    <s v="Wrap Bag"/>
    <n v="0.41"/>
    <n v="8"/>
    <n v="2"/>
    <n v="2011"/>
    <s v="2/8/2011"/>
    <x v="2"/>
    <n v="21"/>
    <n v="12"/>
    <n v="1967"/>
    <s v="12/21/1967"/>
    <n v="56.654794520547945"/>
    <m/>
    <n v="57"/>
    <x v="0"/>
    <s v="45-59"/>
    <s v="45-59"/>
  </r>
  <r>
    <n v="7680"/>
    <n v="55042"/>
    <x v="0"/>
    <s v="~40885%"/>
    <s v="  40885%"/>
    <s v="  40885"/>
    <x v="1038"/>
    <s v="08"/>
    <x v="5"/>
    <s v="December"/>
    <x v="2"/>
    <s v="2011   /   December"/>
    <s v="08   /   December"/>
    <x v="1"/>
    <n v="4"/>
    <s v="28/01/1900"/>
    <n v="1"/>
    <n v="1900"/>
    <s v="1/1900"/>
    <n v="1"/>
    <n v="1717.88"/>
    <n v="0.05"/>
    <x v="2"/>
    <n v="513.92999999999995"/>
    <n v="60.97"/>
    <n v="4.5"/>
    <s v="Low Cost"/>
    <s v="Russell"/>
    <s v="Applegate"/>
    <s v="Russell     Applegate"/>
    <x v="3"/>
    <x v="3"/>
    <x v="3"/>
    <x v="0"/>
    <s v="Appliances"/>
    <s v="Tripp Lite Isotel 6 Outlet Surge Protector with Fax/Modem Protection"/>
    <s v="Small Box"/>
    <n v="0.56000000000000005"/>
    <n v="10"/>
    <n v="12"/>
    <n v="2011"/>
    <s v="12/10/2011"/>
    <x v="2"/>
    <n v="12"/>
    <n v="9"/>
    <n v="1967"/>
    <s v="9/12/1967"/>
    <n v="56.92876712328767"/>
    <m/>
    <n v="57"/>
    <x v="0"/>
    <s v="45-59"/>
    <s v="45-59"/>
  </r>
  <r>
    <n v="7681"/>
    <n v="55042"/>
    <x v="0"/>
    <s v="~40885%"/>
    <s v="  40885%"/>
    <s v="  40885"/>
    <x v="1038"/>
    <s v="08"/>
    <x v="5"/>
    <s v="December"/>
    <x v="2"/>
    <s v="2011   /   December"/>
    <s v="08   /   December"/>
    <x v="1"/>
    <n v="4"/>
    <s v="07/02/1900"/>
    <n v="2"/>
    <n v="1900"/>
    <s v="2/1900"/>
    <n v="32"/>
    <n v="1978.4345000000001"/>
    <n v="0.09"/>
    <x v="0"/>
    <n v="471.09"/>
    <n v="65.989999999999995"/>
    <n v="2.5"/>
    <s v="Low Cost"/>
    <s v="Russell"/>
    <s v="Applegate"/>
    <s v="Russell     Applegate"/>
    <x v="3"/>
    <x v="3"/>
    <x v="3"/>
    <x v="1"/>
    <s v="Telephones and Communication"/>
    <s v="6000"/>
    <s v="Small Box"/>
    <n v="0.55000000000000004"/>
    <n v="9"/>
    <n v="12"/>
    <n v="2011"/>
    <s v="12/9/2011"/>
    <x v="1"/>
    <n v="16"/>
    <n v="5"/>
    <n v="1967"/>
    <s v="5/16/1967"/>
    <n v="57.254794520547946"/>
    <m/>
    <n v="57"/>
    <x v="0"/>
    <s v="45-59"/>
    <s v="45-59"/>
  </r>
  <r>
    <n v="7683"/>
    <n v="55046"/>
    <x v="0"/>
    <s v="~39916%"/>
    <s v="  39916%"/>
    <s v="  39916"/>
    <x v="1128"/>
    <s v="13"/>
    <x v="1"/>
    <s v="April"/>
    <x v="3"/>
    <s v="2009   /   April"/>
    <s v="13   /   April"/>
    <x v="4"/>
    <n v="1"/>
    <s v="02/01/1900"/>
    <n v="1"/>
    <n v="1900"/>
    <s v="1/1900"/>
    <n v="1"/>
    <n v="29.32"/>
    <n v="0.08"/>
    <x v="2"/>
    <n v="-12.93"/>
    <n v="7.28"/>
    <n v="11.15"/>
    <s v="Low Cost"/>
    <s v="Thais"/>
    <s v="Sissman"/>
    <s v="Thais     Sissman"/>
    <x v="3"/>
    <x v="3"/>
    <x v="0"/>
    <x v="0"/>
    <s v="Paper"/>
    <s v="Array® Parchment Paper, Assorted Colors"/>
    <s v="Small Box"/>
    <n v="0.37"/>
    <n v="14"/>
    <n v="4"/>
    <n v="2009"/>
    <s v="4/14/2009"/>
    <x v="1"/>
    <n v="24"/>
    <n v="11"/>
    <n v="1981"/>
    <s v="11/24/1981"/>
    <n v="42.717808219178082"/>
    <m/>
    <n v="43"/>
    <x v="2"/>
    <s v="30-44"/>
    <s v="30-44"/>
  </r>
  <r>
    <n v="7715"/>
    <n v="55297"/>
    <x v="0"/>
    <s v="~40470%"/>
    <s v="  40470%"/>
    <s v="  40470"/>
    <x v="844"/>
    <s v="19"/>
    <x v="6"/>
    <s v="October"/>
    <x v="0"/>
    <s v="2010   /   October"/>
    <s v="19   /   October"/>
    <x v="3"/>
    <n v="3"/>
    <s v="29/01/1900"/>
    <n v="1"/>
    <n v="1900"/>
    <s v="1/1900"/>
    <n v="1"/>
    <n v="566.66"/>
    <n v="0.1"/>
    <x v="0"/>
    <n v="60.59"/>
    <n v="19.98"/>
    <n v="8.68"/>
    <s v="Low Cost"/>
    <s v="Jamie"/>
    <s v="Frazer"/>
    <s v="Jamie     Frazer"/>
    <x v="3"/>
    <x v="3"/>
    <x v="0"/>
    <x v="0"/>
    <s v="Paper"/>
    <s v="Southworth 25% Cotton Premium Laser Paper and Envelopes"/>
    <s v="Small Box"/>
    <n v="0.37"/>
    <n v="21"/>
    <n v="10"/>
    <n v="2010"/>
    <s v="10/21/2010"/>
    <x v="2"/>
    <n v="10"/>
    <n v="11"/>
    <n v="1981"/>
    <s v="11/10/1981"/>
    <n v="42.756164383561647"/>
    <m/>
    <n v="43"/>
    <x v="2"/>
    <s v="30-44"/>
    <s v="30-44"/>
  </r>
  <r>
    <n v="7724"/>
    <n v="55360"/>
    <x v="0"/>
    <s v="~39835%"/>
    <s v="  39835%"/>
    <s v="  39835"/>
    <x v="605"/>
    <s v="22"/>
    <x v="5"/>
    <s v="January"/>
    <x v="3"/>
    <s v="2009   /   January"/>
    <s v="22   /   January"/>
    <x v="3"/>
    <n v="3"/>
    <s v="18/02/1900"/>
    <n v="2"/>
    <n v="1900"/>
    <s v="2/1900"/>
    <n v="32"/>
    <n v="134.83000000000001"/>
    <n v="7.0000000000000007E-2"/>
    <x v="0"/>
    <n v="50.74"/>
    <n v="2.89"/>
    <n v="0.5"/>
    <s v="Low Cost"/>
    <s v="Russell"/>
    <s v="Applegate"/>
    <s v="Russell     Applegate"/>
    <x v="3"/>
    <x v="3"/>
    <x v="0"/>
    <x v="0"/>
    <s v="Labels"/>
    <s v="Avery 498"/>
    <s v="Small Box"/>
    <n v="0.38"/>
    <n v="24"/>
    <n v="1"/>
    <n v="2009"/>
    <s v="1/24/2009"/>
    <x v="2"/>
    <n v="6"/>
    <n v="2"/>
    <n v="1981"/>
    <s v="2/6/1981"/>
    <n v="43.515068493150686"/>
    <m/>
    <n v="43"/>
    <x v="2"/>
    <s v="30-44"/>
    <s v="30-44"/>
  </r>
  <r>
    <n v="7725"/>
    <n v="55360"/>
    <x v="0"/>
    <s v="~39835%"/>
    <s v="  39835%"/>
    <s v="  39835"/>
    <x v="605"/>
    <s v="22"/>
    <x v="5"/>
    <s v="January"/>
    <x v="3"/>
    <s v="2009   /   January"/>
    <s v="22   /   January"/>
    <x v="3"/>
    <n v="3"/>
    <s v="08/02/1900"/>
    <n v="2"/>
    <n v="1900"/>
    <s v="2/1900"/>
    <n v="32"/>
    <n v="8865.1"/>
    <n v="0"/>
    <x v="1"/>
    <n v="1517.12"/>
    <n v="217.85"/>
    <n v="29.1"/>
    <s v="High Cost"/>
    <s v="Russell"/>
    <s v="Applegate"/>
    <s v="Russell     Applegate"/>
    <x v="3"/>
    <x v="3"/>
    <x v="0"/>
    <x v="2"/>
    <s v="Tables"/>
    <s v="Chromcraft Bull-Nose Wood Round Conference Table Top, Wood Base"/>
    <s v="Jumbo Box"/>
    <n v="0.68"/>
    <n v="23"/>
    <n v="1"/>
    <n v="2009"/>
    <s v="1/23/2009"/>
    <x v="1"/>
    <n v="12"/>
    <n v="11"/>
    <n v="1983"/>
    <s v="11/12/1983"/>
    <n v="40.750684931506846"/>
    <m/>
    <n v="41"/>
    <x v="2"/>
    <s v="30-44"/>
    <s v="30-44"/>
  </r>
  <r>
    <n v="7772"/>
    <n v="55623"/>
    <x v="1"/>
    <s v="~41187%"/>
    <s v="  41187%"/>
    <s v="  41187"/>
    <x v="473"/>
    <s v="05"/>
    <x v="4"/>
    <s v="October"/>
    <x v="1"/>
    <s v="2012   /   October"/>
    <s v="05   /   October"/>
    <x v="4"/>
    <n v="1"/>
    <s v="16/02/1900"/>
    <n v="2"/>
    <n v="1900"/>
    <s v="2/1900"/>
    <n v="32"/>
    <n v="10348.73"/>
    <n v="0.09"/>
    <x v="1"/>
    <n v="1094.57"/>
    <n v="227.55"/>
    <n v="32.479999999999997"/>
    <s v="High Cost"/>
    <s v="Jack"/>
    <s v="Garza"/>
    <s v="Jack     Garza"/>
    <x v="3"/>
    <x v="3"/>
    <x v="2"/>
    <x v="2"/>
    <s v="Tables"/>
    <s v="Hon Rectangular Conference Tables"/>
    <s v="Jumbo Box"/>
    <n v="0.68"/>
    <n v="6"/>
    <n v="10"/>
    <n v="2012"/>
    <s v="10/6/2012"/>
    <x v="1"/>
    <n v="7"/>
    <n v="9"/>
    <n v="1983"/>
    <s v="9/7/1983"/>
    <n v="40.93150684931507"/>
    <m/>
    <n v="41"/>
    <x v="2"/>
    <s v="30-44"/>
    <s v="30-44"/>
  </r>
  <r>
    <n v="7774"/>
    <n v="55650"/>
    <x v="0"/>
    <s v="~40837%"/>
    <s v="  40837%"/>
    <s v="  40837"/>
    <x v="1255"/>
    <s v="21"/>
    <x v="4"/>
    <s v="October"/>
    <x v="2"/>
    <s v="2011   /   October"/>
    <s v="21   /   October"/>
    <x v="0"/>
    <n v="2"/>
    <s v="10/02/1900"/>
    <n v="2"/>
    <n v="1900"/>
    <s v="2/1900"/>
    <n v="32"/>
    <n v="1258.97"/>
    <n v="0.1"/>
    <x v="0"/>
    <n v="-112.58"/>
    <n v="32.979999999999997"/>
    <n v="5.5"/>
    <s v="Low Cost"/>
    <s v="Steven"/>
    <s v="Cartwright"/>
    <s v="Steven     Cartwright"/>
    <x v="3"/>
    <x v="3"/>
    <x v="3"/>
    <x v="1"/>
    <s v="Computer Peripherals"/>
    <s v="PC Concepts 116 Key Quantum 3000 Keyboard"/>
    <s v="Small Box"/>
    <n v="0.75"/>
    <n v="23"/>
    <n v="10"/>
    <n v="2011"/>
    <s v="10/23/2011"/>
    <x v="2"/>
    <n v="16"/>
    <n v="10"/>
    <n v="1983"/>
    <s v="10/16/1983"/>
    <n v="40.824657534246576"/>
    <m/>
    <n v="41"/>
    <x v="2"/>
    <s v="30-44"/>
    <s v="30-44"/>
  </r>
  <r>
    <n v="7776"/>
    <n v="55651"/>
    <x v="0"/>
    <s v="~40975%"/>
    <s v="  40975%"/>
    <s v="  40975"/>
    <x v="967"/>
    <s v="07"/>
    <x v="0"/>
    <s v="March"/>
    <x v="1"/>
    <s v="2012   /   March"/>
    <s v="07   /   March"/>
    <x v="3"/>
    <n v="3"/>
    <s v="10/02/1900"/>
    <n v="2"/>
    <n v="1900"/>
    <s v="2/1900"/>
    <n v="32"/>
    <n v="830.53"/>
    <n v="0.01"/>
    <x v="0"/>
    <n v="120.69"/>
    <n v="20.239999999999998"/>
    <n v="8.99"/>
    <s v="Low Cost"/>
    <s v="Helen"/>
    <s v="Andreada"/>
    <s v="Helen     Andreada"/>
    <x v="3"/>
    <x v="3"/>
    <x v="2"/>
    <x v="2"/>
    <s v="Office Furnishings"/>
    <s v="DAX Metal Frame, Desktop, Stepped-Edge"/>
    <s v="Small Pack"/>
    <n v="0.46"/>
    <n v="10"/>
    <n v="3"/>
    <n v="2012"/>
    <s v="3/10/2012"/>
    <x v="6"/>
    <n v="23"/>
    <n v="9"/>
    <n v="1983"/>
    <s v="9/23/1983"/>
    <n v="40.887671232876713"/>
    <m/>
    <n v="41"/>
    <x v="2"/>
    <s v="30-44"/>
    <s v="30-44"/>
  </r>
  <r>
    <n v="7777"/>
    <n v="55651"/>
    <x v="0"/>
    <s v="~40975%"/>
    <s v="  40975%"/>
    <s v="  40975"/>
    <x v="967"/>
    <s v="07"/>
    <x v="0"/>
    <s v="March"/>
    <x v="1"/>
    <s v="2012   /   March"/>
    <s v="07   /   March"/>
    <x v="3"/>
    <n v="3"/>
    <s v="02/01/1900"/>
    <n v="1"/>
    <n v="1900"/>
    <s v="1/1900"/>
    <n v="1"/>
    <n v="79.930000000000007"/>
    <n v="0"/>
    <x v="0"/>
    <n v="-52.73"/>
    <n v="27.75"/>
    <n v="19.989999999999998"/>
    <s v="High Cost"/>
    <s v="Helen"/>
    <s v="Andreada"/>
    <s v="Helen     Andreada"/>
    <x v="3"/>
    <x v="3"/>
    <x v="2"/>
    <x v="0"/>
    <s v="Storage &amp; Organization"/>
    <s v="Fellowes Super Stor/Drawer®"/>
    <s v="Small Box"/>
    <n v="0.67"/>
    <n v="8"/>
    <n v="3"/>
    <n v="2012"/>
    <s v="3/8/2012"/>
    <x v="1"/>
    <n v="18"/>
    <n v="2"/>
    <n v="1983"/>
    <s v="2/18/1983"/>
    <n v="41.482191780821921"/>
    <m/>
    <n v="41"/>
    <x v="2"/>
    <s v="30-44"/>
    <s v="30-44"/>
  </r>
  <r>
    <n v="7876"/>
    <n v="56322"/>
    <x v="0"/>
    <s v="~40816%"/>
    <s v="  40816%"/>
    <s v="  40816"/>
    <x v="1204"/>
    <s v="30"/>
    <x v="4"/>
    <s v="September"/>
    <x v="2"/>
    <s v="2011   /   September"/>
    <s v="30   /   September"/>
    <x v="3"/>
    <n v="3"/>
    <s v="26/01/1900"/>
    <n v="1"/>
    <n v="1900"/>
    <s v="1/1900"/>
    <n v="1"/>
    <n v="799.84"/>
    <n v="0.08"/>
    <x v="0"/>
    <n v="64.13"/>
    <n v="31.11"/>
    <n v="3.6"/>
    <s v="Low Cost"/>
    <s v="Sean"/>
    <s v="Braxton"/>
    <s v="Sean     Braxton"/>
    <x v="3"/>
    <x v="3"/>
    <x v="0"/>
    <x v="1"/>
    <s v="Computer Peripherals"/>
    <s v="Imation 3.5&quot; Diskettes, IBM Format, DS/HD, 10/Box, Neon"/>
    <s v="Small Pack"/>
    <n v="0.64"/>
    <n v="2"/>
    <n v="10"/>
    <n v="2011"/>
    <s v="10/2/2011"/>
    <x v="2"/>
    <n v="7"/>
    <n v="6"/>
    <n v="1967"/>
    <s v="6/7/1967"/>
    <n v="57.194520547945203"/>
    <m/>
    <n v="57"/>
    <x v="0"/>
    <s v="45-59"/>
    <s v="45-59"/>
  </r>
  <r>
    <n v="7877"/>
    <n v="56322"/>
    <x v="0"/>
    <s v="~40816%"/>
    <s v="  40816%"/>
    <s v="  40816"/>
    <x v="1204"/>
    <s v="30"/>
    <x v="4"/>
    <s v="September"/>
    <x v="2"/>
    <s v="2011   /   September"/>
    <s v="30   /   September"/>
    <x v="3"/>
    <n v="3"/>
    <s v="16/01/1900"/>
    <n v="1"/>
    <n v="1900"/>
    <s v="1/1900"/>
    <n v="1"/>
    <n v="1689.1369999999999"/>
    <n v="7.0000000000000007E-2"/>
    <x v="0"/>
    <n v="71.06"/>
    <n v="125.99"/>
    <n v="8.08"/>
    <s v="Low Cost"/>
    <s v="Sean"/>
    <s v="Braxton"/>
    <s v="Sean     Braxton"/>
    <x v="3"/>
    <x v="3"/>
    <x v="0"/>
    <x v="1"/>
    <s v="Telephones and Communication"/>
    <s v="M3682"/>
    <s v="Small Box"/>
    <n v="0.56999999999999995"/>
    <n v="2"/>
    <n v="10"/>
    <n v="2011"/>
    <s v="10/2/2011"/>
    <x v="2"/>
    <n v="27"/>
    <n v="4"/>
    <n v="1967"/>
    <s v="4/27/1967"/>
    <n v="57.30684931506849"/>
    <m/>
    <n v="57"/>
    <x v="0"/>
    <s v="45-59"/>
    <s v="45-59"/>
  </r>
  <r>
    <n v="7918"/>
    <n v="56608"/>
    <x v="0"/>
    <s v="~40135%"/>
    <s v="  40135%"/>
    <s v="  40135"/>
    <x v="1278"/>
    <s v="18"/>
    <x v="0"/>
    <s v="November"/>
    <x v="3"/>
    <s v="2009   /   November"/>
    <s v="18   /   November"/>
    <x v="4"/>
    <n v="1"/>
    <s v="23/01/1900"/>
    <n v="1"/>
    <n v="1900"/>
    <s v="1/1900"/>
    <n v="1"/>
    <n v="42.23"/>
    <n v="0.1"/>
    <x v="0"/>
    <n v="-15.11"/>
    <n v="1.89"/>
    <n v="0.76"/>
    <s v="Low Cost"/>
    <s v="Linda"/>
    <s v="Southworth"/>
    <s v="Linda     Southworth"/>
    <x v="3"/>
    <x v="3"/>
    <x v="1"/>
    <x v="0"/>
    <s v="Rubber Bands"/>
    <s v="Revere Boxed Rubber Bands by Revere"/>
    <s v="Wrap Bag"/>
    <n v="0.83"/>
    <n v="20"/>
    <n v="11"/>
    <n v="2009"/>
    <s v="11/20/2009"/>
    <x v="2"/>
    <n v="21"/>
    <n v="9"/>
    <n v="1966"/>
    <s v="9/21/1966"/>
    <n v="57.904109589041099"/>
    <m/>
    <n v="58"/>
    <x v="0"/>
    <s v="45-59"/>
    <s v="45-59"/>
  </r>
  <r>
    <n v="7920"/>
    <n v="56612"/>
    <x v="1"/>
    <s v="~40016%"/>
    <s v="  40016%"/>
    <s v="  40016"/>
    <x v="99"/>
    <s v="22"/>
    <x v="0"/>
    <s v="July"/>
    <x v="3"/>
    <s v="2009   /   July"/>
    <s v="22   /   July"/>
    <x v="1"/>
    <n v="4"/>
    <s v="07/02/1900"/>
    <n v="2"/>
    <n v="1900"/>
    <s v="2/1900"/>
    <n v="32"/>
    <n v="4008.7275"/>
    <n v="0"/>
    <x v="0"/>
    <n v="1219.3399999999999"/>
    <n v="115.99"/>
    <n v="5.92"/>
    <s v="Low Cost"/>
    <s v="Joseph"/>
    <s v="Airdo"/>
    <s v="Joseph     Airdo"/>
    <x v="3"/>
    <x v="3"/>
    <x v="1"/>
    <x v="1"/>
    <s v="Telephones and Communication"/>
    <s v="8890"/>
    <s v="Small Box"/>
    <n v="0.57999999999999996"/>
    <n v="22"/>
    <n v="7"/>
    <n v="2009"/>
    <s v="7/22/2009"/>
    <x v="3"/>
    <n v="4"/>
    <n v="3"/>
    <n v="1966"/>
    <s v="3/4/1966"/>
    <n v="58.454794520547942"/>
    <m/>
    <n v="58"/>
    <x v="0"/>
    <s v="45-59"/>
    <s v="45-59"/>
  </r>
  <r>
    <n v="7956"/>
    <n v="56835"/>
    <x v="0"/>
    <s v="~40229%"/>
    <s v="  40229%"/>
    <s v="  40229"/>
    <x v="773"/>
    <s v="20"/>
    <x v="3"/>
    <s v="February"/>
    <x v="0"/>
    <s v="2010   /   February"/>
    <s v="20   /   February"/>
    <x v="2"/>
    <n v="5"/>
    <s v="01/01/1900"/>
    <n v="1"/>
    <n v="1900"/>
    <s v="1/1900"/>
    <n v="1"/>
    <n v="10.94"/>
    <n v="0.1"/>
    <x v="0"/>
    <n v="-5.16"/>
    <n v="9.11"/>
    <n v="2.25"/>
    <s v="Low Cost"/>
    <s v="Roland"/>
    <s v="Murray"/>
    <s v="Roland     Murray"/>
    <x v="3"/>
    <x v="3"/>
    <x v="3"/>
    <x v="0"/>
    <s v="Pens &amp; Art Supplies"/>
    <s v="Dixon Ticonderoga Core-Lock Colored Pencils"/>
    <s v="Wrap Bag"/>
    <n v="0.52"/>
    <n v="20"/>
    <n v="2"/>
    <n v="2010"/>
    <s v="2/20/2010"/>
    <x v="3"/>
    <n v="10"/>
    <n v="10"/>
    <n v="1966"/>
    <s v="10/10/1966"/>
    <n v="57.852054794520548"/>
    <m/>
    <n v="58"/>
    <x v="0"/>
    <s v="45-59"/>
    <s v="45-59"/>
  </r>
  <r>
    <n v="7975"/>
    <n v="57058"/>
    <x v="0"/>
    <s v="~41038%"/>
    <s v="  41038%"/>
    <s v="  41038"/>
    <x v="1284"/>
    <s v="09"/>
    <x v="0"/>
    <s v="May"/>
    <x v="1"/>
    <s v="2012   /   May"/>
    <s v="09   /   May"/>
    <x v="3"/>
    <n v="3"/>
    <s v="28/01/1900"/>
    <n v="1"/>
    <n v="1900"/>
    <s v="1/1900"/>
    <n v="1"/>
    <n v="205.43"/>
    <n v="0"/>
    <x v="2"/>
    <n v="-24.3"/>
    <n v="6.54"/>
    <n v="5.27"/>
    <s v="Low Cost"/>
    <s v="Jack"/>
    <s v="Garza"/>
    <s v="Jack     Garza"/>
    <x v="3"/>
    <x v="3"/>
    <x v="2"/>
    <x v="0"/>
    <s v="Binders and Binder Accessories"/>
    <s v="Wilson Jones® Four-Pocket Poly Binders"/>
    <s v="Small Box"/>
    <n v="0.36"/>
    <n v="9"/>
    <n v="5"/>
    <n v="2012"/>
    <s v="5/9/2012"/>
    <x v="3"/>
    <n v="20"/>
    <n v="1"/>
    <n v="1982"/>
    <s v="1/20/1982"/>
    <n v="42.561643835616437"/>
    <m/>
    <n v="42"/>
    <x v="2"/>
    <s v="30-44"/>
    <s v="30-44"/>
  </r>
  <r>
    <n v="7976"/>
    <n v="57058"/>
    <x v="0"/>
    <s v="~41038%"/>
    <s v="  41038%"/>
    <s v="  41038"/>
    <x v="1284"/>
    <s v="09"/>
    <x v="0"/>
    <s v="May"/>
    <x v="1"/>
    <s v="2012   /   May"/>
    <s v="09   /   May"/>
    <x v="3"/>
    <n v="3"/>
    <s v="27/01/1900"/>
    <n v="1"/>
    <n v="1900"/>
    <s v="1/1900"/>
    <n v="1"/>
    <n v="979.06"/>
    <n v="7.0000000000000007E-2"/>
    <x v="0"/>
    <n v="-131.9"/>
    <n v="35.770000000000003"/>
    <n v="9.02"/>
    <s v="Low Cost"/>
    <s v="Jack"/>
    <s v="Garza"/>
    <s v="Jack     Garza"/>
    <x v="3"/>
    <x v="3"/>
    <x v="2"/>
    <x v="1"/>
    <s v="Computer Peripherals"/>
    <s v="IBM Numeric Access II Keypad, 17-Key, Black"/>
    <s v="Small Box"/>
    <n v="0.75"/>
    <n v="10"/>
    <n v="5"/>
    <n v="2012"/>
    <s v="5/10/2012"/>
    <x v="1"/>
    <n v="26"/>
    <n v="3"/>
    <n v="1982"/>
    <s v="3/26/1982"/>
    <n v="42.38356164383562"/>
    <m/>
    <n v="42"/>
    <x v="2"/>
    <s v="30-44"/>
    <s v="30-44"/>
  </r>
  <r>
    <n v="8055"/>
    <n v="57506"/>
    <x v="0"/>
    <s v="~39857%"/>
    <s v="  39857%"/>
    <s v="  39857"/>
    <x v="594"/>
    <s v="13"/>
    <x v="4"/>
    <s v="February"/>
    <x v="3"/>
    <s v="2009   /   February"/>
    <s v="13   /   February"/>
    <x v="3"/>
    <n v="3"/>
    <s v="17/02/1900"/>
    <n v="2"/>
    <n v="1900"/>
    <s v="2/1900"/>
    <n v="32"/>
    <n v="332.55"/>
    <n v="0.1"/>
    <x v="0"/>
    <n v="-66.87"/>
    <n v="7.28"/>
    <n v="5.47"/>
    <s v="Low Cost"/>
    <s v="Thais"/>
    <s v="Sissman"/>
    <s v="Thais     Sissman"/>
    <x v="3"/>
    <x v="3"/>
    <x v="2"/>
    <x v="0"/>
    <s v="Paper"/>
    <s v="Southworth Structures Collection™"/>
    <s v="Small Box"/>
    <n v="0.35"/>
    <n v="13"/>
    <n v="2"/>
    <n v="2009"/>
    <s v="2/13/2009"/>
    <x v="3"/>
    <n v="24"/>
    <n v="4"/>
    <n v="1982"/>
    <s v="4/24/1982"/>
    <n v="42.304109589041097"/>
    <m/>
    <n v="42"/>
    <x v="2"/>
    <s v="30-44"/>
    <s v="30-44"/>
  </r>
  <r>
    <n v="8072"/>
    <n v="57574"/>
    <x v="0"/>
    <s v="~41113%"/>
    <s v="  41113%"/>
    <s v="  41113"/>
    <x v="1155"/>
    <s v="23"/>
    <x v="1"/>
    <s v="July"/>
    <x v="1"/>
    <s v="2012   /   July"/>
    <s v="23   /   July"/>
    <x v="4"/>
    <n v="1"/>
    <s v="20/01/1900"/>
    <n v="1"/>
    <n v="1900"/>
    <s v="1/1900"/>
    <n v="1"/>
    <n v="466.36"/>
    <n v="7.0000000000000007E-2"/>
    <x v="1"/>
    <n v="-192.7"/>
    <n v="23.99"/>
    <n v="15.68"/>
    <s v="High Cost"/>
    <s v="Russell"/>
    <s v="D'Ascenzo"/>
    <s v="Russell     D'Ascenzo"/>
    <x v="3"/>
    <x v="3"/>
    <x v="1"/>
    <x v="2"/>
    <s v="Office Furnishings"/>
    <s v="Westinghouse Floor Lamp with Metal Mesh Shade, Black"/>
    <s v="Jumbo Drum"/>
    <n v="0.62"/>
    <n v="24"/>
    <n v="7"/>
    <n v="2012"/>
    <s v="7/24/2012"/>
    <x v="1"/>
    <n v="22"/>
    <n v="7"/>
    <n v="1981"/>
    <s v="7/22/1981"/>
    <n v="43.060273972602737"/>
    <m/>
    <n v="43"/>
    <x v="2"/>
    <s v="30-44"/>
    <s v="30-44"/>
  </r>
  <r>
    <n v="8076"/>
    <n v="57602"/>
    <x v="0"/>
    <s v="~41046%"/>
    <s v="  41046%"/>
    <s v="  41046"/>
    <x v="425"/>
    <s v="17"/>
    <x v="5"/>
    <s v="May"/>
    <x v="1"/>
    <s v="2012   /   May"/>
    <s v="17   /   May"/>
    <x v="0"/>
    <n v="2"/>
    <s v="12/02/1900"/>
    <n v="2"/>
    <n v="1900"/>
    <s v="2/1900"/>
    <n v="32"/>
    <n v="130.36000000000001"/>
    <n v="0.02"/>
    <x v="0"/>
    <n v="58.52"/>
    <n v="2.88"/>
    <n v="0.5"/>
    <s v="Low Cost"/>
    <s v="Rachel"/>
    <s v="Payne"/>
    <s v="Rachel     Payne"/>
    <x v="3"/>
    <x v="3"/>
    <x v="1"/>
    <x v="0"/>
    <s v="Labels"/>
    <s v="Avery 484"/>
    <s v="Small Box"/>
    <n v="0.36"/>
    <n v="26"/>
    <n v="5"/>
    <n v="2012"/>
    <s v="5/26/2012"/>
    <x v="7"/>
    <n v="24"/>
    <n v="10"/>
    <n v="1981"/>
    <s v="10/24/1981"/>
    <n v="42.802739726027397"/>
    <m/>
    <n v="43"/>
    <x v="2"/>
    <s v="30-44"/>
    <s v="30-44"/>
  </r>
  <r>
    <n v="8112"/>
    <n v="57921"/>
    <x v="0"/>
    <s v="~40408%"/>
    <s v="  40408%"/>
    <s v="  40408"/>
    <x v="1098"/>
    <s v="18"/>
    <x v="0"/>
    <s v="August"/>
    <x v="0"/>
    <s v="2010   /   August"/>
    <s v="18   /   August"/>
    <x v="3"/>
    <n v="3"/>
    <s v="08/01/1900"/>
    <n v="1"/>
    <n v="1900"/>
    <s v="1/1900"/>
    <n v="1"/>
    <n v="45.24"/>
    <n v="0.01"/>
    <x v="0"/>
    <n v="-42.12"/>
    <n v="4.9800000000000004"/>
    <n v="4.62"/>
    <s v="Low Cost"/>
    <s v="Arthur"/>
    <s v="Gainer"/>
    <s v="Arthur     Gainer"/>
    <x v="3"/>
    <x v="3"/>
    <x v="1"/>
    <x v="1"/>
    <s v="Computer Peripherals"/>
    <s v="Imation 3.5&quot;, DISKETTE 44766 HGHLD3.52HD/FM, 10/Pack"/>
    <s v="Small Pack"/>
    <n v="0.64"/>
    <n v="18"/>
    <n v="8"/>
    <n v="2010"/>
    <s v="8/18/2010"/>
    <x v="3"/>
    <n v="23"/>
    <n v="9"/>
    <n v="1981"/>
    <s v="9/23/1981"/>
    <n v="42.887671232876713"/>
    <m/>
    <n v="43"/>
    <x v="2"/>
    <s v="30-44"/>
    <s v="30-44"/>
  </r>
  <r>
    <n v="8113"/>
    <n v="57921"/>
    <x v="0"/>
    <s v="~40408%"/>
    <s v="  40408%"/>
    <s v="  40408"/>
    <x v="1098"/>
    <s v="18"/>
    <x v="0"/>
    <s v="August"/>
    <x v="0"/>
    <s v="2010   /   August"/>
    <s v="18   /   August"/>
    <x v="3"/>
    <n v="3"/>
    <s v="07/01/1900"/>
    <n v="1"/>
    <n v="1900"/>
    <s v="1/1900"/>
    <n v="1"/>
    <n v="148.05000000000001"/>
    <n v="0.08"/>
    <x v="0"/>
    <n v="-45.94"/>
    <n v="21.38"/>
    <n v="8.99"/>
    <s v="Low Cost"/>
    <s v="Arthur"/>
    <s v="Gainer"/>
    <s v="Arthur     Gainer"/>
    <x v="3"/>
    <x v="3"/>
    <x v="1"/>
    <x v="0"/>
    <s v="Pens &amp; Art Supplies"/>
    <s v="Boston 1730 StandUp Electric Pencil Sharpener"/>
    <s v="Small Pack"/>
    <n v="0.59"/>
    <n v="20"/>
    <n v="8"/>
    <n v="2010"/>
    <s v="8/20/2010"/>
    <x v="2"/>
    <n v="8"/>
    <n v="6"/>
    <n v="1981"/>
    <s v="6/8/1981"/>
    <n v="43.180821917808217"/>
    <m/>
    <n v="43"/>
    <x v="2"/>
    <s v="30-44"/>
    <s v="30-44"/>
  </r>
  <r>
    <n v="8115"/>
    <n v="57958"/>
    <x v="0"/>
    <s v="~39872%"/>
    <s v="  39872%"/>
    <s v="  39872"/>
    <x v="1302"/>
    <s v="28"/>
    <x v="3"/>
    <s v="February"/>
    <x v="3"/>
    <s v="2009   /   February"/>
    <s v="28   /   February"/>
    <x v="4"/>
    <n v="1"/>
    <s v="15/02/1900"/>
    <n v="2"/>
    <n v="1900"/>
    <s v="2/1900"/>
    <n v="32"/>
    <n v="1419.83"/>
    <n v="7.0000000000000007E-2"/>
    <x v="2"/>
    <n v="385.8"/>
    <n v="30.98"/>
    <n v="8.74"/>
    <s v="Low Cost"/>
    <s v="Steven"/>
    <s v="Ward"/>
    <s v="Steven     Ward"/>
    <x v="3"/>
    <x v="3"/>
    <x v="1"/>
    <x v="0"/>
    <s v="Paper"/>
    <s v="Xerox 1979"/>
    <s v="Small Box"/>
    <n v="0.4"/>
    <n v="1"/>
    <n v="3"/>
    <n v="2009"/>
    <s v="3/1/2009"/>
    <x v="1"/>
    <n v="21"/>
    <n v="11"/>
    <n v="1980"/>
    <s v="11/21/1980"/>
    <n v="43.726027397260275"/>
    <m/>
    <n v="44"/>
    <x v="2"/>
    <s v="30-44"/>
    <s v="30-44"/>
  </r>
  <r>
    <n v="8127"/>
    <n v="58086"/>
    <x v="0"/>
    <s v="~40612%"/>
    <s v="  40612%"/>
    <s v="  40612"/>
    <x v="396"/>
    <s v="10"/>
    <x v="5"/>
    <s v="March"/>
    <x v="2"/>
    <s v="2011   /   March"/>
    <s v="10   /   March"/>
    <x v="3"/>
    <n v="3"/>
    <s v="27/01/1900"/>
    <n v="1"/>
    <n v="1900"/>
    <s v="1/1900"/>
    <n v="1"/>
    <n v="154.62"/>
    <n v="0.04"/>
    <x v="0"/>
    <n v="-118.6"/>
    <n v="5.53"/>
    <n v="6.98"/>
    <s v="Low Cost"/>
    <s v="Arthur"/>
    <s v="Gainer"/>
    <s v="Arthur     Gainer"/>
    <x v="3"/>
    <x v="3"/>
    <x v="2"/>
    <x v="0"/>
    <s v="Binders and Binder Accessories"/>
    <s v="Avery Durable Poly Binders"/>
    <s v="Small Box"/>
    <n v="0.39"/>
    <n v="11"/>
    <n v="3"/>
    <n v="2011"/>
    <s v="3/11/2011"/>
    <x v="1"/>
    <n v="4"/>
    <n v="3"/>
    <n v="1980"/>
    <s v="3/4/1980"/>
    <n v="44.443835616438356"/>
    <m/>
    <n v="44"/>
    <x v="2"/>
    <s v="30-44"/>
    <s v="30-44"/>
  </r>
  <r>
    <n v="8128"/>
    <n v="58086"/>
    <x v="0"/>
    <s v="~40612%"/>
    <s v="  40612%"/>
    <s v="  40612"/>
    <x v="396"/>
    <s v="10"/>
    <x v="5"/>
    <s v="March"/>
    <x v="2"/>
    <s v="2011   /   March"/>
    <s v="10   /   March"/>
    <x v="3"/>
    <n v="3"/>
    <s v="31/01/1900"/>
    <n v="1"/>
    <n v="1900"/>
    <s v="1/1900"/>
    <n v="1"/>
    <n v="1638.2"/>
    <n v="0.1"/>
    <x v="0"/>
    <n v="471.22"/>
    <n v="55.98"/>
    <n v="13.88"/>
    <s v="High Cost"/>
    <s v="Arthur"/>
    <s v="Gainer"/>
    <s v="Arthur     Gainer"/>
    <x v="3"/>
    <x v="3"/>
    <x v="2"/>
    <x v="0"/>
    <s v="Paper"/>
    <s v="Xerox 1882"/>
    <s v="Small Box"/>
    <n v="0.36"/>
    <n v="11"/>
    <n v="3"/>
    <n v="2011"/>
    <s v="3/11/2011"/>
    <x v="1"/>
    <n v="25"/>
    <n v="10"/>
    <n v="1978"/>
    <s v="10/25/1978"/>
    <n v="45.802739726027397"/>
    <m/>
    <n v="46"/>
    <x v="0"/>
    <s v="45-59"/>
    <s v="45-59"/>
  </r>
  <r>
    <n v="8141"/>
    <n v="58182"/>
    <x v="0"/>
    <s v="~39864%"/>
    <s v="  39864%"/>
    <s v="  39864"/>
    <x v="277"/>
    <s v="20"/>
    <x v="4"/>
    <s v="February"/>
    <x v="3"/>
    <s v="2009   /   February"/>
    <s v="20   /   February"/>
    <x v="1"/>
    <n v="4"/>
    <s v="24/01/1900"/>
    <n v="1"/>
    <n v="1900"/>
    <s v="1/1900"/>
    <n v="1"/>
    <n v="479.13"/>
    <n v="0.05"/>
    <x v="2"/>
    <n v="166.92"/>
    <n v="19.23"/>
    <n v="6.15"/>
    <s v="Low Cost"/>
    <s v="Tracy"/>
    <s v="Collins"/>
    <s v="Tracy     Collins"/>
    <x v="3"/>
    <x v="3"/>
    <x v="2"/>
    <x v="2"/>
    <s v="Office Furnishings"/>
    <s v="Executive Impressions 13&quot; Clairmont Wall Clock"/>
    <s v="Small Pack"/>
    <n v="0.44"/>
    <n v="22"/>
    <n v="2"/>
    <n v="2009"/>
    <s v="2/22/2009"/>
    <x v="2"/>
    <n v="17"/>
    <n v="9"/>
    <n v="1978"/>
    <s v="9/17/1978"/>
    <n v="45.906849315068492"/>
    <m/>
    <n v="46"/>
    <x v="0"/>
    <s v="45-59"/>
    <s v="45-59"/>
  </r>
  <r>
    <n v="8160"/>
    <n v="58342"/>
    <x v="0"/>
    <s v="~40634%"/>
    <s v="  40634%"/>
    <s v="  40634"/>
    <x v="1303"/>
    <s v="01"/>
    <x v="4"/>
    <s v="April"/>
    <x v="2"/>
    <s v="2011   /   April"/>
    <s v="01   /   April"/>
    <x v="1"/>
    <n v="4"/>
    <s v="09/02/1900"/>
    <n v="2"/>
    <n v="1900"/>
    <s v="2/1900"/>
    <n v="32"/>
    <n v="1718.87"/>
    <n v="0.02"/>
    <x v="0"/>
    <n v="754.1"/>
    <n v="40.98"/>
    <n v="1.99"/>
    <s v="Low Cost"/>
    <s v="Rick"/>
    <s v="Bensley"/>
    <s v="Rick     Bensley"/>
    <x v="3"/>
    <x v="3"/>
    <x v="1"/>
    <x v="1"/>
    <s v="Computer Peripherals"/>
    <s v="Imation Printable White 80 Minute CD-R Spindle, 50/Pack"/>
    <s v="Small Pack"/>
    <n v="0.44"/>
    <n v="1"/>
    <n v="4"/>
    <n v="2011"/>
    <s v="4/1/2011"/>
    <x v="3"/>
    <n v="5"/>
    <n v="4"/>
    <n v="1979"/>
    <s v="4/5/1979"/>
    <n v="45.358904109589041"/>
    <m/>
    <n v="45"/>
    <x v="0"/>
    <s v="45-59"/>
    <s v="45-59"/>
  </r>
  <r>
    <n v="8279"/>
    <n v="59174"/>
    <x v="0"/>
    <s v="~40179%"/>
    <s v="  40179%"/>
    <s v="  40179"/>
    <x v="1268"/>
    <s v="01"/>
    <x v="4"/>
    <s v="January"/>
    <x v="0"/>
    <s v="2010   /   January"/>
    <s v="01   /   January"/>
    <x v="3"/>
    <n v="3"/>
    <s v="06/01/1900"/>
    <n v="1"/>
    <n v="1900"/>
    <s v="1/1900"/>
    <n v="1"/>
    <n v="1193.0999999999999"/>
    <n v="0.09"/>
    <x v="2"/>
    <n v="-139.5"/>
    <n v="204.1"/>
    <n v="13.99"/>
    <s v="High Cost"/>
    <s v="Emily"/>
    <s v="Ducich"/>
    <s v="Emily     Ducich"/>
    <x v="3"/>
    <x v="3"/>
    <x v="1"/>
    <x v="1"/>
    <s v="Office Machines"/>
    <s v="Soundgear Copyboard Conference Phone, Optional Battery"/>
    <s v="Medium Box"/>
    <n v="0.37"/>
    <n v="3"/>
    <n v="1"/>
    <n v="2010"/>
    <s v="1/3/2010"/>
    <x v="2"/>
    <n v="19"/>
    <n v="3"/>
    <n v="1979"/>
    <s v="3/19/1979"/>
    <n v="45.405479452054792"/>
    <m/>
    <n v="45"/>
    <x v="0"/>
    <s v="45-59"/>
    <s v="45-59"/>
  </r>
  <r>
    <n v="8308"/>
    <n v="59361"/>
    <x v="0"/>
    <s v="~41150%"/>
    <s v="  41150%"/>
    <s v="  41150"/>
    <x v="903"/>
    <s v="29"/>
    <x v="0"/>
    <s v="August"/>
    <x v="1"/>
    <s v="2012   /   August"/>
    <s v="29   /   August"/>
    <x v="1"/>
    <n v="4"/>
    <s v="14/02/1900"/>
    <n v="2"/>
    <n v="1900"/>
    <s v="2/1900"/>
    <n v="32"/>
    <n v="1008.34"/>
    <n v="0.09"/>
    <x v="0"/>
    <n v="218.65"/>
    <n v="23.99"/>
    <n v="6.3"/>
    <s v="Low Cost"/>
    <s v="Thea"/>
    <s v="Hudgings"/>
    <s v="Thea     Hudgings"/>
    <x v="3"/>
    <x v="3"/>
    <x v="1"/>
    <x v="1"/>
    <s v="Office Machines"/>
    <s v="TI 36X Solar Scientific Calculator"/>
    <s v="Medium Box"/>
    <n v="0.38"/>
    <n v="31"/>
    <n v="8"/>
    <n v="2012"/>
    <s v="8/31/2012"/>
    <x v="2"/>
    <n v="10"/>
    <n v="9"/>
    <n v="1917"/>
    <s v="9/10/1917"/>
    <n v="106.96712328767123"/>
    <m/>
    <n v="107"/>
    <x v="6"/>
    <s v="105-120"/>
    <s v="105-120"/>
  </r>
  <r>
    <n v="8310"/>
    <n v="59365"/>
    <x v="0"/>
    <s v="~40154%"/>
    <s v="  40154%"/>
    <s v="  40154"/>
    <x v="565"/>
    <s v="07"/>
    <x v="1"/>
    <s v="December"/>
    <x v="3"/>
    <s v="2009   /   December"/>
    <s v="07   /   December"/>
    <x v="3"/>
    <n v="3"/>
    <s v="01/01/1900"/>
    <n v="1"/>
    <n v="1900"/>
    <s v="1/1900"/>
    <n v="1"/>
    <n v="534.29999999999995"/>
    <n v="0.05"/>
    <x v="1"/>
    <n v="-1220.9100000000001"/>
    <n v="535.64"/>
    <n v="14.7"/>
    <s v="High Cost"/>
    <s v="Sanjit"/>
    <s v="Engle"/>
    <s v="Sanjit     Engle"/>
    <x v="3"/>
    <x v="3"/>
    <x v="3"/>
    <x v="1"/>
    <s v="Office Machines"/>
    <s v="Epson LQ-870 Dot Matrix Printer"/>
    <s v="Jumbo Drum"/>
    <n v="0.59"/>
    <n v="9"/>
    <n v="12"/>
    <n v="2009"/>
    <s v="12/9/2009"/>
    <x v="2"/>
    <n v="17"/>
    <n v="1"/>
    <n v="1977"/>
    <s v="1/17/1977"/>
    <n v="47.57260273972603"/>
    <m/>
    <n v="47"/>
    <x v="0"/>
    <s v="45-59"/>
    <s v="45-59"/>
  </r>
  <r>
    <n v="8326"/>
    <n v="59492"/>
    <x v="0"/>
    <s v="~41213%"/>
    <s v="  41213%"/>
    <s v="  41213"/>
    <x v="379"/>
    <s v="31"/>
    <x v="0"/>
    <s v="October"/>
    <x v="1"/>
    <s v="2012   /   October"/>
    <s v="31   /   October"/>
    <x v="2"/>
    <n v="5"/>
    <s v="25/01/1900"/>
    <n v="1"/>
    <n v="1900"/>
    <s v="1/1900"/>
    <n v="1"/>
    <n v="170.4"/>
    <n v="0.02"/>
    <x v="0"/>
    <n v="-153.75"/>
    <n v="6.48"/>
    <n v="10.050000000000001"/>
    <s v="Low Cost"/>
    <s v="Jill"/>
    <s v="Fjeld"/>
    <s v="Jill     Fjeld"/>
    <x v="3"/>
    <x v="3"/>
    <x v="3"/>
    <x v="0"/>
    <s v="Paper"/>
    <s v="Xerox 1997"/>
    <s v="Small Box"/>
    <n v="0.37"/>
    <n v="1"/>
    <n v="11"/>
    <n v="2012"/>
    <s v="11/1/2012"/>
    <x v="1"/>
    <n v="6"/>
    <n v="3"/>
    <n v="1977"/>
    <s v="3/6/1977"/>
    <n v="47.441095890410956"/>
    <m/>
    <n v="47"/>
    <x v="0"/>
    <s v="45-59"/>
    <s v="45-59"/>
  </r>
  <r>
    <n v="8350"/>
    <n v="59684"/>
    <x v="0"/>
    <s v="~40541%"/>
    <s v="  40541%"/>
    <s v="  40541"/>
    <x v="662"/>
    <s v="29"/>
    <x v="0"/>
    <s v="December"/>
    <x v="0"/>
    <s v="2010   /   December"/>
    <s v="29   /   December"/>
    <x v="3"/>
    <n v="3"/>
    <s v="19/02/1900"/>
    <n v="2"/>
    <n v="1900"/>
    <s v="2/1900"/>
    <n v="32"/>
    <n v="9059.9"/>
    <n v="7.0000000000000007E-2"/>
    <x v="1"/>
    <n v="778.01"/>
    <n v="180.98"/>
    <n v="55.24"/>
    <s v="High Cost"/>
    <s v="Susan"/>
    <s v="MacKendrick"/>
    <s v="Susan     MacKendrick"/>
    <x v="3"/>
    <x v="3"/>
    <x v="2"/>
    <x v="0"/>
    <s v="Appliances"/>
    <s v="Avanti 4.4 Cu. Ft. Refrigerator"/>
    <s v="Jumbo Drum"/>
    <n v="0.56999999999999995"/>
    <n v="15"/>
    <n v="1"/>
    <n v="2011"/>
    <s v="1/15/2011"/>
    <x v="14"/>
    <n v="15"/>
    <n v="2"/>
    <n v="1977"/>
    <s v="2/15/1977"/>
    <n v="47.493150684931507"/>
    <m/>
    <n v="47"/>
    <x v="0"/>
    <s v="45-59"/>
    <s v="45-59"/>
  </r>
  <r>
    <n v="8351"/>
    <n v="59684"/>
    <x v="0"/>
    <s v="~40541%"/>
    <s v="  40541%"/>
    <s v="  40541"/>
    <x v="662"/>
    <s v="29"/>
    <x v="0"/>
    <s v="December"/>
    <x v="0"/>
    <s v="2010   /   December"/>
    <s v="29   /   December"/>
    <x v="3"/>
    <n v="3"/>
    <s v="10/02/1900"/>
    <n v="2"/>
    <n v="1900"/>
    <s v="2/1900"/>
    <n v="32"/>
    <n v="368.17"/>
    <n v="0"/>
    <x v="2"/>
    <n v="-15.12"/>
    <n v="8.32"/>
    <n v="2.38"/>
    <s v="Low Cost"/>
    <s v="Susan"/>
    <s v="MacKendrick"/>
    <s v="Susan     MacKendrick"/>
    <x v="3"/>
    <x v="3"/>
    <x v="2"/>
    <x v="1"/>
    <s v="Computer Peripherals"/>
    <s v="Imation 3.5 IBM Formatted Diskettes, 10/Box"/>
    <s v="Small Pack"/>
    <n v="0.74"/>
    <n v="16"/>
    <n v="1"/>
    <n v="2011"/>
    <s v="1/16/2011"/>
    <x v="17"/>
    <n v="13"/>
    <n v="12"/>
    <n v="1977"/>
    <s v="12/13/1977"/>
    <n v="46.668493150684931"/>
    <m/>
    <n v="47"/>
    <x v="0"/>
    <s v="45-59"/>
    <s v="45-59"/>
  </r>
  <r>
    <n v="8352"/>
    <n v="59684"/>
    <x v="0"/>
    <s v="~40541%"/>
    <s v="  40541%"/>
    <s v="  40541"/>
    <x v="662"/>
    <s v="29"/>
    <x v="0"/>
    <s v="December"/>
    <x v="0"/>
    <s v="2010   /   December"/>
    <s v="29   /   December"/>
    <x v="3"/>
    <n v="3"/>
    <s v="03/01/1900"/>
    <n v="1"/>
    <n v="1900"/>
    <s v="1/1900"/>
    <n v="1"/>
    <n v="14.46"/>
    <n v="0.06"/>
    <x v="0"/>
    <n v="-5.26"/>
    <n v="4.2"/>
    <n v="2.2599999999999998"/>
    <s v="Low Cost"/>
    <s v="Susan"/>
    <s v="MacKendrick"/>
    <s v="Susan     MacKendrick"/>
    <x v="3"/>
    <x v="3"/>
    <x v="2"/>
    <x v="0"/>
    <s v="Paper"/>
    <s v="Important Message Pads, 50 4-1/4 x 5-1/2 Forms per Pad"/>
    <s v="Wrap Bag"/>
    <n v="0.36"/>
    <n v="17"/>
    <n v="1"/>
    <n v="2011"/>
    <s v="1/17/2011"/>
    <x v="18"/>
    <n v="6"/>
    <n v="7"/>
    <n v="1977"/>
    <s v="7/6/1977"/>
    <n v="47.106849315068494"/>
    <m/>
    <n v="47"/>
    <x v="0"/>
    <s v="45-59"/>
    <s v="45-59"/>
  </r>
  <r>
    <n v="8353"/>
    <n v="59684"/>
    <x v="0"/>
    <s v="~40541%"/>
    <s v="  40541%"/>
    <s v="  40541"/>
    <x v="662"/>
    <s v="29"/>
    <x v="0"/>
    <s v="December"/>
    <x v="0"/>
    <s v="2010   /   December"/>
    <s v="29   /   December"/>
    <x v="3"/>
    <n v="3"/>
    <s v="25/01/1900"/>
    <n v="1"/>
    <n v="1900"/>
    <s v="1/1900"/>
    <n v="1"/>
    <n v="168.39"/>
    <n v="0.03"/>
    <x v="0"/>
    <n v="-144.88999999999999"/>
    <n v="6.48"/>
    <n v="9.68"/>
    <s v="Low Cost"/>
    <s v="Susan"/>
    <s v="MacKendrick"/>
    <s v="Susan     MacKendrick"/>
    <x v="3"/>
    <x v="3"/>
    <x v="2"/>
    <x v="0"/>
    <s v="Paper"/>
    <s v="Xerox 1993"/>
    <s v="Small Box"/>
    <n v="0.36"/>
    <n v="30"/>
    <n v="12"/>
    <n v="2010"/>
    <s v="12/30/2010"/>
    <x v="1"/>
    <n v="12"/>
    <n v="3"/>
    <n v="1981"/>
    <s v="3/12/1981"/>
    <n v="43.421917808219177"/>
    <m/>
    <n v="43"/>
    <x v="2"/>
    <s v="30-44"/>
    <s v="30-44"/>
  </r>
  <r>
    <n v="38"/>
    <n v="229"/>
    <x v="0"/>
    <s v="~40540%"/>
    <s v="  40540%"/>
    <s v="  40540"/>
    <x v="282"/>
    <s v="28"/>
    <x v="6"/>
    <s v="December"/>
    <x v="0"/>
    <s v="2010   /   December"/>
    <s v="28   /   December"/>
    <x v="4"/>
    <n v="1"/>
    <s v="24/01/1900"/>
    <n v="1"/>
    <n v="1900"/>
    <s v="1/1900"/>
    <n v="1"/>
    <n v="599.1"/>
    <n v="0.02"/>
    <x v="0"/>
    <n v="3.82"/>
    <n v="24.92"/>
    <n v="12.98"/>
    <s v="High Cost"/>
    <s v="Peter"/>
    <s v="Fuller"/>
    <s v="Peter     Fuller"/>
    <x v="3"/>
    <x v="3"/>
    <x v="1"/>
    <x v="0"/>
    <s v="Binders and Binder Accessories"/>
    <s v="GBC Standard Therm-A-Bind Covers"/>
    <s v="Small Box"/>
    <n v="0.39"/>
    <n v="29"/>
    <n v="12"/>
    <n v="2010"/>
    <s v="12/29/2010"/>
    <x v="1"/>
    <n v="4"/>
    <n v="10"/>
    <n v="1952"/>
    <s v="10/4/1952"/>
    <n v="71.876712328767127"/>
    <m/>
    <n v="72"/>
    <x v="4"/>
    <s v="60-74"/>
    <s v="60-74"/>
  </r>
  <r>
    <n v="82"/>
    <n v="512"/>
    <x v="0"/>
    <s v="~40682%"/>
    <s v="  40682%"/>
    <s v="  40682"/>
    <x v="1029"/>
    <s v="19"/>
    <x v="5"/>
    <s v="May"/>
    <x v="2"/>
    <s v="2011   /   May"/>
    <s v="19   /   May"/>
    <x v="0"/>
    <n v="2"/>
    <s v="06/01/1900"/>
    <n v="1"/>
    <n v="1900"/>
    <s v="1/1900"/>
    <n v="1"/>
    <n v="1309.53"/>
    <n v="0.06"/>
    <x v="0"/>
    <n v="19.18"/>
    <n v="218.08"/>
    <n v="18.059999999999999"/>
    <s v="High Cost"/>
    <s v="Sam"/>
    <s v="Craven"/>
    <s v="Sam     Craven"/>
    <x v="3"/>
    <x v="3"/>
    <x v="3"/>
    <x v="2"/>
    <s v="Chairs &amp; Chairmats"/>
    <s v="Lifetime Advantage™ Folding Chairs, 4/Carton"/>
    <s v="Large Box"/>
    <n v="0.56999999999999995"/>
    <n v="19"/>
    <n v="5"/>
    <n v="2011"/>
    <s v="5/19/2011"/>
    <x v="3"/>
    <n v="21"/>
    <n v="2"/>
    <n v="1981"/>
    <s v="2/21/1981"/>
    <n v="43.473972602739728"/>
    <m/>
    <n v="43"/>
    <x v="2"/>
    <s v="30-44"/>
    <s v="30-44"/>
  </r>
  <r>
    <n v="83"/>
    <n v="512"/>
    <x v="0"/>
    <s v="~40682%"/>
    <s v="  40682%"/>
    <s v="  40682"/>
    <x v="1029"/>
    <s v="19"/>
    <x v="5"/>
    <s v="May"/>
    <x v="2"/>
    <s v="2011   /   May"/>
    <s v="19   /   May"/>
    <x v="0"/>
    <n v="2"/>
    <s v="17/02/1900"/>
    <n v="2"/>
    <n v="1900"/>
    <s v="2/1900"/>
    <n v="32"/>
    <n v="806.37"/>
    <n v="0.01"/>
    <x v="2"/>
    <n v="-166.4"/>
    <n v="15.42"/>
    <n v="10.68"/>
    <s v="Low Cost"/>
    <s v="Sam"/>
    <s v="Craven"/>
    <s v="Sam     Craven"/>
    <x v="3"/>
    <x v="3"/>
    <x v="3"/>
    <x v="0"/>
    <s v="Storage &amp; Organization"/>
    <s v="Decoflex Hanging Personal Folder File, Blue"/>
    <s v="Small Box"/>
    <n v="0.57999999999999996"/>
    <n v="21"/>
    <n v="5"/>
    <n v="2011"/>
    <s v="5/21/2011"/>
    <x v="2"/>
    <n v="12"/>
    <n v="12"/>
    <n v="1981"/>
    <s v="12/12/1981"/>
    <n v="42.668493150684931"/>
    <m/>
    <n v="43"/>
    <x v="2"/>
    <s v="30-44"/>
    <s v="30-44"/>
  </r>
  <r>
    <n v="197"/>
    <n v="1287"/>
    <x v="0"/>
    <s v="~39998%"/>
    <s v="  39998%"/>
    <s v="  39998"/>
    <x v="694"/>
    <s v="04"/>
    <x v="3"/>
    <s v="July"/>
    <x v="3"/>
    <s v="2009   /   July"/>
    <s v="04   /   July"/>
    <x v="1"/>
    <n v="4"/>
    <s v="08/02/1900"/>
    <n v="2"/>
    <n v="1900"/>
    <s v="2/1900"/>
    <n v="32"/>
    <n v="3908.65"/>
    <n v="0.06"/>
    <x v="0"/>
    <n v="480.57"/>
    <n v="105.29"/>
    <n v="10.119999999999999"/>
    <s v="Low Cost"/>
    <s v="Mitch"/>
    <s v="Willingham"/>
    <s v="Mitch     Willingham"/>
    <x v="3"/>
    <x v="3"/>
    <x v="2"/>
    <x v="2"/>
    <s v="Office Furnishings"/>
    <s v="Eldon Antistatic Chair Mats for Low to Medium Pile Carpets"/>
    <s v="Large Box"/>
    <n v="0.79"/>
    <n v="6"/>
    <n v="7"/>
    <n v="2009"/>
    <s v="7/6/2009"/>
    <x v="2"/>
    <n v="25"/>
    <n v="8"/>
    <n v="1981"/>
    <s v="8/25/1981"/>
    <n v="42.967123287671235"/>
    <m/>
    <n v="43"/>
    <x v="2"/>
    <s v="30-44"/>
    <s v="30-44"/>
  </r>
  <r>
    <n v="277"/>
    <n v="1895"/>
    <x v="0"/>
    <s v="~39962%"/>
    <s v="  39962%"/>
    <s v="  39962"/>
    <x v="127"/>
    <s v="29"/>
    <x v="4"/>
    <s v="May"/>
    <x v="3"/>
    <s v="2009   /   May"/>
    <s v="29   /   May"/>
    <x v="3"/>
    <n v="3"/>
    <s v="05/01/1900"/>
    <n v="1"/>
    <n v="1900"/>
    <s v="1/1900"/>
    <n v="1"/>
    <n v="41.25"/>
    <n v="0.02"/>
    <x v="0"/>
    <n v="-23.25"/>
    <n v="6.48"/>
    <n v="7.91"/>
    <s v="Low Cost"/>
    <s v="Mitch"/>
    <s v="Willingham"/>
    <s v="Mitch     Willingham"/>
    <x v="3"/>
    <x v="3"/>
    <x v="2"/>
    <x v="0"/>
    <s v="Paper"/>
    <s v="Xerox 216"/>
    <s v="Small Box"/>
    <n v="0.37"/>
    <n v="31"/>
    <n v="5"/>
    <n v="2009"/>
    <s v="5/31/2009"/>
    <x v="2"/>
    <n v="8"/>
    <n v="6"/>
    <n v="1981"/>
    <s v="6/8/1981"/>
    <n v="43.180821917808217"/>
    <m/>
    <n v="43"/>
    <x v="2"/>
    <s v="30-44"/>
    <s v="30-44"/>
  </r>
  <r>
    <n v="290"/>
    <n v="2023"/>
    <x v="0"/>
    <s v="~41034%"/>
    <s v="  41034%"/>
    <s v="  41034"/>
    <x v="409"/>
    <s v="05"/>
    <x v="3"/>
    <s v="May"/>
    <x v="1"/>
    <s v="2012   /   May"/>
    <s v="05   /   May"/>
    <x v="0"/>
    <n v="2"/>
    <s v="04/01/1900"/>
    <n v="1"/>
    <n v="1900"/>
    <s v="1/1900"/>
    <n v="1"/>
    <n v="294.89"/>
    <n v="0.09"/>
    <x v="0"/>
    <n v="-321.83999999999997"/>
    <n v="73.98"/>
    <n v="12.14"/>
    <s v="Low Cost"/>
    <s v="Sam"/>
    <s v="Craven"/>
    <s v="Sam     Craven"/>
    <x v="3"/>
    <x v="3"/>
    <x v="3"/>
    <x v="1"/>
    <s v="Computer Peripherals"/>
    <s v="Keytronic 105-Key Spanish Keyboard"/>
    <s v="Small Box"/>
    <n v="0.67"/>
    <n v="5"/>
    <n v="5"/>
    <n v="2012"/>
    <s v="5/5/2012"/>
    <x v="3"/>
    <n v="6"/>
    <n v="7"/>
    <n v="1981"/>
    <s v="7/6/1981"/>
    <n v="43.104109589041094"/>
    <m/>
    <n v="43"/>
    <x v="2"/>
    <s v="30-44"/>
    <s v="30-44"/>
  </r>
  <r>
    <n v="291"/>
    <n v="2023"/>
    <x v="0"/>
    <s v="~41034%"/>
    <s v="  41034%"/>
    <s v="  41034"/>
    <x v="409"/>
    <s v="05"/>
    <x v="3"/>
    <s v="May"/>
    <x v="1"/>
    <s v="2012   /   May"/>
    <s v="05   /   May"/>
    <x v="0"/>
    <n v="2"/>
    <s v="19/02/1900"/>
    <n v="2"/>
    <n v="1900"/>
    <s v="2/1900"/>
    <n v="32"/>
    <n v="246.57"/>
    <n v="0.06"/>
    <x v="0"/>
    <n v="-132.51"/>
    <n v="4.9800000000000004"/>
    <n v="5.49"/>
    <s v="Low Cost"/>
    <s v="Sam"/>
    <s v="Craven"/>
    <s v="Sam     Craven"/>
    <x v="3"/>
    <x v="3"/>
    <x v="3"/>
    <x v="0"/>
    <s v="Paper"/>
    <s v="Xerox 1952"/>
    <s v="Small Box"/>
    <n v="0.38"/>
    <n v="7"/>
    <n v="5"/>
    <n v="2012"/>
    <s v="5/7/2012"/>
    <x v="2"/>
    <n v="18"/>
    <n v="3"/>
    <n v="1953"/>
    <s v="3/18/1953"/>
    <n v="71.424657534246577"/>
    <m/>
    <n v="71"/>
    <x v="4"/>
    <s v="60-74"/>
    <s v="60-74"/>
  </r>
  <r>
    <n v="372"/>
    <n v="2593"/>
    <x v="0"/>
    <s v="~40424%"/>
    <s v="  40424%"/>
    <s v="  40424"/>
    <x v="1152"/>
    <s v="03"/>
    <x v="4"/>
    <s v="September"/>
    <x v="0"/>
    <s v="2010   /   September"/>
    <s v="03   /   September"/>
    <x v="1"/>
    <n v="4"/>
    <s v="05/01/1900"/>
    <n v="1"/>
    <n v="1900"/>
    <s v="1/1900"/>
    <n v="1"/>
    <n v="2004.12"/>
    <n v="0.1"/>
    <x v="2"/>
    <n v="276.68"/>
    <n v="420.98"/>
    <n v="19.989999999999998"/>
    <s v="High Cost"/>
    <s v="John"/>
    <s v="Dryer"/>
    <s v="John     Dryer"/>
    <x v="3"/>
    <x v="3"/>
    <x v="2"/>
    <x v="0"/>
    <s v="Binders and Binder Accessories"/>
    <s v="GBC DocuBind 200 Manual Binding Machine"/>
    <s v="Small Box"/>
    <n v="0.35"/>
    <n v="5"/>
    <n v="9"/>
    <n v="2010"/>
    <s v="9/5/2010"/>
    <x v="2"/>
    <n v="2"/>
    <n v="5"/>
    <n v="1954"/>
    <s v="5/2/1954"/>
    <n v="70.301369863013704"/>
    <m/>
    <n v="70"/>
    <x v="4"/>
    <s v="60-74"/>
    <s v="60-74"/>
  </r>
  <r>
    <n v="373"/>
    <n v="2593"/>
    <x v="0"/>
    <s v="~40424%"/>
    <s v="  40424%"/>
    <s v="  40424"/>
    <x v="1152"/>
    <s v="03"/>
    <x v="4"/>
    <s v="September"/>
    <x v="0"/>
    <s v="2010   /   September"/>
    <s v="03   /   September"/>
    <x v="1"/>
    <n v="4"/>
    <s v="15/01/1900"/>
    <n v="1"/>
    <n v="1900"/>
    <s v="1/1900"/>
    <n v="1"/>
    <n v="3841.72"/>
    <n v="0.03"/>
    <x v="1"/>
    <n v="691.13"/>
    <n v="243.98"/>
    <n v="43.32"/>
    <s v="High Cost"/>
    <s v="John"/>
    <s v="Dryer"/>
    <s v="John     Dryer"/>
    <x v="3"/>
    <x v="3"/>
    <x v="2"/>
    <x v="2"/>
    <s v="Chairs &amp; Chairmats"/>
    <s v="Hon Deluxe Fabric Upholstered Stacking Chairs, Rounded Back"/>
    <s v="Jumbo Drum"/>
    <n v="0.55000000000000004"/>
    <n v="4"/>
    <n v="9"/>
    <n v="2010"/>
    <s v="9/4/2010"/>
    <x v="1"/>
    <n v="24"/>
    <n v="12"/>
    <n v="1984"/>
    <s v="12/24/1984"/>
    <n v="39.632876712328766"/>
    <m/>
    <n v="40"/>
    <x v="2"/>
    <s v="30-44"/>
    <s v="30-44"/>
  </r>
  <r>
    <n v="501"/>
    <n v="3461"/>
    <x v="0"/>
    <s v="~40208%"/>
    <s v="  40208%"/>
    <s v="  40208"/>
    <x v="1304"/>
    <s v="30"/>
    <x v="3"/>
    <s v="January"/>
    <x v="0"/>
    <s v="2010   /   January"/>
    <s v="30   /   January"/>
    <x v="4"/>
    <n v="1"/>
    <s v="16/02/1900"/>
    <n v="2"/>
    <n v="1900"/>
    <s v="2/1900"/>
    <n v="32"/>
    <n v="2053.3789999999999"/>
    <n v="0.1"/>
    <x v="0"/>
    <n v="1040.4000000000001"/>
    <n v="55.99"/>
    <n v="1.25"/>
    <s v="Low Cost"/>
    <s v="Susan"/>
    <s v="Gilcrest"/>
    <s v="Susan     Gilcrest"/>
    <x v="3"/>
    <x v="3"/>
    <x v="3"/>
    <x v="1"/>
    <s v="Telephones and Communication"/>
    <s v="Accessory32"/>
    <s v="Small Pack"/>
    <n v="0.35"/>
    <n v="1"/>
    <n v="2"/>
    <n v="2010"/>
    <s v="2/1/2010"/>
    <x v="2"/>
    <n v="26"/>
    <n v="11"/>
    <n v="1955"/>
    <s v="11/26/1955"/>
    <n v="68.731506849315068"/>
    <m/>
    <n v="69"/>
    <x v="4"/>
    <s v="60-74"/>
    <s v="60-74"/>
  </r>
  <r>
    <n v="502"/>
    <n v="3461"/>
    <x v="0"/>
    <s v="~40208%"/>
    <s v="  40208%"/>
    <s v="  40208"/>
    <x v="1304"/>
    <s v="30"/>
    <x v="3"/>
    <s v="January"/>
    <x v="0"/>
    <s v="2010   /   January"/>
    <s v="30   /   January"/>
    <x v="4"/>
    <n v="1"/>
    <s v="04/02/1900"/>
    <n v="2"/>
    <n v="1900"/>
    <s v="2/1900"/>
    <n v="32"/>
    <n v="3206.3955000000001"/>
    <n v="0.08"/>
    <x v="0"/>
    <n v="784.77"/>
    <n v="115.99"/>
    <n v="2.5"/>
    <s v="Low Cost"/>
    <s v="Susan"/>
    <s v="Gilcrest"/>
    <s v="Susan     Gilcrest"/>
    <x v="3"/>
    <x v="3"/>
    <x v="3"/>
    <x v="1"/>
    <s v="Telephones and Communication"/>
    <s v="StarTAC 7797"/>
    <s v="Small Box"/>
    <n v="0.55000000000000004"/>
    <n v="1"/>
    <n v="2"/>
    <n v="2010"/>
    <s v="2/1/2010"/>
    <x v="2"/>
    <n v="9"/>
    <n v="4"/>
    <n v="1955"/>
    <s v="4/9/1955"/>
    <n v="69.364383561643834"/>
    <m/>
    <n v="69"/>
    <x v="4"/>
    <s v="60-74"/>
    <s v="60-74"/>
  </r>
  <r>
    <n v="517"/>
    <n v="3554"/>
    <x v="0"/>
    <s v="~40710%"/>
    <s v="  40710%"/>
    <s v="  40710"/>
    <x v="575"/>
    <s v="16"/>
    <x v="5"/>
    <s v="June"/>
    <x v="2"/>
    <s v="2011   /   June"/>
    <s v="16   /   June"/>
    <x v="0"/>
    <n v="2"/>
    <s v="25/01/1900"/>
    <n v="1"/>
    <n v="1900"/>
    <s v="1/1900"/>
    <n v="1"/>
    <n v="288.91000000000003"/>
    <n v="0.08"/>
    <x v="0"/>
    <n v="-14.06"/>
    <n v="12.28"/>
    <n v="6.47"/>
    <s v="Low Cost"/>
    <s v="Ken"/>
    <s v="Heidel"/>
    <s v="Ken     Heidel"/>
    <x v="3"/>
    <x v="3"/>
    <x v="2"/>
    <x v="0"/>
    <s v="Paper"/>
    <s v="Xerox 1881"/>
    <s v="Small Box"/>
    <n v="0.38"/>
    <n v="25"/>
    <n v="6"/>
    <n v="2011"/>
    <s v="6/25/2011"/>
    <x v="7"/>
    <n v="24"/>
    <n v="8"/>
    <n v="1955"/>
    <s v="8/24/1955"/>
    <n v="68.989041095890414"/>
    <m/>
    <n v="69"/>
    <x v="4"/>
    <s v="60-74"/>
    <s v="60-74"/>
  </r>
  <r>
    <n v="610"/>
    <n v="4166"/>
    <x v="0"/>
    <s v="~40236%"/>
    <s v="  40236%"/>
    <s v="  40236"/>
    <x v="203"/>
    <s v="27"/>
    <x v="3"/>
    <s v="February"/>
    <x v="0"/>
    <s v="2010   /   February"/>
    <s v="27   /   February"/>
    <x v="0"/>
    <n v="2"/>
    <s v="19/01/1900"/>
    <n v="1"/>
    <n v="1900"/>
    <s v="1/1900"/>
    <n v="1"/>
    <n v="138.85"/>
    <n v="0.08"/>
    <x v="0"/>
    <n v="-49.35"/>
    <n v="7.1"/>
    <n v="6.05"/>
    <s v="Low Cost"/>
    <s v="Patrick"/>
    <s v="Ryan"/>
    <s v="Patrick     Ryan"/>
    <x v="3"/>
    <x v="3"/>
    <x v="2"/>
    <x v="0"/>
    <s v="Binders and Binder Accessories"/>
    <s v="Wilson Jones Hanging View Binder, White, 1&quot;"/>
    <s v="Small Box"/>
    <n v="0.39"/>
    <n v="27"/>
    <n v="2"/>
    <n v="2010"/>
    <s v="2/27/2010"/>
    <x v="3"/>
    <n v="18"/>
    <n v="5"/>
    <n v="1984"/>
    <s v="5/18/1984"/>
    <n v="40.235616438356168"/>
    <m/>
    <n v="40"/>
    <x v="2"/>
    <s v="30-44"/>
    <s v="30-44"/>
  </r>
  <r>
    <n v="712"/>
    <n v="5059"/>
    <x v="1"/>
    <s v="~40491%"/>
    <s v="  40491%"/>
    <s v="  40491"/>
    <x v="628"/>
    <s v="09"/>
    <x v="6"/>
    <s v="November"/>
    <x v="0"/>
    <s v="2010   /   November"/>
    <s v="09   /   November"/>
    <x v="1"/>
    <n v="4"/>
    <s v="05/01/1900"/>
    <n v="1"/>
    <n v="1900"/>
    <s v="1/1900"/>
    <n v="1"/>
    <n v="41.18"/>
    <n v="0.1"/>
    <x v="2"/>
    <n v="-19.309999999999999"/>
    <n v="5.44"/>
    <n v="7.46"/>
    <s v="Low Cost"/>
    <s v="Randy"/>
    <s v="Bradley"/>
    <s v="Randy     Bradley"/>
    <x v="3"/>
    <x v="3"/>
    <x v="0"/>
    <x v="0"/>
    <s v="Binders and Binder Accessories"/>
    <s v="Wilson Jones Custom Binder Spines &amp; Labels"/>
    <s v="Small Box"/>
    <n v="0.36"/>
    <n v="11"/>
    <n v="11"/>
    <n v="2010"/>
    <s v="11/11/2010"/>
    <x v="2"/>
    <n v="24"/>
    <n v="10"/>
    <n v="1957"/>
    <s v="10/24/1957"/>
    <n v="66.819178082191783"/>
    <m/>
    <n v="67"/>
    <x v="4"/>
    <s v="60-74"/>
    <s v="60-74"/>
  </r>
  <r>
    <n v="730"/>
    <n v="5254"/>
    <x v="0"/>
    <s v="~41115%"/>
    <s v="  41115%"/>
    <s v="  41115"/>
    <x v="995"/>
    <s v="25"/>
    <x v="0"/>
    <s v="July"/>
    <x v="1"/>
    <s v="2012   /   July"/>
    <s v="25   /   July"/>
    <x v="2"/>
    <n v="5"/>
    <s v="31/01/1900"/>
    <n v="1"/>
    <n v="1900"/>
    <s v="1/1900"/>
    <n v="1"/>
    <n v="1735.3515"/>
    <n v="0.08"/>
    <x v="0"/>
    <n v="258.62"/>
    <n v="65.989999999999995"/>
    <n v="8.99"/>
    <s v="Low Cost"/>
    <s v="William"/>
    <s v="Brown"/>
    <s v="William     Brown"/>
    <x v="3"/>
    <x v="3"/>
    <x v="2"/>
    <x v="1"/>
    <s v="Telephones and Communication"/>
    <s v="5180"/>
    <s v="Small Box"/>
    <n v="0.56000000000000005"/>
    <n v="27"/>
    <n v="7"/>
    <n v="2012"/>
    <s v="7/27/2012"/>
    <x v="2"/>
    <n v="14"/>
    <n v="6"/>
    <n v="1957"/>
    <s v="6/14/1957"/>
    <n v="67.180821917808217"/>
    <m/>
    <n v="67"/>
    <x v="4"/>
    <s v="60-74"/>
    <s v="60-74"/>
  </r>
  <r>
    <n v="784"/>
    <n v="5575"/>
    <x v="0"/>
    <s v="~40747%"/>
    <s v="  40747%"/>
    <s v="  40747"/>
    <x v="188"/>
    <s v="23"/>
    <x v="3"/>
    <s v="July"/>
    <x v="2"/>
    <s v="2011   /   July"/>
    <s v="23   /   July"/>
    <x v="0"/>
    <n v="2"/>
    <s v="10/02/1900"/>
    <n v="2"/>
    <n v="1900"/>
    <s v="2/1900"/>
    <n v="32"/>
    <n v="254.69"/>
    <n v="0.06"/>
    <x v="0"/>
    <n v="-269.37"/>
    <n v="5.98"/>
    <n v="10.39"/>
    <s v="Low Cost"/>
    <s v="Rick"/>
    <s v="Hansen"/>
    <s v="Rick     Hansen"/>
    <x v="3"/>
    <x v="3"/>
    <x v="2"/>
    <x v="0"/>
    <s v="Paper"/>
    <s v="Xerox 1895"/>
    <s v="Small Box"/>
    <n v="0.4"/>
    <n v="23"/>
    <n v="7"/>
    <n v="2011"/>
    <s v="7/23/2011"/>
    <x v="3"/>
    <n v="3"/>
    <n v="6"/>
    <n v="1957"/>
    <s v="6/3/1957"/>
    <n v="67.210958904109589"/>
    <m/>
    <n v="67"/>
    <x v="4"/>
    <s v="60-74"/>
    <s v="60-74"/>
  </r>
  <r>
    <n v="823"/>
    <n v="5954"/>
    <x v="0"/>
    <s v="~41245%"/>
    <s v="  41245%"/>
    <s v="  41245"/>
    <x v="727"/>
    <s v="02"/>
    <x v="2"/>
    <s v="December"/>
    <x v="1"/>
    <s v="2012   /   December"/>
    <s v="02   /   December"/>
    <x v="4"/>
    <n v="1"/>
    <s v="01/02/1900"/>
    <n v="2"/>
    <n v="1900"/>
    <s v="2/1900"/>
    <n v="32"/>
    <n v="18316.3"/>
    <n v="0.06"/>
    <x v="1"/>
    <n v="4569.0600000000004"/>
    <n v="596.98"/>
    <n v="14.7"/>
    <s v="High Cost"/>
    <s v="Ken"/>
    <s v="Heidel"/>
    <s v="Ken     Heidel"/>
    <x v="3"/>
    <x v="3"/>
    <x v="2"/>
    <x v="1"/>
    <s v="Office Machines"/>
    <s v="Epson FX-2180 Wide Format Dot Matrix Printer"/>
    <s v="Jumbo Drum"/>
    <n v="0.56999999999999995"/>
    <n v="4"/>
    <n v="12"/>
    <n v="2012"/>
    <s v="12/4/2012"/>
    <x v="2"/>
    <n v="4"/>
    <n v="7"/>
    <n v="1958"/>
    <s v="7/4/1958"/>
    <n v="66.126027397260273"/>
    <m/>
    <n v="66"/>
    <x v="4"/>
    <s v="60-74"/>
    <s v="60-74"/>
  </r>
  <r>
    <n v="840"/>
    <n v="6018"/>
    <x v="0"/>
    <s v="~41139%"/>
    <s v="  41139%"/>
    <s v="  41139"/>
    <x v="554"/>
    <s v="18"/>
    <x v="3"/>
    <s v="August"/>
    <x v="1"/>
    <s v="2012   /   August"/>
    <s v="18   /   August"/>
    <x v="0"/>
    <n v="2"/>
    <s v="08/02/1900"/>
    <n v="2"/>
    <n v="1900"/>
    <s v="2/1900"/>
    <n v="32"/>
    <n v="206.09"/>
    <n v="0"/>
    <x v="0"/>
    <n v="36.04"/>
    <n v="5.08"/>
    <n v="2.0299999999999998"/>
    <s v="Low Cost"/>
    <s v="Toby"/>
    <s v="Grace"/>
    <s v="Toby     Grace"/>
    <x v="3"/>
    <x v="3"/>
    <x v="3"/>
    <x v="2"/>
    <s v="Office Furnishings"/>
    <s v="Master Caster Door Stop, Brown"/>
    <s v="Wrap Bag"/>
    <n v="0.51"/>
    <n v="20"/>
    <n v="8"/>
    <n v="2012"/>
    <s v="8/20/2012"/>
    <x v="2"/>
    <n v="15"/>
    <n v="4"/>
    <n v="1958"/>
    <s v="4/15/1958"/>
    <n v="66.345205479452048"/>
    <m/>
    <n v="66"/>
    <x v="4"/>
    <s v="60-74"/>
    <s v="60-74"/>
  </r>
  <r>
    <n v="841"/>
    <n v="6018"/>
    <x v="0"/>
    <s v="~41139%"/>
    <s v="  41139%"/>
    <s v="  41139"/>
    <x v="554"/>
    <s v="18"/>
    <x v="3"/>
    <s v="August"/>
    <x v="1"/>
    <s v="2012   /   August"/>
    <s v="18   /   August"/>
    <x v="0"/>
    <n v="2"/>
    <s v="02/01/1900"/>
    <n v="1"/>
    <n v="1900"/>
    <s v="1/1900"/>
    <n v="1"/>
    <n v="124.25"/>
    <n v="7.0000000000000007E-2"/>
    <x v="0"/>
    <n v="-55.78"/>
    <n v="55.98"/>
    <n v="13.88"/>
    <s v="High Cost"/>
    <s v="Toby"/>
    <s v="Grace"/>
    <s v="Toby     Grace"/>
    <x v="3"/>
    <x v="3"/>
    <x v="3"/>
    <x v="0"/>
    <s v="Paper"/>
    <s v="Xerox 1882"/>
    <s v="Small Box"/>
    <n v="0.36"/>
    <n v="23"/>
    <n v="8"/>
    <n v="2012"/>
    <s v="8/23/2012"/>
    <x v="5"/>
    <n v="14"/>
    <n v="2"/>
    <n v="1958"/>
    <s v="2/14/1958"/>
    <n v="66.509589041095893"/>
    <m/>
    <n v="66"/>
    <x v="4"/>
    <s v="60-74"/>
    <s v="60-74"/>
  </r>
  <r>
    <n v="881"/>
    <n v="6336"/>
    <x v="0"/>
    <s v="~40783%"/>
    <s v="  40783%"/>
    <s v="  40783"/>
    <x v="51"/>
    <s v="28"/>
    <x v="2"/>
    <s v="August"/>
    <x v="2"/>
    <s v="2011   /   August"/>
    <s v="28   /   August"/>
    <x v="1"/>
    <n v="4"/>
    <s v="12/02/1900"/>
    <n v="2"/>
    <n v="1900"/>
    <s v="2/1900"/>
    <n v="32"/>
    <n v="320.26"/>
    <n v="0.01"/>
    <x v="2"/>
    <n v="-84.13"/>
    <n v="7.1"/>
    <n v="6.05"/>
    <s v="Low Cost"/>
    <s v="Joseph"/>
    <s v="Holt"/>
    <s v="Joseph     Holt"/>
    <x v="3"/>
    <x v="3"/>
    <x v="3"/>
    <x v="0"/>
    <s v="Binders and Binder Accessories"/>
    <s v="Wilson Jones Hanging View Binder, White, 1&quot;"/>
    <s v="Small Box"/>
    <n v="0.39"/>
    <n v="30"/>
    <n v="8"/>
    <n v="2011"/>
    <s v="8/30/2011"/>
    <x v="2"/>
    <n v="7"/>
    <n v="7"/>
    <n v="1958"/>
    <s v="7/7/1958"/>
    <n v="66.117808219178087"/>
    <m/>
    <n v="66"/>
    <x v="4"/>
    <s v="60-74"/>
    <s v="60-74"/>
  </r>
  <r>
    <n v="1037"/>
    <n v="7559"/>
    <x v="0"/>
    <s v="~40463%"/>
    <s v="  40463%"/>
    <s v="  40463"/>
    <x v="620"/>
    <s v="12"/>
    <x v="6"/>
    <s v="October"/>
    <x v="0"/>
    <s v="2010   /   October"/>
    <s v="12   /   October"/>
    <x v="4"/>
    <n v="1"/>
    <s v="09/01/1900"/>
    <n v="1"/>
    <n v="1900"/>
    <s v="1/1900"/>
    <n v="1"/>
    <n v="90.37"/>
    <n v="0.05"/>
    <x v="0"/>
    <n v="-374.82"/>
    <n v="4.4800000000000004"/>
    <n v="49"/>
    <s v="High Cost"/>
    <s v="Patrick"/>
    <s v="Ryan"/>
    <s v="Patrick     Ryan"/>
    <x v="3"/>
    <x v="3"/>
    <x v="2"/>
    <x v="0"/>
    <s v="Appliances"/>
    <s v="Hoover Portapower™ Portable Vacuum"/>
    <s v="Large Box"/>
    <n v="0.6"/>
    <n v="14"/>
    <n v="10"/>
    <n v="2010"/>
    <s v="10/14/2010"/>
    <x v="2"/>
    <n v="6"/>
    <n v="8"/>
    <n v="1958"/>
    <s v="8/6/1958"/>
    <n v="66.035616438356158"/>
    <m/>
    <n v="66"/>
    <x v="4"/>
    <s v="60-74"/>
    <s v="60-74"/>
  </r>
  <r>
    <n v="1038"/>
    <n v="7559"/>
    <x v="0"/>
    <s v="~40463%"/>
    <s v="  40463%"/>
    <s v="  40463"/>
    <x v="620"/>
    <s v="12"/>
    <x v="6"/>
    <s v="October"/>
    <x v="0"/>
    <s v="2010   /   October"/>
    <s v="12   /   October"/>
    <x v="4"/>
    <n v="1"/>
    <s v="08/02/1900"/>
    <n v="2"/>
    <n v="1900"/>
    <s v="2/1900"/>
    <n v="32"/>
    <n v="806.05"/>
    <n v="0.04"/>
    <x v="0"/>
    <n v="-63.39"/>
    <n v="20.95"/>
    <n v="5.99"/>
    <s v="Low Cost"/>
    <s v="Patrick"/>
    <s v="Ryan"/>
    <s v="Patrick     Ryan"/>
    <x v="3"/>
    <x v="3"/>
    <x v="2"/>
    <x v="1"/>
    <s v="Computer Peripherals"/>
    <s v="Fellowes Basic 104-Key Keyboard, Platinum"/>
    <s v="Small Box"/>
    <n v="0.65"/>
    <n v="13"/>
    <n v="10"/>
    <n v="2010"/>
    <s v="10/13/2010"/>
    <x v="1"/>
    <n v="7"/>
    <n v="11"/>
    <n v="1979"/>
    <s v="11/7/1979"/>
    <n v="44.767123287671232"/>
    <m/>
    <n v="45"/>
    <x v="2"/>
    <s v="30-44"/>
    <s v="30-44"/>
  </r>
  <r>
    <n v="1091"/>
    <n v="8007"/>
    <x v="0"/>
    <s v="~40950%"/>
    <s v="  40950%"/>
    <s v="  40950"/>
    <x v="668"/>
    <s v="11"/>
    <x v="3"/>
    <s v="February"/>
    <x v="1"/>
    <s v="2012   /   February"/>
    <s v="11   /   February"/>
    <x v="0"/>
    <n v="2"/>
    <s v="04/02/1900"/>
    <n v="2"/>
    <n v="1900"/>
    <s v="2/1900"/>
    <n v="32"/>
    <n v="3332.06"/>
    <n v="0.09"/>
    <x v="0"/>
    <n v="412.63"/>
    <n v="99.99"/>
    <n v="19.989999999999998"/>
    <s v="High Cost"/>
    <s v="Maya"/>
    <s v="Herman"/>
    <s v="Maya     Herman"/>
    <x v="3"/>
    <x v="3"/>
    <x v="2"/>
    <x v="1"/>
    <s v="Office Machines"/>
    <s v="AT&amp;T 2230 Dual Handset Phone With Caller ID/Call Waiting"/>
    <s v="Small Box"/>
    <n v="0.52"/>
    <n v="11"/>
    <n v="2"/>
    <n v="2012"/>
    <s v="2/11/2012"/>
    <x v="3"/>
    <n v="7"/>
    <n v="2"/>
    <n v="1979"/>
    <s v="2/7/1979"/>
    <n v="45.515068493150686"/>
    <m/>
    <n v="45"/>
    <x v="0"/>
    <s v="45-59"/>
    <s v="45-59"/>
  </r>
  <r>
    <n v="1100"/>
    <n v="8070"/>
    <x v="0"/>
    <s v="~40936%"/>
    <s v="  40936%"/>
    <s v="  40936"/>
    <x v="932"/>
    <s v="28"/>
    <x v="3"/>
    <s v="January"/>
    <x v="1"/>
    <s v="2012   /   January"/>
    <s v="28   /   January"/>
    <x v="3"/>
    <n v="3"/>
    <s v="14/01/1900"/>
    <n v="1"/>
    <n v="1900"/>
    <s v="1/1900"/>
    <n v="1"/>
    <n v="622.72"/>
    <n v="0"/>
    <x v="0"/>
    <n v="76.510000000000005"/>
    <n v="40.97"/>
    <n v="8.99"/>
    <s v="Low Cost"/>
    <s v="Rick"/>
    <s v="Hansen"/>
    <s v="Rick     Hansen"/>
    <x v="3"/>
    <x v="3"/>
    <x v="3"/>
    <x v="0"/>
    <s v="Pens &amp; Art Supplies"/>
    <s v="Sanford 52201 APSCO Electric Pencil Sharpener"/>
    <s v="Small Pack"/>
    <n v="0.59"/>
    <n v="29"/>
    <n v="1"/>
    <n v="2012"/>
    <s v="1/29/2012"/>
    <x v="1"/>
    <n v="27"/>
    <n v="6"/>
    <n v="1979"/>
    <s v="6/27/1979"/>
    <n v="45.131506849315066"/>
    <m/>
    <n v="45"/>
    <x v="0"/>
    <s v="45-59"/>
    <s v="45-59"/>
  </r>
  <r>
    <n v="1131"/>
    <n v="8259"/>
    <x v="0"/>
    <s v="~39921%"/>
    <s v="  39921%"/>
    <s v="  39921"/>
    <x v="413"/>
    <s v="18"/>
    <x v="3"/>
    <s v="April"/>
    <x v="3"/>
    <s v="2009   /   April"/>
    <s v="18   /   April"/>
    <x v="3"/>
    <n v="3"/>
    <s v="25/01/1900"/>
    <n v="1"/>
    <n v="1900"/>
    <s v="1/1900"/>
    <n v="1"/>
    <n v="2130.2199999999998"/>
    <n v="0.09"/>
    <x v="1"/>
    <n v="-584.6"/>
    <n v="89.99"/>
    <n v="42"/>
    <s v="High Cost"/>
    <s v="Peter"/>
    <s v="Fuller"/>
    <s v="Peter     Fuller"/>
    <x v="3"/>
    <x v="3"/>
    <x v="1"/>
    <x v="2"/>
    <s v="Chairs &amp; Chairmats"/>
    <s v="Global Leather Task Chair, Black"/>
    <s v="Jumbo Drum"/>
    <n v="0.66"/>
    <n v="18"/>
    <n v="4"/>
    <n v="2009"/>
    <s v="4/18/2009"/>
    <x v="3"/>
    <n v="18"/>
    <n v="12"/>
    <n v="1979"/>
    <s v="12/18/1979"/>
    <n v="44.654794520547945"/>
    <m/>
    <n v="45"/>
    <x v="2"/>
    <s v="30-44"/>
    <s v="30-44"/>
  </r>
  <r>
    <n v="1180"/>
    <n v="8642"/>
    <x v="0"/>
    <s v="~40194%"/>
    <s v="  40194%"/>
    <s v="  40194"/>
    <x v="150"/>
    <s v="16"/>
    <x v="3"/>
    <s v="January"/>
    <x v="0"/>
    <s v="2010   /   January"/>
    <s v="16   /   January"/>
    <x v="1"/>
    <n v="4"/>
    <s v="26/01/1900"/>
    <n v="1"/>
    <n v="1900"/>
    <s v="1/1900"/>
    <n v="1"/>
    <n v="151.05000000000001"/>
    <n v="0.09"/>
    <x v="0"/>
    <n v="-76.14"/>
    <n v="5.8"/>
    <n v="5.59"/>
    <s v="Low Cost"/>
    <s v="Patrick"/>
    <s v="Ryan"/>
    <s v="Patrick     Ryan"/>
    <x v="3"/>
    <x v="3"/>
    <x v="2"/>
    <x v="0"/>
    <s v="Binders and Binder Accessories"/>
    <s v="Wilson Jones “Snap” Scratch Pad Binder Tool for Ring Binders"/>
    <s v="Small Box"/>
    <n v="0.4"/>
    <n v="17"/>
    <n v="1"/>
    <n v="2010"/>
    <s v="1/17/2010"/>
    <x v="1"/>
    <n v="16"/>
    <n v="9"/>
    <n v="1978"/>
    <s v="9/16/1978"/>
    <n v="45.909589041095892"/>
    <m/>
    <n v="46"/>
    <x v="0"/>
    <s v="45-59"/>
    <s v="45-59"/>
  </r>
  <r>
    <n v="1181"/>
    <n v="8642"/>
    <x v="0"/>
    <s v="~40194%"/>
    <s v="  40194%"/>
    <s v="  40194"/>
    <x v="150"/>
    <s v="16"/>
    <x v="3"/>
    <s v="January"/>
    <x v="0"/>
    <s v="2010   /   January"/>
    <s v="16   /   January"/>
    <x v="1"/>
    <n v="4"/>
    <s v="13/01/1900"/>
    <n v="1"/>
    <n v="1900"/>
    <s v="1/1900"/>
    <n v="1"/>
    <n v="133.04"/>
    <n v="0.04"/>
    <x v="0"/>
    <n v="49.69"/>
    <n v="10.35"/>
    <n v="0.99"/>
    <s v="Low Cost"/>
    <s v="Patrick"/>
    <s v="Ryan"/>
    <s v="Patrick     Ryan"/>
    <x v="3"/>
    <x v="3"/>
    <x v="2"/>
    <x v="0"/>
    <s v="Labels"/>
    <s v="Avery 503"/>
    <s v="Small Box"/>
    <n v="0.37"/>
    <n v="17"/>
    <n v="1"/>
    <n v="2010"/>
    <s v="1/17/2010"/>
    <x v="1"/>
    <n v="8"/>
    <n v="1"/>
    <n v="1978"/>
    <s v="1/8/1978"/>
    <n v="46.597260273972601"/>
    <m/>
    <n v="46"/>
    <x v="0"/>
    <s v="45-59"/>
    <s v="45-59"/>
  </r>
  <r>
    <n v="1200"/>
    <n v="8803"/>
    <x v="0"/>
    <s v="~41263%"/>
    <s v="  41263%"/>
    <s v="  41263"/>
    <x v="796"/>
    <s v="20"/>
    <x v="5"/>
    <s v="December"/>
    <x v="1"/>
    <s v="2012   /   December"/>
    <s v="20   /   December"/>
    <x v="2"/>
    <n v="5"/>
    <s v="06/01/1900"/>
    <n v="1"/>
    <n v="1900"/>
    <s v="1/1900"/>
    <n v="1"/>
    <n v="1184.1099999999999"/>
    <n v="7.0000000000000007E-2"/>
    <x v="0"/>
    <n v="-145.07"/>
    <n v="193.17"/>
    <n v="19.989999999999998"/>
    <s v="High Cost"/>
    <s v="William"/>
    <s v="Brown"/>
    <s v="William     Brown"/>
    <x v="3"/>
    <x v="3"/>
    <x v="2"/>
    <x v="0"/>
    <s v="Storage &amp; Organization"/>
    <s v="Fellowes Staxonsteel® Drawer Files"/>
    <s v="Small Box"/>
    <n v="0.71"/>
    <n v="21"/>
    <n v="12"/>
    <n v="2012"/>
    <s v="12/21/2012"/>
    <x v="1"/>
    <n v="11"/>
    <n v="3"/>
    <n v="1958"/>
    <s v="3/11/1958"/>
    <n v="66.441095890410963"/>
    <m/>
    <n v="66"/>
    <x v="4"/>
    <s v="60-74"/>
    <s v="60-74"/>
  </r>
  <r>
    <n v="1201"/>
    <n v="8803"/>
    <x v="0"/>
    <s v="~41263%"/>
    <s v="  41263%"/>
    <s v="  41263"/>
    <x v="796"/>
    <s v="20"/>
    <x v="5"/>
    <s v="December"/>
    <x v="1"/>
    <s v="2012   /   December"/>
    <s v="20   /   December"/>
    <x v="2"/>
    <n v="5"/>
    <s v="17/01/1900"/>
    <n v="1"/>
    <n v="1900"/>
    <s v="1/1900"/>
    <n v="1"/>
    <n v="514.22"/>
    <n v="0.02"/>
    <x v="0"/>
    <n v="187.37"/>
    <n v="30.56"/>
    <n v="2.99"/>
    <s v="Low Cost"/>
    <s v="William"/>
    <s v="Brown"/>
    <s v="William     Brown"/>
    <x v="3"/>
    <x v="3"/>
    <x v="2"/>
    <x v="0"/>
    <s v="Binders and Binder Accessories"/>
    <s v="Surelock™ Post Binders"/>
    <s v="Small Box"/>
    <n v="0.35"/>
    <n v="23"/>
    <n v="12"/>
    <n v="2012"/>
    <s v="12/23/2012"/>
    <x v="6"/>
    <n v="2"/>
    <n v="8"/>
    <n v="1958"/>
    <s v="8/2/1958"/>
    <n v="66.046575342465758"/>
    <m/>
    <n v="66"/>
    <x v="4"/>
    <s v="60-74"/>
    <s v="60-74"/>
  </r>
  <r>
    <n v="1287"/>
    <n v="9383"/>
    <x v="0"/>
    <s v="~39888%"/>
    <s v="  39888%"/>
    <s v="  39888"/>
    <x v="830"/>
    <s v="16"/>
    <x v="1"/>
    <s v="March"/>
    <x v="3"/>
    <s v="2009   /   March"/>
    <s v="16   /   March"/>
    <x v="2"/>
    <n v="5"/>
    <s v="11/01/1900"/>
    <n v="1"/>
    <n v="1900"/>
    <s v="1/1900"/>
    <n v="1"/>
    <n v="82.42"/>
    <n v="7.0000000000000007E-2"/>
    <x v="0"/>
    <n v="18.53"/>
    <n v="7.59"/>
    <n v="4"/>
    <s v="Low Cost"/>
    <s v="John"/>
    <s v="Dryer"/>
    <s v="John     Dryer"/>
    <x v="3"/>
    <x v="3"/>
    <x v="2"/>
    <x v="2"/>
    <s v="Office Furnishings"/>
    <s v="Master Giant Foot® Doorstop, Safety Yellow"/>
    <s v="Wrap Bag"/>
    <n v="0.42"/>
    <n v="18"/>
    <n v="3"/>
    <n v="2009"/>
    <s v="3/18/2009"/>
    <x v="2"/>
    <n v="10"/>
    <n v="5"/>
    <n v="1959"/>
    <s v="5/10/1959"/>
    <n v="65.276712328767118"/>
    <m/>
    <n v="65"/>
    <x v="4"/>
    <s v="60-74"/>
    <s v="60-74"/>
  </r>
  <r>
    <n v="1418"/>
    <n v="10278"/>
    <x v="0"/>
    <s v="~40798%"/>
    <s v="  40798%"/>
    <s v="  40798"/>
    <x v="256"/>
    <s v="12"/>
    <x v="1"/>
    <s v="September"/>
    <x v="2"/>
    <s v="2011   /   September"/>
    <s v="12   /   September"/>
    <x v="0"/>
    <n v="2"/>
    <s v="25/01/1900"/>
    <n v="1"/>
    <n v="1900"/>
    <s v="1/1900"/>
    <n v="1"/>
    <n v="1907.71"/>
    <n v="0"/>
    <x v="1"/>
    <n v="32.549999999999997"/>
    <n v="70.98"/>
    <n v="26.74"/>
    <s v="High Cost"/>
    <s v="Rick"/>
    <s v="Hansen"/>
    <s v="Rick     Hansen"/>
    <x v="3"/>
    <x v="3"/>
    <x v="3"/>
    <x v="2"/>
    <s v="Bookcases"/>
    <s v="Hon Metal Bookcases, Black"/>
    <s v="Jumbo Box"/>
    <n v="0.6"/>
    <n v="19"/>
    <n v="9"/>
    <n v="2011"/>
    <s v="9/19/2011"/>
    <x v="0"/>
    <n v="2"/>
    <n v="5"/>
    <n v="1959"/>
    <s v="5/2/1959"/>
    <n v="65.298630136986304"/>
    <m/>
    <n v="65"/>
    <x v="4"/>
    <s v="60-74"/>
    <s v="60-74"/>
  </r>
  <r>
    <n v="1515"/>
    <n v="10949"/>
    <x v="0"/>
    <s v="~39902%"/>
    <s v="  39902%"/>
    <s v="  39902"/>
    <x v="1170"/>
    <s v="30"/>
    <x v="1"/>
    <s v="March"/>
    <x v="3"/>
    <s v="2009   /   March"/>
    <s v="30   /   March"/>
    <x v="3"/>
    <n v="3"/>
    <s v="15/02/1900"/>
    <n v="2"/>
    <n v="1900"/>
    <s v="2/1900"/>
    <n v="32"/>
    <n v="3449.26"/>
    <n v="0.1"/>
    <x v="1"/>
    <n v="252.77"/>
    <n v="80.97"/>
    <n v="30.06"/>
    <s v="High Cost"/>
    <s v="Ashley"/>
    <s v="Jarboe"/>
    <s v="Ashley     Jarboe"/>
    <x v="3"/>
    <x v="3"/>
    <x v="0"/>
    <x v="1"/>
    <s v="Office Machines"/>
    <s v="Hewlett-Packard Deskjet 940 REFURBISHED Color Inkjet Printer"/>
    <s v="Jumbo Box"/>
    <n v="0.4"/>
    <n v="31"/>
    <n v="3"/>
    <n v="2009"/>
    <s v="3/31/2009"/>
    <x v="1"/>
    <n v="3"/>
    <n v="3"/>
    <n v="1959"/>
    <s v="3/3/1959"/>
    <n v="65.463013698630135"/>
    <m/>
    <n v="65"/>
    <x v="4"/>
    <s v="60-74"/>
    <s v="60-74"/>
  </r>
  <r>
    <n v="1569"/>
    <n v="11335"/>
    <x v="0"/>
    <s v="~40107%"/>
    <s v="  40107%"/>
    <s v="  40107"/>
    <x v="839"/>
    <s v="21"/>
    <x v="0"/>
    <s v="October"/>
    <x v="3"/>
    <s v="2009   /   October"/>
    <s v="21   /   October"/>
    <x v="1"/>
    <n v="4"/>
    <s v="03/01/1900"/>
    <n v="1"/>
    <n v="1900"/>
    <s v="1/1900"/>
    <n v="1"/>
    <n v="14.84"/>
    <n v="0.08"/>
    <x v="0"/>
    <n v="-2.42"/>
    <n v="4.9800000000000004"/>
    <n v="0.49"/>
    <s v="Low Cost"/>
    <s v="Maya"/>
    <s v="Herman"/>
    <s v="Maya     Herman"/>
    <x v="3"/>
    <x v="3"/>
    <x v="2"/>
    <x v="0"/>
    <s v="Labels"/>
    <s v="Avery White Multi-Purpose Labels"/>
    <s v="Small Box"/>
    <n v="0.39"/>
    <n v="22"/>
    <n v="10"/>
    <n v="2009"/>
    <s v="10/22/2009"/>
    <x v="1"/>
    <n v="11"/>
    <n v="5"/>
    <n v="1959"/>
    <s v="5/11/1959"/>
    <n v="65.273972602739732"/>
    <m/>
    <n v="65"/>
    <x v="4"/>
    <s v="60-74"/>
    <s v="60-74"/>
  </r>
  <r>
    <n v="1570"/>
    <n v="11335"/>
    <x v="0"/>
    <s v="~40107%"/>
    <s v="  40107%"/>
    <s v="  40107"/>
    <x v="839"/>
    <s v="21"/>
    <x v="0"/>
    <s v="October"/>
    <x v="3"/>
    <s v="2009   /   October"/>
    <s v="21   /   October"/>
    <x v="1"/>
    <n v="4"/>
    <s v="08/01/1900"/>
    <n v="1"/>
    <n v="1900"/>
    <s v="1/1900"/>
    <n v="1"/>
    <n v="922.47"/>
    <n v="0.09"/>
    <x v="1"/>
    <n v="-13.1"/>
    <n v="119.99"/>
    <n v="14"/>
    <s v="High Cost"/>
    <s v="Maya"/>
    <s v="Herman"/>
    <s v="Maya     Herman"/>
    <x v="3"/>
    <x v="3"/>
    <x v="2"/>
    <x v="1"/>
    <s v="Office Machines"/>
    <s v="Epson C82 Color Inkjet Printer"/>
    <s v="Jumbo Drum"/>
    <n v="0.36"/>
    <n v="23"/>
    <n v="10"/>
    <n v="2009"/>
    <s v="10/23/2009"/>
    <x v="2"/>
    <n v="19"/>
    <n v="7"/>
    <n v="1959"/>
    <s v="7/19/1959"/>
    <n v="65.084931506849315"/>
    <m/>
    <n v="65"/>
    <x v="4"/>
    <s v="60-74"/>
    <s v="60-74"/>
  </r>
  <r>
    <n v="1719"/>
    <n v="12355"/>
    <x v="0"/>
    <s v="~40691%"/>
    <s v="  40691%"/>
    <s v="  40691"/>
    <x v="29"/>
    <s v="28"/>
    <x v="3"/>
    <s v="May"/>
    <x v="2"/>
    <s v="2011   /   May"/>
    <s v="28   /   May"/>
    <x v="2"/>
    <n v="5"/>
    <s v="05/02/1900"/>
    <n v="2"/>
    <n v="1900"/>
    <s v="2/1900"/>
    <n v="32"/>
    <n v="209.53"/>
    <n v="0.03"/>
    <x v="0"/>
    <n v="-81.06"/>
    <n v="5.78"/>
    <n v="5.67"/>
    <s v="Low Cost"/>
    <s v="Ken"/>
    <s v="Heidel"/>
    <s v="Ken     Heidel"/>
    <x v="3"/>
    <x v="3"/>
    <x v="2"/>
    <x v="0"/>
    <s v="Paper"/>
    <s v="Xerox 1978"/>
    <s v="Small Box"/>
    <n v="0.36"/>
    <n v="29"/>
    <n v="5"/>
    <n v="2011"/>
    <s v="5/29/2011"/>
    <x v="1"/>
    <n v="9"/>
    <n v="7"/>
    <n v="1959"/>
    <s v="7/9/1959"/>
    <n v="65.112328767123287"/>
    <m/>
    <n v="65"/>
    <x v="4"/>
    <s v="60-74"/>
    <s v="60-74"/>
  </r>
  <r>
    <n v="1720"/>
    <n v="12355"/>
    <x v="0"/>
    <s v="~40691%"/>
    <s v="  40691%"/>
    <s v="  40691"/>
    <x v="29"/>
    <s v="28"/>
    <x v="3"/>
    <s v="May"/>
    <x v="2"/>
    <s v="2011   /   May"/>
    <s v="28   /   May"/>
    <x v="2"/>
    <n v="5"/>
    <s v="14/01/1900"/>
    <n v="1"/>
    <n v="1900"/>
    <s v="1/1900"/>
    <n v="1"/>
    <n v="225.47"/>
    <n v="0"/>
    <x v="0"/>
    <n v="-29.07"/>
    <n v="14.97"/>
    <n v="7.51"/>
    <s v="Low Cost"/>
    <s v="Ken"/>
    <s v="Heidel"/>
    <s v="Ken     Heidel"/>
    <x v="3"/>
    <x v="3"/>
    <x v="2"/>
    <x v="0"/>
    <s v="Storage &amp; Organization"/>
    <s v="Pizazz® Global Quick File™"/>
    <s v="Small Box"/>
    <n v="0.56999999999999995"/>
    <n v="29"/>
    <n v="5"/>
    <n v="2011"/>
    <s v="5/29/2011"/>
    <x v="1"/>
    <n v="1"/>
    <n v="6"/>
    <n v="1959"/>
    <s v="6/1/1959"/>
    <n v="65.216438356164389"/>
    <m/>
    <n v="65"/>
    <x v="4"/>
    <s v="60-74"/>
    <s v="60-74"/>
  </r>
  <r>
    <n v="1834"/>
    <n v="13127"/>
    <x v="0"/>
    <s v="~40390%"/>
    <s v="  40390%"/>
    <s v="  40390"/>
    <x v="126"/>
    <s v="31"/>
    <x v="3"/>
    <s v="July"/>
    <x v="0"/>
    <s v="2010   /   July"/>
    <s v="31   /   July"/>
    <x v="3"/>
    <n v="3"/>
    <s v="13/01/1900"/>
    <n v="1"/>
    <n v="1900"/>
    <s v="1/1900"/>
    <n v="1"/>
    <n v="951.31"/>
    <n v="0.06"/>
    <x v="1"/>
    <n v="-333.07"/>
    <n v="68.81"/>
    <n v="60"/>
    <s v="High Cost"/>
    <s v="Sam"/>
    <s v="Craven"/>
    <s v="Sam     Craven"/>
    <x v="3"/>
    <x v="3"/>
    <x v="3"/>
    <x v="0"/>
    <s v="Appliances"/>
    <s v="Holmes Replacement Filter for HEPA Air Cleaner, Very Large Room, HEPA Filter"/>
    <s v="Jumbo Drum"/>
    <n v="0.41"/>
    <n v="3"/>
    <n v="8"/>
    <n v="2010"/>
    <s v="8/3/2010"/>
    <x v="6"/>
    <n v="8"/>
    <n v="11"/>
    <n v="1959"/>
    <s v="11/8/1959"/>
    <n v="64.778082191780825"/>
    <m/>
    <n v="65"/>
    <x v="4"/>
    <s v="60-74"/>
    <s v="60-74"/>
  </r>
  <r>
    <n v="2092"/>
    <n v="14978"/>
    <x v="0"/>
    <s v="~40325%"/>
    <s v="  40325%"/>
    <s v="  40325"/>
    <x v="1305"/>
    <s v="27"/>
    <x v="5"/>
    <s v="May"/>
    <x v="0"/>
    <s v="2010   /   May"/>
    <s v="27   /   May"/>
    <x v="4"/>
    <n v="1"/>
    <s v="14/01/1900"/>
    <n v="1"/>
    <n v="1900"/>
    <s v="1/1900"/>
    <n v="1"/>
    <n v="12043.88"/>
    <n v="7.0000000000000007E-2"/>
    <x v="1"/>
    <n v="2011.31"/>
    <n v="880.98"/>
    <n v="44.55"/>
    <s v="High Cost"/>
    <s v="Randy"/>
    <s v="Bradley"/>
    <s v="Randy     Bradley"/>
    <x v="3"/>
    <x v="3"/>
    <x v="2"/>
    <x v="2"/>
    <s v="Bookcases"/>
    <s v="Riverside Palais Royal Lawyers Bookcase, Royale Cherry Finish"/>
    <s v="Jumbo Box"/>
    <n v="0.62"/>
    <n v="28"/>
    <n v="5"/>
    <n v="2010"/>
    <s v="5/28/2010"/>
    <x v="1"/>
    <n v="26"/>
    <n v="8"/>
    <n v="1960"/>
    <s v="8/26/1960"/>
    <n v="63.978082191780821"/>
    <m/>
    <n v="64"/>
    <x v="4"/>
    <s v="60-74"/>
    <s v="60-74"/>
  </r>
  <r>
    <n v="2093"/>
    <n v="14978"/>
    <x v="0"/>
    <s v="~40325%"/>
    <s v="  40325%"/>
    <s v="  40325"/>
    <x v="1305"/>
    <s v="27"/>
    <x v="5"/>
    <s v="May"/>
    <x v="0"/>
    <s v="2010   /   May"/>
    <s v="27   /   May"/>
    <x v="4"/>
    <n v="1"/>
    <s v="14/01/1900"/>
    <n v="1"/>
    <n v="1900"/>
    <s v="1/1900"/>
    <n v="1"/>
    <n v="195.12"/>
    <n v="0"/>
    <x v="0"/>
    <n v="-6.32"/>
    <n v="13.48"/>
    <n v="4.51"/>
    <s v="Low Cost"/>
    <s v="Randy"/>
    <s v="Bradley"/>
    <s v="Randy     Bradley"/>
    <x v="3"/>
    <x v="3"/>
    <x v="2"/>
    <x v="0"/>
    <s v="Storage &amp; Organization"/>
    <s v="Tenex Personal Project File with Scoop Front Design, Black"/>
    <s v="Small Box"/>
    <n v="0.59"/>
    <n v="28"/>
    <n v="5"/>
    <n v="2010"/>
    <s v="5/28/2010"/>
    <x v="1"/>
    <n v="26"/>
    <n v="1"/>
    <n v="1960"/>
    <s v="1/26/1960"/>
    <n v="64.561643835616437"/>
    <m/>
    <n v="64"/>
    <x v="4"/>
    <s v="60-74"/>
    <s v="60-74"/>
  </r>
  <r>
    <n v="2187"/>
    <n v="15751"/>
    <x v="0"/>
    <s v="~40040%"/>
    <s v="  40040%"/>
    <s v="  40040"/>
    <x v="204"/>
    <s v="15"/>
    <x v="3"/>
    <s v="August"/>
    <x v="3"/>
    <s v="2009   /   August"/>
    <s v="15   /   August"/>
    <x v="4"/>
    <n v="1"/>
    <s v="06/02/1900"/>
    <n v="2"/>
    <n v="1900"/>
    <s v="2/1900"/>
    <n v="32"/>
    <n v="189.6"/>
    <n v="0.02"/>
    <x v="0"/>
    <n v="89.65"/>
    <n v="4.9800000000000004"/>
    <n v="0.49"/>
    <s v="Low Cost"/>
    <s v="Maya"/>
    <s v="Herman"/>
    <s v="Maya     Herman"/>
    <x v="3"/>
    <x v="3"/>
    <x v="2"/>
    <x v="0"/>
    <s v="Labels"/>
    <s v="Avery White Multi-Purpose Labels"/>
    <s v="Small Box"/>
    <n v="0.39"/>
    <n v="16"/>
    <n v="8"/>
    <n v="2009"/>
    <s v="8/16/2009"/>
    <x v="1"/>
    <n v="14"/>
    <n v="3"/>
    <n v="1960"/>
    <s v="3/14/1960"/>
    <n v="64.430136986301363"/>
    <m/>
    <n v="64"/>
    <x v="4"/>
    <s v="60-74"/>
    <s v="60-74"/>
  </r>
  <r>
    <n v="2188"/>
    <n v="15751"/>
    <x v="0"/>
    <s v="~40040%"/>
    <s v="  40040%"/>
    <s v="  40040"/>
    <x v="204"/>
    <s v="15"/>
    <x v="3"/>
    <s v="August"/>
    <x v="3"/>
    <s v="2009   /   August"/>
    <s v="15   /   August"/>
    <x v="4"/>
    <n v="1"/>
    <s v="21/01/1900"/>
    <n v="1"/>
    <n v="1900"/>
    <s v="1/1900"/>
    <n v="1"/>
    <n v="397.73200000000003"/>
    <n v="0.01"/>
    <x v="0"/>
    <n v="-26.05"/>
    <n v="20.99"/>
    <n v="0.99"/>
    <s v="Low Cost"/>
    <s v="Maya"/>
    <s v="Herman"/>
    <s v="Maya     Herman"/>
    <x v="3"/>
    <x v="3"/>
    <x v="2"/>
    <x v="1"/>
    <s v="Telephones and Communication"/>
    <s v="Accessory15"/>
    <s v="Small Pack"/>
    <n v="0.83"/>
    <n v="16"/>
    <n v="8"/>
    <n v="2009"/>
    <s v="8/16/2009"/>
    <x v="1"/>
    <n v="5"/>
    <n v="8"/>
    <n v="1961"/>
    <s v="8/5/1961"/>
    <n v="63.035616438356165"/>
    <m/>
    <n v="63"/>
    <x v="4"/>
    <s v="60-74"/>
    <s v="60-74"/>
  </r>
  <r>
    <n v="2197"/>
    <n v="15815"/>
    <x v="0"/>
    <s v="~39934%"/>
    <s v="  39934%"/>
    <s v="  39934"/>
    <x v="185"/>
    <s v="01"/>
    <x v="4"/>
    <s v="May"/>
    <x v="3"/>
    <s v="2009   /   May"/>
    <s v="01   /   May"/>
    <x v="4"/>
    <n v="1"/>
    <s v="12/02/1900"/>
    <n v="2"/>
    <n v="1900"/>
    <s v="2/1900"/>
    <n v="32"/>
    <n v="528.6"/>
    <n v="0.01"/>
    <x v="0"/>
    <n v="52.59"/>
    <n v="11.7"/>
    <n v="5.63"/>
    <s v="Low Cost"/>
    <s v="Mitch"/>
    <s v="Willingham"/>
    <s v="Mitch     Willingham"/>
    <x v="3"/>
    <x v="3"/>
    <x v="2"/>
    <x v="0"/>
    <s v="Binders and Binder Accessories"/>
    <s v="Fellowes Binding Cases"/>
    <s v="Small Box"/>
    <n v="0.4"/>
    <n v="3"/>
    <n v="5"/>
    <n v="2009"/>
    <s v="5/3/2009"/>
    <x v="2"/>
    <n v="22"/>
    <n v="4"/>
    <n v="1961"/>
    <s v="4/22/1961"/>
    <n v="63.323287671232876"/>
    <m/>
    <n v="63"/>
    <x v="4"/>
    <s v="60-74"/>
    <s v="60-74"/>
  </r>
  <r>
    <n v="2198"/>
    <n v="15815"/>
    <x v="0"/>
    <s v="~39934%"/>
    <s v="  39934%"/>
    <s v="  39934"/>
    <x v="185"/>
    <s v="01"/>
    <x v="4"/>
    <s v="May"/>
    <x v="3"/>
    <s v="2009   /   May"/>
    <s v="01   /   May"/>
    <x v="4"/>
    <n v="1"/>
    <s v="24/01/1900"/>
    <n v="1"/>
    <n v="1900"/>
    <s v="1/1900"/>
    <n v="1"/>
    <n v="107.41"/>
    <n v="0.03"/>
    <x v="0"/>
    <n v="20.68"/>
    <n v="4.55"/>
    <n v="1.49"/>
    <s v="Low Cost"/>
    <s v="Mitch"/>
    <s v="Willingham"/>
    <s v="Mitch     Willingham"/>
    <x v="3"/>
    <x v="3"/>
    <x v="2"/>
    <x v="0"/>
    <s v="Binders and Binder Accessories"/>
    <s v="Presstex Flexible Ring Binders"/>
    <s v="Small Box"/>
    <n v="0.35"/>
    <n v="1"/>
    <n v="5"/>
    <n v="2009"/>
    <s v="5/1/2009"/>
    <x v="3"/>
    <n v="15"/>
    <n v="12"/>
    <n v="1961"/>
    <s v="12/15/1961"/>
    <n v="62.673972602739724"/>
    <m/>
    <n v="63"/>
    <x v="4"/>
    <s v="60-74"/>
    <s v="60-74"/>
  </r>
  <r>
    <n v="2322"/>
    <n v="16737"/>
    <x v="0"/>
    <s v="~40714%"/>
    <s v="  40714%"/>
    <s v="  40714"/>
    <x v="135"/>
    <s v="20"/>
    <x v="1"/>
    <s v="June"/>
    <x v="2"/>
    <s v="2011   /   June"/>
    <s v="20   /   June"/>
    <x v="2"/>
    <n v="5"/>
    <s v="15/01/1900"/>
    <n v="1"/>
    <n v="1900"/>
    <s v="1/1900"/>
    <n v="1"/>
    <n v="1390.49"/>
    <n v="0.01"/>
    <x v="0"/>
    <n v="366.8"/>
    <n v="90.48"/>
    <n v="19.989999999999998"/>
    <s v="High Cost"/>
    <s v="Toby"/>
    <s v="Grace"/>
    <s v="Toby     Grace"/>
    <x v="3"/>
    <x v="3"/>
    <x v="3"/>
    <x v="0"/>
    <s v="Envelopes"/>
    <s v="Tyvek® Side-Opening Peel &amp; Seel® Expanding Envelopes"/>
    <s v="Small Box"/>
    <n v="0.4"/>
    <n v="21"/>
    <n v="6"/>
    <n v="2011"/>
    <s v="6/21/2011"/>
    <x v="1"/>
    <n v="23"/>
    <n v="8"/>
    <n v="1961"/>
    <s v="8/23/1961"/>
    <n v="62.986301369863014"/>
    <m/>
    <n v="63"/>
    <x v="4"/>
    <s v="60-74"/>
    <s v="60-74"/>
  </r>
  <r>
    <n v="2366"/>
    <n v="17124"/>
    <x v="0"/>
    <s v="~40111%"/>
    <s v="  40111%"/>
    <s v="  40111"/>
    <x v="1306"/>
    <s v="25"/>
    <x v="2"/>
    <s v="October"/>
    <x v="3"/>
    <s v="2009   /   October"/>
    <s v="25   /   October"/>
    <x v="4"/>
    <n v="1"/>
    <s v="08/02/1900"/>
    <n v="2"/>
    <n v="1900"/>
    <s v="2/1900"/>
    <n v="32"/>
    <n v="128.31"/>
    <n v="0.05"/>
    <x v="2"/>
    <n v="-55.72"/>
    <n v="3.14"/>
    <n v="1.92"/>
    <s v="Low Cost"/>
    <s v="William"/>
    <s v="Brown"/>
    <s v="William     Brown"/>
    <x v="3"/>
    <x v="3"/>
    <x v="3"/>
    <x v="0"/>
    <s v="Scissors, Rulers and Trimmers"/>
    <s v="Serrated Blade or Curved Handle Hand Letter Openers"/>
    <s v="Wrap Bag"/>
    <n v="0.84"/>
    <n v="26"/>
    <n v="10"/>
    <n v="2009"/>
    <s v="10/26/2009"/>
    <x v="1"/>
    <n v="7"/>
    <n v="12"/>
    <n v="1961"/>
    <s v="12/7/1961"/>
    <n v="62.695890410958903"/>
    <m/>
    <n v="63"/>
    <x v="4"/>
    <s v="60-74"/>
    <s v="60-74"/>
  </r>
  <r>
    <n v="2429"/>
    <n v="17666"/>
    <x v="0"/>
    <s v="~40429%"/>
    <s v="  40429%"/>
    <s v="  40429"/>
    <x v="1016"/>
    <s v="08"/>
    <x v="0"/>
    <s v="September"/>
    <x v="0"/>
    <s v="2010   /   September"/>
    <s v="08   /   September"/>
    <x v="3"/>
    <n v="3"/>
    <s v="19/01/1900"/>
    <n v="1"/>
    <n v="1900"/>
    <s v="1/1900"/>
    <n v="1"/>
    <n v="82.56"/>
    <n v="0.01"/>
    <x v="0"/>
    <n v="21.74"/>
    <n v="4"/>
    <n v="1.3"/>
    <s v="Low Cost"/>
    <s v="Sam"/>
    <s v="Craven"/>
    <s v="Sam     Craven"/>
    <x v="3"/>
    <x v="3"/>
    <x v="3"/>
    <x v="0"/>
    <s v="Paper"/>
    <s v="EcoTones® Memo Sheets"/>
    <s v="Wrap Bag"/>
    <n v="0.37"/>
    <n v="10"/>
    <n v="9"/>
    <n v="2010"/>
    <s v="9/10/2010"/>
    <x v="2"/>
    <n v="25"/>
    <n v="9"/>
    <n v="1962"/>
    <s v="9/25/1962"/>
    <n v="61.895890410958906"/>
    <m/>
    <n v="62"/>
    <x v="4"/>
    <s v="60-74"/>
    <s v="60-74"/>
  </r>
  <r>
    <n v="2430"/>
    <n v="17666"/>
    <x v="0"/>
    <s v="~40429%"/>
    <s v="  40429%"/>
    <s v="  40429"/>
    <x v="1016"/>
    <s v="08"/>
    <x v="0"/>
    <s v="September"/>
    <x v="0"/>
    <s v="2010   /   September"/>
    <s v="08   /   September"/>
    <x v="3"/>
    <n v="3"/>
    <s v="11/01/1900"/>
    <n v="1"/>
    <n v="1900"/>
    <s v="1/1900"/>
    <n v="1"/>
    <n v="141.07"/>
    <n v="0.08"/>
    <x v="0"/>
    <n v="-5.0999999999999996"/>
    <n v="12.98"/>
    <n v="3.14"/>
    <s v="Low Cost"/>
    <s v="Sam"/>
    <s v="Craven"/>
    <s v="Sam     Craven"/>
    <x v="3"/>
    <x v="3"/>
    <x v="3"/>
    <x v="0"/>
    <s v="Scissors, Rulers and Trimmers"/>
    <s v="Acme® 8&quot; Straight Scissors"/>
    <s v="Small Pack"/>
    <n v="0.6"/>
    <n v="8"/>
    <n v="9"/>
    <n v="2010"/>
    <s v="9/8/2010"/>
    <x v="3"/>
    <n v="18"/>
    <n v="3"/>
    <n v="1962"/>
    <s v="3/18/1962"/>
    <n v="62.419178082191777"/>
    <m/>
    <n v="62"/>
    <x v="4"/>
    <s v="60-74"/>
    <s v="60-74"/>
  </r>
  <r>
    <n v="2636"/>
    <n v="19075"/>
    <x v="0"/>
    <s v="~40082%"/>
    <s v="  40082%"/>
    <s v="  40082"/>
    <x v="1263"/>
    <s v="26"/>
    <x v="3"/>
    <s v="September"/>
    <x v="3"/>
    <s v="2009   /   September"/>
    <s v="26   /   September"/>
    <x v="4"/>
    <n v="1"/>
    <s v="05/02/1900"/>
    <n v="2"/>
    <n v="1900"/>
    <s v="2/1900"/>
    <n v="32"/>
    <n v="1841.6"/>
    <n v="0.01"/>
    <x v="0"/>
    <n v="12.95"/>
    <n v="50.98"/>
    <n v="6.5"/>
    <s v="Low Cost"/>
    <s v="Joseph"/>
    <s v="Holt"/>
    <s v="Joseph     Holt"/>
    <x v="3"/>
    <x v="3"/>
    <x v="3"/>
    <x v="1"/>
    <s v="Computer Peripherals"/>
    <s v="Microsoft Natural Multimedia Keyboard"/>
    <s v="Small Box"/>
    <n v="0.73"/>
    <n v="27"/>
    <n v="9"/>
    <n v="2009"/>
    <s v="9/27/2009"/>
    <x v="1"/>
    <n v="25"/>
    <n v="9"/>
    <n v="1962"/>
    <s v="9/25/1962"/>
    <n v="61.895890410958906"/>
    <m/>
    <n v="62"/>
    <x v="4"/>
    <s v="60-74"/>
    <s v="60-74"/>
  </r>
  <r>
    <n v="2927"/>
    <n v="21220"/>
    <x v="0"/>
    <s v="~41265%"/>
    <s v="  41265%"/>
    <s v="  41265"/>
    <x v="1307"/>
    <s v="22"/>
    <x v="3"/>
    <s v="December"/>
    <x v="1"/>
    <s v="2012   /   December"/>
    <s v="22   /   December"/>
    <x v="2"/>
    <n v="5"/>
    <s v="04/01/1900"/>
    <n v="1"/>
    <n v="1900"/>
    <s v="1/1900"/>
    <n v="1"/>
    <n v="476.31"/>
    <n v="7.0000000000000007E-2"/>
    <x v="1"/>
    <n v="-258.08"/>
    <n v="120.97"/>
    <n v="26.3"/>
    <s v="High Cost"/>
    <s v="Rick"/>
    <s v="Hansen"/>
    <s v="Rick     Hansen"/>
    <x v="3"/>
    <x v="3"/>
    <x v="3"/>
    <x v="1"/>
    <s v="Office Machines"/>
    <s v="Canon S750 Color Inkjet Printer"/>
    <s v="Jumbo Drum"/>
    <n v="0.38"/>
    <n v="25"/>
    <n v="12"/>
    <n v="2012"/>
    <s v="12/25/2012"/>
    <x v="6"/>
    <n v="24"/>
    <n v="10"/>
    <n v="1962"/>
    <s v="10/24/1962"/>
    <n v="61.816438356164383"/>
    <m/>
    <n v="62"/>
    <x v="4"/>
    <s v="60-74"/>
    <s v="60-74"/>
  </r>
  <r>
    <n v="2991"/>
    <n v="21600"/>
    <x v="0"/>
    <s v="~40272%"/>
    <s v="  40272%"/>
    <s v="  40272"/>
    <x v="1308"/>
    <s v="04"/>
    <x v="2"/>
    <s v="April"/>
    <x v="0"/>
    <s v="2010   /   April"/>
    <s v="04   /   April"/>
    <x v="0"/>
    <n v="2"/>
    <s v="17/01/1900"/>
    <n v="1"/>
    <n v="1900"/>
    <s v="1/1900"/>
    <n v="1"/>
    <n v="169.48"/>
    <n v="0.03"/>
    <x v="0"/>
    <n v="48.55"/>
    <n v="10.14"/>
    <n v="2.27"/>
    <s v="Low Cost"/>
    <s v="Ashley"/>
    <s v="Jarboe"/>
    <s v="Ashley     Jarboe"/>
    <x v="3"/>
    <x v="3"/>
    <x v="3"/>
    <x v="0"/>
    <s v="Paper"/>
    <s v="Staples Wirebound Steno Books, 6&quot; x 9&quot;, 12/Pack"/>
    <s v="Wrap Bag"/>
    <n v="0.36"/>
    <n v="11"/>
    <n v="4"/>
    <n v="2010"/>
    <s v="4/11/2010"/>
    <x v="0"/>
    <n v="3"/>
    <n v="6"/>
    <n v="1962"/>
    <s v="6/3/1962"/>
    <n v="62.208219178082189"/>
    <m/>
    <n v="62"/>
    <x v="4"/>
    <s v="60-74"/>
    <s v="60-74"/>
  </r>
  <r>
    <n v="3082"/>
    <n v="22117"/>
    <x v="0"/>
    <s v="~40402%"/>
    <s v="  40402%"/>
    <s v="  40402"/>
    <x v="424"/>
    <s v="12"/>
    <x v="5"/>
    <s v="August"/>
    <x v="0"/>
    <s v="2010   /   August"/>
    <s v="12   /   August"/>
    <x v="4"/>
    <n v="1"/>
    <s v="16/01/1900"/>
    <n v="1"/>
    <n v="1900"/>
    <s v="1/1900"/>
    <n v="1"/>
    <n v="581.52"/>
    <n v="0.03"/>
    <x v="2"/>
    <n v="175.16"/>
    <n v="35.44"/>
    <n v="7.5"/>
    <s v="Low Cost"/>
    <s v="Rick"/>
    <s v="Hansen"/>
    <s v="Rick     Hansen"/>
    <x v="3"/>
    <x v="3"/>
    <x v="3"/>
    <x v="0"/>
    <s v="Paper"/>
    <s v="Xerox 1906"/>
    <s v="Small Box"/>
    <n v="0.38"/>
    <n v="13"/>
    <n v="8"/>
    <n v="2010"/>
    <s v="8/13/2010"/>
    <x v="1"/>
    <n v="3"/>
    <n v="6"/>
    <n v="1962"/>
    <s v="6/3/1962"/>
    <n v="62.208219178082189"/>
    <m/>
    <n v="62"/>
    <x v="4"/>
    <s v="60-74"/>
    <s v="60-74"/>
  </r>
  <r>
    <n v="3083"/>
    <n v="22117"/>
    <x v="0"/>
    <s v="~40402%"/>
    <s v="  40402%"/>
    <s v="  40402"/>
    <x v="424"/>
    <s v="12"/>
    <x v="5"/>
    <s v="August"/>
    <x v="0"/>
    <s v="2010   /   August"/>
    <s v="12   /   August"/>
    <x v="4"/>
    <n v="1"/>
    <s v="05/01/1900"/>
    <n v="1"/>
    <n v="1900"/>
    <s v="1/1900"/>
    <n v="1"/>
    <n v="19.170000000000002"/>
    <n v="0.1"/>
    <x v="0"/>
    <n v="-16.420000000000002"/>
    <n v="3.28"/>
    <n v="3.97"/>
    <s v="Low Cost"/>
    <s v="Rick"/>
    <s v="Hansen"/>
    <s v="Rick     Hansen"/>
    <x v="3"/>
    <x v="3"/>
    <x v="3"/>
    <x v="0"/>
    <s v="Pens &amp; Art Supplies"/>
    <s v="Newell 342"/>
    <s v="Wrap Bag"/>
    <n v="0.56000000000000005"/>
    <n v="15"/>
    <n v="8"/>
    <n v="2010"/>
    <s v="8/15/2010"/>
    <x v="6"/>
    <n v="27"/>
    <n v="4"/>
    <n v="1962"/>
    <s v="4/27/1962"/>
    <n v="62.30958904109589"/>
    <m/>
    <n v="62"/>
    <x v="4"/>
    <s v="60-74"/>
    <s v="60-74"/>
  </r>
  <r>
    <n v="3099"/>
    <n v="22211"/>
    <x v="0"/>
    <s v="~40819%"/>
    <s v="  40819%"/>
    <s v="  40819"/>
    <x v="269"/>
    <s v="03"/>
    <x v="1"/>
    <s v="October"/>
    <x v="2"/>
    <s v="2011   /   October"/>
    <s v="03   /   October"/>
    <x v="2"/>
    <n v="5"/>
    <s v="30/01/1900"/>
    <n v="1"/>
    <n v="1900"/>
    <s v="1/1900"/>
    <n v="1"/>
    <n v="943.44"/>
    <n v="0.08"/>
    <x v="0"/>
    <n v="-89.98"/>
    <n v="30.98"/>
    <n v="19.989999999999998"/>
    <s v="High Cost"/>
    <s v="Peter"/>
    <s v="Fuller"/>
    <s v="Peter     Fuller"/>
    <x v="3"/>
    <x v="3"/>
    <x v="1"/>
    <x v="0"/>
    <s v="Paper"/>
    <s v="Xerox 1988"/>
    <s v="Small Box"/>
    <n v="0.4"/>
    <n v="5"/>
    <n v="10"/>
    <n v="2011"/>
    <s v="10/5/2011"/>
    <x v="2"/>
    <n v="23"/>
    <n v="5"/>
    <n v="1963"/>
    <s v="5/23/1963"/>
    <n v="61.238356164383561"/>
    <m/>
    <n v="61"/>
    <x v="4"/>
    <s v="60-74"/>
    <s v="60-74"/>
  </r>
  <r>
    <n v="3100"/>
    <n v="22211"/>
    <x v="0"/>
    <s v="~40819%"/>
    <s v="  40819%"/>
    <s v="  40819"/>
    <x v="269"/>
    <s v="03"/>
    <x v="1"/>
    <s v="October"/>
    <x v="2"/>
    <s v="2011   /   October"/>
    <s v="03   /   October"/>
    <x v="2"/>
    <n v="5"/>
    <s v="16/02/1900"/>
    <n v="2"/>
    <n v="1900"/>
    <s v="2/1900"/>
    <n v="32"/>
    <n v="14493.84"/>
    <n v="0"/>
    <x v="1"/>
    <n v="634.76"/>
    <n v="376.13"/>
    <n v="85.63"/>
    <s v="High Cost"/>
    <s v="Peter"/>
    <s v="Fuller"/>
    <s v="Peter     Fuller"/>
    <x v="3"/>
    <x v="3"/>
    <x v="1"/>
    <x v="2"/>
    <s v="Tables"/>
    <s v="Bretford Rectangular Conference Table Tops"/>
    <s v="Jumbo Box"/>
    <n v="0.74"/>
    <n v="4"/>
    <n v="10"/>
    <n v="2011"/>
    <s v="10/4/2011"/>
    <x v="1"/>
    <n v="17"/>
    <n v="12"/>
    <n v="1963"/>
    <s v="12/17/1963"/>
    <n v="60.668493150684931"/>
    <m/>
    <n v="61"/>
    <x v="4"/>
    <s v="60-74"/>
    <s v="60-74"/>
  </r>
  <r>
    <n v="3119"/>
    <n v="22404"/>
    <x v="0"/>
    <s v="~40498%"/>
    <s v="  40498%"/>
    <s v="  40498"/>
    <x v="61"/>
    <s v="16"/>
    <x v="6"/>
    <s v="November"/>
    <x v="0"/>
    <s v="2010   /   November"/>
    <s v="16   /   November"/>
    <x v="0"/>
    <n v="2"/>
    <s v="04/02/1900"/>
    <n v="2"/>
    <n v="1900"/>
    <s v="2/1900"/>
    <n v="32"/>
    <n v="7264.64"/>
    <n v="0.06"/>
    <x v="0"/>
    <n v="1845.68"/>
    <n v="218.08"/>
    <n v="18.059999999999999"/>
    <s v="High Cost"/>
    <s v="Joseph"/>
    <s v="Holt"/>
    <s v="Joseph     Holt"/>
    <x v="3"/>
    <x v="3"/>
    <x v="3"/>
    <x v="2"/>
    <s v="Chairs &amp; Chairmats"/>
    <s v="Lifetime Advantage™ Folding Chairs, 4/Carton"/>
    <s v="Large Box"/>
    <n v="0.56999999999999995"/>
    <n v="23"/>
    <n v="11"/>
    <n v="2010"/>
    <s v="11/23/2010"/>
    <x v="0"/>
    <n v="15"/>
    <n v="9"/>
    <n v="1972"/>
    <s v="9/15/1972"/>
    <n v="51.915068493150685"/>
    <m/>
    <n v="52"/>
    <x v="0"/>
    <s v="45-59"/>
    <s v="45-59"/>
  </r>
  <r>
    <n v="3266"/>
    <n v="23362"/>
    <x v="0"/>
    <s v="~40417%"/>
    <s v="  40417%"/>
    <s v="  40417"/>
    <x v="217"/>
    <s v="27"/>
    <x v="4"/>
    <s v="August"/>
    <x v="0"/>
    <s v="2010   /   August"/>
    <s v="27   /   August"/>
    <x v="3"/>
    <n v="3"/>
    <s v="14/02/1900"/>
    <n v="2"/>
    <n v="1900"/>
    <s v="2/1900"/>
    <n v="32"/>
    <n v="852.05"/>
    <n v="0.1"/>
    <x v="0"/>
    <n v="-20.6"/>
    <n v="19.98"/>
    <n v="10.49"/>
    <s v="Low Cost"/>
    <s v="Randy"/>
    <s v="Bradley"/>
    <s v="Randy     Bradley"/>
    <x v="3"/>
    <x v="3"/>
    <x v="0"/>
    <x v="2"/>
    <s v="Office Furnishings"/>
    <s v="12-1/2 Diameter Round Wall Clock"/>
    <s v="Small Box"/>
    <n v="0.49"/>
    <n v="29"/>
    <n v="8"/>
    <n v="2010"/>
    <s v="8/29/2010"/>
    <x v="2"/>
    <n v="25"/>
    <n v="10"/>
    <n v="1972"/>
    <s v="10/25/1972"/>
    <n v="51.805479452054797"/>
    <m/>
    <n v="52"/>
    <x v="0"/>
    <s v="45-59"/>
    <s v="45-59"/>
  </r>
  <r>
    <n v="3275"/>
    <n v="23399"/>
    <x v="0"/>
    <s v="~40541%"/>
    <s v="  40541%"/>
    <s v="  40541"/>
    <x v="662"/>
    <s v="29"/>
    <x v="0"/>
    <s v="December"/>
    <x v="0"/>
    <s v="2010   /   December"/>
    <s v="29   /   December"/>
    <x v="1"/>
    <n v="4"/>
    <s v="14/01/1900"/>
    <n v="1"/>
    <n v="1900"/>
    <s v="1/1900"/>
    <n v="1"/>
    <n v="209.3"/>
    <n v="0.01"/>
    <x v="2"/>
    <n v="7.86"/>
    <n v="13.48"/>
    <n v="4.51"/>
    <s v="Low Cost"/>
    <s v="Randy"/>
    <s v="Bradley"/>
    <s v="Randy     Bradley"/>
    <x v="3"/>
    <x v="3"/>
    <x v="0"/>
    <x v="0"/>
    <s v="Storage &amp; Organization"/>
    <s v="Tenex Personal Project File with Scoop Front Design, Black"/>
    <s v="Small Box"/>
    <n v="0.59"/>
    <n v="29"/>
    <n v="12"/>
    <n v="2010"/>
    <s v="12/29/2010"/>
    <x v="3"/>
    <n v="26"/>
    <n v="11"/>
    <n v="1972"/>
    <s v="11/26/1972"/>
    <n v="51.717808219178082"/>
    <m/>
    <n v="52"/>
    <x v="0"/>
    <s v="45-59"/>
    <s v="45-59"/>
  </r>
  <r>
    <n v="3326"/>
    <n v="23781"/>
    <x v="0"/>
    <s v="~40847%"/>
    <s v="  40847%"/>
    <s v="  40847"/>
    <x v="1225"/>
    <s v="31"/>
    <x v="1"/>
    <s v="October"/>
    <x v="2"/>
    <s v="2011   /   October"/>
    <s v="31   /   October"/>
    <x v="4"/>
    <n v="1"/>
    <s v="30/01/1900"/>
    <n v="1"/>
    <n v="1900"/>
    <s v="1/1900"/>
    <n v="1"/>
    <n v="200.24"/>
    <n v="0"/>
    <x v="0"/>
    <n v="-59.85"/>
    <n v="6.48"/>
    <n v="5.84"/>
    <s v="Low Cost"/>
    <s v="Ashley"/>
    <s v="Jarboe"/>
    <s v="Ashley     Jarboe"/>
    <x v="3"/>
    <x v="3"/>
    <x v="3"/>
    <x v="0"/>
    <s v="Paper"/>
    <s v="Xerox 226"/>
    <s v="Small Box"/>
    <n v="0.37"/>
    <n v="2"/>
    <n v="11"/>
    <n v="2011"/>
    <s v="11/2/2011"/>
    <x v="2"/>
    <n v="4"/>
    <n v="10"/>
    <n v="1972"/>
    <s v="10/4/1972"/>
    <n v="51.863013698630134"/>
    <m/>
    <n v="52"/>
    <x v="0"/>
    <s v="45-59"/>
    <s v="45-59"/>
  </r>
  <r>
    <n v="3332"/>
    <n v="23812"/>
    <x v="0"/>
    <s v="~41117%"/>
    <s v="  41117%"/>
    <s v="  41117"/>
    <x v="1228"/>
    <s v="27"/>
    <x v="4"/>
    <s v="July"/>
    <x v="1"/>
    <s v="2012   /   July"/>
    <s v="27   /   July"/>
    <x v="4"/>
    <n v="1"/>
    <s v="01/02/1900"/>
    <n v="2"/>
    <n v="1900"/>
    <s v="2/1900"/>
    <n v="32"/>
    <n v="5845.82"/>
    <n v="0.1"/>
    <x v="1"/>
    <n v="2227.89"/>
    <n v="200.97"/>
    <n v="15.59"/>
    <s v="High Cost"/>
    <s v="Toby"/>
    <s v="Grace"/>
    <s v="Toby     Grace"/>
    <x v="3"/>
    <x v="3"/>
    <x v="3"/>
    <x v="1"/>
    <s v="Office Machines"/>
    <s v="Hewlett-Packard Deskjet 6122 Color Inkjet Printer"/>
    <s v="Jumbo Drum"/>
    <n v="0.36"/>
    <n v="27"/>
    <n v="7"/>
    <n v="2012"/>
    <s v="7/27/2012"/>
    <x v="3"/>
    <n v="26"/>
    <n v="2"/>
    <n v="1972"/>
    <s v="2/26/1972"/>
    <n v="52.468493150684928"/>
    <m/>
    <n v="52"/>
    <x v="0"/>
    <s v="45-59"/>
    <s v="45-59"/>
  </r>
  <r>
    <n v="3399"/>
    <n v="24199"/>
    <x v="0"/>
    <s v="~39980%"/>
    <s v="  39980%"/>
    <s v="  39980"/>
    <x v="1309"/>
    <s v="16"/>
    <x v="6"/>
    <s v="June"/>
    <x v="3"/>
    <s v="2009   /   June"/>
    <s v="16   /   June"/>
    <x v="4"/>
    <n v="1"/>
    <s v="16/01/1900"/>
    <n v="1"/>
    <n v="1900"/>
    <s v="1/1900"/>
    <n v="1"/>
    <n v="706.53"/>
    <n v="0"/>
    <x v="0"/>
    <n v="-314.42"/>
    <n v="40.479999999999997"/>
    <n v="19.989999999999998"/>
    <s v="High Cost"/>
    <s v="Randy"/>
    <s v="Bradley"/>
    <s v="Randy     Bradley"/>
    <x v="3"/>
    <x v="3"/>
    <x v="0"/>
    <x v="1"/>
    <s v="Computer Peripherals"/>
    <s v="Keytronic Designer 104- Key Black Keyboard"/>
    <s v="Small Box"/>
    <n v="0.77"/>
    <n v="17"/>
    <n v="6"/>
    <n v="2009"/>
    <s v="6/17/2009"/>
    <x v="1"/>
    <n v="4"/>
    <n v="11"/>
    <n v="1972"/>
    <s v="11/4/1972"/>
    <n v="51.778082191780825"/>
    <m/>
    <n v="52"/>
    <x v="0"/>
    <s v="45-59"/>
    <s v="45-59"/>
  </r>
  <r>
    <n v="3534"/>
    <n v="25155"/>
    <x v="0"/>
    <s v="~40198%"/>
    <s v="  40198%"/>
    <s v="  40198"/>
    <x v="606"/>
    <s v="20"/>
    <x v="0"/>
    <s v="January"/>
    <x v="0"/>
    <s v="2010   /   January"/>
    <s v="20   /   January"/>
    <x v="0"/>
    <n v="2"/>
    <s v="17/02/1900"/>
    <n v="2"/>
    <n v="1900"/>
    <s v="2/1900"/>
    <n v="32"/>
    <n v="1038.99"/>
    <n v="0"/>
    <x v="0"/>
    <n v="-180.45"/>
    <n v="19.940000000000001"/>
    <n v="14.87"/>
    <s v="High Cost"/>
    <s v="John"/>
    <s v="Dryer"/>
    <s v="John     Dryer"/>
    <x v="3"/>
    <x v="3"/>
    <x v="2"/>
    <x v="2"/>
    <s v="Office Furnishings"/>
    <s v="Luxo Economy Swing Arm Lamp"/>
    <s v="Large Box"/>
    <n v="0.56999999999999995"/>
    <n v="27"/>
    <n v="1"/>
    <n v="2010"/>
    <s v="1/27/2010"/>
    <x v="0"/>
    <n v="9"/>
    <n v="10"/>
    <n v="1972"/>
    <s v="10/9/1972"/>
    <n v="51.849315068493148"/>
    <m/>
    <n v="52"/>
    <x v="0"/>
    <s v="45-59"/>
    <s v="45-59"/>
  </r>
  <r>
    <n v="3535"/>
    <n v="25155"/>
    <x v="0"/>
    <s v="~40198%"/>
    <s v="  40198%"/>
    <s v="  40198"/>
    <x v="606"/>
    <s v="20"/>
    <x v="0"/>
    <s v="January"/>
    <x v="0"/>
    <s v="2010   /   January"/>
    <s v="20   /   January"/>
    <x v="0"/>
    <n v="2"/>
    <s v="17/01/1900"/>
    <n v="1"/>
    <n v="1900"/>
    <s v="1/1900"/>
    <n v="1"/>
    <n v="114.01"/>
    <n v="0.08"/>
    <x v="0"/>
    <n v="6.99"/>
    <n v="6.69"/>
    <n v="3.1"/>
    <s v="Low Cost"/>
    <s v="John"/>
    <s v="Dryer"/>
    <s v="John     Dryer"/>
    <x v="3"/>
    <x v="3"/>
    <x v="2"/>
    <x v="0"/>
    <s v="Paper"/>
    <s v="Wirebound Message Books, 5-1/2 x 4 Forms, 2 or 4 Forms per Page"/>
    <s v="Wrap Bag"/>
    <n v="0.36"/>
    <n v="27"/>
    <n v="1"/>
    <n v="2010"/>
    <s v="1/27/2010"/>
    <x v="0"/>
    <n v="13"/>
    <n v="7"/>
    <n v="1972"/>
    <s v="7/13/1972"/>
    <n v="52.090410958904108"/>
    <m/>
    <n v="52"/>
    <x v="0"/>
    <s v="45-59"/>
    <s v="45-59"/>
  </r>
  <r>
    <n v="3536"/>
    <n v="25155"/>
    <x v="0"/>
    <s v="~40198%"/>
    <s v="  40198%"/>
    <s v="  40198"/>
    <x v="606"/>
    <s v="20"/>
    <x v="0"/>
    <s v="January"/>
    <x v="0"/>
    <s v="2010   /   January"/>
    <s v="20   /   January"/>
    <x v="0"/>
    <n v="2"/>
    <s v="03/01/1900"/>
    <n v="1"/>
    <n v="1900"/>
    <s v="1/1900"/>
    <n v="1"/>
    <n v="30.37"/>
    <n v="0.01"/>
    <x v="2"/>
    <n v="-1.74"/>
    <n v="4.9800000000000004"/>
    <n v="5.49"/>
    <s v="Low Cost"/>
    <s v="John"/>
    <s v="Dryer"/>
    <s v="John     Dryer"/>
    <x v="3"/>
    <x v="3"/>
    <x v="2"/>
    <x v="0"/>
    <s v="Paper"/>
    <s v="Xerox 1952"/>
    <s v="Small Box"/>
    <n v="0.38"/>
    <n v="25"/>
    <n v="1"/>
    <n v="2010"/>
    <s v="1/25/2010"/>
    <x v="5"/>
    <n v="7"/>
    <n v="6"/>
    <n v="1971"/>
    <s v="6/7/1971"/>
    <n v="53.19178082191781"/>
    <m/>
    <n v="53"/>
    <x v="0"/>
    <s v="45-59"/>
    <s v="45-59"/>
  </r>
  <r>
    <n v="3648"/>
    <n v="26084"/>
    <x v="0"/>
    <s v="~41198%"/>
    <s v="  41198%"/>
    <s v="  41198"/>
    <x v="653"/>
    <s v="16"/>
    <x v="6"/>
    <s v="October"/>
    <x v="1"/>
    <s v="2012   /   October"/>
    <s v="16   /   October"/>
    <x v="0"/>
    <n v="2"/>
    <s v="02/02/1900"/>
    <n v="2"/>
    <n v="1900"/>
    <s v="2/1900"/>
    <n v="32"/>
    <n v="228.82"/>
    <n v="0.03"/>
    <x v="2"/>
    <n v="-107"/>
    <n v="6.68"/>
    <n v="7.3"/>
    <s v="Low Cost"/>
    <s v="Patrick"/>
    <s v="Ryan"/>
    <s v="Patrick     Ryan"/>
    <x v="3"/>
    <x v="3"/>
    <x v="2"/>
    <x v="0"/>
    <s v="Paper"/>
    <s v="Xerox 1959"/>
    <s v="Small Box"/>
    <n v="0.37"/>
    <n v="21"/>
    <n v="10"/>
    <n v="2012"/>
    <s v="10/21/2012"/>
    <x v="5"/>
    <n v="8"/>
    <n v="12"/>
    <n v="1971"/>
    <s v="12/8/1971"/>
    <n v="52.68767123287671"/>
    <m/>
    <n v="53"/>
    <x v="0"/>
    <s v="45-59"/>
    <s v="45-59"/>
  </r>
  <r>
    <n v="3654"/>
    <n v="26146"/>
    <x v="0"/>
    <s v="~40097%"/>
    <s v="  40097%"/>
    <s v="  40097"/>
    <x v="395"/>
    <s v="11"/>
    <x v="2"/>
    <s v="October"/>
    <x v="3"/>
    <s v="2009   /   October"/>
    <s v="11   /   October"/>
    <x v="0"/>
    <n v="2"/>
    <s v="13/01/1900"/>
    <n v="1"/>
    <n v="1900"/>
    <s v="1/1900"/>
    <n v="1"/>
    <n v="1351.76"/>
    <n v="0.03"/>
    <x v="0"/>
    <n v="107.31"/>
    <n v="104.65"/>
    <n v="18.93"/>
    <s v="High Cost"/>
    <s v="John"/>
    <s v="Dryer"/>
    <s v="John     Dryer"/>
    <x v="3"/>
    <x v="3"/>
    <x v="2"/>
    <x v="0"/>
    <s v="Appliances"/>
    <s v="Eureka The Boss® Plus 12-Amp Hard Box Upright Vacuum, Red"/>
    <s v="Small Box"/>
    <n v="0.57999999999999996"/>
    <n v="18"/>
    <n v="10"/>
    <n v="2009"/>
    <s v="10/18/2009"/>
    <x v="0"/>
    <n v="17"/>
    <n v="4"/>
    <n v="1971"/>
    <s v="4/17/1971"/>
    <n v="53.331506849315069"/>
    <m/>
    <n v="53"/>
    <x v="0"/>
    <s v="45-59"/>
    <s v="45-59"/>
  </r>
  <r>
    <n v="3655"/>
    <n v="26146"/>
    <x v="0"/>
    <s v="~40097%"/>
    <s v="  40097%"/>
    <s v="  40097"/>
    <x v="395"/>
    <s v="11"/>
    <x v="2"/>
    <s v="October"/>
    <x v="3"/>
    <s v="2009   /   October"/>
    <s v="11   /   October"/>
    <x v="0"/>
    <n v="2"/>
    <s v="18/02/1900"/>
    <n v="2"/>
    <n v="1900"/>
    <s v="2/1900"/>
    <n v="32"/>
    <n v="595.4"/>
    <n v="0.03"/>
    <x v="0"/>
    <n v="-148.85"/>
    <n v="11.66"/>
    <n v="7.95"/>
    <s v="Low Cost"/>
    <s v="John"/>
    <s v="Dryer"/>
    <s v="John     Dryer"/>
    <x v="3"/>
    <x v="3"/>
    <x v="2"/>
    <x v="0"/>
    <s v="Pens &amp; Art Supplies"/>
    <s v="Hunt BOSTON® Vista® Battery-Operated Pencil Sharpener, Black"/>
    <s v="Small Pack"/>
    <n v="0.57999999999999996"/>
    <n v="20"/>
    <n v="10"/>
    <n v="2009"/>
    <s v="10/20/2009"/>
    <x v="7"/>
    <n v="14"/>
    <n v="4"/>
    <n v="1971"/>
    <s v="4/14/1971"/>
    <n v="53.339726027397262"/>
    <m/>
    <n v="53"/>
    <x v="0"/>
    <s v="45-59"/>
    <s v="45-59"/>
  </r>
  <r>
    <n v="3715"/>
    <n v="26529"/>
    <x v="0"/>
    <s v="~40571%"/>
    <s v="  40571%"/>
    <s v="  40571"/>
    <x v="297"/>
    <s v="28"/>
    <x v="4"/>
    <s v="January"/>
    <x v="2"/>
    <s v="2011   /   January"/>
    <s v="28   /   January"/>
    <x v="0"/>
    <n v="2"/>
    <s v="10/02/1900"/>
    <n v="2"/>
    <n v="1900"/>
    <s v="2/1900"/>
    <n v="32"/>
    <n v="12125.14"/>
    <n v="0.08"/>
    <x v="1"/>
    <n v="3376.03"/>
    <n v="297.64"/>
    <n v="14.7"/>
    <s v="High Cost"/>
    <s v="Pauline"/>
    <s v="Webber"/>
    <s v="Pauline     Webber"/>
    <x v="3"/>
    <x v="3"/>
    <x v="1"/>
    <x v="1"/>
    <s v="Office Machines"/>
    <s v="Panasonic KX-P3200 Dot Matrix Printer"/>
    <s v="Jumbo Drum"/>
    <n v="0.56999999999999995"/>
    <n v="1"/>
    <n v="2"/>
    <n v="2011"/>
    <s v="2/1/2011"/>
    <x v="4"/>
    <n v="14"/>
    <n v="12"/>
    <n v="1971"/>
    <s v="12/14/1971"/>
    <n v="52.671232876712331"/>
    <m/>
    <n v="53"/>
    <x v="0"/>
    <s v="45-59"/>
    <s v="45-59"/>
  </r>
  <r>
    <n v="3736"/>
    <n v="26693"/>
    <x v="0"/>
    <s v="~40411%"/>
    <s v="  40411%"/>
    <s v="  40411"/>
    <x v="522"/>
    <s v="21"/>
    <x v="3"/>
    <s v="August"/>
    <x v="0"/>
    <s v="2010   /   August"/>
    <s v="21   /   August"/>
    <x v="3"/>
    <n v="3"/>
    <s v="13/02/1900"/>
    <n v="2"/>
    <n v="1900"/>
    <s v="2/1900"/>
    <n v="32"/>
    <n v="2094.9780000000001"/>
    <n v="0.06"/>
    <x v="2"/>
    <n v="697.29"/>
    <n v="55.99"/>
    <n v="1.25"/>
    <s v="Low Cost"/>
    <s v="William"/>
    <s v="Brown"/>
    <s v="William     Brown"/>
    <x v="3"/>
    <x v="3"/>
    <x v="2"/>
    <x v="1"/>
    <s v="Telephones and Communication"/>
    <s v="Accessory2"/>
    <s v="Small Pack"/>
    <n v="0.55000000000000004"/>
    <n v="23"/>
    <n v="8"/>
    <n v="2010"/>
    <s v="8/23/2010"/>
    <x v="2"/>
    <n v="17"/>
    <n v="10"/>
    <n v="1971"/>
    <s v="10/17/1971"/>
    <n v="52.830136986301369"/>
    <m/>
    <n v="53"/>
    <x v="0"/>
    <s v="45-59"/>
    <s v="45-59"/>
  </r>
  <r>
    <n v="3775"/>
    <n v="26948"/>
    <x v="0"/>
    <s v="~40869%"/>
    <s v="  40869%"/>
    <s v="  40869"/>
    <x v="982"/>
    <s v="22"/>
    <x v="6"/>
    <s v="November"/>
    <x v="2"/>
    <s v="2011   /   November"/>
    <s v="22   /   November"/>
    <x v="1"/>
    <n v="4"/>
    <s v="07/02/1900"/>
    <n v="2"/>
    <n v="1900"/>
    <s v="2/1900"/>
    <n v="32"/>
    <n v="273.89"/>
    <n v="0.05"/>
    <x v="0"/>
    <n v="-160.4"/>
    <n v="7.3"/>
    <n v="7.72"/>
    <s v="Low Cost"/>
    <s v="Matt"/>
    <s v="Collister"/>
    <s v="Matt     Collister"/>
    <x v="3"/>
    <x v="3"/>
    <x v="3"/>
    <x v="0"/>
    <s v="Binders and Binder Accessories"/>
    <s v="Angle-D Binders with Locking Rings, Label Holders"/>
    <s v="Small Box"/>
    <n v="0.38"/>
    <n v="23"/>
    <n v="11"/>
    <n v="2011"/>
    <s v="11/23/2011"/>
    <x v="1"/>
    <n v="10"/>
    <n v="3"/>
    <n v="1971"/>
    <s v="3/10/1971"/>
    <n v="53.435616438356163"/>
    <m/>
    <n v="53"/>
    <x v="0"/>
    <s v="45-59"/>
    <s v="45-59"/>
  </r>
  <r>
    <n v="3777"/>
    <n v="26951"/>
    <x v="0"/>
    <s v="~40276%"/>
    <s v="  40276%"/>
    <s v="  40276"/>
    <x v="1310"/>
    <s v="08"/>
    <x v="5"/>
    <s v="April"/>
    <x v="0"/>
    <s v="2010   /   April"/>
    <s v="08   /   April"/>
    <x v="2"/>
    <n v="5"/>
    <s v="03/01/1900"/>
    <n v="1"/>
    <n v="1900"/>
    <s v="1/1900"/>
    <n v="1"/>
    <n v="451.81"/>
    <n v="0.05"/>
    <x v="0"/>
    <n v="-318.58999999999997"/>
    <n v="150.97999999999999"/>
    <n v="13.99"/>
    <s v="High Cost"/>
    <s v="Kean"/>
    <s v="Takahito"/>
    <s v="Kean     Takahito"/>
    <x v="3"/>
    <x v="3"/>
    <x v="3"/>
    <x v="1"/>
    <s v="Office Machines"/>
    <s v="Canon MP41DH Printing Calculator"/>
    <s v="Medium Box"/>
    <n v="0.38"/>
    <n v="9"/>
    <n v="4"/>
    <n v="2010"/>
    <s v="4/9/2010"/>
    <x v="1"/>
    <n v="9"/>
    <n v="9"/>
    <n v="1971"/>
    <s v="9/9/1971"/>
    <n v="52.934246575342463"/>
    <m/>
    <n v="53"/>
    <x v="0"/>
    <s v="45-59"/>
    <s v="45-59"/>
  </r>
  <r>
    <n v="3812"/>
    <n v="27141"/>
    <x v="0"/>
    <s v="~40213%"/>
    <s v="  40213%"/>
    <s v="  40213"/>
    <x v="1311"/>
    <s v="04"/>
    <x v="5"/>
    <s v="February"/>
    <x v="0"/>
    <s v="2010   /   February"/>
    <s v="04   /   February"/>
    <x v="2"/>
    <n v="5"/>
    <s v="25/01/1900"/>
    <n v="1"/>
    <n v="1900"/>
    <s v="1/1900"/>
    <n v="1"/>
    <n v="495.8"/>
    <n v="0.03"/>
    <x v="0"/>
    <n v="107.82"/>
    <n v="19.04"/>
    <n v="6.38"/>
    <s v="Low Cost"/>
    <s v="Patrick"/>
    <s v="Ryan"/>
    <s v="Patrick     Ryan"/>
    <x v="3"/>
    <x v="3"/>
    <x v="2"/>
    <x v="2"/>
    <s v="Office Furnishings"/>
    <s v="Eldon Expressions™ Desk Accessory, Wood Photo Frame, Mahogany"/>
    <s v="Small Box"/>
    <n v="0.56000000000000005"/>
    <n v="5"/>
    <n v="2"/>
    <n v="2010"/>
    <s v="2/5/2010"/>
    <x v="1"/>
    <n v="3"/>
    <n v="10"/>
    <n v="1971"/>
    <s v="10/3/1971"/>
    <n v="52.868493150684934"/>
    <m/>
    <n v="53"/>
    <x v="0"/>
    <s v="45-59"/>
    <s v="45-59"/>
  </r>
  <r>
    <n v="3813"/>
    <n v="27141"/>
    <x v="0"/>
    <s v="~40213%"/>
    <s v="  40213%"/>
    <s v="  40213"/>
    <x v="1311"/>
    <s v="04"/>
    <x v="5"/>
    <s v="February"/>
    <x v="0"/>
    <s v="2010   /   February"/>
    <s v="04   /   February"/>
    <x v="2"/>
    <n v="5"/>
    <s v="28/01/1900"/>
    <n v="1"/>
    <n v="1900"/>
    <s v="1/1900"/>
    <n v="1"/>
    <n v="1645.51"/>
    <n v="0.06"/>
    <x v="0"/>
    <n v="300.33999999999997"/>
    <n v="59.76"/>
    <n v="9.7100000000000009"/>
    <s v="Low Cost"/>
    <s v="Patrick"/>
    <s v="Ryan"/>
    <s v="Patrick     Ryan"/>
    <x v="3"/>
    <x v="3"/>
    <x v="2"/>
    <x v="0"/>
    <s v="Storage &amp; Organization"/>
    <s v="Advantus 10-Drawer Portable Organizer, Chrome Metal Frame, Smoke Drawers"/>
    <s v="Small Box"/>
    <n v="0.56999999999999995"/>
    <n v="5"/>
    <n v="2"/>
    <n v="2010"/>
    <s v="2/5/2010"/>
    <x v="1"/>
    <n v="19"/>
    <n v="10"/>
    <n v="1970"/>
    <s v="10/19/1970"/>
    <n v="53.824657534246576"/>
    <m/>
    <n v="54"/>
    <x v="0"/>
    <s v="45-59"/>
    <s v="45-59"/>
  </r>
  <r>
    <n v="3832"/>
    <n v="27302"/>
    <x v="0"/>
    <s v="~41164%"/>
    <s v="  41164%"/>
    <s v="  41164"/>
    <x v="234"/>
    <s v="12"/>
    <x v="0"/>
    <s v="September"/>
    <x v="1"/>
    <s v="2012   /   September"/>
    <s v="12   /   September"/>
    <x v="0"/>
    <n v="2"/>
    <s v="16/01/1900"/>
    <n v="1"/>
    <n v="1900"/>
    <s v="1/1900"/>
    <n v="1"/>
    <n v="237.54"/>
    <n v="0.04"/>
    <x v="0"/>
    <n v="29.76"/>
    <n v="13.79"/>
    <n v="8.7799999999999994"/>
    <s v="Low Cost"/>
    <s v="Maya"/>
    <s v="Herman"/>
    <s v="Maya     Herman"/>
    <x v="3"/>
    <x v="3"/>
    <x v="2"/>
    <x v="2"/>
    <s v="Office Furnishings"/>
    <s v="9-3/4 Diameter Round Wall Clock"/>
    <s v="Small Box"/>
    <n v="0.43"/>
    <n v="12"/>
    <n v="9"/>
    <n v="2012"/>
    <s v="9/12/2012"/>
    <x v="3"/>
    <n v="6"/>
    <n v="7"/>
    <n v="1971"/>
    <s v="7/6/1971"/>
    <n v="53.112328767123287"/>
    <m/>
    <n v="53"/>
    <x v="0"/>
    <s v="45-59"/>
    <s v="45-59"/>
  </r>
  <r>
    <n v="3833"/>
    <n v="27302"/>
    <x v="0"/>
    <s v="~41164%"/>
    <s v="  41164%"/>
    <s v="  41164"/>
    <x v="234"/>
    <s v="12"/>
    <x v="0"/>
    <s v="September"/>
    <x v="1"/>
    <s v="2012   /   September"/>
    <s v="12   /   September"/>
    <x v="0"/>
    <n v="2"/>
    <s v="03/01/1900"/>
    <n v="1"/>
    <n v="1900"/>
    <s v="1/1900"/>
    <n v="1"/>
    <n v="143.5"/>
    <n v="0.08"/>
    <x v="0"/>
    <n v="-27.51"/>
    <n v="48.91"/>
    <n v="5.81"/>
    <s v="Low Cost"/>
    <s v="Maya"/>
    <s v="Herman"/>
    <s v="Maya     Herman"/>
    <x v="3"/>
    <x v="3"/>
    <x v="2"/>
    <x v="0"/>
    <s v="Paper"/>
    <s v="Xerox 1891"/>
    <s v="Small Box"/>
    <n v="0.38"/>
    <n v="12"/>
    <n v="9"/>
    <n v="2012"/>
    <s v="9/12/2012"/>
    <x v="3"/>
    <n v="8"/>
    <n v="4"/>
    <n v="1971"/>
    <s v="4/8/1971"/>
    <n v="53.356164383561641"/>
    <m/>
    <n v="53"/>
    <x v="0"/>
    <s v="45-59"/>
    <s v="45-59"/>
  </r>
  <r>
    <n v="3843"/>
    <n v="27426"/>
    <x v="0"/>
    <s v="~40232%"/>
    <s v="  40232%"/>
    <s v="  40232"/>
    <x v="1020"/>
    <s v="23"/>
    <x v="6"/>
    <s v="February"/>
    <x v="0"/>
    <s v="2010   /   February"/>
    <s v="23   /   February"/>
    <x v="0"/>
    <n v="2"/>
    <s v="10/02/1900"/>
    <n v="2"/>
    <n v="1900"/>
    <s v="2/1900"/>
    <n v="32"/>
    <n v="438.66"/>
    <n v="0.01"/>
    <x v="0"/>
    <n v="58.86"/>
    <n v="9.99"/>
    <n v="4.78"/>
    <s v="Low Cost"/>
    <s v="William"/>
    <s v="Brown"/>
    <s v="William     Brown"/>
    <x v="3"/>
    <x v="3"/>
    <x v="3"/>
    <x v="0"/>
    <s v="Paper"/>
    <s v="Xerox 1896"/>
    <s v="Small Box"/>
    <n v="0.4"/>
    <n v="25"/>
    <n v="2"/>
    <n v="2010"/>
    <s v="2/25/2010"/>
    <x v="2"/>
    <n v="14"/>
    <n v="11"/>
    <n v="1971"/>
    <s v="11/14/1971"/>
    <n v="52.753424657534246"/>
    <m/>
    <n v="53"/>
    <x v="0"/>
    <s v="45-59"/>
    <s v="45-59"/>
  </r>
  <r>
    <n v="3844"/>
    <n v="27426"/>
    <x v="0"/>
    <s v="~40232%"/>
    <s v="  40232%"/>
    <s v="  40232"/>
    <x v="1020"/>
    <s v="23"/>
    <x v="6"/>
    <s v="February"/>
    <x v="0"/>
    <s v="2010   /   February"/>
    <s v="23   /   February"/>
    <x v="0"/>
    <n v="2"/>
    <s v="01/02/1900"/>
    <n v="2"/>
    <n v="1900"/>
    <s v="2/1900"/>
    <n v="32"/>
    <n v="416.99"/>
    <n v="0.02"/>
    <x v="2"/>
    <n v="-93.62"/>
    <n v="12.88"/>
    <n v="4.59"/>
    <s v="Low Cost"/>
    <s v="William"/>
    <s v="Brown"/>
    <s v="William     Brown"/>
    <x v="3"/>
    <x v="3"/>
    <x v="3"/>
    <x v="0"/>
    <s v="Scissors, Rulers and Trimmers"/>
    <s v="Martin-Yale Premier Letter Opener"/>
    <s v="Wrap Bag"/>
    <n v="0.82"/>
    <n v="2"/>
    <n v="3"/>
    <n v="2010"/>
    <s v="3/2/2010"/>
    <x v="0"/>
    <n v="4"/>
    <n v="3"/>
    <n v="1970"/>
    <s v="3/4/1970"/>
    <n v="54.452054794520549"/>
    <m/>
    <n v="54"/>
    <x v="0"/>
    <s v="45-59"/>
    <s v="45-59"/>
  </r>
  <r>
    <n v="3898"/>
    <n v="27810"/>
    <x v="0"/>
    <s v="~40206%"/>
    <s v="  40206%"/>
    <s v="  40206"/>
    <x v="863"/>
    <s v="28"/>
    <x v="5"/>
    <s v="January"/>
    <x v="0"/>
    <s v="2010   /   January"/>
    <s v="28   /   January"/>
    <x v="1"/>
    <n v="4"/>
    <s v="01/02/1900"/>
    <n v="2"/>
    <n v="1900"/>
    <s v="2/1900"/>
    <n v="32"/>
    <n v="216.51"/>
    <n v="0.02"/>
    <x v="2"/>
    <n v="109.29"/>
    <n v="6.3"/>
    <n v="0.5"/>
    <s v="Low Cost"/>
    <s v="Julia"/>
    <s v="Dunbar"/>
    <s v="Julia     Dunbar"/>
    <x v="3"/>
    <x v="3"/>
    <x v="1"/>
    <x v="0"/>
    <s v="Labels"/>
    <s v="Avery 51"/>
    <s v="Small Box"/>
    <n v="0.39"/>
    <n v="30"/>
    <n v="1"/>
    <n v="2010"/>
    <s v="1/30/2010"/>
    <x v="2"/>
    <n v="8"/>
    <n v="2"/>
    <n v="1969"/>
    <s v="2/8/1969"/>
    <n v="55.517808219178079"/>
    <m/>
    <n v="55"/>
    <x v="0"/>
    <s v="45-59"/>
    <s v="45-59"/>
  </r>
  <r>
    <n v="4016"/>
    <n v="28674"/>
    <x v="0"/>
    <s v="~40770%"/>
    <s v="  40770%"/>
    <s v="  40770"/>
    <x v="1116"/>
    <s v="15"/>
    <x v="1"/>
    <s v="August"/>
    <x v="2"/>
    <s v="2011   /   August"/>
    <s v="15   /   August"/>
    <x v="1"/>
    <n v="4"/>
    <s v="26/01/1900"/>
    <n v="1"/>
    <n v="1900"/>
    <s v="1/1900"/>
    <n v="1"/>
    <n v="161.96"/>
    <n v="0"/>
    <x v="0"/>
    <n v="-51.12"/>
    <n v="5.78"/>
    <n v="5.67"/>
    <s v="Low Cost"/>
    <s v="Susan"/>
    <s v="Gilcrest"/>
    <s v="Susan     Gilcrest"/>
    <x v="3"/>
    <x v="3"/>
    <x v="3"/>
    <x v="0"/>
    <s v="Paper"/>
    <s v="Xerox 1978"/>
    <s v="Small Box"/>
    <n v="0.36"/>
    <n v="16"/>
    <n v="8"/>
    <n v="2011"/>
    <s v="8/16/2011"/>
    <x v="1"/>
    <n v="17"/>
    <n v="10"/>
    <n v="1969"/>
    <s v="10/17/1969"/>
    <n v="54.830136986301369"/>
    <m/>
    <n v="55"/>
    <x v="0"/>
    <s v="45-59"/>
    <s v="45-59"/>
  </r>
  <r>
    <n v="4025"/>
    <n v="28742"/>
    <x v="0"/>
    <s v="~41028%"/>
    <s v="  41028%"/>
    <s v="  41028"/>
    <x v="829"/>
    <s v="29"/>
    <x v="2"/>
    <s v="April"/>
    <x v="1"/>
    <s v="2012   /   April"/>
    <s v="29   /   April"/>
    <x v="0"/>
    <n v="2"/>
    <s v="04/02/1900"/>
    <n v="2"/>
    <n v="1900"/>
    <s v="2/1900"/>
    <n v="32"/>
    <n v="587.91999999999996"/>
    <n v="0.09"/>
    <x v="0"/>
    <n v="-7.92"/>
    <n v="16.91"/>
    <n v="6.25"/>
    <s v="Low Cost"/>
    <s v="Rick"/>
    <s v="Hansen"/>
    <s v="Rick     Hansen"/>
    <x v="3"/>
    <x v="3"/>
    <x v="2"/>
    <x v="0"/>
    <s v="Storage &amp; Organization"/>
    <s v="Tenex Personal Self-Stacking Standard File Box, Black/Gray"/>
    <s v="Small Box"/>
    <n v="0.57999999999999996"/>
    <n v="29"/>
    <n v="4"/>
    <n v="2012"/>
    <s v="4/29/2012"/>
    <x v="3"/>
    <n v="19"/>
    <n v="10"/>
    <n v="1968"/>
    <s v="10/19/1968"/>
    <n v="55.824657534246576"/>
    <m/>
    <n v="56"/>
    <x v="0"/>
    <s v="45-59"/>
    <s v="45-59"/>
  </r>
  <r>
    <n v="4026"/>
    <n v="28742"/>
    <x v="0"/>
    <s v="~41028%"/>
    <s v="  41028%"/>
    <s v="  41028"/>
    <x v="829"/>
    <s v="29"/>
    <x v="2"/>
    <s v="April"/>
    <x v="1"/>
    <s v="2012   /   April"/>
    <s v="29   /   April"/>
    <x v="0"/>
    <n v="2"/>
    <s v="07/01/1900"/>
    <n v="1"/>
    <n v="1900"/>
    <s v="1/1900"/>
    <n v="1"/>
    <n v="2171.4639999999999"/>
    <n v="0.04"/>
    <x v="1"/>
    <n v="-209.56"/>
    <n v="376.13"/>
    <n v="85.63"/>
    <s v="High Cost"/>
    <s v="Rick"/>
    <s v="Hansen"/>
    <s v="Rick     Hansen"/>
    <x v="3"/>
    <x v="3"/>
    <x v="2"/>
    <x v="2"/>
    <s v="Tables"/>
    <s v="Bretford Rectangular Conference Table Tops"/>
    <s v="Jumbo Box"/>
    <n v="0.74"/>
    <n v="6"/>
    <n v="5"/>
    <n v="2012"/>
    <s v="5/6/2012"/>
    <x v="0"/>
    <n v="21"/>
    <n v="8"/>
    <n v="1968"/>
    <s v="8/21/1968"/>
    <n v="55.986301369863014"/>
    <m/>
    <n v="56"/>
    <x v="0"/>
    <s v="45-59"/>
    <s v="45-59"/>
  </r>
  <r>
    <n v="4028"/>
    <n v="28772"/>
    <x v="0"/>
    <s v="~39850%"/>
    <s v="  39850%"/>
    <s v="  39850"/>
    <x v="793"/>
    <s v="06"/>
    <x v="4"/>
    <s v="February"/>
    <x v="3"/>
    <s v="2009   /   February"/>
    <s v="06   /   February"/>
    <x v="1"/>
    <n v="4"/>
    <s v="16/01/1900"/>
    <n v="1"/>
    <n v="1900"/>
    <s v="1/1900"/>
    <n v="1"/>
    <n v="950.46400000000006"/>
    <n v="0.02"/>
    <x v="0"/>
    <n v="-763.8"/>
    <n v="71.37"/>
    <n v="69"/>
    <s v="High Cost"/>
    <s v="Nick"/>
    <s v="Zandusky"/>
    <s v="Nick     Zandusky"/>
    <x v="3"/>
    <x v="3"/>
    <x v="0"/>
    <x v="2"/>
    <s v="Tables"/>
    <s v="Lesro Sheffield Collection Coffee Table, End Table, Center Table, Corner Table"/>
    <s v="Large Box"/>
    <n v="0.68"/>
    <n v="7"/>
    <n v="2"/>
    <n v="2009"/>
    <s v="2/7/2009"/>
    <x v="1"/>
    <n v="11"/>
    <n v="6"/>
    <n v="1968"/>
    <s v="6/11/1968"/>
    <n v="56.180821917808217"/>
    <m/>
    <n v="56"/>
    <x v="0"/>
    <s v="45-59"/>
    <s v="45-59"/>
  </r>
  <r>
    <n v="4029"/>
    <n v="28772"/>
    <x v="0"/>
    <s v="~39850%"/>
    <s v="  39850%"/>
    <s v="  39850"/>
    <x v="793"/>
    <s v="06"/>
    <x v="4"/>
    <s v="February"/>
    <x v="3"/>
    <s v="2009   /   February"/>
    <s v="06   /   February"/>
    <x v="1"/>
    <n v="4"/>
    <s v="04/01/1900"/>
    <n v="1"/>
    <n v="1900"/>
    <s v="1/1900"/>
    <n v="1"/>
    <n v="705.68700000000001"/>
    <n v="0.03"/>
    <x v="2"/>
    <n v="-803.08"/>
    <n v="205.99"/>
    <n v="8.99"/>
    <s v="Low Cost"/>
    <s v="Nick"/>
    <s v="Zandusky"/>
    <s v="Nick     Zandusky"/>
    <x v="3"/>
    <x v="3"/>
    <x v="0"/>
    <x v="1"/>
    <s v="Telephones and Communication"/>
    <s v="StarTAC 8000"/>
    <s v="Small Box"/>
    <n v="0.6"/>
    <n v="8"/>
    <n v="2"/>
    <n v="2009"/>
    <s v="2/8/2009"/>
    <x v="2"/>
    <n v="7"/>
    <n v="5"/>
    <n v="1935"/>
    <s v="5/7/1935"/>
    <n v="89.301369863013704"/>
    <m/>
    <n v="89"/>
    <x v="3"/>
    <s v="75-90"/>
    <s v="75-90"/>
  </r>
  <r>
    <n v="4087"/>
    <n v="29152"/>
    <x v="0"/>
    <s v="~40747%"/>
    <s v="  40747%"/>
    <s v="  40747"/>
    <x v="188"/>
    <s v="23"/>
    <x v="3"/>
    <s v="July"/>
    <x v="2"/>
    <s v="2011   /   July"/>
    <s v="23   /   July"/>
    <x v="0"/>
    <n v="2"/>
    <s v="03/01/1900"/>
    <n v="1"/>
    <n v="1900"/>
    <s v="1/1900"/>
    <n v="1"/>
    <n v="58.63"/>
    <n v="0"/>
    <x v="0"/>
    <n v="-40.86"/>
    <n v="17.48"/>
    <n v="1.99"/>
    <s v="Low Cost"/>
    <s v="Ashley"/>
    <s v="Jarboe"/>
    <s v="Ashley     Jarboe"/>
    <x v="3"/>
    <x v="3"/>
    <x v="0"/>
    <x v="1"/>
    <s v="Computer Peripherals"/>
    <s v="Maxell Pro 80 Minute CD-R, 10/Pack"/>
    <s v="Small Pack"/>
    <n v="0.45"/>
    <n v="27"/>
    <n v="7"/>
    <n v="2011"/>
    <s v="7/27/2011"/>
    <x v="4"/>
    <n v="17"/>
    <n v="6"/>
    <n v="1968"/>
    <s v="6/17/1968"/>
    <n v="56.164383561643838"/>
    <m/>
    <n v="56"/>
    <x v="0"/>
    <s v="45-59"/>
    <s v="45-59"/>
  </r>
  <r>
    <n v="4088"/>
    <n v="29152"/>
    <x v="0"/>
    <s v="~40747%"/>
    <s v="  40747%"/>
    <s v="  40747"/>
    <x v="188"/>
    <s v="23"/>
    <x v="3"/>
    <s v="July"/>
    <x v="2"/>
    <s v="2011   /   July"/>
    <s v="23   /   July"/>
    <x v="0"/>
    <n v="2"/>
    <s v="13/01/1900"/>
    <n v="1"/>
    <n v="1900"/>
    <s v="1/1900"/>
    <n v="1"/>
    <n v="94.99"/>
    <n v="0.06"/>
    <x v="0"/>
    <n v="-106.29"/>
    <n v="6.98"/>
    <n v="9.69"/>
    <s v="Low Cost"/>
    <s v="Ashley"/>
    <s v="Jarboe"/>
    <s v="Ashley     Jarboe"/>
    <x v="3"/>
    <x v="3"/>
    <x v="0"/>
    <x v="0"/>
    <s v="Storage &amp; Organization"/>
    <s v="Eldon Shelf Savers™ Cubes and Bins"/>
    <s v="Small Box"/>
    <n v="0.83"/>
    <n v="23"/>
    <n v="7"/>
    <n v="2011"/>
    <s v="7/23/2011"/>
    <x v="3"/>
    <n v="17"/>
    <n v="6"/>
    <n v="1968"/>
    <s v="6/17/1968"/>
    <n v="56.164383561643838"/>
    <m/>
    <n v="56"/>
    <x v="0"/>
    <s v="45-59"/>
    <s v="45-59"/>
  </r>
  <r>
    <n v="4177"/>
    <n v="29639"/>
    <x v="0"/>
    <s v="~40650%"/>
    <s v="  40650%"/>
    <s v="  40650"/>
    <x v="705"/>
    <s v="17"/>
    <x v="2"/>
    <s v="April"/>
    <x v="2"/>
    <s v="2011   /   April"/>
    <s v="17   /   April"/>
    <x v="4"/>
    <n v="1"/>
    <s v="08/01/1900"/>
    <n v="1"/>
    <n v="1900"/>
    <s v="1/1900"/>
    <n v="1"/>
    <n v="22.37"/>
    <n v="0.04"/>
    <x v="0"/>
    <n v="-14.09"/>
    <n v="2.6"/>
    <n v="2.4"/>
    <s v="Low Cost"/>
    <s v="Patrick"/>
    <s v="Ryan"/>
    <s v="Patrick     Ryan"/>
    <x v="3"/>
    <x v="3"/>
    <x v="2"/>
    <x v="0"/>
    <s v="Pens &amp; Art Supplies"/>
    <s v="12 Colored Short Pencils"/>
    <s v="Wrap Bag"/>
    <n v="0.57999999999999996"/>
    <n v="19"/>
    <n v="4"/>
    <n v="2011"/>
    <s v="4/19/2011"/>
    <x v="2"/>
    <n v="17"/>
    <n v="5"/>
    <n v="1968"/>
    <s v="5/17/1968"/>
    <n v="56.249315068493154"/>
    <m/>
    <n v="56"/>
    <x v="0"/>
    <s v="45-59"/>
    <s v="45-59"/>
  </r>
  <r>
    <n v="4275"/>
    <n v="30407"/>
    <x v="0"/>
    <s v="~39920%"/>
    <s v="  39920%"/>
    <s v="  39920"/>
    <x v="1312"/>
    <s v="17"/>
    <x v="4"/>
    <s v="April"/>
    <x v="3"/>
    <s v="2009   /   April"/>
    <s v="17   /   April"/>
    <x v="0"/>
    <n v="2"/>
    <s v="10/02/1900"/>
    <n v="2"/>
    <n v="1900"/>
    <s v="2/1900"/>
    <n v="32"/>
    <n v="17853.64"/>
    <n v="0.02"/>
    <x v="0"/>
    <n v="6227.33"/>
    <n v="419.19"/>
    <n v="19.989999999999998"/>
    <s v="High Cost"/>
    <s v="Patrick"/>
    <s v="Ryan"/>
    <s v="Patrick     Ryan"/>
    <x v="3"/>
    <x v="3"/>
    <x v="2"/>
    <x v="0"/>
    <s v="Storage &amp; Organization"/>
    <s v="Smead Adjustable Mobile File Trolley with Lockable Top"/>
    <s v="Small Box"/>
    <n v="0.57999999999999996"/>
    <n v="17"/>
    <n v="4"/>
    <n v="2009"/>
    <s v="4/17/2009"/>
    <x v="3"/>
    <n v="1"/>
    <n v="9"/>
    <n v="1968"/>
    <s v="9/1/1968"/>
    <n v="55.956164383561642"/>
    <m/>
    <n v="56"/>
    <x v="0"/>
    <s v="45-59"/>
    <s v="45-59"/>
  </r>
  <r>
    <n v="4378"/>
    <n v="31175"/>
    <x v="0"/>
    <s v="~40082%"/>
    <s v="  40082%"/>
    <s v="  40082"/>
    <x v="1263"/>
    <s v="26"/>
    <x v="3"/>
    <s v="September"/>
    <x v="3"/>
    <s v="2009   /   September"/>
    <s v="26   /   September"/>
    <x v="4"/>
    <n v="1"/>
    <s v="26/01/1900"/>
    <n v="1"/>
    <n v="1900"/>
    <s v="1/1900"/>
    <n v="1"/>
    <n v="539.66"/>
    <n v="0"/>
    <x v="2"/>
    <n v="147.08000000000001"/>
    <n v="19.98"/>
    <n v="5.97"/>
    <s v="Low Cost"/>
    <s v="William"/>
    <s v="Brown"/>
    <s v="William     Brown"/>
    <x v="3"/>
    <x v="3"/>
    <x v="2"/>
    <x v="0"/>
    <s v="Paper"/>
    <s v="Xerox 1936"/>
    <s v="Small Box"/>
    <n v="0.38"/>
    <n v="29"/>
    <n v="9"/>
    <n v="2009"/>
    <s v="9/29/2009"/>
    <x v="6"/>
    <n v="26"/>
    <n v="8"/>
    <n v="1967"/>
    <s v="8/26/1967"/>
    <n v="56.975342465753428"/>
    <m/>
    <n v="57"/>
    <x v="0"/>
    <s v="45-59"/>
    <s v="45-59"/>
  </r>
  <r>
    <n v="4565"/>
    <n v="32455"/>
    <x v="0"/>
    <s v="~40444%"/>
    <s v="  40444%"/>
    <s v="  40444"/>
    <x v="22"/>
    <s v="23"/>
    <x v="5"/>
    <s v="September"/>
    <x v="0"/>
    <s v="2010   /   September"/>
    <s v="23   /   September"/>
    <x v="1"/>
    <n v="4"/>
    <s v="12/02/1900"/>
    <n v="2"/>
    <n v="1900"/>
    <s v="2/1900"/>
    <n v="32"/>
    <n v="4620.53"/>
    <n v="0"/>
    <x v="0"/>
    <n v="1025.23"/>
    <n v="99.99"/>
    <n v="19.989999999999998"/>
    <s v="High Cost"/>
    <s v="Peter"/>
    <s v="Fuller"/>
    <s v="Peter     Fuller"/>
    <x v="3"/>
    <x v="3"/>
    <x v="2"/>
    <x v="1"/>
    <s v="Computer Peripherals"/>
    <s v="US Robotics 56K V.92 External Faxmodem"/>
    <s v="Small Box"/>
    <n v="0.52"/>
    <n v="24"/>
    <n v="9"/>
    <n v="2010"/>
    <s v="9/24/2010"/>
    <x v="1"/>
    <n v="23"/>
    <n v="6"/>
    <n v="1967"/>
    <s v="6/23/1967"/>
    <n v="57.150684931506852"/>
    <m/>
    <n v="57"/>
    <x v="0"/>
    <s v="45-59"/>
    <s v="45-59"/>
  </r>
  <r>
    <n v="4566"/>
    <n v="32484"/>
    <x v="0"/>
    <s v="~40578%"/>
    <s v="  40578%"/>
    <s v="  40578"/>
    <x v="372"/>
    <s v="04"/>
    <x v="4"/>
    <s v="February"/>
    <x v="2"/>
    <s v="2011   /   February"/>
    <s v="04   /   February"/>
    <x v="2"/>
    <n v="5"/>
    <s v="09/01/1900"/>
    <n v="1"/>
    <n v="1900"/>
    <s v="1/1900"/>
    <n v="1"/>
    <n v="2502.67"/>
    <n v="0.1"/>
    <x v="1"/>
    <n v="-198.8"/>
    <n v="300.98"/>
    <n v="64.73"/>
    <s v="High Cost"/>
    <s v="William"/>
    <s v="Brown"/>
    <s v="William     Brown"/>
    <x v="3"/>
    <x v="3"/>
    <x v="2"/>
    <x v="2"/>
    <s v="Chairs &amp; Chairmats"/>
    <s v="Global Leather and Oak Executive Chair, Black"/>
    <s v="Jumbo Drum"/>
    <n v="0.56000000000000005"/>
    <n v="5"/>
    <n v="2"/>
    <n v="2011"/>
    <s v="2/5/2011"/>
    <x v="1"/>
    <n v="19"/>
    <n v="11"/>
    <n v="1967"/>
    <s v="11/19/1967"/>
    <n v="56.742465753424661"/>
    <m/>
    <n v="57"/>
    <x v="0"/>
    <s v="45-59"/>
    <s v="45-59"/>
  </r>
  <r>
    <n v="4835"/>
    <n v="34402"/>
    <x v="0"/>
    <s v="~40300%"/>
    <s v="  40300%"/>
    <s v="  40300"/>
    <x v="607"/>
    <s v="02"/>
    <x v="2"/>
    <s v="May"/>
    <x v="0"/>
    <s v="2010   /   May"/>
    <s v="02   /   May"/>
    <x v="1"/>
    <n v="4"/>
    <s v="07/02/1900"/>
    <n v="2"/>
    <n v="1900"/>
    <s v="2/1900"/>
    <n v="32"/>
    <n v="3016.85"/>
    <n v="0.05"/>
    <x v="0"/>
    <n v="-967.67"/>
    <n v="80.98"/>
    <n v="35"/>
    <s v="High Cost"/>
    <s v="Mitch"/>
    <s v="Willingham"/>
    <s v="Mitch     Willingham"/>
    <x v="3"/>
    <x v="3"/>
    <x v="2"/>
    <x v="0"/>
    <s v="Storage &amp; Organization"/>
    <s v="Carina Double Wide Media Storage Towers in Natural &amp; Black"/>
    <s v="Large Box"/>
    <n v="0.81"/>
    <n v="4"/>
    <n v="5"/>
    <n v="2010"/>
    <s v="5/4/2010"/>
    <x v="2"/>
    <n v="10"/>
    <n v="10"/>
    <n v="1967"/>
    <s v="10/10/1967"/>
    <n v="56.852054794520548"/>
    <m/>
    <n v="57"/>
    <x v="0"/>
    <s v="45-59"/>
    <s v="45-59"/>
  </r>
  <r>
    <n v="4836"/>
    <n v="34402"/>
    <x v="0"/>
    <s v="~40300%"/>
    <s v="  40300%"/>
    <s v="  40300"/>
    <x v="607"/>
    <s v="02"/>
    <x v="2"/>
    <s v="May"/>
    <x v="0"/>
    <s v="2010   /   May"/>
    <s v="02   /   May"/>
    <x v="1"/>
    <n v="4"/>
    <s v="11/01/1900"/>
    <n v="1"/>
    <n v="1900"/>
    <s v="1/1900"/>
    <n v="1"/>
    <n v="48.5"/>
    <n v="7.0000000000000007E-2"/>
    <x v="3"/>
    <n v="23.88"/>
    <n v="3.15"/>
    <n v="0.5"/>
    <s v="Low Cost"/>
    <s v="Mitch"/>
    <s v="Willingham"/>
    <s v="Mitch     Willingham"/>
    <x v="3"/>
    <x v="3"/>
    <x v="2"/>
    <x v="0"/>
    <s v="Labels"/>
    <s v="Avery 520"/>
    <s v="Small Box"/>
    <n v="0.37"/>
    <n v="5"/>
    <n v="5"/>
    <n v="2010"/>
    <s v="5/5/2010"/>
    <x v="6"/>
    <n v="27"/>
    <n v="3"/>
    <n v="1967"/>
    <s v="3/27/1967"/>
    <n v="57.391780821917806"/>
    <m/>
    <n v="57"/>
    <x v="0"/>
    <s v="45-59"/>
    <s v="45-59"/>
  </r>
  <r>
    <n v="4880"/>
    <n v="34723"/>
    <x v="0"/>
    <s v="~41252%"/>
    <s v="  41252%"/>
    <s v="  41252"/>
    <x v="530"/>
    <s v="09"/>
    <x v="2"/>
    <s v="December"/>
    <x v="1"/>
    <s v="2012   /   December"/>
    <s v="09   /   December"/>
    <x v="3"/>
    <n v="3"/>
    <s v="04/01/1900"/>
    <n v="1"/>
    <n v="1900"/>
    <s v="1/1900"/>
    <n v="1"/>
    <n v="6095.14"/>
    <n v="0.06"/>
    <x v="1"/>
    <n v="-3001.28"/>
    <n v="1500.97"/>
    <n v="29.7"/>
    <s v="High Cost"/>
    <s v="Neoma"/>
    <s v="Murray"/>
    <s v="Neoma     Murray"/>
    <x v="3"/>
    <x v="3"/>
    <x v="0"/>
    <x v="1"/>
    <s v="Office Machines"/>
    <s v="Epson DFX5000+ Dot Matrix Printer"/>
    <s v="Jumbo Drum"/>
    <n v="0.56999999999999995"/>
    <n v="11"/>
    <n v="12"/>
    <n v="2012"/>
    <s v="12/11/2012"/>
    <x v="2"/>
    <n v="23"/>
    <n v="5"/>
    <n v="1937"/>
    <s v="5/23/1937"/>
    <n v="87.254794520547946"/>
    <m/>
    <n v="87"/>
    <x v="3"/>
    <s v="75-90"/>
    <s v="75-90"/>
  </r>
  <r>
    <n v="4881"/>
    <n v="34723"/>
    <x v="0"/>
    <s v="~41252%"/>
    <s v="  41252%"/>
    <s v="  41252"/>
    <x v="530"/>
    <s v="09"/>
    <x v="2"/>
    <s v="December"/>
    <x v="1"/>
    <s v="2012   /   December"/>
    <s v="09   /   December"/>
    <x v="3"/>
    <n v="3"/>
    <s v="15/02/1900"/>
    <n v="2"/>
    <n v="1900"/>
    <s v="2/1900"/>
    <n v="32"/>
    <n v="3776.28"/>
    <n v="0.06"/>
    <x v="1"/>
    <n v="579.79"/>
    <n v="80.97"/>
    <n v="30.06"/>
    <s v="High Cost"/>
    <s v="Neoma"/>
    <s v="Murray"/>
    <s v="Neoma     Murray"/>
    <x v="3"/>
    <x v="3"/>
    <x v="0"/>
    <x v="1"/>
    <s v="Office Machines"/>
    <s v="Hewlett-Packard Deskjet 940 REFURBISHED Color Inkjet Printer"/>
    <s v="Jumbo Box"/>
    <n v="0.4"/>
    <n v="12"/>
    <n v="12"/>
    <n v="2012"/>
    <s v="12/12/2012"/>
    <x v="6"/>
    <n v="18"/>
    <n v="7"/>
    <n v="1970"/>
    <s v="7/18/1970"/>
    <n v="54.079452054794523"/>
    <m/>
    <n v="54"/>
    <x v="0"/>
    <s v="45-59"/>
    <s v="45-59"/>
  </r>
  <r>
    <n v="4882"/>
    <n v="34723"/>
    <x v="0"/>
    <s v="~41252%"/>
    <s v="  41252%"/>
    <s v="  41252"/>
    <x v="530"/>
    <s v="09"/>
    <x v="2"/>
    <s v="December"/>
    <x v="1"/>
    <s v="2012   /   December"/>
    <s v="09   /   December"/>
    <x v="3"/>
    <n v="3"/>
    <s v="29/01/1900"/>
    <n v="1"/>
    <n v="1900"/>
    <s v="1/1900"/>
    <n v="1"/>
    <n v="1487.8995"/>
    <n v="0.09"/>
    <x v="0"/>
    <n v="79.319999999999993"/>
    <n v="65.989999999999995"/>
    <n v="8.99"/>
    <s v="Low Cost"/>
    <s v="Neoma"/>
    <s v="Murray"/>
    <s v="Neoma     Murray"/>
    <x v="3"/>
    <x v="3"/>
    <x v="0"/>
    <x v="1"/>
    <s v="Telephones and Communication"/>
    <s v="5180"/>
    <s v="Small Box"/>
    <n v="0.56000000000000005"/>
    <n v="11"/>
    <n v="12"/>
    <n v="2012"/>
    <s v="12/11/2012"/>
    <x v="2"/>
    <n v="15"/>
    <n v="2"/>
    <n v="1970"/>
    <s v="2/15/1970"/>
    <n v="54.4986301369863"/>
    <m/>
    <n v="54"/>
    <x v="0"/>
    <s v="45-59"/>
    <s v="45-59"/>
  </r>
  <r>
    <n v="4887"/>
    <n v="34757"/>
    <x v="0"/>
    <s v="~41057%"/>
    <s v="  41057%"/>
    <s v="  41057"/>
    <x v="776"/>
    <s v="28"/>
    <x v="1"/>
    <s v="May"/>
    <x v="1"/>
    <s v="2012   /   May"/>
    <s v="28   /   May"/>
    <x v="1"/>
    <n v="4"/>
    <s v="09/02/1900"/>
    <n v="2"/>
    <n v="1900"/>
    <s v="2/1900"/>
    <n v="32"/>
    <n v="250.6"/>
    <n v="0.1"/>
    <x v="2"/>
    <n v="-107.06"/>
    <n v="6.48"/>
    <n v="6.22"/>
    <s v="Low Cost"/>
    <s v="Neoma"/>
    <s v="Murray"/>
    <s v="Neoma     Murray"/>
    <x v="3"/>
    <x v="3"/>
    <x v="0"/>
    <x v="0"/>
    <s v="Paper"/>
    <s v="Xerox 1894"/>
    <s v="Small Box"/>
    <n v="0.37"/>
    <n v="30"/>
    <n v="5"/>
    <n v="2012"/>
    <s v="5/30/2012"/>
    <x v="2"/>
    <n v="11"/>
    <n v="7"/>
    <n v="1970"/>
    <s v="7/11/1970"/>
    <n v="54.098630136986301"/>
    <m/>
    <n v="54"/>
    <x v="0"/>
    <s v="45-59"/>
    <s v="45-59"/>
  </r>
  <r>
    <n v="4905"/>
    <n v="34913"/>
    <x v="0"/>
    <s v="~40869%"/>
    <s v="  40869%"/>
    <s v="  40869"/>
    <x v="982"/>
    <s v="22"/>
    <x v="6"/>
    <s v="November"/>
    <x v="2"/>
    <s v="2011   /   November"/>
    <s v="22   /   November"/>
    <x v="3"/>
    <n v="3"/>
    <s v="15/01/1900"/>
    <n v="1"/>
    <n v="1900"/>
    <s v="1/1900"/>
    <n v="1"/>
    <n v="107.63"/>
    <n v="0"/>
    <x v="0"/>
    <n v="-29.89"/>
    <n v="6.81"/>
    <n v="5.48"/>
    <s v="Low Cost"/>
    <s v="William"/>
    <s v="Brown"/>
    <s v="William     Brown"/>
    <x v="3"/>
    <x v="3"/>
    <x v="3"/>
    <x v="0"/>
    <s v="Binders and Binder Accessories"/>
    <s v="Avery Self-Adhesive Photo Pockets for Polaroid Photos"/>
    <s v="Small Box"/>
    <n v="0.37"/>
    <n v="24"/>
    <n v="11"/>
    <n v="2011"/>
    <s v="11/24/2011"/>
    <x v="2"/>
    <n v="15"/>
    <n v="3"/>
    <n v="1970"/>
    <s v="3/15/1970"/>
    <n v="54.421917808219177"/>
    <m/>
    <n v="54"/>
    <x v="0"/>
    <s v="45-59"/>
    <s v="45-59"/>
  </r>
  <r>
    <n v="4938"/>
    <n v="35136"/>
    <x v="0"/>
    <s v="~40094%"/>
    <s v="  40094%"/>
    <s v="  40094"/>
    <x v="171"/>
    <s v="08"/>
    <x v="5"/>
    <s v="October"/>
    <x v="3"/>
    <s v="2009   /   October"/>
    <s v="08   /   October"/>
    <x v="4"/>
    <n v="1"/>
    <s v="23/01/1900"/>
    <n v="1"/>
    <n v="1900"/>
    <s v="1/1900"/>
    <n v="1"/>
    <n v="68.73"/>
    <n v="7.0000000000000007E-2"/>
    <x v="0"/>
    <n v="17.170000000000002"/>
    <n v="2.94"/>
    <n v="0.81"/>
    <s v="Low Cost"/>
    <s v="Peter"/>
    <s v="Fuller"/>
    <s v="Peter     Fuller"/>
    <x v="3"/>
    <x v="3"/>
    <x v="2"/>
    <x v="0"/>
    <s v="Pens &amp; Art Supplies"/>
    <s v="Prang Colored Pencils"/>
    <s v="Wrap Bag"/>
    <n v="0.4"/>
    <n v="9"/>
    <n v="10"/>
    <n v="2009"/>
    <s v="10/9/2009"/>
    <x v="1"/>
    <n v="28"/>
    <n v="3"/>
    <n v="1967"/>
    <s v="3/28/1967"/>
    <n v="57.389041095890413"/>
    <m/>
    <n v="57"/>
    <x v="0"/>
    <s v="45-59"/>
    <s v="45-59"/>
  </r>
  <r>
    <n v="4961"/>
    <n v="35299"/>
    <x v="0"/>
    <s v="~41131%"/>
    <s v="  41131%"/>
    <s v="  41131"/>
    <x v="567"/>
    <s v="10"/>
    <x v="4"/>
    <s v="August"/>
    <x v="1"/>
    <s v="2012   /   August"/>
    <s v="10   /   August"/>
    <x v="2"/>
    <n v="5"/>
    <s v="10/02/1900"/>
    <n v="2"/>
    <n v="1900"/>
    <s v="2/1900"/>
    <n v="32"/>
    <n v="4359"/>
    <n v="0.02"/>
    <x v="0"/>
    <n v="907.67"/>
    <n v="99.99"/>
    <n v="19.989999999999998"/>
    <s v="High Cost"/>
    <s v="Randy"/>
    <s v="Bradley"/>
    <s v="Randy     Bradley"/>
    <x v="3"/>
    <x v="3"/>
    <x v="2"/>
    <x v="1"/>
    <s v="Computer Peripherals"/>
    <s v="US Robotics 56K V.92 External Faxmodem"/>
    <s v="Small Box"/>
    <n v="0.52"/>
    <n v="12"/>
    <n v="8"/>
    <n v="2012"/>
    <s v="8/12/2012"/>
    <x v="2"/>
    <n v="16"/>
    <n v="10"/>
    <n v="1966"/>
    <s v="10/16/1966"/>
    <n v="57.835616438356162"/>
    <m/>
    <n v="58"/>
    <x v="0"/>
    <s v="45-59"/>
    <s v="45-59"/>
  </r>
  <r>
    <n v="5145"/>
    <n v="36676"/>
    <x v="1"/>
    <s v="~40780%"/>
    <s v="  40780%"/>
    <s v="  40780"/>
    <x v="249"/>
    <s v="25"/>
    <x v="5"/>
    <s v="August"/>
    <x v="2"/>
    <s v="2011   /   August"/>
    <s v="25   /   August"/>
    <x v="2"/>
    <n v="5"/>
    <s v="01/02/1900"/>
    <n v="2"/>
    <n v="1900"/>
    <s v="2/1900"/>
    <n v="32"/>
    <n v="3046.01"/>
    <n v="0.08"/>
    <x v="1"/>
    <n v="998.65"/>
    <n v="100.97"/>
    <n v="14"/>
    <s v="High Cost"/>
    <s v="Mitch"/>
    <s v="Willingham"/>
    <s v="Mitch     Willingham"/>
    <x v="3"/>
    <x v="3"/>
    <x v="2"/>
    <x v="1"/>
    <s v="Office Machines"/>
    <s v="Hewlett-Packard Deskjet 3820 Color Inkjet Printer"/>
    <s v="Jumbo Drum"/>
    <n v="0.37"/>
    <n v="27"/>
    <n v="8"/>
    <n v="2011"/>
    <s v="8/27/2011"/>
    <x v="2"/>
    <n v="7"/>
    <n v="8"/>
    <n v="1969"/>
    <s v="8/7/1969"/>
    <n v="55.024657534246572"/>
    <m/>
    <n v="55"/>
    <x v="0"/>
    <s v="45-59"/>
    <s v="45-59"/>
  </r>
  <r>
    <n v="5146"/>
    <n v="36676"/>
    <x v="1"/>
    <s v="~40780%"/>
    <s v="  40780%"/>
    <s v="  40780"/>
    <x v="249"/>
    <s v="25"/>
    <x v="5"/>
    <s v="August"/>
    <x v="2"/>
    <s v="2011   /   August"/>
    <s v="25   /   August"/>
    <x v="2"/>
    <n v="5"/>
    <s v="15/01/1900"/>
    <n v="1"/>
    <n v="1900"/>
    <s v="1/1900"/>
    <n v="1"/>
    <n v="353.52"/>
    <n v="0.04"/>
    <x v="0"/>
    <n v="51.53"/>
    <n v="22.84"/>
    <n v="8.18"/>
    <s v="Low Cost"/>
    <s v="Mitch"/>
    <s v="Willingham"/>
    <s v="Mitch     Willingham"/>
    <x v="3"/>
    <x v="3"/>
    <x v="2"/>
    <x v="0"/>
    <s v="Paper"/>
    <s v="Xerox 1991"/>
    <s v="Small Box"/>
    <n v="0.39"/>
    <n v="26"/>
    <n v="8"/>
    <n v="2011"/>
    <s v="8/26/2011"/>
    <x v="1"/>
    <n v="3"/>
    <n v="9"/>
    <n v="1969"/>
    <s v="9/3/1969"/>
    <n v="54.950684931506849"/>
    <m/>
    <n v="55"/>
    <x v="0"/>
    <s v="45-59"/>
    <s v="45-59"/>
  </r>
  <r>
    <n v="5155"/>
    <n v="36708"/>
    <x v="0"/>
    <s v="~40805%"/>
    <s v="  40805%"/>
    <s v="  40805"/>
    <x v="1135"/>
    <s v="19"/>
    <x v="1"/>
    <s v="September"/>
    <x v="2"/>
    <s v="2011   /   September"/>
    <s v="19   /   September"/>
    <x v="2"/>
    <n v="5"/>
    <s v="15/02/1900"/>
    <n v="2"/>
    <n v="1900"/>
    <s v="2/1900"/>
    <n v="32"/>
    <n v="636.5"/>
    <n v="0.01"/>
    <x v="0"/>
    <n v="-71.98"/>
    <n v="12.99"/>
    <n v="9.44"/>
    <s v="Low Cost"/>
    <s v="William"/>
    <s v="Brown"/>
    <s v="William     Brown"/>
    <x v="3"/>
    <x v="3"/>
    <x v="2"/>
    <x v="1"/>
    <s v="Office Machines"/>
    <s v="Hewlett Packard 6S Scientific Calculator"/>
    <s v="Medium Box"/>
    <n v="0.39"/>
    <n v="21"/>
    <n v="9"/>
    <n v="2011"/>
    <s v="9/21/2011"/>
    <x v="2"/>
    <n v="8"/>
    <n v="8"/>
    <n v="1968"/>
    <s v="8/8/1968"/>
    <n v="56.021917808219179"/>
    <m/>
    <n v="56"/>
    <x v="0"/>
    <s v="45-59"/>
    <s v="45-59"/>
  </r>
  <r>
    <n v="5156"/>
    <n v="36708"/>
    <x v="0"/>
    <s v="~40805%"/>
    <s v="  40805%"/>
    <s v="  40805"/>
    <x v="1135"/>
    <s v="19"/>
    <x v="1"/>
    <s v="September"/>
    <x v="2"/>
    <s v="2011   /   September"/>
    <s v="19   /   September"/>
    <x v="2"/>
    <n v="5"/>
    <s v="25/01/1900"/>
    <n v="1"/>
    <n v="1900"/>
    <s v="1/1900"/>
    <n v="1"/>
    <n v="2614.3705"/>
    <n v="7.0000000000000007E-2"/>
    <x v="0"/>
    <n v="384.01"/>
    <n v="125.99"/>
    <n v="7.69"/>
    <s v="Low Cost"/>
    <s v="William"/>
    <s v="Brown"/>
    <s v="William     Brown"/>
    <x v="3"/>
    <x v="3"/>
    <x v="2"/>
    <x v="1"/>
    <s v="Telephones and Communication"/>
    <s v="Timeport L7089"/>
    <s v="Small Box"/>
    <n v="0.57999999999999996"/>
    <n v="21"/>
    <n v="9"/>
    <n v="2011"/>
    <s v="9/21/2011"/>
    <x v="2"/>
    <n v="27"/>
    <n v="5"/>
    <n v="1968"/>
    <s v="5/27/1968"/>
    <n v="56.221917808219175"/>
    <m/>
    <n v="56"/>
    <x v="0"/>
    <s v="45-59"/>
    <s v="45-59"/>
  </r>
  <r>
    <n v="5181"/>
    <n v="36835"/>
    <x v="0"/>
    <s v="~40106%"/>
    <s v="  40106%"/>
    <s v="  40106"/>
    <x v="886"/>
    <s v="20"/>
    <x v="6"/>
    <s v="October"/>
    <x v="3"/>
    <s v="2009   /   October"/>
    <s v="20   /   October"/>
    <x v="4"/>
    <n v="1"/>
    <s v="08/02/1900"/>
    <n v="2"/>
    <n v="1900"/>
    <s v="2/1900"/>
    <n v="32"/>
    <n v="12073.06"/>
    <n v="0.03"/>
    <x v="0"/>
    <n v="5081.87"/>
    <n v="315.98"/>
    <n v="19.989999999999998"/>
    <s v="High Cost"/>
    <s v="William"/>
    <s v="Brown"/>
    <s v="William     Brown"/>
    <x v="3"/>
    <x v="3"/>
    <x v="3"/>
    <x v="0"/>
    <s v="Binders and Binder Accessories"/>
    <s v="GBC ProClick™ 150 Presentation Binding System"/>
    <s v="Small Box"/>
    <n v="0.38"/>
    <n v="22"/>
    <n v="10"/>
    <n v="2009"/>
    <s v="10/22/2009"/>
    <x v="2"/>
    <n v="4"/>
    <n v="10"/>
    <n v="1968"/>
    <s v="10/4/1968"/>
    <n v="55.865753424657534"/>
    <m/>
    <n v="56"/>
    <x v="0"/>
    <s v="45-59"/>
    <s v="45-59"/>
  </r>
  <r>
    <n v="5182"/>
    <n v="36835"/>
    <x v="0"/>
    <s v="~40106%"/>
    <s v="  40106%"/>
    <s v="  40106"/>
    <x v="886"/>
    <s v="20"/>
    <x v="6"/>
    <s v="October"/>
    <x v="3"/>
    <s v="2009   /   October"/>
    <s v="20   /   October"/>
    <x v="4"/>
    <n v="1"/>
    <s v="25/01/1900"/>
    <n v="1"/>
    <n v="1900"/>
    <s v="1/1900"/>
    <n v="1"/>
    <n v="6685.05"/>
    <n v="0.09"/>
    <x v="0"/>
    <n v="1653.6"/>
    <n v="276.2"/>
    <n v="24.49"/>
    <s v="High Cost"/>
    <s v="William"/>
    <s v="Brown"/>
    <s v="William     Brown"/>
    <x v="3"/>
    <x v="3"/>
    <x v="3"/>
    <x v="2"/>
    <s v="Chairs &amp; Chairmats"/>
    <s v="SAFCO Arco Folding Chair"/>
    <s v="Large Box"/>
    <m/>
    <n v="21"/>
    <n v="10"/>
    <n v="2009"/>
    <s v="10/21/2009"/>
    <x v="1"/>
    <n v="9"/>
    <n v="7"/>
    <n v="1968"/>
    <s v="7/9/1968"/>
    <n v="56.104109589041094"/>
    <m/>
    <n v="56"/>
    <x v="0"/>
    <s v="45-59"/>
    <s v="45-59"/>
  </r>
  <r>
    <n v="5183"/>
    <n v="36835"/>
    <x v="0"/>
    <s v="~40106%"/>
    <s v="  40106%"/>
    <s v="  40106"/>
    <x v="886"/>
    <s v="20"/>
    <x v="6"/>
    <s v="October"/>
    <x v="3"/>
    <s v="2009   /   October"/>
    <s v="20   /   October"/>
    <x v="4"/>
    <n v="1"/>
    <s v="18/01/1900"/>
    <n v="1"/>
    <n v="1900"/>
    <s v="1/1900"/>
    <n v="1"/>
    <n v="1175.53"/>
    <n v="0.03"/>
    <x v="0"/>
    <n v="257.58999999999997"/>
    <n v="63.94"/>
    <n v="14.48"/>
    <s v="High Cost"/>
    <s v="William"/>
    <s v="Brown"/>
    <s v="William     Brown"/>
    <x v="3"/>
    <x v="3"/>
    <x v="3"/>
    <x v="2"/>
    <s v="Office Furnishings"/>
    <s v="Howard Miller 16&quot; Diameter Gallery Wall Clock"/>
    <s v="Small Box"/>
    <n v="0.46"/>
    <n v="21"/>
    <n v="10"/>
    <n v="2009"/>
    <s v="10/21/2009"/>
    <x v="1"/>
    <n v="15"/>
    <n v="8"/>
    <n v="1967"/>
    <s v="8/15/1967"/>
    <n v="57.005479452054793"/>
    <m/>
    <n v="57"/>
    <x v="0"/>
    <s v="45-59"/>
    <s v="45-59"/>
  </r>
  <r>
    <n v="5218"/>
    <n v="37127"/>
    <x v="0"/>
    <s v="~40453%"/>
    <s v="  40453%"/>
    <s v="  40453"/>
    <x v="1313"/>
    <s v="02"/>
    <x v="3"/>
    <s v="October"/>
    <x v="0"/>
    <s v="2010   /   October"/>
    <s v="02   /   October"/>
    <x v="1"/>
    <n v="4"/>
    <s v="19/01/1900"/>
    <n v="1"/>
    <n v="1900"/>
    <s v="1/1900"/>
    <n v="1"/>
    <n v="178.44"/>
    <n v="0.03"/>
    <x v="0"/>
    <n v="50.13"/>
    <n v="9.11"/>
    <n v="2.15"/>
    <s v="Low Cost"/>
    <s v="John"/>
    <s v="Dryer"/>
    <s v="John     Dryer"/>
    <x v="3"/>
    <x v="3"/>
    <x v="2"/>
    <x v="0"/>
    <s v="Paper"/>
    <s v="Black Print Carbonless Snap-Off® Rapid Letter, 8 1/2&quot; x 7&quot;"/>
    <s v="Wrap Bag"/>
    <n v="0.4"/>
    <n v="3"/>
    <n v="10"/>
    <n v="2010"/>
    <s v="10/3/2010"/>
    <x v="1"/>
    <n v="24"/>
    <n v="10"/>
    <n v="1981"/>
    <s v="10/24/1981"/>
    <n v="42.802739726027397"/>
    <m/>
    <n v="43"/>
    <x v="2"/>
    <s v="30-44"/>
    <s v="30-44"/>
  </r>
  <r>
    <n v="5288"/>
    <n v="37667"/>
    <x v="0"/>
    <s v="~40879%"/>
    <s v="  40879%"/>
    <s v="  40879"/>
    <x v="1110"/>
    <s v="02"/>
    <x v="4"/>
    <s v="December"/>
    <x v="2"/>
    <s v="2011   /   December"/>
    <s v="02   /   December"/>
    <x v="1"/>
    <n v="4"/>
    <s v="31/01/1900"/>
    <n v="1"/>
    <n v="1900"/>
    <s v="1/1900"/>
    <n v="1"/>
    <n v="472.35"/>
    <n v="0.03"/>
    <x v="0"/>
    <n v="61.68"/>
    <n v="14.48"/>
    <n v="6.46"/>
    <s v="Low Cost"/>
    <s v="Peter"/>
    <s v="Fuller"/>
    <s v="Peter     Fuller"/>
    <x v="3"/>
    <x v="3"/>
    <x v="1"/>
    <x v="0"/>
    <s v="Binders and Binder Accessories"/>
    <s v="GBC White Gloss Covers, Plain Front"/>
    <s v="Small Box"/>
    <n v="0.38"/>
    <n v="3"/>
    <n v="12"/>
    <n v="2011"/>
    <s v="12/3/2011"/>
    <x v="1"/>
    <n v="17"/>
    <n v="7"/>
    <n v="1980"/>
    <s v="7/17/1980"/>
    <n v="44.073972602739723"/>
    <m/>
    <n v="44"/>
    <x v="2"/>
    <s v="30-44"/>
    <s v="30-44"/>
  </r>
  <r>
    <n v="5316"/>
    <n v="37825"/>
    <x v="0"/>
    <s v="~40016%"/>
    <s v="  40016%"/>
    <s v="  40016"/>
    <x v="99"/>
    <s v="22"/>
    <x v="0"/>
    <s v="July"/>
    <x v="3"/>
    <s v="2009   /   July"/>
    <s v="22   /   July"/>
    <x v="0"/>
    <n v="2"/>
    <s v="13/02/1900"/>
    <n v="2"/>
    <n v="1900"/>
    <s v="2/1900"/>
    <n v="32"/>
    <n v="505.01"/>
    <n v="0.06"/>
    <x v="0"/>
    <n v="-43.52"/>
    <n v="11.97"/>
    <n v="4.9800000000000004"/>
    <s v="Low Cost"/>
    <s v="Matt"/>
    <s v="Collister"/>
    <s v="Matt     Collister"/>
    <x v="3"/>
    <x v="3"/>
    <x v="3"/>
    <x v="0"/>
    <s v="Appliances"/>
    <s v="Staples 6 Outlet Surge"/>
    <s v="Small Box"/>
    <n v="0.57999999999999996"/>
    <n v="24"/>
    <n v="7"/>
    <n v="2009"/>
    <s v="7/24/2009"/>
    <x v="2"/>
    <n v="26"/>
    <n v="10"/>
    <n v="1983"/>
    <s v="10/26/1983"/>
    <n v="40.797260273972604"/>
    <m/>
    <n v="41"/>
    <x v="2"/>
    <s v="30-44"/>
    <s v="30-44"/>
  </r>
  <r>
    <n v="5317"/>
    <n v="37825"/>
    <x v="0"/>
    <s v="~40016%"/>
    <s v="  40016%"/>
    <s v="  40016"/>
    <x v="99"/>
    <s v="22"/>
    <x v="0"/>
    <s v="July"/>
    <x v="3"/>
    <s v="2009   /   July"/>
    <s v="22   /   July"/>
    <x v="0"/>
    <n v="2"/>
    <s v="10/02/1900"/>
    <n v="2"/>
    <n v="1900"/>
    <s v="2/1900"/>
    <n v="32"/>
    <n v="286.75"/>
    <n v="0.06"/>
    <x v="0"/>
    <n v="98.44"/>
    <n v="6.98"/>
    <n v="1.6"/>
    <s v="Low Cost"/>
    <s v="Matt"/>
    <s v="Collister"/>
    <s v="Matt     Collister"/>
    <x v="3"/>
    <x v="3"/>
    <x v="3"/>
    <x v="0"/>
    <s v="Paper"/>
    <s v="Adams Phone Message Book, Professional, 400 Message Capacity, 5 3/6” x 11”"/>
    <s v="Wrap Bag"/>
    <n v="0.38"/>
    <n v="29"/>
    <n v="7"/>
    <n v="2009"/>
    <s v="7/29/2009"/>
    <x v="0"/>
    <n v="4"/>
    <n v="12"/>
    <n v="1983"/>
    <s v="12/4/1983"/>
    <n v="40.69041095890411"/>
    <m/>
    <n v="41"/>
    <x v="2"/>
    <s v="30-44"/>
    <s v="30-44"/>
  </r>
  <r>
    <n v="5326"/>
    <n v="37861"/>
    <x v="0"/>
    <s v="~40905%"/>
    <s v="  40905%"/>
    <s v="  40905"/>
    <x v="1314"/>
    <s v="28"/>
    <x v="0"/>
    <s v="December"/>
    <x v="2"/>
    <s v="2011   /   December"/>
    <s v="28   /   December"/>
    <x v="2"/>
    <n v="5"/>
    <s v="01/02/1900"/>
    <n v="2"/>
    <n v="1900"/>
    <s v="2/1900"/>
    <n v="32"/>
    <n v="980.07"/>
    <n v="0.09"/>
    <x v="0"/>
    <n v="337.25"/>
    <n v="30.98"/>
    <n v="5.76"/>
    <s v="Low Cost"/>
    <s v="Patrick"/>
    <s v="Ryan"/>
    <s v="Patrick     Ryan"/>
    <x v="3"/>
    <x v="3"/>
    <x v="2"/>
    <x v="0"/>
    <s v="Paper"/>
    <s v="IBM Multi-Purpose Copy Paper, 8 1/2 x 11&quot;, Case"/>
    <s v="Small Box"/>
    <n v="0.4"/>
    <n v="30"/>
    <n v="12"/>
    <n v="2011"/>
    <s v="12/30/2011"/>
    <x v="2"/>
    <n v="12"/>
    <n v="3"/>
    <n v="1983"/>
    <s v="3/12/1983"/>
    <n v="41.421917808219177"/>
    <m/>
    <n v="41"/>
    <x v="2"/>
    <s v="30-44"/>
    <s v="30-44"/>
  </r>
  <r>
    <n v="5342"/>
    <n v="37926"/>
    <x v="0"/>
    <s v="~40064%"/>
    <s v="  40064%"/>
    <s v="  40064"/>
    <x v="1315"/>
    <s v="08"/>
    <x v="6"/>
    <s v="September"/>
    <x v="3"/>
    <s v="2009   /   September"/>
    <s v="08   /   September"/>
    <x v="4"/>
    <n v="1"/>
    <s v="31/01/1900"/>
    <n v="1"/>
    <n v="1900"/>
    <s v="1/1900"/>
    <n v="1"/>
    <n v="353.25"/>
    <n v="0.02"/>
    <x v="0"/>
    <n v="60.06"/>
    <n v="11.55"/>
    <n v="2.36"/>
    <s v="Low Cost"/>
    <s v="Rick"/>
    <s v="Hansen"/>
    <s v="Rick     Hansen"/>
    <x v="3"/>
    <x v="3"/>
    <x v="2"/>
    <x v="0"/>
    <s v="Pens &amp; Art Supplies"/>
    <s v="Newell 309"/>
    <s v="Wrap Bag"/>
    <n v="0.55000000000000004"/>
    <n v="10"/>
    <n v="9"/>
    <n v="2009"/>
    <s v="9/10/2009"/>
    <x v="2"/>
    <n v="27"/>
    <n v="8"/>
    <n v="1983"/>
    <s v="8/27/1983"/>
    <n v="40.961643835616435"/>
    <m/>
    <n v="41"/>
    <x v="2"/>
    <s v="30-44"/>
    <s v="30-44"/>
  </r>
  <r>
    <n v="5385"/>
    <n v="38304"/>
    <x v="0"/>
    <s v="~40624%"/>
    <s v="  40624%"/>
    <s v="  40624"/>
    <x v="1143"/>
    <s v="22"/>
    <x v="6"/>
    <s v="March"/>
    <x v="2"/>
    <s v="2011   /   March"/>
    <s v="22   /   March"/>
    <x v="1"/>
    <n v="4"/>
    <s v="07/01/1900"/>
    <n v="1"/>
    <n v="1900"/>
    <s v="1/1900"/>
    <n v="1"/>
    <n v="30.1"/>
    <n v="0.09"/>
    <x v="0"/>
    <n v="-28.31"/>
    <n v="3.58"/>
    <n v="5.47"/>
    <s v="Low Cost"/>
    <s v="Pauline"/>
    <s v="Webber"/>
    <s v="Pauline     Webber"/>
    <x v="3"/>
    <x v="3"/>
    <x v="1"/>
    <x v="0"/>
    <s v="Binders and Binder Accessories"/>
    <s v="Avery Poly Binder Pockets"/>
    <s v="Small Box"/>
    <n v="0.37"/>
    <n v="24"/>
    <n v="3"/>
    <n v="2011"/>
    <s v="3/24/2011"/>
    <x v="2"/>
    <n v="8"/>
    <n v="3"/>
    <n v="1983"/>
    <s v="3/8/1983"/>
    <n v="41.43287671232877"/>
    <m/>
    <n v="41"/>
    <x v="2"/>
    <s v="30-44"/>
    <s v="30-44"/>
  </r>
  <r>
    <n v="5495"/>
    <n v="38978"/>
    <x v="0"/>
    <s v="~40028%"/>
    <s v="  40028%"/>
    <s v="  40028"/>
    <x v="1316"/>
    <s v="03"/>
    <x v="1"/>
    <s v="August"/>
    <x v="3"/>
    <s v="2009   /   August"/>
    <s v="03   /   August"/>
    <x v="0"/>
    <n v="2"/>
    <s v="24/01/1900"/>
    <n v="1"/>
    <n v="1900"/>
    <s v="1/1900"/>
    <n v="1"/>
    <n v="4547.26"/>
    <n v="0"/>
    <x v="1"/>
    <n v="468.27"/>
    <n v="180.98"/>
    <n v="30"/>
    <s v="High Cost"/>
    <s v="Nick"/>
    <s v="Zandusky"/>
    <s v="Nick     Zandusky"/>
    <x v="3"/>
    <x v="3"/>
    <x v="0"/>
    <x v="2"/>
    <s v="Chairs &amp; Chairmats"/>
    <s v="Office Star - Ergonomic Mid Back Chair with 2-Way Adjustable Arms"/>
    <s v="Jumbo Drum"/>
    <n v="0.69"/>
    <n v="5"/>
    <n v="8"/>
    <n v="2009"/>
    <s v="8/5/2009"/>
    <x v="2"/>
    <n v="23"/>
    <n v="10"/>
    <n v="1967"/>
    <s v="10/23/1967"/>
    <n v="56.816438356164383"/>
    <m/>
    <n v="57"/>
    <x v="0"/>
    <s v="45-59"/>
    <s v="45-59"/>
  </r>
  <r>
    <n v="5543"/>
    <n v="39267"/>
    <x v="0"/>
    <s v="~40196%"/>
    <s v="  40196%"/>
    <s v="  40196"/>
    <x v="528"/>
    <s v="18"/>
    <x v="1"/>
    <s v="January"/>
    <x v="0"/>
    <s v="2010   /   January"/>
    <s v="18   /   January"/>
    <x v="1"/>
    <n v="4"/>
    <s v="26/01/1900"/>
    <n v="1"/>
    <n v="1900"/>
    <s v="1/1900"/>
    <n v="1"/>
    <n v="430.33"/>
    <n v="0.08"/>
    <x v="0"/>
    <n v="85.48"/>
    <n v="17.78"/>
    <n v="5.03"/>
    <s v="Low Cost"/>
    <s v="Sam"/>
    <s v="Craven"/>
    <s v="Sam     Craven"/>
    <x v="3"/>
    <x v="3"/>
    <x v="3"/>
    <x v="2"/>
    <s v="Office Furnishings"/>
    <s v="Seth Thomas 13 1/2&quot; Wall Clock"/>
    <s v="Small Box"/>
    <n v="0.54"/>
    <n v="20"/>
    <n v="1"/>
    <n v="2010"/>
    <s v="1/20/2010"/>
    <x v="2"/>
    <n v="13"/>
    <n v="6"/>
    <n v="1966"/>
    <s v="6/13/1966"/>
    <n v="58.178082191780824"/>
    <m/>
    <n v="58"/>
    <x v="0"/>
    <s v="45-59"/>
    <s v="45-59"/>
  </r>
  <r>
    <n v="5544"/>
    <n v="39267"/>
    <x v="0"/>
    <s v="~40196%"/>
    <s v="  40196%"/>
    <s v="  40196"/>
    <x v="528"/>
    <s v="18"/>
    <x v="1"/>
    <s v="January"/>
    <x v="0"/>
    <s v="2010   /   January"/>
    <s v="18   /   January"/>
    <x v="1"/>
    <n v="4"/>
    <s v="15/02/1900"/>
    <n v="2"/>
    <n v="1900"/>
    <s v="2/1900"/>
    <n v="32"/>
    <n v="1221.47"/>
    <n v="0.09"/>
    <x v="0"/>
    <n v="-233.14"/>
    <n v="28.28"/>
    <n v="13.99"/>
    <s v="High Cost"/>
    <s v="Sam"/>
    <s v="Craven"/>
    <s v="Sam     Craven"/>
    <x v="3"/>
    <x v="3"/>
    <x v="3"/>
    <x v="0"/>
    <s v="Storage &amp; Organization"/>
    <s v="Eldon Portable Mobile Manager"/>
    <s v="Medium Box"/>
    <n v="0.57999999999999996"/>
    <n v="19"/>
    <n v="1"/>
    <n v="2010"/>
    <s v="1/19/2010"/>
    <x v="1"/>
    <n v="12"/>
    <n v="5"/>
    <n v="1966"/>
    <s v="5/12/1966"/>
    <n v="58.265753424657532"/>
    <m/>
    <n v="58"/>
    <x v="0"/>
    <s v="45-59"/>
    <s v="45-59"/>
  </r>
  <r>
    <n v="5738"/>
    <n v="40772"/>
    <x v="0"/>
    <s v="~40952%"/>
    <s v="  40952%"/>
    <s v="  40952"/>
    <x v="925"/>
    <s v="13"/>
    <x v="1"/>
    <s v="February"/>
    <x v="1"/>
    <s v="2012   /   February"/>
    <s v="13   /   February"/>
    <x v="4"/>
    <n v="1"/>
    <s v="15/01/1900"/>
    <n v="1"/>
    <n v="1900"/>
    <s v="1/1900"/>
    <n v="1"/>
    <n v="128.27000000000001"/>
    <n v="0"/>
    <x v="0"/>
    <n v="22.85"/>
    <n v="7.89"/>
    <n v="2.82"/>
    <s v="Low Cost"/>
    <s v="Pauline"/>
    <s v="Webber"/>
    <s v="Pauline     Webber"/>
    <x v="3"/>
    <x v="3"/>
    <x v="1"/>
    <x v="0"/>
    <s v="Rubber Bands"/>
    <s v="Staples Vinyl Coated Paper Clips, 800/Box"/>
    <s v="Wrap Bag"/>
    <n v="0.4"/>
    <n v="14"/>
    <n v="2"/>
    <n v="2012"/>
    <s v="2/14/2012"/>
    <x v="1"/>
    <n v="9"/>
    <n v="12"/>
    <n v="1966"/>
    <s v="12/9/1966"/>
    <n v="57.68767123287671"/>
    <m/>
    <n v="58"/>
    <x v="0"/>
    <s v="45-59"/>
    <s v="45-59"/>
  </r>
  <r>
    <n v="5765"/>
    <n v="40928"/>
    <x v="0"/>
    <s v="~40068%"/>
    <s v="  40068%"/>
    <s v="  40068"/>
    <x v="661"/>
    <s v="12"/>
    <x v="3"/>
    <s v="September"/>
    <x v="3"/>
    <s v="2009   /   September"/>
    <s v="12   /   September"/>
    <x v="0"/>
    <n v="2"/>
    <s v="04/01/1900"/>
    <n v="1"/>
    <n v="1900"/>
    <s v="1/1900"/>
    <n v="1"/>
    <n v="292.34050000000002"/>
    <n v="0.01"/>
    <x v="0"/>
    <n v="-420.59"/>
    <n v="85.99"/>
    <n v="0.99"/>
    <s v="Low Cost"/>
    <s v="Patrick"/>
    <s v="Ryan"/>
    <s v="Patrick     Ryan"/>
    <x v="3"/>
    <x v="3"/>
    <x v="2"/>
    <x v="1"/>
    <s v="Telephones and Communication"/>
    <s v="Accessory4"/>
    <s v="Wrap Bag"/>
    <n v="0.85"/>
    <n v="17"/>
    <n v="9"/>
    <n v="2009"/>
    <s v="9/17/2009"/>
    <x v="5"/>
    <n v="2"/>
    <n v="2"/>
    <n v="1966"/>
    <s v="2/2/1966"/>
    <n v="58.536986301369865"/>
    <m/>
    <n v="58"/>
    <x v="0"/>
    <s v="45-59"/>
    <s v="45-59"/>
  </r>
  <r>
    <n v="5812"/>
    <n v="41216"/>
    <x v="1"/>
    <s v="~39995%"/>
    <s v="  39995%"/>
    <s v="  39995"/>
    <x v="370"/>
    <s v="01"/>
    <x v="0"/>
    <s v="July"/>
    <x v="3"/>
    <s v="2009   /   July"/>
    <s v="01   /   July"/>
    <x v="2"/>
    <n v="5"/>
    <s v="08/01/1900"/>
    <n v="1"/>
    <n v="1900"/>
    <s v="1/1900"/>
    <n v="1"/>
    <n v="253.26"/>
    <n v="0.02"/>
    <x v="0"/>
    <n v="49.66"/>
    <n v="29.17"/>
    <n v="6.27"/>
    <s v="Low Cost"/>
    <s v="Kean"/>
    <s v="Takahito"/>
    <s v="Kean     Takahito"/>
    <x v="3"/>
    <x v="3"/>
    <x v="3"/>
    <x v="0"/>
    <s v="Binders and Binder Accessories"/>
    <s v="Binding Machine Supplies"/>
    <s v="Small Box"/>
    <n v="0.37"/>
    <n v="2"/>
    <n v="7"/>
    <n v="2009"/>
    <s v="7/2/2009"/>
    <x v="1"/>
    <n v="14"/>
    <n v="2"/>
    <n v="1982"/>
    <s v="2/14/1982"/>
    <n v="42.493150684931507"/>
    <m/>
    <n v="42"/>
    <x v="2"/>
    <s v="30-44"/>
    <s v="30-44"/>
  </r>
  <r>
    <n v="5813"/>
    <n v="41216"/>
    <x v="1"/>
    <s v="~39995%"/>
    <s v="  39995%"/>
    <s v="  39995"/>
    <x v="370"/>
    <s v="01"/>
    <x v="0"/>
    <s v="July"/>
    <x v="3"/>
    <s v="2009   /   July"/>
    <s v="01   /   July"/>
    <x v="2"/>
    <n v="5"/>
    <s v="14/02/1900"/>
    <n v="2"/>
    <n v="1900"/>
    <s v="2/1900"/>
    <n v="32"/>
    <n v="6865.0720000000001"/>
    <n v="0"/>
    <x v="1"/>
    <n v="1117.24"/>
    <n v="179.29"/>
    <n v="29.21"/>
    <s v="High Cost"/>
    <s v="Kean"/>
    <s v="Takahito"/>
    <s v="Kean     Takahito"/>
    <x v="3"/>
    <x v="3"/>
    <x v="3"/>
    <x v="2"/>
    <s v="Tables"/>
    <s v="Bevis Round Conference Table Top, X-Base"/>
    <s v="Jumbo Box"/>
    <n v="0.74"/>
    <n v="3"/>
    <n v="7"/>
    <n v="2009"/>
    <s v="7/3/2009"/>
    <x v="2"/>
    <n v="15"/>
    <n v="8"/>
    <n v="1981"/>
    <s v="8/15/1981"/>
    <n v="42.994520547945207"/>
    <m/>
    <n v="43"/>
    <x v="2"/>
    <s v="30-44"/>
    <s v="30-44"/>
  </r>
  <r>
    <n v="5966"/>
    <n v="42310"/>
    <x v="0"/>
    <s v="~40015%"/>
    <s v="  40015%"/>
    <s v="  40015"/>
    <x v="631"/>
    <s v="21"/>
    <x v="6"/>
    <s v="July"/>
    <x v="3"/>
    <s v="2009   /   July"/>
    <s v="21   /   July"/>
    <x v="4"/>
    <n v="1"/>
    <s v="20/01/1900"/>
    <n v="1"/>
    <n v="1900"/>
    <s v="1/1900"/>
    <n v="1"/>
    <n v="3361.7584999999999"/>
    <n v="0.04"/>
    <x v="0"/>
    <n v="394.35"/>
    <n v="205.99"/>
    <n v="8.99"/>
    <s v="Low Cost"/>
    <s v="Julia"/>
    <s v="Dunbar"/>
    <s v="Julia     Dunbar"/>
    <x v="3"/>
    <x v="3"/>
    <x v="1"/>
    <x v="1"/>
    <s v="Telephones and Communication"/>
    <s v="TimeportP7382"/>
    <s v="Small Box"/>
    <n v="0.56000000000000005"/>
    <n v="22"/>
    <n v="7"/>
    <n v="2009"/>
    <s v="7/22/2009"/>
    <x v="1"/>
    <n v="5"/>
    <n v="9"/>
    <n v="1981"/>
    <s v="9/5/1981"/>
    <n v="42.936986301369863"/>
    <m/>
    <n v="43"/>
    <x v="2"/>
    <s v="30-44"/>
    <s v="30-44"/>
  </r>
  <r>
    <n v="5983"/>
    <n v="42403"/>
    <x v="0"/>
    <s v="~39984%"/>
    <s v="  39984%"/>
    <s v="  39984"/>
    <x v="313"/>
    <s v="20"/>
    <x v="3"/>
    <s v="June"/>
    <x v="3"/>
    <s v="2009   /   June"/>
    <s v="20   /   June"/>
    <x v="2"/>
    <n v="5"/>
    <s v="07/02/1900"/>
    <n v="2"/>
    <n v="1900"/>
    <s v="2/1900"/>
    <n v="32"/>
    <n v="117.84"/>
    <n v="0.04"/>
    <x v="0"/>
    <n v="30.76"/>
    <n v="3.08"/>
    <n v="0.99"/>
    <s v="Low Cost"/>
    <s v="Nick"/>
    <s v="Zandusky"/>
    <s v="Nick     Zandusky"/>
    <x v="3"/>
    <x v="3"/>
    <x v="0"/>
    <x v="0"/>
    <s v="Labels"/>
    <s v="Avery 481"/>
    <s v="Small Box"/>
    <n v="0.37"/>
    <n v="21"/>
    <n v="6"/>
    <n v="2009"/>
    <s v="6/21/2009"/>
    <x v="1"/>
    <n v="21"/>
    <n v="11"/>
    <n v="1981"/>
    <s v="11/21/1981"/>
    <n v="42.726027397260275"/>
    <m/>
    <n v="43"/>
    <x v="2"/>
    <s v="30-44"/>
    <s v="30-44"/>
  </r>
  <r>
    <n v="5984"/>
    <n v="42403"/>
    <x v="0"/>
    <s v="~39984%"/>
    <s v="  39984%"/>
    <s v="  39984"/>
    <x v="313"/>
    <s v="20"/>
    <x v="3"/>
    <s v="June"/>
    <x v="3"/>
    <s v="2009   /   June"/>
    <s v="20   /   June"/>
    <x v="2"/>
    <n v="5"/>
    <s v="16/02/1900"/>
    <n v="2"/>
    <n v="1900"/>
    <s v="2/1900"/>
    <n v="32"/>
    <n v="121.2"/>
    <n v="0.1"/>
    <x v="0"/>
    <n v="-20.2"/>
    <n v="2.78"/>
    <n v="1.25"/>
    <s v="Low Cost"/>
    <s v="Nick"/>
    <s v="Zandusky"/>
    <s v="Nick     Zandusky"/>
    <x v="3"/>
    <x v="3"/>
    <x v="0"/>
    <x v="0"/>
    <s v="Pens &amp; Art Supplies"/>
    <s v="Newell 318"/>
    <s v="Wrap Bag"/>
    <n v="0.59"/>
    <n v="21"/>
    <n v="6"/>
    <n v="2009"/>
    <s v="6/21/2009"/>
    <x v="1"/>
    <n v="9"/>
    <n v="4"/>
    <n v="1981"/>
    <s v="4/9/1981"/>
    <n v="43.345205479452055"/>
    <m/>
    <n v="43"/>
    <x v="2"/>
    <s v="30-44"/>
    <s v="30-44"/>
  </r>
  <r>
    <n v="6089"/>
    <n v="43138"/>
    <x v="1"/>
    <s v="~40982%"/>
    <s v="  40982%"/>
    <s v="  40982"/>
    <x v="825"/>
    <s v="14"/>
    <x v="0"/>
    <s v="March"/>
    <x v="1"/>
    <s v="2012   /   March"/>
    <s v="14   /   March"/>
    <x v="0"/>
    <n v="2"/>
    <s v="12/02/1900"/>
    <n v="2"/>
    <n v="1900"/>
    <s v="2/1900"/>
    <n v="32"/>
    <n v="1334.05"/>
    <n v="0.06"/>
    <x v="0"/>
    <n v="581.77"/>
    <n v="30.56"/>
    <n v="2.99"/>
    <s v="Low Cost"/>
    <s v="Matt"/>
    <s v="Collister"/>
    <s v="Matt     Collister"/>
    <x v="3"/>
    <x v="3"/>
    <x v="3"/>
    <x v="0"/>
    <s v="Binders and Binder Accessories"/>
    <s v="Surelock™ Post Binders"/>
    <s v="Small Box"/>
    <n v="0.35"/>
    <n v="18"/>
    <n v="3"/>
    <n v="2012"/>
    <s v="3/18/2012"/>
    <x v="4"/>
    <n v="5"/>
    <n v="6"/>
    <n v="1981"/>
    <s v="6/5/1981"/>
    <n v="43.18904109589041"/>
    <m/>
    <n v="43"/>
    <x v="2"/>
    <s v="30-44"/>
    <s v="30-44"/>
  </r>
  <r>
    <n v="6090"/>
    <n v="43138"/>
    <x v="1"/>
    <s v="~40982%"/>
    <s v="  40982%"/>
    <s v="  40982"/>
    <x v="825"/>
    <s v="14"/>
    <x v="0"/>
    <s v="March"/>
    <x v="1"/>
    <s v="2012   /   March"/>
    <s v="14   /   March"/>
    <x v="0"/>
    <n v="2"/>
    <s v="19/02/1900"/>
    <n v="2"/>
    <n v="1900"/>
    <s v="2/1900"/>
    <n v="32"/>
    <n v="6552.86"/>
    <n v="7.0000000000000007E-2"/>
    <x v="1"/>
    <n v="-692.82"/>
    <n v="137.47999999999999"/>
    <n v="32.18"/>
    <s v="High Cost"/>
    <s v="Matt"/>
    <s v="Collister"/>
    <s v="Matt     Collister"/>
    <x v="3"/>
    <x v="3"/>
    <x v="3"/>
    <x v="2"/>
    <s v="Bookcases"/>
    <s v="O'Sullivan Cherrywood Estates Traditional Barrister Bookcase"/>
    <s v="Jumbo Box"/>
    <n v="0.78"/>
    <n v="16"/>
    <n v="3"/>
    <n v="2012"/>
    <s v="3/16/2012"/>
    <x v="2"/>
    <n v="13"/>
    <n v="8"/>
    <n v="1915"/>
    <s v="8/13/1915"/>
    <n v="109.04657534246576"/>
    <m/>
    <n v="109"/>
    <x v="6"/>
    <s v="105-120"/>
    <s v="105-120"/>
  </r>
  <r>
    <n v="6098"/>
    <n v="43206"/>
    <x v="0"/>
    <s v="~40048%"/>
    <s v="  40048%"/>
    <s v="  40048"/>
    <x v="599"/>
    <s v="23"/>
    <x v="2"/>
    <s v="August"/>
    <x v="3"/>
    <s v="2009   /   August"/>
    <s v="23   /   August"/>
    <x v="3"/>
    <n v="3"/>
    <s v="16/01/1900"/>
    <n v="1"/>
    <n v="1900"/>
    <s v="1/1900"/>
    <n v="1"/>
    <n v="587.88"/>
    <n v="0"/>
    <x v="2"/>
    <n v="135.37"/>
    <n v="35.409999999999997"/>
    <n v="1.99"/>
    <s v="Low Cost"/>
    <s v="John"/>
    <s v="Dryer"/>
    <s v="John     Dryer"/>
    <x v="3"/>
    <x v="3"/>
    <x v="2"/>
    <x v="1"/>
    <s v="Computer Peripherals"/>
    <s v="Imation DVD-RAM discs"/>
    <s v="Small Pack"/>
    <n v="0.43"/>
    <n v="24"/>
    <n v="8"/>
    <n v="2009"/>
    <s v="8/24/2009"/>
    <x v="1"/>
    <n v="13"/>
    <n v="7"/>
    <n v="1979"/>
    <s v="7/13/1979"/>
    <n v="45.087671232876716"/>
    <m/>
    <n v="45"/>
    <x v="0"/>
    <s v="45-59"/>
    <s v="45-59"/>
  </r>
  <r>
    <n v="6099"/>
    <n v="43207"/>
    <x v="0"/>
    <s v="~40338%"/>
    <s v="  40338%"/>
    <s v="  40338"/>
    <x v="208"/>
    <s v="09"/>
    <x v="0"/>
    <s v="June"/>
    <x v="0"/>
    <s v="2010   /   June"/>
    <s v="09   /   June"/>
    <x v="0"/>
    <n v="2"/>
    <s v="14/02/1900"/>
    <n v="2"/>
    <n v="1900"/>
    <s v="2/1900"/>
    <n v="32"/>
    <n v="2207.9"/>
    <n v="0.02"/>
    <x v="0"/>
    <n v="579.76"/>
    <n v="49.34"/>
    <n v="10.25"/>
    <s v="Low Cost"/>
    <s v="Julia"/>
    <s v="Dunbar"/>
    <s v="Julia     Dunbar"/>
    <x v="3"/>
    <x v="3"/>
    <x v="1"/>
    <x v="2"/>
    <s v="Office Furnishings"/>
    <s v="Electrix Fluorescent Magnifier Lamps &amp; Weighted Base"/>
    <s v="Large Box"/>
    <n v="0.56999999999999995"/>
    <n v="13"/>
    <n v="6"/>
    <n v="2010"/>
    <s v="6/13/2010"/>
    <x v="4"/>
    <n v="19"/>
    <n v="2"/>
    <n v="1980"/>
    <s v="2/19/1980"/>
    <n v="44.482191780821921"/>
    <m/>
    <n v="44"/>
    <x v="2"/>
    <s v="30-44"/>
    <s v="30-44"/>
  </r>
  <r>
    <n v="6100"/>
    <n v="43207"/>
    <x v="0"/>
    <s v="~40338%"/>
    <s v="  40338%"/>
    <s v="  40338"/>
    <x v="208"/>
    <s v="09"/>
    <x v="0"/>
    <s v="June"/>
    <x v="0"/>
    <s v="2010   /   June"/>
    <s v="09   /   June"/>
    <x v="0"/>
    <n v="2"/>
    <s v="10/02/1900"/>
    <n v="2"/>
    <n v="1900"/>
    <s v="2/1900"/>
    <n v="32"/>
    <n v="139.93"/>
    <n v="0.05"/>
    <x v="0"/>
    <n v="-3.06"/>
    <n v="3.28"/>
    <n v="1.95"/>
    <s v="Low Cost"/>
    <s v="Julia"/>
    <s v="Dunbar"/>
    <s v="Julia     Dunbar"/>
    <x v="3"/>
    <x v="3"/>
    <x v="1"/>
    <x v="0"/>
    <s v="Pens &amp; Art Supplies"/>
    <s v="Sanford Colorific® Eraseable Coloring Pencils, 12 Count"/>
    <s v="Wrap Bag"/>
    <n v="0.42"/>
    <n v="16"/>
    <n v="6"/>
    <n v="2010"/>
    <s v="6/16/2010"/>
    <x v="0"/>
    <n v="19"/>
    <n v="12"/>
    <n v="1980"/>
    <s v="12/19/1980"/>
    <n v="43.649315068493152"/>
    <m/>
    <n v="44"/>
    <x v="2"/>
    <s v="30-44"/>
    <s v="30-44"/>
  </r>
  <r>
    <n v="6101"/>
    <n v="43207"/>
    <x v="0"/>
    <s v="~40338%"/>
    <s v="  40338%"/>
    <s v="  40338"/>
    <x v="208"/>
    <s v="09"/>
    <x v="0"/>
    <s v="June"/>
    <x v="0"/>
    <s v="2010   /   June"/>
    <s v="09   /   June"/>
    <x v="0"/>
    <n v="2"/>
    <s v="08/01/1900"/>
    <n v="1"/>
    <n v="1900"/>
    <s v="1/1900"/>
    <n v="1"/>
    <n v="15.45"/>
    <n v="0.05"/>
    <x v="0"/>
    <n v="-7.75"/>
    <n v="1.81"/>
    <n v="1.56"/>
    <s v="Low Cost"/>
    <s v="Julia"/>
    <s v="Dunbar"/>
    <s v="Julia     Dunbar"/>
    <x v="3"/>
    <x v="3"/>
    <x v="1"/>
    <x v="0"/>
    <s v="Rubber Bands"/>
    <s v="Colored Push Pins"/>
    <s v="Wrap Bag"/>
    <n v="0.49"/>
    <n v="11"/>
    <n v="6"/>
    <n v="2010"/>
    <s v="6/11/2010"/>
    <x v="2"/>
    <n v="17"/>
    <n v="4"/>
    <n v="1980"/>
    <s v="4/17/1980"/>
    <n v="44.323287671232876"/>
    <m/>
    <n v="44"/>
    <x v="2"/>
    <s v="30-44"/>
    <s v="30-44"/>
  </r>
  <r>
    <n v="6160"/>
    <n v="43650"/>
    <x v="0"/>
    <s v="~39895%"/>
    <s v="  39895%"/>
    <s v="  39895"/>
    <x v="643"/>
    <s v="23"/>
    <x v="1"/>
    <s v="March"/>
    <x v="3"/>
    <s v="2009   /   March"/>
    <s v="23   /   March"/>
    <x v="2"/>
    <n v="5"/>
    <s v="03/01/1900"/>
    <n v="1"/>
    <n v="1900"/>
    <s v="1/1900"/>
    <n v="1"/>
    <n v="1759.65"/>
    <n v="0.06"/>
    <x v="0"/>
    <n v="-2213.75"/>
    <n v="599.99"/>
    <n v="24.49"/>
    <s v="High Cost"/>
    <s v="William"/>
    <s v="Brown"/>
    <s v="William     Brown"/>
    <x v="3"/>
    <x v="3"/>
    <x v="2"/>
    <x v="1"/>
    <s v="Copiers and Fax"/>
    <s v="Canon PC1080F Personal Copier"/>
    <s v="Large Box"/>
    <n v="0.5"/>
    <n v="24"/>
    <n v="3"/>
    <n v="2009"/>
    <s v="3/24/2009"/>
    <x v="1"/>
    <n v="17"/>
    <n v="11"/>
    <n v="1980"/>
    <s v="11/17/1980"/>
    <n v="43.736986301369861"/>
    <m/>
    <n v="44"/>
    <x v="2"/>
    <s v="30-44"/>
    <s v="30-44"/>
  </r>
  <r>
    <n v="6161"/>
    <n v="43650"/>
    <x v="0"/>
    <s v="~39895%"/>
    <s v="  39895%"/>
    <s v="  39895"/>
    <x v="643"/>
    <s v="23"/>
    <x v="1"/>
    <s v="March"/>
    <x v="3"/>
    <s v="2009   /   March"/>
    <s v="23   /   March"/>
    <x v="2"/>
    <n v="5"/>
    <s v="07/01/1900"/>
    <n v="1"/>
    <n v="1900"/>
    <s v="1/1900"/>
    <n v="1"/>
    <n v="88.59"/>
    <n v="0.05"/>
    <x v="0"/>
    <n v="-26.29"/>
    <n v="11.97"/>
    <n v="5.81"/>
    <s v="Low Cost"/>
    <s v="William"/>
    <s v="Brown"/>
    <s v="William     Brown"/>
    <x v="3"/>
    <x v="3"/>
    <x v="2"/>
    <x v="0"/>
    <s v="Pens &amp; Art Supplies"/>
    <s v="Staples SlimLine Pencil Sharpener"/>
    <s v="Small Pack"/>
    <n v="0.6"/>
    <n v="25"/>
    <n v="3"/>
    <n v="2009"/>
    <s v="3/25/2009"/>
    <x v="2"/>
    <n v="6"/>
    <n v="2"/>
    <n v="1980"/>
    <s v="2/6/1980"/>
    <n v="44.517808219178079"/>
    <m/>
    <n v="44"/>
    <x v="2"/>
    <s v="30-44"/>
    <s v="30-44"/>
  </r>
  <r>
    <n v="6253"/>
    <n v="44290"/>
    <x v="0"/>
    <s v="~40258%"/>
    <s v="  40258%"/>
    <s v="  40258"/>
    <x v="917"/>
    <s v="21"/>
    <x v="2"/>
    <s v="March"/>
    <x v="0"/>
    <s v="2010   /   March"/>
    <s v="21   /   March"/>
    <x v="3"/>
    <n v="3"/>
    <s v="18/02/1900"/>
    <n v="2"/>
    <n v="1900"/>
    <s v="2/1900"/>
    <n v="32"/>
    <n v="508.38"/>
    <n v="0.06"/>
    <x v="0"/>
    <n v="4.68"/>
    <n v="10.4"/>
    <n v="5.4"/>
    <s v="Low Cost"/>
    <s v="Peter"/>
    <s v="Fuller"/>
    <s v="Peter     Fuller"/>
    <x v="3"/>
    <x v="3"/>
    <x v="2"/>
    <x v="2"/>
    <s v="Office Furnishings"/>
    <s v="Executive Impressions 8-1/2&quot; Career Panel/Partition Cubicle Clock"/>
    <s v="Small Pack"/>
    <n v="0.51"/>
    <n v="23"/>
    <n v="3"/>
    <n v="2010"/>
    <s v="3/23/2010"/>
    <x v="2"/>
    <n v="17"/>
    <n v="4"/>
    <n v="1979"/>
    <s v="4/17/1979"/>
    <n v="45.326027397260276"/>
    <m/>
    <n v="45"/>
    <x v="0"/>
    <s v="45-59"/>
    <s v="45-59"/>
  </r>
  <r>
    <n v="6254"/>
    <n v="44290"/>
    <x v="0"/>
    <s v="~40258%"/>
    <s v="  40258%"/>
    <s v="  40258"/>
    <x v="917"/>
    <s v="21"/>
    <x v="2"/>
    <s v="March"/>
    <x v="0"/>
    <s v="2010   /   March"/>
    <s v="21   /   March"/>
    <x v="3"/>
    <n v="3"/>
    <s v="28/01/1900"/>
    <n v="1"/>
    <n v="1900"/>
    <s v="1/1900"/>
    <n v="1"/>
    <n v="281.08999999999997"/>
    <n v="0.01"/>
    <x v="0"/>
    <n v="-114.58"/>
    <n v="9.06"/>
    <n v="9.86"/>
    <s v="Low Cost"/>
    <s v="Peter"/>
    <s v="Fuller"/>
    <s v="Peter     Fuller"/>
    <x v="3"/>
    <x v="3"/>
    <x v="2"/>
    <x v="0"/>
    <s v="Paper"/>
    <s v="Southworth 25% Cotton Linen-Finish Paper &amp; Envelopes"/>
    <s v="Small Box"/>
    <n v="0.4"/>
    <n v="23"/>
    <n v="3"/>
    <n v="2010"/>
    <s v="3/23/2010"/>
    <x v="2"/>
    <n v="22"/>
    <n v="10"/>
    <n v="1979"/>
    <s v="10/22/1979"/>
    <n v="44.81095890410959"/>
    <m/>
    <n v="45"/>
    <x v="2"/>
    <s v="30-44"/>
    <s v="30-44"/>
  </r>
  <r>
    <n v="6255"/>
    <n v="44290"/>
    <x v="0"/>
    <s v="~40258%"/>
    <s v="  40258%"/>
    <s v="  40258"/>
    <x v="917"/>
    <s v="21"/>
    <x v="2"/>
    <s v="March"/>
    <x v="0"/>
    <s v="2010   /   March"/>
    <s v="21   /   March"/>
    <x v="3"/>
    <n v="3"/>
    <s v="10/02/1900"/>
    <n v="2"/>
    <n v="1900"/>
    <s v="2/1900"/>
    <n v="32"/>
    <n v="276.64999999999998"/>
    <n v="0.02"/>
    <x v="0"/>
    <n v="-75.28"/>
    <n v="6.48"/>
    <n v="5.87"/>
    <s v="Low Cost"/>
    <s v="Peter"/>
    <s v="Fuller"/>
    <s v="Peter     Fuller"/>
    <x v="3"/>
    <x v="3"/>
    <x v="2"/>
    <x v="0"/>
    <s v="Paper"/>
    <s v="Xerox 229"/>
    <s v="Small Box"/>
    <n v="0.37"/>
    <n v="23"/>
    <n v="3"/>
    <n v="2010"/>
    <s v="3/23/2010"/>
    <x v="2"/>
    <n v="18"/>
    <n v="5"/>
    <n v="1978"/>
    <s v="5/18/1978"/>
    <n v="46.241095890410961"/>
    <m/>
    <n v="46"/>
    <x v="0"/>
    <s v="45-59"/>
    <s v="45-59"/>
  </r>
  <r>
    <n v="6304"/>
    <n v="44613"/>
    <x v="0"/>
    <s v="~40420%"/>
    <s v="  40420%"/>
    <s v="  40420"/>
    <x v="81"/>
    <s v="30"/>
    <x v="1"/>
    <s v="August"/>
    <x v="0"/>
    <s v="2010   /   August"/>
    <s v="30   /   August"/>
    <x v="1"/>
    <n v="4"/>
    <s v="03/02/1900"/>
    <n v="2"/>
    <n v="1900"/>
    <s v="2/1900"/>
    <n v="32"/>
    <n v="1911.69"/>
    <n v="7.0000000000000007E-2"/>
    <x v="0"/>
    <n v="939.43"/>
    <n v="55.98"/>
    <n v="5.15"/>
    <s v="Low Cost"/>
    <s v="Neoma"/>
    <s v="Murray"/>
    <s v="Neoma     Murray"/>
    <x v="3"/>
    <x v="3"/>
    <x v="0"/>
    <x v="0"/>
    <s v="Paper"/>
    <s v="Xerox 1934"/>
    <s v="Small Box"/>
    <n v="0.36"/>
    <n v="31"/>
    <n v="8"/>
    <n v="2010"/>
    <s v="8/31/2010"/>
    <x v="1"/>
    <n v="1"/>
    <n v="11"/>
    <n v="1978"/>
    <s v="11/1/1978"/>
    <n v="45.783561643835618"/>
    <m/>
    <n v="46"/>
    <x v="0"/>
    <s v="45-59"/>
    <s v="45-59"/>
  </r>
  <r>
    <n v="6305"/>
    <n v="44613"/>
    <x v="0"/>
    <s v="~40420%"/>
    <s v="  40420%"/>
    <s v="  40420"/>
    <x v="81"/>
    <s v="30"/>
    <x v="1"/>
    <s v="August"/>
    <x v="0"/>
    <s v="2010   /   August"/>
    <s v="30   /   August"/>
    <x v="1"/>
    <n v="4"/>
    <s v="17/01/1900"/>
    <n v="1"/>
    <n v="1900"/>
    <s v="1/1900"/>
    <n v="1"/>
    <n v="120.751"/>
    <n v="0.03"/>
    <x v="0"/>
    <n v="-71.39"/>
    <n v="7.99"/>
    <n v="5.03"/>
    <s v="Low Cost"/>
    <s v="Neoma"/>
    <s v="Murray"/>
    <s v="Neoma     Murray"/>
    <x v="3"/>
    <x v="3"/>
    <x v="0"/>
    <x v="1"/>
    <s v="Telephones and Communication"/>
    <s v="Bell Sonecor JB700 Caller ID"/>
    <s v="Medium Box"/>
    <n v="0.6"/>
    <n v="31"/>
    <n v="8"/>
    <n v="2010"/>
    <s v="8/31/2010"/>
    <x v="1"/>
    <n v="15"/>
    <n v="6"/>
    <n v="1978"/>
    <s v="6/15/1978"/>
    <n v="46.164383561643838"/>
    <m/>
    <n v="46"/>
    <x v="0"/>
    <s v="45-59"/>
    <s v="45-59"/>
  </r>
  <r>
    <n v="6306"/>
    <n v="44613"/>
    <x v="0"/>
    <s v="~40420%"/>
    <s v="  40420%"/>
    <s v="  40420"/>
    <x v="81"/>
    <s v="30"/>
    <x v="1"/>
    <s v="August"/>
    <x v="0"/>
    <s v="2010   /   August"/>
    <s v="30   /   August"/>
    <x v="1"/>
    <n v="4"/>
    <s v="14/02/1900"/>
    <n v="2"/>
    <n v="1900"/>
    <s v="2/1900"/>
    <n v="32"/>
    <n v="245.55"/>
    <n v="0.03"/>
    <x v="0"/>
    <n v="-227.25"/>
    <n v="5.28"/>
    <n v="8.16"/>
    <s v="Low Cost"/>
    <s v="Neoma"/>
    <s v="Murray"/>
    <s v="Neoma     Murray"/>
    <x v="3"/>
    <x v="3"/>
    <x v="0"/>
    <x v="0"/>
    <s v="Paper"/>
    <s v="Xerox 1963"/>
    <s v="Small Box"/>
    <n v="0.4"/>
    <n v="31"/>
    <n v="8"/>
    <n v="2010"/>
    <s v="8/31/2010"/>
    <x v="1"/>
    <n v="8"/>
    <n v="9"/>
    <n v="1978"/>
    <s v="9/8/1978"/>
    <n v="45.93150684931507"/>
    <m/>
    <n v="46"/>
    <x v="0"/>
    <s v="45-59"/>
    <s v="45-59"/>
  </r>
  <r>
    <n v="6344"/>
    <n v="44965"/>
    <x v="0"/>
    <s v="~40818%"/>
    <s v="  40818%"/>
    <s v="  40818"/>
    <x v="641"/>
    <s v="02"/>
    <x v="2"/>
    <s v="October"/>
    <x v="2"/>
    <s v="2011   /   October"/>
    <s v="02   /   October"/>
    <x v="0"/>
    <n v="2"/>
    <s v="19/01/1900"/>
    <n v="1"/>
    <n v="1900"/>
    <s v="1/1900"/>
    <n v="1"/>
    <n v="28.82"/>
    <n v="0"/>
    <x v="0"/>
    <n v="2.16"/>
    <n v="1.48"/>
    <n v="0.7"/>
    <s v="Low Cost"/>
    <s v="Peter"/>
    <s v="Fuller"/>
    <s v="Peter     Fuller"/>
    <x v="3"/>
    <x v="3"/>
    <x v="2"/>
    <x v="0"/>
    <s v="Rubber Bands"/>
    <s v="Binder Clips by OIC"/>
    <s v="Wrap Bag"/>
    <n v="0.37"/>
    <n v="6"/>
    <n v="10"/>
    <n v="2011"/>
    <s v="10/6/2011"/>
    <x v="4"/>
    <n v="18"/>
    <n v="11"/>
    <n v="1979"/>
    <s v="11/18/1979"/>
    <n v="44.736986301369861"/>
    <m/>
    <n v="45"/>
    <x v="2"/>
    <s v="30-44"/>
    <s v="30-44"/>
  </r>
  <r>
    <n v="6345"/>
    <n v="44965"/>
    <x v="0"/>
    <s v="~40818%"/>
    <s v="  40818%"/>
    <s v="  40818"/>
    <x v="641"/>
    <s v="02"/>
    <x v="2"/>
    <s v="October"/>
    <x v="2"/>
    <s v="2011   /   October"/>
    <s v="02   /   October"/>
    <x v="0"/>
    <n v="2"/>
    <s v="14/02/1900"/>
    <n v="2"/>
    <n v="1900"/>
    <s v="2/1900"/>
    <n v="32"/>
    <n v="75.39"/>
    <n v="0.05"/>
    <x v="0"/>
    <n v="-4.83"/>
    <n v="1.68"/>
    <n v="0.7"/>
    <s v="Low Cost"/>
    <s v="Peter"/>
    <s v="Fuller"/>
    <s v="Peter     Fuller"/>
    <x v="3"/>
    <x v="3"/>
    <x v="2"/>
    <x v="0"/>
    <s v="Pens &amp; Art Supplies"/>
    <s v="Newell 308"/>
    <s v="Wrap Bag"/>
    <n v="0.6"/>
    <n v="6"/>
    <n v="10"/>
    <n v="2011"/>
    <s v="10/6/2011"/>
    <x v="4"/>
    <n v="19"/>
    <n v="11"/>
    <n v="1979"/>
    <s v="11/19/1979"/>
    <n v="44.734246575342468"/>
    <m/>
    <n v="45"/>
    <x v="2"/>
    <s v="30-44"/>
    <s v="30-44"/>
  </r>
  <r>
    <n v="6435"/>
    <n v="45733"/>
    <x v="0"/>
    <s v="~40518%"/>
    <s v="  40518%"/>
    <s v="  40518"/>
    <x v="1317"/>
    <s v="06"/>
    <x v="1"/>
    <s v="December"/>
    <x v="0"/>
    <s v="2010   /   December"/>
    <s v="06   /   December"/>
    <x v="4"/>
    <n v="1"/>
    <s v="08/02/1900"/>
    <n v="2"/>
    <n v="1900"/>
    <s v="2/1900"/>
    <n v="32"/>
    <n v="851.17"/>
    <n v="7.0000000000000007E-2"/>
    <x v="0"/>
    <n v="-131.28"/>
    <n v="22.38"/>
    <n v="15.1"/>
    <s v="High Cost"/>
    <s v="Maya"/>
    <s v="Herman"/>
    <s v="Maya     Herman"/>
    <x v="3"/>
    <x v="3"/>
    <x v="2"/>
    <x v="0"/>
    <s v="Binders and Binder Accessories"/>
    <s v="Avery Flip-Chart Easel Binder, Black"/>
    <s v="Small Box"/>
    <n v="0.38"/>
    <n v="7"/>
    <n v="12"/>
    <n v="2010"/>
    <s v="12/7/2010"/>
    <x v="1"/>
    <n v="9"/>
    <n v="11"/>
    <n v="1979"/>
    <s v="11/9/1979"/>
    <n v="44.761643835616439"/>
    <m/>
    <n v="45"/>
    <x v="2"/>
    <s v="30-44"/>
    <s v="30-44"/>
  </r>
  <r>
    <n v="6448"/>
    <n v="45893"/>
    <x v="0"/>
    <s v="~40689%"/>
    <s v="  40689%"/>
    <s v="  40689"/>
    <x v="582"/>
    <s v="26"/>
    <x v="5"/>
    <s v="May"/>
    <x v="2"/>
    <s v="2011   /   May"/>
    <s v="26   /   May"/>
    <x v="1"/>
    <n v="4"/>
    <s v="15/01/1900"/>
    <n v="1"/>
    <n v="1900"/>
    <s v="1/1900"/>
    <n v="1"/>
    <n v="68.03"/>
    <n v="0.05"/>
    <x v="0"/>
    <n v="8.8699999999999992"/>
    <n v="4.49"/>
    <n v="1.49"/>
    <s v="Low Cost"/>
    <s v="Patrick"/>
    <s v="Ryan"/>
    <s v="Patrick     Ryan"/>
    <x v="3"/>
    <x v="3"/>
    <x v="2"/>
    <x v="0"/>
    <s v="Binders and Binder Accessories"/>
    <s v="Avery Non-Stick Binders"/>
    <s v="Small Box"/>
    <n v="0.39"/>
    <n v="27"/>
    <n v="5"/>
    <n v="2011"/>
    <s v="5/27/2011"/>
    <x v="1"/>
    <n v="17"/>
    <n v="8"/>
    <n v="1917"/>
    <s v="8/17/1917"/>
    <n v="107.03287671232877"/>
    <m/>
    <n v="107"/>
    <x v="6"/>
    <s v="105-120"/>
    <s v="105-120"/>
  </r>
  <r>
    <n v="6476"/>
    <n v="46113"/>
    <x v="0"/>
    <s v="~40149%"/>
    <s v="  40149%"/>
    <s v="  40149"/>
    <x v="305"/>
    <s v="02"/>
    <x v="0"/>
    <s v="December"/>
    <x v="3"/>
    <s v="2009   /   December"/>
    <s v="02   /   December"/>
    <x v="2"/>
    <n v="5"/>
    <s v="18/01/1900"/>
    <n v="1"/>
    <n v="1900"/>
    <s v="1/1900"/>
    <n v="1"/>
    <n v="2567.13"/>
    <n v="0.02"/>
    <x v="2"/>
    <n v="945.54"/>
    <n v="136.97999999999999"/>
    <n v="24.49"/>
    <s v="High Cost"/>
    <s v="Nick"/>
    <s v="Zandusky"/>
    <s v="Nick     Zandusky"/>
    <x v="3"/>
    <x v="3"/>
    <x v="0"/>
    <x v="2"/>
    <s v="Office Furnishings"/>
    <s v="3M Polarizing Task Lamp with Clamp Arm, Light Gray"/>
    <s v="Large Box"/>
    <n v="0.59"/>
    <n v="3"/>
    <n v="12"/>
    <n v="2009"/>
    <s v="12/3/2009"/>
    <x v="1"/>
    <n v="14"/>
    <n v="3"/>
    <n v="1978"/>
    <s v="3/14/1978"/>
    <n v="46.419178082191777"/>
    <m/>
    <n v="46"/>
    <x v="0"/>
    <s v="45-59"/>
    <s v="45-59"/>
  </r>
  <r>
    <n v="6507"/>
    <n v="46311"/>
    <x v="1"/>
    <s v="~40749%"/>
    <s v="  40749%"/>
    <s v="  40749"/>
    <x v="377"/>
    <s v="25"/>
    <x v="1"/>
    <s v="July"/>
    <x v="2"/>
    <s v="2011   /   July"/>
    <s v="25   /   July"/>
    <x v="1"/>
    <n v="4"/>
    <s v="11/02/1900"/>
    <n v="2"/>
    <n v="1900"/>
    <s v="2/1900"/>
    <n v="32"/>
    <n v="1244.01"/>
    <n v="0"/>
    <x v="0"/>
    <n v="539.57000000000005"/>
    <n v="28.48"/>
    <n v="1.99"/>
    <s v="Low Cost"/>
    <s v="Peter"/>
    <s v="Fuller"/>
    <s v="Peter     Fuller"/>
    <x v="3"/>
    <x v="3"/>
    <x v="1"/>
    <x v="1"/>
    <s v="Computer Peripherals"/>
    <s v="Memorex 4.7GB DVD+RW, 3/Pack"/>
    <s v="Small Pack"/>
    <n v="0.4"/>
    <n v="25"/>
    <n v="7"/>
    <n v="2011"/>
    <s v="7/25/2011"/>
    <x v="3"/>
    <n v="3"/>
    <n v="3"/>
    <n v="1977"/>
    <s v="3/3/1977"/>
    <n v="47.449315068493149"/>
    <m/>
    <n v="47"/>
    <x v="0"/>
    <s v="45-59"/>
    <s v="45-59"/>
  </r>
  <r>
    <n v="6508"/>
    <n v="46311"/>
    <x v="1"/>
    <s v="~40749%"/>
    <s v="  40749%"/>
    <s v="  40749"/>
    <x v="377"/>
    <s v="25"/>
    <x v="1"/>
    <s v="July"/>
    <x v="2"/>
    <s v="2011   /   July"/>
    <s v="25   /   July"/>
    <x v="1"/>
    <n v="4"/>
    <s v="11/02/1900"/>
    <n v="2"/>
    <n v="1900"/>
    <s v="2/1900"/>
    <n v="32"/>
    <n v="981.73"/>
    <n v="0.03"/>
    <x v="0"/>
    <n v="388.23"/>
    <n v="22.23"/>
    <n v="3.63"/>
    <s v="Low Cost"/>
    <s v="Peter"/>
    <s v="Fuller"/>
    <s v="Peter     Fuller"/>
    <x v="3"/>
    <x v="3"/>
    <x v="1"/>
    <x v="2"/>
    <s v="Office Furnishings"/>
    <s v="Executive Impressions 14&quot; Contract Wall Clock"/>
    <s v="Small Pack"/>
    <n v="0.52"/>
    <n v="26"/>
    <n v="7"/>
    <n v="2011"/>
    <s v="7/26/2011"/>
    <x v="1"/>
    <n v="21"/>
    <n v="4"/>
    <n v="1977"/>
    <s v="4/21/1977"/>
    <n v="47.315068493150683"/>
    <m/>
    <n v="47"/>
    <x v="0"/>
    <s v="45-59"/>
    <s v="45-59"/>
  </r>
  <r>
    <n v="6509"/>
    <n v="46311"/>
    <x v="1"/>
    <s v="~40749%"/>
    <s v="  40749%"/>
    <s v="  40749"/>
    <x v="377"/>
    <s v="25"/>
    <x v="1"/>
    <s v="July"/>
    <x v="2"/>
    <s v="2011   /   July"/>
    <s v="25   /   July"/>
    <x v="1"/>
    <n v="4"/>
    <s v="13/02/1900"/>
    <n v="2"/>
    <n v="1900"/>
    <s v="2/1900"/>
    <n v="32"/>
    <n v="302.07"/>
    <n v="0"/>
    <x v="0"/>
    <n v="-185.98"/>
    <n v="6.48"/>
    <n v="8.4"/>
    <s v="Low Cost"/>
    <s v="Peter"/>
    <s v="Fuller"/>
    <s v="Peter     Fuller"/>
    <x v="3"/>
    <x v="3"/>
    <x v="1"/>
    <x v="0"/>
    <s v="Paper"/>
    <s v="Xerox 212"/>
    <s v="Small Box"/>
    <n v="0.37"/>
    <n v="27"/>
    <n v="7"/>
    <n v="2011"/>
    <s v="7/27/2011"/>
    <x v="2"/>
    <n v="13"/>
    <n v="12"/>
    <n v="1977"/>
    <s v="12/13/1977"/>
    <n v="46.668493150684931"/>
    <m/>
    <n v="47"/>
    <x v="0"/>
    <s v="45-59"/>
    <s v="45-59"/>
  </r>
  <r>
    <n v="6660"/>
    <n v="47398"/>
    <x v="0"/>
    <s v="~40711%"/>
    <s v="  40711%"/>
    <s v="  40711"/>
    <x v="4"/>
    <s v="17"/>
    <x v="4"/>
    <s v="June"/>
    <x v="2"/>
    <s v="2011   /   June"/>
    <s v="17   /   June"/>
    <x v="3"/>
    <n v="3"/>
    <s v="06/01/1900"/>
    <n v="1"/>
    <n v="1900"/>
    <s v="1/1900"/>
    <n v="1"/>
    <n v="1307.184"/>
    <n v="0.03"/>
    <x v="1"/>
    <n v="-184.06"/>
    <n v="262.11"/>
    <n v="62.74"/>
    <s v="High Cost"/>
    <s v="Peter"/>
    <s v="Fuller"/>
    <s v="Peter     Fuller"/>
    <x v="3"/>
    <x v="3"/>
    <x v="2"/>
    <x v="2"/>
    <s v="Tables"/>
    <s v="Bevis Boat-Shaped Conference Table"/>
    <s v="Jumbo Box"/>
    <n v="0.75"/>
    <n v="19"/>
    <n v="6"/>
    <n v="2011"/>
    <s v="6/19/2011"/>
    <x v="2"/>
    <n v="11"/>
    <n v="12"/>
    <n v="1977"/>
    <s v="12/11/1977"/>
    <n v="46.673972602739724"/>
    <m/>
    <n v="47"/>
    <x v="0"/>
    <s v="45-59"/>
    <s v="45-59"/>
  </r>
  <r>
    <n v="6685"/>
    <n v="47554"/>
    <x v="0"/>
    <s v="~40250%"/>
    <s v="  40250%"/>
    <s v="  40250"/>
    <x v="525"/>
    <s v="13"/>
    <x v="3"/>
    <s v="March"/>
    <x v="0"/>
    <s v="2010   /   March"/>
    <s v="13   /   March"/>
    <x v="0"/>
    <n v="2"/>
    <s v="09/01/1900"/>
    <n v="1"/>
    <n v="1900"/>
    <s v="1/1900"/>
    <n v="1"/>
    <n v="436.3"/>
    <n v="0.08"/>
    <x v="1"/>
    <n v="-50.31"/>
    <n v="50.98"/>
    <n v="14.19"/>
    <s v="High Cost"/>
    <s v="John"/>
    <s v="Dryer"/>
    <s v="John     Dryer"/>
    <x v="3"/>
    <x v="3"/>
    <x v="2"/>
    <x v="2"/>
    <s v="Chairs &amp; Chairmats"/>
    <s v="Global Deluxe Stacking Chair, Gray"/>
    <s v="Jumbo Drum"/>
    <n v="0.56000000000000005"/>
    <n v="13"/>
    <n v="3"/>
    <n v="2010"/>
    <s v="3/13/2010"/>
    <x v="3"/>
    <n v="4"/>
    <n v="5"/>
    <n v="1981"/>
    <s v="5/4/1981"/>
    <n v="43.276712328767125"/>
    <m/>
    <n v="43"/>
    <x v="2"/>
    <s v="30-44"/>
    <s v="30-44"/>
  </r>
  <r>
    <n v="6686"/>
    <n v="47554"/>
    <x v="0"/>
    <s v="~40250%"/>
    <s v="  40250%"/>
    <s v="  40250"/>
    <x v="525"/>
    <s v="13"/>
    <x v="3"/>
    <s v="March"/>
    <x v="0"/>
    <s v="2010   /   March"/>
    <s v="13   /   March"/>
    <x v="0"/>
    <n v="2"/>
    <s v="16/02/1900"/>
    <n v="2"/>
    <n v="1900"/>
    <s v="2/1900"/>
    <n v="32"/>
    <n v="364.23"/>
    <n v="0.01"/>
    <x v="0"/>
    <n v="41.58"/>
    <n v="7.59"/>
    <n v="4"/>
    <s v="Low Cost"/>
    <s v="John"/>
    <s v="Dryer"/>
    <s v="John     Dryer"/>
    <x v="3"/>
    <x v="3"/>
    <x v="2"/>
    <x v="2"/>
    <s v="Office Furnishings"/>
    <s v="Master Giant Foot® Doorstop, Safety Yellow"/>
    <s v="Wrap Bag"/>
    <n v="0.42"/>
    <n v="20"/>
    <n v="3"/>
    <n v="2010"/>
    <s v="3/20/2010"/>
    <x v="0"/>
    <n v="21"/>
    <n v="1"/>
    <n v="1981"/>
    <s v="1/21/1981"/>
    <n v="43.558904109589044"/>
    <m/>
    <n v="43"/>
    <x v="2"/>
    <s v="30-44"/>
    <s v="30-44"/>
  </r>
  <r>
    <n v="6757"/>
    <n v="48135"/>
    <x v="0"/>
    <s v="~39922%"/>
    <s v="  39922%"/>
    <s v="  39922"/>
    <x v="851"/>
    <s v="19"/>
    <x v="2"/>
    <s v="April"/>
    <x v="3"/>
    <s v="2009   /   April"/>
    <s v="19   /   April"/>
    <x v="1"/>
    <n v="4"/>
    <s v="09/02/1900"/>
    <n v="2"/>
    <n v="1900"/>
    <s v="2/1900"/>
    <n v="32"/>
    <n v="750.14"/>
    <n v="0.02"/>
    <x v="0"/>
    <n v="93.68"/>
    <n v="17.670000000000002"/>
    <n v="8.99"/>
    <s v="Low Cost"/>
    <s v="Matt"/>
    <s v="Collister"/>
    <s v="Matt     Collister"/>
    <x v="3"/>
    <x v="3"/>
    <x v="3"/>
    <x v="2"/>
    <s v="Office Furnishings"/>
    <s v="Executive Impressions 12&quot; Wall Clock"/>
    <s v="Small Pack"/>
    <n v="0.47"/>
    <n v="19"/>
    <n v="4"/>
    <n v="2009"/>
    <s v="4/19/2009"/>
    <x v="3"/>
    <n v="9"/>
    <n v="5"/>
    <n v="1980"/>
    <s v="5/9/1980"/>
    <n v="44.263013698630139"/>
    <m/>
    <n v="44"/>
    <x v="2"/>
    <s v="30-44"/>
    <s v="30-44"/>
  </r>
  <r>
    <n v="6917"/>
    <n v="49346"/>
    <x v="0"/>
    <s v="~40668%"/>
    <s v="  40668%"/>
    <s v="  40668"/>
    <x v="1318"/>
    <s v="05"/>
    <x v="5"/>
    <s v="May"/>
    <x v="2"/>
    <s v="2011   /   May"/>
    <s v="05   /   May"/>
    <x v="2"/>
    <n v="5"/>
    <s v="08/01/1900"/>
    <n v="1"/>
    <n v="1900"/>
    <s v="1/1900"/>
    <n v="1"/>
    <n v="94.35"/>
    <n v="0.1"/>
    <x v="0"/>
    <n v="42.22"/>
    <n v="12.22"/>
    <n v="2.85"/>
    <s v="Low Cost"/>
    <s v="Rick"/>
    <s v="Hansen"/>
    <s v="Rick     Hansen"/>
    <x v="3"/>
    <x v="3"/>
    <x v="2"/>
    <x v="2"/>
    <s v="Office Furnishings"/>
    <s v="Aluminum Document Frame"/>
    <s v="Small Pack"/>
    <n v="0.55000000000000004"/>
    <n v="8"/>
    <n v="5"/>
    <n v="2011"/>
    <s v="5/8/2011"/>
    <x v="6"/>
    <n v="8"/>
    <n v="2"/>
    <n v="1953"/>
    <s v="2/8/1953"/>
    <n v="71.528767123287665"/>
    <m/>
    <n v="71"/>
    <x v="4"/>
    <s v="60-74"/>
    <s v="60-74"/>
  </r>
  <r>
    <n v="6918"/>
    <n v="49346"/>
    <x v="0"/>
    <s v="~40668%"/>
    <s v="  40668%"/>
    <s v="  40668"/>
    <x v="1318"/>
    <s v="05"/>
    <x v="5"/>
    <s v="May"/>
    <x v="2"/>
    <s v="2011   /   May"/>
    <s v="05   /   May"/>
    <x v="2"/>
    <n v="5"/>
    <s v="19/02/1900"/>
    <n v="2"/>
    <n v="1900"/>
    <s v="2/1900"/>
    <n v="32"/>
    <n v="276.75"/>
    <n v="0.04"/>
    <x v="0"/>
    <n v="-117.91"/>
    <n v="5.28"/>
    <n v="5.57"/>
    <s v="Low Cost"/>
    <s v="Rick"/>
    <s v="Hansen"/>
    <s v="Rick     Hansen"/>
    <x v="3"/>
    <x v="3"/>
    <x v="2"/>
    <x v="0"/>
    <s v="Paper"/>
    <s v="Xerox 1981"/>
    <s v="Small Box"/>
    <n v="0.4"/>
    <n v="6"/>
    <n v="5"/>
    <n v="2011"/>
    <s v="5/6/2011"/>
    <x v="1"/>
    <n v="17"/>
    <n v="6"/>
    <n v="1953"/>
    <s v="6/17/1953"/>
    <n v="71.175342465753431"/>
    <m/>
    <n v="71"/>
    <x v="4"/>
    <s v="60-74"/>
    <s v="60-74"/>
  </r>
  <r>
    <n v="6954"/>
    <n v="49735"/>
    <x v="0"/>
    <s v="~40079%"/>
    <s v="  40079%"/>
    <s v="  40079"/>
    <x v="640"/>
    <s v="23"/>
    <x v="0"/>
    <s v="September"/>
    <x v="3"/>
    <s v="2009   /   September"/>
    <s v="23   /   September"/>
    <x v="2"/>
    <n v="5"/>
    <s v="01/02/1900"/>
    <n v="2"/>
    <n v="1900"/>
    <s v="2/1900"/>
    <n v="32"/>
    <n v="1929.19"/>
    <n v="0.04"/>
    <x v="0"/>
    <n v="570.66999999999996"/>
    <n v="60.97"/>
    <n v="4.5"/>
    <s v="Low Cost"/>
    <s v="Mitch"/>
    <s v="Willingham"/>
    <s v="Mitch     Willingham"/>
    <x v="3"/>
    <x v="3"/>
    <x v="2"/>
    <x v="0"/>
    <s v="Appliances"/>
    <s v="Tripp Lite Isotel 6 Outlet Surge Protector with Fax/Modem Protection"/>
    <s v="Small Box"/>
    <n v="0.56000000000000005"/>
    <n v="24"/>
    <n v="9"/>
    <n v="2009"/>
    <s v="9/24/2009"/>
    <x v="1"/>
    <n v="15"/>
    <n v="5"/>
    <n v="1954"/>
    <s v="5/15/1954"/>
    <n v="70.265753424657532"/>
    <m/>
    <n v="70"/>
    <x v="4"/>
    <s v="60-74"/>
    <s v="60-74"/>
  </r>
  <r>
    <n v="7020"/>
    <n v="50087"/>
    <x v="1"/>
    <s v="~40313%"/>
    <s v="  40313%"/>
    <s v="  40313"/>
    <x v="812"/>
    <s v="15"/>
    <x v="3"/>
    <s v="May"/>
    <x v="0"/>
    <s v="2010   /   May"/>
    <s v="15   /   May"/>
    <x v="2"/>
    <n v="5"/>
    <s v="17/01/1900"/>
    <n v="1"/>
    <n v="1900"/>
    <s v="1/1900"/>
    <n v="1"/>
    <n v="58.86"/>
    <n v="0.03"/>
    <x v="0"/>
    <n v="6.96"/>
    <n v="3.29"/>
    <n v="1.35"/>
    <s v="Low Cost"/>
    <s v="Patrick"/>
    <s v="Ryan"/>
    <s v="Patrick     Ryan"/>
    <x v="3"/>
    <x v="3"/>
    <x v="2"/>
    <x v="0"/>
    <s v="Rubber Bands"/>
    <s v="Acco® Hot Clips™ Clips to Go"/>
    <s v="Wrap Bag"/>
    <n v="0.4"/>
    <n v="17"/>
    <n v="5"/>
    <n v="2010"/>
    <s v="5/17/2010"/>
    <x v="2"/>
    <n v="17"/>
    <n v="10"/>
    <n v="1954"/>
    <s v="10/17/1954"/>
    <n v="69.841095890410955"/>
    <m/>
    <n v="70"/>
    <x v="4"/>
    <s v="60-74"/>
    <s v="60-74"/>
  </r>
  <r>
    <n v="7071"/>
    <n v="50466"/>
    <x v="0"/>
    <s v="~41088%"/>
    <s v="  41088%"/>
    <s v="  41088"/>
    <x v="140"/>
    <s v="28"/>
    <x v="5"/>
    <s v="June"/>
    <x v="1"/>
    <s v="2012   /   June"/>
    <s v="28   /   June"/>
    <x v="4"/>
    <n v="1"/>
    <s v="01/02/1900"/>
    <n v="2"/>
    <n v="1900"/>
    <s v="2/1900"/>
    <n v="32"/>
    <n v="6892.07"/>
    <n v="0.05"/>
    <x v="2"/>
    <n v="2754.16"/>
    <n v="223.98"/>
    <n v="15.01"/>
    <s v="High Cost"/>
    <s v="Toby"/>
    <s v="Grace"/>
    <s v="Toby     Grace"/>
    <x v="3"/>
    <x v="3"/>
    <x v="3"/>
    <x v="0"/>
    <s v="Binders and Binder Accessories"/>
    <s v="GBC DocuBind TL200 Manual Binding Machine"/>
    <s v="Small Box"/>
    <n v="0.38"/>
    <n v="30"/>
    <n v="6"/>
    <n v="2012"/>
    <s v="6/30/2012"/>
    <x v="2"/>
    <n v="7"/>
    <n v="2"/>
    <n v="1954"/>
    <s v="2/7/1954"/>
    <n v="70.531506849315065"/>
    <m/>
    <n v="70"/>
    <x v="4"/>
    <s v="60-74"/>
    <s v="60-74"/>
  </r>
  <r>
    <n v="7078"/>
    <n v="50501"/>
    <x v="1"/>
    <s v="~39962%"/>
    <s v="  39962%"/>
    <s v="  39962"/>
    <x v="127"/>
    <s v="29"/>
    <x v="4"/>
    <s v="May"/>
    <x v="3"/>
    <s v="2009   /   May"/>
    <s v="29   /   May"/>
    <x v="1"/>
    <n v="4"/>
    <s v="31/01/1900"/>
    <n v="1"/>
    <n v="1900"/>
    <s v="1/1900"/>
    <n v="1"/>
    <n v="801.45"/>
    <n v="0.01"/>
    <x v="0"/>
    <n v="227.59"/>
    <n v="23.99"/>
    <n v="6.3"/>
    <s v="Low Cost"/>
    <s v="John"/>
    <s v="Dryer"/>
    <s v="John     Dryer"/>
    <x v="3"/>
    <x v="3"/>
    <x v="2"/>
    <x v="1"/>
    <s v="Office Machines"/>
    <s v="TI 36X Solar Scientific Calculator"/>
    <s v="Medium Box"/>
    <n v="0.38"/>
    <n v="31"/>
    <n v="5"/>
    <n v="2009"/>
    <s v="5/31/2009"/>
    <x v="2"/>
    <n v="23"/>
    <n v="4"/>
    <n v="1984"/>
    <s v="4/23/1984"/>
    <n v="40.304109589041097"/>
    <m/>
    <n v="40"/>
    <x v="2"/>
    <s v="30-44"/>
    <s v="30-44"/>
  </r>
  <r>
    <n v="7123"/>
    <n v="50818"/>
    <x v="1"/>
    <s v="~41188%"/>
    <s v="  41188%"/>
    <s v="  41188"/>
    <x v="198"/>
    <s v="06"/>
    <x v="3"/>
    <s v="October"/>
    <x v="1"/>
    <s v="2012   /   October"/>
    <s v="06   /   October"/>
    <x v="3"/>
    <n v="3"/>
    <s v="03/02/1900"/>
    <n v="2"/>
    <n v="1900"/>
    <s v="2/1900"/>
    <n v="32"/>
    <n v="5518.5315000000001"/>
    <n v="0.1"/>
    <x v="0"/>
    <n v="1111.26"/>
    <n v="205.99"/>
    <n v="8.99"/>
    <s v="Low Cost"/>
    <s v="Neoma"/>
    <s v="Murray"/>
    <s v="Neoma     Murray"/>
    <x v="3"/>
    <x v="3"/>
    <x v="0"/>
    <x v="1"/>
    <s v="Telephones and Communication"/>
    <s v="TimeportP7382"/>
    <s v="Small Box"/>
    <n v="0.56000000000000005"/>
    <n v="8"/>
    <n v="10"/>
    <n v="2012"/>
    <s v="10/8/2012"/>
    <x v="2"/>
    <n v="16"/>
    <n v="5"/>
    <n v="1955"/>
    <s v="5/16/1955"/>
    <n v="69.263013698630132"/>
    <m/>
    <n v="69"/>
    <x v="4"/>
    <s v="60-74"/>
    <s v="60-74"/>
  </r>
  <r>
    <n v="7130"/>
    <n v="50852"/>
    <x v="0"/>
    <s v="~40706%"/>
    <s v="  40706%"/>
    <s v="  40706"/>
    <x v="1126"/>
    <s v="12"/>
    <x v="2"/>
    <s v="June"/>
    <x v="2"/>
    <s v="2011   /   June"/>
    <s v="12   /   June"/>
    <x v="3"/>
    <n v="3"/>
    <s v="24/01/1900"/>
    <n v="1"/>
    <n v="1900"/>
    <s v="1/1900"/>
    <n v="1"/>
    <n v="188.47"/>
    <n v="0.03"/>
    <x v="0"/>
    <n v="-191.23"/>
    <n v="7.38"/>
    <n v="11.51"/>
    <s v="Low Cost"/>
    <s v="Nick"/>
    <s v="Zandusky"/>
    <s v="Nick     Zandusky"/>
    <x v="3"/>
    <x v="3"/>
    <x v="0"/>
    <x v="0"/>
    <s v="Binders and Binder Accessories"/>
    <s v="GBC Plastic Binding Combs"/>
    <s v="Small Box"/>
    <n v="0.36"/>
    <n v="13"/>
    <n v="6"/>
    <n v="2011"/>
    <s v="6/13/2011"/>
    <x v="1"/>
    <n v="17"/>
    <n v="5"/>
    <n v="1955"/>
    <s v="5/17/1955"/>
    <n v="69.260273972602747"/>
    <m/>
    <n v="69"/>
    <x v="4"/>
    <s v="60-74"/>
    <s v="60-74"/>
  </r>
  <r>
    <n v="7300"/>
    <n v="52068"/>
    <x v="1"/>
    <s v="~40921%"/>
    <s v="  40921%"/>
    <s v="  40921"/>
    <x v="1319"/>
    <s v="13"/>
    <x v="4"/>
    <s v="January"/>
    <x v="1"/>
    <s v="2012   /   January"/>
    <s v="13   /   January"/>
    <x v="2"/>
    <n v="5"/>
    <s v="31/01/1900"/>
    <n v="1"/>
    <n v="1900"/>
    <s v="1/1900"/>
    <n v="1"/>
    <n v="163.27000000000001"/>
    <n v="0.04"/>
    <x v="0"/>
    <n v="-0.62"/>
    <n v="5.28"/>
    <n v="2.99"/>
    <s v="Low Cost"/>
    <s v="Peter"/>
    <s v="Fuller"/>
    <s v="Peter     Fuller"/>
    <x v="3"/>
    <x v="3"/>
    <x v="2"/>
    <x v="0"/>
    <s v="Binders and Binder Accessories"/>
    <s v="Wilson Jones 1&quot; Hanging DublLock® Ring Binders"/>
    <s v="Small Box"/>
    <n v="0.37"/>
    <n v="13"/>
    <n v="1"/>
    <n v="2012"/>
    <s v="1/13/2012"/>
    <x v="3"/>
    <n v="28"/>
    <n v="4"/>
    <n v="1955"/>
    <s v="4/28/1955"/>
    <n v="69.31232876712329"/>
    <m/>
    <n v="69"/>
    <x v="4"/>
    <s v="60-74"/>
    <s v="60-74"/>
  </r>
  <r>
    <n v="7301"/>
    <n v="52068"/>
    <x v="1"/>
    <s v="~40921%"/>
    <s v="  40921%"/>
    <s v="  40921"/>
    <x v="1319"/>
    <s v="13"/>
    <x v="4"/>
    <s v="January"/>
    <x v="1"/>
    <s v="2012   /   January"/>
    <s v="13   /   January"/>
    <x v="2"/>
    <n v="5"/>
    <s v="16/02/1900"/>
    <n v="2"/>
    <n v="1900"/>
    <s v="2/1900"/>
    <n v="32"/>
    <n v="24559.91"/>
    <n v="0.01"/>
    <x v="1"/>
    <n v="7358.66"/>
    <n v="517.48"/>
    <n v="16.63"/>
    <s v="High Cost"/>
    <s v="Peter"/>
    <s v="Fuller"/>
    <s v="Peter     Fuller"/>
    <x v="3"/>
    <x v="3"/>
    <x v="2"/>
    <x v="1"/>
    <s v="Office Machines"/>
    <s v="Panasonic KX-P3626 Dot Matrix Printer"/>
    <s v="Jumbo Box"/>
    <n v="0.59"/>
    <n v="13"/>
    <n v="1"/>
    <n v="2012"/>
    <s v="1/13/2012"/>
    <x v="3"/>
    <n v="6"/>
    <n v="7"/>
    <n v="1955"/>
    <s v="7/6/1955"/>
    <n v="69.123287671232873"/>
    <m/>
    <n v="69"/>
    <x v="4"/>
    <s v="60-74"/>
    <s v="60-74"/>
  </r>
  <r>
    <n v="7302"/>
    <n v="52068"/>
    <x v="1"/>
    <s v="~40921%"/>
    <s v="  40921%"/>
    <s v="  40921"/>
    <x v="1319"/>
    <s v="13"/>
    <x v="4"/>
    <s v="January"/>
    <x v="1"/>
    <s v="2012   /   January"/>
    <s v="13   /   January"/>
    <x v="2"/>
    <n v="5"/>
    <s v="21/01/1900"/>
    <n v="1"/>
    <n v="1900"/>
    <s v="1/1900"/>
    <n v="1"/>
    <n v="1217.5"/>
    <n v="7.0000000000000007E-2"/>
    <x v="1"/>
    <n v="-412.36"/>
    <n v="58.14"/>
    <n v="36.61"/>
    <s v="High Cost"/>
    <s v="Peter"/>
    <s v="Fuller"/>
    <s v="Peter     Fuller"/>
    <x v="3"/>
    <x v="3"/>
    <x v="2"/>
    <x v="2"/>
    <s v="Bookcases"/>
    <s v="O'Sullivan 3-Shelf Heavy-Duty Bookcases"/>
    <s v="Jumbo Box"/>
    <n v="0.61"/>
    <n v="14"/>
    <n v="1"/>
    <n v="2012"/>
    <s v="1/14/2012"/>
    <x v="1"/>
    <n v="17"/>
    <n v="5"/>
    <n v="1984"/>
    <s v="5/17/1984"/>
    <n v="40.238356164383561"/>
    <m/>
    <n v="40"/>
    <x v="2"/>
    <s v="30-44"/>
    <s v="30-44"/>
  </r>
  <r>
    <n v="7303"/>
    <n v="52068"/>
    <x v="1"/>
    <s v="~40921%"/>
    <s v="  40921%"/>
    <s v="  40921"/>
    <x v="1319"/>
    <s v="13"/>
    <x v="4"/>
    <s v="January"/>
    <x v="1"/>
    <s v="2012   /   January"/>
    <s v="13   /   January"/>
    <x v="2"/>
    <n v="5"/>
    <s v="17/01/1900"/>
    <n v="1"/>
    <n v="1900"/>
    <s v="1/1900"/>
    <n v="1"/>
    <n v="441.53"/>
    <n v="7.0000000000000007E-2"/>
    <x v="1"/>
    <n v="-119.55"/>
    <n v="25.98"/>
    <n v="14.36"/>
    <s v="High Cost"/>
    <s v="Peter"/>
    <s v="Fuller"/>
    <s v="Peter     Fuller"/>
    <x v="3"/>
    <x v="3"/>
    <x v="2"/>
    <x v="2"/>
    <s v="Chairs &amp; Chairmats"/>
    <s v="Global Stack Chair without Arms, Black"/>
    <s v="Jumbo Drum"/>
    <n v="0.6"/>
    <n v="15"/>
    <n v="1"/>
    <n v="2012"/>
    <s v="1/15/2012"/>
    <x v="2"/>
    <n v="19"/>
    <n v="4"/>
    <n v="1983"/>
    <s v="4/19/1983"/>
    <n v="41.317808219178083"/>
    <m/>
    <n v="41"/>
    <x v="2"/>
    <s v="30-44"/>
    <s v="30-44"/>
  </r>
  <r>
    <n v="7383"/>
    <n v="52641"/>
    <x v="0"/>
    <s v="~40459%"/>
    <s v="  40459%"/>
    <s v="  40459"/>
    <x v="1201"/>
    <s v="08"/>
    <x v="4"/>
    <s v="October"/>
    <x v="0"/>
    <s v="2010   /   October"/>
    <s v="08   /   October"/>
    <x v="2"/>
    <n v="5"/>
    <s v="06/01/1900"/>
    <n v="1"/>
    <n v="1900"/>
    <s v="1/1900"/>
    <n v="1"/>
    <n v="834.21550000000002"/>
    <n v="0.02"/>
    <x v="0"/>
    <n v="-449.42"/>
    <n v="155.99"/>
    <n v="8.08"/>
    <s v="Low Cost"/>
    <s v="Julia"/>
    <s v="Dunbar"/>
    <s v="Julia     Dunbar"/>
    <x v="3"/>
    <x v="3"/>
    <x v="1"/>
    <x v="1"/>
    <s v="Telephones and Communication"/>
    <s v="300 Series Non-Flip"/>
    <s v="Small Box"/>
    <n v="0.6"/>
    <n v="10"/>
    <n v="10"/>
    <n v="2010"/>
    <s v="10/10/2010"/>
    <x v="2"/>
    <n v="24"/>
    <n v="3"/>
    <n v="1956"/>
    <s v="3/24/1956"/>
    <n v="68.405479452054792"/>
    <m/>
    <n v="68"/>
    <x v="4"/>
    <s v="60-74"/>
    <s v="60-74"/>
  </r>
  <r>
    <n v="7474"/>
    <n v="53378"/>
    <x v="0"/>
    <s v="~41103%"/>
    <s v="  41103%"/>
    <s v="  41103"/>
    <x v="709"/>
    <s v="13"/>
    <x v="4"/>
    <s v="July"/>
    <x v="1"/>
    <s v="2012   /   July"/>
    <s v="13   /   July"/>
    <x v="3"/>
    <n v="3"/>
    <s v="19/02/1900"/>
    <n v="2"/>
    <n v="1900"/>
    <s v="2/1900"/>
    <n v="32"/>
    <n v="13934.53"/>
    <n v="0.1"/>
    <x v="2"/>
    <n v="4352.83"/>
    <n v="299.99"/>
    <n v="11.64"/>
    <s v="Low Cost"/>
    <s v="Mitch"/>
    <s v="Willingham"/>
    <s v="Mitch     Willingham"/>
    <x v="3"/>
    <x v="3"/>
    <x v="2"/>
    <x v="1"/>
    <s v="Copiers and Fax"/>
    <s v="Brother DCP1000 Digital 3 in 1 Multifunction Machine"/>
    <s v="Large Box"/>
    <n v="0.5"/>
    <n v="14"/>
    <n v="7"/>
    <n v="2012"/>
    <s v="7/14/2012"/>
    <x v="1"/>
    <n v="5"/>
    <n v="11"/>
    <n v="1957"/>
    <s v="11/5/1957"/>
    <n v="66.786301369863011"/>
    <m/>
    <n v="67"/>
    <x v="4"/>
    <s v="60-74"/>
    <s v="60-74"/>
  </r>
  <r>
    <n v="7475"/>
    <n v="53378"/>
    <x v="0"/>
    <s v="~41103%"/>
    <s v="  41103%"/>
    <s v="  41103"/>
    <x v="709"/>
    <s v="13"/>
    <x v="4"/>
    <s v="July"/>
    <x v="1"/>
    <s v="2012   /   July"/>
    <s v="13   /   July"/>
    <x v="3"/>
    <n v="3"/>
    <s v="07/02/1900"/>
    <n v="2"/>
    <n v="1900"/>
    <s v="2/1900"/>
    <n v="32"/>
    <n v="1233.76"/>
    <n v="0.06"/>
    <x v="0"/>
    <n v="-168.08"/>
    <n v="33.979999999999997"/>
    <n v="19.989999999999998"/>
    <s v="High Cost"/>
    <s v="Mitch"/>
    <s v="Willingham"/>
    <s v="Mitch     Willingham"/>
    <x v="3"/>
    <x v="3"/>
    <x v="2"/>
    <x v="2"/>
    <s v="Office Furnishings"/>
    <s v="Linden® 12&quot; Wall Clock With Oak Frame"/>
    <s v="Small Box"/>
    <n v="0.55000000000000004"/>
    <n v="14"/>
    <n v="7"/>
    <n v="2012"/>
    <s v="7/14/2012"/>
    <x v="1"/>
    <n v="25"/>
    <n v="11"/>
    <n v="1958"/>
    <s v="11/25/1958"/>
    <n v="65.731506849315068"/>
    <m/>
    <n v="66"/>
    <x v="4"/>
    <s v="60-74"/>
    <s v="60-74"/>
  </r>
  <r>
    <n v="7476"/>
    <n v="53378"/>
    <x v="0"/>
    <s v="~41103%"/>
    <s v="  41103%"/>
    <s v="  41103"/>
    <x v="709"/>
    <s v="13"/>
    <x v="4"/>
    <s v="July"/>
    <x v="1"/>
    <s v="2012   /   July"/>
    <s v="13   /   July"/>
    <x v="3"/>
    <n v="3"/>
    <s v="18/02/1900"/>
    <n v="2"/>
    <n v="1900"/>
    <s v="2/1900"/>
    <n v="32"/>
    <n v="2377.2800000000002"/>
    <n v="0.04"/>
    <x v="0"/>
    <n v="-5.79"/>
    <n v="55.99"/>
    <n v="5"/>
    <s v="Low Cost"/>
    <s v="Mitch"/>
    <s v="Willingham"/>
    <s v="Mitch     Willingham"/>
    <x v="3"/>
    <x v="3"/>
    <x v="2"/>
    <x v="1"/>
    <s v="Telephones and Communication"/>
    <s v="Accessory36"/>
    <s v="Small Pack"/>
    <n v="0.83"/>
    <n v="14"/>
    <n v="7"/>
    <n v="2012"/>
    <s v="7/14/2012"/>
    <x v="1"/>
    <n v="8"/>
    <n v="8"/>
    <n v="1958"/>
    <s v="8/8/1958"/>
    <n v="66.030136986301372"/>
    <m/>
    <n v="66"/>
    <x v="4"/>
    <s v="60-74"/>
    <s v="60-74"/>
  </r>
  <r>
    <n v="7689"/>
    <n v="55136"/>
    <x v="0"/>
    <s v="~40460%"/>
    <s v="  40460%"/>
    <s v="  40460"/>
    <x v="639"/>
    <s v="09"/>
    <x v="3"/>
    <s v="October"/>
    <x v="0"/>
    <s v="2010   /   October"/>
    <s v="09   /   October"/>
    <x v="4"/>
    <n v="1"/>
    <s v="29/01/1900"/>
    <n v="1"/>
    <n v="1900"/>
    <s v="1/1900"/>
    <n v="1"/>
    <n v="134.68"/>
    <n v="0.1"/>
    <x v="0"/>
    <n v="-66.459999999999994"/>
    <n v="4.9800000000000004"/>
    <n v="4.7"/>
    <s v="Low Cost"/>
    <s v="William"/>
    <s v="Brown"/>
    <s v="William     Brown"/>
    <x v="3"/>
    <x v="3"/>
    <x v="3"/>
    <x v="0"/>
    <s v="Paper"/>
    <s v="Staples Copy Paper (20Lb. and 84 Bright)"/>
    <s v="Small Box"/>
    <n v="0.38"/>
    <n v="11"/>
    <n v="10"/>
    <n v="2010"/>
    <s v="10/11/2010"/>
    <x v="2"/>
    <n v="18"/>
    <n v="5"/>
    <n v="1958"/>
    <s v="5/18/1958"/>
    <n v="66.254794520547946"/>
    <m/>
    <n v="66"/>
    <x v="4"/>
    <s v="60-74"/>
    <s v="60-74"/>
  </r>
  <r>
    <n v="7780"/>
    <n v="55655"/>
    <x v="0"/>
    <s v="~41176%"/>
    <s v="  41176%"/>
    <s v="  41176"/>
    <x v="579"/>
    <s v="24"/>
    <x v="1"/>
    <s v="September"/>
    <x v="1"/>
    <s v="2012   /   September"/>
    <s v="24   /   September"/>
    <x v="0"/>
    <n v="2"/>
    <s v="02/02/1900"/>
    <n v="2"/>
    <n v="1900"/>
    <s v="2/1900"/>
    <n v="32"/>
    <n v="3671.1415000000002"/>
    <n v="0.02"/>
    <x v="0"/>
    <n v="995.09"/>
    <n v="125.99"/>
    <n v="8.99"/>
    <s v="Low Cost"/>
    <s v="Toby"/>
    <s v="Grace"/>
    <s v="Toby     Grace"/>
    <x v="3"/>
    <x v="3"/>
    <x v="3"/>
    <x v="1"/>
    <s v="Telephones and Communication"/>
    <s v="StarTAC ST7868"/>
    <s v="Small Box"/>
    <n v="0.55000000000000004"/>
    <n v="26"/>
    <n v="9"/>
    <n v="2012"/>
    <s v="9/26/2012"/>
    <x v="2"/>
    <n v="7"/>
    <n v="7"/>
    <n v="1979"/>
    <s v="7/7/1979"/>
    <n v="45.104109589041094"/>
    <m/>
    <n v="45"/>
    <x v="0"/>
    <s v="45-59"/>
    <s v="45-59"/>
  </r>
  <r>
    <n v="7794"/>
    <n v="55750"/>
    <x v="0"/>
    <s v="~40417%"/>
    <s v="  40417%"/>
    <s v="  40417"/>
    <x v="217"/>
    <s v="27"/>
    <x v="4"/>
    <s v="August"/>
    <x v="0"/>
    <s v="2010   /   August"/>
    <s v="27   /   August"/>
    <x v="4"/>
    <n v="1"/>
    <s v="31/01/1900"/>
    <n v="1"/>
    <n v="1900"/>
    <s v="1/1900"/>
    <n v="1"/>
    <n v="5445.9920000000002"/>
    <n v="0.08"/>
    <x v="1"/>
    <n v="-791.66"/>
    <n v="218.75"/>
    <n v="69.64"/>
    <s v="High Cost"/>
    <s v="Nick"/>
    <s v="Zandusky"/>
    <s v="Nick     Zandusky"/>
    <x v="3"/>
    <x v="3"/>
    <x v="0"/>
    <x v="2"/>
    <s v="Tables"/>
    <s v="BoxOffice By Design Rectangular and Half-Moon Meeting Room Tables"/>
    <s v="Jumbo Box"/>
    <n v="0.77"/>
    <n v="29"/>
    <n v="8"/>
    <n v="2010"/>
    <s v="8/29/2010"/>
    <x v="2"/>
    <n v="9"/>
    <n v="11"/>
    <n v="1979"/>
    <s v="11/9/1979"/>
    <n v="44.761643835616439"/>
    <m/>
    <n v="45"/>
    <x v="2"/>
    <s v="30-44"/>
    <s v="30-44"/>
  </r>
  <r>
    <n v="7841"/>
    <n v="56064"/>
    <x v="0"/>
    <s v="~40115%"/>
    <s v="  40115%"/>
    <s v="  40115"/>
    <x v="1114"/>
    <s v="29"/>
    <x v="5"/>
    <s v="October"/>
    <x v="3"/>
    <s v="2009   /   October"/>
    <s v="29   /   October"/>
    <x v="3"/>
    <n v="3"/>
    <s v="10/02/1900"/>
    <n v="2"/>
    <n v="1900"/>
    <s v="2/1900"/>
    <n v="32"/>
    <n v="1169.26"/>
    <n v="0.02"/>
    <x v="0"/>
    <n v="515.62"/>
    <n v="28.53"/>
    <n v="1.49"/>
    <s v="Low Cost"/>
    <s v="William"/>
    <s v="Brown"/>
    <s v="William     Brown"/>
    <x v="3"/>
    <x v="3"/>
    <x v="3"/>
    <x v="0"/>
    <s v="Binders and Binder Accessories"/>
    <s v="Lock-Up Easel 'Spel-Binder'"/>
    <s v="Small Box"/>
    <n v="0.38"/>
    <n v="29"/>
    <n v="10"/>
    <n v="2009"/>
    <s v="10/29/2009"/>
    <x v="3"/>
    <n v="17"/>
    <n v="10"/>
    <n v="1979"/>
    <s v="10/17/1979"/>
    <n v="44.824657534246576"/>
    <m/>
    <n v="45"/>
    <x v="2"/>
    <s v="30-44"/>
    <s v="30-44"/>
  </r>
  <r>
    <n v="7950"/>
    <n v="56804"/>
    <x v="0"/>
    <s v="~40629%"/>
    <s v="  40629%"/>
    <s v="  40629"/>
    <x v="1320"/>
    <s v="27"/>
    <x v="2"/>
    <s v="March"/>
    <x v="2"/>
    <s v="2011   /   March"/>
    <s v="27   /   March"/>
    <x v="4"/>
    <n v="1"/>
    <s v="10/02/1900"/>
    <n v="2"/>
    <n v="1900"/>
    <s v="2/1900"/>
    <n v="32"/>
    <n v="136.44999999999999"/>
    <n v="0.1"/>
    <x v="0"/>
    <n v="-202.08"/>
    <n v="3.36"/>
    <n v="6.27"/>
    <s v="Low Cost"/>
    <s v="Rick"/>
    <s v="Hansen"/>
    <s v="Rick     Hansen"/>
    <x v="3"/>
    <x v="3"/>
    <x v="3"/>
    <x v="0"/>
    <s v="Binders and Binder Accessories"/>
    <s v="Cardinal Poly Pocket Divider Pockets for Ring Binders"/>
    <s v="Small Box"/>
    <n v="0.4"/>
    <n v="29"/>
    <n v="3"/>
    <n v="2011"/>
    <s v="3/29/2011"/>
    <x v="2"/>
    <n v="20"/>
    <n v="2"/>
    <n v="1979"/>
    <s v="2/20/1979"/>
    <n v="45.479452054794521"/>
    <m/>
    <n v="45"/>
    <x v="0"/>
    <s v="45-59"/>
    <s v="45-59"/>
  </r>
  <r>
    <n v="7951"/>
    <n v="56804"/>
    <x v="0"/>
    <s v="~40629%"/>
    <s v="  40629%"/>
    <s v="  40629"/>
    <x v="1320"/>
    <s v="27"/>
    <x v="2"/>
    <s v="March"/>
    <x v="2"/>
    <s v="2011   /   March"/>
    <s v="27   /   March"/>
    <x v="4"/>
    <n v="1"/>
    <s v="24/01/1900"/>
    <n v="1"/>
    <n v="1900"/>
    <s v="1/1900"/>
    <n v="1"/>
    <n v="121.81"/>
    <n v="0.05"/>
    <x v="0"/>
    <n v="-50.21"/>
    <n v="4.9800000000000004"/>
    <n v="4.8600000000000003"/>
    <s v="Low Cost"/>
    <s v="Rick"/>
    <s v="Hansen"/>
    <s v="Rick     Hansen"/>
    <x v="3"/>
    <x v="3"/>
    <x v="3"/>
    <x v="0"/>
    <s v="Paper"/>
    <s v="Xerox 190"/>
    <s v="Small Box"/>
    <n v="0.38"/>
    <n v="28"/>
    <n v="3"/>
    <n v="2011"/>
    <s v="3/28/2011"/>
    <x v="1"/>
    <n v="27"/>
    <n v="7"/>
    <n v="1979"/>
    <s v="7/27/1979"/>
    <n v="45.049315068493151"/>
    <m/>
    <n v="45"/>
    <x v="0"/>
    <s v="45-59"/>
    <s v="45-59"/>
  </r>
  <r>
    <n v="8000"/>
    <n v="57157"/>
    <x v="1"/>
    <s v="~40965%"/>
    <s v="  40965%"/>
    <s v="  40965"/>
    <x v="723"/>
    <s v="26"/>
    <x v="2"/>
    <s v="February"/>
    <x v="1"/>
    <s v="2012   /   February"/>
    <s v="26   /   February"/>
    <x v="4"/>
    <n v="1"/>
    <s v="18/01/1900"/>
    <n v="1"/>
    <n v="1900"/>
    <s v="1/1900"/>
    <n v="1"/>
    <n v="203.57"/>
    <n v="0.01"/>
    <x v="0"/>
    <n v="-4.84"/>
    <n v="10.98"/>
    <n v="3.99"/>
    <s v="Low Cost"/>
    <s v="Maya"/>
    <s v="Herman"/>
    <s v="Maya     Herman"/>
    <x v="3"/>
    <x v="3"/>
    <x v="2"/>
    <x v="0"/>
    <s v="Appliances"/>
    <s v="Staples Surge Protector 6 outlet"/>
    <s v="Small Box"/>
    <n v="0.57999999999999996"/>
    <n v="29"/>
    <n v="2"/>
    <n v="2012"/>
    <s v="2/29/2012"/>
    <x v="6"/>
    <n v="13"/>
    <n v="2"/>
    <n v="1979"/>
    <s v="2/13/1979"/>
    <n v="45.4986301369863"/>
    <m/>
    <n v="45"/>
    <x v="0"/>
    <s v="45-59"/>
    <s v="45-59"/>
  </r>
  <r>
    <n v="8122"/>
    <n v="58053"/>
    <x v="0"/>
    <s v="~40186%"/>
    <s v="  40186%"/>
    <s v="  40186"/>
    <x v="1025"/>
    <s v="08"/>
    <x v="4"/>
    <s v="January"/>
    <x v="0"/>
    <s v="2010   /   January"/>
    <s v="08   /   January"/>
    <x v="3"/>
    <n v="3"/>
    <s v="11/02/1900"/>
    <n v="2"/>
    <n v="1900"/>
    <s v="2/1900"/>
    <n v="32"/>
    <n v="287.75"/>
    <n v="0.02"/>
    <x v="0"/>
    <n v="-136.02000000000001"/>
    <n v="6.68"/>
    <n v="7.3"/>
    <s v="Low Cost"/>
    <s v="Susan"/>
    <s v="Gilcrest"/>
    <s v="Susan     Gilcrest"/>
    <x v="3"/>
    <x v="3"/>
    <x v="3"/>
    <x v="0"/>
    <s v="Paper"/>
    <s v="Xerox 1959"/>
    <s v="Small Box"/>
    <n v="0.37"/>
    <n v="10"/>
    <n v="1"/>
    <n v="2010"/>
    <s v="1/10/2010"/>
    <x v="2"/>
    <n v="2"/>
    <n v="3"/>
    <n v="1979"/>
    <s v="3/2/1979"/>
    <n v="45.452054794520549"/>
    <m/>
    <n v="45"/>
    <x v="0"/>
    <s v="45-59"/>
    <s v="45-59"/>
  </r>
  <r>
    <n v="8131"/>
    <n v="58116"/>
    <x v="0"/>
    <s v="~39900%"/>
    <s v="  39900%"/>
    <s v="  39900"/>
    <x v="840"/>
    <s v="28"/>
    <x v="3"/>
    <s v="March"/>
    <x v="3"/>
    <s v="2009   /   March"/>
    <s v="28   /   March"/>
    <x v="4"/>
    <n v="1"/>
    <s v="06/01/1900"/>
    <n v="1"/>
    <n v="1900"/>
    <s v="1/1900"/>
    <n v="1"/>
    <n v="171.77"/>
    <n v="0.01"/>
    <x v="1"/>
    <n v="-59.88"/>
    <n v="25.98"/>
    <n v="14.36"/>
    <s v="High Cost"/>
    <s v="Nick"/>
    <s v="Zandusky"/>
    <s v="Nick     Zandusky"/>
    <x v="3"/>
    <x v="3"/>
    <x v="0"/>
    <x v="2"/>
    <s v="Chairs &amp; Chairmats"/>
    <s v="Global Stack Chair without Arms, Black"/>
    <s v="Jumbo Drum"/>
    <n v="0.6"/>
    <n v="29"/>
    <n v="3"/>
    <n v="2009"/>
    <s v="3/29/2009"/>
    <x v="1"/>
    <n v="5"/>
    <n v="8"/>
    <n v="1978"/>
    <s v="8/5/1978"/>
    <n v="46.024657534246572"/>
    <m/>
    <n v="46"/>
    <x v="0"/>
    <s v="45-59"/>
    <s v="45-59"/>
  </r>
  <r>
    <n v="8140"/>
    <n v="58181"/>
    <x v="0"/>
    <s v="~41189%"/>
    <s v="  41189%"/>
    <s v="  41189"/>
    <x v="56"/>
    <s v="07"/>
    <x v="2"/>
    <s v="October"/>
    <x v="1"/>
    <s v="2012   /   October"/>
    <s v="07   /   October"/>
    <x v="2"/>
    <n v="5"/>
    <s v="05/01/1900"/>
    <n v="1"/>
    <n v="1900"/>
    <s v="1/1900"/>
    <n v="1"/>
    <n v="36.43"/>
    <n v="0.04"/>
    <x v="0"/>
    <n v="-22.04"/>
    <n v="5.98"/>
    <n v="7.15"/>
    <s v="Low Cost"/>
    <s v="William"/>
    <s v="Brown"/>
    <s v="William     Brown"/>
    <x v="3"/>
    <x v="3"/>
    <x v="2"/>
    <x v="0"/>
    <s v="Paper"/>
    <s v="Universal Premium White Copier/Laser Paper (20Lb. and 87 Bright)"/>
    <s v="Small Box"/>
    <n v="0.36"/>
    <n v="9"/>
    <n v="10"/>
    <n v="2012"/>
    <s v="10/9/2012"/>
    <x v="2"/>
    <n v="7"/>
    <n v="8"/>
    <n v="1978"/>
    <s v="8/7/1978"/>
    <n v="46.019178082191779"/>
    <m/>
    <n v="46"/>
    <x v="0"/>
    <s v="45-59"/>
    <s v="45-59"/>
  </r>
  <r>
    <n v="8152"/>
    <n v="58308"/>
    <x v="0"/>
    <s v="~40319%"/>
    <s v="  40319%"/>
    <s v="  40319"/>
    <x v="344"/>
    <s v="21"/>
    <x v="4"/>
    <s v="May"/>
    <x v="0"/>
    <s v="2010   /   May"/>
    <s v="21   /   May"/>
    <x v="2"/>
    <n v="5"/>
    <s v="04/02/1900"/>
    <n v="2"/>
    <n v="1900"/>
    <s v="2/1900"/>
    <n v="32"/>
    <n v="2173.2600000000002"/>
    <n v="0"/>
    <x v="1"/>
    <n v="-465.66"/>
    <n v="58.14"/>
    <n v="36.61"/>
    <s v="High Cost"/>
    <s v="William"/>
    <s v="Brown"/>
    <s v="William     Brown"/>
    <x v="3"/>
    <x v="3"/>
    <x v="2"/>
    <x v="2"/>
    <s v="Bookcases"/>
    <s v="O'Sullivan 3-Shelf Heavy-Duty Bookcases"/>
    <s v="Jumbo Box"/>
    <n v="0.61"/>
    <n v="21"/>
    <n v="5"/>
    <n v="2010"/>
    <s v="5/21/2010"/>
    <x v="3"/>
    <n v="13"/>
    <n v="12"/>
    <n v="1977"/>
    <s v="12/13/1977"/>
    <n v="46.668493150684931"/>
    <m/>
    <n v="47"/>
    <x v="0"/>
    <s v="45-59"/>
    <s v="45-59"/>
  </r>
  <r>
    <n v="8153"/>
    <n v="58308"/>
    <x v="0"/>
    <s v="~40319%"/>
    <s v="  40319%"/>
    <s v="  40319"/>
    <x v="344"/>
    <s v="21"/>
    <x v="4"/>
    <s v="May"/>
    <x v="0"/>
    <s v="2010   /   May"/>
    <s v="21   /   May"/>
    <x v="2"/>
    <n v="5"/>
    <s v="20/01/1900"/>
    <n v="1"/>
    <n v="1900"/>
    <s v="1/1900"/>
    <n v="1"/>
    <n v="623.29"/>
    <n v="0"/>
    <x v="0"/>
    <n v="57.44"/>
    <n v="29.99"/>
    <n v="5.5"/>
    <s v="Low Cost"/>
    <s v="William"/>
    <s v="Brown"/>
    <s v="William     Brown"/>
    <x v="3"/>
    <x v="3"/>
    <x v="2"/>
    <x v="1"/>
    <s v="Computer Peripherals"/>
    <s v="Logitech Cordless Access Keyboard"/>
    <s v="Small Box"/>
    <n v="0.51"/>
    <n v="22"/>
    <n v="5"/>
    <n v="2010"/>
    <s v="5/22/2010"/>
    <x v="1"/>
    <n v="19"/>
    <n v="11"/>
    <n v="1943"/>
    <s v="11/19/1943"/>
    <n v="80.758904109589039"/>
    <m/>
    <n v="81"/>
    <x v="3"/>
    <s v="75-90"/>
    <s v="75-90"/>
  </r>
  <r>
    <n v="8154"/>
    <n v="58308"/>
    <x v="0"/>
    <s v="~40319%"/>
    <s v="  40319%"/>
    <s v="  40319"/>
    <x v="344"/>
    <s v="21"/>
    <x v="4"/>
    <s v="May"/>
    <x v="0"/>
    <s v="2010   /   May"/>
    <s v="21   /   May"/>
    <x v="2"/>
    <n v="5"/>
    <s v="02/01/1900"/>
    <n v="1"/>
    <n v="1900"/>
    <s v="1/1900"/>
    <n v="1"/>
    <n v="40.340000000000003"/>
    <n v="0.03"/>
    <x v="0"/>
    <n v="-23.62"/>
    <n v="16.16"/>
    <n v="7.74"/>
    <s v="Low Cost"/>
    <s v="William"/>
    <s v="Brown"/>
    <s v="William     Brown"/>
    <x v="3"/>
    <x v="3"/>
    <x v="2"/>
    <x v="2"/>
    <s v="Office Furnishings"/>
    <s v="Contemporary Wood/Metal Frame"/>
    <s v="Small Box"/>
    <n v="0.5"/>
    <n v="23"/>
    <n v="5"/>
    <n v="2010"/>
    <s v="5/23/2010"/>
    <x v="2"/>
    <n v="14"/>
    <n v="8"/>
    <n v="1943"/>
    <s v="8/14/1943"/>
    <n v="81.024657534246572"/>
    <m/>
    <n v="81"/>
    <x v="3"/>
    <s v="75-90"/>
    <s v="75-90"/>
  </r>
  <r>
    <n v="8157"/>
    <n v="58339"/>
    <x v="0"/>
    <s v="~39977%"/>
    <s v="  39977%"/>
    <s v="  39977"/>
    <x v="848"/>
    <s v="13"/>
    <x v="3"/>
    <s v="June"/>
    <x v="3"/>
    <s v="2009   /   June"/>
    <s v="13   /   June"/>
    <x v="1"/>
    <n v="4"/>
    <s v="09/01/1900"/>
    <n v="1"/>
    <n v="1900"/>
    <s v="1/1900"/>
    <n v="1"/>
    <n v="1608.87"/>
    <n v="7.0000000000000007E-2"/>
    <x v="0"/>
    <n v="346.98"/>
    <n v="177.98"/>
    <n v="0.99"/>
    <s v="Low Cost"/>
    <s v="Rick"/>
    <s v="Hansen"/>
    <s v="Rick     Hansen"/>
    <x v="3"/>
    <x v="3"/>
    <x v="2"/>
    <x v="0"/>
    <s v="Appliances"/>
    <s v="Kensington 7 Outlet MasterPiece Power Center"/>
    <s v="Small Box"/>
    <n v="0.56000000000000005"/>
    <n v="13"/>
    <n v="6"/>
    <n v="2009"/>
    <s v="6/13/2009"/>
    <x v="3"/>
    <n v="2"/>
    <n v="5"/>
    <n v="1945"/>
    <s v="5/2/1945"/>
    <n v="79.30684931506849"/>
    <m/>
    <n v="79"/>
    <x v="3"/>
    <s v="75-90"/>
    <s v="75-90"/>
  </r>
  <r>
    <n v="8158"/>
    <n v="58339"/>
    <x v="0"/>
    <s v="~39977%"/>
    <s v="  39977%"/>
    <s v="  39977"/>
    <x v="848"/>
    <s v="13"/>
    <x v="3"/>
    <s v="June"/>
    <x v="3"/>
    <s v="2009   /   June"/>
    <s v="13   /   June"/>
    <x v="1"/>
    <n v="4"/>
    <s v="11/01/1900"/>
    <n v="1"/>
    <n v="1900"/>
    <s v="1/1900"/>
    <n v="1"/>
    <n v="37.64"/>
    <n v="0.01"/>
    <x v="2"/>
    <n v="7.52"/>
    <n v="2.08"/>
    <n v="1.49"/>
    <s v="Low Cost"/>
    <s v="Rick"/>
    <s v="Hansen"/>
    <s v="Rick     Hansen"/>
    <x v="3"/>
    <x v="3"/>
    <x v="2"/>
    <x v="0"/>
    <s v="Binders and Binder Accessories"/>
    <s v="Economy Binders"/>
    <s v="Small Box"/>
    <n v="0.36"/>
    <n v="14"/>
    <n v="6"/>
    <n v="2009"/>
    <s v="6/14/2009"/>
    <x v="1"/>
    <n v="5"/>
    <n v="12"/>
    <n v="1946"/>
    <s v="12/5/1946"/>
    <n v="77.712328767123282"/>
    <m/>
    <n v="78"/>
    <x v="3"/>
    <s v="75-90"/>
    <s v="75-90"/>
  </r>
  <r>
    <n v="8237"/>
    <n v="58883"/>
    <x v="0"/>
    <s v="~41133%"/>
    <s v="  41133%"/>
    <s v="  41133"/>
    <x v="678"/>
    <s v="12"/>
    <x v="2"/>
    <s v="August"/>
    <x v="1"/>
    <s v="2012   /   August"/>
    <s v="12   /   August"/>
    <x v="0"/>
    <n v="2"/>
    <s v="05/02/1900"/>
    <n v="2"/>
    <n v="1900"/>
    <s v="2/1900"/>
    <n v="32"/>
    <n v="161.56"/>
    <n v="0"/>
    <x v="0"/>
    <n v="59.67"/>
    <n v="4.13"/>
    <n v="0.99"/>
    <s v="Low Cost"/>
    <s v="Maya"/>
    <s v="Herman"/>
    <s v="Maya     Herman"/>
    <x v="3"/>
    <x v="3"/>
    <x v="2"/>
    <x v="0"/>
    <s v="Labels"/>
    <s v="Avery 491"/>
    <s v="Small Box"/>
    <n v="0.39"/>
    <n v="17"/>
    <n v="8"/>
    <n v="2012"/>
    <s v="8/17/2012"/>
    <x v="5"/>
    <n v="20"/>
    <n v="6"/>
    <n v="1946"/>
    <s v="6/20/1946"/>
    <n v="78.172602739726031"/>
    <m/>
    <n v="78"/>
    <x v="3"/>
    <s v="75-90"/>
    <s v="75-90"/>
  </r>
  <r>
    <n v="8363"/>
    <n v="59777"/>
    <x v="0"/>
    <s v="~40524%"/>
    <s v="  40524%"/>
    <s v="  40524"/>
    <x v="611"/>
    <s v="12"/>
    <x v="2"/>
    <s v="December"/>
    <x v="0"/>
    <s v="2010   /   December"/>
    <s v="12   /   December"/>
    <x v="1"/>
    <n v="4"/>
    <s v="19/01/1900"/>
    <n v="1"/>
    <n v="1900"/>
    <s v="1/1900"/>
    <n v="1"/>
    <n v="917.31"/>
    <n v="0.05"/>
    <x v="2"/>
    <n v="-139.86000000000001"/>
    <n v="49.99"/>
    <n v="19.989999999999998"/>
    <s v="High Cost"/>
    <s v="Sam"/>
    <s v="Craven"/>
    <s v="Sam     Craven"/>
    <x v="3"/>
    <x v="3"/>
    <x v="3"/>
    <x v="1"/>
    <s v="Computer Peripherals"/>
    <s v="US Robotics 56K V.92 Internal PCI Faxmodem"/>
    <s v="Small Box"/>
    <n v="0.45"/>
    <n v="13"/>
    <n v="12"/>
    <n v="2010"/>
    <s v="12/13/2010"/>
    <x v="1"/>
    <n v="7"/>
    <n v="4"/>
    <n v="1946"/>
    <s v="4/7/1946"/>
    <n v="78.37534246575342"/>
    <m/>
    <n v="78"/>
    <x v="3"/>
    <s v="75-90"/>
    <s v="75-90"/>
  </r>
  <r>
    <n v="87"/>
    <n v="548"/>
    <x v="0"/>
    <s v="~40076%"/>
    <s v="  40076%"/>
    <s v="  40076"/>
    <x v="483"/>
    <s v="20"/>
    <x v="2"/>
    <s v="September"/>
    <x v="3"/>
    <s v="2009   /   September"/>
    <s v="20   /   September"/>
    <x v="4"/>
    <n v="1"/>
    <s v="10/02/1900"/>
    <n v="2"/>
    <n v="1900"/>
    <s v="2/1900"/>
    <n v="32"/>
    <n v="129.49"/>
    <n v="0.04"/>
    <x v="0"/>
    <n v="36.020000000000003"/>
    <n v="3.08"/>
    <n v="0.99"/>
    <s v="Low Cost"/>
    <s v="Sung"/>
    <s v="Chung"/>
    <s v="Sung     Chung"/>
    <x v="3"/>
    <x v="3"/>
    <x v="3"/>
    <x v="0"/>
    <s v="Labels"/>
    <s v="Avery 481"/>
    <s v="Small Box"/>
    <n v="0.37"/>
    <n v="21"/>
    <n v="9"/>
    <n v="2009"/>
    <s v="9/21/2009"/>
    <x v="1"/>
    <n v="14"/>
    <n v="5"/>
    <n v="1947"/>
    <s v="5/14/1947"/>
    <n v="77.273972602739732"/>
    <m/>
    <n v="77"/>
    <x v="3"/>
    <s v="75-90"/>
    <s v="75-90"/>
  </r>
  <r>
    <n v="88"/>
    <n v="548"/>
    <x v="0"/>
    <s v="~40076%"/>
    <s v="  40076%"/>
    <s v="  40076"/>
    <x v="483"/>
    <s v="20"/>
    <x v="2"/>
    <s v="September"/>
    <x v="3"/>
    <s v="2009   /   September"/>
    <s v="20   /   September"/>
    <x v="4"/>
    <n v="1"/>
    <s v="29/01/1900"/>
    <n v="1"/>
    <n v="1900"/>
    <s v="1/1900"/>
    <n v="1"/>
    <n v="202.95"/>
    <n v="0.02"/>
    <x v="0"/>
    <n v="-50.64"/>
    <n v="6.48"/>
    <n v="5.9"/>
    <s v="Low Cost"/>
    <s v="Sung"/>
    <s v="Chung"/>
    <s v="Sung     Chung"/>
    <x v="3"/>
    <x v="3"/>
    <x v="3"/>
    <x v="0"/>
    <s v="Paper"/>
    <s v="Xerox 1976"/>
    <s v="Small Box"/>
    <n v="0.37"/>
    <n v="21"/>
    <n v="9"/>
    <n v="2009"/>
    <s v="9/21/2009"/>
    <x v="1"/>
    <n v="11"/>
    <n v="1"/>
    <n v="1984"/>
    <s v="1/11/1984"/>
    <n v="40.586301369863016"/>
    <m/>
    <n v="40"/>
    <x v="2"/>
    <s v="30-44"/>
    <s v="30-44"/>
  </r>
  <r>
    <n v="89"/>
    <n v="548"/>
    <x v="0"/>
    <s v="~40076%"/>
    <s v="  40076%"/>
    <s v="  40076"/>
    <x v="483"/>
    <s v="20"/>
    <x v="2"/>
    <s v="September"/>
    <x v="3"/>
    <s v="2009   /   September"/>
    <s v="20   /   September"/>
    <x v="4"/>
    <n v="1"/>
    <s v="26/01/1900"/>
    <n v="1"/>
    <n v="1900"/>
    <s v="1/1900"/>
    <n v="1"/>
    <n v="2753.1925000000001"/>
    <n v="0.04"/>
    <x v="0"/>
    <n v="510.49"/>
    <n v="125.99"/>
    <n v="4.2"/>
    <s v="Low Cost"/>
    <s v="Sung"/>
    <s v="Chung"/>
    <s v="Sung     Chung"/>
    <x v="3"/>
    <x v="3"/>
    <x v="3"/>
    <x v="1"/>
    <s v="Telephones and Communication"/>
    <s v="V3682"/>
    <s v="Small Box"/>
    <n v="0.59"/>
    <n v="22"/>
    <n v="9"/>
    <n v="2009"/>
    <s v="9/22/2009"/>
    <x v="2"/>
    <n v="4"/>
    <n v="2"/>
    <n v="1984"/>
    <s v="2/4/1984"/>
    <n v="40.520547945205479"/>
    <m/>
    <n v="40"/>
    <x v="2"/>
    <s v="30-44"/>
    <s v="30-44"/>
  </r>
  <r>
    <n v="116"/>
    <n v="771"/>
    <x v="0"/>
    <s v="~40710%"/>
    <s v="  40710%"/>
    <s v="  40710"/>
    <x v="575"/>
    <s v="16"/>
    <x v="5"/>
    <s v="June"/>
    <x v="2"/>
    <s v="2011   /   June"/>
    <s v="16   /   June"/>
    <x v="4"/>
    <n v="1"/>
    <s v="18/01/1900"/>
    <n v="1"/>
    <n v="1900"/>
    <s v="1/1900"/>
    <n v="1"/>
    <n v="88.84"/>
    <n v="0.08"/>
    <x v="0"/>
    <n v="-38.35"/>
    <n v="4.9800000000000004"/>
    <n v="4.72"/>
    <s v="Low Cost"/>
    <s v="Darrin"/>
    <s v="Van"/>
    <s v="Darrin     Van"/>
    <x v="3"/>
    <x v="3"/>
    <x v="3"/>
    <x v="0"/>
    <s v="Paper"/>
    <s v="Xerox 1949"/>
    <s v="Small Box"/>
    <n v="0.36"/>
    <n v="17"/>
    <n v="6"/>
    <n v="2011"/>
    <s v="6/17/2011"/>
    <x v="1"/>
    <n v="27"/>
    <n v="7"/>
    <n v="1984"/>
    <s v="7/27/1984"/>
    <n v="40.043835616438358"/>
    <m/>
    <n v="40"/>
    <x v="2"/>
    <s v="30-44"/>
    <s v="30-44"/>
  </r>
  <r>
    <n v="279"/>
    <n v="1925"/>
    <x v="0"/>
    <s v="~40972%"/>
    <s v="  40972%"/>
    <s v="  40972"/>
    <x v="498"/>
    <s v="04"/>
    <x v="2"/>
    <s v="March"/>
    <x v="1"/>
    <s v="2012   /   March"/>
    <s v="04   /   March"/>
    <x v="4"/>
    <n v="1"/>
    <s v="09/02/1900"/>
    <n v="2"/>
    <n v="1900"/>
    <s v="2/1900"/>
    <n v="32"/>
    <n v="909.82"/>
    <n v="0.02"/>
    <x v="0"/>
    <n v="292.49"/>
    <n v="22.98"/>
    <n v="1.99"/>
    <s v="Low Cost"/>
    <s v="Brian"/>
    <s v="Moss"/>
    <s v="Brian     Moss"/>
    <x v="3"/>
    <x v="3"/>
    <x v="2"/>
    <x v="1"/>
    <s v="Computer Peripherals"/>
    <s v="Memorex 80 Minute CD-R, 30/Pack"/>
    <s v="Small Pack"/>
    <n v="0.46"/>
    <n v="6"/>
    <n v="3"/>
    <n v="2012"/>
    <s v="3/6/2012"/>
    <x v="2"/>
    <n v="19"/>
    <n v="3"/>
    <n v="1980"/>
    <s v="3/19/1980"/>
    <n v="44.402739726027399"/>
    <m/>
    <n v="44"/>
    <x v="2"/>
    <s v="30-44"/>
    <s v="30-44"/>
  </r>
  <r>
    <n v="303"/>
    <n v="2086"/>
    <x v="0"/>
    <s v="~40104%"/>
    <s v="  40104%"/>
    <s v="  40104"/>
    <x v="602"/>
    <s v="18"/>
    <x v="2"/>
    <s v="October"/>
    <x v="3"/>
    <s v="2009   /   October"/>
    <s v="18   /   October"/>
    <x v="4"/>
    <n v="1"/>
    <s v="24/01/1900"/>
    <n v="1"/>
    <n v="1900"/>
    <s v="1/1900"/>
    <n v="1"/>
    <n v="1411.58"/>
    <n v="0.01"/>
    <x v="2"/>
    <n v="699.31"/>
    <n v="55.98"/>
    <n v="4.8600000000000003"/>
    <s v="Low Cost"/>
    <s v="Brian"/>
    <s v="Moss"/>
    <s v="Brian     Moss"/>
    <x v="3"/>
    <x v="3"/>
    <x v="2"/>
    <x v="0"/>
    <s v="Paper"/>
    <s v="Xerox 1908"/>
    <s v="Small Box"/>
    <n v="0.36"/>
    <n v="20"/>
    <n v="10"/>
    <n v="2009"/>
    <s v="10/20/2009"/>
    <x v="2"/>
    <n v="19"/>
    <n v="6"/>
    <n v="1980"/>
    <s v="6/19/1980"/>
    <n v="44.150684931506852"/>
    <m/>
    <n v="44"/>
    <x v="2"/>
    <s v="30-44"/>
    <s v="30-44"/>
  </r>
  <r>
    <n v="304"/>
    <n v="2086"/>
    <x v="0"/>
    <s v="~40104%"/>
    <s v="  40104%"/>
    <s v="  40104"/>
    <x v="602"/>
    <s v="18"/>
    <x v="2"/>
    <s v="October"/>
    <x v="3"/>
    <s v="2009   /   October"/>
    <s v="18   /   October"/>
    <x v="4"/>
    <n v="1"/>
    <s v="07/02/1900"/>
    <n v="2"/>
    <n v="1900"/>
    <s v="2/1900"/>
    <n v="32"/>
    <n v="2115.2420000000002"/>
    <n v="0.04"/>
    <x v="0"/>
    <n v="371.41"/>
    <n v="65.989999999999995"/>
    <n v="8.99"/>
    <s v="Low Cost"/>
    <s v="Brian"/>
    <s v="Moss"/>
    <s v="Brian     Moss"/>
    <x v="3"/>
    <x v="3"/>
    <x v="2"/>
    <x v="1"/>
    <s v="Telephones and Communication"/>
    <s v="Talkabout T8367"/>
    <s v="Small Box"/>
    <n v="0.56000000000000005"/>
    <n v="19"/>
    <n v="10"/>
    <n v="2009"/>
    <s v="10/19/2009"/>
    <x v="1"/>
    <n v="14"/>
    <n v="8"/>
    <n v="1980"/>
    <s v="8/14/1980"/>
    <n v="43.9972602739726"/>
    <m/>
    <n v="44"/>
    <x v="2"/>
    <s v="30-44"/>
    <s v="30-44"/>
  </r>
  <r>
    <n v="305"/>
    <n v="2086"/>
    <x v="0"/>
    <s v="~40104%"/>
    <s v="  40104%"/>
    <s v="  40104"/>
    <x v="602"/>
    <s v="18"/>
    <x v="2"/>
    <s v="October"/>
    <x v="3"/>
    <s v="2009   /   October"/>
    <s v="18   /   October"/>
    <x v="4"/>
    <n v="1"/>
    <s v="09/01/1900"/>
    <n v="1"/>
    <n v="1900"/>
    <s v="1/1900"/>
    <n v="1"/>
    <n v="1246.68"/>
    <n v="0.01"/>
    <x v="0"/>
    <n v="218.48"/>
    <n v="128.24"/>
    <n v="12.65"/>
    <s v="Low Cost"/>
    <s v="Brian"/>
    <s v="Moss"/>
    <s v="Brian     Moss"/>
    <x v="3"/>
    <x v="3"/>
    <x v="2"/>
    <x v="2"/>
    <s v="Chairs &amp; Chairmats"/>
    <s v="SAFCO Folding Chair Trolley"/>
    <s v="Medium Box"/>
    <m/>
    <n v="21"/>
    <n v="10"/>
    <n v="2009"/>
    <s v="10/21/2009"/>
    <x v="6"/>
    <n v="23"/>
    <n v="10"/>
    <n v="1980"/>
    <s v="10/23/1980"/>
    <n v="43.805479452054797"/>
    <m/>
    <n v="44"/>
    <x v="2"/>
    <s v="30-44"/>
    <s v="30-44"/>
  </r>
  <r>
    <n v="912"/>
    <n v="6560"/>
    <x v="0"/>
    <s v="~40547%"/>
    <s v="  40547%"/>
    <s v="  40547"/>
    <x v="280"/>
    <s v="04"/>
    <x v="6"/>
    <s v="January"/>
    <x v="2"/>
    <s v="2011   /   January"/>
    <s v="04   /   January"/>
    <x v="0"/>
    <n v="2"/>
    <s v="20/01/1900"/>
    <n v="1"/>
    <n v="1900"/>
    <s v="1/1900"/>
    <n v="1"/>
    <n v="169.18"/>
    <n v="0.09"/>
    <x v="0"/>
    <n v="-18.73"/>
    <n v="8.67"/>
    <n v="3.5"/>
    <s v="Low Cost"/>
    <s v="Max"/>
    <s v="Ludwig"/>
    <s v="Max     Ludwig"/>
    <x v="3"/>
    <x v="3"/>
    <x v="2"/>
    <x v="0"/>
    <s v="Appliances"/>
    <s v="Staples 4 Outlet Surge Protector"/>
    <s v="Small Box"/>
    <n v="0.57999999999999996"/>
    <n v="8"/>
    <n v="1"/>
    <n v="2011"/>
    <s v="1/8/2011"/>
    <x v="4"/>
    <n v="11"/>
    <n v="8"/>
    <n v="1983"/>
    <s v="8/11/1983"/>
    <n v="41.005479452054793"/>
    <m/>
    <n v="41"/>
    <x v="2"/>
    <s v="30-44"/>
    <s v="30-44"/>
  </r>
  <r>
    <n v="913"/>
    <n v="6560"/>
    <x v="0"/>
    <s v="~40547%"/>
    <s v="  40547%"/>
    <s v="  40547"/>
    <x v="280"/>
    <s v="04"/>
    <x v="6"/>
    <s v="January"/>
    <x v="2"/>
    <s v="2011   /   January"/>
    <s v="04   /   January"/>
    <x v="0"/>
    <n v="2"/>
    <s v="06/02/1900"/>
    <n v="2"/>
    <n v="1900"/>
    <s v="2/1900"/>
    <n v="32"/>
    <n v="8252.3919999999998"/>
    <n v="0.04"/>
    <x v="1"/>
    <n v="1853.19"/>
    <n v="280.98"/>
    <n v="35.67"/>
    <s v="High Cost"/>
    <s v="Max"/>
    <s v="Ludwig"/>
    <s v="Max     Ludwig"/>
    <x v="3"/>
    <x v="3"/>
    <x v="2"/>
    <x v="2"/>
    <s v="Tables"/>
    <s v="Global Adaptabilities™ Conference Tables"/>
    <s v="Jumbo Box"/>
    <n v="0.66"/>
    <n v="9"/>
    <n v="1"/>
    <n v="2011"/>
    <s v="1/9/2011"/>
    <x v="5"/>
    <n v="5"/>
    <n v="7"/>
    <n v="1983"/>
    <s v="7/5/1983"/>
    <n v="41.106849315068494"/>
    <m/>
    <n v="41"/>
    <x v="2"/>
    <s v="30-44"/>
    <s v="30-44"/>
  </r>
  <r>
    <n v="981"/>
    <n v="7105"/>
    <x v="0"/>
    <s v="~40350%"/>
    <s v="  40350%"/>
    <s v="  40350"/>
    <x v="1074"/>
    <s v="21"/>
    <x v="1"/>
    <s v="June"/>
    <x v="0"/>
    <s v="2010   /   June"/>
    <s v="21   /   June"/>
    <x v="0"/>
    <n v="2"/>
    <s v="17/01/1900"/>
    <n v="1"/>
    <n v="1900"/>
    <s v="1/1900"/>
    <n v="1"/>
    <n v="77.19"/>
    <n v="0.03"/>
    <x v="0"/>
    <n v="-81.349999999999994"/>
    <n v="4.0599999999999996"/>
    <n v="6.89"/>
    <s v="Low Cost"/>
    <s v="Brian"/>
    <s v="Moss"/>
    <s v="Brian     Moss"/>
    <x v="3"/>
    <x v="3"/>
    <x v="2"/>
    <x v="0"/>
    <s v="Appliances"/>
    <s v="Eureka Disposable Bags for Sanitaire® Vibra Groomer I® Upright Vac"/>
    <s v="Small Box"/>
    <n v="0.6"/>
    <n v="28"/>
    <n v="6"/>
    <n v="2010"/>
    <s v="6/28/2010"/>
    <x v="0"/>
    <n v="11"/>
    <n v="1"/>
    <n v="1983"/>
    <s v="1/11/1983"/>
    <n v="41.586301369863016"/>
    <m/>
    <n v="41"/>
    <x v="2"/>
    <s v="30-44"/>
    <s v="30-44"/>
  </r>
  <r>
    <n v="1052"/>
    <n v="7776"/>
    <x v="0"/>
    <s v="~39886%"/>
    <s v="  39886%"/>
    <s v="  39886"/>
    <x v="1164"/>
    <s v="14"/>
    <x v="3"/>
    <s v="March"/>
    <x v="3"/>
    <s v="2009   /   March"/>
    <s v="14   /   March"/>
    <x v="3"/>
    <n v="3"/>
    <s v="05/02/1900"/>
    <n v="2"/>
    <n v="1900"/>
    <s v="2/1900"/>
    <n v="32"/>
    <n v="7223.59"/>
    <n v="7.0000000000000007E-2"/>
    <x v="1"/>
    <n v="1769.81"/>
    <n v="200.98"/>
    <n v="23.76"/>
    <s v="High Cost"/>
    <s v="Michelle"/>
    <s v="Moray"/>
    <s v="Michelle     Moray"/>
    <x v="3"/>
    <x v="3"/>
    <x v="2"/>
    <x v="2"/>
    <s v="Chairs &amp; Chairmats"/>
    <s v="Global Leather Highback Executive Chair with Pneumatic Height Adjustment, Black"/>
    <s v="Jumbo Drum"/>
    <n v="0.57999999999999996"/>
    <n v="15"/>
    <n v="3"/>
    <n v="2009"/>
    <s v="3/15/2009"/>
    <x v="1"/>
    <n v="24"/>
    <n v="7"/>
    <n v="1983"/>
    <s v="7/24/1983"/>
    <n v="41.054794520547944"/>
    <m/>
    <n v="41"/>
    <x v="2"/>
    <s v="30-44"/>
    <s v="30-44"/>
  </r>
  <r>
    <n v="1053"/>
    <n v="7776"/>
    <x v="0"/>
    <s v="~39886%"/>
    <s v="  39886%"/>
    <s v="  39886"/>
    <x v="1164"/>
    <s v="14"/>
    <x v="3"/>
    <s v="March"/>
    <x v="3"/>
    <s v="2009   /   March"/>
    <s v="14   /   March"/>
    <x v="3"/>
    <n v="3"/>
    <s v="06/01/1900"/>
    <n v="1"/>
    <n v="1900"/>
    <s v="1/1900"/>
    <n v="1"/>
    <n v="934.21600000000001"/>
    <n v="0.02"/>
    <x v="1"/>
    <n v="-4.34"/>
    <n v="179.29"/>
    <n v="29.21"/>
    <s v="High Cost"/>
    <s v="Michelle"/>
    <s v="Moray"/>
    <s v="Michelle     Moray"/>
    <x v="3"/>
    <x v="3"/>
    <x v="2"/>
    <x v="2"/>
    <s v="Tables"/>
    <s v="Bevis Round Conference Table Top, X-Base"/>
    <s v="Jumbo Box"/>
    <n v="0.76"/>
    <n v="14"/>
    <n v="3"/>
    <n v="2009"/>
    <s v="3/14/2009"/>
    <x v="3"/>
    <n v="25"/>
    <n v="5"/>
    <n v="1982"/>
    <s v="5/25/1982"/>
    <n v="42.219178082191782"/>
    <m/>
    <n v="42"/>
    <x v="2"/>
    <s v="30-44"/>
    <s v="30-44"/>
  </r>
  <r>
    <n v="1160"/>
    <n v="8450"/>
    <x v="0"/>
    <s v="~41012%"/>
    <s v="  41012%"/>
    <s v="  41012"/>
    <x v="584"/>
    <s v="13"/>
    <x v="4"/>
    <s v="April"/>
    <x v="1"/>
    <s v="2012   /   April"/>
    <s v="13   /   April"/>
    <x v="2"/>
    <n v="5"/>
    <s v="24/01/1900"/>
    <n v="1"/>
    <n v="1900"/>
    <s v="1/1900"/>
    <n v="1"/>
    <n v="1307"/>
    <n v="0.02"/>
    <x v="0"/>
    <n v="428.99"/>
    <n v="54.48"/>
    <n v="0.99"/>
    <s v="Low Cost"/>
    <s v="Eva"/>
    <s v="Jacobs"/>
    <s v="Eva     Jacobs"/>
    <x v="3"/>
    <x v="3"/>
    <x v="3"/>
    <x v="0"/>
    <s v="Appliances"/>
    <s v="Belkin 5 Outlet SurgeMaster™ Power Centers"/>
    <s v="Small Box"/>
    <n v="0.56999999999999995"/>
    <n v="15"/>
    <n v="4"/>
    <n v="2012"/>
    <s v="4/15/2012"/>
    <x v="2"/>
    <n v="25"/>
    <n v="10"/>
    <n v="1982"/>
    <s v="10/25/1982"/>
    <n v="41.8"/>
    <m/>
    <n v="42"/>
    <x v="2"/>
    <s v="30-44"/>
    <s v="30-44"/>
  </r>
  <r>
    <n v="1161"/>
    <n v="8450"/>
    <x v="0"/>
    <s v="~41012%"/>
    <s v="  41012%"/>
    <s v="  41012"/>
    <x v="584"/>
    <s v="13"/>
    <x v="4"/>
    <s v="April"/>
    <x v="1"/>
    <s v="2012   /   April"/>
    <s v="13   /   April"/>
    <x v="2"/>
    <n v="5"/>
    <s v="22/01/1900"/>
    <n v="1"/>
    <n v="1900"/>
    <s v="1/1900"/>
    <n v="1"/>
    <n v="41.39"/>
    <n v="0.09"/>
    <x v="0"/>
    <n v="-12.02"/>
    <n v="1.88"/>
    <n v="1.49"/>
    <s v="Low Cost"/>
    <s v="Eva"/>
    <s v="Jacobs"/>
    <s v="Eva     Jacobs"/>
    <x v="3"/>
    <x v="3"/>
    <x v="3"/>
    <x v="0"/>
    <s v="Binders and Binder Accessories"/>
    <s v="Staples® General Use 3-Ring Binders"/>
    <s v="Small Box"/>
    <n v="0.37"/>
    <n v="14"/>
    <n v="4"/>
    <n v="2012"/>
    <s v="4/14/2012"/>
    <x v="1"/>
    <n v="20"/>
    <n v="6"/>
    <n v="1982"/>
    <s v="6/20/1982"/>
    <n v="42.147945205479452"/>
    <m/>
    <n v="42"/>
    <x v="2"/>
    <s v="30-44"/>
    <s v="30-44"/>
  </r>
  <r>
    <n v="2241"/>
    <n v="16164"/>
    <x v="0"/>
    <s v="~40911%"/>
    <s v="  40911%"/>
    <s v="  40911"/>
    <x v="65"/>
    <s v="03"/>
    <x v="6"/>
    <s v="January"/>
    <x v="1"/>
    <s v="2012   /   January"/>
    <s v="03   /   January"/>
    <x v="0"/>
    <n v="2"/>
    <s v="26/01/1900"/>
    <n v="1"/>
    <n v="1900"/>
    <s v="1/1900"/>
    <n v="1"/>
    <n v="2354.15"/>
    <n v="0.03"/>
    <x v="1"/>
    <n v="774.79"/>
    <n v="90.97"/>
    <n v="14"/>
    <s v="High Cost"/>
    <s v="Eva"/>
    <s v="Jacobs"/>
    <s v="Eva     Jacobs"/>
    <x v="3"/>
    <x v="3"/>
    <x v="3"/>
    <x v="1"/>
    <s v="Office Machines"/>
    <s v="Lexmark Z54se Color Inkjet Printer"/>
    <s v="Jumbo Drum"/>
    <n v="0.36"/>
    <n v="7"/>
    <n v="1"/>
    <n v="2012"/>
    <s v="1/7/2012"/>
    <x v="4"/>
    <n v="25"/>
    <n v="8"/>
    <n v="1982"/>
    <s v="8/25/1982"/>
    <n v="41.967123287671235"/>
    <m/>
    <n v="42"/>
    <x v="2"/>
    <s v="30-44"/>
    <s v="30-44"/>
  </r>
  <r>
    <n v="2601"/>
    <n v="18789"/>
    <x v="0"/>
    <s v="~40618%"/>
    <s v="  40618%"/>
    <s v="  40618"/>
    <x v="323"/>
    <s v="16"/>
    <x v="0"/>
    <s v="March"/>
    <x v="2"/>
    <s v="2011   /   March"/>
    <s v="16   /   March"/>
    <x v="1"/>
    <n v="4"/>
    <s v="19/02/1900"/>
    <n v="2"/>
    <n v="1900"/>
    <s v="2/1900"/>
    <n v="32"/>
    <n v="1558.18"/>
    <n v="0"/>
    <x v="0"/>
    <n v="417.62"/>
    <n v="30.98"/>
    <n v="9.18"/>
    <s v="Low Cost"/>
    <s v="Craig"/>
    <s v="Rider"/>
    <s v="Craig     Rider"/>
    <x v="3"/>
    <x v="3"/>
    <x v="0"/>
    <x v="0"/>
    <s v="Paper"/>
    <s v="Xerox 1951"/>
    <s v="Small Box"/>
    <n v="0.4"/>
    <n v="18"/>
    <n v="3"/>
    <n v="2011"/>
    <s v="3/18/2011"/>
    <x v="2"/>
    <n v="28"/>
    <n v="7"/>
    <n v="1981"/>
    <s v="7/28/1981"/>
    <n v="43.043835616438358"/>
    <m/>
    <n v="43"/>
    <x v="2"/>
    <s v="30-44"/>
    <s v="30-44"/>
  </r>
  <r>
    <n v="2639"/>
    <n v="19105"/>
    <x v="0"/>
    <s v="~40114%"/>
    <s v="  40114%"/>
    <s v="  40114"/>
    <x v="996"/>
    <s v="28"/>
    <x v="0"/>
    <s v="October"/>
    <x v="3"/>
    <s v="2009   /   October"/>
    <s v="28   /   October"/>
    <x v="1"/>
    <n v="4"/>
    <s v="31/01/1900"/>
    <n v="1"/>
    <n v="1900"/>
    <s v="1/1900"/>
    <n v="1"/>
    <n v="1370.56"/>
    <n v="0.1"/>
    <x v="0"/>
    <n v="511.51"/>
    <n v="48.91"/>
    <n v="5.97"/>
    <s v="Low Cost"/>
    <s v="Max"/>
    <s v="Ludwig"/>
    <s v="Max     Ludwig"/>
    <x v="3"/>
    <x v="3"/>
    <x v="2"/>
    <x v="0"/>
    <s v="Paper"/>
    <s v="Xerox 1917"/>
    <s v="Small Box"/>
    <n v="0.38"/>
    <n v="30"/>
    <n v="10"/>
    <n v="2009"/>
    <s v="10/30/2009"/>
    <x v="2"/>
    <n v="18"/>
    <n v="10"/>
    <n v="1947"/>
    <s v="10/18/1947"/>
    <n v="76.843835616438355"/>
    <m/>
    <n v="77"/>
    <x v="3"/>
    <s v="75-90"/>
    <s v="75-90"/>
  </r>
  <r>
    <n v="2640"/>
    <n v="19105"/>
    <x v="0"/>
    <s v="~40114%"/>
    <s v="  40114%"/>
    <s v="  40114"/>
    <x v="996"/>
    <s v="28"/>
    <x v="0"/>
    <s v="October"/>
    <x v="3"/>
    <s v="2009   /   October"/>
    <s v="28   /   October"/>
    <x v="1"/>
    <n v="4"/>
    <s v="29/01/1900"/>
    <n v="1"/>
    <n v="1900"/>
    <s v="1/1900"/>
    <n v="1"/>
    <n v="172.98"/>
    <n v="0.08"/>
    <x v="0"/>
    <n v="-59.75"/>
    <n v="5.98"/>
    <n v="5.46"/>
    <s v="Low Cost"/>
    <s v="Max"/>
    <s v="Ludwig"/>
    <s v="Max     Ludwig"/>
    <x v="3"/>
    <x v="3"/>
    <x v="2"/>
    <x v="0"/>
    <s v="Paper"/>
    <s v="Xerox 1983"/>
    <s v="Small Box"/>
    <n v="0.36"/>
    <n v="28"/>
    <n v="10"/>
    <n v="2009"/>
    <s v="10/28/2009"/>
    <x v="3"/>
    <n v="25"/>
    <n v="6"/>
    <n v="1947"/>
    <s v="6/25/1947"/>
    <n v="77.158904109589045"/>
    <m/>
    <n v="77"/>
    <x v="3"/>
    <s v="75-90"/>
    <s v="75-90"/>
  </r>
  <r>
    <n v="2642"/>
    <n v="19136"/>
    <x v="0"/>
    <s v="~40394%"/>
    <s v="  40394%"/>
    <s v="  40394"/>
    <x v="136"/>
    <s v="04"/>
    <x v="0"/>
    <s v="August"/>
    <x v="0"/>
    <s v="2010   /   August"/>
    <s v="04   /   August"/>
    <x v="2"/>
    <n v="5"/>
    <s v="13/02/1900"/>
    <n v="2"/>
    <n v="1900"/>
    <s v="2/1900"/>
    <n v="32"/>
    <n v="1372.9455"/>
    <n v="0"/>
    <x v="0"/>
    <n v="429.89"/>
    <n v="35.99"/>
    <n v="1.25"/>
    <s v="Low Cost"/>
    <s v="Michelle"/>
    <s v="Moray"/>
    <s v="Michelle     Moray"/>
    <x v="3"/>
    <x v="3"/>
    <x v="2"/>
    <x v="1"/>
    <s v="Telephones and Communication"/>
    <s v="Accessory13"/>
    <s v="Small Pack"/>
    <n v="0.56999999999999995"/>
    <n v="6"/>
    <n v="8"/>
    <n v="2010"/>
    <s v="8/6/2010"/>
    <x v="2"/>
    <n v="24"/>
    <n v="6"/>
    <n v="1965"/>
    <s v="6/24/1965"/>
    <n v="59.147945205479452"/>
    <m/>
    <n v="59"/>
    <x v="0"/>
    <s v="45-59"/>
    <s v="45-59"/>
  </r>
  <r>
    <n v="2657"/>
    <n v="19206"/>
    <x v="0"/>
    <s v="~40267%"/>
    <s v="  40267%"/>
    <s v="  40267"/>
    <x v="831"/>
    <s v="30"/>
    <x v="6"/>
    <s v="March"/>
    <x v="0"/>
    <s v="2010   /   March"/>
    <s v="30   /   March"/>
    <x v="0"/>
    <n v="2"/>
    <s v="09/02/1900"/>
    <n v="2"/>
    <n v="1900"/>
    <s v="2/1900"/>
    <n v="32"/>
    <n v="88.02"/>
    <n v="0"/>
    <x v="0"/>
    <n v="-6.54"/>
    <n v="2.08"/>
    <n v="1.49"/>
    <s v="Low Cost"/>
    <s v="Michelle"/>
    <s v="Moray"/>
    <s v="Michelle     Moray"/>
    <x v="3"/>
    <x v="3"/>
    <x v="2"/>
    <x v="0"/>
    <s v="Binders and Binder Accessories"/>
    <s v="Economy Binders"/>
    <s v="Small Box"/>
    <n v="0.36"/>
    <n v="3"/>
    <n v="4"/>
    <n v="2010"/>
    <s v="4/3/2010"/>
    <x v="4"/>
    <n v="24"/>
    <n v="5"/>
    <n v="1965"/>
    <s v="5/24/1965"/>
    <n v="59.232876712328768"/>
    <m/>
    <n v="59"/>
    <x v="0"/>
    <s v="45-59"/>
    <s v="45-59"/>
  </r>
  <r>
    <n v="2658"/>
    <n v="19206"/>
    <x v="0"/>
    <s v="~40267%"/>
    <s v="  40267%"/>
    <s v="  40267"/>
    <x v="831"/>
    <s v="30"/>
    <x v="6"/>
    <s v="March"/>
    <x v="0"/>
    <s v="2010   /   March"/>
    <s v="30   /   March"/>
    <x v="0"/>
    <n v="2"/>
    <s v="01/02/1900"/>
    <n v="2"/>
    <n v="1900"/>
    <s v="2/1900"/>
    <n v="32"/>
    <n v="800"/>
    <n v="0.1"/>
    <x v="1"/>
    <n v="-210.3"/>
    <n v="25.98"/>
    <n v="14.36"/>
    <s v="High Cost"/>
    <s v="Michelle"/>
    <s v="Moray"/>
    <s v="Michelle     Moray"/>
    <x v="3"/>
    <x v="3"/>
    <x v="2"/>
    <x v="2"/>
    <s v="Chairs &amp; Chairmats"/>
    <s v="Global Stack Chair without Arms, Black"/>
    <s v="Jumbo Drum"/>
    <n v="0.6"/>
    <n v="1"/>
    <n v="4"/>
    <n v="2010"/>
    <s v="4/1/2010"/>
    <x v="2"/>
    <n v="5"/>
    <n v="2"/>
    <n v="1965"/>
    <s v="2/5/1965"/>
    <n v="59.528767123287672"/>
    <m/>
    <n v="59"/>
    <x v="0"/>
    <s v="45-59"/>
    <s v="45-59"/>
  </r>
  <r>
    <n v="2725"/>
    <n v="19654"/>
    <x v="0"/>
    <s v="~40552%"/>
    <s v="  40552%"/>
    <s v="  40552"/>
    <x v="552"/>
    <s v="09"/>
    <x v="2"/>
    <s v="January"/>
    <x v="2"/>
    <s v="2011   /   January"/>
    <s v="09   /   January"/>
    <x v="1"/>
    <n v="4"/>
    <s v="08/01/1900"/>
    <n v="1"/>
    <n v="1900"/>
    <s v="1/1900"/>
    <n v="1"/>
    <n v="381.69"/>
    <n v="0.04"/>
    <x v="0"/>
    <n v="256.18"/>
    <n v="46.94"/>
    <n v="6.77"/>
    <s v="Low Cost"/>
    <s v="Maribeth"/>
    <s v="Yedwab"/>
    <s v="Maribeth     Yedwab"/>
    <x v="3"/>
    <x v="3"/>
    <x v="3"/>
    <x v="2"/>
    <s v="Office Furnishings"/>
    <s v="Howard Miller 13&quot; Diameter Goldtone Round Wall Clock"/>
    <s v="Small Box"/>
    <n v="0.44"/>
    <n v="9"/>
    <n v="1"/>
    <n v="2011"/>
    <s v="1/9/2011"/>
    <x v="3"/>
    <n v="12"/>
    <n v="5"/>
    <n v="1964"/>
    <s v="5/12/1964"/>
    <n v="60.265753424657532"/>
    <m/>
    <n v="60"/>
    <x v="4"/>
    <s v="60-74"/>
    <s v="60-74"/>
  </r>
  <r>
    <n v="2775"/>
    <n v="20037"/>
    <x v="0"/>
    <s v="~39823%"/>
    <s v="  39823%"/>
    <s v="  39823"/>
    <x v="651"/>
    <s v="10"/>
    <x v="3"/>
    <s v="January"/>
    <x v="3"/>
    <s v="2009   /   January"/>
    <s v="10   /   January"/>
    <x v="0"/>
    <n v="2"/>
    <s v="04/02/1900"/>
    <n v="2"/>
    <n v="1900"/>
    <s v="2/1900"/>
    <n v="32"/>
    <n v="1009.42"/>
    <n v="0.02"/>
    <x v="0"/>
    <n v="339.58"/>
    <n v="29.18"/>
    <n v="8.5500000000000007"/>
    <s v="Low Cost"/>
    <s v="Michelle"/>
    <s v="Moray"/>
    <s v="Michelle     Moray"/>
    <x v="3"/>
    <x v="3"/>
    <x v="2"/>
    <x v="2"/>
    <s v="Office Furnishings"/>
    <s v="Deflect-o SuperTray™ Unbreakable Stackable Tray, Letter, Black"/>
    <s v="Small Box"/>
    <n v="0.42"/>
    <n v="15"/>
    <n v="1"/>
    <n v="2009"/>
    <s v="1/15/2009"/>
    <x v="5"/>
    <n v="22"/>
    <n v="7"/>
    <n v="1964"/>
    <s v="7/22/1964"/>
    <n v="60.07123287671233"/>
    <m/>
    <n v="60"/>
    <x v="4"/>
    <s v="60-74"/>
    <s v="60-74"/>
  </r>
  <r>
    <n v="2776"/>
    <n v="20037"/>
    <x v="0"/>
    <s v="~39823%"/>
    <s v="  39823%"/>
    <s v="  39823"/>
    <x v="651"/>
    <s v="10"/>
    <x v="3"/>
    <s v="January"/>
    <x v="3"/>
    <s v="2009   /   January"/>
    <s v="10   /   January"/>
    <x v="0"/>
    <n v="2"/>
    <s v="18/02/1900"/>
    <n v="2"/>
    <n v="1900"/>
    <s v="2/1900"/>
    <n v="32"/>
    <n v="15137.11"/>
    <n v="0.03"/>
    <x v="1"/>
    <n v="4913.16"/>
    <n v="297.64"/>
    <n v="14.7"/>
    <s v="High Cost"/>
    <s v="Michelle"/>
    <s v="Moray"/>
    <s v="Michelle     Moray"/>
    <x v="3"/>
    <x v="3"/>
    <x v="2"/>
    <x v="1"/>
    <s v="Office Machines"/>
    <s v="Panasonic KX-P3200 Dot Matrix Printer"/>
    <s v="Jumbo Drum"/>
    <n v="0.56999999999999995"/>
    <n v="15"/>
    <n v="1"/>
    <n v="2009"/>
    <s v="1/15/2009"/>
    <x v="5"/>
    <n v="13"/>
    <n v="10"/>
    <n v="1964"/>
    <s v="10/13/1964"/>
    <n v="59.843835616438355"/>
    <m/>
    <n v="60"/>
    <x v="0"/>
    <s v="45-59"/>
    <s v="45-59"/>
  </r>
  <r>
    <n v="2855"/>
    <n v="20549"/>
    <x v="0"/>
    <s v="~39825%"/>
    <s v="  39825%"/>
    <s v="  39825"/>
    <x v="750"/>
    <s v="12"/>
    <x v="1"/>
    <s v="January"/>
    <x v="3"/>
    <s v="2009   /   January"/>
    <s v="12   /   January"/>
    <x v="2"/>
    <n v="5"/>
    <s v="09/02/1900"/>
    <n v="2"/>
    <n v="1900"/>
    <s v="2/1900"/>
    <n v="32"/>
    <n v="1030.0899999999999"/>
    <n v="0.09"/>
    <x v="0"/>
    <n v="-568.71"/>
    <n v="27.75"/>
    <n v="19.989999999999998"/>
    <s v="High Cost"/>
    <s v="Cindy"/>
    <s v="Schnelling"/>
    <s v="Cindy     Schnelling"/>
    <x v="3"/>
    <x v="3"/>
    <x v="2"/>
    <x v="0"/>
    <s v="Storage &amp; Organization"/>
    <s v="Fellowes Super Stor/Drawer®"/>
    <s v="Small Box"/>
    <n v="0.67"/>
    <n v="13"/>
    <n v="1"/>
    <n v="2009"/>
    <s v="1/13/2009"/>
    <x v="1"/>
    <n v="13"/>
    <n v="1"/>
    <n v="1964"/>
    <s v="1/13/1964"/>
    <n v="60.594520547945208"/>
    <m/>
    <n v="60"/>
    <x v="4"/>
    <s v="60-74"/>
    <s v="60-74"/>
  </r>
  <r>
    <n v="2888"/>
    <n v="20832"/>
    <x v="0"/>
    <s v="~40389%"/>
    <s v="  40389%"/>
    <s v="  40389"/>
    <x v="906"/>
    <s v="30"/>
    <x v="4"/>
    <s v="July"/>
    <x v="0"/>
    <s v="2010   /   July"/>
    <s v="30   /   July"/>
    <x v="2"/>
    <n v="5"/>
    <s v="16/02/1900"/>
    <n v="2"/>
    <n v="1900"/>
    <s v="2/1900"/>
    <n v="32"/>
    <n v="88.7"/>
    <n v="0.06"/>
    <x v="0"/>
    <n v="-20.45"/>
    <n v="1.88"/>
    <n v="1.49"/>
    <s v="Low Cost"/>
    <s v="Eugene"/>
    <s v="Moren"/>
    <s v="Eugene     Moren"/>
    <x v="3"/>
    <x v="3"/>
    <x v="3"/>
    <x v="0"/>
    <s v="Binders and Binder Accessories"/>
    <s v="Staples® General Use 3-Ring Binders"/>
    <s v="Small Box"/>
    <n v="0.37"/>
    <n v="30"/>
    <n v="7"/>
    <n v="2010"/>
    <s v="7/30/2010"/>
    <x v="3"/>
    <n v="11"/>
    <n v="1"/>
    <n v="1964"/>
    <s v="1/11/1964"/>
    <n v="60.6"/>
    <m/>
    <n v="60"/>
    <x v="4"/>
    <s v="60-74"/>
    <s v="60-74"/>
  </r>
  <r>
    <n v="2889"/>
    <n v="20832"/>
    <x v="0"/>
    <s v="~40389%"/>
    <s v="  40389%"/>
    <s v="  40389"/>
    <x v="906"/>
    <s v="30"/>
    <x v="4"/>
    <s v="July"/>
    <x v="0"/>
    <s v="2010   /   July"/>
    <s v="30   /   July"/>
    <x v="2"/>
    <n v="5"/>
    <s v="08/02/1900"/>
    <n v="2"/>
    <n v="1900"/>
    <s v="2/1900"/>
    <n v="32"/>
    <n v="105.89"/>
    <n v="0.08"/>
    <x v="0"/>
    <n v="4.13"/>
    <n v="2.84"/>
    <n v="0.93"/>
    <s v="Low Cost"/>
    <s v="Eugene"/>
    <s v="Moren"/>
    <s v="Eugene     Moren"/>
    <x v="3"/>
    <x v="3"/>
    <x v="3"/>
    <x v="0"/>
    <s v="Pens &amp; Art Supplies"/>
    <s v="SANFORD Liquid Accent™ Tank-Style Highlighters"/>
    <s v="Wrap Bag"/>
    <n v="0.54"/>
    <n v="1"/>
    <n v="8"/>
    <n v="2010"/>
    <s v="8/1/2010"/>
    <x v="2"/>
    <n v="15"/>
    <n v="9"/>
    <n v="1964"/>
    <s v="9/15/1964"/>
    <n v="59.920547945205477"/>
    <m/>
    <n v="60"/>
    <x v="0"/>
    <s v="45-59"/>
    <s v="45-59"/>
  </r>
  <r>
    <n v="3191"/>
    <n v="22887"/>
    <x v="0"/>
    <s v="~40500%"/>
    <s v="  40500%"/>
    <s v="  40500"/>
    <x v="926"/>
    <s v="18"/>
    <x v="5"/>
    <s v="November"/>
    <x v="0"/>
    <s v="2010   /   November"/>
    <s v="18   /   November"/>
    <x v="2"/>
    <n v="5"/>
    <s v="03/02/1900"/>
    <n v="2"/>
    <n v="1900"/>
    <s v="2/1900"/>
    <n v="32"/>
    <n v="9107.27"/>
    <n v="7.0000000000000007E-2"/>
    <x v="0"/>
    <n v="2463.36"/>
    <n v="276.2"/>
    <n v="24.49"/>
    <s v="High Cost"/>
    <s v="Eugene"/>
    <s v="Moren"/>
    <s v="Eugene     Moren"/>
    <x v="3"/>
    <x v="3"/>
    <x v="3"/>
    <x v="2"/>
    <s v="Chairs &amp; Chairmats"/>
    <s v="SAFCO Arco Folding Chair"/>
    <s v="Large Box"/>
    <m/>
    <n v="19"/>
    <n v="11"/>
    <n v="2010"/>
    <s v="11/19/2010"/>
    <x v="1"/>
    <n v="28"/>
    <n v="12"/>
    <n v="1964"/>
    <s v="12/28/1964"/>
    <n v="59.635616438356166"/>
    <m/>
    <n v="60"/>
    <x v="0"/>
    <s v="45-59"/>
    <s v="45-59"/>
  </r>
  <r>
    <n v="3345"/>
    <n v="23936"/>
    <x v="0"/>
    <s v="~40164%"/>
    <s v="  40164%"/>
    <s v="  40164"/>
    <x v="1140"/>
    <s v="17"/>
    <x v="5"/>
    <s v="December"/>
    <x v="3"/>
    <s v="2009   /   December"/>
    <s v="17   /   December"/>
    <x v="3"/>
    <n v="3"/>
    <s v="27/01/1900"/>
    <n v="1"/>
    <n v="1900"/>
    <s v="1/1900"/>
    <n v="1"/>
    <n v="71.39"/>
    <n v="0.09"/>
    <x v="0"/>
    <n v="-39.33"/>
    <n v="2.6"/>
    <n v="2.4"/>
    <s v="Low Cost"/>
    <s v="Darrin"/>
    <s v="Van"/>
    <s v="Darrin     Van"/>
    <x v="3"/>
    <x v="3"/>
    <x v="3"/>
    <x v="0"/>
    <s v="Pens &amp; Art Supplies"/>
    <s v="12 Colored Short Pencils"/>
    <s v="Wrap Bag"/>
    <n v="0.57999999999999996"/>
    <n v="19"/>
    <n v="12"/>
    <n v="2009"/>
    <s v="12/19/2009"/>
    <x v="2"/>
    <n v="9"/>
    <n v="6"/>
    <n v="1964"/>
    <s v="6/9/1964"/>
    <n v="60.18904109589041"/>
    <m/>
    <n v="60"/>
    <x v="4"/>
    <s v="60-74"/>
    <s v="60-74"/>
  </r>
  <r>
    <n v="3407"/>
    <n v="24326"/>
    <x v="0"/>
    <s v="~40815%"/>
    <s v="  40815%"/>
    <s v="  40815"/>
    <x v="52"/>
    <s v="29"/>
    <x v="5"/>
    <s v="September"/>
    <x v="2"/>
    <s v="2011   /   September"/>
    <s v="29   /   September"/>
    <x v="4"/>
    <n v="1"/>
    <s v="06/02/1900"/>
    <n v="2"/>
    <n v="1900"/>
    <s v="2/1900"/>
    <n v="32"/>
    <n v="1596.86"/>
    <n v="0.05"/>
    <x v="0"/>
    <n v="418.6"/>
    <n v="44.01"/>
    <n v="3.5"/>
    <s v="Low Cost"/>
    <s v="Cindy"/>
    <s v="Schnelling"/>
    <s v="Cindy     Schnelling"/>
    <x v="3"/>
    <x v="3"/>
    <x v="2"/>
    <x v="0"/>
    <s v="Appliances"/>
    <s v="Acco Smartsocket® Color-Coded Six-Outlet AC Adapter Model Surge Protectors"/>
    <s v="Small Box"/>
    <n v="0.59"/>
    <n v="1"/>
    <n v="10"/>
    <n v="2011"/>
    <s v="10/1/2011"/>
    <x v="2"/>
    <n v="10"/>
    <n v="6"/>
    <n v="1964"/>
    <s v="6/10/1964"/>
    <n v="60.186301369863017"/>
    <m/>
    <n v="60"/>
    <x v="4"/>
    <s v="60-74"/>
    <s v="60-74"/>
  </r>
  <r>
    <n v="3408"/>
    <n v="24326"/>
    <x v="0"/>
    <s v="~40815%"/>
    <s v="  40815%"/>
    <s v="  40815"/>
    <x v="52"/>
    <s v="29"/>
    <x v="5"/>
    <s v="September"/>
    <x v="2"/>
    <s v="2011   /   September"/>
    <s v="29   /   September"/>
    <x v="4"/>
    <n v="1"/>
    <s v="12/01/1900"/>
    <n v="1"/>
    <n v="1900"/>
    <s v="1/1900"/>
    <n v="1"/>
    <n v="78.36"/>
    <n v="0.06"/>
    <x v="0"/>
    <n v="8.52"/>
    <n v="6.68"/>
    <n v="1.5"/>
    <s v="Low Cost"/>
    <s v="Cindy"/>
    <s v="Schnelling"/>
    <s v="Cindy     Schnelling"/>
    <x v="3"/>
    <x v="3"/>
    <x v="2"/>
    <x v="0"/>
    <s v="Pens &amp; Art Supplies"/>
    <s v="Sanford Liquid Accent Highlighters"/>
    <s v="Wrap Bag"/>
    <n v="0.48"/>
    <n v="30"/>
    <n v="9"/>
    <n v="2011"/>
    <s v="9/30/2011"/>
    <x v="1"/>
    <n v="8"/>
    <n v="4"/>
    <n v="1963"/>
    <s v="4/8/1963"/>
    <n v="61.361643835616441"/>
    <m/>
    <n v="61"/>
    <x v="4"/>
    <s v="60-74"/>
    <s v="60-74"/>
  </r>
  <r>
    <n v="3627"/>
    <n v="25926"/>
    <x v="0"/>
    <s v="~40137%"/>
    <s v="  40137%"/>
    <s v="  40137"/>
    <x v="626"/>
    <s v="20"/>
    <x v="4"/>
    <s v="November"/>
    <x v="3"/>
    <s v="2009   /   November"/>
    <s v="20   /   November"/>
    <x v="1"/>
    <n v="4"/>
    <s v="20/01/1900"/>
    <n v="1"/>
    <n v="1900"/>
    <s v="1/1900"/>
    <n v="1"/>
    <n v="3300.2159999999999"/>
    <n v="0.1"/>
    <x v="1"/>
    <n v="-855.03"/>
    <n v="218.75"/>
    <n v="69.64"/>
    <s v="High Cost"/>
    <s v="Michelle"/>
    <s v="Moray"/>
    <s v="Michelle     Moray"/>
    <x v="3"/>
    <x v="3"/>
    <x v="2"/>
    <x v="2"/>
    <s v="Tables"/>
    <s v="BoxOffice By Design Rectangular and Half-Moon Meeting Room Tables"/>
    <s v="Jumbo Box"/>
    <n v="0.77"/>
    <n v="21"/>
    <n v="11"/>
    <n v="2009"/>
    <s v="11/21/2009"/>
    <x v="1"/>
    <n v="12"/>
    <n v="1"/>
    <n v="1963"/>
    <s v="1/12/1963"/>
    <n v="61.597260273972601"/>
    <m/>
    <n v="61"/>
    <x v="4"/>
    <s v="60-74"/>
    <s v="60-74"/>
  </r>
  <r>
    <n v="3628"/>
    <n v="25926"/>
    <x v="0"/>
    <s v="~40137%"/>
    <s v="  40137%"/>
    <s v="  40137"/>
    <x v="626"/>
    <s v="20"/>
    <x v="4"/>
    <s v="November"/>
    <x v="3"/>
    <s v="2009   /   November"/>
    <s v="20   /   November"/>
    <x v="1"/>
    <n v="4"/>
    <s v="23/01/1900"/>
    <n v="1"/>
    <n v="1900"/>
    <s v="1/1900"/>
    <n v="1"/>
    <n v="331.54"/>
    <n v="0.05"/>
    <x v="0"/>
    <n v="9.41"/>
    <n v="14.27"/>
    <n v="7.27"/>
    <s v="Low Cost"/>
    <s v="Michelle"/>
    <s v="Moray"/>
    <s v="Michelle     Moray"/>
    <x v="3"/>
    <x v="3"/>
    <x v="2"/>
    <x v="0"/>
    <s v="Binders and Binder Accessories"/>
    <s v="GBC Laser Imprintable Binding System Covers, Desert Sand"/>
    <s v="Small Box"/>
    <n v="0.38"/>
    <n v="22"/>
    <n v="11"/>
    <n v="2009"/>
    <s v="11/22/2009"/>
    <x v="2"/>
    <n v="28"/>
    <n v="8"/>
    <n v="1963"/>
    <s v="8/28/1963"/>
    <n v="60.972602739726028"/>
    <m/>
    <n v="61"/>
    <x v="4"/>
    <s v="60-74"/>
    <s v="60-74"/>
  </r>
  <r>
    <n v="3878"/>
    <n v="27687"/>
    <x v="0"/>
    <s v="~40290%"/>
    <s v="  40290%"/>
    <s v="  40290"/>
    <x v="787"/>
    <s v="22"/>
    <x v="5"/>
    <s v="April"/>
    <x v="0"/>
    <s v="2010   /   April"/>
    <s v="22   /   April"/>
    <x v="3"/>
    <n v="3"/>
    <s v="07/02/1900"/>
    <n v="2"/>
    <n v="1900"/>
    <s v="2/1900"/>
    <n v="32"/>
    <n v="251.3"/>
    <n v="0.1"/>
    <x v="0"/>
    <n v="-112.72"/>
    <n v="7.1"/>
    <n v="6.05"/>
    <s v="Low Cost"/>
    <s v="Maribeth"/>
    <s v="Yedwab"/>
    <s v="Maribeth     Yedwab"/>
    <x v="3"/>
    <x v="3"/>
    <x v="3"/>
    <x v="0"/>
    <s v="Binders and Binder Accessories"/>
    <s v="Wilson Jones Hanging View Binder, White, 1&quot;"/>
    <s v="Small Box"/>
    <n v="0.39"/>
    <n v="24"/>
    <n v="4"/>
    <n v="2010"/>
    <s v="4/24/2010"/>
    <x v="2"/>
    <n v="15"/>
    <n v="2"/>
    <n v="1962"/>
    <s v="2/15/1962"/>
    <n v="62.504109589041093"/>
    <m/>
    <n v="62"/>
    <x v="4"/>
    <s v="60-74"/>
    <s v="60-74"/>
  </r>
  <r>
    <n v="3889"/>
    <n v="27776"/>
    <x v="0"/>
    <s v="~40302%"/>
    <s v="  40302%"/>
    <s v="  40302"/>
    <x v="1321"/>
    <s v="04"/>
    <x v="6"/>
    <s v="May"/>
    <x v="0"/>
    <s v="2010   /   May"/>
    <s v="04   /   May"/>
    <x v="0"/>
    <n v="2"/>
    <s v="10/02/1900"/>
    <n v="2"/>
    <n v="1900"/>
    <s v="2/1900"/>
    <n v="32"/>
    <n v="226.68"/>
    <n v="0.04"/>
    <x v="2"/>
    <n v="-159.35"/>
    <n v="4.9800000000000004"/>
    <n v="7.28"/>
    <s v="Low Cost"/>
    <s v="Liz"/>
    <s v="Price"/>
    <s v="Liz     Price"/>
    <x v="3"/>
    <x v="3"/>
    <x v="2"/>
    <x v="0"/>
    <s v="Paper"/>
    <s v="Xerox 1926"/>
    <s v="Small Box"/>
    <n v="0.38"/>
    <n v="8"/>
    <n v="5"/>
    <n v="2010"/>
    <s v="5/8/2010"/>
    <x v="4"/>
    <n v="14"/>
    <n v="7"/>
    <n v="1964"/>
    <s v="7/14/1964"/>
    <n v="60.093150684931508"/>
    <m/>
    <n v="60"/>
    <x v="4"/>
    <s v="60-74"/>
    <s v="60-74"/>
  </r>
  <r>
    <n v="3901"/>
    <n v="27813"/>
    <x v="0"/>
    <s v="~39825%"/>
    <s v="  39825%"/>
    <s v="  39825"/>
    <x v="750"/>
    <s v="12"/>
    <x v="1"/>
    <s v="January"/>
    <x v="3"/>
    <s v="2009   /   January"/>
    <s v="12   /   January"/>
    <x v="3"/>
    <n v="3"/>
    <s v="10/01/1900"/>
    <n v="1"/>
    <n v="1900"/>
    <s v="1/1900"/>
    <n v="1"/>
    <n v="401.14"/>
    <n v="0.1"/>
    <x v="0"/>
    <n v="-131.03"/>
    <n v="40.98"/>
    <n v="6.5"/>
    <s v="Low Cost"/>
    <s v="Liz"/>
    <s v="Price"/>
    <s v="Liz     Price"/>
    <x v="3"/>
    <x v="3"/>
    <x v="1"/>
    <x v="1"/>
    <s v="Computer Peripherals"/>
    <s v="Targus USB Numeric Keypad"/>
    <s v="Small Box"/>
    <n v="0.74"/>
    <n v="14"/>
    <n v="1"/>
    <n v="2009"/>
    <s v="1/14/2009"/>
    <x v="2"/>
    <n v="6"/>
    <n v="8"/>
    <n v="1963"/>
    <s v="8/6/1963"/>
    <n v="61.032876712328765"/>
    <m/>
    <n v="61"/>
    <x v="4"/>
    <s v="60-74"/>
    <s v="60-74"/>
  </r>
  <r>
    <n v="3958"/>
    <n v="28256"/>
    <x v="0"/>
    <s v="~39867%"/>
    <s v="  39867%"/>
    <s v="  39867"/>
    <x v="728"/>
    <s v="23"/>
    <x v="1"/>
    <s v="February"/>
    <x v="3"/>
    <s v="2009   /   February"/>
    <s v="23   /   February"/>
    <x v="1"/>
    <n v="4"/>
    <s v="19/01/1900"/>
    <n v="1"/>
    <n v="1900"/>
    <s v="1/1900"/>
    <n v="1"/>
    <n v="467.4"/>
    <n v="0.01"/>
    <x v="1"/>
    <n v="-851.09"/>
    <n v="20.98"/>
    <n v="53.03"/>
    <s v="High Cost"/>
    <s v="Brian"/>
    <s v="Moss"/>
    <s v="Brian     Moss"/>
    <x v="3"/>
    <x v="3"/>
    <x v="2"/>
    <x v="0"/>
    <s v="Storage &amp; Organization"/>
    <s v="Tennsco Lockers, Gray"/>
    <s v="Jumbo Drum"/>
    <n v="0.78"/>
    <n v="23"/>
    <n v="2"/>
    <n v="2009"/>
    <s v="2/23/2009"/>
    <x v="3"/>
    <n v="22"/>
    <n v="2"/>
    <n v="1963"/>
    <s v="2/22/1963"/>
    <n v="61.484931506849314"/>
    <m/>
    <n v="61"/>
    <x v="4"/>
    <s v="60-74"/>
    <s v="60-74"/>
  </r>
  <r>
    <n v="4001"/>
    <n v="28550"/>
    <x v="0"/>
    <s v="~40622%"/>
    <s v="  40622%"/>
    <s v="  40622"/>
    <x v="1009"/>
    <s v="20"/>
    <x v="2"/>
    <s v="March"/>
    <x v="2"/>
    <s v="2011   /   March"/>
    <s v="20   /   March"/>
    <x v="2"/>
    <n v="5"/>
    <s v="13/02/1900"/>
    <n v="2"/>
    <n v="1900"/>
    <s v="2/1900"/>
    <n v="32"/>
    <n v="21532.26"/>
    <n v="0.09"/>
    <x v="1"/>
    <n v="8323.39"/>
    <n v="500.97"/>
    <n v="69.3"/>
    <s v="High Cost"/>
    <s v="Cindy"/>
    <s v="Schnelling"/>
    <s v="Cindy     Schnelling"/>
    <x v="3"/>
    <x v="3"/>
    <x v="2"/>
    <x v="1"/>
    <s v="Office Machines"/>
    <s v="Epson Stylus 1520 Color Inkjet Printer"/>
    <s v="Jumbo Drum"/>
    <n v="0.37"/>
    <n v="23"/>
    <n v="3"/>
    <n v="2011"/>
    <s v="3/23/2011"/>
    <x v="6"/>
    <n v="14"/>
    <n v="11"/>
    <n v="1963"/>
    <s v="11/14/1963"/>
    <n v="60.758904109589039"/>
    <m/>
    <n v="61"/>
    <x v="4"/>
    <s v="60-74"/>
    <s v="60-74"/>
  </r>
  <r>
    <n v="4002"/>
    <n v="28550"/>
    <x v="0"/>
    <s v="~40622%"/>
    <s v="  40622%"/>
    <s v="  40622"/>
    <x v="1009"/>
    <s v="20"/>
    <x v="2"/>
    <s v="March"/>
    <x v="2"/>
    <s v="2011   /   March"/>
    <s v="20   /   March"/>
    <x v="2"/>
    <n v="5"/>
    <s v="01/01/1900"/>
    <n v="1"/>
    <n v="1900"/>
    <s v="1/1900"/>
    <n v="1"/>
    <n v="7.64"/>
    <n v="0.1"/>
    <x v="0"/>
    <n v="-6.6"/>
    <n v="4.76"/>
    <n v="3.01"/>
    <s v="Low Cost"/>
    <s v="Cindy"/>
    <s v="Schnelling"/>
    <s v="Cindy     Schnelling"/>
    <x v="3"/>
    <x v="3"/>
    <x v="2"/>
    <x v="0"/>
    <s v="Paper"/>
    <s v="TOPS Voice Message Log Book, Flash Format"/>
    <s v="Wrap Bag"/>
    <n v="0.36"/>
    <n v="21"/>
    <n v="3"/>
    <n v="2011"/>
    <s v="3/21/2011"/>
    <x v="1"/>
    <n v="10"/>
    <n v="7"/>
    <n v="1963"/>
    <s v="7/10/1963"/>
    <n v="61.106849315068494"/>
    <m/>
    <n v="61"/>
    <x v="4"/>
    <s v="60-74"/>
    <s v="60-74"/>
  </r>
  <r>
    <n v="4049"/>
    <n v="28870"/>
    <x v="0"/>
    <s v="~40857%"/>
    <s v="  40857%"/>
    <s v="  40857"/>
    <x v="172"/>
    <s v="10"/>
    <x v="5"/>
    <s v="November"/>
    <x v="2"/>
    <s v="2011   /   November"/>
    <s v="10   /   November"/>
    <x v="1"/>
    <n v="4"/>
    <s v="27/01/1900"/>
    <n v="1"/>
    <n v="1900"/>
    <s v="1/1900"/>
    <n v="1"/>
    <n v="1154.8900000000001"/>
    <n v="0.03"/>
    <x v="0"/>
    <n v="66.36"/>
    <n v="40.98"/>
    <n v="6.5"/>
    <s v="Low Cost"/>
    <s v="Cindy"/>
    <s v="Schnelling"/>
    <s v="Cindy     Schnelling"/>
    <x v="3"/>
    <x v="3"/>
    <x v="2"/>
    <x v="1"/>
    <s v="Computer Peripherals"/>
    <s v="Microsoft Office Keyboard"/>
    <s v="Small Box"/>
    <n v="0.64"/>
    <n v="11"/>
    <n v="11"/>
    <n v="2011"/>
    <s v="11/11/2011"/>
    <x v="1"/>
    <n v="5"/>
    <n v="3"/>
    <n v="1963"/>
    <s v="3/5/1963"/>
    <n v="61.454794520547942"/>
    <m/>
    <n v="61"/>
    <x v="4"/>
    <s v="60-74"/>
    <s v="60-74"/>
  </r>
  <r>
    <n v="4268"/>
    <n v="30374"/>
    <x v="0"/>
    <s v="~40258%"/>
    <s v="  40258%"/>
    <s v="  40258"/>
    <x v="917"/>
    <s v="21"/>
    <x v="2"/>
    <s v="March"/>
    <x v="0"/>
    <s v="2010   /   March"/>
    <s v="21   /   March"/>
    <x v="4"/>
    <n v="1"/>
    <s v="12/01/1900"/>
    <n v="1"/>
    <n v="1900"/>
    <s v="1/1900"/>
    <n v="1"/>
    <n v="709.54"/>
    <n v="7.0000000000000007E-2"/>
    <x v="0"/>
    <n v="131.44"/>
    <n v="59.98"/>
    <n v="3.99"/>
    <s v="Low Cost"/>
    <s v="Michelle"/>
    <s v="Moray"/>
    <s v="Michelle     Moray"/>
    <x v="3"/>
    <x v="3"/>
    <x v="2"/>
    <x v="0"/>
    <s v="Appliances"/>
    <s v="Belkin 8 Outlet SurgeMaster II Gold Surge Protector"/>
    <s v="Small Box"/>
    <n v="0.56999999999999995"/>
    <n v="22"/>
    <n v="3"/>
    <n v="2010"/>
    <s v="3/22/2010"/>
    <x v="1"/>
    <n v="17"/>
    <n v="8"/>
    <n v="1962"/>
    <s v="8/17/1962"/>
    <n v="62.0027397260274"/>
    <m/>
    <n v="62"/>
    <x v="4"/>
    <s v="60-74"/>
    <s v="60-74"/>
  </r>
  <r>
    <n v="4269"/>
    <n v="30374"/>
    <x v="0"/>
    <s v="~40258%"/>
    <s v="  40258%"/>
    <s v="  40258"/>
    <x v="917"/>
    <s v="21"/>
    <x v="2"/>
    <s v="March"/>
    <x v="0"/>
    <s v="2010   /   March"/>
    <s v="21   /   March"/>
    <x v="4"/>
    <n v="1"/>
    <s v="11/02/1900"/>
    <n v="2"/>
    <n v="1900"/>
    <s v="2/1900"/>
    <n v="32"/>
    <n v="1220.08"/>
    <n v="0"/>
    <x v="0"/>
    <n v="515.64"/>
    <n v="28.48"/>
    <n v="1.99"/>
    <s v="Low Cost"/>
    <s v="Michelle"/>
    <s v="Moray"/>
    <s v="Michelle     Moray"/>
    <x v="3"/>
    <x v="3"/>
    <x v="2"/>
    <x v="1"/>
    <s v="Computer Peripherals"/>
    <s v="Memorex 4.7GB DVD+RW, 3/Pack"/>
    <s v="Small Pack"/>
    <n v="0.4"/>
    <n v="22"/>
    <n v="3"/>
    <n v="2010"/>
    <s v="3/22/2010"/>
    <x v="1"/>
    <n v="21"/>
    <n v="6"/>
    <n v="1974"/>
    <s v="6/21/1974"/>
    <n v="50.150684931506852"/>
    <m/>
    <n v="50"/>
    <x v="0"/>
    <s v="45-59"/>
    <s v="45-59"/>
  </r>
  <r>
    <n v="4288"/>
    <n v="30564"/>
    <x v="0"/>
    <s v="~39870%"/>
    <s v="  39870%"/>
    <s v="  39870"/>
    <x v="799"/>
    <s v="26"/>
    <x v="5"/>
    <s v="February"/>
    <x v="3"/>
    <s v="2009   /   February"/>
    <s v="26   /   February"/>
    <x v="4"/>
    <n v="1"/>
    <s v="20/01/1900"/>
    <n v="1"/>
    <n v="1900"/>
    <s v="1/1900"/>
    <n v="1"/>
    <n v="606.39850000000001"/>
    <n v="0.09"/>
    <x v="0"/>
    <n v="126.13"/>
    <n v="35.99"/>
    <n v="5.99"/>
    <s v="Low Cost"/>
    <s v="Darrin"/>
    <s v="Van"/>
    <s v="Darrin     Van"/>
    <x v="3"/>
    <x v="3"/>
    <x v="3"/>
    <x v="1"/>
    <s v="Telephones and Communication"/>
    <s v="Accessory41"/>
    <s v="Wrap Bag"/>
    <n v="0.38"/>
    <n v="27"/>
    <n v="2"/>
    <n v="2009"/>
    <s v="2/27/2009"/>
    <x v="1"/>
    <n v="6"/>
    <n v="1"/>
    <n v="1974"/>
    <s v="1/6/1974"/>
    <n v="50.605479452054794"/>
    <m/>
    <n v="50"/>
    <x v="0"/>
    <s v="45-59"/>
    <s v="45-59"/>
  </r>
  <r>
    <n v="4440"/>
    <n v="31620"/>
    <x v="0"/>
    <s v="~40766%"/>
    <s v="  40766%"/>
    <s v="  40766"/>
    <x v="1158"/>
    <s v="11"/>
    <x v="5"/>
    <s v="August"/>
    <x v="2"/>
    <s v="2011   /   August"/>
    <s v="11   /   August"/>
    <x v="4"/>
    <n v="1"/>
    <s v="20/01/1900"/>
    <n v="1"/>
    <n v="1900"/>
    <s v="1/1900"/>
    <n v="1"/>
    <n v="1108.366"/>
    <n v="0.05"/>
    <x v="0"/>
    <n v="178.31"/>
    <n v="65.989999999999995"/>
    <n v="2.5"/>
    <s v="Low Cost"/>
    <s v="Maribeth"/>
    <s v="Yedwab"/>
    <s v="Maribeth     Yedwab"/>
    <x v="3"/>
    <x v="3"/>
    <x v="3"/>
    <x v="1"/>
    <s v="Telephones and Communication"/>
    <s v="6000"/>
    <s v="Small Box"/>
    <n v="0.55000000000000004"/>
    <n v="13"/>
    <n v="8"/>
    <n v="2011"/>
    <s v="8/13/2011"/>
    <x v="2"/>
    <n v="17"/>
    <n v="4"/>
    <n v="1974"/>
    <s v="4/17/1974"/>
    <n v="50.328767123287669"/>
    <m/>
    <n v="50"/>
    <x v="0"/>
    <s v="45-59"/>
    <s v="45-59"/>
  </r>
  <r>
    <n v="4458"/>
    <n v="31780"/>
    <x v="0"/>
    <s v="~40207%"/>
    <s v="  40207%"/>
    <s v="  40207"/>
    <x v="1166"/>
    <s v="29"/>
    <x v="4"/>
    <s v="January"/>
    <x v="0"/>
    <s v="2010   /   January"/>
    <s v="29   /   January"/>
    <x v="3"/>
    <n v="3"/>
    <s v="17/01/1900"/>
    <n v="1"/>
    <n v="1900"/>
    <s v="1/1900"/>
    <n v="1"/>
    <n v="734.25"/>
    <n v="0.08"/>
    <x v="2"/>
    <n v="160.58000000000001"/>
    <n v="42.98"/>
    <n v="4.62"/>
    <s v="Low Cost"/>
    <s v="Max"/>
    <s v="Ludwig"/>
    <s v="Max     Ludwig"/>
    <x v="3"/>
    <x v="3"/>
    <x v="2"/>
    <x v="0"/>
    <s v="Appliances"/>
    <s v="Belkin F9M820V08 8 Outlet Surge"/>
    <s v="Small Box"/>
    <n v="0.56000000000000005"/>
    <n v="31"/>
    <n v="1"/>
    <n v="2010"/>
    <s v="1/31/2010"/>
    <x v="2"/>
    <n v="17"/>
    <n v="4"/>
    <n v="1974"/>
    <s v="4/17/1974"/>
    <n v="50.328767123287669"/>
    <m/>
    <n v="50"/>
    <x v="0"/>
    <s v="45-59"/>
    <s v="45-59"/>
  </r>
  <r>
    <n v="4479"/>
    <n v="31876"/>
    <x v="0"/>
    <s v="~40670%"/>
    <s v="  40670%"/>
    <s v="  40670"/>
    <x v="700"/>
    <s v="07"/>
    <x v="3"/>
    <s v="May"/>
    <x v="2"/>
    <s v="2011   /   May"/>
    <s v="07   /   May"/>
    <x v="1"/>
    <n v="4"/>
    <s v="08/01/1900"/>
    <n v="1"/>
    <n v="1900"/>
    <s v="1/1900"/>
    <n v="1"/>
    <n v="741.49"/>
    <n v="0.08"/>
    <x v="0"/>
    <n v="-360.18"/>
    <n v="95.99"/>
    <n v="35"/>
    <s v="High Cost"/>
    <s v="Brian"/>
    <s v="Moss"/>
    <s v="Brian     Moss"/>
    <x v="3"/>
    <x v="3"/>
    <x v="2"/>
    <x v="0"/>
    <s v="Storage &amp; Organization"/>
    <s v="Safco Industrial Wire Shelving"/>
    <s v="Large Box"/>
    <m/>
    <n v="8"/>
    <n v="5"/>
    <n v="2011"/>
    <s v="5/8/2011"/>
    <x v="1"/>
    <n v="23"/>
    <n v="10"/>
    <n v="1973"/>
    <s v="10/23/1973"/>
    <n v="50.81095890410959"/>
    <m/>
    <n v="51"/>
    <x v="0"/>
    <s v="45-59"/>
    <s v="45-59"/>
  </r>
  <r>
    <n v="4549"/>
    <n v="32356"/>
    <x v="0"/>
    <s v="~41192%"/>
    <s v="  41192%"/>
    <s v="  41192"/>
    <x v="283"/>
    <s v="10"/>
    <x v="0"/>
    <s v="October"/>
    <x v="1"/>
    <s v="2012   /   October"/>
    <s v="10   /   October"/>
    <x v="2"/>
    <n v="5"/>
    <s v="12/01/1900"/>
    <n v="1"/>
    <n v="1900"/>
    <s v="1/1900"/>
    <n v="1"/>
    <n v="768.41"/>
    <n v="0.1"/>
    <x v="0"/>
    <n v="60.38"/>
    <n v="67.28"/>
    <n v="19.989999999999998"/>
    <s v="High Cost"/>
    <s v="Maribeth"/>
    <s v="Yedwab"/>
    <s v="Maribeth     Yedwab"/>
    <x v="3"/>
    <x v="3"/>
    <x v="3"/>
    <x v="0"/>
    <s v="Binders and Binder Accessories"/>
    <s v="Catalog Binders with Expanding Posts"/>
    <s v="Small Box"/>
    <n v="0.4"/>
    <n v="11"/>
    <n v="10"/>
    <n v="2012"/>
    <s v="10/11/2012"/>
    <x v="1"/>
    <n v="14"/>
    <n v="10"/>
    <n v="1974"/>
    <s v="10/14/1974"/>
    <n v="49.835616438356162"/>
    <m/>
    <n v="50"/>
    <x v="0"/>
    <s v="45-59"/>
    <s v="45-59"/>
  </r>
  <r>
    <n v="4550"/>
    <n v="32356"/>
    <x v="0"/>
    <s v="~41192%"/>
    <s v="  41192%"/>
    <s v="  41192"/>
    <x v="283"/>
    <s v="10"/>
    <x v="0"/>
    <s v="October"/>
    <x v="1"/>
    <s v="2012   /   October"/>
    <s v="10   /   October"/>
    <x v="2"/>
    <n v="5"/>
    <s v="16/02/1900"/>
    <n v="2"/>
    <n v="1900"/>
    <s v="2/1900"/>
    <n v="32"/>
    <n v="5238.192"/>
    <n v="0.08"/>
    <x v="1"/>
    <n v="-503.77"/>
    <n v="145.97999999999999"/>
    <n v="46.2"/>
    <s v="High Cost"/>
    <s v="Maribeth"/>
    <s v="Yedwab"/>
    <s v="Maribeth     Yedwab"/>
    <x v="3"/>
    <x v="3"/>
    <x v="3"/>
    <x v="2"/>
    <s v="Tables"/>
    <s v="Bevis Rectangular Conference Tables"/>
    <s v="Jumbo Box"/>
    <n v="0.69"/>
    <n v="12"/>
    <n v="10"/>
    <n v="2012"/>
    <s v="10/12/2012"/>
    <x v="2"/>
    <n v="6"/>
    <n v="12"/>
    <n v="1974"/>
    <s v="12/6/1974"/>
    <n v="49.69041095890411"/>
    <m/>
    <n v="50"/>
    <x v="0"/>
    <s v="45-59"/>
    <s v="45-59"/>
  </r>
  <r>
    <n v="4696"/>
    <n v="33473"/>
    <x v="0"/>
    <s v="~40547%"/>
    <s v="  40547%"/>
    <s v="  40547"/>
    <x v="280"/>
    <s v="04"/>
    <x v="6"/>
    <s v="January"/>
    <x v="2"/>
    <s v="2011   /   January"/>
    <s v="04   /   January"/>
    <x v="0"/>
    <n v="2"/>
    <s v="19/02/1900"/>
    <n v="2"/>
    <n v="1900"/>
    <s v="2/1900"/>
    <n v="32"/>
    <n v="600.22"/>
    <n v="0.08"/>
    <x v="0"/>
    <n v="27.86"/>
    <n v="12.98"/>
    <n v="3.14"/>
    <s v="Low Cost"/>
    <s v="Michelle"/>
    <s v="Moray"/>
    <s v="Michelle     Moray"/>
    <x v="3"/>
    <x v="3"/>
    <x v="2"/>
    <x v="0"/>
    <s v="Scissors, Rulers and Trimmers"/>
    <s v="Acme® 8&quot; Straight Scissors"/>
    <s v="Small Pack"/>
    <n v="0.6"/>
    <n v="4"/>
    <n v="1"/>
    <n v="2011"/>
    <s v="1/4/2011"/>
    <x v="3"/>
    <n v="10"/>
    <n v="9"/>
    <n v="1974"/>
    <s v="9/10/1974"/>
    <n v="49.92876712328767"/>
    <m/>
    <n v="50"/>
    <x v="0"/>
    <s v="45-59"/>
    <s v="45-59"/>
  </r>
  <r>
    <n v="4923"/>
    <n v="35043"/>
    <x v="0"/>
    <s v="~40378%"/>
    <s v="  40378%"/>
    <s v="  40378"/>
    <x v="485"/>
    <s v="19"/>
    <x v="1"/>
    <s v="July"/>
    <x v="0"/>
    <s v="2010   /   July"/>
    <s v="19   /   July"/>
    <x v="2"/>
    <n v="5"/>
    <s v="14/02/1900"/>
    <n v="2"/>
    <n v="1900"/>
    <s v="2/1900"/>
    <n v="32"/>
    <n v="125.21"/>
    <n v="0.01"/>
    <x v="2"/>
    <n v="37.99"/>
    <n v="2.62"/>
    <n v="0.8"/>
    <s v="Low Cost"/>
    <s v="Maribeth"/>
    <s v="Yedwab"/>
    <s v="Maribeth     Yedwab"/>
    <x v="3"/>
    <x v="3"/>
    <x v="3"/>
    <x v="0"/>
    <s v="Rubber Bands"/>
    <s v="Staples Metal Binder Clips"/>
    <s v="Wrap Bag"/>
    <n v="0.39"/>
    <n v="20"/>
    <n v="7"/>
    <n v="2010"/>
    <s v="7/20/2010"/>
    <x v="1"/>
    <n v="27"/>
    <n v="8"/>
    <n v="1923"/>
    <s v="8/27/1923"/>
    <n v="101.0027397260274"/>
    <m/>
    <n v="101"/>
    <x v="5"/>
    <s v="91-104"/>
    <s v="91-104"/>
  </r>
  <r>
    <n v="4924"/>
    <n v="35043"/>
    <x v="0"/>
    <s v="~40378%"/>
    <s v="  40378%"/>
    <s v="  40378"/>
    <x v="485"/>
    <s v="19"/>
    <x v="1"/>
    <s v="July"/>
    <x v="0"/>
    <s v="2010   /   July"/>
    <s v="19   /   July"/>
    <x v="2"/>
    <n v="5"/>
    <s v="09/01/1900"/>
    <n v="1"/>
    <n v="1900"/>
    <s v="1/1900"/>
    <n v="1"/>
    <n v="924.11149999999998"/>
    <n v="0.06"/>
    <x v="0"/>
    <n v="-287.99"/>
    <n v="125.99"/>
    <n v="8.08"/>
    <s v="Low Cost"/>
    <s v="Maribeth"/>
    <s v="Yedwab"/>
    <s v="Maribeth     Yedwab"/>
    <x v="3"/>
    <x v="3"/>
    <x v="3"/>
    <x v="1"/>
    <s v="Telephones and Communication"/>
    <s v="M3682"/>
    <s v="Small Box"/>
    <n v="0.56999999999999995"/>
    <n v="20"/>
    <n v="7"/>
    <n v="2010"/>
    <s v="7/20/2010"/>
    <x v="1"/>
    <n v="7"/>
    <n v="8"/>
    <n v="1973"/>
    <s v="8/7/1973"/>
    <n v="51.021917808219179"/>
    <m/>
    <n v="51"/>
    <x v="0"/>
    <s v="45-59"/>
    <s v="45-59"/>
  </r>
  <r>
    <n v="5281"/>
    <n v="37603"/>
    <x v="0"/>
    <s v="~40506%"/>
    <s v="  40506%"/>
    <s v="  40506"/>
    <x v="195"/>
    <s v="24"/>
    <x v="0"/>
    <s v="November"/>
    <x v="0"/>
    <s v="2010   /   November"/>
    <s v="24   /   November"/>
    <x v="3"/>
    <n v="3"/>
    <s v="19/02/1900"/>
    <n v="2"/>
    <n v="1900"/>
    <s v="2/1900"/>
    <n v="32"/>
    <n v="2440.2600000000002"/>
    <n v="0"/>
    <x v="0"/>
    <n v="917.28"/>
    <n v="45.19"/>
    <n v="1.99"/>
    <s v="Low Cost"/>
    <s v="Liz"/>
    <s v="Price"/>
    <s v="Liz     Price"/>
    <x v="3"/>
    <x v="3"/>
    <x v="1"/>
    <x v="1"/>
    <s v="Computer Peripherals"/>
    <s v="Verbatim DVD-RAM, 9.4GB, Rewritable, Type 1, DS, DataLife Plus"/>
    <s v="Small Pack"/>
    <n v="0.55000000000000004"/>
    <n v="26"/>
    <n v="11"/>
    <n v="2010"/>
    <s v="11/26/2010"/>
    <x v="2"/>
    <n v="8"/>
    <n v="4"/>
    <n v="1973"/>
    <s v="4/8/1973"/>
    <n v="51.353424657534248"/>
    <m/>
    <n v="51"/>
    <x v="0"/>
    <s v="45-59"/>
    <s v="45-59"/>
  </r>
  <r>
    <n v="5282"/>
    <n v="37603"/>
    <x v="0"/>
    <s v="~40506%"/>
    <s v="  40506%"/>
    <s v="  40506"/>
    <x v="195"/>
    <s v="24"/>
    <x v="0"/>
    <s v="November"/>
    <x v="0"/>
    <s v="2010   /   November"/>
    <s v="24   /   November"/>
    <x v="3"/>
    <n v="3"/>
    <s v="23/01/1900"/>
    <n v="1"/>
    <n v="1900"/>
    <s v="1/1900"/>
    <n v="1"/>
    <n v="1008.19"/>
    <n v="0.03"/>
    <x v="0"/>
    <n v="210.01"/>
    <n v="45.19"/>
    <n v="1.99"/>
    <s v="Low Cost"/>
    <s v="Liz"/>
    <s v="Price"/>
    <s v="Liz     Price"/>
    <x v="3"/>
    <x v="3"/>
    <x v="1"/>
    <x v="1"/>
    <s v="Computer Peripherals"/>
    <s v="Verbatim DVD-RAM, 9.4GB, Rewritable, Type 1, DS, DataLife Plus"/>
    <s v="Small Pack"/>
    <n v="0.55000000000000004"/>
    <n v="26"/>
    <n v="11"/>
    <n v="2010"/>
    <s v="11/26/2010"/>
    <x v="2"/>
    <n v="22"/>
    <n v="1"/>
    <n v="1973"/>
    <s v="1/22/1973"/>
    <n v="51.561643835616437"/>
    <m/>
    <n v="51"/>
    <x v="0"/>
    <s v="45-59"/>
    <s v="45-59"/>
  </r>
  <r>
    <n v="5426"/>
    <n v="38561"/>
    <x v="0"/>
    <s v="~40785%"/>
    <s v="  40785%"/>
    <s v="  40785"/>
    <x v="933"/>
    <s v="30"/>
    <x v="6"/>
    <s v="August"/>
    <x v="2"/>
    <s v="2011   /   August"/>
    <s v="30   /   August"/>
    <x v="4"/>
    <n v="1"/>
    <s v="19/01/1900"/>
    <n v="1"/>
    <n v="1900"/>
    <s v="1/1900"/>
    <n v="1"/>
    <n v="169.4"/>
    <n v="0.1"/>
    <x v="0"/>
    <n v="-59.64"/>
    <n v="9.48"/>
    <n v="7.29"/>
    <s v="Low Cost"/>
    <s v="Mark"/>
    <s v="Van"/>
    <s v="Mark     Van"/>
    <x v="3"/>
    <x v="3"/>
    <x v="3"/>
    <x v="2"/>
    <s v="Office Furnishings"/>
    <s v="DAX Two-Tone Rosewood/Black Document Frame, Desktop, 5 x 7"/>
    <s v="Small Pack"/>
    <n v="0.45"/>
    <n v="1"/>
    <n v="9"/>
    <n v="2011"/>
    <s v="9/1/2011"/>
    <x v="2"/>
    <n v="10"/>
    <n v="9"/>
    <n v="1973"/>
    <s v="9/10/1973"/>
    <n v="50.92876712328767"/>
    <m/>
    <n v="51"/>
    <x v="0"/>
    <s v="45-59"/>
    <s v="45-59"/>
  </r>
  <r>
    <n v="5629"/>
    <n v="39846"/>
    <x v="0"/>
    <s v="~39871%"/>
    <s v="  39871%"/>
    <s v="  39871"/>
    <x v="221"/>
    <s v="27"/>
    <x v="4"/>
    <s v="February"/>
    <x v="3"/>
    <s v="2009   /   February"/>
    <s v="27   /   February"/>
    <x v="0"/>
    <n v="2"/>
    <s v="10/01/1900"/>
    <n v="1"/>
    <n v="1900"/>
    <s v="1/1900"/>
    <n v="1"/>
    <n v="1372.14"/>
    <n v="0.06"/>
    <x v="1"/>
    <n v="-340.98"/>
    <n v="130.97999999999999"/>
    <n v="54.74"/>
    <s v="High Cost"/>
    <s v="Cindy"/>
    <s v="Schnelling"/>
    <s v="Cindy     Schnelling"/>
    <x v="3"/>
    <x v="3"/>
    <x v="2"/>
    <x v="2"/>
    <s v="Bookcases"/>
    <s v="O'Sullivan Elevations Bookcase, Cherry Finish"/>
    <s v="Jumbo Box"/>
    <n v="0.69"/>
    <n v="6"/>
    <n v="3"/>
    <n v="2009"/>
    <s v="3/6/2009"/>
    <x v="0"/>
    <n v="13"/>
    <n v="2"/>
    <n v="1926"/>
    <s v="2/13/1926"/>
    <n v="98.534246575342465"/>
    <m/>
    <n v="98"/>
    <x v="5"/>
    <s v="91-104"/>
    <s v="91-104"/>
  </r>
  <r>
    <n v="5722"/>
    <n v="40547"/>
    <x v="0"/>
    <s v="~40003%"/>
    <s v="  40003%"/>
    <s v="  40003"/>
    <x v="1254"/>
    <s v="09"/>
    <x v="5"/>
    <s v="July"/>
    <x v="3"/>
    <s v="2009   /   July"/>
    <s v="09   /   July"/>
    <x v="4"/>
    <n v="1"/>
    <s v="14/02/1900"/>
    <n v="2"/>
    <n v="1900"/>
    <s v="2/1900"/>
    <n v="32"/>
    <n v="6944.0919999999996"/>
    <n v="0.06"/>
    <x v="2"/>
    <n v="1820.95"/>
    <n v="179.99"/>
    <n v="13.99"/>
    <s v="High Cost"/>
    <s v="Craig"/>
    <s v="Rider"/>
    <s v="Craig     Rider"/>
    <x v="3"/>
    <x v="3"/>
    <x v="0"/>
    <x v="1"/>
    <s v="Telephones and Communication"/>
    <s v="VTech VT20-2481 2.4GHz Two-Line Phone System w/Answering Machine"/>
    <s v="Medium Box"/>
    <n v="0.56999999999999995"/>
    <n v="11"/>
    <n v="7"/>
    <n v="2009"/>
    <s v="7/11/2009"/>
    <x v="2"/>
    <n v="12"/>
    <n v="9"/>
    <n v="1956"/>
    <s v="9/12/1956"/>
    <n v="67.93424657534247"/>
    <m/>
    <n v="68"/>
    <x v="4"/>
    <s v="60-74"/>
    <s v="60-74"/>
  </r>
  <r>
    <n v="5725"/>
    <n v="40611"/>
    <x v="0"/>
    <s v="~40996%"/>
    <s v="  40996%"/>
    <s v="  40996"/>
    <x v="677"/>
    <s v="28"/>
    <x v="0"/>
    <s v="March"/>
    <x v="1"/>
    <s v="2012   /   March"/>
    <s v="28   /   March"/>
    <x v="2"/>
    <n v="5"/>
    <s v="12/01/1900"/>
    <n v="1"/>
    <n v="1900"/>
    <s v="1/1900"/>
    <n v="1"/>
    <n v="66.83"/>
    <n v="0.02"/>
    <x v="2"/>
    <n v="-24.31"/>
    <n v="4.28"/>
    <n v="5.17"/>
    <s v="Low Cost"/>
    <s v="Darrin"/>
    <s v="Van"/>
    <s v="Darrin     Van"/>
    <x v="3"/>
    <x v="3"/>
    <x v="3"/>
    <x v="0"/>
    <s v="Paper"/>
    <s v="Xerox 1971"/>
    <s v="Small Box"/>
    <n v="0.4"/>
    <n v="30"/>
    <n v="3"/>
    <n v="2012"/>
    <s v="3/30/2012"/>
    <x v="2"/>
    <n v="20"/>
    <n v="3"/>
    <n v="1956"/>
    <s v="3/20/1956"/>
    <n v="68.416438356164377"/>
    <m/>
    <n v="68"/>
    <x v="4"/>
    <s v="60-74"/>
    <s v="60-74"/>
  </r>
  <r>
    <n v="5726"/>
    <n v="40611"/>
    <x v="0"/>
    <s v="~40996%"/>
    <s v="  40996%"/>
    <s v="  40996"/>
    <x v="677"/>
    <s v="28"/>
    <x v="0"/>
    <s v="March"/>
    <x v="1"/>
    <s v="2012   /   March"/>
    <s v="28   /   March"/>
    <x v="2"/>
    <n v="5"/>
    <s v="12/02/1900"/>
    <n v="2"/>
    <n v="1900"/>
    <s v="2/1900"/>
    <n v="32"/>
    <n v="1407.5150000000001"/>
    <n v="0"/>
    <x v="0"/>
    <n v="657.45"/>
    <n v="35.99"/>
    <n v="3.3"/>
    <s v="Low Cost"/>
    <s v="Darrin"/>
    <s v="Van"/>
    <s v="Darrin     Van"/>
    <x v="3"/>
    <x v="3"/>
    <x v="3"/>
    <x v="1"/>
    <s v="Telephones and Communication"/>
    <s v="Accessory9"/>
    <s v="Small Pack"/>
    <n v="0.39"/>
    <n v="30"/>
    <n v="3"/>
    <n v="2012"/>
    <s v="3/30/2012"/>
    <x v="2"/>
    <n v="9"/>
    <n v="9"/>
    <n v="1955"/>
    <s v="9/9/1955"/>
    <n v="68.945205479452056"/>
    <m/>
    <n v="69"/>
    <x v="4"/>
    <s v="60-74"/>
    <s v="60-74"/>
  </r>
  <r>
    <n v="5762"/>
    <n v="40901"/>
    <x v="0"/>
    <s v="~41119%"/>
    <s v="  41119%"/>
    <s v="  41119"/>
    <x v="300"/>
    <s v="29"/>
    <x v="2"/>
    <s v="July"/>
    <x v="1"/>
    <s v="2012   /   July"/>
    <s v="29   /   July"/>
    <x v="3"/>
    <n v="3"/>
    <s v="09/02/1900"/>
    <n v="2"/>
    <n v="1900"/>
    <s v="2/1900"/>
    <n v="32"/>
    <n v="273.14"/>
    <n v="0.02"/>
    <x v="0"/>
    <n v="-96.9"/>
    <n v="6.6"/>
    <n v="4.07"/>
    <s v="Low Cost"/>
    <s v="Darrin"/>
    <s v="Van"/>
    <s v="Darrin     Van"/>
    <x v="3"/>
    <x v="3"/>
    <x v="3"/>
    <x v="1"/>
    <s v="Computer Peripherals"/>
    <s v="3.5&quot; IBM Formatted Diskettes, DS/HD"/>
    <s v="Small Pack"/>
    <n v="0.66"/>
    <n v="31"/>
    <n v="7"/>
    <n v="2012"/>
    <s v="7/31/2012"/>
    <x v="2"/>
    <n v="17"/>
    <n v="5"/>
    <n v="1972"/>
    <s v="5/17/1972"/>
    <n v="52.246575342465754"/>
    <m/>
    <n v="52"/>
    <x v="0"/>
    <s v="45-59"/>
    <s v="45-59"/>
  </r>
  <r>
    <n v="5763"/>
    <n v="40901"/>
    <x v="0"/>
    <s v="~41119%"/>
    <s v="  41119%"/>
    <s v="  41119"/>
    <x v="300"/>
    <s v="29"/>
    <x v="2"/>
    <s v="July"/>
    <x v="1"/>
    <s v="2012   /   July"/>
    <s v="29   /   July"/>
    <x v="3"/>
    <n v="3"/>
    <s v="22/01/1900"/>
    <n v="1"/>
    <n v="1900"/>
    <s v="1/1900"/>
    <n v="1"/>
    <n v="3100.1115"/>
    <n v="0.02"/>
    <x v="2"/>
    <n v="567.37"/>
    <n v="155.99"/>
    <n v="8.08"/>
    <s v="Low Cost"/>
    <s v="Darrin"/>
    <s v="Van"/>
    <s v="Darrin     Van"/>
    <x v="3"/>
    <x v="3"/>
    <x v="3"/>
    <x v="1"/>
    <s v="Telephones and Communication"/>
    <s v="300 Series Non-Flip"/>
    <s v="Small Box"/>
    <n v="0.6"/>
    <n v="31"/>
    <n v="7"/>
    <n v="2012"/>
    <s v="7/31/2012"/>
    <x v="2"/>
    <n v="10"/>
    <n v="2"/>
    <n v="1972"/>
    <s v="2/10/1972"/>
    <n v="52.512328767123286"/>
    <m/>
    <n v="52"/>
    <x v="0"/>
    <s v="45-59"/>
    <s v="45-59"/>
  </r>
  <r>
    <n v="5867"/>
    <n v="41634"/>
    <x v="0"/>
    <s v="~41251%"/>
    <s v="  41251%"/>
    <s v="  41251"/>
    <x v="1322"/>
    <s v="08"/>
    <x v="3"/>
    <s v="December"/>
    <x v="1"/>
    <s v="2012   /   December"/>
    <s v="08   /   December"/>
    <x v="2"/>
    <n v="5"/>
    <s v="07/01/1900"/>
    <n v="1"/>
    <n v="1900"/>
    <s v="1/1900"/>
    <n v="1"/>
    <n v="57.35"/>
    <n v="0.06"/>
    <x v="0"/>
    <n v="-28.55"/>
    <n v="8.33"/>
    <n v="1.99"/>
    <s v="Low Cost"/>
    <s v="Darrin"/>
    <s v="Van"/>
    <s v="Darrin     Van"/>
    <x v="3"/>
    <x v="3"/>
    <x v="3"/>
    <x v="1"/>
    <s v="Computer Peripherals"/>
    <s v="80 Minute Slim Jewel Case CD-R , 10/Pack - Staples"/>
    <s v="Small Pack"/>
    <n v="0.52"/>
    <n v="9"/>
    <n v="12"/>
    <n v="2012"/>
    <s v="12/9/2012"/>
    <x v="1"/>
    <n v="12"/>
    <n v="3"/>
    <n v="1972"/>
    <s v="3/12/1972"/>
    <n v="52.42739726027397"/>
    <m/>
    <n v="52"/>
    <x v="0"/>
    <s v="45-59"/>
    <s v="45-59"/>
  </r>
  <r>
    <n v="5868"/>
    <n v="41634"/>
    <x v="0"/>
    <s v="~41251%"/>
    <s v="  41251%"/>
    <s v="  41251"/>
    <x v="1322"/>
    <s v="08"/>
    <x v="3"/>
    <s v="December"/>
    <x v="1"/>
    <s v="2012   /   December"/>
    <s v="08   /   December"/>
    <x v="2"/>
    <n v="5"/>
    <s v="10/01/1900"/>
    <n v="1"/>
    <n v="1900"/>
    <s v="1/1900"/>
    <n v="1"/>
    <n v="371.45"/>
    <n v="0.01"/>
    <x v="0"/>
    <n v="17.73"/>
    <n v="34.99"/>
    <n v="7.73"/>
    <s v="Low Cost"/>
    <s v="Darrin"/>
    <s v="Van"/>
    <s v="Darrin     Van"/>
    <x v="3"/>
    <x v="3"/>
    <x v="3"/>
    <x v="0"/>
    <s v="Pens &amp; Art Supplies"/>
    <s v="Hunt Boston® Vacuum Mount KS Pencil Sharpener"/>
    <s v="Small Box"/>
    <n v="0.59"/>
    <n v="10"/>
    <n v="12"/>
    <n v="2012"/>
    <s v="12/10/2012"/>
    <x v="2"/>
    <n v="3"/>
    <n v="9"/>
    <n v="1948"/>
    <s v="9/3/1948"/>
    <n v="75.964383561643842"/>
    <m/>
    <n v="76"/>
    <x v="3"/>
    <s v="75-90"/>
    <s v="75-90"/>
  </r>
  <r>
    <n v="5889"/>
    <n v="41766"/>
    <x v="0"/>
    <s v="~41163%"/>
    <s v="  41163%"/>
    <s v="  41163"/>
    <x v="897"/>
    <s v="11"/>
    <x v="6"/>
    <s v="September"/>
    <x v="1"/>
    <s v="2012   /   September"/>
    <s v="11   /   September"/>
    <x v="4"/>
    <n v="1"/>
    <s v="10/01/1900"/>
    <n v="1"/>
    <n v="1900"/>
    <s v="1/1900"/>
    <n v="1"/>
    <n v="5158.09"/>
    <n v="0.01"/>
    <x v="1"/>
    <n v="969.05"/>
    <n v="500.98"/>
    <n v="28.14"/>
    <s v="High Cost"/>
    <s v="Stefania"/>
    <s v="Perrino"/>
    <s v="Stefania     Perrino"/>
    <x v="3"/>
    <x v="3"/>
    <x v="2"/>
    <x v="1"/>
    <s v="Office Machines"/>
    <s v="Hewlett-Packard cp1700 [D, PS] Series Color Inkjet Printers"/>
    <s v="Jumbo Drum"/>
    <n v="0.38"/>
    <n v="12"/>
    <n v="9"/>
    <n v="2012"/>
    <s v="9/12/2012"/>
    <x v="1"/>
    <n v="12"/>
    <n v="10"/>
    <n v="1950"/>
    <s v="10/12/1950"/>
    <n v="73.857534246575341"/>
    <m/>
    <n v="74"/>
    <x v="4"/>
    <s v="60-74"/>
    <s v="60-74"/>
  </r>
  <r>
    <n v="5916"/>
    <n v="41956"/>
    <x v="0"/>
    <s v="~40889%"/>
    <s v="  40889%"/>
    <s v="  40889"/>
    <x v="1323"/>
    <s v="12"/>
    <x v="1"/>
    <s v="December"/>
    <x v="2"/>
    <s v="2011   /   December"/>
    <s v="12   /   December"/>
    <x v="3"/>
    <n v="3"/>
    <s v="22/01/1900"/>
    <n v="1"/>
    <n v="1900"/>
    <s v="1/1900"/>
    <n v="1"/>
    <n v="364.69"/>
    <n v="0.06"/>
    <x v="2"/>
    <n v="-22.4"/>
    <n v="16.91"/>
    <n v="6.25"/>
    <s v="Low Cost"/>
    <s v="Mark"/>
    <s v="Hamilton"/>
    <s v="Mark     Hamilton"/>
    <x v="3"/>
    <x v="3"/>
    <x v="3"/>
    <x v="0"/>
    <s v="Storage &amp; Organization"/>
    <s v="Tenex Personal Self-Stacking Standard File Box, Black/Gray"/>
    <s v="Small Box"/>
    <n v="0.57999999999999996"/>
    <n v="13"/>
    <n v="12"/>
    <n v="2011"/>
    <s v="12/13/2011"/>
    <x v="1"/>
    <n v="3"/>
    <n v="4"/>
    <n v="1950"/>
    <s v="4/3/1950"/>
    <n v="74.38356164383562"/>
    <m/>
    <n v="74"/>
    <x v="4"/>
    <s v="60-74"/>
    <s v="60-74"/>
  </r>
  <r>
    <n v="5917"/>
    <n v="41956"/>
    <x v="0"/>
    <s v="~40889%"/>
    <s v="  40889%"/>
    <s v="  40889"/>
    <x v="1323"/>
    <s v="12"/>
    <x v="1"/>
    <s v="December"/>
    <x v="2"/>
    <s v="2011   /   December"/>
    <s v="12   /   December"/>
    <x v="3"/>
    <n v="3"/>
    <s v="16/01/1900"/>
    <n v="1"/>
    <n v="1900"/>
    <s v="1/1900"/>
    <n v="1"/>
    <n v="86.3"/>
    <n v="0"/>
    <x v="0"/>
    <n v="-68.67"/>
    <n v="4.8899999999999997"/>
    <n v="4.93"/>
    <s v="Low Cost"/>
    <s v="Mark"/>
    <s v="Hamilton"/>
    <s v="Mark     Hamilton"/>
    <x v="3"/>
    <x v="3"/>
    <x v="3"/>
    <x v="1"/>
    <s v="Computer Peripherals"/>
    <s v="Maxell 3.5&quot; DS/HD IBM-Formatted Diskettes, 10/Pack"/>
    <s v="Small Pack"/>
    <n v="0.66"/>
    <n v="14"/>
    <n v="12"/>
    <n v="2011"/>
    <s v="12/14/2011"/>
    <x v="2"/>
    <n v="5"/>
    <n v="12"/>
    <n v="1950"/>
    <s v="12/5/1950"/>
    <n v="73.709589041095896"/>
    <m/>
    <n v="74"/>
    <x v="4"/>
    <s v="60-74"/>
    <s v="60-74"/>
  </r>
  <r>
    <n v="6310"/>
    <n v="44646"/>
    <x v="0"/>
    <s v="~40912%"/>
    <s v="  40912%"/>
    <s v="  40912"/>
    <x v="1259"/>
    <s v="04"/>
    <x v="0"/>
    <s v="January"/>
    <x v="1"/>
    <s v="2012   /   January"/>
    <s v="04   /   January"/>
    <x v="0"/>
    <n v="2"/>
    <s v="16/02/1900"/>
    <n v="2"/>
    <n v="1900"/>
    <s v="2/1900"/>
    <n v="32"/>
    <n v="12723.95"/>
    <n v="0.08"/>
    <x v="0"/>
    <n v="11.54"/>
    <n v="279.48"/>
    <n v="35"/>
    <s v="High Cost"/>
    <s v="Mark"/>
    <s v="Van"/>
    <s v="Mark     Van"/>
    <x v="3"/>
    <x v="3"/>
    <x v="3"/>
    <x v="0"/>
    <s v="Storage &amp; Organization"/>
    <s v="Tennsco Snap-Together Open Shelving Units, Starter Sets and Add-On Units"/>
    <s v="Large Box"/>
    <n v="0.8"/>
    <n v="8"/>
    <n v="1"/>
    <n v="2012"/>
    <s v="1/8/2012"/>
    <x v="4"/>
    <n v="20"/>
    <n v="6"/>
    <n v="1957"/>
    <s v="6/20/1957"/>
    <n v="67.164383561643831"/>
    <m/>
    <n v="67"/>
    <x v="4"/>
    <s v="60-74"/>
    <s v="60-74"/>
  </r>
  <r>
    <n v="6444"/>
    <n v="45825"/>
    <x v="0"/>
    <s v="~41189%"/>
    <s v="  41189%"/>
    <s v="  41189"/>
    <x v="56"/>
    <s v="07"/>
    <x v="2"/>
    <s v="October"/>
    <x v="1"/>
    <s v="2012   /   October"/>
    <s v="07   /   October"/>
    <x v="3"/>
    <n v="3"/>
    <s v="12/02/1900"/>
    <n v="2"/>
    <n v="1900"/>
    <s v="2/1900"/>
    <n v="32"/>
    <n v="272.63"/>
    <n v="0.04"/>
    <x v="0"/>
    <n v="-64.45"/>
    <n v="6.48"/>
    <n v="5.14"/>
    <s v="Low Cost"/>
    <s v="Liz"/>
    <s v="Price"/>
    <s v="Liz     Price"/>
    <x v="3"/>
    <x v="3"/>
    <x v="2"/>
    <x v="0"/>
    <s v="Paper"/>
    <s v="Xerox 23"/>
    <s v="Small Box"/>
    <n v="0.37"/>
    <n v="7"/>
    <n v="10"/>
    <n v="2012"/>
    <s v="10/7/2012"/>
    <x v="3"/>
    <n v="4"/>
    <n v="7"/>
    <n v="1958"/>
    <s v="7/4/1958"/>
    <n v="66.126027397260273"/>
    <m/>
    <n v="66"/>
    <x v="4"/>
    <s v="60-74"/>
    <s v="60-74"/>
  </r>
  <r>
    <n v="6641"/>
    <n v="47232"/>
    <x v="0"/>
    <s v="~40407%"/>
    <s v="  40407%"/>
    <s v="  40407"/>
    <x v="107"/>
    <s v="17"/>
    <x v="6"/>
    <s v="August"/>
    <x v="0"/>
    <s v="2010   /   August"/>
    <s v="17   /   August"/>
    <x v="2"/>
    <n v="5"/>
    <s v="08/02/1900"/>
    <n v="2"/>
    <n v="1900"/>
    <s v="2/1900"/>
    <n v="32"/>
    <n v="546.4"/>
    <n v="0.1"/>
    <x v="2"/>
    <n v="-138.82"/>
    <n v="15.14"/>
    <n v="4.53"/>
    <s v="Low Cost"/>
    <s v="Brian"/>
    <s v="Moss"/>
    <s v="Brian     Moss"/>
    <x v="3"/>
    <x v="3"/>
    <x v="2"/>
    <x v="0"/>
    <s v="Storage &amp; Organization"/>
    <s v="Eldon® Gobal File Keepers"/>
    <s v="Small Box"/>
    <n v="0.81"/>
    <n v="19"/>
    <n v="8"/>
    <n v="2010"/>
    <s v="8/19/2010"/>
    <x v="2"/>
    <n v="23"/>
    <n v="7"/>
    <n v="1958"/>
    <s v="7/23/1958"/>
    <n v="66.07397260273973"/>
    <m/>
    <n v="66"/>
    <x v="4"/>
    <s v="60-74"/>
    <s v="60-74"/>
  </r>
  <r>
    <n v="6915"/>
    <n v="49344"/>
    <x v="0"/>
    <s v="~41273%"/>
    <s v="  41273%"/>
    <s v="  41273"/>
    <x v="911"/>
    <s v="30"/>
    <x v="2"/>
    <s v="December"/>
    <x v="1"/>
    <s v="2012   /   December"/>
    <s v="30   /   December"/>
    <x v="0"/>
    <n v="2"/>
    <s v="31/01/1900"/>
    <n v="1"/>
    <n v="1900"/>
    <s v="1/1900"/>
    <n v="1"/>
    <n v="672.93"/>
    <n v="0"/>
    <x v="0"/>
    <n v="27.85"/>
    <n v="19.98"/>
    <n v="4"/>
    <s v="Low Cost"/>
    <s v="Maribeth"/>
    <s v="Yedwab"/>
    <s v="Maribeth     Yedwab"/>
    <x v="3"/>
    <x v="3"/>
    <x v="3"/>
    <x v="1"/>
    <s v="Computer Peripherals"/>
    <s v="Belkin 105-Key Black Keyboard"/>
    <s v="Small Box"/>
    <n v="0.68"/>
    <n v="30"/>
    <n v="12"/>
    <n v="2012"/>
    <s v="12/30/2012"/>
    <x v="3"/>
    <n v="4"/>
    <n v="10"/>
    <n v="1958"/>
    <s v="10/4/1958"/>
    <n v="65.873972602739727"/>
    <m/>
    <n v="66"/>
    <x v="4"/>
    <s v="60-74"/>
    <s v="60-74"/>
  </r>
  <r>
    <n v="6916"/>
    <n v="49344"/>
    <x v="0"/>
    <s v="~41273%"/>
    <s v="  41273%"/>
    <s v="  41273"/>
    <x v="911"/>
    <s v="30"/>
    <x v="2"/>
    <s v="December"/>
    <x v="1"/>
    <s v="2012   /   December"/>
    <s v="30   /   December"/>
    <x v="0"/>
    <n v="2"/>
    <s v="01/01/1900"/>
    <n v="1"/>
    <n v="1900"/>
    <s v="1/1900"/>
    <n v="1"/>
    <n v="803.33"/>
    <n v="0.09"/>
    <x v="0"/>
    <n v="-745.2"/>
    <n v="832.81"/>
    <n v="24.49"/>
    <s v="High Cost"/>
    <s v="Maribeth"/>
    <s v="Yedwab"/>
    <s v="Maribeth     Yedwab"/>
    <x v="3"/>
    <x v="3"/>
    <x v="3"/>
    <x v="0"/>
    <s v="Scissors, Rulers and Trimmers"/>
    <s v="Martin Yale Chadless Opener Electric Letter Opener"/>
    <s v="Medium Box"/>
    <n v="0.83"/>
    <n v="30"/>
    <n v="12"/>
    <n v="2012"/>
    <s v="12/30/2012"/>
    <x v="3"/>
    <n v="5"/>
    <n v="5"/>
    <n v="1958"/>
    <s v="5/5/1958"/>
    <n v="66.290410958904104"/>
    <m/>
    <n v="66"/>
    <x v="4"/>
    <s v="60-74"/>
    <s v="60-74"/>
  </r>
  <r>
    <n v="6922"/>
    <n v="49351"/>
    <x v="0"/>
    <s v="~40998%"/>
    <s v="  40998%"/>
    <s v="  40998"/>
    <x v="1103"/>
    <s v="30"/>
    <x v="4"/>
    <s v="March"/>
    <x v="1"/>
    <s v="2012   /   March"/>
    <s v="30   /   March"/>
    <x v="0"/>
    <n v="2"/>
    <s v="27/01/1900"/>
    <n v="1"/>
    <n v="1900"/>
    <s v="1/1900"/>
    <n v="1"/>
    <n v="109.92"/>
    <n v="0.06"/>
    <x v="0"/>
    <n v="24.75"/>
    <n v="3.98"/>
    <n v="0.83"/>
    <s v="Low Cost"/>
    <s v="Michelle"/>
    <s v="Moray"/>
    <s v="Michelle     Moray"/>
    <x v="3"/>
    <x v="3"/>
    <x v="2"/>
    <x v="0"/>
    <s v="Pens &amp; Art Supplies"/>
    <s v="Fluorescent Highlighters by Dixon"/>
    <s v="Wrap Bag"/>
    <n v="0.51"/>
    <n v="3"/>
    <n v="4"/>
    <n v="2012"/>
    <s v="4/3/2012"/>
    <x v="4"/>
    <n v="3"/>
    <n v="5"/>
    <n v="1958"/>
    <s v="5/3/1958"/>
    <n v="66.295890410958904"/>
    <m/>
    <n v="66"/>
    <x v="4"/>
    <s v="60-74"/>
    <s v="60-74"/>
  </r>
  <r>
    <n v="6939"/>
    <n v="49511"/>
    <x v="0"/>
    <s v="~39923%"/>
    <s v="  39923%"/>
    <s v="  39923"/>
    <x v="1218"/>
    <s v="20"/>
    <x v="1"/>
    <s v="April"/>
    <x v="3"/>
    <s v="2009   /   April"/>
    <s v="20   /   April"/>
    <x v="1"/>
    <n v="4"/>
    <s v="04/02/1900"/>
    <n v="2"/>
    <n v="1900"/>
    <s v="2/1900"/>
    <n v="32"/>
    <n v="150.29"/>
    <n v="0.03"/>
    <x v="2"/>
    <n v="5.04"/>
    <n v="3.69"/>
    <n v="2.5"/>
    <s v="Low Cost"/>
    <s v="Eugene"/>
    <s v="Moren"/>
    <s v="Eugene     Moren"/>
    <x v="3"/>
    <x v="3"/>
    <x v="3"/>
    <x v="0"/>
    <s v="Envelopes"/>
    <s v="Colored Envelopes"/>
    <s v="Small Box"/>
    <n v="0.39"/>
    <n v="20"/>
    <n v="4"/>
    <n v="2009"/>
    <s v="4/20/2009"/>
    <x v="3"/>
    <n v="6"/>
    <n v="5"/>
    <n v="1958"/>
    <s v="5/6/1958"/>
    <n v="66.287671232876718"/>
    <m/>
    <n v="66"/>
    <x v="4"/>
    <s v="60-74"/>
    <s v="60-74"/>
  </r>
  <r>
    <n v="7358"/>
    <n v="52419"/>
    <x v="0"/>
    <s v="~41170%"/>
    <s v="  41170%"/>
    <s v="  41170"/>
    <x v="1256"/>
    <s v="18"/>
    <x v="6"/>
    <s v="September"/>
    <x v="1"/>
    <s v="2012   /   September"/>
    <s v="18   /   September"/>
    <x v="1"/>
    <n v="4"/>
    <s v="01/02/1900"/>
    <n v="2"/>
    <n v="1900"/>
    <s v="2/1900"/>
    <n v="32"/>
    <n v="3500.49"/>
    <n v="0.09"/>
    <x v="0"/>
    <n v="230.64"/>
    <n v="111.03"/>
    <n v="8.64"/>
    <s v="Low Cost"/>
    <s v="Chuck"/>
    <s v="Magee"/>
    <s v="Chuck     Magee"/>
    <x v="3"/>
    <x v="3"/>
    <x v="2"/>
    <x v="0"/>
    <s v="Storage &amp; Organization"/>
    <s v="Fellowes Recycled Storage Drawers"/>
    <s v="Small Box"/>
    <n v="0.78"/>
    <n v="19"/>
    <n v="9"/>
    <n v="2012"/>
    <s v="9/19/2012"/>
    <x v="1"/>
    <n v="23"/>
    <n v="6"/>
    <n v="1957"/>
    <s v="6/23/1957"/>
    <n v="67.156164383561645"/>
    <m/>
    <n v="67"/>
    <x v="4"/>
    <s v="60-74"/>
    <s v="60-74"/>
  </r>
  <r>
    <n v="7440"/>
    <n v="53029"/>
    <x v="0"/>
    <s v="~40021%"/>
    <s v="  40021%"/>
    <s v="  40021"/>
    <x v="114"/>
    <s v="27"/>
    <x v="1"/>
    <s v="July"/>
    <x v="3"/>
    <s v="2009   /   July"/>
    <s v="27   /   July"/>
    <x v="0"/>
    <n v="2"/>
    <s v="08/02/1900"/>
    <n v="2"/>
    <n v="1900"/>
    <s v="2/1900"/>
    <n v="32"/>
    <n v="223.34"/>
    <n v="0.1"/>
    <x v="0"/>
    <n v="95.42"/>
    <n v="6.3"/>
    <n v="0.5"/>
    <s v="Low Cost"/>
    <s v="Max"/>
    <s v="Ludwig"/>
    <s v="Max     Ludwig"/>
    <x v="3"/>
    <x v="3"/>
    <x v="2"/>
    <x v="0"/>
    <s v="Labels"/>
    <s v="Avery 48"/>
    <s v="Small Box"/>
    <n v="0.39"/>
    <n v="1"/>
    <n v="8"/>
    <n v="2009"/>
    <s v="8/1/2009"/>
    <x v="5"/>
    <n v="11"/>
    <n v="9"/>
    <n v="1957"/>
    <s v="9/11/1957"/>
    <n v="66.936986301369856"/>
    <m/>
    <n v="67"/>
    <x v="4"/>
    <s v="60-74"/>
    <s v="60-74"/>
  </r>
  <r>
    <n v="7644"/>
    <n v="54786"/>
    <x v="0"/>
    <s v="~40919%"/>
    <s v="  40919%"/>
    <s v="  40919"/>
    <x v="268"/>
    <s v="11"/>
    <x v="0"/>
    <s v="January"/>
    <x v="1"/>
    <s v="2012   /   January"/>
    <s v="11   /   January"/>
    <x v="2"/>
    <n v="5"/>
    <s v="30/01/1900"/>
    <n v="1"/>
    <n v="1900"/>
    <s v="1/1900"/>
    <n v="1"/>
    <n v="380.28"/>
    <n v="0.08"/>
    <x v="0"/>
    <n v="-20.58"/>
    <n v="13.48"/>
    <n v="4.51"/>
    <s v="Low Cost"/>
    <s v="Maribeth"/>
    <s v="Yedwab"/>
    <s v="Maribeth     Yedwab"/>
    <x v="3"/>
    <x v="3"/>
    <x v="3"/>
    <x v="0"/>
    <s v="Storage &amp; Organization"/>
    <s v="Tenex Personal Project File with Scoop Front Design, Black"/>
    <s v="Small Box"/>
    <n v="0.59"/>
    <n v="13"/>
    <n v="1"/>
    <n v="2012"/>
    <s v="1/13/2012"/>
    <x v="2"/>
    <n v="3"/>
    <n v="4"/>
    <n v="1957"/>
    <s v="4/3/1957"/>
    <n v="67.37808219178082"/>
    <m/>
    <n v="67"/>
    <x v="4"/>
    <s v="60-74"/>
    <s v="60-74"/>
  </r>
  <r>
    <n v="7728"/>
    <n v="55362"/>
    <x v="0"/>
    <s v="~40653%"/>
    <s v="  40653%"/>
    <s v="  40653"/>
    <x v="938"/>
    <s v="20"/>
    <x v="0"/>
    <s v="April"/>
    <x v="2"/>
    <s v="2011   /   April"/>
    <s v="20   /   April"/>
    <x v="1"/>
    <n v="4"/>
    <s v="24/01/1900"/>
    <n v="1"/>
    <n v="1900"/>
    <s v="1/1900"/>
    <n v="1"/>
    <n v="67.84"/>
    <n v="7.0000000000000007E-2"/>
    <x v="0"/>
    <n v="13.44"/>
    <n v="2.88"/>
    <n v="0.99"/>
    <s v="Low Cost"/>
    <s v="Cindy"/>
    <s v="Schnelling"/>
    <s v="Cindy     Schnelling"/>
    <x v="3"/>
    <x v="3"/>
    <x v="2"/>
    <x v="0"/>
    <s v="Labels"/>
    <s v="Avery 474"/>
    <s v="Small Box"/>
    <n v="0.36"/>
    <n v="22"/>
    <n v="4"/>
    <n v="2011"/>
    <s v="4/22/2011"/>
    <x v="2"/>
    <n v="10"/>
    <n v="4"/>
    <n v="1957"/>
    <s v="4/10/1957"/>
    <n v="67.358904109589048"/>
    <m/>
    <n v="67"/>
    <x v="4"/>
    <s v="60-74"/>
    <s v="60-74"/>
  </r>
  <r>
    <n v="7844"/>
    <n v="56099"/>
    <x v="0"/>
    <s v="~40456%"/>
    <s v="  40456%"/>
    <s v="  40456"/>
    <x v="1324"/>
    <s v="05"/>
    <x v="6"/>
    <s v="October"/>
    <x v="0"/>
    <s v="2010   /   October"/>
    <s v="05   /   October"/>
    <x v="0"/>
    <n v="2"/>
    <s v="11/01/1900"/>
    <n v="1"/>
    <n v="1900"/>
    <s v="1/1900"/>
    <n v="1"/>
    <n v="122.35"/>
    <n v="0.02"/>
    <x v="0"/>
    <n v="-13.55"/>
    <n v="10.98"/>
    <n v="3.99"/>
    <s v="Low Cost"/>
    <s v="Michelle"/>
    <s v="Moray"/>
    <s v="Michelle     Moray"/>
    <x v="3"/>
    <x v="3"/>
    <x v="2"/>
    <x v="0"/>
    <s v="Appliances"/>
    <s v="Staples Surge Protector 6 outlet"/>
    <s v="Small Box"/>
    <n v="0.57999999999999996"/>
    <n v="12"/>
    <n v="10"/>
    <n v="2010"/>
    <s v="10/12/2010"/>
    <x v="0"/>
    <n v="2"/>
    <n v="9"/>
    <n v="1957"/>
    <s v="9/2/1957"/>
    <n v="66.961643835616442"/>
    <m/>
    <n v="67"/>
    <x v="4"/>
    <s v="60-74"/>
    <s v="60-74"/>
  </r>
  <r>
    <n v="7903"/>
    <n v="56516"/>
    <x v="0"/>
    <s v="~40028%"/>
    <s v="  40028%"/>
    <s v="  40028"/>
    <x v="1316"/>
    <s v="03"/>
    <x v="1"/>
    <s v="August"/>
    <x v="3"/>
    <s v="2009   /   August"/>
    <s v="03   /   August"/>
    <x v="3"/>
    <n v="3"/>
    <s v="06/01/1900"/>
    <n v="1"/>
    <n v="1900"/>
    <s v="1/1900"/>
    <n v="1"/>
    <n v="27.89"/>
    <n v="0.08"/>
    <x v="0"/>
    <n v="-23.81"/>
    <n v="3.98"/>
    <n v="5.26"/>
    <s v="Low Cost"/>
    <s v="Stefania"/>
    <s v="Perrino"/>
    <s v="Stefania     Perrino"/>
    <x v="3"/>
    <x v="3"/>
    <x v="2"/>
    <x v="0"/>
    <s v="Binders and Binder Accessories"/>
    <s v="Ibico Presentation Index for Binding Systems"/>
    <s v="Small Box"/>
    <n v="0.38"/>
    <n v="4"/>
    <n v="8"/>
    <n v="2009"/>
    <s v="8/4/2009"/>
    <x v="1"/>
    <n v="27"/>
    <n v="10"/>
    <n v="1957"/>
    <s v="10/27/1957"/>
    <n v="66.810958904109583"/>
    <m/>
    <n v="67"/>
    <x v="4"/>
    <s v="60-74"/>
    <s v="60-74"/>
  </r>
  <r>
    <n v="7904"/>
    <n v="56516"/>
    <x v="0"/>
    <s v="~40028%"/>
    <s v="  40028%"/>
    <s v="  40028"/>
    <x v="1316"/>
    <s v="03"/>
    <x v="1"/>
    <s v="August"/>
    <x v="3"/>
    <s v="2009   /   August"/>
    <s v="03   /   August"/>
    <x v="3"/>
    <n v="3"/>
    <s v="24/01/1900"/>
    <n v="1"/>
    <n v="1900"/>
    <s v="1/1900"/>
    <n v="1"/>
    <n v="2560.9395"/>
    <n v="0.06"/>
    <x v="0"/>
    <n v="457.79"/>
    <n v="125.99"/>
    <n v="2.5"/>
    <s v="Low Cost"/>
    <s v="Stefania"/>
    <s v="Perrino"/>
    <s v="Stefania     Perrino"/>
    <x v="3"/>
    <x v="3"/>
    <x v="2"/>
    <x v="1"/>
    <s v="Telephones and Communication"/>
    <s v="i2000"/>
    <s v="Small Box"/>
    <n v="0.6"/>
    <n v="5"/>
    <n v="8"/>
    <n v="2009"/>
    <s v="8/5/2009"/>
    <x v="2"/>
    <n v="15"/>
    <n v="11"/>
    <n v="1956"/>
    <s v="11/15/1956"/>
    <n v="67.758904109589039"/>
    <m/>
    <n v="68"/>
    <x v="4"/>
    <s v="60-74"/>
    <s v="60-74"/>
  </r>
  <r>
    <n v="8331"/>
    <n v="59556"/>
    <x v="0"/>
    <s v="~40162%"/>
    <s v="  40162%"/>
    <s v="  40162"/>
    <x v="1325"/>
    <s v="15"/>
    <x v="6"/>
    <s v="December"/>
    <x v="3"/>
    <s v="2009   /   December"/>
    <s v="15   /   December"/>
    <x v="2"/>
    <n v="5"/>
    <s v="27/01/1900"/>
    <n v="1"/>
    <n v="1900"/>
    <s v="1/1900"/>
    <n v="1"/>
    <n v="43.46"/>
    <n v="0"/>
    <x v="0"/>
    <n v="6.81"/>
    <n v="1.48"/>
    <n v="0.7"/>
    <s v="Low Cost"/>
    <s v="Mark"/>
    <s v="Van"/>
    <s v="Mark     Van"/>
    <x v="3"/>
    <x v="3"/>
    <x v="3"/>
    <x v="0"/>
    <s v="Rubber Bands"/>
    <s v="Binder Clips by OIC"/>
    <s v="Wrap Bag"/>
    <n v="0.37"/>
    <n v="17"/>
    <n v="12"/>
    <n v="2009"/>
    <s v="12/17/2009"/>
    <x v="2"/>
    <n v="5"/>
    <n v="1"/>
    <n v="1956"/>
    <s v="1/5/1956"/>
    <n v="68.62191780821918"/>
    <m/>
    <n v="68"/>
    <x v="4"/>
    <s v="60-74"/>
    <s v="60-74"/>
  </r>
  <r>
    <n v="8332"/>
    <n v="59556"/>
    <x v="0"/>
    <s v="~40162%"/>
    <s v="  40162%"/>
    <s v="  40162"/>
    <x v="1325"/>
    <s v="15"/>
    <x v="6"/>
    <s v="December"/>
    <x v="3"/>
    <s v="2009   /   December"/>
    <s v="15   /   December"/>
    <x v="2"/>
    <n v="5"/>
    <s v="05/01/1900"/>
    <n v="1"/>
    <n v="1900"/>
    <s v="1/1900"/>
    <n v="1"/>
    <n v="927.98749999999995"/>
    <n v="0"/>
    <x v="0"/>
    <n v="-615.91"/>
    <n v="205.99"/>
    <n v="8.99"/>
    <s v="Low Cost"/>
    <s v="Mark"/>
    <s v="Van"/>
    <s v="Mark     Van"/>
    <x v="3"/>
    <x v="3"/>
    <x v="3"/>
    <x v="1"/>
    <s v="Telephones and Communication"/>
    <s v="TimeportP7382"/>
    <s v="Small Box"/>
    <n v="0.56000000000000005"/>
    <n v="16"/>
    <n v="12"/>
    <n v="2009"/>
    <s v="12/16/2009"/>
    <x v="1"/>
    <n v="4"/>
    <n v="3"/>
    <n v="1956"/>
    <s v="3/4/1956"/>
    <n v="68.460273972602735"/>
    <m/>
    <n v="68"/>
    <x v="4"/>
    <s v="60-74"/>
    <s v="60-74"/>
  </r>
  <r>
    <n v="8364"/>
    <n v="59779"/>
    <x v="0"/>
    <s v="~39950%"/>
    <s v="  39950%"/>
    <s v="  39950"/>
    <x v="1271"/>
    <s v="17"/>
    <x v="2"/>
    <s v="May"/>
    <x v="3"/>
    <s v="2009   /   May"/>
    <s v="17   /   May"/>
    <x v="0"/>
    <n v="2"/>
    <s v="30/01/1900"/>
    <n v="1"/>
    <n v="1900"/>
    <s v="1/1900"/>
    <n v="1"/>
    <n v="3575.23"/>
    <n v="0.04"/>
    <x v="1"/>
    <n v="87.88"/>
    <n v="113.98"/>
    <n v="30"/>
    <s v="High Cost"/>
    <s v="Stefania"/>
    <s v="Perrino"/>
    <s v="Stefania     Perrino"/>
    <x v="3"/>
    <x v="3"/>
    <x v="2"/>
    <x v="2"/>
    <s v="Chairs &amp; Chairmats"/>
    <s v="Hon Comfortask® Task/Swivel Chairs"/>
    <s v="Jumbo Drum"/>
    <n v="0.69"/>
    <n v="24"/>
    <n v="5"/>
    <n v="2009"/>
    <s v="5/24/2009"/>
    <x v="0"/>
    <n v="19"/>
    <n v="7"/>
    <n v="1956"/>
    <s v="7/19/1956"/>
    <n v="68.084931506849315"/>
    <m/>
    <n v="68"/>
    <x v="4"/>
    <s v="60-74"/>
    <s v="60-74"/>
  </r>
  <r>
    <n v="183"/>
    <n v="1217"/>
    <x v="0"/>
    <s v="~41024%"/>
    <s v="  41024%"/>
    <s v="  41024"/>
    <x v="178"/>
    <s v="25"/>
    <x v="0"/>
    <s v="April"/>
    <x v="1"/>
    <s v="2012   /   April"/>
    <s v="25   /   April"/>
    <x v="2"/>
    <n v="5"/>
    <s v="25/01/1900"/>
    <n v="1"/>
    <n v="1900"/>
    <s v="1/1900"/>
    <n v="1"/>
    <n v="662.16"/>
    <n v="7.0000000000000007E-2"/>
    <x v="0"/>
    <n v="185.21"/>
    <n v="28.48"/>
    <n v="1.99"/>
    <s v="Low Cost"/>
    <s v="Sung"/>
    <s v="Shariari"/>
    <s v="Sung     Shariari"/>
    <x v="3"/>
    <x v="3"/>
    <x v="2"/>
    <x v="1"/>
    <s v="Computer Peripherals"/>
    <s v="Memorex 4.7GB DVD+RW, 3/Pack"/>
    <s v="Small Pack"/>
    <n v="0.4"/>
    <n v="26"/>
    <n v="4"/>
    <n v="2012"/>
    <s v="4/26/2012"/>
    <x v="1"/>
    <n v="28"/>
    <n v="3"/>
    <n v="1955"/>
    <s v="3/28/1955"/>
    <n v="69.397260273972606"/>
    <m/>
    <n v="69"/>
    <x v="4"/>
    <s v="60-74"/>
    <s v="60-74"/>
  </r>
  <r>
    <n v="245"/>
    <n v="1666"/>
    <x v="0"/>
    <s v="~40833%"/>
    <s v="  40833%"/>
    <s v="  40833"/>
    <x v="200"/>
    <s v="17"/>
    <x v="1"/>
    <s v="October"/>
    <x v="2"/>
    <s v="2011   /   October"/>
    <s v="17   /   October"/>
    <x v="4"/>
    <n v="1"/>
    <s v="19/01/1900"/>
    <n v="1"/>
    <n v="1900"/>
    <s v="1/1900"/>
    <n v="1"/>
    <n v="5642.18"/>
    <n v="0.09"/>
    <x v="2"/>
    <n v="1996.68"/>
    <n v="315.98"/>
    <n v="19.989999999999998"/>
    <s v="High Cost"/>
    <s v="Nona"/>
    <s v="Balk"/>
    <s v="Nona     Balk"/>
    <x v="3"/>
    <x v="3"/>
    <x v="2"/>
    <x v="0"/>
    <s v="Binders and Binder Accessories"/>
    <s v="GBC ProClick™ 150 Presentation Binding System"/>
    <s v="Small Box"/>
    <n v="0.38"/>
    <n v="19"/>
    <n v="10"/>
    <n v="2011"/>
    <s v="10/19/2011"/>
    <x v="2"/>
    <n v="15"/>
    <n v="3"/>
    <n v="1955"/>
    <s v="3/15/1955"/>
    <n v="69.432876712328763"/>
    <m/>
    <n v="69"/>
    <x v="4"/>
    <s v="60-74"/>
    <s v="60-74"/>
  </r>
  <r>
    <n v="265"/>
    <n v="1829"/>
    <x v="0"/>
    <s v="~39940%"/>
    <s v="  39940%"/>
    <s v="  39940"/>
    <x v="1195"/>
    <s v="07"/>
    <x v="5"/>
    <s v="May"/>
    <x v="3"/>
    <s v="2009   /   May"/>
    <s v="07   /   May"/>
    <x v="1"/>
    <n v="4"/>
    <s v="17/02/1900"/>
    <n v="2"/>
    <n v="1900"/>
    <s v="2/1900"/>
    <n v="32"/>
    <n v="133.04"/>
    <n v="7.0000000000000007E-2"/>
    <x v="0"/>
    <n v="6.73"/>
    <n v="2.78"/>
    <n v="1.49"/>
    <s v="Low Cost"/>
    <s v="Tom"/>
    <s v="Stivers"/>
    <s v="Tom     Stivers"/>
    <x v="3"/>
    <x v="3"/>
    <x v="0"/>
    <x v="0"/>
    <s v="Binders and Binder Accessories"/>
    <s v="Wilson Jones Suede Grain Vinyl Binders"/>
    <s v="Small Box"/>
    <n v="0.36"/>
    <n v="8"/>
    <n v="5"/>
    <n v="2009"/>
    <s v="5/8/2009"/>
    <x v="1"/>
    <n v="3"/>
    <n v="11"/>
    <n v="1955"/>
    <s v="11/3/1955"/>
    <n v="68.794520547945211"/>
    <m/>
    <n v="69"/>
    <x v="4"/>
    <s v="60-74"/>
    <s v="60-74"/>
  </r>
  <r>
    <n v="468"/>
    <n v="3202"/>
    <x v="0"/>
    <s v="~41266%"/>
    <s v="  41266%"/>
    <s v="  41266"/>
    <x v="1065"/>
    <s v="23"/>
    <x v="2"/>
    <s v="December"/>
    <x v="1"/>
    <s v="2012   /   December"/>
    <s v="23   /   December"/>
    <x v="0"/>
    <n v="2"/>
    <s v="10/01/1900"/>
    <n v="1"/>
    <n v="1900"/>
    <s v="1/1900"/>
    <n v="1"/>
    <n v="554.21"/>
    <n v="0.05"/>
    <x v="0"/>
    <n v="-105.37"/>
    <n v="53.98"/>
    <n v="5.5"/>
    <s v="Low Cost"/>
    <s v="Richard"/>
    <s v="Eichhorn"/>
    <s v="Richard     Eichhorn"/>
    <x v="3"/>
    <x v="3"/>
    <x v="1"/>
    <x v="1"/>
    <s v="Computer Peripherals"/>
    <s v="Nu-Form 106-Key Ergonomic Keyboard w/ Touchpad"/>
    <s v="Small Box"/>
    <n v="0.62"/>
    <n v="27"/>
    <n v="12"/>
    <n v="2012"/>
    <s v="12/27/2012"/>
    <x v="4"/>
    <n v="17"/>
    <n v="5"/>
    <n v="1954"/>
    <s v="5/17/1954"/>
    <n v="70.260273972602747"/>
    <m/>
    <n v="70"/>
    <x v="4"/>
    <s v="60-74"/>
    <s v="60-74"/>
  </r>
  <r>
    <n v="697"/>
    <n v="4871"/>
    <x v="0"/>
    <s v="~40705%"/>
    <s v="  40705%"/>
    <s v="  40705"/>
    <x v="908"/>
    <s v="11"/>
    <x v="3"/>
    <s v="June"/>
    <x v="2"/>
    <s v="2011   /   June"/>
    <s v="11   /   June"/>
    <x v="4"/>
    <n v="1"/>
    <s v="08/01/1900"/>
    <n v="1"/>
    <n v="1900"/>
    <s v="1/1900"/>
    <n v="1"/>
    <n v="775.74"/>
    <n v="0.02"/>
    <x v="1"/>
    <n v="-215.39"/>
    <n v="89.99"/>
    <n v="42"/>
    <s v="High Cost"/>
    <s v="Neil"/>
    <s v="French"/>
    <s v="Neil     French"/>
    <x v="3"/>
    <x v="3"/>
    <x v="1"/>
    <x v="2"/>
    <s v="Chairs &amp; Chairmats"/>
    <s v="Global Leather Task Chair, Black"/>
    <s v="Jumbo Drum"/>
    <n v="0.66"/>
    <n v="13"/>
    <n v="6"/>
    <n v="2011"/>
    <s v="6/13/2011"/>
    <x v="2"/>
    <n v="16"/>
    <n v="5"/>
    <n v="1952"/>
    <s v="5/16/1952"/>
    <n v="72.263013698630132"/>
    <m/>
    <n v="72"/>
    <x v="4"/>
    <s v="60-74"/>
    <s v="60-74"/>
  </r>
  <r>
    <n v="698"/>
    <n v="4871"/>
    <x v="0"/>
    <s v="~40705%"/>
    <s v="  40705%"/>
    <s v="  40705"/>
    <x v="908"/>
    <s v="11"/>
    <x v="3"/>
    <s v="June"/>
    <x v="2"/>
    <s v="2011   /   June"/>
    <s v="11   /   June"/>
    <x v="4"/>
    <n v="1"/>
    <s v="26/01/1900"/>
    <n v="1"/>
    <n v="1900"/>
    <s v="1/1900"/>
    <n v="1"/>
    <n v="238.34"/>
    <n v="0.06"/>
    <x v="0"/>
    <n v="-19.309999999999999"/>
    <n v="9.31"/>
    <n v="3.98"/>
    <s v="Low Cost"/>
    <s v="Neil"/>
    <s v="French"/>
    <s v="Neil     French"/>
    <x v="3"/>
    <x v="3"/>
    <x v="1"/>
    <x v="0"/>
    <s v="Scissors, Rulers and Trimmers"/>
    <s v="Acme® Forged Steel Scissors with Black Enamel Handles"/>
    <s v="Small Pack"/>
    <n v="0.56000000000000005"/>
    <n v="14"/>
    <n v="6"/>
    <n v="2011"/>
    <s v="6/14/2011"/>
    <x v="6"/>
    <n v="9"/>
    <n v="2"/>
    <n v="1952"/>
    <s v="2/9/1952"/>
    <n v="72.528767123287665"/>
    <m/>
    <n v="72"/>
    <x v="4"/>
    <s v="60-74"/>
    <s v="60-74"/>
  </r>
  <r>
    <n v="866"/>
    <n v="6211"/>
    <x v="0"/>
    <s v="~40140%"/>
    <s v="  40140%"/>
    <s v="  40140"/>
    <x v="257"/>
    <s v="23"/>
    <x v="1"/>
    <s v="November"/>
    <x v="3"/>
    <s v="2009   /   November"/>
    <s v="23   /   November"/>
    <x v="4"/>
    <n v="1"/>
    <s v="28/01/1900"/>
    <n v="1"/>
    <n v="1900"/>
    <s v="1/1900"/>
    <n v="1"/>
    <n v="67.72"/>
    <n v="0.01"/>
    <x v="0"/>
    <n v="-142.66999999999999"/>
    <n v="2.16"/>
    <n v="6.05"/>
    <s v="Low Cost"/>
    <s v="Nona"/>
    <s v="Balk"/>
    <s v="Nona     Balk"/>
    <x v="3"/>
    <x v="3"/>
    <x v="2"/>
    <x v="0"/>
    <s v="Binders and Binder Accessories"/>
    <s v="Peel &amp; Stick Add-On Corner Pockets"/>
    <s v="Small Box"/>
    <n v="0.37"/>
    <n v="25"/>
    <n v="11"/>
    <n v="2009"/>
    <s v="11/25/2009"/>
    <x v="2"/>
    <n v="19"/>
    <n v="9"/>
    <n v="1952"/>
    <s v="9/19/1952"/>
    <n v="71.917808219178085"/>
    <m/>
    <n v="72"/>
    <x v="4"/>
    <s v="60-74"/>
    <s v="60-74"/>
  </r>
  <r>
    <n v="867"/>
    <n v="6211"/>
    <x v="0"/>
    <s v="~40140%"/>
    <s v="  40140%"/>
    <s v="  40140"/>
    <x v="257"/>
    <s v="23"/>
    <x v="1"/>
    <s v="November"/>
    <x v="3"/>
    <s v="2009   /   November"/>
    <s v="23   /   November"/>
    <x v="4"/>
    <n v="1"/>
    <s v="03/01/1900"/>
    <n v="1"/>
    <n v="1900"/>
    <s v="1/1900"/>
    <n v="1"/>
    <n v="68.64"/>
    <n v="7.0000000000000007E-2"/>
    <x v="0"/>
    <n v="-38.93"/>
    <n v="21.38"/>
    <n v="8.99"/>
    <s v="Low Cost"/>
    <s v="Nona"/>
    <s v="Balk"/>
    <s v="Nona     Balk"/>
    <x v="3"/>
    <x v="3"/>
    <x v="2"/>
    <x v="0"/>
    <s v="Pens &amp; Art Supplies"/>
    <s v="Boston 1730 StandUp Electric Pencil Sharpener"/>
    <s v="Small Pack"/>
    <n v="0.59"/>
    <n v="25"/>
    <n v="11"/>
    <n v="2009"/>
    <s v="11/25/2009"/>
    <x v="2"/>
    <n v="19"/>
    <n v="11"/>
    <n v="1951"/>
    <s v="11/19/1951"/>
    <n v="72.753424657534254"/>
    <m/>
    <n v="73"/>
    <x v="4"/>
    <s v="60-74"/>
    <s v="60-74"/>
  </r>
  <r>
    <n v="1007"/>
    <n v="7363"/>
    <x v="0"/>
    <s v="~40491%"/>
    <s v="  40491%"/>
    <s v="  40491"/>
    <x v="628"/>
    <s v="09"/>
    <x v="6"/>
    <s v="November"/>
    <x v="0"/>
    <s v="2010   /   November"/>
    <s v="09   /   November"/>
    <x v="3"/>
    <n v="3"/>
    <s v="24/01/1900"/>
    <n v="1"/>
    <n v="1900"/>
    <s v="1/1900"/>
    <n v="1"/>
    <n v="875.52"/>
    <n v="0.09"/>
    <x v="0"/>
    <n v="5.71"/>
    <n v="37.93"/>
    <n v="13.99"/>
    <s v="High Cost"/>
    <s v="Sung"/>
    <s v="Shariari"/>
    <s v="Sung     Shariari"/>
    <x v="3"/>
    <x v="3"/>
    <x v="2"/>
    <x v="2"/>
    <s v="Office Furnishings"/>
    <s v="Eldon Delta Triangular Chair Mat, 52&quot; x 58&quot;, Clear"/>
    <s v="Wrap Bag"/>
    <n v="0.67"/>
    <n v="11"/>
    <n v="11"/>
    <n v="2010"/>
    <s v="11/11/2010"/>
    <x v="2"/>
    <n v="4"/>
    <n v="1"/>
    <n v="1951"/>
    <s v="1/4/1951"/>
    <n v="73.627397260273966"/>
    <m/>
    <n v="73"/>
    <x v="4"/>
    <s v="60-74"/>
    <s v="60-74"/>
  </r>
  <r>
    <n v="1109"/>
    <n v="8133"/>
    <x v="1"/>
    <s v="~40600%"/>
    <s v="  40600%"/>
    <s v="  40600"/>
    <x v="557"/>
    <s v="26"/>
    <x v="3"/>
    <s v="February"/>
    <x v="2"/>
    <s v="2011   /   February"/>
    <s v="26   /   February"/>
    <x v="3"/>
    <n v="3"/>
    <s v="11/01/1900"/>
    <n v="1"/>
    <n v="1900"/>
    <s v="1/1900"/>
    <n v="1"/>
    <n v="405.53"/>
    <n v="0.04"/>
    <x v="0"/>
    <n v="130.52000000000001"/>
    <n v="35.44"/>
    <n v="5.09"/>
    <s v="Low Cost"/>
    <s v="Neil"/>
    <s v="French"/>
    <s v="Neil     French"/>
    <x v="3"/>
    <x v="3"/>
    <x v="2"/>
    <x v="0"/>
    <s v="Paper"/>
    <s v="Xerox 1932"/>
    <s v="Small Box"/>
    <n v="0.38"/>
    <n v="27"/>
    <n v="2"/>
    <n v="2011"/>
    <s v="2/27/2011"/>
    <x v="1"/>
    <n v="10"/>
    <n v="11"/>
    <n v="1979"/>
    <s v="11/10/1979"/>
    <n v="44.758904109589039"/>
    <m/>
    <n v="45"/>
    <x v="2"/>
    <s v="30-44"/>
    <s v="30-44"/>
  </r>
  <r>
    <n v="1155"/>
    <n v="8416"/>
    <x v="0"/>
    <s v="~40396%"/>
    <s v="  40396%"/>
    <s v="  40396"/>
    <x v="338"/>
    <s v="06"/>
    <x v="4"/>
    <s v="August"/>
    <x v="0"/>
    <s v="2010   /   August"/>
    <s v="06   /   August"/>
    <x v="0"/>
    <n v="2"/>
    <s v="02/01/1900"/>
    <n v="1"/>
    <n v="1900"/>
    <s v="1/1900"/>
    <n v="1"/>
    <n v="22.07"/>
    <n v="7.0000000000000007E-2"/>
    <x v="0"/>
    <n v="-15.45"/>
    <n v="5.98"/>
    <n v="10.39"/>
    <s v="Low Cost"/>
    <s v="Nicole"/>
    <s v="Fjeld"/>
    <s v="Nicole     Fjeld"/>
    <x v="3"/>
    <x v="3"/>
    <x v="0"/>
    <x v="0"/>
    <s v="Paper"/>
    <s v="Xerox 1895"/>
    <s v="Small Box"/>
    <n v="0.4"/>
    <n v="10"/>
    <n v="8"/>
    <n v="2010"/>
    <s v="8/10/2010"/>
    <x v="4"/>
    <n v="9"/>
    <n v="11"/>
    <n v="1980"/>
    <s v="11/9/1980"/>
    <n v="43.758904109589039"/>
    <m/>
    <n v="44"/>
    <x v="2"/>
    <s v="30-44"/>
    <s v="30-44"/>
  </r>
  <r>
    <n v="1199"/>
    <n v="8802"/>
    <x v="0"/>
    <s v="~40574%"/>
    <s v="  40574%"/>
    <s v="  40574"/>
    <x v="407"/>
    <s v="31"/>
    <x v="1"/>
    <s v="January"/>
    <x v="2"/>
    <s v="2011   /   January"/>
    <s v="31   /   January"/>
    <x v="3"/>
    <n v="3"/>
    <s v="15/01/1900"/>
    <n v="1"/>
    <n v="1900"/>
    <s v="1/1900"/>
    <n v="1"/>
    <n v="1866.12"/>
    <n v="7.0000000000000007E-2"/>
    <x v="0"/>
    <n v="400.69"/>
    <n v="123.38"/>
    <n v="24.49"/>
    <s v="High Cost"/>
    <s v="Suzanne"/>
    <s v="McNair"/>
    <s v="Suzanne     McNair"/>
    <x v="3"/>
    <x v="3"/>
    <x v="0"/>
    <x v="0"/>
    <s v="Appliances"/>
    <s v="Honeywell Enviracaire® Portable HEPA Air Cleaner for up to 10 x 16 Room"/>
    <s v="Large Box"/>
    <n v="0.46"/>
    <n v="2"/>
    <n v="2"/>
    <n v="2011"/>
    <s v="2/2/2011"/>
    <x v="2"/>
    <n v="27"/>
    <n v="8"/>
    <n v="1979"/>
    <s v="8/27/1979"/>
    <n v="44.964383561643835"/>
    <m/>
    <n v="45"/>
    <x v="2"/>
    <s v="30-44"/>
    <s v="30-44"/>
  </r>
  <r>
    <n v="1315"/>
    <n v="9637"/>
    <x v="0"/>
    <s v="~39816%"/>
    <s v="  39816%"/>
    <s v="  39816"/>
    <x v="786"/>
    <s v="03"/>
    <x v="3"/>
    <s v="January"/>
    <x v="3"/>
    <s v="2009   /   January"/>
    <s v="03   /   January"/>
    <x v="0"/>
    <n v="2"/>
    <s v="12/01/1900"/>
    <n v="1"/>
    <n v="1900"/>
    <s v="1/1900"/>
    <n v="1"/>
    <n v="522.49"/>
    <n v="0.08"/>
    <x v="0"/>
    <n v="-236.43"/>
    <n v="43.22"/>
    <n v="16.71"/>
    <s v="High Cost"/>
    <s v="Andy"/>
    <s v="Reiter"/>
    <s v="Andy     Reiter"/>
    <x v="3"/>
    <x v="3"/>
    <x v="2"/>
    <x v="1"/>
    <s v="Computer Peripherals"/>
    <s v="Fellowes Mobile Numeric Keypad, Graphite"/>
    <s v="Small Box"/>
    <n v="0.66"/>
    <n v="5"/>
    <n v="1"/>
    <n v="2009"/>
    <s v="1/5/2009"/>
    <x v="2"/>
    <n v="13"/>
    <n v="12"/>
    <n v="1979"/>
    <s v="12/13/1979"/>
    <n v="44.668493150684931"/>
    <m/>
    <n v="45"/>
    <x v="2"/>
    <s v="30-44"/>
    <s v="30-44"/>
  </r>
  <r>
    <n v="1316"/>
    <n v="9637"/>
    <x v="0"/>
    <s v="~39816%"/>
    <s v="  39816%"/>
    <s v="  39816"/>
    <x v="786"/>
    <s v="03"/>
    <x v="3"/>
    <s v="January"/>
    <x v="3"/>
    <s v="2009   /   January"/>
    <s v="03   /   January"/>
    <x v="0"/>
    <n v="2"/>
    <s v="18/02/1900"/>
    <n v="2"/>
    <n v="1900"/>
    <s v="2/1900"/>
    <n v="32"/>
    <n v="28359.4"/>
    <n v="0.05"/>
    <x v="0"/>
    <n v="14440.39"/>
    <n v="574.74"/>
    <n v="24.49"/>
    <s v="High Cost"/>
    <s v="Andy"/>
    <s v="Reiter"/>
    <s v="Andy     Reiter"/>
    <x v="3"/>
    <x v="3"/>
    <x v="2"/>
    <x v="1"/>
    <s v="Office Machines"/>
    <s v="Polycom ViaVideo™ Desktop Video Communications Unit"/>
    <s v="Large Box"/>
    <n v="0.37"/>
    <n v="10"/>
    <n v="1"/>
    <n v="2009"/>
    <s v="1/10/2009"/>
    <x v="0"/>
    <n v="13"/>
    <n v="8"/>
    <n v="1978"/>
    <s v="8/13/1978"/>
    <n v="46.0027397260274"/>
    <m/>
    <n v="46"/>
    <x v="0"/>
    <s v="45-59"/>
    <s v="45-59"/>
  </r>
  <r>
    <n v="1317"/>
    <n v="9637"/>
    <x v="0"/>
    <s v="~39816%"/>
    <s v="  39816%"/>
    <s v="  39816"/>
    <x v="786"/>
    <s v="03"/>
    <x v="3"/>
    <s v="January"/>
    <x v="3"/>
    <s v="2009   /   January"/>
    <s v="03   /   January"/>
    <x v="0"/>
    <n v="2"/>
    <s v="12/01/1900"/>
    <n v="1"/>
    <n v="1900"/>
    <s v="1/1900"/>
    <n v="1"/>
    <n v="123.76"/>
    <n v="0.04"/>
    <x v="0"/>
    <n v="32.44"/>
    <n v="10.14"/>
    <n v="2.27"/>
    <s v="Low Cost"/>
    <s v="Andy"/>
    <s v="Reiter"/>
    <s v="Andy     Reiter"/>
    <x v="3"/>
    <x v="3"/>
    <x v="2"/>
    <x v="0"/>
    <s v="Paper"/>
    <s v="Staples Wirebound Steno Books, 6&quot; x 9&quot;, 12/Pack"/>
    <s v="Wrap Bag"/>
    <n v="0.36"/>
    <n v="7"/>
    <n v="1"/>
    <n v="2009"/>
    <s v="1/7/2009"/>
    <x v="4"/>
    <n v="23"/>
    <n v="6"/>
    <n v="1978"/>
    <s v="6/23/1978"/>
    <n v="46.142465753424659"/>
    <m/>
    <n v="46"/>
    <x v="0"/>
    <s v="45-59"/>
    <s v="45-59"/>
  </r>
  <r>
    <n v="1327"/>
    <n v="9671"/>
    <x v="0"/>
    <s v="~40798%"/>
    <s v="  40798%"/>
    <s v="  40798"/>
    <x v="256"/>
    <s v="12"/>
    <x v="1"/>
    <s v="September"/>
    <x v="2"/>
    <s v="2011   /   September"/>
    <s v="12   /   September"/>
    <x v="1"/>
    <n v="4"/>
    <s v="06/01/1900"/>
    <n v="1"/>
    <n v="1900"/>
    <s v="1/1900"/>
    <n v="1"/>
    <n v="12.61"/>
    <n v="7.0000000000000007E-2"/>
    <x v="0"/>
    <n v="-4.9000000000000004"/>
    <n v="1.88"/>
    <n v="1.49"/>
    <s v="Low Cost"/>
    <s v="Sung"/>
    <s v="Shariari"/>
    <s v="Sung     Shariari"/>
    <x v="3"/>
    <x v="3"/>
    <x v="2"/>
    <x v="0"/>
    <s v="Binders and Binder Accessories"/>
    <s v="Staples® General Use 3-Ring Binders"/>
    <s v="Small Box"/>
    <n v="0.37"/>
    <n v="14"/>
    <n v="9"/>
    <n v="2011"/>
    <s v="9/14/2011"/>
    <x v="2"/>
    <n v="16"/>
    <n v="1"/>
    <n v="1979"/>
    <s v="1/16/1979"/>
    <n v="45.575342465753423"/>
    <m/>
    <n v="45"/>
    <x v="0"/>
    <s v="45-59"/>
    <s v="45-59"/>
  </r>
  <r>
    <n v="1378"/>
    <n v="9957"/>
    <x v="0"/>
    <s v="~40512%"/>
    <s v="  40512%"/>
    <s v="  40512"/>
    <x v="936"/>
    <s v="30"/>
    <x v="6"/>
    <s v="November"/>
    <x v="0"/>
    <s v="2010   /   November"/>
    <s v="30   /   November"/>
    <x v="2"/>
    <n v="5"/>
    <s v="31/01/1900"/>
    <n v="1"/>
    <n v="1900"/>
    <s v="1/1900"/>
    <n v="1"/>
    <n v="74.75"/>
    <n v="0.06"/>
    <x v="2"/>
    <n v="-115.43"/>
    <n v="2.2799999999999998"/>
    <n v="5.2"/>
    <s v="Low Cost"/>
    <s v="Suzanne"/>
    <s v="McNair"/>
    <s v="Suzanne     McNair"/>
    <x v="3"/>
    <x v="3"/>
    <x v="2"/>
    <x v="0"/>
    <s v="Pens &amp; Art Supplies"/>
    <s v="Binney &amp; Smith inkTank™ Erasable Pocket Highlighter, Chisel Tip, Yellow"/>
    <s v="Wrap Bag"/>
    <n v="0.41"/>
    <n v="1"/>
    <n v="12"/>
    <n v="2010"/>
    <s v="12/1/2010"/>
    <x v="1"/>
    <n v="22"/>
    <n v="8"/>
    <n v="1979"/>
    <s v="8/22/1979"/>
    <n v="44.978082191780821"/>
    <m/>
    <n v="45"/>
    <x v="2"/>
    <s v="30-44"/>
    <s v="30-44"/>
  </r>
  <r>
    <n v="1467"/>
    <n v="10567"/>
    <x v="0"/>
    <s v="~40997%"/>
    <s v="  40997%"/>
    <s v="  40997"/>
    <x v="923"/>
    <s v="29"/>
    <x v="5"/>
    <s v="March"/>
    <x v="1"/>
    <s v="2012   /   March"/>
    <s v="29   /   March"/>
    <x v="1"/>
    <n v="4"/>
    <s v="10/01/1900"/>
    <n v="1"/>
    <n v="1900"/>
    <s v="1/1900"/>
    <n v="1"/>
    <n v="1111.008"/>
    <n v="0.09"/>
    <x v="1"/>
    <n v="-146.29"/>
    <n v="146.34"/>
    <n v="43.75"/>
    <s v="High Cost"/>
    <s v="Susan"/>
    <s v="Pistek"/>
    <s v="Susan     Pistek"/>
    <x v="3"/>
    <x v="3"/>
    <x v="3"/>
    <x v="2"/>
    <s v="Tables"/>
    <s v="Bevis Round Conference Table Top &amp; Single Column Base"/>
    <s v="Jumbo Box"/>
    <n v="0.65"/>
    <n v="30"/>
    <n v="3"/>
    <n v="2012"/>
    <s v="3/30/2012"/>
    <x v="1"/>
    <n v="8"/>
    <n v="4"/>
    <n v="1978"/>
    <s v="4/8/1978"/>
    <n v="46.350684931506848"/>
    <m/>
    <n v="46"/>
    <x v="0"/>
    <s v="45-59"/>
    <s v="45-59"/>
  </r>
  <r>
    <n v="1760"/>
    <n v="12613"/>
    <x v="1"/>
    <s v="~40278%"/>
    <s v="  40278%"/>
    <s v="  40278"/>
    <x v="623"/>
    <s v="10"/>
    <x v="3"/>
    <s v="April"/>
    <x v="0"/>
    <s v="2010   /   April"/>
    <s v="10   /   April"/>
    <x v="3"/>
    <n v="3"/>
    <s v="03/01/1900"/>
    <n v="1"/>
    <n v="1900"/>
    <s v="1/1900"/>
    <n v="1"/>
    <n v="15.64"/>
    <n v="0.08"/>
    <x v="0"/>
    <n v="-16.010000000000002"/>
    <n v="3.36"/>
    <n v="6.27"/>
    <s v="Low Cost"/>
    <s v="Richard"/>
    <s v="Eichhorn"/>
    <s v="Richard     Eichhorn"/>
    <x v="3"/>
    <x v="3"/>
    <x v="1"/>
    <x v="0"/>
    <s v="Binders and Binder Accessories"/>
    <s v="Cardinal Poly Pocket Divider Pockets for Ring Binders"/>
    <s v="Small Box"/>
    <n v="0.4"/>
    <n v="13"/>
    <n v="4"/>
    <n v="2010"/>
    <s v="4/13/2010"/>
    <x v="6"/>
    <n v="22"/>
    <n v="9"/>
    <n v="1977"/>
    <s v="9/22/1977"/>
    <n v="46.893150684931506"/>
    <m/>
    <n v="47"/>
    <x v="0"/>
    <s v="45-59"/>
    <s v="45-59"/>
  </r>
  <r>
    <n v="1761"/>
    <n v="12613"/>
    <x v="1"/>
    <s v="~40278%"/>
    <s v="  40278%"/>
    <s v="  40278"/>
    <x v="623"/>
    <s v="10"/>
    <x v="3"/>
    <s v="April"/>
    <x v="0"/>
    <s v="2010   /   April"/>
    <s v="10   /   April"/>
    <x v="3"/>
    <n v="3"/>
    <s v="28/01/1900"/>
    <n v="1"/>
    <n v="1900"/>
    <s v="1/1900"/>
    <n v="1"/>
    <n v="1751.08"/>
    <n v="0"/>
    <x v="0"/>
    <n v="587.01"/>
    <n v="59.78"/>
    <n v="10.29"/>
    <s v="Low Cost"/>
    <s v="Richard"/>
    <s v="Eichhorn"/>
    <s v="Richard     Eichhorn"/>
    <x v="3"/>
    <x v="3"/>
    <x v="1"/>
    <x v="0"/>
    <s v="Binders and Binder Accessories"/>
    <s v="GBC Recycled Regency Composition Covers"/>
    <s v="Small Box"/>
    <n v="0.39"/>
    <n v="11"/>
    <n v="4"/>
    <n v="2010"/>
    <s v="4/11/2010"/>
    <x v="1"/>
    <n v="8"/>
    <n v="2"/>
    <n v="1977"/>
    <s v="2/8/1977"/>
    <n v="47.512328767123286"/>
    <m/>
    <n v="47"/>
    <x v="0"/>
    <s v="45-59"/>
    <s v="45-59"/>
  </r>
  <r>
    <n v="1762"/>
    <n v="12613"/>
    <x v="1"/>
    <s v="~40278%"/>
    <s v="  40278%"/>
    <s v="  40278"/>
    <x v="623"/>
    <s v="10"/>
    <x v="3"/>
    <s v="April"/>
    <x v="0"/>
    <s v="2010   /   April"/>
    <s v="10   /   April"/>
    <x v="3"/>
    <n v="3"/>
    <s v="18/01/1900"/>
    <n v="1"/>
    <n v="1900"/>
    <s v="1/1900"/>
    <n v="1"/>
    <n v="225.37"/>
    <n v="0.04"/>
    <x v="2"/>
    <n v="77.53"/>
    <n v="12.22"/>
    <n v="2.85"/>
    <s v="Low Cost"/>
    <s v="Richard"/>
    <s v="Eichhorn"/>
    <s v="Richard     Eichhorn"/>
    <x v="3"/>
    <x v="3"/>
    <x v="1"/>
    <x v="2"/>
    <s v="Office Furnishings"/>
    <s v="Aluminum Document Frame"/>
    <s v="Small Pack"/>
    <n v="0.55000000000000004"/>
    <n v="11"/>
    <n v="4"/>
    <n v="2010"/>
    <s v="4/11/2010"/>
    <x v="1"/>
    <n v="6"/>
    <n v="6"/>
    <n v="1978"/>
    <s v="6/6/1978"/>
    <n v="46.18904109589041"/>
    <m/>
    <n v="46"/>
    <x v="0"/>
    <s v="45-59"/>
    <s v="45-59"/>
  </r>
  <r>
    <n v="1776"/>
    <n v="12711"/>
    <x v="0"/>
    <s v="~40958%"/>
    <s v="  40958%"/>
    <s v="  40958"/>
    <x v="852"/>
    <s v="19"/>
    <x v="2"/>
    <s v="February"/>
    <x v="1"/>
    <s v="2012   /   February"/>
    <s v="19   /   February"/>
    <x v="4"/>
    <n v="1"/>
    <s v="01/02/1900"/>
    <n v="2"/>
    <n v="1900"/>
    <s v="2/1900"/>
    <n v="32"/>
    <n v="1486.72"/>
    <n v="0"/>
    <x v="0"/>
    <n v="294.81"/>
    <n v="43.98"/>
    <n v="8.99"/>
    <s v="Low Cost"/>
    <s v="Sung"/>
    <s v="Shariari"/>
    <s v="Sung     Shariari"/>
    <x v="3"/>
    <x v="3"/>
    <x v="2"/>
    <x v="0"/>
    <s v="Pens &amp; Art Supplies"/>
    <s v="Boston 1645 Deluxe Heavier-Duty Electric Pencil Sharpener"/>
    <s v="Small Pack"/>
    <n v="0.57999999999999996"/>
    <n v="20"/>
    <n v="2"/>
    <n v="2012"/>
    <s v="2/20/2012"/>
    <x v="1"/>
    <n v="6"/>
    <n v="2"/>
    <n v="1978"/>
    <s v="2/6/1978"/>
    <n v="46.517808219178079"/>
    <m/>
    <n v="46"/>
    <x v="0"/>
    <s v="45-59"/>
    <s v="45-59"/>
  </r>
  <r>
    <n v="1777"/>
    <n v="12711"/>
    <x v="0"/>
    <s v="~40958%"/>
    <s v="  40958%"/>
    <s v="  40958"/>
    <x v="852"/>
    <s v="19"/>
    <x v="2"/>
    <s v="February"/>
    <x v="1"/>
    <s v="2012   /   February"/>
    <s v="19   /   February"/>
    <x v="4"/>
    <n v="1"/>
    <s v="14/02/1900"/>
    <n v="2"/>
    <n v="1900"/>
    <s v="2/1900"/>
    <n v="32"/>
    <n v="558.04"/>
    <n v="0.05"/>
    <x v="0"/>
    <n v="40.32"/>
    <n v="12.98"/>
    <n v="3.14"/>
    <s v="Low Cost"/>
    <s v="Sung"/>
    <s v="Shariari"/>
    <s v="Sung     Shariari"/>
    <x v="3"/>
    <x v="3"/>
    <x v="2"/>
    <x v="0"/>
    <s v="Scissors, Rulers and Trimmers"/>
    <s v="Acme® 8&quot; Straight Scissors"/>
    <s v="Small Pack"/>
    <n v="0.6"/>
    <n v="20"/>
    <n v="2"/>
    <n v="2012"/>
    <s v="2/20/2012"/>
    <x v="1"/>
    <n v="17"/>
    <n v="6"/>
    <n v="1978"/>
    <s v="6/17/1978"/>
    <n v="46.158904109589038"/>
    <m/>
    <n v="46"/>
    <x v="0"/>
    <s v="45-59"/>
    <s v="45-59"/>
  </r>
  <r>
    <n v="1886"/>
    <n v="13543"/>
    <x v="0"/>
    <s v="~41129%"/>
    <s v="  41129%"/>
    <s v="  41129"/>
    <x v="1326"/>
    <s v="08"/>
    <x v="0"/>
    <s v="August"/>
    <x v="1"/>
    <s v="2012   /   August"/>
    <s v="08   /   August"/>
    <x v="3"/>
    <n v="3"/>
    <s v="02/01/1900"/>
    <n v="1"/>
    <n v="1900"/>
    <s v="1/1900"/>
    <n v="1"/>
    <n v="27.83"/>
    <n v="0.09"/>
    <x v="0"/>
    <n v="-22.14"/>
    <n v="9.7100000000000009"/>
    <n v="9.4499999999999993"/>
    <s v="Low Cost"/>
    <s v="Andy"/>
    <s v="Reiter"/>
    <s v="Andy     Reiter"/>
    <x v="3"/>
    <x v="3"/>
    <x v="2"/>
    <x v="0"/>
    <s v="Storage &amp; Organization"/>
    <s v="Filing/Storage Totes and Swivel Casters"/>
    <s v="Small Box"/>
    <n v="0.6"/>
    <n v="8"/>
    <n v="8"/>
    <n v="2012"/>
    <s v="8/8/2012"/>
    <x v="3"/>
    <n v="5"/>
    <n v="5"/>
    <n v="1978"/>
    <s v="5/5/1978"/>
    <n v="46.276712328767125"/>
    <m/>
    <n v="46"/>
    <x v="0"/>
    <s v="45-59"/>
    <s v="45-59"/>
  </r>
  <r>
    <n v="1924"/>
    <n v="13767"/>
    <x v="0"/>
    <s v="~40416%"/>
    <s v="  40416%"/>
    <s v="  40416"/>
    <x v="134"/>
    <s v="26"/>
    <x v="5"/>
    <s v="August"/>
    <x v="0"/>
    <s v="2010   /   August"/>
    <s v="26   /   August"/>
    <x v="1"/>
    <n v="4"/>
    <s v="29/01/1900"/>
    <n v="1"/>
    <n v="1900"/>
    <s v="1/1900"/>
    <n v="1"/>
    <n v="597.66"/>
    <n v="0.08"/>
    <x v="0"/>
    <n v="-178"/>
    <n v="21.66"/>
    <n v="13.99"/>
    <s v="High Cost"/>
    <s v="Nona"/>
    <s v="Balk"/>
    <s v="Nona     Balk"/>
    <x v="3"/>
    <x v="3"/>
    <x v="2"/>
    <x v="0"/>
    <s v="Appliances"/>
    <s v="Holmes 99% HEPA Air Purifier"/>
    <s v="Medium Box"/>
    <n v="0.52"/>
    <n v="28"/>
    <n v="8"/>
    <n v="2010"/>
    <s v="8/28/2010"/>
    <x v="2"/>
    <n v="16"/>
    <n v="5"/>
    <n v="1977"/>
    <s v="5/16/1977"/>
    <n v="47.246575342465754"/>
    <m/>
    <n v="47"/>
    <x v="0"/>
    <s v="45-59"/>
    <s v="45-59"/>
  </r>
  <r>
    <n v="1925"/>
    <n v="13767"/>
    <x v="0"/>
    <s v="~40416%"/>
    <s v="  40416%"/>
    <s v="  40416"/>
    <x v="134"/>
    <s v="26"/>
    <x v="5"/>
    <s v="August"/>
    <x v="0"/>
    <s v="2010   /   August"/>
    <s v="26   /   August"/>
    <x v="1"/>
    <n v="4"/>
    <s v="14/02/1900"/>
    <n v="2"/>
    <n v="1900"/>
    <s v="2/1900"/>
    <n v="32"/>
    <n v="1403.741"/>
    <n v="0.01"/>
    <x v="0"/>
    <n v="622.25"/>
    <n v="35.99"/>
    <n v="3.3"/>
    <s v="Low Cost"/>
    <s v="Nona"/>
    <s v="Balk"/>
    <s v="Nona     Balk"/>
    <x v="3"/>
    <x v="3"/>
    <x v="2"/>
    <x v="1"/>
    <s v="Telephones and Communication"/>
    <s v="Accessory9"/>
    <s v="Small Pack"/>
    <n v="0.39"/>
    <n v="28"/>
    <n v="8"/>
    <n v="2010"/>
    <s v="8/28/2010"/>
    <x v="2"/>
    <n v="16"/>
    <n v="3"/>
    <n v="1977"/>
    <s v="3/16/1977"/>
    <n v="47.413698630136984"/>
    <m/>
    <n v="47"/>
    <x v="0"/>
    <s v="45-59"/>
    <s v="45-59"/>
  </r>
  <r>
    <n v="1926"/>
    <n v="13767"/>
    <x v="0"/>
    <s v="~40416%"/>
    <s v="  40416%"/>
    <s v="  40416"/>
    <x v="134"/>
    <s v="26"/>
    <x v="5"/>
    <s v="August"/>
    <x v="0"/>
    <s v="2010   /   August"/>
    <s v="26   /   August"/>
    <x v="1"/>
    <n v="4"/>
    <s v="10/01/1900"/>
    <n v="1"/>
    <n v="1900"/>
    <s v="1/1900"/>
    <n v="1"/>
    <n v="1246.3634999999999"/>
    <n v="0.06"/>
    <x v="0"/>
    <n v="-339.11"/>
    <n v="155.99"/>
    <n v="8.99"/>
    <s v="Low Cost"/>
    <s v="Nona"/>
    <s v="Balk"/>
    <s v="Nona     Balk"/>
    <x v="3"/>
    <x v="3"/>
    <x v="2"/>
    <x v="1"/>
    <s v="Telephones and Communication"/>
    <s v="LX 788"/>
    <s v="Small Box"/>
    <n v="0.57999999999999996"/>
    <n v="27"/>
    <n v="8"/>
    <n v="2010"/>
    <s v="8/27/2010"/>
    <x v="1"/>
    <n v="15"/>
    <n v="5"/>
    <n v="1977"/>
    <s v="5/15/1977"/>
    <n v="47.249315068493154"/>
    <m/>
    <n v="47"/>
    <x v="0"/>
    <s v="45-59"/>
    <s v="45-59"/>
  </r>
  <r>
    <n v="2462"/>
    <n v="17924"/>
    <x v="0"/>
    <s v="~40781%"/>
    <s v="  40781%"/>
    <s v="  40781"/>
    <x v="1136"/>
    <s v="26"/>
    <x v="4"/>
    <s v="August"/>
    <x v="2"/>
    <s v="2011   /   August"/>
    <s v="26   /   August"/>
    <x v="4"/>
    <n v="1"/>
    <s v="11/02/1900"/>
    <n v="2"/>
    <n v="1900"/>
    <s v="2/1900"/>
    <n v="32"/>
    <n v="2507.48"/>
    <n v="0.04"/>
    <x v="0"/>
    <n v="762.53"/>
    <n v="60.97"/>
    <n v="4.5"/>
    <s v="Low Cost"/>
    <s v="Richard"/>
    <s v="Eichhorn"/>
    <s v="Richard     Eichhorn"/>
    <x v="3"/>
    <x v="3"/>
    <x v="1"/>
    <x v="0"/>
    <s v="Appliances"/>
    <s v="Tripp Lite Isotel 6 Outlet Surge Protector with Fax/Modem Protection"/>
    <s v="Small Box"/>
    <n v="0.56000000000000005"/>
    <n v="26"/>
    <n v="8"/>
    <n v="2011"/>
    <s v="8/26/2011"/>
    <x v="3"/>
    <n v="4"/>
    <n v="9"/>
    <n v="1977"/>
    <s v="9/4/1977"/>
    <n v="46.942465753424656"/>
    <m/>
    <n v="47"/>
    <x v="0"/>
    <s v="45-59"/>
    <s v="45-59"/>
  </r>
  <r>
    <n v="2533"/>
    <n v="18374"/>
    <x v="0"/>
    <s v="~41182%"/>
    <s v="  41182%"/>
    <s v="  41182"/>
    <x v="1190"/>
    <s v="30"/>
    <x v="2"/>
    <s v="September"/>
    <x v="1"/>
    <s v="2012   /   September"/>
    <s v="30   /   September"/>
    <x v="0"/>
    <n v="2"/>
    <s v="21/01/1900"/>
    <n v="1"/>
    <n v="1900"/>
    <s v="1/1900"/>
    <n v="1"/>
    <n v="150.16"/>
    <n v="0.09"/>
    <x v="0"/>
    <n v="-32.78"/>
    <n v="7.28"/>
    <n v="5.47"/>
    <s v="Low Cost"/>
    <s v="Nick"/>
    <s v="Crebassa"/>
    <s v="Nick     Crebassa"/>
    <x v="3"/>
    <x v="3"/>
    <x v="2"/>
    <x v="0"/>
    <s v="Paper"/>
    <s v="Southworth Structures Collection™"/>
    <s v="Small Box"/>
    <n v="0.35"/>
    <n v="2"/>
    <n v="10"/>
    <n v="2012"/>
    <s v="10/2/2012"/>
    <x v="2"/>
    <n v="27"/>
    <n v="7"/>
    <n v="1976"/>
    <s v="7/27/1976"/>
    <n v="48.049315068493151"/>
    <m/>
    <n v="48"/>
    <x v="0"/>
    <s v="45-59"/>
    <s v="45-59"/>
  </r>
  <r>
    <n v="2750"/>
    <n v="19841"/>
    <x v="0"/>
    <s v="~40538%"/>
    <s v="  40538%"/>
    <s v="  40538"/>
    <x v="1159"/>
    <s v="26"/>
    <x v="2"/>
    <s v="December"/>
    <x v="0"/>
    <s v="2010   /   December"/>
    <s v="26   /   December"/>
    <x v="0"/>
    <n v="2"/>
    <s v="12/02/1900"/>
    <n v="2"/>
    <n v="1900"/>
    <s v="2/1900"/>
    <n v="32"/>
    <n v="4687.6734999999999"/>
    <n v="0.06"/>
    <x v="2"/>
    <n v="1304.56"/>
    <n v="125.99"/>
    <n v="8.08"/>
    <s v="Low Cost"/>
    <s v="Tom"/>
    <s v="Stivers"/>
    <s v="Tom     Stivers"/>
    <x v="3"/>
    <x v="3"/>
    <x v="2"/>
    <x v="1"/>
    <s v="Telephones and Communication"/>
    <s v="M3682"/>
    <s v="Small Box"/>
    <n v="0.56999999999999995"/>
    <n v="14"/>
    <n v="1"/>
    <n v="2011"/>
    <s v="1/14/2011"/>
    <x v="18"/>
    <n v="22"/>
    <n v="5"/>
    <n v="1976"/>
    <s v="5/22/1976"/>
    <n v="48.230136986301368"/>
    <m/>
    <n v="48"/>
    <x v="0"/>
    <s v="45-59"/>
    <s v="45-59"/>
  </r>
  <r>
    <n v="2953"/>
    <n v="21382"/>
    <x v="0"/>
    <s v="~40920%"/>
    <s v="  40920%"/>
    <s v="  40920"/>
    <x v="899"/>
    <s v="12"/>
    <x v="5"/>
    <s v="January"/>
    <x v="1"/>
    <s v="2012   /   January"/>
    <s v="12   /   January"/>
    <x v="4"/>
    <n v="1"/>
    <s v="21/01/1900"/>
    <n v="1"/>
    <n v="1900"/>
    <s v="1/1900"/>
    <n v="1"/>
    <n v="6435.87"/>
    <n v="0.04"/>
    <x v="1"/>
    <n v="935.06"/>
    <n v="300.98"/>
    <n v="64.73"/>
    <s v="High Cost"/>
    <s v="Andy"/>
    <s v="Reiter"/>
    <s v="Andy     Reiter"/>
    <x v="3"/>
    <x v="3"/>
    <x v="2"/>
    <x v="2"/>
    <s v="Chairs &amp; Chairmats"/>
    <s v="Global Leather and Oak Executive Chair, Black"/>
    <s v="Jumbo Drum"/>
    <n v="0.56000000000000005"/>
    <n v="14"/>
    <n v="1"/>
    <n v="2012"/>
    <s v="1/14/2012"/>
    <x v="2"/>
    <n v="18"/>
    <n v="7"/>
    <n v="1976"/>
    <s v="7/18/1976"/>
    <n v="48.073972602739723"/>
    <m/>
    <n v="48"/>
    <x v="0"/>
    <s v="45-59"/>
    <s v="45-59"/>
  </r>
  <r>
    <n v="2954"/>
    <n v="21382"/>
    <x v="0"/>
    <s v="~40920%"/>
    <s v="  40920%"/>
    <s v="  40920"/>
    <x v="899"/>
    <s v="12"/>
    <x v="5"/>
    <s v="January"/>
    <x v="1"/>
    <s v="2012   /   January"/>
    <s v="12   /   January"/>
    <x v="4"/>
    <n v="1"/>
    <s v="11/01/1900"/>
    <n v="1"/>
    <n v="1900"/>
    <s v="1/1900"/>
    <n v="1"/>
    <n v="312.02999999999997"/>
    <n v="0.08"/>
    <x v="0"/>
    <n v="-66.66"/>
    <n v="29.99"/>
    <n v="5.5"/>
    <s v="Low Cost"/>
    <s v="Andy"/>
    <s v="Reiter"/>
    <s v="Andy     Reiter"/>
    <x v="3"/>
    <x v="3"/>
    <x v="2"/>
    <x v="1"/>
    <s v="Computer Peripherals"/>
    <s v="Logitech Cordless Access Keyboard"/>
    <s v="Small Box"/>
    <n v="0.51"/>
    <n v="14"/>
    <n v="1"/>
    <n v="2012"/>
    <s v="1/14/2012"/>
    <x v="2"/>
    <n v="27"/>
    <n v="5"/>
    <n v="1975"/>
    <s v="5/27/1975"/>
    <n v="49.219178082191782"/>
    <m/>
    <n v="49"/>
    <x v="0"/>
    <s v="45-59"/>
    <s v="45-59"/>
  </r>
  <r>
    <n v="3007"/>
    <n v="21638"/>
    <x v="0"/>
    <s v="~41015%"/>
    <s v="  41015%"/>
    <s v="  41015"/>
    <x v="1184"/>
    <s v="16"/>
    <x v="1"/>
    <s v="April"/>
    <x v="1"/>
    <s v="2012   /   April"/>
    <s v="16   /   April"/>
    <x v="1"/>
    <n v="4"/>
    <s v="13/01/1900"/>
    <n v="1"/>
    <n v="1900"/>
    <s v="1/1900"/>
    <n v="1"/>
    <n v="418.93"/>
    <n v="0.03"/>
    <x v="0"/>
    <n v="82.25"/>
    <n v="30.98"/>
    <n v="8.74"/>
    <s v="Low Cost"/>
    <s v="Suzanne"/>
    <s v="McNair"/>
    <s v="Suzanne     McNair"/>
    <x v="3"/>
    <x v="3"/>
    <x v="0"/>
    <x v="0"/>
    <s v="Paper"/>
    <s v="Xerox 1979"/>
    <s v="Small Box"/>
    <n v="0.4"/>
    <n v="17"/>
    <n v="4"/>
    <n v="2012"/>
    <s v="4/17/2012"/>
    <x v="1"/>
    <n v="19"/>
    <n v="4"/>
    <n v="1975"/>
    <s v="4/19/1975"/>
    <n v="49.323287671232876"/>
    <m/>
    <n v="49"/>
    <x v="0"/>
    <s v="45-59"/>
    <s v="45-59"/>
  </r>
  <r>
    <n v="3120"/>
    <n v="22407"/>
    <x v="0"/>
    <s v="~40134%"/>
    <s v="  40134%"/>
    <s v="  40134"/>
    <x v="55"/>
    <s v="17"/>
    <x v="6"/>
    <s v="November"/>
    <x v="3"/>
    <s v="2009   /   November"/>
    <s v="17   /   November"/>
    <x v="2"/>
    <n v="5"/>
    <s v="20/01/1900"/>
    <n v="1"/>
    <n v="1900"/>
    <s v="1/1900"/>
    <n v="1"/>
    <n v="676.44"/>
    <n v="7.0000000000000007E-2"/>
    <x v="0"/>
    <n v="48.76"/>
    <n v="34.54"/>
    <n v="14.72"/>
    <s v="High Cost"/>
    <s v="Sung"/>
    <s v="Shariari"/>
    <s v="Sung     Shariari"/>
    <x v="3"/>
    <x v="3"/>
    <x v="2"/>
    <x v="0"/>
    <s v="Binders and Binder Accessories"/>
    <s v="GBC Recycled Grain Textured Covers"/>
    <s v="Small Box"/>
    <n v="0.37"/>
    <n v="18"/>
    <n v="11"/>
    <n v="2009"/>
    <s v="11/18/2009"/>
    <x v="1"/>
    <n v="13"/>
    <n v="9"/>
    <n v="1976"/>
    <s v="9/13/1976"/>
    <n v="47.917808219178085"/>
    <m/>
    <n v="48"/>
    <x v="0"/>
    <s v="45-59"/>
    <s v="45-59"/>
  </r>
  <r>
    <n v="3121"/>
    <n v="22407"/>
    <x v="0"/>
    <s v="~40134%"/>
    <s v="  40134%"/>
    <s v="  40134"/>
    <x v="55"/>
    <s v="17"/>
    <x v="6"/>
    <s v="November"/>
    <x v="3"/>
    <s v="2009   /   November"/>
    <s v="17   /   November"/>
    <x v="2"/>
    <n v="5"/>
    <s v="10/01/1900"/>
    <n v="1"/>
    <n v="1900"/>
    <s v="1/1900"/>
    <n v="1"/>
    <n v="128.02000000000001"/>
    <n v="0.02"/>
    <x v="0"/>
    <n v="-7.9"/>
    <n v="12.28"/>
    <n v="6.47"/>
    <s v="Low Cost"/>
    <s v="Sung"/>
    <s v="Shariari"/>
    <s v="Sung     Shariari"/>
    <x v="3"/>
    <x v="3"/>
    <x v="2"/>
    <x v="0"/>
    <s v="Paper"/>
    <s v="Xerox 1881"/>
    <s v="Small Box"/>
    <n v="0.38"/>
    <n v="17"/>
    <n v="11"/>
    <n v="2009"/>
    <s v="11/17/2009"/>
    <x v="3"/>
    <n v="11"/>
    <n v="7"/>
    <n v="1976"/>
    <s v="7/11/1976"/>
    <n v="48.093150684931508"/>
    <m/>
    <n v="48"/>
    <x v="0"/>
    <s v="45-59"/>
    <s v="45-59"/>
  </r>
  <r>
    <n v="3122"/>
    <n v="22407"/>
    <x v="0"/>
    <s v="~40134%"/>
    <s v="  40134%"/>
    <s v="  40134"/>
    <x v="55"/>
    <s v="17"/>
    <x v="6"/>
    <s v="November"/>
    <x v="3"/>
    <s v="2009   /   November"/>
    <s v="17   /   November"/>
    <x v="2"/>
    <n v="5"/>
    <s v="15/01/1900"/>
    <n v="1"/>
    <n v="1900"/>
    <s v="1/1900"/>
    <n v="1"/>
    <n v="526.82000000000005"/>
    <n v="0.06"/>
    <x v="2"/>
    <n v="32.340000000000003"/>
    <n v="34.58"/>
    <n v="8.99"/>
    <s v="Low Cost"/>
    <s v="Sung"/>
    <s v="Shariari"/>
    <s v="Sung     Shariari"/>
    <x v="3"/>
    <x v="3"/>
    <x v="2"/>
    <x v="0"/>
    <s v="Pens &amp; Art Supplies"/>
    <s v="Panasonic KP-350BK Electric Pencil Sharpener with Auto Stop"/>
    <s v="Small Pack"/>
    <n v="0.56000000000000005"/>
    <n v="19"/>
    <n v="11"/>
    <n v="2009"/>
    <s v="11/19/2009"/>
    <x v="2"/>
    <n v="20"/>
    <n v="3"/>
    <n v="1975"/>
    <s v="3/20/1975"/>
    <n v="49.405479452054792"/>
    <m/>
    <n v="49"/>
    <x v="0"/>
    <s v="45-59"/>
    <s v="45-59"/>
  </r>
  <r>
    <n v="3548"/>
    <n v="25314"/>
    <x v="0"/>
    <s v="~40963%"/>
    <s v="  40963%"/>
    <s v="  40963"/>
    <x v="443"/>
    <s v="24"/>
    <x v="4"/>
    <s v="February"/>
    <x v="1"/>
    <s v="2012   /   February"/>
    <s v="24   /   February"/>
    <x v="1"/>
    <n v="4"/>
    <s v="12/02/1900"/>
    <n v="2"/>
    <n v="1900"/>
    <s v="2/1900"/>
    <n v="32"/>
    <n v="7679.5119999999997"/>
    <n v="0"/>
    <x v="0"/>
    <n v="2307.42"/>
    <n v="205.99"/>
    <n v="5"/>
    <s v="Low Cost"/>
    <s v="Nick"/>
    <s v="Crebassa"/>
    <s v="Nick     Crebassa"/>
    <x v="3"/>
    <x v="3"/>
    <x v="2"/>
    <x v="1"/>
    <s v="Telephones and Communication"/>
    <s v="Phone 918"/>
    <s v="Small Box"/>
    <n v="0.59"/>
    <n v="26"/>
    <n v="2"/>
    <n v="2012"/>
    <s v="2/26/2012"/>
    <x v="2"/>
    <n v="17"/>
    <n v="5"/>
    <n v="1975"/>
    <s v="5/17/1975"/>
    <n v="49.246575342465754"/>
    <m/>
    <n v="49"/>
    <x v="0"/>
    <s v="45-59"/>
    <s v="45-59"/>
  </r>
  <r>
    <n v="3586"/>
    <n v="25574"/>
    <x v="0"/>
    <s v="~39884%"/>
    <s v="  39884%"/>
    <s v="  39884"/>
    <x v="1168"/>
    <s v="12"/>
    <x v="5"/>
    <s v="March"/>
    <x v="3"/>
    <s v="2009   /   March"/>
    <s v="12   /   March"/>
    <x v="2"/>
    <n v="5"/>
    <s v="15/02/1900"/>
    <n v="2"/>
    <n v="1900"/>
    <s v="2/1900"/>
    <n v="32"/>
    <n v="5074.07"/>
    <n v="0"/>
    <x v="1"/>
    <n v="-1390.53"/>
    <n v="100.98"/>
    <n v="57.38"/>
    <s v="High Cost"/>
    <s v="Rob"/>
    <s v="Beeghly"/>
    <s v="Rob     Beeghly"/>
    <x v="3"/>
    <x v="3"/>
    <x v="1"/>
    <x v="2"/>
    <s v="Bookcases"/>
    <s v="Bush Westfield Collection Bookcases, Dark Cherry Finish, Fully Assembled"/>
    <s v="Jumbo Box"/>
    <n v="0.78"/>
    <n v="12"/>
    <n v="3"/>
    <n v="2009"/>
    <s v="3/12/2009"/>
    <x v="3"/>
    <n v="26"/>
    <n v="12"/>
    <n v="1975"/>
    <s v="12/26/1975"/>
    <n v="48.635616438356166"/>
    <m/>
    <n v="49"/>
    <x v="0"/>
    <s v="45-59"/>
    <s v="45-59"/>
  </r>
  <r>
    <n v="3587"/>
    <n v="25574"/>
    <x v="0"/>
    <s v="~39884%"/>
    <s v="  39884%"/>
    <s v="  39884"/>
    <x v="1168"/>
    <s v="12"/>
    <x v="5"/>
    <s v="March"/>
    <x v="3"/>
    <s v="2009   /   March"/>
    <s v="12   /   March"/>
    <x v="2"/>
    <n v="5"/>
    <s v="31/01/1900"/>
    <n v="1"/>
    <n v="1900"/>
    <s v="1/1900"/>
    <n v="1"/>
    <n v="1526.67"/>
    <n v="0.01"/>
    <x v="2"/>
    <n v="118.82"/>
    <n v="47.98"/>
    <n v="3.61"/>
    <s v="Low Cost"/>
    <s v="Rob"/>
    <s v="Beeghly"/>
    <s v="Rob     Beeghly"/>
    <x v="3"/>
    <x v="3"/>
    <x v="1"/>
    <x v="1"/>
    <s v="Computer Peripherals"/>
    <s v="DS/HD IBM Formatted Diskettes, 200/Pack - Staples"/>
    <s v="Small Pack"/>
    <n v="0.71"/>
    <n v="13"/>
    <n v="3"/>
    <n v="2009"/>
    <s v="3/13/2009"/>
    <x v="1"/>
    <n v="16"/>
    <n v="2"/>
    <n v="1974"/>
    <s v="2/16/1974"/>
    <n v="50.493150684931507"/>
    <m/>
    <n v="50"/>
    <x v="0"/>
    <s v="45-59"/>
    <s v="45-59"/>
  </r>
  <r>
    <n v="3678"/>
    <n v="26310"/>
    <x v="0"/>
    <s v="~41119%"/>
    <s v="  41119%"/>
    <s v="  41119"/>
    <x v="300"/>
    <s v="29"/>
    <x v="2"/>
    <s v="July"/>
    <x v="1"/>
    <s v="2012   /   July"/>
    <s v="29   /   July"/>
    <x v="2"/>
    <n v="5"/>
    <s v="05/01/1900"/>
    <n v="1"/>
    <n v="1900"/>
    <s v="1/1900"/>
    <n v="1"/>
    <n v="77.41"/>
    <n v="0.05"/>
    <x v="0"/>
    <n v="9.35"/>
    <n v="15.67"/>
    <n v="1.39"/>
    <s v="Low Cost"/>
    <s v="Neil"/>
    <s v="French"/>
    <s v="Neil     French"/>
    <x v="3"/>
    <x v="3"/>
    <x v="2"/>
    <x v="0"/>
    <s v="Envelopes"/>
    <s v="#10 White Business Envelopes,4 1/8 x 9 1/2"/>
    <s v="Small Box"/>
    <n v="0.38"/>
    <n v="31"/>
    <n v="7"/>
    <n v="2012"/>
    <s v="7/31/2012"/>
    <x v="2"/>
    <n v="14"/>
    <n v="2"/>
    <n v="1974"/>
    <s v="2/14/1974"/>
    <n v="50.4986301369863"/>
    <m/>
    <n v="50"/>
    <x v="0"/>
    <s v="45-59"/>
    <s v="45-59"/>
  </r>
  <r>
    <n v="3679"/>
    <n v="26310"/>
    <x v="0"/>
    <s v="~41119%"/>
    <s v="  41119%"/>
    <s v="  41119"/>
    <x v="300"/>
    <s v="29"/>
    <x v="2"/>
    <s v="July"/>
    <x v="1"/>
    <s v="2012   /   July"/>
    <s v="29   /   July"/>
    <x v="2"/>
    <n v="5"/>
    <s v="19/01/1900"/>
    <n v="1"/>
    <n v="1900"/>
    <s v="1/1900"/>
    <n v="1"/>
    <n v="112.67"/>
    <n v="0.09"/>
    <x v="0"/>
    <n v="-37.85"/>
    <n v="5.98"/>
    <n v="5.14"/>
    <s v="Low Cost"/>
    <s v="Neil"/>
    <s v="French"/>
    <s v="Neil     French"/>
    <x v="3"/>
    <x v="3"/>
    <x v="2"/>
    <x v="0"/>
    <s v="Paper"/>
    <s v="Xerox 1974"/>
    <s v="Small Box"/>
    <n v="0.36"/>
    <n v="30"/>
    <n v="7"/>
    <n v="2012"/>
    <s v="7/30/2012"/>
    <x v="1"/>
    <n v="26"/>
    <n v="8"/>
    <n v="1974"/>
    <s v="8/26/1974"/>
    <n v="49.969863013698628"/>
    <m/>
    <n v="50"/>
    <x v="0"/>
    <s v="45-59"/>
    <s v="45-59"/>
  </r>
  <r>
    <n v="3870"/>
    <n v="27616"/>
    <x v="0"/>
    <s v="~41120%"/>
    <s v="  41120%"/>
    <s v="  41120"/>
    <x v="1151"/>
    <s v="30"/>
    <x v="1"/>
    <s v="July"/>
    <x v="1"/>
    <s v="2012   /   July"/>
    <s v="30   /   July"/>
    <x v="0"/>
    <n v="2"/>
    <s v="03/01/1900"/>
    <n v="1"/>
    <n v="1900"/>
    <s v="1/1900"/>
    <n v="1"/>
    <n v="614.14"/>
    <n v="0.09"/>
    <x v="0"/>
    <n v="-735.27"/>
    <n v="199.99"/>
    <n v="24.49"/>
    <s v="High Cost"/>
    <s v="Susan"/>
    <s v="Pistek"/>
    <s v="Susan     Pistek"/>
    <x v="3"/>
    <x v="3"/>
    <x v="3"/>
    <x v="1"/>
    <s v="Copiers and Fax"/>
    <s v="Canon PC-428 Personal Copier"/>
    <s v="Large Box"/>
    <n v="0.46"/>
    <n v="1"/>
    <n v="8"/>
    <n v="2012"/>
    <s v="8/1/2012"/>
    <x v="2"/>
    <n v="19"/>
    <n v="8"/>
    <n v="1975"/>
    <s v="8/19/1975"/>
    <n v="48.989041095890414"/>
    <m/>
    <n v="49"/>
    <x v="0"/>
    <s v="45-59"/>
    <s v="45-59"/>
  </r>
  <r>
    <n v="4169"/>
    <n v="29539"/>
    <x v="0"/>
    <s v="~40656%"/>
    <s v="  40656%"/>
    <s v="  40656"/>
    <x v="1247"/>
    <s v="23"/>
    <x v="3"/>
    <s v="April"/>
    <x v="2"/>
    <s v="2011   /   April"/>
    <s v="23   /   April"/>
    <x v="1"/>
    <n v="4"/>
    <s v="24/01/1900"/>
    <n v="1"/>
    <n v="1900"/>
    <s v="1/1900"/>
    <n v="1"/>
    <n v="223.2"/>
    <n v="0.1"/>
    <x v="0"/>
    <n v="78.739999999999995"/>
    <n v="9.7799999999999994"/>
    <n v="1.39"/>
    <s v="Low Cost"/>
    <s v="Neil"/>
    <s v="French"/>
    <s v="Neil     French"/>
    <x v="3"/>
    <x v="3"/>
    <x v="2"/>
    <x v="0"/>
    <s v="Envelopes"/>
    <s v="Staples #10 Laser &amp; Inkjet Envelopes, 4 1/8&quot; x 9 1/2&quot;, 100/Box"/>
    <s v="Small Box"/>
    <n v="0.39"/>
    <n v="24"/>
    <n v="4"/>
    <n v="2011"/>
    <s v="4/24/2011"/>
    <x v="1"/>
    <n v="11"/>
    <n v="8"/>
    <n v="1975"/>
    <s v="8/11/1975"/>
    <n v="49.010958904109586"/>
    <m/>
    <n v="49"/>
    <x v="0"/>
    <s v="45-59"/>
    <s v="45-59"/>
  </r>
  <r>
    <n v="4364"/>
    <n v="31106"/>
    <x v="0"/>
    <s v="~40955%"/>
    <s v="  40955%"/>
    <s v="  40955"/>
    <x v="1327"/>
    <s v="16"/>
    <x v="5"/>
    <s v="February"/>
    <x v="1"/>
    <s v="2012   /   February"/>
    <s v="16   /   February"/>
    <x v="0"/>
    <n v="2"/>
    <s v="06/02/1900"/>
    <n v="2"/>
    <n v="1900"/>
    <s v="2/1900"/>
    <n v="32"/>
    <n v="101.9"/>
    <n v="0"/>
    <x v="0"/>
    <n v="40.520000000000003"/>
    <n v="2.61"/>
    <n v="0.5"/>
    <s v="Low Cost"/>
    <s v="Nick"/>
    <s v="Crebassa"/>
    <s v="Nick     Crebassa"/>
    <x v="3"/>
    <x v="3"/>
    <x v="2"/>
    <x v="0"/>
    <s v="Labels"/>
    <s v="Avery 494"/>
    <s v="Small Box"/>
    <n v="0.39"/>
    <n v="16"/>
    <n v="2"/>
    <n v="2012"/>
    <s v="2/16/2012"/>
    <x v="3"/>
    <n v="11"/>
    <n v="7"/>
    <n v="1975"/>
    <s v="7/11/1975"/>
    <n v="49.095890410958901"/>
    <m/>
    <n v="49"/>
    <x v="0"/>
    <s v="45-59"/>
    <s v="45-59"/>
  </r>
  <r>
    <n v="4365"/>
    <n v="31106"/>
    <x v="0"/>
    <s v="~40955%"/>
    <s v="  40955%"/>
    <s v="  40955"/>
    <x v="1327"/>
    <s v="16"/>
    <x v="5"/>
    <s v="February"/>
    <x v="1"/>
    <s v="2012   /   February"/>
    <s v="16   /   February"/>
    <x v="0"/>
    <n v="2"/>
    <s v="07/01/1900"/>
    <n v="1"/>
    <n v="1900"/>
    <s v="1/1900"/>
    <n v="1"/>
    <n v="187.33"/>
    <n v="0.03"/>
    <x v="0"/>
    <n v="66.47"/>
    <n v="25.13"/>
    <n v="9.8699999999999992"/>
    <s v="Low Cost"/>
    <s v="Nick"/>
    <s v="Crebassa"/>
    <s v="Nick     Crebassa"/>
    <x v="3"/>
    <x v="3"/>
    <x v="2"/>
    <x v="2"/>
    <s v="Office Furnishings"/>
    <s v="Eldon® Executive Woodline II Desk Accessories, Mahogany"/>
    <s v="Small Box"/>
    <n v="0.57999999999999996"/>
    <n v="21"/>
    <n v="2"/>
    <n v="2012"/>
    <s v="2/21/2012"/>
    <x v="5"/>
    <n v="3"/>
    <n v="6"/>
    <n v="1975"/>
    <s v="6/3/1975"/>
    <n v="49.2"/>
    <m/>
    <n v="49"/>
    <x v="0"/>
    <s v="45-59"/>
    <s v="45-59"/>
  </r>
  <r>
    <n v="4366"/>
    <n v="31106"/>
    <x v="0"/>
    <s v="~40955%"/>
    <s v="  40955%"/>
    <s v="  40955"/>
    <x v="1327"/>
    <s v="16"/>
    <x v="5"/>
    <s v="February"/>
    <x v="1"/>
    <s v="2012   /   February"/>
    <s v="16   /   February"/>
    <x v="0"/>
    <n v="2"/>
    <s v="14/02/1900"/>
    <n v="2"/>
    <n v="1900"/>
    <s v="2/1900"/>
    <n v="32"/>
    <n v="259.17"/>
    <n v="0.01"/>
    <x v="0"/>
    <n v="-57.33"/>
    <n v="5.68"/>
    <n v="3.6"/>
    <s v="Low Cost"/>
    <s v="Nick"/>
    <s v="Crebassa"/>
    <s v="Nick     Crebassa"/>
    <x v="3"/>
    <x v="3"/>
    <x v="2"/>
    <x v="0"/>
    <s v="Scissors, Rulers and Trimmers"/>
    <s v="Acme® Preferred Stainless Steel Scissors"/>
    <s v="Small Pack"/>
    <n v="0.56000000000000005"/>
    <n v="18"/>
    <n v="2"/>
    <n v="2012"/>
    <s v="2/18/2012"/>
    <x v="2"/>
    <n v="17"/>
    <n v="5"/>
    <n v="1945"/>
    <s v="5/17/1945"/>
    <n v="79.265753424657532"/>
    <m/>
    <n v="79"/>
    <x v="3"/>
    <s v="75-90"/>
    <s v="75-90"/>
  </r>
  <r>
    <n v="4367"/>
    <n v="31106"/>
    <x v="0"/>
    <s v="~40955%"/>
    <s v="  40955%"/>
    <s v="  40955"/>
    <x v="1327"/>
    <s v="16"/>
    <x v="5"/>
    <s v="February"/>
    <x v="1"/>
    <s v="2012   /   February"/>
    <s v="16   /   February"/>
    <x v="0"/>
    <n v="2"/>
    <s v="12/02/1900"/>
    <n v="2"/>
    <n v="1900"/>
    <s v="2/1900"/>
    <n v="32"/>
    <n v="4697.0320000000002"/>
    <n v="0"/>
    <x v="0"/>
    <n v="1263.01"/>
    <n v="125.99"/>
    <n v="5.63"/>
    <s v="Low Cost"/>
    <s v="Nick"/>
    <s v="Crebassa"/>
    <s v="Nick     Crebassa"/>
    <x v="3"/>
    <x v="3"/>
    <x v="2"/>
    <x v="1"/>
    <s v="Telephones and Communication"/>
    <s v="8290"/>
    <s v="Small Box"/>
    <n v="0.6"/>
    <n v="23"/>
    <n v="2"/>
    <n v="2012"/>
    <s v="2/23/2012"/>
    <x v="0"/>
    <n v="7"/>
    <n v="11"/>
    <n v="1945"/>
    <s v="11/7/1945"/>
    <n v="78.789041095890411"/>
    <m/>
    <n v="79"/>
    <x v="3"/>
    <s v="75-90"/>
    <s v="75-90"/>
  </r>
  <r>
    <n v="4371"/>
    <n v="31140"/>
    <x v="0"/>
    <s v="~40575%"/>
    <s v="  40575%"/>
    <s v="  40575"/>
    <x v="650"/>
    <s v="01"/>
    <x v="6"/>
    <s v="February"/>
    <x v="2"/>
    <s v="2011   /   February"/>
    <s v="01   /   February"/>
    <x v="4"/>
    <n v="1"/>
    <s v="04/01/1900"/>
    <n v="1"/>
    <n v="1900"/>
    <s v="1/1900"/>
    <n v="1"/>
    <n v="13.42"/>
    <n v="0.03"/>
    <x v="0"/>
    <n v="-1.26"/>
    <n v="3.08"/>
    <n v="0.99"/>
    <s v="Low Cost"/>
    <s v="Susan"/>
    <s v="Pistek"/>
    <s v="Susan     Pistek"/>
    <x v="3"/>
    <x v="3"/>
    <x v="3"/>
    <x v="0"/>
    <s v="Labels"/>
    <s v="Avery 481"/>
    <s v="Small Box"/>
    <n v="0.37"/>
    <n v="2"/>
    <n v="2"/>
    <n v="2011"/>
    <s v="2/2/2011"/>
    <x v="1"/>
    <n v="19"/>
    <n v="7"/>
    <n v="1945"/>
    <s v="7/19/1945"/>
    <n v="79.093150684931501"/>
    <m/>
    <n v="79"/>
    <x v="3"/>
    <s v="75-90"/>
    <s v="75-90"/>
  </r>
  <r>
    <n v="4373"/>
    <n v="31170"/>
    <x v="0"/>
    <s v="~40935%"/>
    <s v="  40935%"/>
    <s v="  40935"/>
    <x v="1075"/>
    <s v="27"/>
    <x v="4"/>
    <s v="January"/>
    <x v="1"/>
    <s v="2012   /   January"/>
    <s v="27   /   January"/>
    <x v="3"/>
    <n v="3"/>
    <s v="01/02/1900"/>
    <n v="2"/>
    <n v="1900"/>
    <s v="2/1900"/>
    <n v="32"/>
    <n v="320.57"/>
    <n v="0.09"/>
    <x v="0"/>
    <n v="27.95"/>
    <n v="10.130000000000001"/>
    <n v="1.99"/>
    <s v="Low Cost"/>
    <s v="Suzanne"/>
    <s v="McNair"/>
    <s v="Suzanne     McNair"/>
    <x v="3"/>
    <x v="3"/>
    <x v="2"/>
    <x v="1"/>
    <s v="Computer Peripherals"/>
    <s v="Verbatim DVD Rewritable Disc, Single-Sided, 4.7GB"/>
    <s v="Small Pack"/>
    <n v="0.55000000000000004"/>
    <n v="29"/>
    <n v="1"/>
    <n v="2012"/>
    <s v="1/29/2012"/>
    <x v="2"/>
    <n v="23"/>
    <n v="12"/>
    <n v="1945"/>
    <s v="12/23/1945"/>
    <n v="78.663013698630138"/>
    <m/>
    <n v="79"/>
    <x v="3"/>
    <s v="75-90"/>
    <s v="75-90"/>
  </r>
  <r>
    <n v="4417"/>
    <n v="31520"/>
    <x v="0"/>
    <s v="~40875%"/>
    <s v="  40875%"/>
    <s v="  40875"/>
    <x v="1328"/>
    <s v="28"/>
    <x v="1"/>
    <s v="November"/>
    <x v="2"/>
    <s v="2011   /   November"/>
    <s v="28   /   November"/>
    <x v="1"/>
    <n v="4"/>
    <s v="23/01/1900"/>
    <n v="1"/>
    <n v="1900"/>
    <s v="1/1900"/>
    <n v="1"/>
    <n v="138.71"/>
    <n v="0.09"/>
    <x v="0"/>
    <n v="-33.159999999999997"/>
    <n v="5.89"/>
    <n v="5.57"/>
    <s v="Low Cost"/>
    <s v="Rob"/>
    <s v="Beeghly"/>
    <s v="Rob     Beeghly"/>
    <x v="3"/>
    <x v="3"/>
    <x v="1"/>
    <x v="2"/>
    <s v="Office Furnishings"/>
    <s v="Eldon Wave Desk Accessories"/>
    <s v="Small Box"/>
    <n v="0.41"/>
    <n v="29"/>
    <n v="11"/>
    <n v="2011"/>
    <s v="11/29/2011"/>
    <x v="1"/>
    <n v="18"/>
    <n v="10"/>
    <n v="1946"/>
    <s v="10/18/1946"/>
    <n v="77.843835616438355"/>
    <m/>
    <n v="78"/>
    <x v="3"/>
    <s v="75-90"/>
    <s v="75-90"/>
  </r>
  <r>
    <n v="4873"/>
    <n v="34663"/>
    <x v="0"/>
    <s v="~40730%"/>
    <s v="  40730%"/>
    <s v="  40730"/>
    <x v="878"/>
    <s v="06"/>
    <x v="0"/>
    <s v="July"/>
    <x v="2"/>
    <s v="2011   /   July"/>
    <s v="06   /   July"/>
    <x v="2"/>
    <n v="5"/>
    <s v="07/02/1900"/>
    <n v="2"/>
    <n v="1900"/>
    <s v="2/1900"/>
    <n v="32"/>
    <n v="29186.49"/>
    <n v="0.05"/>
    <x v="1"/>
    <n v="11562.08"/>
    <n v="808.49"/>
    <n v="55.3"/>
    <s v="High Cost"/>
    <s v="Nick"/>
    <s v="Crebassa"/>
    <s v="Nick     Crebassa"/>
    <x v="3"/>
    <x v="3"/>
    <x v="2"/>
    <x v="1"/>
    <s v="Office Machines"/>
    <s v="Hewlett-Packard Business Color Inkjet 3000 [N, DTN] Series Printers"/>
    <s v="Jumbo Drum"/>
    <n v="0.4"/>
    <n v="8"/>
    <n v="7"/>
    <n v="2011"/>
    <s v="7/8/2011"/>
    <x v="2"/>
    <n v="25"/>
    <n v="10"/>
    <n v="1946"/>
    <s v="10/25/1946"/>
    <n v="77.824657534246569"/>
    <m/>
    <n v="78"/>
    <x v="3"/>
    <s v="75-90"/>
    <s v="75-90"/>
  </r>
  <r>
    <n v="5029"/>
    <n v="35842"/>
    <x v="0"/>
    <s v="~41053%"/>
    <s v="  41053%"/>
    <s v="  41053"/>
    <x v="970"/>
    <s v="24"/>
    <x v="5"/>
    <s v="May"/>
    <x v="1"/>
    <s v="2012   /   May"/>
    <s v="24   /   May"/>
    <x v="1"/>
    <n v="4"/>
    <s v="18/01/1900"/>
    <n v="1"/>
    <n v="1900"/>
    <s v="1/1900"/>
    <n v="1"/>
    <n v="53.79"/>
    <n v="0.03"/>
    <x v="0"/>
    <n v="11.55"/>
    <n v="2.88"/>
    <n v="0.99"/>
    <s v="Low Cost"/>
    <s v="Susan"/>
    <s v="Pistek"/>
    <s v="Susan     Pistek"/>
    <x v="3"/>
    <x v="3"/>
    <x v="3"/>
    <x v="0"/>
    <s v="Labels"/>
    <s v="Avery 474"/>
    <s v="Small Box"/>
    <n v="0.36"/>
    <n v="26"/>
    <n v="5"/>
    <n v="2012"/>
    <s v="5/26/2012"/>
    <x v="2"/>
    <n v="18"/>
    <n v="10"/>
    <n v="1946"/>
    <s v="10/18/1946"/>
    <n v="77.843835616438355"/>
    <m/>
    <n v="78"/>
    <x v="3"/>
    <s v="75-90"/>
    <s v="75-90"/>
  </r>
  <r>
    <n v="5069"/>
    <n v="36131"/>
    <x v="0"/>
    <s v="~39950%"/>
    <s v="  39950%"/>
    <s v="  39950"/>
    <x v="1271"/>
    <s v="17"/>
    <x v="2"/>
    <s v="May"/>
    <x v="3"/>
    <s v="2009   /   May"/>
    <s v="17   /   May"/>
    <x v="1"/>
    <n v="4"/>
    <s v="12/02/1900"/>
    <n v="2"/>
    <n v="1900"/>
    <s v="2/1900"/>
    <n v="32"/>
    <n v="354.96"/>
    <n v="7.0000000000000007E-2"/>
    <x v="0"/>
    <n v="151.27000000000001"/>
    <n v="8.34"/>
    <n v="1.43"/>
    <s v="Low Cost"/>
    <s v="Aleksandra"/>
    <s v="Gannaway"/>
    <s v="Aleksandra     Gannaway"/>
    <x v="3"/>
    <x v="3"/>
    <x v="3"/>
    <x v="0"/>
    <s v="Paper"/>
    <s v="REDIFORM Incoming/Outgoing Call Register, 11&quot; X 8 1/2&quot;, 100 Messages"/>
    <s v="Wrap Bag"/>
    <n v="0.35"/>
    <n v="19"/>
    <n v="5"/>
    <n v="2009"/>
    <s v="5/19/2009"/>
    <x v="2"/>
    <n v="26"/>
    <n v="6"/>
    <n v="1946"/>
    <s v="6/26/1946"/>
    <n v="78.156164383561645"/>
    <m/>
    <n v="78"/>
    <x v="3"/>
    <s v="75-90"/>
    <s v="75-90"/>
  </r>
  <r>
    <n v="5070"/>
    <n v="36131"/>
    <x v="0"/>
    <s v="~39950%"/>
    <s v="  39950%"/>
    <s v="  39950"/>
    <x v="1271"/>
    <s v="17"/>
    <x v="2"/>
    <s v="May"/>
    <x v="3"/>
    <s v="2009   /   May"/>
    <s v="17   /   May"/>
    <x v="1"/>
    <n v="4"/>
    <s v="26/01/1900"/>
    <n v="1"/>
    <n v="1900"/>
    <s v="1/1900"/>
    <n v="1"/>
    <n v="130.97"/>
    <n v="0.09"/>
    <x v="0"/>
    <n v="-83.42"/>
    <n v="4.9800000000000004"/>
    <n v="6.07"/>
    <s v="Low Cost"/>
    <s v="Aleksandra"/>
    <s v="Gannaway"/>
    <s v="Aleksandra     Gannaway"/>
    <x v="3"/>
    <x v="3"/>
    <x v="3"/>
    <x v="0"/>
    <s v="Paper"/>
    <s v="Xerox 1897"/>
    <s v="Small Box"/>
    <n v="0.36"/>
    <n v="18"/>
    <n v="5"/>
    <n v="2009"/>
    <s v="5/18/2009"/>
    <x v="1"/>
    <n v="7"/>
    <n v="2"/>
    <n v="1947"/>
    <s v="2/7/1947"/>
    <n v="77.536986301369865"/>
    <m/>
    <n v="77"/>
    <x v="3"/>
    <s v="75-90"/>
    <s v="75-90"/>
  </r>
  <r>
    <n v="5203"/>
    <n v="36992"/>
    <x v="1"/>
    <s v="~40154%"/>
    <s v="  40154%"/>
    <s v="  40154"/>
    <x v="565"/>
    <s v="07"/>
    <x v="1"/>
    <s v="December"/>
    <x v="3"/>
    <s v="2009   /   December"/>
    <s v="07   /   December"/>
    <x v="3"/>
    <n v="3"/>
    <s v="03/02/1900"/>
    <n v="2"/>
    <n v="1900"/>
    <s v="2/1900"/>
    <n v="32"/>
    <n v="459.08"/>
    <n v="0.04"/>
    <x v="2"/>
    <n v="61.57"/>
    <n v="12.98"/>
    <n v="3.14"/>
    <s v="Low Cost"/>
    <s v="Aleksandra"/>
    <s v="Gannaway"/>
    <s v="Aleksandra     Gannaway"/>
    <x v="3"/>
    <x v="3"/>
    <x v="2"/>
    <x v="0"/>
    <s v="Scissors, Rulers and Trimmers"/>
    <s v="Acme® 8&quot; Straight Scissors"/>
    <s v="Small Pack"/>
    <n v="0.6"/>
    <n v="9"/>
    <n v="12"/>
    <n v="2009"/>
    <s v="12/9/2009"/>
    <x v="2"/>
    <n v="3"/>
    <n v="9"/>
    <n v="1947"/>
    <s v="9/3/1947"/>
    <n v="76.967123287671228"/>
    <m/>
    <n v="77"/>
    <x v="3"/>
    <s v="75-90"/>
    <s v="75-90"/>
  </r>
  <r>
    <n v="5432"/>
    <n v="38596"/>
    <x v="1"/>
    <s v="~40270%"/>
    <s v="  40270%"/>
    <s v="  40270"/>
    <x v="1329"/>
    <s v="02"/>
    <x v="4"/>
    <s v="April"/>
    <x v="0"/>
    <s v="2010   /   April"/>
    <s v="02   /   April"/>
    <x v="3"/>
    <n v="3"/>
    <s v="20/01/1900"/>
    <n v="1"/>
    <n v="1900"/>
    <s v="1/1900"/>
    <n v="1"/>
    <n v="193.7"/>
    <n v="0.06"/>
    <x v="0"/>
    <n v="-14.99"/>
    <n v="9.85"/>
    <n v="4.82"/>
    <s v="Low Cost"/>
    <s v="Aleksandra"/>
    <s v="Gannaway"/>
    <s v="Aleksandra     Gannaway"/>
    <x v="3"/>
    <x v="3"/>
    <x v="2"/>
    <x v="0"/>
    <s v="Pens &amp; Art Supplies"/>
    <s v="Lumber Crayons"/>
    <s v="Wrap Bag"/>
    <n v="0.47"/>
    <n v="3"/>
    <n v="4"/>
    <n v="2010"/>
    <s v="4/3/2010"/>
    <x v="1"/>
    <n v="26"/>
    <n v="9"/>
    <n v="1947"/>
    <s v="9/26/1947"/>
    <n v="76.904109589041099"/>
    <m/>
    <n v="77"/>
    <x v="3"/>
    <s v="75-90"/>
    <s v="75-90"/>
  </r>
  <r>
    <n v="5526"/>
    <n v="39143"/>
    <x v="0"/>
    <s v="~41005%"/>
    <s v="  41005%"/>
    <s v="  41005"/>
    <x v="915"/>
    <s v="06"/>
    <x v="4"/>
    <s v="April"/>
    <x v="1"/>
    <s v="2012   /   April"/>
    <s v="06   /   April"/>
    <x v="2"/>
    <n v="5"/>
    <s v="15/02/1900"/>
    <n v="2"/>
    <n v="1900"/>
    <s v="2/1900"/>
    <n v="32"/>
    <n v="6730.07"/>
    <n v="0.05"/>
    <x v="1"/>
    <n v="-1134.6099999999999"/>
    <n v="150.97999999999999"/>
    <n v="66.27"/>
    <s v="High Cost"/>
    <s v="Richard"/>
    <s v="Eichhorn"/>
    <s v="Richard     Eichhorn"/>
    <x v="3"/>
    <x v="3"/>
    <x v="1"/>
    <x v="2"/>
    <s v="Bookcases"/>
    <s v="Bush Mission Pointe Library"/>
    <s v="Jumbo Box"/>
    <n v="0.65"/>
    <n v="6"/>
    <n v="4"/>
    <n v="2012"/>
    <s v="4/6/2012"/>
    <x v="3"/>
    <n v="6"/>
    <n v="8"/>
    <n v="1977"/>
    <s v="8/6/1977"/>
    <n v="47.021917808219179"/>
    <m/>
    <n v="47"/>
    <x v="0"/>
    <s v="45-59"/>
    <s v="45-59"/>
  </r>
  <r>
    <n v="5807"/>
    <n v="41186"/>
    <x v="1"/>
    <s v="~40504%"/>
    <s v="  40504%"/>
    <s v="  40504"/>
    <x v="211"/>
    <s v="22"/>
    <x v="1"/>
    <s v="November"/>
    <x v="0"/>
    <s v="2010   /   November"/>
    <s v="22   /   November"/>
    <x v="1"/>
    <n v="4"/>
    <s v="02/02/1900"/>
    <n v="2"/>
    <n v="1900"/>
    <s v="2/1900"/>
    <n v="32"/>
    <n v="553.3415"/>
    <n v="0.08"/>
    <x v="0"/>
    <n v="-67.709999999999994"/>
    <n v="20.99"/>
    <n v="0.99"/>
    <s v="Low Cost"/>
    <s v="Aleksandra"/>
    <s v="Gannaway"/>
    <s v="Aleksandra     Gannaway"/>
    <x v="3"/>
    <x v="3"/>
    <x v="2"/>
    <x v="1"/>
    <s v="Telephones and Communication"/>
    <s v="Accessory15"/>
    <s v="Small Pack"/>
    <n v="0.83"/>
    <n v="23"/>
    <n v="11"/>
    <n v="2010"/>
    <s v="11/23/2010"/>
    <x v="1"/>
    <n v="16"/>
    <n v="4"/>
    <n v="1977"/>
    <s v="4/16/1977"/>
    <n v="47.328767123287669"/>
    <m/>
    <n v="47"/>
    <x v="0"/>
    <s v="45-59"/>
    <s v="45-59"/>
  </r>
  <r>
    <n v="6143"/>
    <n v="43493"/>
    <x v="0"/>
    <s v="~41039%"/>
    <s v="  41039%"/>
    <s v="  41039"/>
    <x v="559"/>
    <s v="10"/>
    <x v="5"/>
    <s v="May"/>
    <x v="1"/>
    <s v="2012   /   May"/>
    <s v="10   /   May"/>
    <x v="1"/>
    <n v="4"/>
    <s v="22/01/1900"/>
    <n v="1"/>
    <n v="1900"/>
    <s v="1/1900"/>
    <n v="1"/>
    <n v="152.52000000000001"/>
    <n v="0.03"/>
    <x v="0"/>
    <n v="-43.87"/>
    <n v="6.48"/>
    <n v="5.94"/>
    <s v="Low Cost"/>
    <s v="Nick"/>
    <s v="Crebassa"/>
    <s v="Nick     Crebassa"/>
    <x v="3"/>
    <x v="3"/>
    <x v="2"/>
    <x v="0"/>
    <s v="Paper"/>
    <s v="Eureka Recycled Copy Paper 8 1/2&quot; x 11&quot;, Ream"/>
    <s v="Small Box"/>
    <n v="0.37"/>
    <n v="11"/>
    <n v="5"/>
    <n v="2012"/>
    <s v="5/11/2012"/>
    <x v="1"/>
    <n v="18"/>
    <n v="3"/>
    <n v="1977"/>
    <s v="3/18/1977"/>
    <n v="47.408219178082192"/>
    <m/>
    <n v="47"/>
    <x v="0"/>
    <s v="45-59"/>
    <s v="45-59"/>
  </r>
  <r>
    <n v="6144"/>
    <n v="43493"/>
    <x v="0"/>
    <s v="~41039%"/>
    <s v="  41039%"/>
    <s v="  41039"/>
    <x v="559"/>
    <s v="10"/>
    <x v="5"/>
    <s v="May"/>
    <x v="1"/>
    <s v="2012   /   May"/>
    <s v="10   /   May"/>
    <x v="1"/>
    <n v="4"/>
    <s v="14/01/1900"/>
    <n v="1"/>
    <n v="1900"/>
    <s v="1/1900"/>
    <n v="1"/>
    <n v="71.599999999999994"/>
    <n v="0.05"/>
    <x v="0"/>
    <n v="-30.65"/>
    <n v="4.9800000000000004"/>
    <n v="4.7"/>
    <s v="Low Cost"/>
    <s v="Nick"/>
    <s v="Crebassa"/>
    <s v="Nick     Crebassa"/>
    <x v="3"/>
    <x v="3"/>
    <x v="2"/>
    <x v="0"/>
    <s v="Paper"/>
    <s v="Staples Copy Paper (20Lb. and 84 Bright)"/>
    <s v="Small Box"/>
    <n v="0.38"/>
    <n v="12"/>
    <n v="5"/>
    <n v="2012"/>
    <s v="5/12/2012"/>
    <x v="2"/>
    <n v="26"/>
    <n v="3"/>
    <n v="1980"/>
    <s v="3/26/1980"/>
    <n v="44.38356164383562"/>
    <m/>
    <n v="44"/>
    <x v="2"/>
    <s v="30-44"/>
    <s v="30-44"/>
  </r>
  <r>
    <n v="6145"/>
    <n v="43493"/>
    <x v="0"/>
    <s v="~41039%"/>
    <s v="  41039%"/>
    <s v="  41039"/>
    <x v="559"/>
    <s v="10"/>
    <x v="5"/>
    <s v="May"/>
    <x v="1"/>
    <s v="2012   /   May"/>
    <s v="10   /   May"/>
    <x v="1"/>
    <n v="4"/>
    <s v="06/02/1900"/>
    <n v="2"/>
    <n v="1900"/>
    <s v="2/1900"/>
    <n v="32"/>
    <n v="1699.9829999999999"/>
    <n v="0.1"/>
    <x v="0"/>
    <n v="-202.86"/>
    <n v="55.99"/>
    <n v="5"/>
    <s v="Low Cost"/>
    <s v="Nick"/>
    <s v="Crebassa"/>
    <s v="Nick     Crebassa"/>
    <x v="3"/>
    <x v="3"/>
    <x v="2"/>
    <x v="1"/>
    <s v="Telephones and Communication"/>
    <s v="Accessory36"/>
    <s v="Small Pack"/>
    <n v="0.83"/>
    <n v="13"/>
    <n v="5"/>
    <n v="2012"/>
    <s v="5/13/2012"/>
    <x v="6"/>
    <n v="10"/>
    <n v="5"/>
    <n v="1959"/>
    <s v="5/10/1959"/>
    <n v="65.276712328767118"/>
    <m/>
    <n v="65"/>
    <x v="4"/>
    <s v="60-74"/>
    <s v="60-74"/>
  </r>
  <r>
    <n v="6152"/>
    <n v="43555"/>
    <x v="0"/>
    <s v="~41093%"/>
    <s v="  41093%"/>
    <s v="  41093"/>
    <x v="266"/>
    <s v="03"/>
    <x v="6"/>
    <s v="July"/>
    <x v="1"/>
    <s v="2012   /   July"/>
    <s v="03   /   July"/>
    <x v="3"/>
    <n v="3"/>
    <s v="03/02/1900"/>
    <n v="2"/>
    <n v="1900"/>
    <s v="2/1900"/>
    <n v="32"/>
    <n v="43.54"/>
    <n v="0"/>
    <x v="0"/>
    <n v="-17.48"/>
    <n v="1.26"/>
    <n v="0.7"/>
    <s v="Low Cost"/>
    <s v="Sung"/>
    <s v="Shariari"/>
    <s v="Sung     Shariari"/>
    <x v="3"/>
    <x v="3"/>
    <x v="2"/>
    <x v="0"/>
    <s v="Rubber Bands"/>
    <s v="Bagged Rubber Bands"/>
    <s v="Wrap Bag"/>
    <n v="0.81"/>
    <n v="5"/>
    <n v="7"/>
    <n v="2012"/>
    <s v="7/5/2012"/>
    <x v="2"/>
    <n v="21"/>
    <n v="3"/>
    <n v="1959"/>
    <s v="3/21/1959"/>
    <n v="65.413698630136992"/>
    <m/>
    <n v="65"/>
    <x v="4"/>
    <s v="60-74"/>
    <s v="60-74"/>
  </r>
  <r>
    <n v="6283"/>
    <n v="44452"/>
    <x v="0"/>
    <s v="~40886%"/>
    <s v="  40886%"/>
    <s v="  40886"/>
    <x v="775"/>
    <s v="09"/>
    <x v="4"/>
    <s v="December"/>
    <x v="2"/>
    <s v="2011   /   December"/>
    <s v="09   /   December"/>
    <x v="2"/>
    <n v="5"/>
    <s v="19/02/1900"/>
    <n v="2"/>
    <n v="1900"/>
    <s v="2/1900"/>
    <n v="32"/>
    <n v="330.27"/>
    <n v="7.0000000000000007E-2"/>
    <x v="0"/>
    <n v="-195.57"/>
    <n v="6.48"/>
    <n v="7.86"/>
    <s v="Low Cost"/>
    <s v="Susan"/>
    <s v="Pistek"/>
    <s v="Susan     Pistek"/>
    <x v="3"/>
    <x v="3"/>
    <x v="3"/>
    <x v="0"/>
    <s v="Paper"/>
    <s v="Xerox 213"/>
    <s v="Small Box"/>
    <n v="0.37"/>
    <n v="11"/>
    <n v="12"/>
    <n v="2011"/>
    <s v="12/11/2011"/>
    <x v="2"/>
    <n v="15"/>
    <n v="4"/>
    <n v="1959"/>
    <s v="4/15/1959"/>
    <n v="65.345205479452048"/>
    <m/>
    <n v="65"/>
    <x v="4"/>
    <s v="60-74"/>
    <s v="60-74"/>
  </r>
  <r>
    <n v="6404"/>
    <n v="45506"/>
    <x v="0"/>
    <s v="~40903%"/>
    <s v="  40903%"/>
    <s v="  40903"/>
    <x v="1226"/>
    <s v="26"/>
    <x v="1"/>
    <s v="December"/>
    <x v="2"/>
    <s v="2011   /   December"/>
    <s v="26   /   December"/>
    <x v="0"/>
    <n v="2"/>
    <s v="03/01/1900"/>
    <n v="1"/>
    <n v="1900"/>
    <s v="1/1900"/>
    <n v="1"/>
    <n v="448.36649999999997"/>
    <n v="0.03"/>
    <x v="0"/>
    <n v="-748.41"/>
    <n v="175.99"/>
    <n v="8.99"/>
    <s v="Low Cost"/>
    <s v="Neil"/>
    <s v="French"/>
    <s v="Neil     French"/>
    <x v="3"/>
    <x v="3"/>
    <x v="1"/>
    <x v="1"/>
    <s v="Telephones and Communication"/>
    <s v="2180"/>
    <s v="Small Box"/>
    <n v="0.56999999999999995"/>
    <n v="31"/>
    <n v="12"/>
    <n v="2011"/>
    <s v="12/31/2011"/>
    <x v="5"/>
    <n v="3"/>
    <n v="12"/>
    <n v="1959"/>
    <s v="12/3/1959"/>
    <n v="64.709589041095896"/>
    <m/>
    <n v="65"/>
    <x v="4"/>
    <s v="60-74"/>
    <s v="60-74"/>
  </r>
  <r>
    <n v="6441"/>
    <n v="45767"/>
    <x v="1"/>
    <s v="~41100%"/>
    <s v="  41100%"/>
    <s v="  41100"/>
    <x v="701"/>
    <s v="10"/>
    <x v="6"/>
    <s v="July"/>
    <x v="1"/>
    <s v="2012   /   July"/>
    <s v="10   /   July"/>
    <x v="1"/>
    <n v="4"/>
    <s v="18/02/1900"/>
    <n v="2"/>
    <n v="1900"/>
    <s v="2/1900"/>
    <n v="32"/>
    <n v="841.51"/>
    <n v="0.05"/>
    <x v="2"/>
    <n v="20.86"/>
    <n v="16.91"/>
    <n v="6.25"/>
    <s v="Low Cost"/>
    <s v="Nick"/>
    <s v="Crebassa"/>
    <s v="Nick     Crebassa"/>
    <x v="3"/>
    <x v="3"/>
    <x v="2"/>
    <x v="0"/>
    <s v="Storage &amp; Organization"/>
    <s v="Tenex Personal Self-Stacking Standard File Box, Black/Gray"/>
    <s v="Small Box"/>
    <n v="0.57999999999999996"/>
    <n v="12"/>
    <n v="7"/>
    <n v="2012"/>
    <s v="7/12/2012"/>
    <x v="2"/>
    <n v="3"/>
    <n v="6"/>
    <n v="1960"/>
    <s v="6/3/1960"/>
    <n v="64.208219178082189"/>
    <m/>
    <n v="64"/>
    <x v="4"/>
    <s v="60-74"/>
    <s v="60-74"/>
  </r>
  <r>
    <n v="6457"/>
    <n v="45986"/>
    <x v="0"/>
    <s v="~40172%"/>
    <s v="  40172%"/>
    <s v="  40172"/>
    <x v="392"/>
    <s v="25"/>
    <x v="4"/>
    <s v="December"/>
    <x v="3"/>
    <s v="2009   /   December"/>
    <s v="25   /   December"/>
    <x v="0"/>
    <n v="2"/>
    <s v="20/01/1900"/>
    <n v="1"/>
    <n v="1900"/>
    <s v="1/1900"/>
    <n v="1"/>
    <n v="71.069999999999993"/>
    <n v="0.08"/>
    <x v="0"/>
    <n v="-15.09"/>
    <n v="3.69"/>
    <n v="2.5"/>
    <s v="Low Cost"/>
    <s v="Suzanne"/>
    <s v="McNair"/>
    <s v="Suzanne     McNair"/>
    <x v="3"/>
    <x v="3"/>
    <x v="0"/>
    <x v="0"/>
    <s v="Envelopes"/>
    <s v="Colored Envelopes"/>
    <s v="Small Box"/>
    <n v="0.39"/>
    <n v="30"/>
    <n v="12"/>
    <n v="2009"/>
    <s v="12/30/2009"/>
    <x v="5"/>
    <n v="15"/>
    <n v="4"/>
    <n v="1960"/>
    <s v="4/15/1960"/>
    <n v="64.342465753424662"/>
    <m/>
    <n v="64"/>
    <x v="4"/>
    <s v="60-74"/>
    <s v="60-74"/>
  </r>
  <r>
    <n v="6584"/>
    <n v="46881"/>
    <x v="0"/>
    <s v="~40092%"/>
    <s v="  40092%"/>
    <s v="  40092"/>
    <x v="1330"/>
    <s v="06"/>
    <x v="6"/>
    <s v="October"/>
    <x v="3"/>
    <s v="2009   /   October"/>
    <s v="06   /   October"/>
    <x v="4"/>
    <n v="1"/>
    <s v="31/01/1900"/>
    <n v="1"/>
    <n v="1900"/>
    <s v="1/1900"/>
    <n v="1"/>
    <n v="176.28"/>
    <n v="7.0000000000000007E-2"/>
    <x v="3"/>
    <n v="-80.3"/>
    <n v="5.18"/>
    <n v="5.74"/>
    <s v="Low Cost"/>
    <s v="Nick"/>
    <s v="Crebassa"/>
    <s v="Nick     Crebassa"/>
    <x v="3"/>
    <x v="3"/>
    <x v="2"/>
    <x v="0"/>
    <s v="Binders and Binder Accessories"/>
    <s v="Wilson Jones Impact Binders"/>
    <s v="Small Box"/>
    <n v="0.36"/>
    <n v="8"/>
    <n v="10"/>
    <n v="2009"/>
    <s v="10/8/2009"/>
    <x v="2"/>
    <n v="8"/>
    <n v="3"/>
    <n v="1961"/>
    <s v="3/8/1961"/>
    <n v="63.446575342465756"/>
    <m/>
    <n v="63"/>
    <x v="4"/>
    <s v="60-74"/>
    <s v="60-74"/>
  </r>
  <r>
    <n v="6601"/>
    <n v="46979"/>
    <x v="0"/>
    <s v="~41106%"/>
    <s v="  41106%"/>
    <s v="  41106"/>
    <x v="302"/>
    <s v="16"/>
    <x v="1"/>
    <s v="July"/>
    <x v="1"/>
    <s v="2012   /   July"/>
    <s v="16   /   July"/>
    <x v="0"/>
    <n v="2"/>
    <s v="30/01/1900"/>
    <n v="1"/>
    <n v="1900"/>
    <s v="1/1900"/>
    <n v="1"/>
    <n v="8718.4599999999991"/>
    <n v="0.09"/>
    <x v="1"/>
    <n v="1554.85"/>
    <n v="306.14"/>
    <n v="26.53"/>
    <s v="High Cost"/>
    <s v="Neil"/>
    <s v="French"/>
    <s v="Neil     French"/>
    <x v="3"/>
    <x v="3"/>
    <x v="1"/>
    <x v="1"/>
    <s v="Office Machines"/>
    <s v="Okidata ML184 Turbo Dot Matrix Printers"/>
    <s v="Jumbo Drum"/>
    <n v="0.56000000000000005"/>
    <n v="18"/>
    <n v="7"/>
    <n v="2012"/>
    <s v="7/18/2012"/>
    <x v="2"/>
    <n v="9"/>
    <n v="10"/>
    <n v="1961"/>
    <s v="10/9/1961"/>
    <n v="62.857534246575341"/>
    <m/>
    <n v="63"/>
    <x v="4"/>
    <s v="60-74"/>
    <s v="60-74"/>
  </r>
  <r>
    <n v="6602"/>
    <n v="46979"/>
    <x v="0"/>
    <s v="~41106%"/>
    <s v="  41106%"/>
    <s v="  41106"/>
    <x v="302"/>
    <s v="16"/>
    <x v="1"/>
    <s v="July"/>
    <x v="1"/>
    <s v="2012   /   July"/>
    <s v="16   /   July"/>
    <x v="0"/>
    <n v="2"/>
    <s v="26/01/1900"/>
    <n v="1"/>
    <n v="1900"/>
    <s v="1/1900"/>
    <n v="1"/>
    <n v="135.88"/>
    <n v="0.05"/>
    <x v="0"/>
    <n v="-66.02"/>
    <n v="4.9800000000000004"/>
    <n v="5.49"/>
    <s v="Low Cost"/>
    <s v="Neil"/>
    <s v="French"/>
    <s v="Neil     French"/>
    <x v="3"/>
    <x v="3"/>
    <x v="1"/>
    <x v="0"/>
    <s v="Paper"/>
    <s v="Xerox 1952"/>
    <s v="Small Box"/>
    <n v="0.38"/>
    <n v="25"/>
    <n v="7"/>
    <n v="2012"/>
    <s v="7/25/2012"/>
    <x v="7"/>
    <n v="17"/>
    <n v="6"/>
    <n v="1962"/>
    <s v="6/17/1962"/>
    <n v="62.169863013698631"/>
    <m/>
    <n v="62"/>
    <x v="4"/>
    <s v="60-74"/>
    <s v="60-74"/>
  </r>
  <r>
    <n v="6611"/>
    <n v="47040"/>
    <x v="0"/>
    <s v="~40406%"/>
    <s v="  40406%"/>
    <s v="  40406"/>
    <x v="1005"/>
    <s v="16"/>
    <x v="1"/>
    <s v="August"/>
    <x v="0"/>
    <s v="2010   /   August"/>
    <s v="16   /   August"/>
    <x v="1"/>
    <n v="4"/>
    <s v="07/02/1900"/>
    <n v="2"/>
    <n v="1900"/>
    <s v="2/1900"/>
    <n v="32"/>
    <n v="487.98"/>
    <n v="0.01"/>
    <x v="0"/>
    <n v="8.1"/>
    <n v="12.53"/>
    <n v="7.17"/>
    <s v="Low Cost"/>
    <s v="Rob"/>
    <s v="Beeghly"/>
    <s v="Rob     Beeghly"/>
    <x v="3"/>
    <x v="3"/>
    <x v="1"/>
    <x v="0"/>
    <s v="Binders and Binder Accessories"/>
    <s v="GBC ProClick Spines for 32-Hole Punch"/>
    <s v="Small Box"/>
    <n v="0.38"/>
    <n v="17"/>
    <n v="8"/>
    <n v="2010"/>
    <s v="8/17/2010"/>
    <x v="1"/>
    <n v="25"/>
    <n v="6"/>
    <n v="1962"/>
    <s v="6/25/1962"/>
    <n v="62.147945205479452"/>
    <m/>
    <n v="62"/>
    <x v="4"/>
    <s v="60-74"/>
    <s v="60-74"/>
  </r>
  <r>
    <n v="6792"/>
    <n v="48391"/>
    <x v="1"/>
    <s v="~40480%"/>
    <s v="  40480%"/>
    <s v="  40480"/>
    <x v="576"/>
    <s v="29"/>
    <x v="4"/>
    <s v="October"/>
    <x v="0"/>
    <s v="2010   /   October"/>
    <s v="29   /   October"/>
    <x v="2"/>
    <n v="5"/>
    <s v="14/02/1900"/>
    <n v="2"/>
    <n v="1900"/>
    <s v="2/1900"/>
    <n v="32"/>
    <n v="254.92"/>
    <n v="0.1"/>
    <x v="0"/>
    <n v="-99.62"/>
    <n v="5.98"/>
    <n v="5.46"/>
    <s v="Low Cost"/>
    <s v="Nick"/>
    <s v="Crebassa"/>
    <s v="Nick     Crebassa"/>
    <x v="3"/>
    <x v="3"/>
    <x v="2"/>
    <x v="0"/>
    <s v="Paper"/>
    <s v="Xerox 1983"/>
    <s v="Small Box"/>
    <n v="0.36"/>
    <n v="30"/>
    <n v="10"/>
    <n v="2010"/>
    <s v="10/30/2010"/>
    <x v="1"/>
    <n v="9"/>
    <n v="4"/>
    <n v="1977"/>
    <s v="4/9/1977"/>
    <n v="47.347945205479455"/>
    <m/>
    <n v="47"/>
    <x v="0"/>
    <s v="45-59"/>
    <s v="45-59"/>
  </r>
  <r>
    <n v="7255"/>
    <n v="51780"/>
    <x v="0"/>
    <s v="~40383%"/>
    <s v="  40383%"/>
    <s v="  40383"/>
    <x v="331"/>
    <s v="24"/>
    <x v="3"/>
    <s v="July"/>
    <x v="0"/>
    <s v="2010   /   July"/>
    <s v="24   /   July"/>
    <x v="0"/>
    <n v="2"/>
    <s v="26/01/1900"/>
    <n v="1"/>
    <n v="1900"/>
    <s v="1/1900"/>
    <n v="1"/>
    <n v="1846.2"/>
    <n v="0.04"/>
    <x v="1"/>
    <n v="-584.92999999999995"/>
    <n v="68.81"/>
    <n v="60"/>
    <s v="High Cost"/>
    <s v="Rob"/>
    <s v="Beeghly"/>
    <s v="Rob     Beeghly"/>
    <x v="3"/>
    <x v="3"/>
    <x v="1"/>
    <x v="0"/>
    <s v="Appliances"/>
    <s v="Holmes Replacement Filter for HEPA Air Cleaner, Very Large Room, HEPA Filter"/>
    <s v="Jumbo Drum"/>
    <n v="0.41"/>
    <n v="26"/>
    <n v="7"/>
    <n v="2010"/>
    <s v="7/26/2010"/>
    <x v="2"/>
    <n v="5"/>
    <n v="11"/>
    <n v="1978"/>
    <s v="11/5/1978"/>
    <n v="45.772602739726025"/>
    <m/>
    <n v="46"/>
    <x v="0"/>
    <s v="45-59"/>
    <s v="45-59"/>
  </r>
  <r>
    <n v="7256"/>
    <n v="51780"/>
    <x v="0"/>
    <s v="~40383%"/>
    <s v="  40383%"/>
    <s v="  40383"/>
    <x v="331"/>
    <s v="24"/>
    <x v="3"/>
    <s v="July"/>
    <x v="0"/>
    <s v="2010   /   July"/>
    <s v="24   /   July"/>
    <x v="0"/>
    <n v="2"/>
    <s v="11/01/1900"/>
    <n v="1"/>
    <n v="1900"/>
    <s v="1/1900"/>
    <n v="1"/>
    <n v="32.03"/>
    <n v="0.09"/>
    <x v="0"/>
    <n v="7.41"/>
    <n v="3.15"/>
    <n v="0.5"/>
    <s v="Low Cost"/>
    <s v="Rob"/>
    <s v="Beeghly"/>
    <s v="Rob     Beeghly"/>
    <x v="3"/>
    <x v="3"/>
    <x v="1"/>
    <x v="0"/>
    <s v="Labels"/>
    <s v="Avery 520"/>
    <s v="Small Box"/>
    <n v="0.37"/>
    <n v="31"/>
    <n v="7"/>
    <n v="2010"/>
    <s v="7/31/2010"/>
    <x v="0"/>
    <n v="18"/>
    <n v="7"/>
    <n v="1978"/>
    <s v="7/18/1978"/>
    <n v="46.073972602739723"/>
    <m/>
    <n v="46"/>
    <x v="0"/>
    <s v="45-59"/>
    <s v="45-59"/>
  </r>
  <r>
    <n v="7257"/>
    <n v="51780"/>
    <x v="0"/>
    <s v="~40383%"/>
    <s v="  40383%"/>
    <s v="  40383"/>
    <x v="331"/>
    <s v="24"/>
    <x v="3"/>
    <s v="July"/>
    <x v="0"/>
    <s v="2010   /   July"/>
    <s v="24   /   July"/>
    <x v="0"/>
    <n v="2"/>
    <s v="13/02/1900"/>
    <n v="2"/>
    <n v="1900"/>
    <s v="2/1900"/>
    <n v="32"/>
    <n v="185.82"/>
    <n v="0.05"/>
    <x v="2"/>
    <n v="11.45"/>
    <n v="4.2"/>
    <n v="2.2599999999999998"/>
    <s v="Low Cost"/>
    <s v="Rob"/>
    <s v="Beeghly"/>
    <s v="Rob     Beeghly"/>
    <x v="3"/>
    <x v="3"/>
    <x v="1"/>
    <x v="0"/>
    <s v="Paper"/>
    <s v="Important Message Pads, 50 4-1/4 x 5-1/2 Forms per Pad"/>
    <s v="Wrap Bag"/>
    <n v="0.36"/>
    <n v="24"/>
    <n v="7"/>
    <n v="2010"/>
    <s v="7/24/2010"/>
    <x v="3"/>
    <n v="24"/>
    <n v="3"/>
    <n v="1978"/>
    <s v="3/24/1978"/>
    <n v="46.391780821917806"/>
    <m/>
    <n v="46"/>
    <x v="0"/>
    <s v="45-59"/>
    <s v="45-59"/>
  </r>
  <r>
    <n v="7473"/>
    <n v="53350"/>
    <x v="0"/>
    <s v="~39978%"/>
    <s v="  39978%"/>
    <s v="  39978"/>
    <x v="798"/>
    <s v="14"/>
    <x v="2"/>
    <s v="June"/>
    <x v="3"/>
    <s v="2009   /   June"/>
    <s v="14   /   June"/>
    <x v="2"/>
    <n v="5"/>
    <s v="24/01/1900"/>
    <n v="1"/>
    <n v="1900"/>
    <s v="1/1900"/>
    <n v="1"/>
    <n v="7046.61"/>
    <n v="0.08"/>
    <x v="0"/>
    <n v="2595.1799999999998"/>
    <n v="315.98"/>
    <n v="19.989999999999998"/>
    <s v="High Cost"/>
    <s v="Susan"/>
    <s v="Pistek"/>
    <s v="Susan     Pistek"/>
    <x v="3"/>
    <x v="3"/>
    <x v="3"/>
    <x v="0"/>
    <s v="Binders and Binder Accessories"/>
    <s v="GBC ProClick™ 150 Presentation Binding System"/>
    <s v="Small Box"/>
    <n v="0.38"/>
    <n v="14"/>
    <n v="6"/>
    <n v="2009"/>
    <s v="6/14/2009"/>
    <x v="3"/>
    <n v="18"/>
    <n v="7"/>
    <n v="1978"/>
    <s v="7/18/1978"/>
    <n v="46.073972602739723"/>
    <m/>
    <n v="46"/>
    <x v="0"/>
    <s v="45-59"/>
    <s v="45-59"/>
  </r>
  <r>
    <n v="7773"/>
    <n v="55648"/>
    <x v="0"/>
    <s v="~40065%"/>
    <s v="  40065%"/>
    <s v="  40065"/>
    <x v="1331"/>
    <s v="09"/>
    <x v="0"/>
    <s v="September"/>
    <x v="3"/>
    <s v="2009   /   September"/>
    <s v="09   /   September"/>
    <x v="4"/>
    <n v="1"/>
    <s v="05/01/1900"/>
    <n v="1"/>
    <n v="1900"/>
    <s v="1/1900"/>
    <n v="1"/>
    <n v="14.74"/>
    <n v="0.08"/>
    <x v="0"/>
    <n v="-2.58"/>
    <n v="2.88"/>
    <n v="0.7"/>
    <s v="Low Cost"/>
    <s v="Sung"/>
    <s v="Shariari"/>
    <s v="Sung     Shariari"/>
    <x v="3"/>
    <x v="3"/>
    <x v="2"/>
    <x v="0"/>
    <s v="Pens &amp; Art Supplies"/>
    <s v="Newell 346"/>
    <s v="Wrap Bag"/>
    <n v="0.56000000000000005"/>
    <n v="12"/>
    <n v="9"/>
    <n v="2009"/>
    <s v="9/12/2009"/>
    <x v="6"/>
    <n v="25"/>
    <n v="8"/>
    <n v="1978"/>
    <s v="8/25/1978"/>
    <n v="45.969863013698628"/>
    <m/>
    <n v="46"/>
    <x v="0"/>
    <s v="45-59"/>
    <s v="45-59"/>
  </r>
  <r>
    <n v="7783"/>
    <n v="55686"/>
    <x v="0"/>
    <s v="~40627%"/>
    <s v="  40627%"/>
    <s v="  40627"/>
    <x v="1332"/>
    <s v="25"/>
    <x v="4"/>
    <s v="March"/>
    <x v="2"/>
    <s v="2011   /   March"/>
    <s v="25   /   March"/>
    <x v="4"/>
    <n v="1"/>
    <s v="26/01/1900"/>
    <n v="1"/>
    <n v="1900"/>
    <s v="1/1900"/>
    <n v="1"/>
    <n v="423.14"/>
    <n v="0.03"/>
    <x v="0"/>
    <n v="85.51"/>
    <n v="15.98"/>
    <n v="4"/>
    <s v="Low Cost"/>
    <s v="Suzanne"/>
    <s v="McNair"/>
    <s v="Suzanne     McNair"/>
    <x v="3"/>
    <x v="3"/>
    <x v="2"/>
    <x v="1"/>
    <s v="Computer Peripherals"/>
    <s v="Logitech Access Keyboard"/>
    <s v="Small Box"/>
    <n v="0.37"/>
    <n v="27"/>
    <n v="3"/>
    <n v="2011"/>
    <s v="3/27/2011"/>
    <x v="2"/>
    <n v="28"/>
    <n v="6"/>
    <n v="1978"/>
    <s v="6/28/1978"/>
    <n v="46.128767123287673"/>
    <m/>
    <n v="46"/>
    <x v="0"/>
    <s v="45-59"/>
    <s v="45-59"/>
  </r>
  <r>
    <n v="7784"/>
    <n v="55686"/>
    <x v="0"/>
    <s v="~40627%"/>
    <s v="  40627%"/>
    <s v="  40627"/>
    <x v="1332"/>
    <s v="25"/>
    <x v="4"/>
    <s v="March"/>
    <x v="2"/>
    <s v="2011   /   March"/>
    <s v="25   /   March"/>
    <x v="4"/>
    <n v="1"/>
    <s v="22/01/1900"/>
    <n v="1"/>
    <n v="1900"/>
    <s v="1/1900"/>
    <n v="1"/>
    <n v="628.39"/>
    <n v="0.1"/>
    <x v="2"/>
    <n v="181.83"/>
    <n v="30.98"/>
    <n v="5.09"/>
    <s v="Low Cost"/>
    <s v="Suzanne"/>
    <s v="McNair"/>
    <s v="Suzanne     McNair"/>
    <x v="3"/>
    <x v="3"/>
    <x v="2"/>
    <x v="0"/>
    <s v="Paper"/>
    <s v="Xerox 19"/>
    <s v="Small Box"/>
    <n v="0.4"/>
    <n v="27"/>
    <n v="3"/>
    <n v="2011"/>
    <s v="3/27/2011"/>
    <x v="2"/>
    <n v="8"/>
    <n v="5"/>
    <n v="1978"/>
    <s v="5/8/1978"/>
    <n v="46.268493150684932"/>
    <m/>
    <n v="46"/>
    <x v="0"/>
    <s v="45-59"/>
    <s v="45-59"/>
  </r>
  <r>
    <n v="7785"/>
    <n v="55686"/>
    <x v="0"/>
    <s v="~40627%"/>
    <s v="  40627%"/>
    <s v="  40627"/>
    <x v="1332"/>
    <s v="25"/>
    <x v="4"/>
    <s v="March"/>
    <x v="2"/>
    <s v="2011   /   March"/>
    <s v="25   /   March"/>
    <x v="4"/>
    <n v="1"/>
    <s v="02/01/1900"/>
    <n v="1"/>
    <n v="1900"/>
    <s v="1/1900"/>
    <n v="1"/>
    <n v="162.49"/>
    <n v="0.03"/>
    <x v="0"/>
    <n v="-94.83"/>
    <n v="81.319999999999993"/>
    <n v="0.99"/>
    <s v="Low Cost"/>
    <s v="Suzanne"/>
    <s v="McNair"/>
    <s v="Suzanne     McNair"/>
    <x v="3"/>
    <x v="3"/>
    <x v="2"/>
    <x v="0"/>
    <s v="Appliances"/>
    <s v="Kensington 4 Outlet MasterPiece® Compact Power Control Center"/>
    <s v="Small Box"/>
    <n v="0.56999999999999995"/>
    <n v="28"/>
    <n v="3"/>
    <n v="2011"/>
    <s v="3/28/2011"/>
    <x v="6"/>
    <n v="13"/>
    <n v="11"/>
    <n v="1963"/>
    <s v="11/13/1963"/>
    <n v="60.761643835616439"/>
    <m/>
    <n v="61"/>
    <x v="4"/>
    <s v="60-74"/>
    <s v="60-74"/>
  </r>
  <r>
    <n v="7807"/>
    <n v="55847"/>
    <x v="0"/>
    <s v="~40014%"/>
    <s v="  40014%"/>
    <s v="  40014"/>
    <x v="1333"/>
    <s v="20"/>
    <x v="1"/>
    <s v="July"/>
    <x v="3"/>
    <s v="2009   /   July"/>
    <s v="20   /   July"/>
    <x v="2"/>
    <n v="5"/>
    <s v="21/01/1900"/>
    <n v="1"/>
    <n v="1900"/>
    <s v="1/1900"/>
    <n v="1"/>
    <n v="133.15"/>
    <n v="0.05"/>
    <x v="0"/>
    <n v="-51.43"/>
    <n v="6.28"/>
    <n v="5.36"/>
    <s v="Low Cost"/>
    <s v="Neil"/>
    <s v="French"/>
    <s v="Neil     French"/>
    <x v="3"/>
    <x v="3"/>
    <x v="1"/>
    <x v="0"/>
    <s v="Binders and Binder Accessories"/>
    <s v="GBC Standard Plastic Binding Systems' Combs"/>
    <s v="Small Box"/>
    <n v="0.4"/>
    <n v="23"/>
    <n v="7"/>
    <n v="2009"/>
    <s v="7/23/2009"/>
    <x v="6"/>
    <n v="17"/>
    <n v="6"/>
    <n v="1963"/>
    <s v="6/17/1963"/>
    <n v="61.169863013698631"/>
    <m/>
    <n v="61"/>
    <x v="4"/>
    <s v="60-74"/>
    <s v="60-74"/>
  </r>
  <r>
    <n v="7808"/>
    <n v="55847"/>
    <x v="0"/>
    <s v="~40014%"/>
    <s v="  40014%"/>
    <s v="  40014"/>
    <x v="1333"/>
    <s v="20"/>
    <x v="1"/>
    <s v="July"/>
    <x v="3"/>
    <s v="2009   /   July"/>
    <s v="20   /   July"/>
    <x v="2"/>
    <n v="5"/>
    <s v="14/02/1900"/>
    <n v="2"/>
    <n v="1900"/>
    <s v="2/1900"/>
    <n v="32"/>
    <n v="136.71"/>
    <n v="0.04"/>
    <x v="0"/>
    <n v="34.72"/>
    <n v="3.08"/>
    <n v="0.99"/>
    <s v="Low Cost"/>
    <s v="Neil"/>
    <s v="French"/>
    <s v="Neil     French"/>
    <x v="3"/>
    <x v="3"/>
    <x v="1"/>
    <x v="0"/>
    <s v="Labels"/>
    <s v="Avery 481"/>
    <s v="Small Box"/>
    <n v="0.37"/>
    <n v="21"/>
    <n v="7"/>
    <n v="2009"/>
    <s v="7/21/2009"/>
    <x v="1"/>
    <n v="26"/>
    <n v="3"/>
    <n v="1970"/>
    <s v="3/26/1970"/>
    <n v="54.391780821917806"/>
    <m/>
    <n v="54"/>
    <x v="0"/>
    <s v="45-59"/>
    <s v="45-59"/>
  </r>
  <r>
    <n v="7843"/>
    <n v="56099"/>
    <x v="0"/>
    <s v="~40456%"/>
    <s v="  40456%"/>
    <s v="  40456"/>
    <x v="1324"/>
    <s v="05"/>
    <x v="6"/>
    <s v="October"/>
    <x v="0"/>
    <s v="2010   /   October"/>
    <s v="05   /   October"/>
    <x v="0"/>
    <n v="2"/>
    <s v="06/01/1900"/>
    <n v="1"/>
    <n v="1900"/>
    <s v="1/1900"/>
    <n v="1"/>
    <n v="96.03"/>
    <n v="0.1"/>
    <x v="0"/>
    <n v="-59.39"/>
    <n v="15.7"/>
    <n v="11.25"/>
    <s v="Low Cost"/>
    <s v="Michelle"/>
    <s v="Moray"/>
    <s v="Michelle     Moray"/>
    <x v="3"/>
    <x v="3"/>
    <x v="2"/>
    <x v="0"/>
    <s v="Storage &amp; Organization"/>
    <s v="Hanging Personal Folder File"/>
    <s v="Small Box"/>
    <n v="0.6"/>
    <n v="12"/>
    <n v="10"/>
    <n v="2010"/>
    <s v="10/12/2010"/>
    <x v="0"/>
    <n v="14"/>
    <n v="8"/>
    <n v="1970"/>
    <s v="8/14/1970"/>
    <n v="54.005479452054793"/>
    <m/>
    <n v="54"/>
    <x v="0"/>
    <s v="45-59"/>
    <s v="45-59"/>
  </r>
  <r>
    <n v="7859"/>
    <n v="56197"/>
    <x v="0"/>
    <s v="~39944%"/>
    <s v="  39944%"/>
    <s v="  39944"/>
    <x v="1051"/>
    <s v="11"/>
    <x v="1"/>
    <s v="May"/>
    <x v="3"/>
    <s v="2009   /   May"/>
    <s v="11   /   May"/>
    <x v="1"/>
    <n v="4"/>
    <s v="11/01/1900"/>
    <n v="1"/>
    <n v="1900"/>
    <s v="1/1900"/>
    <n v="1"/>
    <n v="28.63"/>
    <n v="0.09"/>
    <x v="2"/>
    <n v="-21.17"/>
    <n v="1.74"/>
    <n v="4.08"/>
    <s v="Low Cost"/>
    <s v="Neil"/>
    <s v="French"/>
    <s v="Neil     French"/>
    <x v="3"/>
    <x v="3"/>
    <x v="1"/>
    <x v="2"/>
    <s v="Office Furnishings"/>
    <s v="Eldon Regeneration Recycled Desk Accessories, Smoke"/>
    <s v="Small Pack"/>
    <n v="0.53"/>
    <n v="13"/>
    <n v="5"/>
    <n v="2009"/>
    <s v="5/13/2009"/>
    <x v="2"/>
    <n v="15"/>
    <n v="10"/>
    <n v="1961"/>
    <s v="10/15/1961"/>
    <n v="62.841095890410962"/>
    <m/>
    <n v="63"/>
    <x v="4"/>
    <s v="60-74"/>
    <s v="60-74"/>
  </r>
  <r>
    <n v="7860"/>
    <n v="56197"/>
    <x v="0"/>
    <s v="~39944%"/>
    <s v="  39944%"/>
    <s v="  39944"/>
    <x v="1051"/>
    <s v="11"/>
    <x v="1"/>
    <s v="May"/>
    <x v="3"/>
    <s v="2009   /   May"/>
    <s v="11   /   May"/>
    <x v="1"/>
    <n v="4"/>
    <s v="14/02/1900"/>
    <n v="2"/>
    <n v="1900"/>
    <s v="2/1900"/>
    <n v="32"/>
    <n v="8014.6239999999998"/>
    <n v="0.08"/>
    <x v="1"/>
    <n v="1366.1"/>
    <n v="227.55"/>
    <n v="32.479999999999997"/>
    <s v="High Cost"/>
    <s v="Neil"/>
    <s v="French"/>
    <s v="Neil     French"/>
    <x v="3"/>
    <x v="3"/>
    <x v="1"/>
    <x v="2"/>
    <s v="Tables"/>
    <s v="Hon Rectangular Conference Tables"/>
    <s v="Jumbo Box"/>
    <n v="0.68"/>
    <n v="11"/>
    <n v="5"/>
    <n v="2009"/>
    <s v="5/11/2009"/>
    <x v="3"/>
    <n v="5"/>
    <n v="10"/>
    <n v="1967"/>
    <s v="10/5/1967"/>
    <n v="56.865753424657534"/>
    <m/>
    <n v="57"/>
    <x v="0"/>
    <s v="45-59"/>
    <s v="45-59"/>
  </r>
  <r>
    <n v="7905"/>
    <n v="56548"/>
    <x v="0"/>
    <s v="~41157%"/>
    <s v="  41157%"/>
    <s v="  41157"/>
    <x v="406"/>
    <s v="05"/>
    <x v="0"/>
    <s v="September"/>
    <x v="1"/>
    <s v="2012   /   September"/>
    <s v="05   /   September"/>
    <x v="3"/>
    <n v="3"/>
    <s v="07/01/1900"/>
    <n v="1"/>
    <n v="1900"/>
    <s v="1/1900"/>
    <n v="1"/>
    <n v="1339.0239999999999"/>
    <n v="0.03"/>
    <x v="1"/>
    <n v="-211.51"/>
    <n v="218.75"/>
    <n v="69.64"/>
    <s v="High Cost"/>
    <s v="Suzanne"/>
    <s v="McNair"/>
    <s v="Suzanne     McNair"/>
    <x v="3"/>
    <x v="3"/>
    <x v="0"/>
    <x v="2"/>
    <s v="Tables"/>
    <s v="BoxOffice By Design Rectangular and Half-Moon Meeting Room Tables"/>
    <s v="Jumbo Box"/>
    <n v="0.77"/>
    <n v="7"/>
    <n v="9"/>
    <n v="2012"/>
    <s v="9/7/2012"/>
    <x v="2"/>
    <n v="16"/>
    <n v="3"/>
    <n v="1967"/>
    <s v="3/16/1967"/>
    <n v="57.421917808219177"/>
    <m/>
    <n v="57"/>
    <x v="0"/>
    <s v="45-59"/>
    <s v="45-59"/>
  </r>
  <r>
    <n v="8291"/>
    <n v="59232"/>
    <x v="0"/>
    <s v="~39818%"/>
    <s v="  39818%"/>
    <s v="  39818"/>
    <x v="272"/>
    <s v="05"/>
    <x v="1"/>
    <s v="January"/>
    <x v="3"/>
    <s v="2009   /   January"/>
    <s v="05   /   January"/>
    <x v="1"/>
    <n v="4"/>
    <s v="23/01/1900"/>
    <n v="1"/>
    <n v="1900"/>
    <s v="1/1900"/>
    <n v="1"/>
    <n v="725.43"/>
    <n v="0"/>
    <x v="0"/>
    <n v="245.97"/>
    <n v="30.98"/>
    <n v="5.76"/>
    <s v="Low Cost"/>
    <s v="Robert"/>
    <s v="Waldorf"/>
    <s v="Robert     Waldorf"/>
    <x v="3"/>
    <x v="3"/>
    <x v="3"/>
    <x v="0"/>
    <s v="Paper"/>
    <s v="IBM Multi-Purpose Copy Paper, 8 1/2 x 11&quot;, Case"/>
    <s v="Small Box"/>
    <n v="0.4"/>
    <n v="7"/>
    <n v="1"/>
    <n v="2009"/>
    <s v="1/7/2009"/>
    <x v="2"/>
    <n v="15"/>
    <n v="3"/>
    <n v="1971"/>
    <s v="3/15/1971"/>
    <n v="53.421917808219177"/>
    <m/>
    <n v="53"/>
    <x v="0"/>
    <s v="45-59"/>
    <s v="45-59"/>
  </r>
  <r>
    <n v="8390"/>
    <n v="59939"/>
    <x v="0"/>
    <s v="~40422%"/>
    <s v="  40422%"/>
    <s v="  40422"/>
    <x v="247"/>
    <s v="01"/>
    <x v="0"/>
    <s v="September"/>
    <x v="0"/>
    <s v="2010   /   September"/>
    <s v="01   /   September"/>
    <x v="3"/>
    <n v="3"/>
    <s v="11/02/1900"/>
    <n v="2"/>
    <n v="1900"/>
    <s v="2/1900"/>
    <n v="32"/>
    <n v="130.96"/>
    <n v="0.05"/>
    <x v="0"/>
    <n v="-66.739999999999995"/>
    <n v="3.14"/>
    <n v="1.92"/>
    <s v="Low Cost"/>
    <s v="Nicole"/>
    <s v="Fjeld"/>
    <s v="Nicole     Fjeld"/>
    <x v="3"/>
    <x v="3"/>
    <x v="0"/>
    <x v="0"/>
    <s v="Scissors, Rulers and Trimmers"/>
    <s v="Serrated Blade or Curved Handle Hand Letter Openers"/>
    <s v="Wrap Bag"/>
    <n v="0.84"/>
    <n v="1"/>
    <n v="9"/>
    <n v="2010"/>
    <s v="9/1/2010"/>
    <x v="3"/>
    <n v="9"/>
    <n v="7"/>
    <n v="1971"/>
    <s v="7/9/1971"/>
    <n v="53.104109589041094"/>
    <m/>
    <n v="53"/>
    <x v="0"/>
    <s v="45-59"/>
    <s v="45-59"/>
  </r>
  <r>
    <n v="8398"/>
    <n v="59973"/>
    <x v="0"/>
    <s v="~40862%"/>
    <s v="  40862%"/>
    <s v="  40862"/>
    <x v="534"/>
    <s v="15"/>
    <x v="6"/>
    <s v="November"/>
    <x v="2"/>
    <s v="2011   /   November"/>
    <s v="15   /   November"/>
    <x v="0"/>
    <n v="2"/>
    <s v="29/01/1900"/>
    <n v="1"/>
    <n v="1900"/>
    <s v="1/1900"/>
    <n v="1"/>
    <n v="11039.75"/>
    <n v="0.06"/>
    <x v="1"/>
    <n v="2148.9699999999998"/>
    <n v="400.97"/>
    <n v="14.7"/>
    <s v="High Cost"/>
    <s v="Suzanne"/>
    <s v="McNair"/>
    <s v="Suzanne     McNair"/>
    <x v="3"/>
    <x v="3"/>
    <x v="0"/>
    <x v="1"/>
    <s v="Office Machines"/>
    <s v="Epson FX-980 Dot Matrix Printer"/>
    <s v="Jumbo Drum"/>
    <n v="0.59"/>
    <n v="15"/>
    <n v="11"/>
    <n v="2011"/>
    <s v="11/15/2011"/>
    <x v="3"/>
    <n v="5"/>
    <n v="3"/>
    <n v="1971"/>
    <s v="3/5/1971"/>
    <n v="53.449315068493149"/>
    <m/>
    <n v="53"/>
    <x v="0"/>
    <s v="45-59"/>
    <s v="45-59"/>
  </r>
  <r>
    <n v="8399"/>
    <n v="59973"/>
    <x v="0"/>
    <s v="~40862%"/>
    <s v="  40862%"/>
    <s v="  40862"/>
    <x v="534"/>
    <s v="15"/>
    <x v="6"/>
    <s v="November"/>
    <x v="2"/>
    <s v="2011   /   November"/>
    <s v="15   /   November"/>
    <x v="0"/>
    <n v="2"/>
    <s v="30/01/1900"/>
    <n v="1"/>
    <n v="1900"/>
    <s v="1/1900"/>
    <n v="1"/>
    <n v="4982.9440000000004"/>
    <n v="7.0000000000000007E-2"/>
    <x v="1"/>
    <n v="693.69"/>
    <n v="217.85"/>
    <n v="29.1"/>
    <s v="High Cost"/>
    <s v="Suzanne"/>
    <s v="McNair"/>
    <s v="Suzanne     McNair"/>
    <x v="3"/>
    <x v="3"/>
    <x v="0"/>
    <x v="2"/>
    <s v="Tables"/>
    <s v="Chromcraft Bull-Nose Wood Round Conference Table Top, Wood Base"/>
    <s v="Jumbo Box"/>
    <n v="0.68"/>
    <n v="19"/>
    <n v="11"/>
    <n v="2011"/>
    <s v="11/19/2011"/>
    <x v="4"/>
    <n v="18"/>
    <n v="11"/>
    <n v="1966"/>
    <s v="11/18/1966"/>
    <n v="57.745205479452054"/>
    <m/>
    <n v="58"/>
    <x v="0"/>
    <s v="45-59"/>
    <s v="45-59"/>
  </r>
  <r>
    <n v="370"/>
    <n v="2563"/>
    <x v="0"/>
    <s v="~40500%"/>
    <s v="  40500%"/>
    <s v="  40500"/>
    <x v="926"/>
    <s v="18"/>
    <x v="5"/>
    <s v="November"/>
    <x v="0"/>
    <s v="2010   /   November"/>
    <s v="18   /   November"/>
    <x v="2"/>
    <n v="5"/>
    <s v="12/01/1900"/>
    <n v="1"/>
    <n v="1900"/>
    <s v="1/1900"/>
    <n v="1"/>
    <n v="31.77"/>
    <n v="0.04"/>
    <x v="0"/>
    <n v="8.34"/>
    <n v="2.61"/>
    <n v="0.5"/>
    <s v="Low Cost"/>
    <s v="Brenda"/>
    <s v="Bowman"/>
    <s v="Brenda     Bowman"/>
    <x v="3"/>
    <x v="3"/>
    <x v="0"/>
    <x v="0"/>
    <s v="Labels"/>
    <s v="Avery 494"/>
    <s v="Small Box"/>
    <n v="0.39"/>
    <n v="19"/>
    <n v="11"/>
    <n v="2010"/>
    <s v="11/19/2010"/>
    <x v="1"/>
    <n v="13"/>
    <n v="6"/>
    <n v="1966"/>
    <s v="6/13/1966"/>
    <n v="58.178082191780824"/>
    <m/>
    <n v="58"/>
    <x v="0"/>
    <s v="45-59"/>
    <s v="45-59"/>
  </r>
  <r>
    <n v="371"/>
    <n v="2563"/>
    <x v="0"/>
    <s v="~40500%"/>
    <s v="  40500%"/>
    <s v="  40500"/>
    <x v="926"/>
    <s v="18"/>
    <x v="5"/>
    <s v="November"/>
    <x v="0"/>
    <s v="2010   /   November"/>
    <s v="18   /   November"/>
    <x v="2"/>
    <n v="5"/>
    <s v="02/02/1900"/>
    <n v="2"/>
    <n v="1900"/>
    <s v="2/1900"/>
    <n v="32"/>
    <n v="208.05"/>
    <n v="0.01"/>
    <x v="0"/>
    <n v="46.01"/>
    <n v="5.98"/>
    <n v="0.96"/>
    <s v="Low Cost"/>
    <s v="Brenda"/>
    <s v="Bowman"/>
    <s v="Brenda     Bowman"/>
    <x v="3"/>
    <x v="3"/>
    <x v="0"/>
    <x v="0"/>
    <s v="Pens &amp; Art Supplies"/>
    <s v="Newell 315"/>
    <s v="Wrap Bag"/>
    <n v="0.6"/>
    <n v="19"/>
    <n v="11"/>
    <n v="2010"/>
    <s v="11/19/2010"/>
    <x v="1"/>
    <n v="15"/>
    <n v="7"/>
    <n v="1966"/>
    <s v="7/15/1966"/>
    <n v="58.090410958904108"/>
    <m/>
    <n v="58"/>
    <x v="0"/>
    <s v="45-59"/>
    <s v="45-59"/>
  </r>
  <r>
    <n v="408"/>
    <n v="2759"/>
    <x v="0"/>
    <s v="~40506%"/>
    <s v="  40506%"/>
    <s v="  40506"/>
    <x v="195"/>
    <s v="24"/>
    <x v="0"/>
    <s v="November"/>
    <x v="0"/>
    <s v="2010   /   November"/>
    <s v="24   /   November"/>
    <x v="2"/>
    <n v="5"/>
    <s v="25/01/1900"/>
    <n v="1"/>
    <n v="1900"/>
    <s v="1/1900"/>
    <n v="1"/>
    <n v="827.47"/>
    <n v="0"/>
    <x v="0"/>
    <n v="45.37"/>
    <n v="30.98"/>
    <n v="6.5"/>
    <s v="Low Cost"/>
    <s v="Brenda"/>
    <s v="Bowman"/>
    <s v="Brenda     Bowman"/>
    <x v="3"/>
    <x v="3"/>
    <x v="0"/>
    <x v="1"/>
    <s v="Computer Peripherals"/>
    <s v="Belkin ErgoBoard™ Keyboard"/>
    <s v="Small Box"/>
    <n v="0.64"/>
    <n v="26"/>
    <n v="11"/>
    <n v="2010"/>
    <s v="11/26/2010"/>
    <x v="2"/>
    <n v="11"/>
    <n v="4"/>
    <n v="1965"/>
    <s v="4/11/1965"/>
    <n v="59.350684931506848"/>
    <m/>
    <n v="59"/>
    <x v="0"/>
    <s v="45-59"/>
    <s v="45-59"/>
  </r>
  <r>
    <n v="748"/>
    <n v="5350"/>
    <x v="0"/>
    <s v="~40460%"/>
    <s v="  40460%"/>
    <s v="  40460"/>
    <x v="639"/>
    <s v="09"/>
    <x v="3"/>
    <s v="October"/>
    <x v="0"/>
    <s v="2010   /   October"/>
    <s v="09   /   October"/>
    <x v="0"/>
    <n v="2"/>
    <s v="19/02/1900"/>
    <n v="2"/>
    <n v="1900"/>
    <s v="2/1900"/>
    <n v="32"/>
    <n v="7017.42"/>
    <n v="0.08"/>
    <x v="0"/>
    <n v="595.20000000000005"/>
    <n v="140.85"/>
    <n v="19.989999999999998"/>
    <s v="High Cost"/>
    <s v="Carl"/>
    <s v="Weiss"/>
    <s v="Carl     Weiss"/>
    <x v="3"/>
    <x v="3"/>
    <x v="1"/>
    <x v="0"/>
    <s v="Storage &amp; Organization"/>
    <s v="Fellowes Strictly Business® Drawer File, Letter/Legal Size"/>
    <s v="Small Box"/>
    <n v="0.73"/>
    <n v="16"/>
    <n v="10"/>
    <n v="2010"/>
    <s v="10/16/2010"/>
    <x v="0"/>
    <n v="4"/>
    <n v="10"/>
    <n v="1965"/>
    <s v="10/4/1965"/>
    <n v="58.868493150684934"/>
    <m/>
    <n v="59"/>
    <x v="0"/>
    <s v="45-59"/>
    <s v="45-59"/>
  </r>
  <r>
    <n v="1361"/>
    <n v="9922"/>
    <x v="0"/>
    <s v="~40636%"/>
    <s v="  40636%"/>
    <s v="  40636"/>
    <x v="479"/>
    <s v="03"/>
    <x v="2"/>
    <s v="April"/>
    <x v="2"/>
    <s v="2011   /   April"/>
    <s v="03   /   April"/>
    <x v="2"/>
    <n v="5"/>
    <s v="26/01/1900"/>
    <n v="1"/>
    <n v="1900"/>
    <s v="1/1900"/>
    <n v="1"/>
    <n v="1075.9100000000001"/>
    <n v="0.03"/>
    <x v="0"/>
    <n v="34.42"/>
    <n v="39.979999999999997"/>
    <n v="7.12"/>
    <s v="Low Cost"/>
    <s v="Jack"/>
    <s v="O'Briant"/>
    <s v="Jack     O'Briant"/>
    <x v="3"/>
    <x v="3"/>
    <x v="1"/>
    <x v="1"/>
    <s v="Computer Peripherals"/>
    <s v="IBM Active Response Keyboard, Black"/>
    <s v="Small Box"/>
    <n v="0.67"/>
    <n v="4"/>
    <n v="4"/>
    <n v="2011"/>
    <s v="4/4/2011"/>
    <x v="1"/>
    <n v="3"/>
    <n v="9"/>
    <n v="1965"/>
    <s v="9/3/1965"/>
    <n v="58.953424657534249"/>
    <m/>
    <n v="59"/>
    <x v="0"/>
    <s v="45-59"/>
    <s v="45-59"/>
  </r>
  <r>
    <n v="1362"/>
    <n v="9922"/>
    <x v="0"/>
    <s v="~40636%"/>
    <s v="  40636%"/>
    <s v="  40636"/>
    <x v="479"/>
    <s v="03"/>
    <x v="2"/>
    <s v="April"/>
    <x v="2"/>
    <s v="2011   /   April"/>
    <s v="03   /   April"/>
    <x v="2"/>
    <n v="5"/>
    <s v="21/01/1900"/>
    <n v="1"/>
    <n v="1900"/>
    <s v="1/1900"/>
    <n v="1"/>
    <n v="1176.8589999999999"/>
    <n v="0.03"/>
    <x v="0"/>
    <n v="137.86000000000001"/>
    <n v="65.989999999999995"/>
    <n v="3.99"/>
    <s v="Low Cost"/>
    <s v="Jack"/>
    <s v="O'Briant"/>
    <s v="Jack     O'Briant"/>
    <x v="3"/>
    <x v="3"/>
    <x v="1"/>
    <x v="1"/>
    <s v="Telephones and Communication"/>
    <s v="StarTAC 7760"/>
    <s v="Small Box"/>
    <n v="0.59"/>
    <n v="4"/>
    <n v="4"/>
    <n v="2011"/>
    <s v="4/4/2011"/>
    <x v="1"/>
    <n v="2"/>
    <n v="11"/>
    <n v="1970"/>
    <s v="11/2/1970"/>
    <n v="53.786301369863011"/>
    <m/>
    <n v="54"/>
    <x v="0"/>
    <s v="45-59"/>
    <s v="45-59"/>
  </r>
  <r>
    <n v="1627"/>
    <n v="11777"/>
    <x v="0"/>
    <s v="~40172%"/>
    <s v="  40172%"/>
    <s v="  40172"/>
    <x v="392"/>
    <s v="25"/>
    <x v="4"/>
    <s v="December"/>
    <x v="3"/>
    <s v="2009   /   December"/>
    <s v="25   /   December"/>
    <x v="0"/>
    <n v="2"/>
    <s v="08/02/1900"/>
    <n v="2"/>
    <n v="1900"/>
    <s v="2/1900"/>
    <n v="32"/>
    <n v="651.45000000000005"/>
    <n v="7.0000000000000007E-2"/>
    <x v="0"/>
    <n v="-160.56"/>
    <n v="17.7"/>
    <n v="9.4700000000000006"/>
    <s v="Low Cost"/>
    <s v="Jack"/>
    <s v="O'Briant"/>
    <s v="Jack     O'Briant"/>
    <x v="3"/>
    <x v="3"/>
    <x v="1"/>
    <x v="0"/>
    <s v="Storage &amp; Organization"/>
    <s v="Portfile® Personal File Boxes"/>
    <s v="Small Box"/>
    <n v="0.59"/>
    <n v="1"/>
    <n v="1"/>
    <n v="2010"/>
    <s v="1/1/2010"/>
    <x v="0"/>
    <n v="6"/>
    <n v="11"/>
    <n v="1970"/>
    <s v="11/6/1970"/>
    <n v="53.775342465753425"/>
    <m/>
    <n v="54"/>
    <x v="0"/>
    <s v="45-59"/>
    <s v="45-59"/>
  </r>
  <r>
    <n v="1728"/>
    <n v="12420"/>
    <x v="0"/>
    <s v="~40538%"/>
    <s v="  40538%"/>
    <s v="  40538"/>
    <x v="1159"/>
    <s v="26"/>
    <x v="2"/>
    <s v="December"/>
    <x v="0"/>
    <s v="2010   /   December"/>
    <s v="26   /   December"/>
    <x v="3"/>
    <n v="3"/>
    <s v="03/02/1900"/>
    <n v="2"/>
    <n v="1900"/>
    <s v="2/1900"/>
    <n v="32"/>
    <n v="536.25"/>
    <n v="0.06"/>
    <x v="2"/>
    <n v="-166.75"/>
    <n v="15.99"/>
    <n v="13.18"/>
    <s v="High Cost"/>
    <s v="Joel"/>
    <s v="Eaton"/>
    <s v="Joel     Eaton"/>
    <x v="3"/>
    <x v="3"/>
    <x v="3"/>
    <x v="0"/>
    <s v="Binders and Binder Accessories"/>
    <s v="GBC Pre-Punched Binding Paper, Plastic, White, 8-1/2&quot; x 11&quot;"/>
    <s v="Small Box"/>
    <n v="0.37"/>
    <n v="26"/>
    <n v="12"/>
    <n v="2010"/>
    <s v="12/26/2010"/>
    <x v="3"/>
    <n v="17"/>
    <n v="4"/>
    <n v="1964"/>
    <s v="4/17/1964"/>
    <n v="60.334246575342469"/>
    <m/>
    <n v="60"/>
    <x v="4"/>
    <s v="60-74"/>
    <s v="60-74"/>
  </r>
  <r>
    <n v="1729"/>
    <n v="12420"/>
    <x v="0"/>
    <s v="~40538%"/>
    <s v="  40538%"/>
    <s v="  40538"/>
    <x v="1159"/>
    <s v="26"/>
    <x v="2"/>
    <s v="December"/>
    <x v="0"/>
    <s v="2010   /   December"/>
    <s v="26   /   December"/>
    <x v="3"/>
    <n v="3"/>
    <s v="01/01/1900"/>
    <n v="1"/>
    <n v="1900"/>
    <s v="1/1900"/>
    <n v="1"/>
    <n v="5.73"/>
    <n v="0.01"/>
    <x v="0"/>
    <n v="-1.84"/>
    <n v="4.9800000000000004"/>
    <n v="0.8"/>
    <s v="Low Cost"/>
    <s v="Joel"/>
    <s v="Eaton"/>
    <s v="Joel     Eaton"/>
    <x v="3"/>
    <x v="3"/>
    <x v="3"/>
    <x v="0"/>
    <s v="Paper"/>
    <s v="Rediform S.O.S. Phone Message Books"/>
    <s v="Wrap Bag"/>
    <n v="0.36"/>
    <n v="27"/>
    <n v="12"/>
    <n v="2010"/>
    <s v="12/27/2010"/>
    <x v="1"/>
    <n v="23"/>
    <n v="7"/>
    <n v="1964"/>
    <s v="7/23/1964"/>
    <n v="60.06849315068493"/>
    <m/>
    <n v="60"/>
    <x v="4"/>
    <s v="60-74"/>
    <s v="60-74"/>
  </r>
  <r>
    <n v="1757"/>
    <n v="12611"/>
    <x v="0"/>
    <s v="~40831%"/>
    <s v="  40831%"/>
    <s v="  40831"/>
    <x v="76"/>
    <s v="15"/>
    <x v="3"/>
    <s v="October"/>
    <x v="2"/>
    <s v="2011   /   October"/>
    <s v="15   /   October"/>
    <x v="3"/>
    <n v="3"/>
    <s v="13/01/1900"/>
    <n v="1"/>
    <n v="1900"/>
    <s v="1/1900"/>
    <n v="1"/>
    <n v="189.99"/>
    <n v="0.03"/>
    <x v="2"/>
    <n v="72.819999999999993"/>
    <n v="12.97"/>
    <n v="1.49"/>
    <s v="Low Cost"/>
    <s v="Justin"/>
    <s v="Ellison"/>
    <s v="Justin     Ellison"/>
    <x v="3"/>
    <x v="3"/>
    <x v="3"/>
    <x v="0"/>
    <s v="Binders and Binder Accessories"/>
    <s v="Mead 1st Gear 2&quot; Zipper Binder, Asst. Colors"/>
    <s v="Small Box"/>
    <n v="0.35"/>
    <n v="17"/>
    <n v="10"/>
    <n v="2011"/>
    <s v="10/17/2011"/>
    <x v="2"/>
    <n v="10"/>
    <n v="5"/>
    <n v="1964"/>
    <s v="5/10/1964"/>
    <n v="60.271232876712325"/>
    <m/>
    <n v="60"/>
    <x v="4"/>
    <s v="60-74"/>
    <s v="60-74"/>
  </r>
  <r>
    <n v="1769"/>
    <n v="12676"/>
    <x v="0"/>
    <s v="~39828%"/>
    <s v="  39828%"/>
    <s v="  39828"/>
    <x v="44"/>
    <s v="15"/>
    <x v="5"/>
    <s v="January"/>
    <x v="3"/>
    <s v="2009   /   January"/>
    <s v="15   /   January"/>
    <x v="1"/>
    <n v="4"/>
    <s v="25/01/1900"/>
    <n v="1"/>
    <n v="1900"/>
    <s v="1/1900"/>
    <n v="1"/>
    <n v="201.06"/>
    <n v="0.08"/>
    <x v="2"/>
    <n v="-80.86"/>
    <n v="8.09"/>
    <n v="7.96"/>
    <s v="Low Cost"/>
    <s v="Jennifer"/>
    <s v="Jackson"/>
    <s v="Jennifer     Jackson"/>
    <x v="3"/>
    <x v="3"/>
    <x v="3"/>
    <x v="2"/>
    <s v="Office Furnishings"/>
    <s v="6&quot; Cubicle Wall Clock, Black"/>
    <s v="Small Box"/>
    <n v="0.49"/>
    <n v="16"/>
    <n v="1"/>
    <n v="2009"/>
    <s v="1/16/2009"/>
    <x v="1"/>
    <n v="27"/>
    <n v="4"/>
    <n v="1963"/>
    <s v="4/27/1963"/>
    <n v="61.30958904109589"/>
    <m/>
    <n v="61"/>
    <x v="4"/>
    <s v="60-74"/>
    <s v="60-74"/>
  </r>
  <r>
    <n v="1798"/>
    <n v="12871"/>
    <x v="0"/>
    <s v="~40820%"/>
    <s v="  40820%"/>
    <s v="  40820"/>
    <x v="1188"/>
    <s v="04"/>
    <x v="6"/>
    <s v="October"/>
    <x v="2"/>
    <s v="2011   /   October"/>
    <s v="04   /   October"/>
    <x v="2"/>
    <n v="5"/>
    <s v="15/02/1900"/>
    <n v="2"/>
    <n v="1900"/>
    <s v="2/1900"/>
    <n v="32"/>
    <n v="459.26"/>
    <n v="0.08"/>
    <x v="0"/>
    <n v="-54.12"/>
    <n v="10.23"/>
    <n v="4.68"/>
    <s v="Low Cost"/>
    <s v="Michael"/>
    <s v="Oakman"/>
    <s v="Michael     Oakman"/>
    <x v="3"/>
    <x v="3"/>
    <x v="0"/>
    <x v="0"/>
    <s v="Scissors, Rulers and Trimmers"/>
    <s v="Acme® Box Cutter Scissors"/>
    <s v="Small Pack"/>
    <n v="0.59"/>
    <n v="6"/>
    <n v="10"/>
    <n v="2011"/>
    <s v="10/6/2011"/>
    <x v="2"/>
    <n v="11"/>
    <n v="2"/>
    <n v="1969"/>
    <s v="2/11/1969"/>
    <n v="55.509589041095893"/>
    <m/>
    <n v="55"/>
    <x v="0"/>
    <s v="45-59"/>
    <s v="45-59"/>
  </r>
  <r>
    <n v="2103"/>
    <n v="15040"/>
    <x v="0"/>
    <s v="~40151%"/>
    <s v="  40151%"/>
    <s v="  40151"/>
    <x v="881"/>
    <s v="04"/>
    <x v="4"/>
    <s v="December"/>
    <x v="3"/>
    <s v="2009   /   December"/>
    <s v="04   /   December"/>
    <x v="0"/>
    <n v="2"/>
    <s v="17/02/1900"/>
    <n v="2"/>
    <n v="1900"/>
    <s v="2/1900"/>
    <n v="32"/>
    <n v="410.35"/>
    <n v="0.1"/>
    <x v="2"/>
    <n v="114.02"/>
    <n v="9.11"/>
    <n v="2.15"/>
    <s v="Low Cost"/>
    <s v="Carl"/>
    <s v="Weiss"/>
    <s v="Carl     Weiss"/>
    <x v="3"/>
    <x v="3"/>
    <x v="1"/>
    <x v="0"/>
    <s v="Paper"/>
    <s v="Black Print Carbonless Snap-Off® Rapid Letter, 8 1/2&quot; x 7&quot;"/>
    <s v="Wrap Bag"/>
    <n v="0.4"/>
    <n v="8"/>
    <n v="12"/>
    <n v="2009"/>
    <s v="12/8/2009"/>
    <x v="4"/>
    <n v="3"/>
    <n v="5"/>
    <n v="1969"/>
    <s v="5/3/1969"/>
    <n v="55.287671232876711"/>
    <m/>
    <n v="55"/>
    <x v="0"/>
    <s v="45-59"/>
    <s v="45-59"/>
  </r>
  <r>
    <n v="2159"/>
    <n v="15491"/>
    <x v="0"/>
    <s v="~40926%"/>
    <s v="  40926%"/>
    <s v="  40926"/>
    <x v="1125"/>
    <s v="18"/>
    <x v="0"/>
    <s v="January"/>
    <x v="1"/>
    <s v="2012   /   January"/>
    <s v="18   /   January"/>
    <x v="3"/>
    <n v="3"/>
    <s v="05/01/1900"/>
    <n v="1"/>
    <n v="1900"/>
    <s v="1/1900"/>
    <n v="1"/>
    <n v="901.37400000000002"/>
    <n v="0.01"/>
    <x v="0"/>
    <n v="-648.65"/>
    <n v="205.99"/>
    <n v="2.5"/>
    <s v="Low Cost"/>
    <s v="Michael"/>
    <s v="Oakman"/>
    <s v="Michael     Oakman"/>
    <x v="3"/>
    <x v="3"/>
    <x v="0"/>
    <x v="1"/>
    <s v="Telephones and Communication"/>
    <s v="V70"/>
    <s v="Small Box"/>
    <n v="0.59"/>
    <n v="18"/>
    <n v="1"/>
    <n v="2012"/>
    <s v="1/18/2012"/>
    <x v="3"/>
    <n v="9"/>
    <n v="8"/>
    <n v="1968"/>
    <s v="8/9/1968"/>
    <n v="56.019178082191779"/>
    <m/>
    <n v="56"/>
    <x v="0"/>
    <s v="45-59"/>
    <s v="45-59"/>
  </r>
  <r>
    <n v="2359"/>
    <n v="17028"/>
    <x v="0"/>
    <s v="~40101%"/>
    <s v="  40101%"/>
    <s v="  40101"/>
    <x v="225"/>
    <s v="15"/>
    <x v="5"/>
    <s v="October"/>
    <x v="3"/>
    <s v="2009   /   October"/>
    <s v="15   /   October"/>
    <x v="1"/>
    <n v="4"/>
    <s v="19/01/1900"/>
    <n v="1"/>
    <n v="1900"/>
    <s v="1/1900"/>
    <n v="1"/>
    <n v="513.5"/>
    <n v="0.02"/>
    <x v="0"/>
    <n v="82.96"/>
    <n v="25.99"/>
    <n v="5.37"/>
    <s v="Low Cost"/>
    <s v="Jennifer"/>
    <s v="Jackson"/>
    <s v="Jennifer     Jackson"/>
    <x v="3"/>
    <x v="3"/>
    <x v="3"/>
    <x v="0"/>
    <s v="Pens &amp; Art Supplies"/>
    <s v="BOSTON® Ranger® #55 Pencil Sharpener, Black"/>
    <s v="Small Box"/>
    <n v="0.56000000000000005"/>
    <n v="17"/>
    <n v="10"/>
    <n v="2009"/>
    <s v="10/17/2009"/>
    <x v="2"/>
    <n v="28"/>
    <n v="8"/>
    <n v="1963"/>
    <s v="8/28/1963"/>
    <n v="60.972602739726028"/>
    <m/>
    <n v="61"/>
    <x v="4"/>
    <s v="60-74"/>
    <s v="60-74"/>
  </r>
  <r>
    <n v="2458"/>
    <n v="17859"/>
    <x v="0"/>
    <s v="~40324%"/>
    <s v="  40324%"/>
    <s v="  40324"/>
    <x v="1108"/>
    <s v="26"/>
    <x v="0"/>
    <s v="May"/>
    <x v="0"/>
    <s v="2010   /   May"/>
    <s v="26   /   May"/>
    <x v="4"/>
    <n v="1"/>
    <s v="07/01/1900"/>
    <n v="1"/>
    <n v="1900"/>
    <s v="1/1900"/>
    <n v="1"/>
    <n v="182.89"/>
    <n v="7.0000000000000007E-2"/>
    <x v="0"/>
    <n v="-99.3"/>
    <n v="27.48"/>
    <n v="4"/>
    <s v="Low Cost"/>
    <s v="Jack"/>
    <s v="O'Briant"/>
    <s v="Jack     O'Briant"/>
    <x v="3"/>
    <x v="3"/>
    <x v="1"/>
    <x v="1"/>
    <s v="Computer Peripherals"/>
    <s v="Belkin MediaBoard 104- Keyboard"/>
    <s v="Small Box"/>
    <n v="0.75"/>
    <n v="28"/>
    <n v="5"/>
    <n v="2010"/>
    <s v="5/28/2010"/>
    <x v="2"/>
    <n v="21"/>
    <n v="6"/>
    <n v="1967"/>
    <s v="6/21/1967"/>
    <n v="57.156164383561645"/>
    <m/>
    <n v="57"/>
    <x v="0"/>
    <s v="45-59"/>
    <s v="45-59"/>
  </r>
  <r>
    <n v="2524"/>
    <n v="18340"/>
    <x v="0"/>
    <s v="~40711%"/>
    <s v="  40711%"/>
    <s v="  40711"/>
    <x v="4"/>
    <s v="17"/>
    <x v="4"/>
    <s v="June"/>
    <x v="2"/>
    <s v="2011   /   June"/>
    <s v="17   /   June"/>
    <x v="3"/>
    <n v="3"/>
    <s v="20/01/1900"/>
    <n v="1"/>
    <n v="1900"/>
    <s v="1/1900"/>
    <n v="1"/>
    <n v="148.65"/>
    <n v="0.1"/>
    <x v="2"/>
    <n v="-142.78"/>
    <n v="7.28"/>
    <n v="11.15"/>
    <s v="Low Cost"/>
    <s v="Jack"/>
    <s v="O'Briant"/>
    <s v="Jack     O'Briant"/>
    <x v="3"/>
    <x v="3"/>
    <x v="1"/>
    <x v="0"/>
    <s v="Paper"/>
    <s v="Array® Parchment Paper, Assorted Colors"/>
    <s v="Small Box"/>
    <n v="0.37"/>
    <n v="18"/>
    <n v="6"/>
    <n v="2011"/>
    <s v="6/18/2011"/>
    <x v="1"/>
    <n v="17"/>
    <n v="7"/>
    <n v="1967"/>
    <s v="7/17/1967"/>
    <n v="57.084931506849315"/>
    <m/>
    <n v="57"/>
    <x v="0"/>
    <s v="45-59"/>
    <s v="45-59"/>
  </r>
  <r>
    <n v="2525"/>
    <n v="18340"/>
    <x v="0"/>
    <s v="~40711%"/>
    <s v="  40711%"/>
    <s v="  40711"/>
    <x v="4"/>
    <s v="17"/>
    <x v="4"/>
    <s v="June"/>
    <x v="2"/>
    <s v="2011   /   June"/>
    <s v="17   /   June"/>
    <x v="3"/>
    <n v="3"/>
    <s v="28/01/1900"/>
    <n v="1"/>
    <n v="1900"/>
    <s v="1/1900"/>
    <n v="1"/>
    <n v="198.21"/>
    <n v="0.01"/>
    <x v="2"/>
    <n v="-163.28"/>
    <n v="6.48"/>
    <n v="10.050000000000001"/>
    <s v="Low Cost"/>
    <s v="Jack"/>
    <s v="O'Briant"/>
    <s v="Jack     O'Briant"/>
    <x v="3"/>
    <x v="3"/>
    <x v="1"/>
    <x v="0"/>
    <s v="Paper"/>
    <s v="Xerox 1997"/>
    <s v="Small Box"/>
    <n v="0.37"/>
    <n v="18"/>
    <n v="6"/>
    <n v="2011"/>
    <s v="6/18/2011"/>
    <x v="1"/>
    <n v="16"/>
    <n v="3"/>
    <n v="1966"/>
    <s v="3/16/1966"/>
    <n v="58.421917808219177"/>
    <m/>
    <n v="58"/>
    <x v="0"/>
    <s v="45-59"/>
    <s v="45-59"/>
  </r>
  <r>
    <n v="2866"/>
    <n v="20704"/>
    <x v="1"/>
    <s v="~40219%"/>
    <s v="  40219%"/>
    <s v="  40219"/>
    <x v="813"/>
    <s v="10"/>
    <x v="0"/>
    <s v="February"/>
    <x v="0"/>
    <s v="2010   /   February"/>
    <s v="10   /   February"/>
    <x v="0"/>
    <n v="2"/>
    <s v="01/01/1900"/>
    <n v="1"/>
    <n v="1900"/>
    <s v="1/1900"/>
    <n v="1"/>
    <n v="5.63"/>
    <n v="0.03"/>
    <x v="0"/>
    <n v="-3.55"/>
    <n v="4.71"/>
    <n v="0.7"/>
    <s v="Low Cost"/>
    <s v="Justin"/>
    <s v="Ellison"/>
    <s v="Justin     Ellison"/>
    <x v="3"/>
    <x v="3"/>
    <x v="3"/>
    <x v="0"/>
    <s v="Rubber Bands"/>
    <s v="Plymouth Boxed Rubber Bands by Plymouth"/>
    <s v="Wrap Bag"/>
    <n v="0.8"/>
    <n v="10"/>
    <n v="2"/>
    <n v="2010"/>
    <s v="2/10/2010"/>
    <x v="3"/>
    <n v="5"/>
    <n v="5"/>
    <n v="1966"/>
    <s v="5/5/1966"/>
    <n v="58.284931506849318"/>
    <m/>
    <n v="58"/>
    <x v="0"/>
    <s v="45-59"/>
    <s v="45-59"/>
  </r>
  <r>
    <n v="2867"/>
    <n v="20704"/>
    <x v="1"/>
    <s v="~40219%"/>
    <s v="  40219%"/>
    <s v="  40219"/>
    <x v="813"/>
    <s v="10"/>
    <x v="0"/>
    <s v="February"/>
    <x v="0"/>
    <s v="2010   /   February"/>
    <s v="10   /   February"/>
    <x v="0"/>
    <n v="2"/>
    <s v="05/01/1900"/>
    <n v="1"/>
    <n v="1900"/>
    <s v="1/1900"/>
    <n v="1"/>
    <n v="16.48"/>
    <n v="0.06"/>
    <x v="0"/>
    <n v="-0.33"/>
    <n v="3.08"/>
    <n v="0.99"/>
    <s v="Low Cost"/>
    <s v="Justin"/>
    <s v="Ellison"/>
    <s v="Justin     Ellison"/>
    <x v="3"/>
    <x v="3"/>
    <x v="3"/>
    <x v="0"/>
    <s v="Labels"/>
    <s v="Avery 481"/>
    <s v="Small Box"/>
    <n v="0.37"/>
    <n v="15"/>
    <n v="2"/>
    <n v="2010"/>
    <s v="2/15/2010"/>
    <x v="5"/>
    <n v="2"/>
    <n v="6"/>
    <n v="1965"/>
    <s v="6/2/1965"/>
    <n v="59.208219178082189"/>
    <m/>
    <n v="59"/>
    <x v="0"/>
    <s v="45-59"/>
    <s v="45-59"/>
  </r>
  <r>
    <n v="2868"/>
    <n v="20704"/>
    <x v="1"/>
    <s v="~40219%"/>
    <s v="  40219%"/>
    <s v="  40219"/>
    <x v="813"/>
    <s v="10"/>
    <x v="0"/>
    <s v="February"/>
    <x v="0"/>
    <s v="2010   /   February"/>
    <s v="10   /   February"/>
    <x v="0"/>
    <n v="2"/>
    <s v="07/02/1900"/>
    <n v="2"/>
    <n v="1900"/>
    <s v="2/1900"/>
    <n v="32"/>
    <n v="15655.24"/>
    <n v="0.09"/>
    <x v="0"/>
    <n v="4818.29"/>
    <n v="419.19"/>
    <n v="19.989999999999998"/>
    <s v="High Cost"/>
    <s v="Justin"/>
    <s v="Ellison"/>
    <s v="Justin     Ellison"/>
    <x v="3"/>
    <x v="3"/>
    <x v="3"/>
    <x v="0"/>
    <s v="Storage &amp; Organization"/>
    <s v="Smead Adjustable Mobile File Trolley with Lockable Top"/>
    <s v="Small Box"/>
    <n v="0.57999999999999996"/>
    <n v="15"/>
    <n v="2"/>
    <n v="2010"/>
    <s v="2/15/2010"/>
    <x v="5"/>
    <n v="11"/>
    <n v="7"/>
    <n v="1962"/>
    <s v="7/11/1962"/>
    <n v="62.104109589041094"/>
    <m/>
    <n v="62"/>
    <x v="4"/>
    <s v="60-74"/>
    <s v="60-74"/>
  </r>
  <r>
    <n v="2972"/>
    <n v="21477"/>
    <x v="0"/>
    <s v="~40684%"/>
    <s v="  40684%"/>
    <s v="  40684"/>
    <x v="345"/>
    <s v="21"/>
    <x v="3"/>
    <s v="May"/>
    <x v="2"/>
    <s v="2011   /   May"/>
    <s v="21   /   May"/>
    <x v="0"/>
    <n v="2"/>
    <s v="07/01/1900"/>
    <n v="1"/>
    <n v="1900"/>
    <s v="1/1900"/>
    <n v="1"/>
    <n v="189.73"/>
    <n v="0.01"/>
    <x v="0"/>
    <n v="43.17"/>
    <n v="24.95"/>
    <n v="2.99"/>
    <s v="Low Cost"/>
    <s v="Jennifer"/>
    <s v="Jackson"/>
    <s v="Jennifer     Jackson"/>
    <x v="3"/>
    <x v="3"/>
    <x v="3"/>
    <x v="0"/>
    <s v="Binders and Binder Accessories"/>
    <s v="Large Capacity Hanging Post Binders"/>
    <s v="Small Box"/>
    <n v="0.39"/>
    <n v="21"/>
    <n v="5"/>
    <n v="2011"/>
    <s v="5/21/2011"/>
    <x v="3"/>
    <n v="10"/>
    <n v="5"/>
    <n v="1962"/>
    <s v="5/10/1962"/>
    <n v="62.273972602739725"/>
    <m/>
    <n v="62"/>
    <x v="4"/>
    <s v="60-74"/>
    <s v="60-74"/>
  </r>
  <r>
    <n v="2973"/>
    <n v="21477"/>
    <x v="0"/>
    <s v="~40684%"/>
    <s v="  40684%"/>
    <s v="  40684"/>
    <x v="345"/>
    <s v="21"/>
    <x v="3"/>
    <s v="May"/>
    <x v="2"/>
    <s v="2011   /   May"/>
    <s v="21   /   May"/>
    <x v="0"/>
    <n v="2"/>
    <s v="09/02/1900"/>
    <n v="2"/>
    <n v="1900"/>
    <s v="2/1900"/>
    <n v="32"/>
    <n v="278.8"/>
    <n v="0.06"/>
    <x v="0"/>
    <n v="77.709999999999994"/>
    <n v="6.88"/>
    <n v="2"/>
    <s v="Low Cost"/>
    <s v="Jennifer"/>
    <s v="Jackson"/>
    <s v="Jennifer     Jackson"/>
    <x v="3"/>
    <x v="3"/>
    <x v="3"/>
    <x v="0"/>
    <s v="Paper"/>
    <s v="Adams Phone Message Book, 200 Message Capacity, 8 1/16” x 11”"/>
    <s v="Wrap Bag"/>
    <n v="0.39"/>
    <n v="23"/>
    <n v="5"/>
    <n v="2011"/>
    <s v="5/23/2011"/>
    <x v="2"/>
    <n v="7"/>
    <n v="4"/>
    <n v="1962"/>
    <s v="4/7/1962"/>
    <n v="62.364383561643834"/>
    <m/>
    <n v="62"/>
    <x v="4"/>
    <s v="60-74"/>
    <s v="60-74"/>
  </r>
  <r>
    <n v="2993"/>
    <n v="21602"/>
    <x v="0"/>
    <s v="~39995%"/>
    <s v="  39995%"/>
    <s v="  39995"/>
    <x v="370"/>
    <s v="01"/>
    <x v="0"/>
    <s v="July"/>
    <x v="3"/>
    <s v="2009   /   July"/>
    <s v="01   /   July"/>
    <x v="4"/>
    <n v="1"/>
    <s v="06/01/1900"/>
    <n v="1"/>
    <n v="1900"/>
    <s v="1/1900"/>
    <n v="1"/>
    <n v="2170.61"/>
    <n v="0.01"/>
    <x v="1"/>
    <n v="-62.29"/>
    <n v="348.21"/>
    <n v="40.19"/>
    <s v="High Cost"/>
    <s v="Jack"/>
    <s v="O'Briant"/>
    <s v="Jack     O'Briant"/>
    <x v="3"/>
    <x v="3"/>
    <x v="0"/>
    <x v="2"/>
    <s v="Tables"/>
    <s v="Bretford CR4500 Series Slim Rectangular Table"/>
    <s v="Jumbo Box"/>
    <n v="0.62"/>
    <n v="4"/>
    <n v="7"/>
    <n v="2009"/>
    <s v="7/4/2009"/>
    <x v="6"/>
    <n v="11"/>
    <n v="10"/>
    <n v="1962"/>
    <s v="10/11/1962"/>
    <n v="61.852054794520548"/>
    <m/>
    <n v="62"/>
    <x v="4"/>
    <s v="60-74"/>
    <s v="60-74"/>
  </r>
  <r>
    <n v="3616"/>
    <n v="25828"/>
    <x v="1"/>
    <s v="~40505%"/>
    <s v="  40505%"/>
    <s v="  40505"/>
    <x v="7"/>
    <s v="23"/>
    <x v="6"/>
    <s v="November"/>
    <x v="0"/>
    <s v="2010   /   November"/>
    <s v="23   /   November"/>
    <x v="2"/>
    <n v="5"/>
    <s v="29/01/1900"/>
    <n v="1"/>
    <n v="1900"/>
    <s v="1/1900"/>
    <n v="1"/>
    <n v="163.04"/>
    <n v="0.08"/>
    <x v="0"/>
    <n v="58"/>
    <n v="5.84"/>
    <n v="1"/>
    <s v="Low Cost"/>
    <s v="Michael"/>
    <s v="Oakman"/>
    <s v="Michael     Oakman"/>
    <x v="3"/>
    <x v="3"/>
    <x v="0"/>
    <x v="0"/>
    <s v="Pens &amp; Art Supplies"/>
    <s v="Quartet Omega® Colored Chalk, 12/Pack"/>
    <s v="Wrap Bag"/>
    <n v="0.38"/>
    <n v="24"/>
    <n v="11"/>
    <n v="2010"/>
    <s v="11/24/2010"/>
    <x v="1"/>
    <n v="16"/>
    <n v="6"/>
    <n v="1940"/>
    <s v="6/16/1940"/>
    <n v="84.186301369863017"/>
    <m/>
    <n v="84"/>
    <x v="3"/>
    <s v="75-90"/>
    <s v="75-90"/>
  </r>
  <r>
    <n v="3617"/>
    <n v="25828"/>
    <x v="1"/>
    <s v="~40505%"/>
    <s v="  40505%"/>
    <s v="  40505"/>
    <x v="7"/>
    <s v="23"/>
    <x v="6"/>
    <s v="November"/>
    <x v="0"/>
    <s v="2010   /   November"/>
    <s v="23   /   November"/>
    <x v="2"/>
    <n v="5"/>
    <s v="31/01/1900"/>
    <n v="1"/>
    <n v="1900"/>
    <s v="1/1900"/>
    <n v="1"/>
    <n v="9041.26"/>
    <n v="0.01"/>
    <x v="1"/>
    <n v="-383.03"/>
    <n v="286.85000000000002"/>
    <n v="61.76"/>
    <s v="High Cost"/>
    <s v="Michael"/>
    <s v="Oakman"/>
    <s v="Michael     Oakman"/>
    <x v="3"/>
    <x v="3"/>
    <x v="0"/>
    <x v="2"/>
    <s v="Tables"/>
    <s v="Riverside Furniture Stanwyck Manor Table Series"/>
    <s v="Jumbo Box"/>
    <n v="0.78"/>
    <n v="23"/>
    <n v="11"/>
    <n v="2010"/>
    <s v="11/23/2010"/>
    <x v="3"/>
    <n v="15"/>
    <n v="9"/>
    <n v="1964"/>
    <s v="9/15/1964"/>
    <n v="59.920547945205477"/>
    <m/>
    <n v="60"/>
    <x v="0"/>
    <s v="45-59"/>
    <s v="45-59"/>
  </r>
  <r>
    <n v="3746"/>
    <n v="26758"/>
    <x v="0"/>
    <s v="~39956%"/>
    <s v="  39956%"/>
    <s v="  39956"/>
    <x v="989"/>
    <s v="23"/>
    <x v="3"/>
    <s v="May"/>
    <x v="3"/>
    <s v="2009   /   May"/>
    <s v="23   /   May"/>
    <x v="2"/>
    <n v="5"/>
    <s v="15/02/1900"/>
    <n v="2"/>
    <n v="1900"/>
    <s v="2/1900"/>
    <n v="32"/>
    <n v="3519.12"/>
    <n v="0.09"/>
    <x v="2"/>
    <n v="315.33"/>
    <n v="77.510000000000005"/>
    <n v="4"/>
    <s v="Low Cost"/>
    <s v="Justin"/>
    <s v="Ellison"/>
    <s v="Justin     Ellison"/>
    <x v="3"/>
    <x v="3"/>
    <x v="3"/>
    <x v="1"/>
    <s v="Computer Peripherals"/>
    <s v="Micro Innovations Media Access Pro Keyboard"/>
    <s v="Small Box"/>
    <n v="0.76"/>
    <n v="25"/>
    <n v="5"/>
    <n v="2009"/>
    <s v="5/25/2009"/>
    <x v="2"/>
    <n v="2"/>
    <n v="2"/>
    <n v="1964"/>
    <s v="2/2/1964"/>
    <n v="60.539726027397258"/>
    <m/>
    <n v="60"/>
    <x v="4"/>
    <s v="60-74"/>
    <s v="60-74"/>
  </r>
  <r>
    <n v="3747"/>
    <n v="26758"/>
    <x v="0"/>
    <s v="~39956%"/>
    <s v="  39956%"/>
    <s v="  39956"/>
    <x v="989"/>
    <s v="23"/>
    <x v="3"/>
    <s v="May"/>
    <x v="3"/>
    <s v="2009   /   May"/>
    <s v="23   /   May"/>
    <x v="2"/>
    <n v="5"/>
    <s v="06/02/1900"/>
    <n v="2"/>
    <n v="1900"/>
    <s v="2/1900"/>
    <n v="32"/>
    <n v="108.33"/>
    <n v="0"/>
    <x v="0"/>
    <n v="17"/>
    <n v="2.88"/>
    <n v="0.7"/>
    <s v="Low Cost"/>
    <s v="Justin"/>
    <s v="Ellison"/>
    <s v="Justin     Ellison"/>
    <x v="3"/>
    <x v="3"/>
    <x v="3"/>
    <x v="0"/>
    <s v="Pens &amp; Art Supplies"/>
    <s v="Newell 340"/>
    <s v="Wrap Bag"/>
    <n v="0.56000000000000005"/>
    <n v="25"/>
    <n v="5"/>
    <n v="2009"/>
    <s v="5/25/2009"/>
    <x v="2"/>
    <n v="24"/>
    <n v="10"/>
    <n v="1960"/>
    <s v="10/24/1960"/>
    <n v="63.816438356164383"/>
    <m/>
    <n v="64"/>
    <x v="4"/>
    <s v="60-74"/>
    <s v="60-74"/>
  </r>
  <r>
    <n v="3966"/>
    <n v="28291"/>
    <x v="1"/>
    <s v="~39876%"/>
    <s v="  39876%"/>
    <s v="  39876"/>
    <x v="59"/>
    <s v="04"/>
    <x v="0"/>
    <s v="March"/>
    <x v="3"/>
    <s v="2009   /   March"/>
    <s v="04   /   March"/>
    <x v="4"/>
    <n v="1"/>
    <s v="14/01/1900"/>
    <n v="1"/>
    <n v="1900"/>
    <s v="1/1900"/>
    <n v="1"/>
    <n v="3950.6"/>
    <n v="0.02"/>
    <x v="1"/>
    <n v="-477.66"/>
    <n v="280.98"/>
    <n v="57"/>
    <s v="High Cost"/>
    <s v="Carl"/>
    <s v="Weiss"/>
    <s v="Carl     Weiss"/>
    <x v="3"/>
    <x v="3"/>
    <x v="1"/>
    <x v="2"/>
    <s v="Chairs &amp; Chairmats"/>
    <s v="Hon 2090 “Pillow Soft” Series Mid Back Swivel/Tilt Chairs"/>
    <s v="Jumbo Drum"/>
    <n v="0.78"/>
    <n v="5"/>
    <n v="3"/>
    <n v="2009"/>
    <s v="3/5/2009"/>
    <x v="1"/>
    <n v="6"/>
    <n v="11"/>
    <n v="1957"/>
    <s v="11/6/1957"/>
    <n v="66.783561643835611"/>
    <m/>
    <n v="67"/>
    <x v="4"/>
    <s v="60-74"/>
    <s v="60-74"/>
  </r>
  <r>
    <n v="3986"/>
    <n v="28455"/>
    <x v="1"/>
    <s v="~40328%"/>
    <s v="  40328%"/>
    <s v="  40328"/>
    <x v="737"/>
    <s v="30"/>
    <x v="2"/>
    <s v="May"/>
    <x v="0"/>
    <s v="2010   /   May"/>
    <s v="30   /   May"/>
    <x v="3"/>
    <n v="3"/>
    <s v="12/01/1900"/>
    <n v="1"/>
    <n v="1900"/>
    <s v="1/1900"/>
    <n v="1"/>
    <n v="254.12"/>
    <n v="0.06"/>
    <x v="0"/>
    <n v="-64.97"/>
    <n v="20.95"/>
    <n v="5.99"/>
    <s v="Low Cost"/>
    <s v="Jack"/>
    <s v="O'Briant"/>
    <s v="Jack     O'Briant"/>
    <x v="3"/>
    <x v="3"/>
    <x v="0"/>
    <x v="1"/>
    <s v="Computer Peripherals"/>
    <s v="Fellowes Basic 104-Key Keyboard, Platinum"/>
    <s v="Small Box"/>
    <n v="0.65"/>
    <n v="1"/>
    <n v="6"/>
    <n v="2010"/>
    <s v="6/1/2010"/>
    <x v="2"/>
    <n v="10"/>
    <n v="8"/>
    <n v="1980"/>
    <s v="8/10/1980"/>
    <n v="44.008219178082193"/>
    <m/>
    <n v="44"/>
    <x v="2"/>
    <s v="30-44"/>
    <s v="30-44"/>
  </r>
  <r>
    <n v="3987"/>
    <n v="28455"/>
    <x v="1"/>
    <s v="~40328%"/>
    <s v="  40328%"/>
    <s v="  40328"/>
    <x v="737"/>
    <s v="30"/>
    <x v="2"/>
    <s v="May"/>
    <x v="0"/>
    <s v="2010   /   May"/>
    <s v="30   /   May"/>
    <x v="3"/>
    <n v="3"/>
    <s v="06/02/1900"/>
    <n v="2"/>
    <n v="1900"/>
    <s v="2/1900"/>
    <n v="32"/>
    <n v="767.04"/>
    <n v="0.02"/>
    <x v="0"/>
    <n v="238.84"/>
    <n v="20.89"/>
    <n v="1.99"/>
    <s v="Low Cost"/>
    <s v="Jack"/>
    <s v="O'Briant"/>
    <s v="Jack     O'Briant"/>
    <x v="3"/>
    <x v="3"/>
    <x v="0"/>
    <x v="1"/>
    <s v="Computer Peripherals"/>
    <s v="IBM 80 Minute CD-R Spindle, 50/Pack"/>
    <s v="Small Pack"/>
    <n v="0.48"/>
    <n v="31"/>
    <n v="5"/>
    <n v="2010"/>
    <s v="5/31/2010"/>
    <x v="1"/>
    <n v="21"/>
    <n v="9"/>
    <n v="1980"/>
    <s v="9/21/1980"/>
    <n v="43.893150684931506"/>
    <m/>
    <n v="44"/>
    <x v="2"/>
    <s v="30-44"/>
    <s v="30-44"/>
  </r>
  <r>
    <n v="4069"/>
    <n v="28963"/>
    <x v="0"/>
    <s v="~40881%"/>
    <s v="  40881%"/>
    <s v="  40881"/>
    <x v="337"/>
    <s v="04"/>
    <x v="2"/>
    <s v="December"/>
    <x v="2"/>
    <s v="2011   /   December"/>
    <s v="04   /   December"/>
    <x v="2"/>
    <n v="5"/>
    <s v="06/02/1900"/>
    <n v="2"/>
    <n v="1900"/>
    <s v="2/1900"/>
    <n v="32"/>
    <n v="6072.1875"/>
    <n v="0.09"/>
    <x v="0"/>
    <n v="1372.09"/>
    <n v="205.99"/>
    <n v="2.5"/>
    <s v="Low Cost"/>
    <s v="Joel"/>
    <s v="Eaton"/>
    <s v="Joel     Eaton"/>
    <x v="3"/>
    <x v="3"/>
    <x v="3"/>
    <x v="1"/>
    <s v="Telephones and Communication"/>
    <s v="V70"/>
    <s v="Small Box"/>
    <n v="0.59"/>
    <n v="6"/>
    <n v="12"/>
    <n v="2011"/>
    <s v="12/6/2011"/>
    <x v="2"/>
    <n v="3"/>
    <n v="2"/>
    <n v="1980"/>
    <s v="2/3/1980"/>
    <n v="44.526027397260272"/>
    <m/>
    <n v="44"/>
    <x v="2"/>
    <s v="30-44"/>
    <s v="30-44"/>
  </r>
  <r>
    <n v="4100"/>
    <n v="29216"/>
    <x v="0"/>
    <s v="~41272%"/>
    <s v="  41272%"/>
    <s v="  41272"/>
    <x v="508"/>
    <s v="29"/>
    <x v="3"/>
    <s v="December"/>
    <x v="1"/>
    <s v="2012   /   December"/>
    <s v="29   /   December"/>
    <x v="4"/>
    <n v="1"/>
    <s v="15/02/1900"/>
    <n v="2"/>
    <n v="1900"/>
    <s v="2/1900"/>
    <n v="32"/>
    <n v="1936.45"/>
    <n v="0.1"/>
    <x v="0"/>
    <n v="307.17"/>
    <n v="43.22"/>
    <n v="4"/>
    <s v="Low Cost"/>
    <s v="Jennifer"/>
    <s v="Jackson"/>
    <s v="Jennifer     Jackson"/>
    <x v="3"/>
    <x v="3"/>
    <x v="3"/>
    <x v="1"/>
    <s v="Computer Peripherals"/>
    <s v="Fellowes Mobile Numeric Keypad, Graphite"/>
    <s v="Small Box"/>
    <n v="0.64"/>
    <n v="30"/>
    <n v="12"/>
    <n v="2012"/>
    <s v="12/30/2012"/>
    <x v="1"/>
    <n v="11"/>
    <n v="4"/>
    <n v="1979"/>
    <s v="4/11/1979"/>
    <n v="45.342465753424655"/>
    <m/>
    <n v="45"/>
    <x v="0"/>
    <s v="45-59"/>
    <s v="45-59"/>
  </r>
  <r>
    <n v="4101"/>
    <n v="29216"/>
    <x v="0"/>
    <s v="~41272%"/>
    <s v="  41272%"/>
    <s v="  41272"/>
    <x v="508"/>
    <s v="29"/>
    <x v="3"/>
    <s v="December"/>
    <x v="1"/>
    <s v="2012   /   December"/>
    <s v="29   /   December"/>
    <x v="4"/>
    <n v="1"/>
    <s v="17/01/1900"/>
    <n v="1"/>
    <n v="1900"/>
    <s v="1/1900"/>
    <n v="1"/>
    <n v="3711.04"/>
    <n v="0.04"/>
    <x v="1"/>
    <n v="-773.78"/>
    <n v="218.75"/>
    <n v="69.64"/>
    <s v="High Cost"/>
    <s v="Jennifer"/>
    <s v="Jackson"/>
    <s v="Jennifer     Jackson"/>
    <x v="3"/>
    <x v="3"/>
    <x v="3"/>
    <x v="2"/>
    <s v="Tables"/>
    <s v="BoxOffice By Design Rectangular and Half-Moon Meeting Room Tables"/>
    <s v="Jumbo Box"/>
    <n v="0.77"/>
    <n v="30"/>
    <n v="12"/>
    <n v="2012"/>
    <s v="12/30/2012"/>
    <x v="1"/>
    <n v="26"/>
    <n v="7"/>
    <n v="1979"/>
    <s v="7/26/1979"/>
    <n v="45.052054794520551"/>
    <m/>
    <n v="45"/>
    <x v="0"/>
    <s v="45-59"/>
    <s v="45-59"/>
  </r>
  <r>
    <n v="4274"/>
    <n v="30405"/>
    <x v="0"/>
    <s v="~41027%"/>
    <s v="  41027%"/>
    <s v="  41027"/>
    <x v="1231"/>
    <s v="28"/>
    <x v="3"/>
    <s v="April"/>
    <x v="1"/>
    <s v="2012   /   April"/>
    <s v="28   /   April"/>
    <x v="0"/>
    <n v="2"/>
    <s v="07/01/1900"/>
    <n v="1"/>
    <n v="1900"/>
    <s v="1/1900"/>
    <n v="1"/>
    <n v="2789.03"/>
    <n v="0.05"/>
    <x v="1"/>
    <n v="-303.44"/>
    <n v="400.98"/>
    <n v="42.52"/>
    <s v="High Cost"/>
    <s v="Justin"/>
    <s v="Ellison"/>
    <s v="Justin     Ellison"/>
    <x v="3"/>
    <x v="3"/>
    <x v="3"/>
    <x v="2"/>
    <s v="Tables"/>
    <s v="Bretford CR8500 Series Meeting Room Furniture"/>
    <s v="Jumbo Box"/>
    <n v="0.71"/>
    <n v="3"/>
    <n v="5"/>
    <n v="2012"/>
    <s v="5/3/2012"/>
    <x v="5"/>
    <n v="11"/>
    <n v="1"/>
    <n v="1979"/>
    <s v="1/11/1979"/>
    <n v="45.589041095890408"/>
    <m/>
    <n v="45"/>
    <x v="0"/>
    <s v="45-59"/>
    <s v="45-59"/>
  </r>
  <r>
    <n v="4348"/>
    <n v="30976"/>
    <x v="0"/>
    <s v="~41206%"/>
    <s v="  41206%"/>
    <s v="  41206"/>
    <x v="1240"/>
    <s v="24"/>
    <x v="0"/>
    <s v="October"/>
    <x v="1"/>
    <s v="2012   /   October"/>
    <s v="24   /   October"/>
    <x v="1"/>
    <n v="4"/>
    <s v="10/01/1900"/>
    <n v="1"/>
    <n v="1900"/>
    <s v="1/1900"/>
    <n v="1"/>
    <n v="403.88"/>
    <n v="7.0000000000000007E-2"/>
    <x v="0"/>
    <n v="48.03"/>
    <n v="40.97"/>
    <n v="1.99"/>
    <s v="Low Cost"/>
    <s v="Jack"/>
    <s v="O'Briant"/>
    <s v="Jack     O'Briant"/>
    <x v="3"/>
    <x v="3"/>
    <x v="0"/>
    <x v="1"/>
    <s v="Computer Peripherals"/>
    <s v="TDK 4.7GB DVD-R Spindle, 15/Pack"/>
    <s v="Small Pack"/>
    <n v="0.42"/>
    <n v="24"/>
    <n v="10"/>
    <n v="2012"/>
    <s v="10/24/2012"/>
    <x v="3"/>
    <n v="17"/>
    <n v="11"/>
    <n v="1984"/>
    <s v="11/17/1984"/>
    <n v="39.734246575342468"/>
    <m/>
    <n v="40"/>
    <x v="2"/>
    <s v="30-44"/>
    <s v="30-44"/>
  </r>
  <r>
    <n v="4667"/>
    <n v="33220"/>
    <x v="0"/>
    <s v="~39918%"/>
    <s v="  39918%"/>
    <s v="  39918"/>
    <x v="1169"/>
    <s v="15"/>
    <x v="0"/>
    <s v="April"/>
    <x v="3"/>
    <s v="2009   /   April"/>
    <s v="15   /   April"/>
    <x v="2"/>
    <n v="5"/>
    <s v="18/02/1900"/>
    <n v="2"/>
    <n v="1900"/>
    <s v="2/1900"/>
    <n v="32"/>
    <n v="3291.13"/>
    <n v="0.09"/>
    <x v="0"/>
    <n v="925.95"/>
    <n v="70.97"/>
    <n v="3.5"/>
    <s v="Low Cost"/>
    <s v="Carl"/>
    <s v="Weiss"/>
    <s v="Carl     Weiss"/>
    <x v="3"/>
    <x v="3"/>
    <x v="1"/>
    <x v="0"/>
    <s v="Appliances"/>
    <s v="Tripp Lite Isotel 8 Ultra 8 Outlet Metal Surge"/>
    <s v="Small Box"/>
    <n v="0.59"/>
    <n v="15"/>
    <n v="4"/>
    <n v="2009"/>
    <s v="4/15/2009"/>
    <x v="3"/>
    <n v="3"/>
    <n v="9"/>
    <n v="1984"/>
    <s v="9/3/1984"/>
    <n v="39.939726027397263"/>
    <m/>
    <n v="40"/>
    <x v="2"/>
    <s v="30-44"/>
    <s v="30-44"/>
  </r>
  <r>
    <n v="4668"/>
    <n v="33220"/>
    <x v="0"/>
    <s v="~39918%"/>
    <s v="  39918%"/>
    <s v="  39918"/>
    <x v="1169"/>
    <s v="15"/>
    <x v="0"/>
    <s v="April"/>
    <x v="3"/>
    <s v="2009   /   April"/>
    <s v="15   /   April"/>
    <x v="2"/>
    <n v="5"/>
    <s v="09/02/1900"/>
    <n v="2"/>
    <n v="1900"/>
    <s v="2/1900"/>
    <n v="32"/>
    <n v="736.96"/>
    <n v="0.1"/>
    <x v="0"/>
    <n v="-34.29"/>
    <n v="19.98"/>
    <n v="10.49"/>
    <s v="Low Cost"/>
    <s v="Carl"/>
    <s v="Weiss"/>
    <s v="Carl     Weiss"/>
    <x v="3"/>
    <x v="3"/>
    <x v="1"/>
    <x v="2"/>
    <s v="Office Furnishings"/>
    <s v="12-1/2 Diameter Round Wall Clock"/>
    <s v="Small Box"/>
    <n v="0.49"/>
    <n v="18"/>
    <n v="4"/>
    <n v="2009"/>
    <s v="4/18/2009"/>
    <x v="6"/>
    <n v="27"/>
    <n v="6"/>
    <n v="1984"/>
    <s v="6/27/1984"/>
    <n v="40.126027397260273"/>
    <m/>
    <n v="40"/>
    <x v="2"/>
    <s v="30-44"/>
    <s v="30-44"/>
  </r>
  <r>
    <n v="4736"/>
    <n v="33701"/>
    <x v="0"/>
    <s v="~40087%"/>
    <s v="  40087%"/>
    <s v="  40087"/>
    <x v="278"/>
    <s v="01"/>
    <x v="5"/>
    <s v="October"/>
    <x v="3"/>
    <s v="2009   /   October"/>
    <s v="01   /   October"/>
    <x v="3"/>
    <n v="3"/>
    <s v="04/02/1900"/>
    <n v="2"/>
    <n v="1900"/>
    <s v="2/1900"/>
    <n v="32"/>
    <n v="2333.06"/>
    <n v="0.08"/>
    <x v="2"/>
    <n v="473.39"/>
    <n v="67.28"/>
    <n v="19.989999999999998"/>
    <s v="High Cost"/>
    <s v="Carl"/>
    <s v="Weiss"/>
    <s v="Carl     Weiss"/>
    <x v="3"/>
    <x v="3"/>
    <x v="1"/>
    <x v="0"/>
    <s v="Binders and Binder Accessories"/>
    <s v="Catalog Binders with Expanding Posts"/>
    <s v="Small Box"/>
    <n v="0.4"/>
    <n v="3"/>
    <n v="10"/>
    <n v="2009"/>
    <s v="10/3/2009"/>
    <x v="2"/>
    <n v="14"/>
    <n v="9"/>
    <n v="1984"/>
    <s v="9/14/1984"/>
    <n v="39.909589041095892"/>
    <m/>
    <n v="40"/>
    <x v="2"/>
    <s v="30-44"/>
    <s v="30-44"/>
  </r>
  <r>
    <n v="4752"/>
    <n v="33793"/>
    <x v="0"/>
    <s v="~41087%"/>
    <s v="  41087%"/>
    <s v="  41087"/>
    <x v="102"/>
    <s v="27"/>
    <x v="0"/>
    <s v="June"/>
    <x v="1"/>
    <s v="2012   /   June"/>
    <s v="27   /   June"/>
    <x v="4"/>
    <n v="1"/>
    <s v="17/01/1900"/>
    <n v="1"/>
    <n v="1900"/>
    <s v="1/1900"/>
    <n v="1"/>
    <n v="267.58"/>
    <n v="0.03"/>
    <x v="0"/>
    <n v="-137.75"/>
    <n v="15.16"/>
    <n v="15.09"/>
    <s v="High Cost"/>
    <s v="Joel"/>
    <s v="Eaton"/>
    <s v="Joel     Eaton"/>
    <x v="3"/>
    <x v="3"/>
    <x v="3"/>
    <x v="0"/>
    <s v="Binders and Binder Accessories"/>
    <s v="GBC Clear Cover, 8-1/2 x 11, unpunched, 25 covers per pack"/>
    <s v="Small Box"/>
    <n v="0.39"/>
    <n v="28"/>
    <n v="6"/>
    <n v="2012"/>
    <s v="6/28/2012"/>
    <x v="1"/>
    <n v="16"/>
    <n v="5"/>
    <n v="1984"/>
    <s v="5/16/1984"/>
    <n v="40.241095890410961"/>
    <m/>
    <n v="40"/>
    <x v="2"/>
    <s v="30-44"/>
    <s v="30-44"/>
  </r>
  <r>
    <n v="4850"/>
    <n v="34499"/>
    <x v="0"/>
    <s v="~40377%"/>
    <s v="  40377%"/>
    <s v="  40377"/>
    <x v="1095"/>
    <s v="18"/>
    <x v="2"/>
    <s v="July"/>
    <x v="0"/>
    <s v="2010   /   July"/>
    <s v="18   /   July"/>
    <x v="3"/>
    <n v="3"/>
    <s v="02/01/1900"/>
    <n v="1"/>
    <n v="1900"/>
    <s v="1/1900"/>
    <n v="1"/>
    <n v="555.67999999999995"/>
    <n v="0.01"/>
    <x v="1"/>
    <n v="-336.3"/>
    <n v="243.98"/>
    <n v="62.94"/>
    <s v="High Cost"/>
    <s v="Joel"/>
    <s v="Eaton"/>
    <s v="Joel     Eaton"/>
    <x v="3"/>
    <x v="3"/>
    <x v="3"/>
    <x v="2"/>
    <s v="Chairs &amp; Chairmats"/>
    <s v="Hon Deluxe Fabric Upholstered Stacking Chairs"/>
    <s v="Jumbo Drum"/>
    <n v="0.56999999999999995"/>
    <n v="19"/>
    <n v="7"/>
    <n v="2010"/>
    <s v="7/19/2010"/>
    <x v="1"/>
    <n v="21"/>
    <n v="6"/>
    <n v="1984"/>
    <s v="6/21/1984"/>
    <n v="40.142465753424659"/>
    <m/>
    <n v="40"/>
    <x v="2"/>
    <s v="30-44"/>
    <s v="30-44"/>
  </r>
  <r>
    <n v="4920"/>
    <n v="35040"/>
    <x v="0"/>
    <s v="~41017%"/>
    <s v="  41017%"/>
    <s v="  41017"/>
    <x v="551"/>
    <s v="18"/>
    <x v="0"/>
    <s v="April"/>
    <x v="1"/>
    <s v="2012   /   April"/>
    <s v="18   /   April"/>
    <x v="2"/>
    <n v="5"/>
    <s v="13/02/1900"/>
    <n v="2"/>
    <n v="1900"/>
    <s v="2/1900"/>
    <n v="32"/>
    <n v="486.63"/>
    <n v="0.03"/>
    <x v="0"/>
    <n v="-146.37"/>
    <n v="10.9"/>
    <n v="7.46"/>
    <s v="Low Cost"/>
    <s v="Jack"/>
    <s v="O'Briant"/>
    <s v="Jack     O'Briant"/>
    <x v="3"/>
    <x v="3"/>
    <x v="3"/>
    <x v="0"/>
    <s v="Storage &amp; Organization"/>
    <s v="Crate-A-Files™"/>
    <s v="Small Box"/>
    <n v="0.59"/>
    <n v="21"/>
    <n v="4"/>
    <n v="2012"/>
    <s v="4/21/2012"/>
    <x v="6"/>
    <n v="26"/>
    <n v="5"/>
    <n v="1983"/>
    <s v="5/26/1983"/>
    <n v="41.216438356164382"/>
    <m/>
    <n v="41"/>
    <x v="2"/>
    <s v="30-44"/>
    <s v="30-44"/>
  </r>
  <r>
    <n v="4951"/>
    <n v="35238"/>
    <x v="0"/>
    <s v="~40661%"/>
    <s v="  40661%"/>
    <s v="  40661"/>
    <x v="1087"/>
    <s v="28"/>
    <x v="5"/>
    <s v="April"/>
    <x v="2"/>
    <s v="2011   /   April"/>
    <s v="28   /   April"/>
    <x v="0"/>
    <n v="2"/>
    <s v="27/01/1900"/>
    <n v="1"/>
    <n v="1900"/>
    <s v="1/1900"/>
    <n v="1"/>
    <n v="1403.027"/>
    <n v="0.1"/>
    <x v="2"/>
    <n v="153.80000000000001"/>
    <n v="65.989999999999995"/>
    <n v="5.63"/>
    <s v="Low Cost"/>
    <s v="Jack"/>
    <s v="O'Briant"/>
    <s v="Jack     O'Briant"/>
    <x v="3"/>
    <x v="3"/>
    <x v="0"/>
    <x v="1"/>
    <s v="Telephones and Communication"/>
    <s v="2190"/>
    <s v="Small Box"/>
    <n v="0.56000000000000005"/>
    <n v="28"/>
    <n v="4"/>
    <n v="2011"/>
    <s v="4/28/2011"/>
    <x v="3"/>
    <n v="17"/>
    <n v="11"/>
    <n v="1984"/>
    <s v="11/17/1984"/>
    <n v="39.734246575342468"/>
    <m/>
    <n v="40"/>
    <x v="2"/>
    <s v="30-44"/>
    <s v="30-44"/>
  </r>
  <r>
    <n v="4976"/>
    <n v="35399"/>
    <x v="0"/>
    <s v="~40564%"/>
    <s v="  40564%"/>
    <s v="  40564"/>
    <x v="1192"/>
    <s v="21"/>
    <x v="4"/>
    <s v="January"/>
    <x v="2"/>
    <s v="2011   /   January"/>
    <s v="21   /   January"/>
    <x v="0"/>
    <n v="2"/>
    <s v="07/02/1900"/>
    <n v="2"/>
    <n v="1900"/>
    <s v="2/1900"/>
    <n v="32"/>
    <n v="188.38"/>
    <n v="0.04"/>
    <x v="0"/>
    <n v="-120.12"/>
    <n v="4.91"/>
    <n v="5.68"/>
    <s v="Low Cost"/>
    <s v="Karen"/>
    <s v="Bern"/>
    <s v="Karen     Bern"/>
    <x v="3"/>
    <x v="3"/>
    <x v="2"/>
    <x v="0"/>
    <s v="Binders and Binder Accessories"/>
    <s v="Acco Pressboard Covers with Storage Hooks, 14 7/8&quot; x 11&quot;, Light Blue"/>
    <s v="Small Box"/>
    <n v="0.36"/>
    <n v="23"/>
    <n v="1"/>
    <n v="2011"/>
    <s v="1/23/2011"/>
    <x v="2"/>
    <n v="21"/>
    <n v="1"/>
    <n v="1984"/>
    <s v="1/21/1984"/>
    <n v="40.558904109589044"/>
    <m/>
    <n v="40"/>
    <x v="2"/>
    <s v="30-44"/>
    <s v="30-44"/>
  </r>
  <r>
    <n v="5039"/>
    <n v="35910"/>
    <x v="1"/>
    <s v="~40506%"/>
    <s v="  40506%"/>
    <s v="  40506"/>
    <x v="195"/>
    <s v="24"/>
    <x v="0"/>
    <s v="November"/>
    <x v="0"/>
    <s v="2010   /   November"/>
    <s v="24   /   November"/>
    <x v="1"/>
    <n v="4"/>
    <s v="28/01/1900"/>
    <n v="1"/>
    <n v="1900"/>
    <s v="1/1900"/>
    <n v="1"/>
    <n v="881.50099999999998"/>
    <n v="0.02"/>
    <x v="2"/>
    <n v="334.53"/>
    <n v="35.99"/>
    <n v="3.3"/>
    <s v="Low Cost"/>
    <s v="Kristen"/>
    <s v="Hastings"/>
    <s v="Kristen     Hastings"/>
    <x v="3"/>
    <x v="3"/>
    <x v="2"/>
    <x v="1"/>
    <s v="Telephones and Communication"/>
    <s v="Accessory9"/>
    <s v="Small Pack"/>
    <n v="0.39"/>
    <n v="25"/>
    <n v="11"/>
    <n v="2010"/>
    <s v="11/25/2010"/>
    <x v="1"/>
    <n v="13"/>
    <n v="6"/>
    <n v="1941"/>
    <s v="6/13/1941"/>
    <n v="83.194520547945203"/>
    <m/>
    <n v="83"/>
    <x v="3"/>
    <s v="75-90"/>
    <s v="75-90"/>
  </r>
  <r>
    <n v="5040"/>
    <n v="35910"/>
    <x v="1"/>
    <s v="~40506%"/>
    <s v="  40506%"/>
    <s v="  40506"/>
    <x v="195"/>
    <s v="24"/>
    <x v="0"/>
    <s v="November"/>
    <x v="0"/>
    <s v="2010   /   November"/>
    <s v="24   /   November"/>
    <x v="1"/>
    <n v="4"/>
    <s v="25/01/1900"/>
    <n v="1"/>
    <n v="1900"/>
    <s v="1/1900"/>
    <n v="1"/>
    <n v="161.72"/>
    <n v="0.09"/>
    <x v="0"/>
    <n v="-121.18"/>
    <n v="6.48"/>
    <n v="8.4"/>
    <s v="Low Cost"/>
    <s v="Kristen"/>
    <s v="Hastings"/>
    <s v="Kristen     Hastings"/>
    <x v="3"/>
    <x v="3"/>
    <x v="2"/>
    <x v="0"/>
    <s v="Paper"/>
    <s v="Xerox 212"/>
    <s v="Small Box"/>
    <n v="0.37"/>
    <n v="26"/>
    <n v="11"/>
    <n v="2010"/>
    <s v="11/26/2010"/>
    <x v="2"/>
    <n v="1"/>
    <n v="10"/>
    <n v="1941"/>
    <s v="10/1/1941"/>
    <n v="82.893150684931513"/>
    <m/>
    <n v="83"/>
    <x v="3"/>
    <s v="75-90"/>
    <s v="75-90"/>
  </r>
  <r>
    <n v="5041"/>
    <n v="35910"/>
    <x v="1"/>
    <s v="~40506%"/>
    <s v="  40506%"/>
    <s v="  40506"/>
    <x v="195"/>
    <s v="24"/>
    <x v="0"/>
    <s v="November"/>
    <x v="0"/>
    <s v="2010   /   November"/>
    <s v="24   /   November"/>
    <x v="1"/>
    <n v="4"/>
    <s v="05/02/1900"/>
    <n v="2"/>
    <n v="1900"/>
    <s v="2/1900"/>
    <n v="32"/>
    <n v="660.05899999999997"/>
    <n v="0.05"/>
    <x v="0"/>
    <n v="-0.65"/>
    <n v="20.99"/>
    <n v="1.25"/>
    <s v="Low Cost"/>
    <s v="Kristen"/>
    <s v="Hastings"/>
    <s v="Kristen     Hastings"/>
    <x v="3"/>
    <x v="3"/>
    <x v="2"/>
    <x v="1"/>
    <s v="Telephones and Communication"/>
    <s v="Accessory29"/>
    <s v="Small Pack"/>
    <n v="0.83"/>
    <n v="26"/>
    <n v="11"/>
    <n v="2010"/>
    <s v="11/26/2010"/>
    <x v="2"/>
    <n v="9"/>
    <n v="2"/>
    <n v="1983"/>
    <s v="2/9/1983"/>
    <n v="41.506849315068493"/>
    <m/>
    <n v="41"/>
    <x v="2"/>
    <s v="30-44"/>
    <s v="30-44"/>
  </r>
  <r>
    <n v="5363"/>
    <n v="38118"/>
    <x v="0"/>
    <s v="~40651%"/>
    <s v="  40651%"/>
    <s v="  40651"/>
    <x v="1092"/>
    <s v="18"/>
    <x v="1"/>
    <s v="April"/>
    <x v="2"/>
    <s v="2011   /   April"/>
    <s v="18   /   April"/>
    <x v="2"/>
    <n v="5"/>
    <s v="07/01/1900"/>
    <n v="1"/>
    <n v="1900"/>
    <s v="1/1900"/>
    <n v="1"/>
    <n v="138.91"/>
    <n v="0.09"/>
    <x v="0"/>
    <n v="-64.11"/>
    <n v="19.98"/>
    <n v="4"/>
    <s v="Low Cost"/>
    <s v="Jack"/>
    <s v="O'Briant"/>
    <s v="Jack     O'Briant"/>
    <x v="3"/>
    <x v="3"/>
    <x v="0"/>
    <x v="1"/>
    <s v="Computer Peripherals"/>
    <s v="Belkin 105-Key Black Keyboard"/>
    <s v="Small Box"/>
    <n v="0.68"/>
    <n v="20"/>
    <n v="4"/>
    <n v="2011"/>
    <s v="4/20/2011"/>
    <x v="2"/>
    <n v="25"/>
    <n v="6"/>
    <n v="1982"/>
    <s v="6/25/1982"/>
    <n v="42.134246575342466"/>
    <m/>
    <n v="42"/>
    <x v="2"/>
    <s v="30-44"/>
    <s v="30-44"/>
  </r>
  <r>
    <n v="6050"/>
    <n v="42886"/>
    <x v="0"/>
    <s v="~40916%"/>
    <s v="  40916%"/>
    <s v="  40916"/>
    <x v="34"/>
    <s v="08"/>
    <x v="2"/>
    <s v="January"/>
    <x v="1"/>
    <s v="2012   /   January"/>
    <s v="08   /   January"/>
    <x v="3"/>
    <n v="3"/>
    <s v="11/02/1900"/>
    <n v="2"/>
    <n v="1900"/>
    <s v="2/1900"/>
    <n v="32"/>
    <n v="162.57"/>
    <n v="0.02"/>
    <x v="0"/>
    <n v="75.8"/>
    <n v="3.75"/>
    <n v="0.5"/>
    <s v="Low Cost"/>
    <s v="Kristen"/>
    <s v="Hastings"/>
    <s v="Kristen     Hastings"/>
    <x v="3"/>
    <x v="3"/>
    <x v="2"/>
    <x v="0"/>
    <s v="Labels"/>
    <s v="Avery 510"/>
    <s v="Small Box"/>
    <n v="0.37"/>
    <n v="10"/>
    <n v="1"/>
    <n v="2012"/>
    <s v="1/10/2012"/>
    <x v="2"/>
    <n v="6"/>
    <n v="9"/>
    <n v="1942"/>
    <s v="9/6/1942"/>
    <n v="81.961643835616442"/>
    <m/>
    <n v="82"/>
    <x v="3"/>
    <s v="75-90"/>
    <s v="75-90"/>
  </r>
  <r>
    <n v="6158"/>
    <n v="43620"/>
    <x v="0"/>
    <s v="~39830%"/>
    <s v="  39830%"/>
    <s v="  39830"/>
    <x v="80"/>
    <s v="17"/>
    <x v="3"/>
    <s v="January"/>
    <x v="3"/>
    <s v="2009   /   January"/>
    <s v="17   /   January"/>
    <x v="3"/>
    <n v="3"/>
    <s v="13/01/1900"/>
    <n v="1"/>
    <n v="1900"/>
    <s v="1/1900"/>
    <n v="1"/>
    <n v="196.22"/>
    <n v="0.05"/>
    <x v="0"/>
    <n v="-89.35"/>
    <n v="14.81"/>
    <n v="13.32"/>
    <s v="High Cost"/>
    <s v="Joel"/>
    <s v="Eaton"/>
    <s v="Joel     Eaton"/>
    <x v="3"/>
    <x v="3"/>
    <x v="3"/>
    <x v="0"/>
    <s v="Appliances"/>
    <s v="Holmes Replacement Filter for HEPA Air Cleaner, Large Room"/>
    <s v="Small Box"/>
    <n v="0.43"/>
    <n v="20"/>
    <n v="1"/>
    <n v="2009"/>
    <s v="1/20/2009"/>
    <x v="6"/>
    <n v="23"/>
    <n v="3"/>
    <n v="1942"/>
    <s v="3/23/1942"/>
    <n v="82.419178082191777"/>
    <m/>
    <n v="82"/>
    <x v="3"/>
    <s v="75-90"/>
    <s v="75-90"/>
  </r>
  <r>
    <n v="6159"/>
    <n v="43620"/>
    <x v="0"/>
    <s v="~39830%"/>
    <s v="  39830%"/>
    <s v="  39830"/>
    <x v="80"/>
    <s v="17"/>
    <x v="3"/>
    <s v="January"/>
    <x v="3"/>
    <s v="2009   /   January"/>
    <s v="17   /   January"/>
    <x v="3"/>
    <n v="3"/>
    <s v="11/01/1900"/>
    <n v="1"/>
    <n v="1900"/>
    <s v="1/1900"/>
    <n v="1"/>
    <n v="49.76"/>
    <n v="0.05"/>
    <x v="2"/>
    <n v="-0.13"/>
    <n v="4.2"/>
    <n v="2.2599999999999998"/>
    <s v="Low Cost"/>
    <s v="Joel"/>
    <s v="Eaton"/>
    <s v="Joel     Eaton"/>
    <x v="3"/>
    <x v="3"/>
    <x v="3"/>
    <x v="0"/>
    <s v="Paper"/>
    <s v="Important Message Pads, 50 4-1/4 x 5-1/2 Forms per Pad"/>
    <s v="Wrap Bag"/>
    <n v="0.36"/>
    <n v="19"/>
    <n v="1"/>
    <n v="2009"/>
    <s v="1/19/2009"/>
    <x v="2"/>
    <n v="6"/>
    <n v="6"/>
    <n v="1981"/>
    <s v="6/6/1981"/>
    <n v="43.186301369863017"/>
    <m/>
    <n v="43"/>
    <x v="2"/>
    <s v="30-44"/>
    <s v="30-44"/>
  </r>
  <r>
    <n v="6203"/>
    <n v="43936"/>
    <x v="0"/>
    <s v="~40250%"/>
    <s v="  40250%"/>
    <s v="  40250"/>
    <x v="525"/>
    <s v="13"/>
    <x v="3"/>
    <s v="March"/>
    <x v="0"/>
    <s v="2010   /   March"/>
    <s v="13   /   March"/>
    <x v="4"/>
    <n v="1"/>
    <s v="11/02/1900"/>
    <n v="2"/>
    <n v="1900"/>
    <s v="2/1900"/>
    <n v="32"/>
    <n v="670.65"/>
    <n v="0.08"/>
    <x v="0"/>
    <n v="41.66"/>
    <n v="15.94"/>
    <n v="5.45"/>
    <s v="Low Cost"/>
    <s v="Carl"/>
    <s v="Weiss"/>
    <s v="Carl     Weiss"/>
    <x v="3"/>
    <x v="3"/>
    <x v="1"/>
    <x v="0"/>
    <s v="Pens &amp; Art Supplies"/>
    <s v="Boston 16701 Slimline Battery Pencil Sharpener"/>
    <s v="Small Pack"/>
    <n v="0.55000000000000004"/>
    <n v="14"/>
    <n v="3"/>
    <n v="2010"/>
    <s v="3/14/2010"/>
    <x v="1"/>
    <n v="20"/>
    <n v="9"/>
    <n v="1981"/>
    <s v="9/20/1981"/>
    <n v="42.895890410958906"/>
    <m/>
    <n v="43"/>
    <x v="2"/>
    <s v="30-44"/>
    <s v="30-44"/>
  </r>
  <r>
    <n v="6463"/>
    <n v="46018"/>
    <x v="0"/>
    <s v="~40036%"/>
    <s v="  40036%"/>
    <s v="  40036"/>
    <x v="589"/>
    <s v="11"/>
    <x v="6"/>
    <s v="August"/>
    <x v="3"/>
    <s v="2009   /   August"/>
    <s v="11   /   August"/>
    <x v="3"/>
    <n v="3"/>
    <s v="31/01/1900"/>
    <n v="1"/>
    <n v="1900"/>
    <s v="1/1900"/>
    <n v="1"/>
    <n v="2797.41"/>
    <n v="0.06"/>
    <x v="1"/>
    <n v="984.3"/>
    <n v="90.97"/>
    <n v="14"/>
    <s v="High Cost"/>
    <s v="Justin"/>
    <s v="Ellison"/>
    <s v="Justin     Ellison"/>
    <x v="3"/>
    <x v="3"/>
    <x v="3"/>
    <x v="1"/>
    <s v="Office Machines"/>
    <s v="Lexmark Z54se Color Inkjet Printer"/>
    <s v="Jumbo Drum"/>
    <n v="0.36"/>
    <n v="12"/>
    <n v="8"/>
    <n v="2009"/>
    <s v="8/12/2009"/>
    <x v="1"/>
    <n v="2"/>
    <n v="5"/>
    <n v="1983"/>
    <s v="5/2/1983"/>
    <n v="41.282191780821918"/>
    <m/>
    <n v="41"/>
    <x v="2"/>
    <s v="30-44"/>
    <s v="30-44"/>
  </r>
  <r>
    <n v="6786"/>
    <n v="48327"/>
    <x v="0"/>
    <s v="~40035%"/>
    <s v="  40035%"/>
    <s v="  40035"/>
    <x v="124"/>
    <s v="10"/>
    <x v="1"/>
    <s v="August"/>
    <x v="3"/>
    <s v="2009   /   August"/>
    <s v="10   /   August"/>
    <x v="2"/>
    <n v="5"/>
    <s v="14/01/1900"/>
    <n v="1"/>
    <n v="1900"/>
    <s v="1/1900"/>
    <n v="1"/>
    <n v="89.93"/>
    <n v="0.03"/>
    <x v="0"/>
    <n v="-44.82"/>
    <n v="5.98"/>
    <n v="3.85"/>
    <s v="Low Cost"/>
    <s v="Jennifer"/>
    <s v="Jackson"/>
    <s v="Jennifer     Jackson"/>
    <x v="3"/>
    <x v="3"/>
    <x v="3"/>
    <x v="1"/>
    <s v="Computer Peripherals"/>
    <s v="Imation 3.5&quot; IBM-Formatted Diskettes, 10/Pack"/>
    <s v="Small Pack"/>
    <n v="0.68"/>
    <n v="12"/>
    <n v="8"/>
    <n v="2009"/>
    <s v="8/12/2009"/>
    <x v="2"/>
    <n v="3"/>
    <n v="9"/>
    <n v="1943"/>
    <s v="9/3/1943"/>
    <n v="80.969863013698628"/>
    <m/>
    <n v="81"/>
    <x v="3"/>
    <s v="75-90"/>
    <s v="75-90"/>
  </r>
  <r>
    <n v="6796"/>
    <n v="48448"/>
    <x v="1"/>
    <s v="~41229%"/>
    <s v="  41229%"/>
    <s v="  41229"/>
    <x v="1221"/>
    <s v="16"/>
    <x v="4"/>
    <s v="November"/>
    <x v="1"/>
    <s v="2012   /   November"/>
    <s v="16   /   November"/>
    <x v="0"/>
    <n v="2"/>
    <s v="20/01/1900"/>
    <n v="1"/>
    <n v="1900"/>
    <s v="1/1900"/>
    <n v="1"/>
    <n v="340.952"/>
    <n v="0.09"/>
    <x v="0"/>
    <n v="108.94"/>
    <n v="20.99"/>
    <n v="0.99"/>
    <s v="Low Cost"/>
    <s v="Joel"/>
    <s v="Eaton"/>
    <s v="Joel     Eaton"/>
    <x v="3"/>
    <x v="3"/>
    <x v="3"/>
    <x v="1"/>
    <s v="Telephones and Communication"/>
    <s v="Accessory21"/>
    <s v="Wrap Bag"/>
    <n v="0.37"/>
    <n v="16"/>
    <n v="11"/>
    <n v="2012"/>
    <s v="11/16/2012"/>
    <x v="3"/>
    <n v="27"/>
    <n v="6"/>
    <n v="1943"/>
    <s v="6/27/1943"/>
    <n v="81.156164383561645"/>
    <m/>
    <n v="81"/>
    <x v="3"/>
    <s v="75-90"/>
    <s v="75-90"/>
  </r>
  <r>
    <n v="6818"/>
    <n v="48544"/>
    <x v="0"/>
    <s v="~40679%"/>
    <s v="  40679%"/>
    <s v="  40679"/>
    <x v="238"/>
    <s v="16"/>
    <x v="1"/>
    <s v="May"/>
    <x v="2"/>
    <s v="2011   /   May"/>
    <s v="16   /   May"/>
    <x v="1"/>
    <n v="4"/>
    <s v="13/02/1900"/>
    <n v="2"/>
    <n v="1900"/>
    <s v="2/1900"/>
    <n v="32"/>
    <n v="831.58050000000003"/>
    <n v="0.01"/>
    <x v="0"/>
    <n v="273.05"/>
    <n v="20.99"/>
    <n v="0.99"/>
    <s v="Low Cost"/>
    <s v="Jack"/>
    <s v="O'Briant"/>
    <s v="Jack     O'Briant"/>
    <x v="3"/>
    <x v="3"/>
    <x v="0"/>
    <x v="1"/>
    <s v="Telephones and Communication"/>
    <s v="Accessory25"/>
    <s v="Wrap Bag"/>
    <n v="0.56999999999999995"/>
    <n v="18"/>
    <n v="5"/>
    <n v="2011"/>
    <s v="5/18/2011"/>
    <x v="2"/>
    <n v="26"/>
    <n v="10"/>
    <n v="1944"/>
    <s v="10/26/1944"/>
    <n v="79.821917808219183"/>
    <m/>
    <n v="80"/>
    <x v="3"/>
    <s v="75-90"/>
    <s v="75-90"/>
  </r>
  <r>
    <n v="6862"/>
    <n v="48900"/>
    <x v="0"/>
    <s v="~39894%"/>
    <s v="  39894%"/>
    <s v="  39894"/>
    <x v="436"/>
    <s v="22"/>
    <x v="2"/>
    <s v="March"/>
    <x v="3"/>
    <s v="2009   /   March"/>
    <s v="22   /   March"/>
    <x v="2"/>
    <n v="5"/>
    <s v="27/01/1900"/>
    <n v="1"/>
    <n v="1900"/>
    <s v="1/1900"/>
    <n v="1"/>
    <n v="337.61"/>
    <n v="0.03"/>
    <x v="0"/>
    <n v="15.61"/>
    <n v="12.28"/>
    <n v="6.35"/>
    <s v="Low Cost"/>
    <s v="Jack"/>
    <s v="O'Briant"/>
    <s v="Jack     O'Briant"/>
    <x v="3"/>
    <x v="3"/>
    <x v="0"/>
    <x v="0"/>
    <s v="Paper"/>
    <s v="Staples Premium Bright 1-Part Blank Computer Paper"/>
    <s v="Small Box"/>
    <n v="0.38"/>
    <n v="24"/>
    <n v="3"/>
    <n v="2009"/>
    <s v="3/24/2009"/>
    <x v="2"/>
    <n v="7"/>
    <n v="9"/>
    <n v="1944"/>
    <s v="9/7/1944"/>
    <n v="79.956164383561642"/>
    <m/>
    <n v="80"/>
    <x v="3"/>
    <s v="75-90"/>
    <s v="75-90"/>
  </r>
  <r>
    <n v="6863"/>
    <n v="48900"/>
    <x v="0"/>
    <s v="~39894%"/>
    <s v="  39894%"/>
    <s v="  39894"/>
    <x v="436"/>
    <s v="22"/>
    <x v="2"/>
    <s v="March"/>
    <x v="3"/>
    <s v="2009   /   March"/>
    <s v="22   /   March"/>
    <x v="2"/>
    <n v="5"/>
    <s v="11/02/1900"/>
    <n v="2"/>
    <n v="1900"/>
    <s v="2/1900"/>
    <n v="32"/>
    <n v="636.34"/>
    <n v="0.08"/>
    <x v="0"/>
    <n v="-99.26"/>
    <n v="15.14"/>
    <n v="4.53"/>
    <s v="Low Cost"/>
    <s v="Jack"/>
    <s v="O'Briant"/>
    <s v="Jack     O'Briant"/>
    <x v="3"/>
    <x v="3"/>
    <x v="0"/>
    <x v="0"/>
    <s v="Storage &amp; Organization"/>
    <s v="Eldon® Gobal File Keepers"/>
    <s v="Small Box"/>
    <n v="0.81"/>
    <n v="23"/>
    <n v="3"/>
    <n v="2009"/>
    <s v="3/23/2009"/>
    <x v="1"/>
    <n v="12"/>
    <n v="11"/>
    <n v="1944"/>
    <s v="11/12/1944"/>
    <n v="79.775342465753425"/>
    <m/>
    <n v="80"/>
    <x v="3"/>
    <s v="75-90"/>
    <s v="75-90"/>
  </r>
  <r>
    <n v="6913"/>
    <n v="49319"/>
    <x v="0"/>
    <s v="~40780%"/>
    <s v="  40780%"/>
    <s v="  40780"/>
    <x v="249"/>
    <s v="25"/>
    <x v="5"/>
    <s v="August"/>
    <x v="2"/>
    <s v="2011   /   August"/>
    <s v="25   /   August"/>
    <x v="0"/>
    <n v="2"/>
    <s v="13/01/1900"/>
    <n v="1"/>
    <n v="1900"/>
    <s v="1/1900"/>
    <n v="1"/>
    <n v="98.82"/>
    <n v="0.09"/>
    <x v="0"/>
    <n v="-68.66"/>
    <n v="7.37"/>
    <n v="5.53"/>
    <s v="Low Cost"/>
    <s v="Karen"/>
    <s v="Bern"/>
    <s v="Karen     Bern"/>
    <x v="3"/>
    <x v="3"/>
    <x v="2"/>
    <x v="1"/>
    <s v="Computer Peripherals"/>
    <s v="Imation 3.5&quot; Unformatted DS/HD Diskettes, 10/Box"/>
    <s v="Small Pack"/>
    <n v="0.69"/>
    <n v="27"/>
    <n v="8"/>
    <n v="2011"/>
    <s v="8/27/2011"/>
    <x v="2"/>
    <n v="20"/>
    <n v="5"/>
    <n v="1946"/>
    <s v="5/20/1946"/>
    <n v="78.257534246575347"/>
    <m/>
    <n v="78"/>
    <x v="3"/>
    <s v="75-90"/>
    <s v="75-90"/>
  </r>
  <r>
    <n v="6914"/>
    <n v="49319"/>
    <x v="0"/>
    <s v="~40780%"/>
    <s v="  40780%"/>
    <s v="  40780"/>
    <x v="249"/>
    <s v="25"/>
    <x v="5"/>
    <s v="August"/>
    <x v="2"/>
    <s v="2011   /   August"/>
    <s v="25   /   August"/>
    <x v="0"/>
    <n v="2"/>
    <s v="09/02/1900"/>
    <n v="2"/>
    <n v="1900"/>
    <s v="2/1900"/>
    <n v="32"/>
    <n v="289.19"/>
    <n v="0.01"/>
    <x v="0"/>
    <n v="-69.03"/>
    <n v="6.68"/>
    <n v="6.15"/>
    <s v="Low Cost"/>
    <s v="Karen"/>
    <s v="Bern"/>
    <s v="Karen     Bern"/>
    <x v="3"/>
    <x v="3"/>
    <x v="2"/>
    <x v="0"/>
    <s v="Paper"/>
    <s v="Xerox 1968"/>
    <s v="Small Box"/>
    <n v="0.37"/>
    <n v="27"/>
    <n v="8"/>
    <n v="2011"/>
    <s v="8/27/2011"/>
    <x v="2"/>
    <n v="15"/>
    <n v="6"/>
    <n v="1946"/>
    <s v="6/15/1946"/>
    <n v="78.186301369863017"/>
    <m/>
    <n v="78"/>
    <x v="3"/>
    <s v="75-90"/>
    <s v="75-90"/>
  </r>
  <r>
    <n v="6950"/>
    <n v="49638"/>
    <x v="0"/>
    <s v="~40397%"/>
    <s v="  40397%"/>
    <s v="  40397"/>
    <x v="77"/>
    <s v="07"/>
    <x v="3"/>
    <s v="August"/>
    <x v="0"/>
    <s v="2010   /   August"/>
    <s v="07   /   August"/>
    <x v="3"/>
    <n v="3"/>
    <s v="17/01/1900"/>
    <n v="1"/>
    <n v="1900"/>
    <s v="1/1900"/>
    <n v="1"/>
    <n v="196.07"/>
    <n v="0.05"/>
    <x v="0"/>
    <n v="-77.66"/>
    <n v="10.97"/>
    <n v="6.5"/>
    <s v="Low Cost"/>
    <s v="Jack"/>
    <s v="O'Briant"/>
    <s v="Jack     O'Briant"/>
    <x v="3"/>
    <x v="3"/>
    <x v="3"/>
    <x v="1"/>
    <s v="Computer Peripherals"/>
    <s v="Micro Innovations 104 Keyboard"/>
    <s v="Small Box"/>
    <n v="0.64"/>
    <n v="8"/>
    <n v="8"/>
    <n v="2010"/>
    <s v="8/8/2010"/>
    <x v="1"/>
    <n v="24"/>
    <n v="11"/>
    <n v="1946"/>
    <s v="11/24/1946"/>
    <n v="77.742465753424653"/>
    <m/>
    <n v="78"/>
    <x v="3"/>
    <s v="75-90"/>
    <s v="75-90"/>
  </r>
  <r>
    <n v="7016"/>
    <n v="50055"/>
    <x v="0"/>
    <s v="~41200%"/>
    <s v="  41200%"/>
    <s v="  41200"/>
    <x v="814"/>
    <s v="18"/>
    <x v="5"/>
    <s v="October"/>
    <x v="1"/>
    <s v="2012   /   October"/>
    <s v="18   /   October"/>
    <x v="3"/>
    <n v="3"/>
    <s v="01/01/1900"/>
    <n v="1"/>
    <n v="1900"/>
    <s v="1/1900"/>
    <n v="1"/>
    <n v="13.45"/>
    <n v="0"/>
    <x v="0"/>
    <n v="-8.1999999999999993"/>
    <n v="5.4"/>
    <n v="7.78"/>
    <s v="Low Cost"/>
    <s v="Jack"/>
    <s v="O'Briant"/>
    <s v="Jack     O'Briant"/>
    <x v="3"/>
    <x v="3"/>
    <x v="0"/>
    <x v="0"/>
    <s v="Binders and Binder Accessories"/>
    <s v="3M Organizer Strips"/>
    <s v="Small Box"/>
    <n v="0.37"/>
    <n v="20"/>
    <n v="10"/>
    <n v="2012"/>
    <s v="10/20/2012"/>
    <x v="2"/>
    <n v="5"/>
    <n v="11"/>
    <n v="1980"/>
    <s v="11/5/1980"/>
    <n v="43.769863013698632"/>
    <m/>
    <n v="44"/>
    <x v="2"/>
    <s v="30-44"/>
    <s v="30-44"/>
  </r>
  <r>
    <n v="7017"/>
    <n v="50055"/>
    <x v="0"/>
    <s v="~41200%"/>
    <s v="  41200%"/>
    <s v="  41200"/>
    <x v="814"/>
    <s v="18"/>
    <x v="5"/>
    <s v="October"/>
    <x v="1"/>
    <s v="2012   /   October"/>
    <s v="18   /   October"/>
    <x v="3"/>
    <n v="3"/>
    <s v="11/01/1900"/>
    <n v="1"/>
    <n v="1900"/>
    <s v="1/1900"/>
    <n v="1"/>
    <n v="75.790000000000006"/>
    <n v="0.09"/>
    <x v="0"/>
    <n v="-18.77"/>
    <n v="6.68"/>
    <n v="4.91"/>
    <s v="Low Cost"/>
    <s v="Jack"/>
    <s v="O'Briant"/>
    <s v="Jack     O'Briant"/>
    <x v="3"/>
    <x v="3"/>
    <x v="0"/>
    <x v="0"/>
    <s v="Paper"/>
    <s v="Xerox 1986"/>
    <s v="Small Box"/>
    <n v="0.37"/>
    <n v="20"/>
    <n v="10"/>
    <n v="2012"/>
    <s v="10/20/2012"/>
    <x v="2"/>
    <n v="14"/>
    <n v="6"/>
    <n v="1979"/>
    <s v="6/14/1979"/>
    <n v="45.167123287671231"/>
    <m/>
    <n v="45"/>
    <x v="0"/>
    <s v="45-59"/>
    <s v="45-59"/>
  </r>
  <r>
    <n v="7197"/>
    <n v="51360"/>
    <x v="0"/>
    <s v="~40714%"/>
    <s v="  40714%"/>
    <s v="  40714"/>
    <x v="135"/>
    <s v="20"/>
    <x v="1"/>
    <s v="June"/>
    <x v="2"/>
    <s v="2011   /   June"/>
    <s v="20   /   June"/>
    <x v="3"/>
    <n v="3"/>
    <s v="12/01/1900"/>
    <n v="1"/>
    <n v="1900"/>
    <s v="1/1900"/>
    <n v="1"/>
    <n v="46.55"/>
    <n v="0"/>
    <x v="0"/>
    <n v="16.34"/>
    <n v="3.69"/>
    <n v="0.5"/>
    <s v="Low Cost"/>
    <s v="Jack"/>
    <s v="O'Briant"/>
    <s v="Jack     O'Briant"/>
    <x v="3"/>
    <x v="3"/>
    <x v="1"/>
    <x v="0"/>
    <s v="Labels"/>
    <s v="Avery 501"/>
    <s v="Small Box"/>
    <n v="0.38"/>
    <n v="22"/>
    <n v="6"/>
    <n v="2011"/>
    <s v="6/22/2011"/>
    <x v="2"/>
    <n v="1"/>
    <n v="6"/>
    <n v="1979"/>
    <s v="6/1/1979"/>
    <n v="45.202739726027396"/>
    <m/>
    <n v="45"/>
    <x v="0"/>
    <s v="45-59"/>
    <s v="45-59"/>
  </r>
  <r>
    <n v="7389"/>
    <n v="52672"/>
    <x v="0"/>
    <s v="~40551%"/>
    <s v="  40551%"/>
    <s v="  40551"/>
    <x v="292"/>
    <s v="08"/>
    <x v="3"/>
    <s v="January"/>
    <x v="2"/>
    <s v="2011   /   January"/>
    <s v="08   /   January"/>
    <x v="0"/>
    <n v="2"/>
    <s v="29/01/1900"/>
    <n v="1"/>
    <n v="1900"/>
    <s v="1/1900"/>
    <n v="1"/>
    <n v="1499.5274999999999"/>
    <n v="0.09"/>
    <x v="0"/>
    <n v="188.98"/>
    <n v="65.989999999999995"/>
    <n v="5.26"/>
    <s v="Low Cost"/>
    <s v="Jack"/>
    <s v="O'Briant"/>
    <s v="Jack     O'Briant"/>
    <x v="3"/>
    <x v="3"/>
    <x v="3"/>
    <x v="1"/>
    <s v="Telephones and Communication"/>
    <s v="8860"/>
    <s v="Small Box"/>
    <n v="0.56000000000000005"/>
    <n v="13"/>
    <n v="1"/>
    <n v="2011"/>
    <s v="1/13/2011"/>
    <x v="5"/>
    <n v="10"/>
    <n v="5"/>
    <n v="1978"/>
    <s v="5/10/1978"/>
    <n v="46.263013698630139"/>
    <m/>
    <n v="46"/>
    <x v="0"/>
    <s v="45-59"/>
    <s v="45-59"/>
  </r>
  <r>
    <n v="7409"/>
    <n v="52867"/>
    <x v="0"/>
    <s v="~40038%"/>
    <s v="  40038%"/>
    <s v="  40038"/>
    <x v="1334"/>
    <s v="13"/>
    <x v="5"/>
    <s v="August"/>
    <x v="3"/>
    <s v="2009   /   August"/>
    <s v="13   /   August"/>
    <x v="1"/>
    <n v="4"/>
    <s v="15/01/1900"/>
    <n v="1"/>
    <n v="1900"/>
    <s v="1/1900"/>
    <n v="1"/>
    <n v="1917.61"/>
    <n v="0.03"/>
    <x v="1"/>
    <n v="-286.89999999999998"/>
    <n v="124.49"/>
    <n v="51.94"/>
    <s v="High Cost"/>
    <s v="Jack"/>
    <s v="O'Briant"/>
    <s v="Jack     O'Briant"/>
    <x v="3"/>
    <x v="3"/>
    <x v="1"/>
    <x v="2"/>
    <s v="Tables"/>
    <s v="Bevis 36 x 72 Conference Tables"/>
    <s v="Jumbo Box"/>
    <n v="0.63"/>
    <n v="14"/>
    <n v="8"/>
    <n v="2009"/>
    <s v="8/14/2009"/>
    <x v="1"/>
    <n v="11"/>
    <n v="5"/>
    <n v="1978"/>
    <s v="5/11/1978"/>
    <n v="46.260273972602739"/>
    <m/>
    <n v="46"/>
    <x v="0"/>
    <s v="45-59"/>
    <s v="45-59"/>
  </r>
  <r>
    <n v="7572"/>
    <n v="54176"/>
    <x v="0"/>
    <s v="~40721%"/>
    <s v="  40721%"/>
    <s v="  40721"/>
    <x v="1335"/>
    <s v="27"/>
    <x v="1"/>
    <s v="June"/>
    <x v="2"/>
    <s v="2011   /   June"/>
    <s v="27   /   June"/>
    <x v="2"/>
    <n v="5"/>
    <s v="02/02/1900"/>
    <n v="2"/>
    <n v="1900"/>
    <s v="2/1900"/>
    <n v="32"/>
    <n v="2492.9699999999998"/>
    <n v="0.06"/>
    <x v="0"/>
    <n v="131.02000000000001"/>
    <n v="73.98"/>
    <n v="14.52"/>
    <s v="High Cost"/>
    <s v="Jack"/>
    <s v="O'Briant"/>
    <s v="Jack     O'Briant"/>
    <x v="3"/>
    <x v="3"/>
    <x v="1"/>
    <x v="1"/>
    <s v="Computer Peripherals"/>
    <s v="Keytronic French Keyboard"/>
    <s v="Small Box"/>
    <n v="0.65"/>
    <n v="28"/>
    <n v="6"/>
    <n v="2011"/>
    <s v="6/28/2011"/>
    <x v="1"/>
    <n v="13"/>
    <n v="12"/>
    <n v="1977"/>
    <s v="12/13/1977"/>
    <n v="46.668493150684931"/>
    <m/>
    <n v="47"/>
    <x v="0"/>
    <s v="45-59"/>
    <s v="45-59"/>
  </r>
  <r>
    <n v="7695"/>
    <n v="55171"/>
    <x v="0"/>
    <s v="~41208%"/>
    <s v="  41208%"/>
    <s v="  41208"/>
    <x v="523"/>
    <s v="26"/>
    <x v="4"/>
    <s v="October"/>
    <x v="1"/>
    <s v="2012   /   October"/>
    <s v="26   /   October"/>
    <x v="1"/>
    <n v="4"/>
    <s v="29/01/1900"/>
    <n v="1"/>
    <n v="1900"/>
    <s v="1/1900"/>
    <n v="1"/>
    <n v="575.89"/>
    <n v="0.06"/>
    <x v="0"/>
    <n v="-14.04"/>
    <n v="19.98"/>
    <n v="4"/>
    <s v="Low Cost"/>
    <s v="Jennifer"/>
    <s v="Jackson"/>
    <s v="Jennifer     Jackson"/>
    <x v="3"/>
    <x v="3"/>
    <x v="3"/>
    <x v="1"/>
    <s v="Computer Peripherals"/>
    <s v="Belkin 105-Key Black Keyboard"/>
    <s v="Small Box"/>
    <n v="0.68"/>
    <n v="27"/>
    <n v="10"/>
    <n v="2012"/>
    <s v="10/27/2012"/>
    <x v="1"/>
    <n v="27"/>
    <n v="2"/>
    <n v="1977"/>
    <s v="2/27/1977"/>
    <n v="47.460273972602742"/>
    <m/>
    <n v="47"/>
    <x v="0"/>
    <s v="45-59"/>
    <s v="45-59"/>
  </r>
  <r>
    <n v="7696"/>
    <n v="55171"/>
    <x v="0"/>
    <s v="~41208%"/>
    <s v="  41208%"/>
    <s v="  41208"/>
    <x v="523"/>
    <s v="26"/>
    <x v="4"/>
    <s v="October"/>
    <x v="1"/>
    <s v="2012   /   October"/>
    <s v="26   /   October"/>
    <x v="1"/>
    <n v="4"/>
    <s v="12/02/1900"/>
    <n v="2"/>
    <n v="1900"/>
    <s v="2/1900"/>
    <n v="32"/>
    <n v="260.60000000000002"/>
    <n v="0.05"/>
    <x v="0"/>
    <n v="-182.71"/>
    <n v="5.78"/>
    <n v="7.96"/>
    <s v="Low Cost"/>
    <s v="Jennifer"/>
    <s v="Jackson"/>
    <s v="Jennifer     Jackson"/>
    <x v="3"/>
    <x v="3"/>
    <x v="3"/>
    <x v="0"/>
    <s v="Paper"/>
    <s v="Xerox 196"/>
    <s v="Small Box"/>
    <n v="0.36"/>
    <n v="26"/>
    <n v="10"/>
    <n v="2012"/>
    <s v="10/26/2012"/>
    <x v="3"/>
    <n v="23"/>
    <n v="2"/>
    <n v="1976"/>
    <s v="2/23/1976"/>
    <n v="48.473972602739728"/>
    <m/>
    <n v="48"/>
    <x v="0"/>
    <s v="45-59"/>
    <s v="45-59"/>
  </r>
  <r>
    <n v="7781"/>
    <n v="55683"/>
    <x v="0"/>
    <s v="~41105%"/>
    <s v="  41105%"/>
    <s v="  41105"/>
    <x v="986"/>
    <s v="15"/>
    <x v="2"/>
    <s v="July"/>
    <x v="1"/>
    <s v="2012   /   July"/>
    <s v="15   /   July"/>
    <x v="1"/>
    <n v="4"/>
    <s v="19/02/1900"/>
    <n v="2"/>
    <n v="1900"/>
    <s v="2/1900"/>
    <n v="32"/>
    <n v="172.23"/>
    <n v="0.02"/>
    <x v="0"/>
    <n v="32.35"/>
    <n v="3.29"/>
    <n v="1.35"/>
    <s v="Low Cost"/>
    <s v="Meg"/>
    <s v="Tillman"/>
    <s v="Meg     Tillman"/>
    <x v="3"/>
    <x v="3"/>
    <x v="0"/>
    <x v="0"/>
    <s v="Rubber Bands"/>
    <s v="Acco® Hot Clips™ Clips to Go"/>
    <s v="Wrap Bag"/>
    <n v="0.4"/>
    <n v="17"/>
    <n v="7"/>
    <n v="2012"/>
    <s v="7/17/2012"/>
    <x v="2"/>
    <n v="5"/>
    <n v="12"/>
    <n v="1976"/>
    <s v="12/5/1976"/>
    <n v="47.69041095890411"/>
    <m/>
    <n v="48"/>
    <x v="0"/>
    <s v="45-59"/>
    <s v="45-59"/>
  </r>
  <r>
    <n v="8135"/>
    <n v="58147"/>
    <x v="0"/>
    <s v="~39951%"/>
    <s v="  39951%"/>
    <s v="  39951"/>
    <x v="299"/>
    <s v="18"/>
    <x v="1"/>
    <s v="May"/>
    <x v="3"/>
    <s v="2009   /   May"/>
    <s v="18   /   May"/>
    <x v="1"/>
    <n v="4"/>
    <s v="10/02/1900"/>
    <n v="2"/>
    <n v="1900"/>
    <s v="2/1900"/>
    <n v="32"/>
    <n v="470.74"/>
    <n v="0.04"/>
    <x v="0"/>
    <n v="24.09"/>
    <n v="10.98"/>
    <n v="3.99"/>
    <s v="Low Cost"/>
    <s v="Jack"/>
    <s v="O'Briant"/>
    <s v="Jack     O'Briant"/>
    <x v="3"/>
    <x v="3"/>
    <x v="0"/>
    <x v="0"/>
    <s v="Appliances"/>
    <s v="Staples Surge Protector 6 outlet"/>
    <s v="Small Box"/>
    <n v="0.57999999999999996"/>
    <n v="18"/>
    <n v="5"/>
    <n v="2009"/>
    <s v="5/18/2009"/>
    <x v="3"/>
    <n v="26"/>
    <n v="7"/>
    <n v="1976"/>
    <s v="7/26/1976"/>
    <n v="48.052054794520551"/>
    <m/>
    <n v="48"/>
    <x v="0"/>
    <s v="45-59"/>
    <s v="45-59"/>
  </r>
  <r>
    <n v="8220"/>
    <n v="58784"/>
    <x v="0"/>
    <s v="~39831%"/>
    <s v="  39831%"/>
    <s v="  39831"/>
    <x v="398"/>
    <s v="18"/>
    <x v="2"/>
    <s v="January"/>
    <x v="3"/>
    <s v="2009   /   January"/>
    <s v="18   /   January"/>
    <x v="3"/>
    <n v="3"/>
    <s v="12/01/1900"/>
    <n v="1"/>
    <n v="1900"/>
    <s v="1/1900"/>
    <n v="1"/>
    <n v="141.9"/>
    <n v="0.02"/>
    <x v="0"/>
    <n v="1.46"/>
    <n v="11.58"/>
    <n v="5.72"/>
    <s v="Low Cost"/>
    <s v="Kristen"/>
    <s v="Hastings"/>
    <s v="Kristen     Hastings"/>
    <x v="3"/>
    <x v="3"/>
    <x v="2"/>
    <x v="0"/>
    <s v="Envelopes"/>
    <s v="Peel &amp; Seel® Recycled Catalog Envelopes, Brown"/>
    <s v="Small Box"/>
    <n v="0.35"/>
    <n v="19"/>
    <n v="1"/>
    <n v="2009"/>
    <s v="1/19/2009"/>
    <x v="1"/>
    <n v="18"/>
    <n v="9"/>
    <n v="1972"/>
    <s v="9/18/1972"/>
    <n v="51.906849315068492"/>
    <m/>
    <n v="52"/>
    <x v="0"/>
    <s v="45-59"/>
    <s v="45-59"/>
  </r>
  <r>
    <n v="8221"/>
    <n v="58784"/>
    <x v="0"/>
    <s v="~39831%"/>
    <s v="  39831%"/>
    <s v="  39831"/>
    <x v="398"/>
    <s v="18"/>
    <x v="2"/>
    <s v="January"/>
    <x v="3"/>
    <s v="2009   /   January"/>
    <s v="18   /   January"/>
    <x v="3"/>
    <n v="3"/>
    <s v="29/01/1900"/>
    <n v="1"/>
    <n v="1900"/>
    <s v="1/1900"/>
    <n v="1"/>
    <n v="1379.1"/>
    <n v="0.06"/>
    <x v="0"/>
    <n v="573.79999999999995"/>
    <n v="48.91"/>
    <n v="5.81"/>
    <s v="Low Cost"/>
    <s v="Kristen"/>
    <s v="Hastings"/>
    <s v="Kristen     Hastings"/>
    <x v="3"/>
    <x v="3"/>
    <x v="2"/>
    <x v="0"/>
    <s v="Paper"/>
    <s v="Xerox 1891"/>
    <s v="Small Box"/>
    <n v="0.38"/>
    <n v="18"/>
    <n v="1"/>
    <n v="2009"/>
    <s v="1/18/2009"/>
    <x v="3"/>
    <n v="3"/>
    <n v="7"/>
    <n v="1971"/>
    <s v="7/3/1971"/>
    <n v="53.12054794520548"/>
    <m/>
    <n v="53"/>
    <x v="0"/>
    <s v="45-59"/>
    <s v="45-59"/>
  </r>
  <r>
    <n v="8222"/>
    <n v="58784"/>
    <x v="0"/>
    <s v="~39831%"/>
    <s v="  39831%"/>
    <s v="  39831"/>
    <x v="398"/>
    <s v="18"/>
    <x v="2"/>
    <s v="January"/>
    <x v="3"/>
    <s v="2009   /   January"/>
    <s v="18   /   January"/>
    <x v="3"/>
    <n v="3"/>
    <s v="17/01/1900"/>
    <n v="1"/>
    <n v="1900"/>
    <s v="1/1900"/>
    <n v="1"/>
    <n v="278.76"/>
    <n v="0.02"/>
    <x v="0"/>
    <n v="-210.09"/>
    <n v="15.51"/>
    <n v="17.78"/>
    <s v="High Cost"/>
    <s v="Kristen"/>
    <s v="Hastings"/>
    <s v="Kristen     Hastings"/>
    <x v="3"/>
    <x v="3"/>
    <x v="2"/>
    <x v="0"/>
    <s v="Storage &amp; Organization"/>
    <s v="Tenex File Box, Personal Filing Tote with Lid, Black"/>
    <s v="Small Box"/>
    <n v="0.59"/>
    <n v="19"/>
    <n v="1"/>
    <n v="2009"/>
    <s v="1/19/2009"/>
    <x v="1"/>
    <n v="18"/>
    <n v="11"/>
    <n v="1971"/>
    <s v="11/18/1971"/>
    <n v="52.742465753424661"/>
    <m/>
    <n v="53"/>
    <x v="0"/>
    <s v="45-59"/>
    <s v="45-59"/>
  </r>
  <r>
    <n v="8320"/>
    <n v="59456"/>
    <x v="0"/>
    <s v="~40916%"/>
    <s v="  40916%"/>
    <s v="  40916"/>
    <x v="34"/>
    <s v="08"/>
    <x v="2"/>
    <s v="January"/>
    <x v="1"/>
    <s v="2012   /   January"/>
    <s v="08   /   January"/>
    <x v="0"/>
    <n v="2"/>
    <s v="30/01/1900"/>
    <n v="1"/>
    <n v="1900"/>
    <s v="1/1900"/>
    <n v="1"/>
    <n v="182.92"/>
    <n v="0.06"/>
    <x v="0"/>
    <n v="-1367.72"/>
    <n v="4.4800000000000004"/>
    <n v="49"/>
    <s v="High Cost"/>
    <s v="Justin"/>
    <s v="Ellison"/>
    <s v="Justin     Ellison"/>
    <x v="3"/>
    <x v="3"/>
    <x v="3"/>
    <x v="0"/>
    <s v="Appliances"/>
    <s v="Hoover Portapower™ Portable Vacuum"/>
    <s v="Large Box"/>
    <n v="0.6"/>
    <n v="8"/>
    <n v="1"/>
    <n v="2012"/>
    <s v="1/8/2012"/>
    <x v="3"/>
    <n v="3"/>
    <n v="7"/>
    <n v="1971"/>
    <s v="7/3/1971"/>
    <n v="53.12054794520548"/>
    <m/>
    <n v="53"/>
    <x v="0"/>
    <s v="45-59"/>
    <s v="45-59"/>
  </r>
  <r>
    <n v="8340"/>
    <n v="59591"/>
    <x v="0"/>
    <s v="~40095%"/>
    <s v="  40095%"/>
    <s v="  40095"/>
    <x v="24"/>
    <s v="09"/>
    <x v="4"/>
    <s v="October"/>
    <x v="3"/>
    <s v="2009   /   October"/>
    <s v="09   /   October"/>
    <x v="2"/>
    <n v="5"/>
    <s v="03/02/1900"/>
    <n v="2"/>
    <n v="1900"/>
    <s v="2/1900"/>
    <n v="32"/>
    <n v="3361.84"/>
    <n v="0.08"/>
    <x v="1"/>
    <n v="1211.76"/>
    <n v="100.97"/>
    <n v="14"/>
    <s v="High Cost"/>
    <s v="Jennifer"/>
    <s v="Jackson"/>
    <s v="Jennifer     Jackson"/>
    <x v="3"/>
    <x v="3"/>
    <x v="3"/>
    <x v="1"/>
    <s v="Office Machines"/>
    <s v="Hewlett-Packard Deskjet 3820 Color Inkjet Printer"/>
    <s v="Jumbo Drum"/>
    <n v="0.37"/>
    <n v="10"/>
    <n v="10"/>
    <n v="2009"/>
    <s v="10/10/2009"/>
    <x v="1"/>
    <n v="11"/>
    <n v="8"/>
    <n v="1963"/>
    <s v="8/11/1963"/>
    <n v="61.019178082191779"/>
    <m/>
    <n v="61"/>
    <x v="4"/>
    <s v="60-74"/>
    <s v="60-74"/>
  </r>
  <r>
    <n v="8341"/>
    <n v="59591"/>
    <x v="0"/>
    <s v="~40095%"/>
    <s v="  40095%"/>
    <s v="  40095"/>
    <x v="24"/>
    <s v="09"/>
    <x v="4"/>
    <s v="October"/>
    <x v="3"/>
    <s v="2009   /   October"/>
    <s v="09   /   October"/>
    <x v="2"/>
    <n v="5"/>
    <s v="29/01/1900"/>
    <n v="1"/>
    <n v="1900"/>
    <s v="1/1900"/>
    <n v="1"/>
    <n v="195.82"/>
    <n v="7.0000000000000007E-2"/>
    <x v="0"/>
    <n v="-91.7"/>
    <n v="6.48"/>
    <n v="7.07"/>
    <s v="Low Cost"/>
    <s v="Jennifer"/>
    <s v="Jackson"/>
    <s v="Jennifer     Jackson"/>
    <x v="3"/>
    <x v="3"/>
    <x v="3"/>
    <x v="0"/>
    <s v="Paper"/>
    <s v="Xerox 223"/>
    <s v="Small Box"/>
    <n v="0.37"/>
    <n v="11"/>
    <n v="10"/>
    <n v="2009"/>
    <s v="10/11/2009"/>
    <x v="2"/>
    <n v="12"/>
    <n v="12"/>
    <n v="1976"/>
    <s v="12/12/1976"/>
    <n v="47.671232876712331"/>
    <m/>
    <n v="48"/>
    <x v="0"/>
    <s v="45-59"/>
    <s v="45-59"/>
  </r>
  <r>
    <n v="8381"/>
    <n v="59879"/>
    <x v="1"/>
    <s v="~39881%"/>
    <s v="  39881%"/>
    <s v="  39881"/>
    <x v="293"/>
    <s v="09"/>
    <x v="1"/>
    <s v="March"/>
    <x v="3"/>
    <s v="2009   /   March"/>
    <s v="09   /   March"/>
    <x v="2"/>
    <n v="5"/>
    <s v="02/02/1900"/>
    <n v="2"/>
    <n v="1900"/>
    <s v="2/1900"/>
    <n v="32"/>
    <n v="987.3175"/>
    <n v="0.04"/>
    <x v="2"/>
    <n v="368.56"/>
    <n v="35.99"/>
    <n v="3.3"/>
    <s v="Low Cost"/>
    <s v="Karen"/>
    <s v="Bern"/>
    <s v="Karen     Bern"/>
    <x v="3"/>
    <x v="3"/>
    <x v="2"/>
    <x v="1"/>
    <s v="Telephones and Communication"/>
    <s v="Accessory9"/>
    <s v="Small Pack"/>
    <n v="0.39"/>
    <n v="11"/>
    <n v="3"/>
    <n v="2009"/>
    <s v="3/11/2009"/>
    <x v="2"/>
    <n v="26"/>
    <n v="7"/>
    <n v="1976"/>
    <s v="7/26/1976"/>
    <n v="48.052054794520551"/>
    <m/>
    <n v="48"/>
    <x v="0"/>
    <s v="45-59"/>
    <s v="45-59"/>
  </r>
  <r>
    <n v="6"/>
    <n v="32"/>
    <x v="0"/>
    <s v="~40739%"/>
    <s v="  40739%"/>
    <s v="  40739"/>
    <x v="979"/>
    <s v="15"/>
    <x v="4"/>
    <s v="July"/>
    <x v="2"/>
    <s v="2011   /   July"/>
    <s v="15   /   July"/>
    <x v="1"/>
    <n v="4"/>
    <s v="15/01/1900"/>
    <n v="1"/>
    <n v="1900"/>
    <s v="1/1900"/>
    <n v="1"/>
    <n v="140.56"/>
    <n v="0.04"/>
    <x v="0"/>
    <n v="-128.38"/>
    <n v="8.4600000000000009"/>
    <n v="8.99"/>
    <s v="Low Cost"/>
    <s v="Liz"/>
    <s v="Pelletier"/>
    <s v="Liz     Pelletier"/>
    <x v="3"/>
    <x v="3"/>
    <x v="2"/>
    <x v="1"/>
    <s v="Computer Peripherals"/>
    <s v="Imation 3.5 IBM Diskettes, 10/Box"/>
    <s v="Small Pack"/>
    <n v="0.79"/>
    <n v="16"/>
    <n v="7"/>
    <n v="2011"/>
    <s v="7/16/2011"/>
    <x v="1"/>
    <n v="4"/>
    <n v="11"/>
    <n v="1977"/>
    <s v="11/4/1977"/>
    <n v="46.775342465753425"/>
    <m/>
    <n v="47"/>
    <x v="0"/>
    <s v="45-59"/>
    <s v="45-59"/>
  </r>
  <r>
    <n v="12"/>
    <n v="69"/>
    <x v="1"/>
    <s v="~39967%"/>
    <s v="  39967%"/>
    <s v="  39967"/>
    <x v="862"/>
    <s v="03"/>
    <x v="0"/>
    <s v="June"/>
    <x v="3"/>
    <s v="2009   /   June"/>
    <s v="03   /   June"/>
    <x v="2"/>
    <n v="5"/>
    <s v="11/02/1900"/>
    <n v="2"/>
    <n v="1900"/>
    <s v="2/1900"/>
    <n v="32"/>
    <n v="1186.06"/>
    <n v="0.09"/>
    <x v="0"/>
    <n v="511.69"/>
    <n v="30.93"/>
    <n v="3.92"/>
    <s v="Low Cost"/>
    <s v="Jonathan"/>
    <s v="Doherty"/>
    <s v="Jonathan     Doherty"/>
    <x v="3"/>
    <x v="3"/>
    <x v="2"/>
    <x v="2"/>
    <s v="Office Furnishings"/>
    <s v="Advantus Employee of the Month Certificate Frame, 11 x 13-1/2"/>
    <s v="Small Pack"/>
    <n v="0.44"/>
    <n v="5"/>
    <n v="6"/>
    <n v="2009"/>
    <s v="6/5/2009"/>
    <x v="2"/>
    <n v="23"/>
    <n v="5"/>
    <n v="1977"/>
    <s v="5/23/1977"/>
    <n v="47.227397260273975"/>
    <m/>
    <n v="47"/>
    <x v="0"/>
    <s v="45-59"/>
    <s v="45-59"/>
  </r>
  <r>
    <n v="13"/>
    <n v="69"/>
    <x v="1"/>
    <s v="~39967%"/>
    <s v="  39967%"/>
    <s v="  39967"/>
    <x v="862"/>
    <s v="03"/>
    <x v="0"/>
    <s v="June"/>
    <x v="3"/>
    <s v="2009   /   June"/>
    <s v="03   /   June"/>
    <x v="2"/>
    <n v="5"/>
    <s v="28/01/1900"/>
    <n v="1"/>
    <n v="1900"/>
    <s v="1/1900"/>
    <n v="1"/>
    <n v="51.53"/>
    <n v="0.03"/>
    <x v="2"/>
    <n v="0.35"/>
    <n v="1.68"/>
    <n v="0.7"/>
    <s v="Low Cost"/>
    <s v="Jonathan"/>
    <s v="Doherty"/>
    <s v="Jonathan     Doherty"/>
    <x v="3"/>
    <x v="3"/>
    <x v="2"/>
    <x v="0"/>
    <s v="Pens &amp; Art Supplies"/>
    <s v="Newell 308"/>
    <s v="Wrap Bag"/>
    <n v="0.6"/>
    <n v="5"/>
    <n v="6"/>
    <n v="2009"/>
    <s v="6/5/2009"/>
    <x v="2"/>
    <n v="7"/>
    <n v="7"/>
    <n v="1977"/>
    <s v="7/7/1977"/>
    <n v="47.104109589041094"/>
    <m/>
    <n v="47"/>
    <x v="0"/>
    <s v="45-59"/>
    <s v="45-59"/>
  </r>
  <r>
    <n v="56"/>
    <n v="324"/>
    <x v="1"/>
    <s v="~40987%"/>
    <s v="  40987%"/>
    <s v="  40987"/>
    <x v="497"/>
    <s v="19"/>
    <x v="1"/>
    <s v="March"/>
    <x v="1"/>
    <s v="2012   /   March"/>
    <s v="19   /   March"/>
    <x v="4"/>
    <n v="1"/>
    <s v="25/01/1900"/>
    <n v="1"/>
    <n v="1900"/>
    <s v="1/1900"/>
    <n v="1"/>
    <n v="3872.634"/>
    <n v="0.02"/>
    <x v="0"/>
    <n v="667.33"/>
    <n v="179.99"/>
    <n v="13.99"/>
    <s v="High Cost"/>
    <s v="Frank"/>
    <s v="Gastineau"/>
    <s v="Frank     Gastineau"/>
    <x v="3"/>
    <x v="3"/>
    <x v="0"/>
    <x v="1"/>
    <s v="Telephones and Communication"/>
    <s v="VTech VT20-2481 2.4GHz Two-Line Phone System w/Answering Machine"/>
    <s v="Medium Box"/>
    <n v="0.56999999999999995"/>
    <n v="21"/>
    <n v="3"/>
    <n v="2012"/>
    <s v="3/21/2012"/>
    <x v="2"/>
    <n v="4"/>
    <n v="8"/>
    <n v="1977"/>
    <s v="8/4/1977"/>
    <n v="47.027397260273972"/>
    <m/>
    <n v="47"/>
    <x v="0"/>
    <s v="45-59"/>
    <s v="45-59"/>
  </r>
  <r>
    <n v="200"/>
    <n v="1317"/>
    <x v="1"/>
    <s v="~40681%"/>
    <s v="  40681%"/>
    <s v="  40681"/>
    <x v="1336"/>
    <s v="18"/>
    <x v="0"/>
    <s v="May"/>
    <x v="2"/>
    <s v="2011   /   May"/>
    <s v="18   /   May"/>
    <x v="1"/>
    <n v="4"/>
    <s v="13/02/1900"/>
    <n v="2"/>
    <n v="1900"/>
    <s v="2/1900"/>
    <n v="32"/>
    <n v="523.41999999999996"/>
    <n v="0.06"/>
    <x v="0"/>
    <n v="39.42"/>
    <n v="11.7"/>
    <n v="5.63"/>
    <s v="Low Cost"/>
    <s v="Janet"/>
    <s v="Lee"/>
    <s v="Janet     Lee"/>
    <x v="3"/>
    <x v="3"/>
    <x v="1"/>
    <x v="0"/>
    <s v="Binders and Binder Accessories"/>
    <s v="Fellowes Binding Cases"/>
    <s v="Small Box"/>
    <n v="0.4"/>
    <n v="20"/>
    <n v="5"/>
    <n v="2011"/>
    <s v="5/20/2011"/>
    <x v="2"/>
    <n v="5"/>
    <n v="4"/>
    <n v="1977"/>
    <s v="4/5/1977"/>
    <n v="47.358904109589041"/>
    <m/>
    <n v="47"/>
    <x v="0"/>
    <s v="45-59"/>
    <s v="45-59"/>
  </r>
  <r>
    <n v="201"/>
    <n v="1317"/>
    <x v="1"/>
    <s v="~40681%"/>
    <s v="  40681%"/>
    <s v="  40681"/>
    <x v="1336"/>
    <s v="18"/>
    <x v="0"/>
    <s v="May"/>
    <x v="2"/>
    <s v="2011   /   May"/>
    <s v="18   /   May"/>
    <x v="1"/>
    <n v="4"/>
    <s v="09/02/1900"/>
    <n v="2"/>
    <n v="1900"/>
    <s v="2/1900"/>
    <n v="32"/>
    <n v="192.54"/>
    <n v="0.08"/>
    <x v="0"/>
    <n v="-186.73"/>
    <n v="4.9800000000000004"/>
    <n v="7.44"/>
    <s v="Low Cost"/>
    <s v="Janet"/>
    <s v="Lee"/>
    <s v="Janet     Lee"/>
    <x v="3"/>
    <x v="3"/>
    <x v="1"/>
    <x v="0"/>
    <s v="Paper"/>
    <s v="Xerox 1922"/>
    <s v="Small Box"/>
    <n v="0.36"/>
    <n v="19"/>
    <n v="5"/>
    <n v="2011"/>
    <s v="5/19/2011"/>
    <x v="1"/>
    <n v="10"/>
    <n v="7"/>
    <n v="1977"/>
    <s v="7/10/1977"/>
    <n v="47.095890410958901"/>
    <m/>
    <n v="47"/>
    <x v="0"/>
    <s v="45-59"/>
    <s v="45-59"/>
  </r>
  <r>
    <n v="202"/>
    <n v="1317"/>
    <x v="1"/>
    <s v="~40681%"/>
    <s v="  40681%"/>
    <s v="  40681"/>
    <x v="1336"/>
    <s v="18"/>
    <x v="0"/>
    <s v="May"/>
    <x v="2"/>
    <s v="2011   /   May"/>
    <s v="18   /   May"/>
    <x v="1"/>
    <n v="4"/>
    <s v="29/01/1900"/>
    <n v="1"/>
    <n v="1900"/>
    <s v="1/1900"/>
    <n v="1"/>
    <n v="156.69999999999999"/>
    <n v="0.06"/>
    <x v="0"/>
    <n v="-76.64"/>
    <n v="5.28"/>
    <n v="5.57"/>
    <s v="Low Cost"/>
    <s v="Janet"/>
    <s v="Lee"/>
    <s v="Janet     Lee"/>
    <x v="3"/>
    <x v="3"/>
    <x v="1"/>
    <x v="0"/>
    <s v="Paper"/>
    <s v="Xerox 1981"/>
    <s v="Small Box"/>
    <n v="0.4"/>
    <n v="20"/>
    <n v="5"/>
    <n v="2011"/>
    <s v="5/20/2011"/>
    <x v="2"/>
    <n v="24"/>
    <n v="10"/>
    <n v="1975"/>
    <s v="10/24/1975"/>
    <n v="48.80821917808219"/>
    <m/>
    <n v="49"/>
    <x v="0"/>
    <s v="45-59"/>
    <s v="45-59"/>
  </r>
  <r>
    <n v="239"/>
    <n v="1604"/>
    <x v="0"/>
    <s v="~40375%"/>
    <s v="  40375%"/>
    <s v="  40375"/>
    <x v="598"/>
    <s v="16"/>
    <x v="4"/>
    <s v="July"/>
    <x v="0"/>
    <s v="2010   /   July"/>
    <s v="16   /   July"/>
    <x v="0"/>
    <n v="2"/>
    <s v="16/02/1900"/>
    <n v="2"/>
    <n v="1900"/>
    <s v="2/1900"/>
    <n v="32"/>
    <n v="622.82000000000005"/>
    <n v="0"/>
    <x v="0"/>
    <n v="128.88"/>
    <n v="12.64"/>
    <n v="4.9800000000000004"/>
    <s v="Low Cost"/>
    <s v="Rick"/>
    <s v="Wilson"/>
    <s v="Rick     Wilson"/>
    <x v="3"/>
    <x v="3"/>
    <x v="1"/>
    <x v="2"/>
    <s v="Office Furnishings"/>
    <s v="Nu-Dell Executive Frame"/>
    <s v="Small Pack"/>
    <n v="0.48"/>
    <n v="16"/>
    <n v="7"/>
    <n v="2010"/>
    <s v="7/16/2010"/>
    <x v="3"/>
    <n v="22"/>
    <n v="9"/>
    <n v="1975"/>
    <s v="9/22/1975"/>
    <n v="48.895890410958906"/>
    <m/>
    <n v="49"/>
    <x v="0"/>
    <s v="45-59"/>
    <s v="45-59"/>
  </r>
  <r>
    <n v="306"/>
    <n v="2144"/>
    <x v="0"/>
    <s v="~39900%"/>
    <s v="  39900%"/>
    <s v="  39900"/>
    <x v="840"/>
    <s v="28"/>
    <x v="3"/>
    <s v="March"/>
    <x v="3"/>
    <s v="2009   /   March"/>
    <s v="28   /   March"/>
    <x v="3"/>
    <n v="3"/>
    <s v="09/02/1900"/>
    <n v="2"/>
    <n v="1900"/>
    <s v="2/1900"/>
    <n v="32"/>
    <n v="5945.3675000000003"/>
    <n v="0.08"/>
    <x v="0"/>
    <n v="1585.48"/>
    <n v="175.99"/>
    <n v="4.99"/>
    <s v="Low Cost"/>
    <s v="Jonathan"/>
    <s v="Doherty"/>
    <s v="Jonathan     Doherty"/>
    <x v="3"/>
    <x v="3"/>
    <x v="2"/>
    <x v="1"/>
    <s v="Telephones and Communication"/>
    <s v="5165"/>
    <s v="Small Box"/>
    <n v="0.59"/>
    <n v="28"/>
    <n v="3"/>
    <n v="2009"/>
    <s v="3/28/2009"/>
    <x v="3"/>
    <n v="24"/>
    <n v="12"/>
    <n v="1976"/>
    <s v="12/24/1976"/>
    <n v="47.638356164383559"/>
    <m/>
    <n v="48"/>
    <x v="0"/>
    <s v="45-59"/>
    <s v="45-59"/>
  </r>
  <r>
    <n v="407"/>
    <n v="2757"/>
    <x v="0"/>
    <s v="~40743%"/>
    <s v="  40743%"/>
    <s v="  40743"/>
    <x v="23"/>
    <s v="19"/>
    <x v="6"/>
    <s v="July"/>
    <x v="2"/>
    <s v="2011   /   July"/>
    <s v="19   /   July"/>
    <x v="1"/>
    <n v="4"/>
    <s v="11/02/1900"/>
    <n v="2"/>
    <n v="1900"/>
    <s v="2/1900"/>
    <n v="32"/>
    <n v="569.32000000000005"/>
    <n v="0.05"/>
    <x v="2"/>
    <n v="84.38"/>
    <n v="12.98"/>
    <n v="3.14"/>
    <s v="Low Cost"/>
    <s v="Lycoris"/>
    <s v="Saunders"/>
    <s v="Lycoris     Saunders"/>
    <x v="3"/>
    <x v="3"/>
    <x v="2"/>
    <x v="0"/>
    <s v="Scissors, Rulers and Trimmers"/>
    <s v="Acme® 8&quot; Straight Scissors"/>
    <s v="Small Pack"/>
    <n v="0.6"/>
    <n v="20"/>
    <n v="7"/>
    <n v="2011"/>
    <s v="7/20/2011"/>
    <x v="1"/>
    <n v="15"/>
    <n v="1"/>
    <n v="1976"/>
    <s v="1/15/1976"/>
    <n v="48.580821917808223"/>
    <m/>
    <n v="48"/>
    <x v="0"/>
    <s v="45-59"/>
    <s v="45-59"/>
  </r>
  <r>
    <n v="445"/>
    <n v="3012"/>
    <x v="0"/>
    <s v="~40302%"/>
    <s v="  40302%"/>
    <s v="  40302"/>
    <x v="1321"/>
    <s v="04"/>
    <x v="6"/>
    <s v="May"/>
    <x v="0"/>
    <s v="2010   /   May"/>
    <s v="04   /   May"/>
    <x v="4"/>
    <n v="1"/>
    <s v="10/02/1900"/>
    <n v="2"/>
    <n v="1900"/>
    <s v="2/1900"/>
    <n v="32"/>
    <n v="120.03"/>
    <n v="0"/>
    <x v="0"/>
    <n v="10.5"/>
    <n v="2.78"/>
    <n v="1.49"/>
    <s v="Low Cost"/>
    <s v="Maxwell"/>
    <s v="Schwartz"/>
    <s v="Maxwell     Schwartz"/>
    <x v="3"/>
    <x v="3"/>
    <x v="2"/>
    <x v="0"/>
    <s v="Binders and Binder Accessories"/>
    <s v="Wilson Jones Suede Grain Vinyl Binders"/>
    <s v="Small Box"/>
    <n v="0.36"/>
    <n v="6"/>
    <n v="5"/>
    <n v="2010"/>
    <s v="5/6/2010"/>
    <x v="2"/>
    <n v="6"/>
    <n v="11"/>
    <n v="1976"/>
    <s v="11/6/1976"/>
    <n v="47.769863013698632"/>
    <m/>
    <n v="48"/>
    <x v="0"/>
    <s v="45-59"/>
    <s v="45-59"/>
  </r>
  <r>
    <n v="465"/>
    <n v="3169"/>
    <x v="0"/>
    <s v="~40532%"/>
    <s v="  40532%"/>
    <s v="  40532"/>
    <x v="1062"/>
    <s v="20"/>
    <x v="1"/>
    <s v="December"/>
    <x v="0"/>
    <s v="2010   /   December"/>
    <s v="20   /   December"/>
    <x v="3"/>
    <n v="3"/>
    <s v="07/01/1900"/>
    <n v="1"/>
    <n v="1900"/>
    <s v="1/1900"/>
    <n v="1"/>
    <n v="35.58"/>
    <n v="0.04"/>
    <x v="0"/>
    <n v="-19.95"/>
    <n v="4.42"/>
    <n v="4.99"/>
    <s v="Low Cost"/>
    <s v="Liz"/>
    <s v="Carlisle"/>
    <s v="Liz     Carlisle"/>
    <x v="3"/>
    <x v="3"/>
    <x v="2"/>
    <x v="0"/>
    <s v="Envelopes"/>
    <s v="Grip Seal Envelopes"/>
    <s v="Small Box"/>
    <n v="0.38"/>
    <n v="21"/>
    <n v="12"/>
    <n v="2010"/>
    <s v="12/21/2010"/>
    <x v="1"/>
    <n v="11"/>
    <n v="2"/>
    <n v="1976"/>
    <s v="2/11/1976"/>
    <n v="48.506849315068493"/>
    <m/>
    <n v="48"/>
    <x v="0"/>
    <s v="45-59"/>
    <s v="45-59"/>
  </r>
  <r>
    <n v="479"/>
    <n v="3331"/>
    <x v="0"/>
    <s v="~40318%"/>
    <s v="  40318%"/>
    <s v="  40318"/>
    <x v="304"/>
    <s v="20"/>
    <x v="5"/>
    <s v="May"/>
    <x v="0"/>
    <s v="2010   /   May"/>
    <s v="20   /   May"/>
    <x v="1"/>
    <n v="4"/>
    <s v="31/01/1900"/>
    <n v="1"/>
    <n v="1900"/>
    <s v="1/1900"/>
    <n v="1"/>
    <n v="153.28"/>
    <n v="0.05"/>
    <x v="0"/>
    <n v="73.16"/>
    <n v="4.91"/>
    <n v="0.5"/>
    <s v="Low Cost"/>
    <s v="Neil"/>
    <s v="Knudson"/>
    <s v="Neil     Knudson"/>
    <x v="3"/>
    <x v="3"/>
    <x v="2"/>
    <x v="0"/>
    <s v="Labels"/>
    <s v="Avery 508"/>
    <s v="Small Box"/>
    <n v="0.36"/>
    <n v="21"/>
    <n v="5"/>
    <n v="2010"/>
    <s v="5/21/2010"/>
    <x v="1"/>
    <n v="17"/>
    <n v="9"/>
    <n v="1976"/>
    <s v="9/17/1976"/>
    <n v="47.906849315068492"/>
    <m/>
    <n v="48"/>
    <x v="0"/>
    <s v="45-59"/>
    <s v="45-59"/>
  </r>
  <r>
    <n v="538"/>
    <n v="3650"/>
    <x v="0"/>
    <s v="~41056%"/>
    <s v="  41056%"/>
    <s v="  41056"/>
    <x v="1132"/>
    <s v="27"/>
    <x v="2"/>
    <s v="May"/>
    <x v="1"/>
    <s v="2012   /   May"/>
    <s v="27   /   May"/>
    <x v="2"/>
    <n v="5"/>
    <s v="05/02/1900"/>
    <n v="2"/>
    <n v="1900"/>
    <s v="2/1900"/>
    <n v="32"/>
    <n v="139.94999999999999"/>
    <n v="0.04"/>
    <x v="2"/>
    <n v="-128.59"/>
    <n v="3.58"/>
    <n v="5.47"/>
    <s v="Low Cost"/>
    <s v="Denise"/>
    <s v="Monton"/>
    <s v="Denise     Monton"/>
    <x v="3"/>
    <x v="3"/>
    <x v="3"/>
    <x v="0"/>
    <s v="Binders and Binder Accessories"/>
    <s v="Avery Poly Binder Pockets"/>
    <s v="Small Box"/>
    <n v="0.37"/>
    <n v="29"/>
    <n v="5"/>
    <n v="2012"/>
    <s v="5/29/2012"/>
    <x v="2"/>
    <n v="22"/>
    <n v="3"/>
    <n v="1974"/>
    <s v="3/22/1974"/>
    <n v="50.4"/>
    <m/>
    <n v="50"/>
    <x v="0"/>
    <s v="45-59"/>
    <s v="45-59"/>
  </r>
  <r>
    <n v="539"/>
    <n v="3650"/>
    <x v="0"/>
    <s v="~41056%"/>
    <s v="  41056%"/>
    <s v="  41056"/>
    <x v="1132"/>
    <s v="27"/>
    <x v="2"/>
    <s v="May"/>
    <x v="1"/>
    <s v="2012   /   May"/>
    <s v="27   /   May"/>
    <x v="2"/>
    <n v="5"/>
    <s v="24/01/1900"/>
    <n v="1"/>
    <n v="1900"/>
    <s v="1/1900"/>
    <n v="1"/>
    <n v="5207.5"/>
    <n v="0.03"/>
    <x v="1"/>
    <n v="166.44"/>
    <n v="216.6"/>
    <n v="64.2"/>
    <s v="High Cost"/>
    <s v="Denise"/>
    <s v="Monton"/>
    <s v="Denise     Monton"/>
    <x v="3"/>
    <x v="3"/>
    <x v="3"/>
    <x v="2"/>
    <s v="Chairs &amp; Chairmats"/>
    <s v="Hon Multipurpose Stacking Arm Chairs"/>
    <s v="Jumbo Drum"/>
    <n v="0.59"/>
    <n v="29"/>
    <n v="5"/>
    <n v="2012"/>
    <s v="5/29/2012"/>
    <x v="2"/>
    <n v="4"/>
    <n v="9"/>
    <n v="1948"/>
    <s v="9/4/1948"/>
    <n v="75.961643835616442"/>
    <m/>
    <n v="76"/>
    <x v="3"/>
    <s v="75-90"/>
    <s v="75-90"/>
  </r>
  <r>
    <n v="560"/>
    <n v="3783"/>
    <x v="1"/>
    <s v="~40517%"/>
    <s v="  40517%"/>
    <s v="  40517"/>
    <x v="112"/>
    <s v="05"/>
    <x v="2"/>
    <s v="December"/>
    <x v="0"/>
    <s v="2010   /   December"/>
    <s v="05   /   December"/>
    <x v="2"/>
    <n v="5"/>
    <s v="11/01/1900"/>
    <n v="1"/>
    <n v="1900"/>
    <s v="1/1900"/>
    <n v="1"/>
    <n v="92.14"/>
    <n v="0.01"/>
    <x v="0"/>
    <n v="-40.25"/>
    <n v="8.1199999999999992"/>
    <n v="2.83"/>
    <s v="Low Cost"/>
    <s v="Jonathan"/>
    <s v="Doherty"/>
    <s v="Jonathan     Doherty"/>
    <x v="3"/>
    <x v="3"/>
    <x v="2"/>
    <x v="1"/>
    <s v="Computer Peripherals"/>
    <s v="Imation Neon Mac Format Diskettes, 10/Pack"/>
    <s v="Small Pack"/>
    <n v="0.77"/>
    <n v="5"/>
    <n v="12"/>
    <n v="2010"/>
    <s v="12/5/2010"/>
    <x v="3"/>
    <n v="3"/>
    <n v="9"/>
    <n v="1948"/>
    <s v="9/3/1948"/>
    <n v="75.964383561643842"/>
    <m/>
    <n v="76"/>
    <x v="3"/>
    <s v="75-90"/>
    <s v="75-90"/>
  </r>
  <r>
    <n v="561"/>
    <n v="3783"/>
    <x v="1"/>
    <s v="~40517%"/>
    <s v="  40517%"/>
    <s v="  40517"/>
    <x v="112"/>
    <s v="05"/>
    <x v="2"/>
    <s v="December"/>
    <x v="0"/>
    <s v="2010   /   December"/>
    <s v="05   /   December"/>
    <x v="2"/>
    <n v="5"/>
    <s v="09/02/1900"/>
    <n v="2"/>
    <n v="1900"/>
    <s v="2/1900"/>
    <n v="32"/>
    <n v="257.43"/>
    <n v="0.05"/>
    <x v="0"/>
    <n v="-200.63"/>
    <n v="6.48"/>
    <n v="8.73"/>
    <s v="Low Cost"/>
    <s v="Jonathan"/>
    <s v="Doherty"/>
    <s v="Jonathan     Doherty"/>
    <x v="3"/>
    <x v="3"/>
    <x v="2"/>
    <x v="0"/>
    <s v="Paper"/>
    <s v="Xerox 227"/>
    <s v="Small Box"/>
    <n v="0.37"/>
    <n v="7"/>
    <n v="12"/>
    <n v="2010"/>
    <s v="12/7/2010"/>
    <x v="2"/>
    <n v="27"/>
    <n v="10"/>
    <n v="1948"/>
    <s v="10/27/1948"/>
    <n v="75.816438356164383"/>
    <m/>
    <n v="76"/>
    <x v="3"/>
    <s v="75-90"/>
    <s v="75-90"/>
  </r>
  <r>
    <n v="652"/>
    <n v="4583"/>
    <x v="0"/>
    <s v="~40080%"/>
    <s v="  40080%"/>
    <s v="  40080"/>
    <x v="414"/>
    <s v="24"/>
    <x v="5"/>
    <s v="September"/>
    <x v="3"/>
    <s v="2009   /   September"/>
    <s v="24   /   September"/>
    <x v="3"/>
    <n v="3"/>
    <s v="13/02/1900"/>
    <n v="2"/>
    <n v="1900"/>
    <s v="2/1900"/>
    <n v="32"/>
    <n v="3021.64"/>
    <n v="7.0000000000000007E-2"/>
    <x v="1"/>
    <n v="-720.2"/>
    <n v="70.98"/>
    <n v="30"/>
    <s v="High Cost"/>
    <s v="Maxwell"/>
    <s v="Schwartz"/>
    <s v="Maxwell     Schwartz"/>
    <x v="3"/>
    <x v="3"/>
    <x v="2"/>
    <x v="2"/>
    <s v="Chairs &amp; Chairmats"/>
    <s v="Novimex Turbo Task Chair"/>
    <s v="Jumbo Drum"/>
    <n v="0.73"/>
    <n v="26"/>
    <n v="9"/>
    <n v="2009"/>
    <s v="9/26/2009"/>
    <x v="2"/>
    <n v="24"/>
    <n v="9"/>
    <n v="1949"/>
    <s v="9/24/1949"/>
    <n v="74.906849315068499"/>
    <m/>
    <n v="75"/>
    <x v="4"/>
    <s v="60-74"/>
    <s v="60-74"/>
  </r>
  <r>
    <n v="668"/>
    <n v="4675"/>
    <x v="0"/>
    <s v="~40506%"/>
    <s v="  40506%"/>
    <s v="  40506"/>
    <x v="195"/>
    <s v="24"/>
    <x v="0"/>
    <s v="November"/>
    <x v="0"/>
    <s v="2010   /   November"/>
    <s v="24   /   November"/>
    <x v="2"/>
    <n v="5"/>
    <s v="04/01/1900"/>
    <n v="1"/>
    <n v="1900"/>
    <s v="1/1900"/>
    <n v="1"/>
    <n v="17.89"/>
    <n v="0"/>
    <x v="0"/>
    <n v="-1.1499999999999999"/>
    <n v="3.98"/>
    <n v="0.7"/>
    <s v="Low Cost"/>
    <s v="Rick"/>
    <s v="Wilson"/>
    <s v="Rick     Wilson"/>
    <x v="3"/>
    <x v="3"/>
    <x v="1"/>
    <x v="0"/>
    <s v="Pens &amp; Art Supplies"/>
    <s v="4009® Highlighters by Sanford"/>
    <s v="Wrap Bag"/>
    <n v="0.52"/>
    <n v="26"/>
    <n v="11"/>
    <n v="2010"/>
    <s v="11/26/2010"/>
    <x v="2"/>
    <n v="18"/>
    <n v="6"/>
    <n v="1949"/>
    <s v="6/18/1949"/>
    <n v="75.175342465753431"/>
    <m/>
    <n v="75"/>
    <x v="3"/>
    <s v="75-90"/>
    <s v="75-90"/>
  </r>
  <r>
    <n v="684"/>
    <n v="4772"/>
    <x v="0"/>
    <s v="~40069%"/>
    <s v="  40069%"/>
    <s v="  40069"/>
    <x v="803"/>
    <s v="13"/>
    <x v="2"/>
    <s v="September"/>
    <x v="3"/>
    <s v="2009   /   September"/>
    <s v="13   /   September"/>
    <x v="4"/>
    <n v="1"/>
    <s v="28/01/1900"/>
    <n v="1"/>
    <n v="1900"/>
    <s v="1/1900"/>
    <n v="1"/>
    <n v="1560.617"/>
    <n v="0.04"/>
    <x v="0"/>
    <n v="214.29"/>
    <n v="65.989999999999995"/>
    <n v="8.99"/>
    <s v="Low Cost"/>
    <s v="Neil"/>
    <s v="Knudson"/>
    <s v="Neil     Knudson"/>
    <x v="3"/>
    <x v="3"/>
    <x v="2"/>
    <x v="1"/>
    <s v="Telephones and Communication"/>
    <s v="i270"/>
    <s v="Small Box"/>
    <n v="0.55000000000000004"/>
    <n v="14"/>
    <n v="9"/>
    <n v="2009"/>
    <s v="9/14/2009"/>
    <x v="1"/>
    <n v="21"/>
    <n v="2"/>
    <n v="1950"/>
    <s v="2/21/1950"/>
    <n v="74.495890410958907"/>
    <m/>
    <n v="74"/>
    <x v="4"/>
    <s v="60-74"/>
    <s v="60-74"/>
  </r>
  <r>
    <n v="725"/>
    <n v="5217"/>
    <x v="0"/>
    <s v="~40828%"/>
    <s v="  40828%"/>
    <s v="  40828"/>
    <x v="719"/>
    <s v="12"/>
    <x v="0"/>
    <s v="October"/>
    <x v="2"/>
    <s v="2011   /   October"/>
    <s v="12   /   October"/>
    <x v="1"/>
    <n v="4"/>
    <s v="08/01/1900"/>
    <n v="1"/>
    <n v="1900"/>
    <s v="1/1900"/>
    <n v="1"/>
    <n v="339.35"/>
    <n v="0.03"/>
    <x v="2"/>
    <n v="27.88"/>
    <n v="40.98"/>
    <n v="5.33"/>
    <s v="Low Cost"/>
    <s v="Lycoris"/>
    <s v="Saunders"/>
    <s v="Lycoris     Saunders"/>
    <x v="3"/>
    <x v="3"/>
    <x v="3"/>
    <x v="0"/>
    <s v="Appliances"/>
    <s v="Belkin 8 Outlet Surge Protector"/>
    <s v="Small Box"/>
    <n v="0.56999999999999995"/>
    <n v="12"/>
    <n v="10"/>
    <n v="2011"/>
    <s v="10/12/2011"/>
    <x v="3"/>
    <n v="7"/>
    <n v="12"/>
    <n v="1950"/>
    <s v="12/7/1950"/>
    <n v="73.704109589041096"/>
    <m/>
    <n v="74"/>
    <x v="4"/>
    <s v="60-74"/>
    <s v="60-74"/>
  </r>
  <r>
    <n v="726"/>
    <n v="5217"/>
    <x v="0"/>
    <s v="~40828%"/>
    <s v="  40828%"/>
    <s v="  40828"/>
    <x v="719"/>
    <s v="12"/>
    <x v="0"/>
    <s v="October"/>
    <x v="2"/>
    <s v="2011   /   October"/>
    <s v="12   /   October"/>
    <x v="1"/>
    <n v="4"/>
    <s v="11/01/1900"/>
    <n v="1"/>
    <n v="1900"/>
    <s v="1/1900"/>
    <n v="1"/>
    <n v="33.67"/>
    <n v="0.09"/>
    <x v="0"/>
    <n v="4.08"/>
    <n v="3.08"/>
    <n v="0.99"/>
    <s v="Low Cost"/>
    <s v="Lycoris"/>
    <s v="Saunders"/>
    <s v="Lycoris     Saunders"/>
    <x v="3"/>
    <x v="3"/>
    <x v="3"/>
    <x v="0"/>
    <s v="Labels"/>
    <s v="Avery 481"/>
    <s v="Small Box"/>
    <n v="0.37"/>
    <n v="14"/>
    <n v="10"/>
    <n v="2011"/>
    <s v="10/14/2011"/>
    <x v="2"/>
    <n v="10"/>
    <n v="2"/>
    <n v="1950"/>
    <s v="2/10/1950"/>
    <n v="74.526027397260279"/>
    <m/>
    <n v="74"/>
    <x v="4"/>
    <s v="60-74"/>
    <s v="60-74"/>
  </r>
  <r>
    <n v="804"/>
    <n v="5765"/>
    <x v="0"/>
    <s v="~40161%"/>
    <s v="  40161%"/>
    <s v="  40161"/>
    <x v="327"/>
    <s v="14"/>
    <x v="1"/>
    <s v="December"/>
    <x v="3"/>
    <s v="2009   /   December"/>
    <s v="14   /   December"/>
    <x v="0"/>
    <n v="2"/>
    <s v="23/01/1900"/>
    <n v="1"/>
    <n v="1900"/>
    <s v="1/1900"/>
    <n v="1"/>
    <n v="849.46"/>
    <n v="0.04"/>
    <x v="0"/>
    <n v="9.06"/>
    <n v="35.44"/>
    <n v="19.989999999999998"/>
    <s v="High Cost"/>
    <s v="Jonathan"/>
    <s v="Doherty"/>
    <s v="Jonathan     Doherty"/>
    <x v="3"/>
    <x v="3"/>
    <x v="2"/>
    <x v="0"/>
    <s v="Paper"/>
    <s v="Xerox 1880"/>
    <s v="Small Box"/>
    <n v="0.38"/>
    <n v="21"/>
    <n v="12"/>
    <n v="2009"/>
    <s v="12/21/2009"/>
    <x v="0"/>
    <n v="12"/>
    <n v="8"/>
    <n v="1950"/>
    <s v="8/12/1950"/>
    <n v="74.024657534246572"/>
    <m/>
    <n v="74"/>
    <x v="4"/>
    <s v="60-74"/>
    <s v="60-74"/>
  </r>
  <r>
    <n v="884"/>
    <n v="6339"/>
    <x v="0"/>
    <s v="~41254%"/>
    <s v="  41254%"/>
    <s v="  41254"/>
    <x v="458"/>
    <s v="11"/>
    <x v="6"/>
    <s v="December"/>
    <x v="1"/>
    <s v="2012   /   December"/>
    <s v="11   /   December"/>
    <x v="4"/>
    <n v="1"/>
    <s v="20/01/1900"/>
    <n v="1"/>
    <n v="1900"/>
    <s v="1/1900"/>
    <n v="1"/>
    <n v="303.69"/>
    <n v="0.05"/>
    <x v="0"/>
    <n v="-50.84"/>
    <n v="14.98"/>
    <n v="7.69"/>
    <s v="Low Cost"/>
    <s v="Jonathan"/>
    <s v="Doherty"/>
    <s v="Jonathan     Doherty"/>
    <x v="3"/>
    <x v="3"/>
    <x v="2"/>
    <x v="0"/>
    <s v="Storage &amp; Organization"/>
    <s v="Super Decoflex Portable Personal File"/>
    <s v="Small Box"/>
    <n v="0.56999999999999995"/>
    <n v="12"/>
    <n v="12"/>
    <n v="2012"/>
    <s v="12/12/2012"/>
    <x v="1"/>
    <n v="24"/>
    <n v="9"/>
    <n v="1950"/>
    <s v="9/24/1950"/>
    <n v="73.906849315068499"/>
    <m/>
    <n v="74"/>
    <x v="4"/>
    <s v="60-74"/>
    <s v="60-74"/>
  </r>
  <r>
    <n v="942"/>
    <n v="6848"/>
    <x v="0"/>
    <s v="~40434%"/>
    <s v="  40434%"/>
    <s v="  40434"/>
    <x v="1337"/>
    <s v="13"/>
    <x v="1"/>
    <s v="September"/>
    <x v="0"/>
    <s v="2010   /   September"/>
    <s v="13   /   September"/>
    <x v="1"/>
    <n v="4"/>
    <s v="22/01/1900"/>
    <n v="1"/>
    <n v="1900"/>
    <s v="1/1900"/>
    <n v="1"/>
    <n v="116.84"/>
    <n v="0.1"/>
    <x v="0"/>
    <n v="-125.44"/>
    <n v="5.4"/>
    <n v="7.78"/>
    <s v="Low Cost"/>
    <s v="Kelly"/>
    <s v="Collister"/>
    <s v="Kelly     Collister"/>
    <x v="3"/>
    <x v="3"/>
    <x v="1"/>
    <x v="0"/>
    <s v="Binders and Binder Accessories"/>
    <s v="3M Organizer Strips"/>
    <s v="Small Box"/>
    <n v="0.37"/>
    <n v="14"/>
    <n v="9"/>
    <n v="2010"/>
    <s v="9/14/2010"/>
    <x v="1"/>
    <n v="26"/>
    <n v="4"/>
    <n v="1950"/>
    <s v="4/26/1950"/>
    <n v="74.320547945205476"/>
    <m/>
    <n v="74"/>
    <x v="4"/>
    <s v="60-74"/>
    <s v="60-74"/>
  </r>
  <r>
    <n v="1054"/>
    <n v="7782"/>
    <x v="0"/>
    <s v="~39996%"/>
    <s v="  39996%"/>
    <s v="  39996"/>
    <x v="175"/>
    <s v="02"/>
    <x v="5"/>
    <s v="July"/>
    <x v="3"/>
    <s v="2009   /   July"/>
    <s v="02   /   July"/>
    <x v="4"/>
    <n v="1"/>
    <s v="20/01/1900"/>
    <n v="1"/>
    <n v="1900"/>
    <s v="1/1900"/>
    <n v="1"/>
    <n v="1205.73"/>
    <n v="7.0000000000000007E-2"/>
    <x v="2"/>
    <n v="310.93"/>
    <n v="60.97"/>
    <n v="4.5"/>
    <s v="Low Cost"/>
    <s v="Maxwell"/>
    <s v="Schwartz"/>
    <s v="Maxwell     Schwartz"/>
    <x v="3"/>
    <x v="3"/>
    <x v="2"/>
    <x v="0"/>
    <s v="Appliances"/>
    <s v="Tripp Lite Isotel 6 Outlet Surge Protector with Fax/Modem Protection"/>
    <s v="Small Box"/>
    <n v="0.56000000000000005"/>
    <n v="4"/>
    <n v="7"/>
    <n v="2009"/>
    <s v="7/4/2009"/>
    <x v="2"/>
    <n v="14"/>
    <n v="4"/>
    <n v="1951"/>
    <s v="4/14/1951"/>
    <n v="73.353424657534248"/>
    <m/>
    <n v="73"/>
    <x v="4"/>
    <s v="60-74"/>
    <s v="60-74"/>
  </r>
  <r>
    <n v="1082"/>
    <n v="7941"/>
    <x v="0"/>
    <s v="~40991%"/>
    <s v="  40991%"/>
    <s v="  40991"/>
    <x v="75"/>
    <s v="23"/>
    <x v="4"/>
    <s v="March"/>
    <x v="1"/>
    <s v="2012   /   March"/>
    <s v="23   /   March"/>
    <x v="0"/>
    <n v="2"/>
    <s v="19/02/1900"/>
    <n v="2"/>
    <n v="1900"/>
    <s v="2/1900"/>
    <n v="32"/>
    <n v="2796.67"/>
    <n v="0.01"/>
    <x v="0"/>
    <n v="801.04"/>
    <n v="55.29"/>
    <n v="5.08"/>
    <s v="Low Cost"/>
    <s v="Neil"/>
    <s v="Knudson"/>
    <s v="Neil     Knudson"/>
    <x v="3"/>
    <x v="3"/>
    <x v="2"/>
    <x v="0"/>
    <s v="Storage &amp; Organization"/>
    <s v="Recycled Steel Personal File for Standard File Folders"/>
    <s v="Small Box"/>
    <n v="0.59"/>
    <n v="30"/>
    <n v="3"/>
    <n v="2012"/>
    <s v="3/30/2012"/>
    <x v="0"/>
    <n v="21"/>
    <n v="9"/>
    <n v="1951"/>
    <s v="9/21/1951"/>
    <n v="72.915068493150685"/>
    <m/>
    <n v="73"/>
    <x v="4"/>
    <s v="60-74"/>
    <s v="60-74"/>
  </r>
  <r>
    <n v="1093"/>
    <n v="8034"/>
    <x v="1"/>
    <s v="~40927%"/>
    <s v="  40927%"/>
    <s v="  40927"/>
    <x v="675"/>
    <s v="19"/>
    <x v="5"/>
    <s v="January"/>
    <x v="1"/>
    <s v="2012   /   January"/>
    <s v="19   /   January"/>
    <x v="1"/>
    <n v="4"/>
    <s v="31/01/1900"/>
    <n v="1"/>
    <n v="1900"/>
    <s v="1/1900"/>
    <n v="1"/>
    <n v="354.45"/>
    <n v="0.01"/>
    <x v="0"/>
    <n v="11.38"/>
    <n v="10.98"/>
    <n v="3.99"/>
    <s v="Low Cost"/>
    <s v="Dennis"/>
    <s v="Pardue"/>
    <s v="Dennis     Pardue"/>
    <x v="3"/>
    <x v="3"/>
    <x v="2"/>
    <x v="0"/>
    <s v="Appliances"/>
    <s v="Staples Surge Protector 6 outlet"/>
    <s v="Small Box"/>
    <n v="0.57999999999999996"/>
    <n v="19"/>
    <n v="1"/>
    <n v="2012"/>
    <s v="1/19/2012"/>
    <x v="3"/>
    <n v="10"/>
    <n v="2"/>
    <n v="1951"/>
    <s v="2/10/1951"/>
    <n v="73.526027397260279"/>
    <m/>
    <n v="73"/>
    <x v="4"/>
    <s v="60-74"/>
    <s v="60-74"/>
  </r>
  <r>
    <n v="1094"/>
    <n v="8034"/>
    <x v="1"/>
    <s v="~40927%"/>
    <s v="  40927%"/>
    <s v="  40927"/>
    <x v="675"/>
    <s v="19"/>
    <x v="5"/>
    <s v="January"/>
    <x v="1"/>
    <s v="2012   /   January"/>
    <s v="19   /   January"/>
    <x v="1"/>
    <n v="4"/>
    <s v="13/01/1900"/>
    <n v="1"/>
    <n v="1900"/>
    <s v="1/1900"/>
    <n v="1"/>
    <n v="238.43"/>
    <n v="0.02"/>
    <x v="0"/>
    <n v="-36.11"/>
    <n v="16.989999999999998"/>
    <n v="8.99"/>
    <s v="Low Cost"/>
    <s v="Dennis"/>
    <s v="Pardue"/>
    <s v="Dennis     Pardue"/>
    <x v="3"/>
    <x v="3"/>
    <x v="2"/>
    <x v="0"/>
    <s v="Pens &amp; Art Supplies"/>
    <s v="Berol Giant Pencil Sharpener"/>
    <s v="Small Pack"/>
    <n v="0.56000000000000005"/>
    <n v="20"/>
    <n v="1"/>
    <n v="2012"/>
    <s v="1/20/2012"/>
    <x v="1"/>
    <n v="7"/>
    <n v="5"/>
    <n v="1951"/>
    <s v="5/7/1951"/>
    <n v="73.290410958904104"/>
    <m/>
    <n v="73"/>
    <x v="4"/>
    <s v="60-74"/>
    <s v="60-74"/>
  </r>
  <r>
    <n v="1095"/>
    <n v="8034"/>
    <x v="1"/>
    <s v="~40927%"/>
    <s v="  40927%"/>
    <s v="  40927"/>
    <x v="675"/>
    <s v="19"/>
    <x v="5"/>
    <s v="January"/>
    <x v="1"/>
    <s v="2012   /   January"/>
    <s v="19   /   January"/>
    <x v="1"/>
    <n v="4"/>
    <s v="05/02/1900"/>
    <n v="2"/>
    <n v="1900"/>
    <s v="2/1900"/>
    <n v="32"/>
    <n v="1606.4"/>
    <n v="0.08"/>
    <x v="1"/>
    <n v="-1231.3499999999999"/>
    <n v="44.43"/>
    <n v="46.59"/>
    <s v="High Cost"/>
    <s v="Dennis"/>
    <s v="Pardue"/>
    <s v="Dennis     Pardue"/>
    <x v="3"/>
    <x v="3"/>
    <x v="2"/>
    <x v="2"/>
    <s v="Tables"/>
    <s v="Hon 61000 Series Interactive Training Tables"/>
    <s v="Jumbo Box"/>
    <n v="0.67"/>
    <n v="21"/>
    <n v="1"/>
    <n v="2012"/>
    <s v="1/21/2012"/>
    <x v="2"/>
    <n v="10"/>
    <n v="6"/>
    <n v="1951"/>
    <s v="6/10/1951"/>
    <n v="73.197260273972603"/>
    <m/>
    <n v="73"/>
    <x v="4"/>
    <s v="60-74"/>
    <s v="60-74"/>
  </r>
  <r>
    <n v="1110"/>
    <n v="8135"/>
    <x v="0"/>
    <s v="~40720%"/>
    <s v="  40720%"/>
    <s v="  40720"/>
    <x v="1338"/>
    <s v="26"/>
    <x v="2"/>
    <s v="June"/>
    <x v="2"/>
    <s v="2011   /   June"/>
    <s v="26   /   June"/>
    <x v="2"/>
    <n v="5"/>
    <s v="16/01/1900"/>
    <n v="1"/>
    <n v="1900"/>
    <s v="1/1900"/>
    <n v="1"/>
    <n v="772.41200000000003"/>
    <n v="0.03"/>
    <x v="0"/>
    <n v="-184.69"/>
    <n v="55.99"/>
    <n v="5"/>
    <s v="Low Cost"/>
    <s v="Rick"/>
    <s v="Wilson"/>
    <s v="Rick     Wilson"/>
    <x v="3"/>
    <x v="3"/>
    <x v="1"/>
    <x v="1"/>
    <s v="Telephones and Communication"/>
    <s v="Accessory6"/>
    <s v="Small Pack"/>
    <n v="0.8"/>
    <n v="27"/>
    <n v="6"/>
    <n v="2011"/>
    <s v="6/27/2011"/>
    <x v="1"/>
    <n v="7"/>
    <n v="5"/>
    <n v="1951"/>
    <s v="5/7/1951"/>
    <n v="73.290410958904104"/>
    <m/>
    <n v="73"/>
    <x v="4"/>
    <s v="60-74"/>
    <s v="60-74"/>
  </r>
  <r>
    <n v="1290"/>
    <n v="9473"/>
    <x v="0"/>
    <s v="~41193%"/>
    <s v="  41193%"/>
    <s v="  41193"/>
    <x v="1237"/>
    <s v="11"/>
    <x v="5"/>
    <s v="October"/>
    <x v="1"/>
    <s v="2012   /   October"/>
    <s v="11   /   October"/>
    <x v="2"/>
    <n v="5"/>
    <s v="03/01/1900"/>
    <n v="1"/>
    <n v="1900"/>
    <s v="1/1900"/>
    <n v="1"/>
    <n v="31.95"/>
    <n v="0.1"/>
    <x v="0"/>
    <n v="-23.69"/>
    <n v="8.0399999999999991"/>
    <n v="8.94"/>
    <s v="Low Cost"/>
    <s v="Jonathan"/>
    <s v="Doherty"/>
    <s v="Jonathan     Doherty"/>
    <x v="3"/>
    <x v="3"/>
    <x v="2"/>
    <x v="0"/>
    <s v="Binders and Binder Accessories"/>
    <s v="Fellowes Twister Kit, Gray/Clear, 3/pkg"/>
    <s v="Small Box"/>
    <n v="0.4"/>
    <n v="13"/>
    <n v="10"/>
    <n v="2012"/>
    <s v="10/13/2012"/>
    <x v="2"/>
    <n v="20"/>
    <n v="4"/>
    <n v="1951"/>
    <s v="4/20/1951"/>
    <n v="73.336986301369862"/>
    <m/>
    <n v="73"/>
    <x v="4"/>
    <s v="60-74"/>
    <s v="60-74"/>
  </r>
  <r>
    <n v="1291"/>
    <n v="9473"/>
    <x v="0"/>
    <s v="~41193%"/>
    <s v="  41193%"/>
    <s v="  41193"/>
    <x v="1237"/>
    <s v="11"/>
    <x v="5"/>
    <s v="October"/>
    <x v="1"/>
    <s v="2012   /   October"/>
    <s v="11   /   October"/>
    <x v="2"/>
    <n v="5"/>
    <s v="03/02/1900"/>
    <n v="2"/>
    <n v="1900"/>
    <s v="2/1900"/>
    <n v="32"/>
    <n v="563.82000000000005"/>
    <n v="0.03"/>
    <x v="0"/>
    <n v="188.22"/>
    <n v="16.510000000000002"/>
    <n v="2.99"/>
    <s v="Low Cost"/>
    <s v="Jonathan"/>
    <s v="Doherty"/>
    <s v="Jonathan     Doherty"/>
    <x v="3"/>
    <x v="3"/>
    <x v="2"/>
    <x v="0"/>
    <s v="Binders and Binder Accessories"/>
    <s v="JM Magazine Binder"/>
    <s v="Small Box"/>
    <n v="0.37"/>
    <n v="12"/>
    <n v="10"/>
    <n v="2012"/>
    <s v="10/12/2012"/>
    <x v="1"/>
    <n v="4"/>
    <n v="5"/>
    <n v="1951"/>
    <s v="5/4/1951"/>
    <n v="73.298630136986304"/>
    <m/>
    <n v="73"/>
    <x v="4"/>
    <s v="60-74"/>
    <s v="60-74"/>
  </r>
  <r>
    <n v="1292"/>
    <n v="9473"/>
    <x v="0"/>
    <s v="~41193%"/>
    <s v="  41193%"/>
    <s v="  41193"/>
    <x v="1237"/>
    <s v="11"/>
    <x v="5"/>
    <s v="October"/>
    <x v="1"/>
    <s v="2012   /   October"/>
    <s v="11   /   October"/>
    <x v="2"/>
    <n v="5"/>
    <s v="31/01/1900"/>
    <n v="1"/>
    <n v="1900"/>
    <s v="1/1900"/>
    <n v="1"/>
    <n v="502.44"/>
    <n v="0.04"/>
    <x v="0"/>
    <n v="-363.44"/>
    <n v="15.51"/>
    <n v="17.78"/>
    <s v="High Cost"/>
    <s v="Jonathan"/>
    <s v="Doherty"/>
    <s v="Jonathan     Doherty"/>
    <x v="3"/>
    <x v="3"/>
    <x v="2"/>
    <x v="0"/>
    <s v="Storage &amp; Organization"/>
    <s v="Tenex File Box, Personal Filing Tote with Lid, Black"/>
    <s v="Small Box"/>
    <n v="0.59"/>
    <n v="13"/>
    <n v="10"/>
    <n v="2012"/>
    <s v="10/13/2012"/>
    <x v="2"/>
    <n v="5"/>
    <n v="6"/>
    <n v="1952"/>
    <s v="6/5/1952"/>
    <n v="72.208219178082189"/>
    <m/>
    <n v="72"/>
    <x v="4"/>
    <s v="60-74"/>
    <s v="60-74"/>
  </r>
  <r>
    <n v="1404"/>
    <n v="10210"/>
    <x v="0"/>
    <s v="~40717%"/>
    <s v="  40717%"/>
    <s v="  40717"/>
    <x v="431"/>
    <s v="23"/>
    <x v="5"/>
    <s v="June"/>
    <x v="2"/>
    <s v="2011   /   June"/>
    <s v="23   /   June"/>
    <x v="2"/>
    <n v="5"/>
    <s v="10/01/1900"/>
    <n v="1"/>
    <n v="1900"/>
    <s v="1/1900"/>
    <n v="1"/>
    <n v="767.34"/>
    <n v="0.04"/>
    <x v="0"/>
    <n v="-154.65"/>
    <n v="73.98"/>
    <n v="14.52"/>
    <s v="High Cost"/>
    <s v="Liz"/>
    <s v="Carlisle"/>
    <s v="Liz     Carlisle"/>
    <x v="3"/>
    <x v="3"/>
    <x v="2"/>
    <x v="1"/>
    <s v="Computer Peripherals"/>
    <s v="Keytronic French Keyboard"/>
    <s v="Small Box"/>
    <n v="0.65"/>
    <n v="24"/>
    <n v="6"/>
    <n v="2011"/>
    <s v="6/24/2011"/>
    <x v="1"/>
    <n v="18"/>
    <n v="11"/>
    <n v="1952"/>
    <s v="11/18/1952"/>
    <n v="71.753424657534254"/>
    <m/>
    <n v="72"/>
    <x v="4"/>
    <s v="60-74"/>
    <s v="60-74"/>
  </r>
  <r>
    <n v="1421"/>
    <n v="10308"/>
    <x v="0"/>
    <s v="~40653%"/>
    <s v="  40653%"/>
    <s v="  40653"/>
    <x v="938"/>
    <s v="20"/>
    <x v="0"/>
    <s v="April"/>
    <x v="2"/>
    <s v="2011   /   April"/>
    <s v="20   /   April"/>
    <x v="1"/>
    <n v="4"/>
    <s v="09/02/1900"/>
    <n v="2"/>
    <n v="1900"/>
    <s v="2/1900"/>
    <n v="32"/>
    <n v="5554.0360000000001"/>
    <n v="0.09"/>
    <x v="0"/>
    <n v="1153.8399999999999"/>
    <n v="175.99"/>
    <n v="8.99"/>
    <s v="Low Cost"/>
    <s v="Dennis"/>
    <s v="Pardue"/>
    <s v="Dennis     Pardue"/>
    <x v="3"/>
    <x v="3"/>
    <x v="0"/>
    <x v="1"/>
    <s v="Telephones and Communication"/>
    <s v="2180"/>
    <s v="Small Box"/>
    <n v="0.56999999999999995"/>
    <n v="22"/>
    <n v="4"/>
    <n v="2011"/>
    <s v="4/22/2011"/>
    <x v="2"/>
    <n v="4"/>
    <n v="5"/>
    <n v="1952"/>
    <s v="5/4/1952"/>
    <n v="72.295890410958904"/>
    <m/>
    <n v="72"/>
    <x v="4"/>
    <s v="60-74"/>
    <s v="60-74"/>
  </r>
  <r>
    <n v="1516"/>
    <n v="10951"/>
    <x v="0"/>
    <s v="~41219%"/>
    <s v="  41219%"/>
    <s v="  41219"/>
    <x v="95"/>
    <s v="06"/>
    <x v="6"/>
    <s v="November"/>
    <x v="1"/>
    <s v="2012   /   November"/>
    <s v="06   /   November"/>
    <x v="2"/>
    <n v="5"/>
    <s v="14/01/1900"/>
    <n v="1"/>
    <n v="1900"/>
    <s v="1/1900"/>
    <n v="1"/>
    <n v="677.43"/>
    <n v="0.1"/>
    <x v="0"/>
    <n v="75.48"/>
    <n v="50.98"/>
    <n v="22.24"/>
    <s v="High Cost"/>
    <s v="Neil"/>
    <s v="Knudson"/>
    <s v="Neil     Knudson"/>
    <x v="3"/>
    <x v="3"/>
    <x v="2"/>
    <x v="2"/>
    <s v="Office Furnishings"/>
    <s v="Dana Fluorescent Magnifying Lamp, White, 36&quot;"/>
    <s v="Large Box"/>
    <n v="0.55000000000000004"/>
    <n v="6"/>
    <n v="11"/>
    <n v="2012"/>
    <s v="11/6/2012"/>
    <x v="3"/>
    <n v="7"/>
    <n v="10"/>
    <n v="1952"/>
    <s v="10/7/1952"/>
    <n v="71.868493150684927"/>
    <m/>
    <n v="72"/>
    <x v="4"/>
    <s v="60-74"/>
    <s v="60-74"/>
  </r>
  <r>
    <n v="1687"/>
    <n v="12194"/>
    <x v="0"/>
    <s v="~40603%"/>
    <s v="  40603%"/>
    <s v="  40603"/>
    <x v="495"/>
    <s v="01"/>
    <x v="6"/>
    <s v="March"/>
    <x v="2"/>
    <s v="2011   /   March"/>
    <s v="01   /   March"/>
    <x v="4"/>
    <n v="1"/>
    <s v="19/01/1900"/>
    <n v="1"/>
    <n v="1900"/>
    <s v="1/1900"/>
    <n v="1"/>
    <n v="3355.154"/>
    <n v="0"/>
    <x v="0"/>
    <n v="658.5"/>
    <n v="195.99"/>
    <n v="3.99"/>
    <s v="Low Cost"/>
    <s v="Maxwell"/>
    <s v="Schwartz"/>
    <s v="Maxwell     Schwartz"/>
    <x v="3"/>
    <x v="3"/>
    <x v="2"/>
    <x v="1"/>
    <s v="Telephones and Communication"/>
    <s v="R380"/>
    <s v="Small Box"/>
    <n v="0.57999999999999996"/>
    <n v="2"/>
    <n v="3"/>
    <n v="2011"/>
    <s v="3/2/2011"/>
    <x v="1"/>
    <n v="21"/>
    <n v="6"/>
    <n v="1953"/>
    <s v="6/21/1953"/>
    <n v="71.164383561643831"/>
    <m/>
    <n v="71"/>
    <x v="4"/>
    <s v="60-74"/>
    <s v="60-74"/>
  </r>
  <r>
    <n v="1766"/>
    <n v="12642"/>
    <x v="0"/>
    <s v="~39930%"/>
    <s v="  39930%"/>
    <s v="  39930"/>
    <x v="240"/>
    <s v="27"/>
    <x v="1"/>
    <s v="April"/>
    <x v="3"/>
    <s v="2009   /   April"/>
    <s v="27   /   April"/>
    <x v="4"/>
    <n v="1"/>
    <s v="10/01/1900"/>
    <n v="1"/>
    <n v="1900"/>
    <s v="1/1900"/>
    <n v="1"/>
    <n v="564.85"/>
    <n v="0.09"/>
    <x v="2"/>
    <n v="181.02"/>
    <n v="58.1"/>
    <n v="1.49"/>
    <s v="Low Cost"/>
    <s v="Neil"/>
    <s v="Knudson"/>
    <s v="Neil     Knudson"/>
    <x v="3"/>
    <x v="3"/>
    <x v="3"/>
    <x v="0"/>
    <s v="Binders and Binder Accessories"/>
    <s v="Avery Arch Ring Binders"/>
    <s v="Small Box"/>
    <n v="0.38"/>
    <n v="29"/>
    <n v="4"/>
    <n v="2009"/>
    <s v="4/29/2009"/>
    <x v="2"/>
    <n v="22"/>
    <n v="1"/>
    <n v="1953"/>
    <s v="1/22/1953"/>
    <n v="71.575342465753423"/>
    <m/>
    <n v="71"/>
    <x v="4"/>
    <s v="60-74"/>
    <s v="60-74"/>
  </r>
  <r>
    <n v="1767"/>
    <n v="12642"/>
    <x v="0"/>
    <s v="~39930%"/>
    <s v="  39930%"/>
    <s v="  39930"/>
    <x v="240"/>
    <s v="27"/>
    <x v="1"/>
    <s v="April"/>
    <x v="3"/>
    <s v="2009   /   April"/>
    <s v="27   /   April"/>
    <x v="4"/>
    <n v="1"/>
    <s v="14/01/1900"/>
    <n v="1"/>
    <n v="1900"/>
    <s v="1/1900"/>
    <n v="1"/>
    <n v="572.33000000000004"/>
    <n v="0.01"/>
    <x v="0"/>
    <n v="-62.28"/>
    <n v="39.979999999999997"/>
    <n v="7.12"/>
    <s v="Low Cost"/>
    <s v="Neil"/>
    <s v="Knudson"/>
    <s v="Neil     Knudson"/>
    <x v="3"/>
    <x v="3"/>
    <x v="3"/>
    <x v="1"/>
    <s v="Computer Peripherals"/>
    <s v="IBM Active Response Keyboard, Black"/>
    <s v="Small Box"/>
    <n v="0.67"/>
    <n v="29"/>
    <n v="4"/>
    <n v="2009"/>
    <s v="4/29/2009"/>
    <x v="2"/>
    <n v="12"/>
    <n v="7"/>
    <n v="1953"/>
    <s v="7/12/1953"/>
    <n v="71.106849315068487"/>
    <m/>
    <n v="71"/>
    <x v="4"/>
    <s v="60-74"/>
    <s v="60-74"/>
  </r>
  <r>
    <n v="1884"/>
    <n v="13542"/>
    <x v="0"/>
    <s v="~39880%"/>
    <s v="  39880%"/>
    <s v="  39880"/>
    <x v="815"/>
    <s v="08"/>
    <x v="2"/>
    <s v="March"/>
    <x v="3"/>
    <s v="2009   /   March"/>
    <s v="08   /   March"/>
    <x v="0"/>
    <n v="2"/>
    <s v="11/01/1900"/>
    <n v="1"/>
    <n v="1900"/>
    <s v="1/1900"/>
    <n v="1"/>
    <n v="3571.84"/>
    <n v="0.01"/>
    <x v="1"/>
    <n v="403.81"/>
    <n v="300.98"/>
    <n v="64.73"/>
    <s v="High Cost"/>
    <s v="John"/>
    <s v="Huston"/>
    <s v="John     Huston"/>
    <x v="3"/>
    <x v="3"/>
    <x v="1"/>
    <x v="2"/>
    <s v="Chairs &amp; Chairmats"/>
    <s v="Global Leather and Oak Executive Chair, Black"/>
    <s v="Jumbo Drum"/>
    <n v="0.56000000000000005"/>
    <n v="15"/>
    <n v="3"/>
    <n v="2009"/>
    <s v="3/15/2009"/>
    <x v="0"/>
    <n v="21"/>
    <n v="7"/>
    <n v="1953"/>
    <s v="7/21/1953"/>
    <n v="71.082191780821915"/>
    <m/>
    <n v="71"/>
    <x v="4"/>
    <s v="60-74"/>
    <s v="60-74"/>
  </r>
  <r>
    <n v="1885"/>
    <n v="13542"/>
    <x v="0"/>
    <s v="~39880%"/>
    <s v="  39880%"/>
    <s v="  39880"/>
    <x v="815"/>
    <s v="08"/>
    <x v="2"/>
    <s v="March"/>
    <x v="3"/>
    <s v="2009   /   March"/>
    <s v="08   /   March"/>
    <x v="0"/>
    <n v="2"/>
    <s v="02/02/1900"/>
    <n v="2"/>
    <n v="1900"/>
    <s v="2/1900"/>
    <n v="32"/>
    <n v="310.44"/>
    <n v="0.03"/>
    <x v="0"/>
    <n v="-90.21"/>
    <n v="8.74"/>
    <n v="8.2899999999999991"/>
    <s v="Low Cost"/>
    <s v="John"/>
    <s v="Huston"/>
    <s v="John     Huston"/>
    <x v="3"/>
    <x v="3"/>
    <x v="1"/>
    <x v="0"/>
    <s v="Envelopes"/>
    <s v="#10- 4 1/8&quot; x 9 1/2&quot; Recycled Envelopes"/>
    <s v="Small Box"/>
    <n v="0.38"/>
    <n v="8"/>
    <n v="3"/>
    <n v="2009"/>
    <s v="3/8/2009"/>
    <x v="3"/>
    <n v="20"/>
    <n v="12"/>
    <n v="1954"/>
    <s v="12/20/1954"/>
    <n v="69.665753424657538"/>
    <m/>
    <n v="70"/>
    <x v="4"/>
    <s v="60-74"/>
    <s v="60-74"/>
  </r>
  <r>
    <n v="1954"/>
    <n v="13988"/>
    <x v="0"/>
    <s v="~41122%"/>
    <s v="  41122%"/>
    <s v="  41122"/>
    <x v="1277"/>
    <s v="01"/>
    <x v="0"/>
    <s v="August"/>
    <x v="1"/>
    <s v="2012   /   August"/>
    <s v="01   /   August"/>
    <x v="2"/>
    <n v="5"/>
    <s v="03/02/1900"/>
    <n v="2"/>
    <n v="1900"/>
    <s v="2/1900"/>
    <n v="32"/>
    <n v="180.27"/>
    <n v="0.01"/>
    <x v="0"/>
    <n v="-59.71"/>
    <n v="4.95"/>
    <n v="5.32"/>
    <s v="Low Cost"/>
    <s v="MaryBeth"/>
    <s v="Skach"/>
    <s v="MaryBeth     Skach"/>
    <x v="3"/>
    <x v="3"/>
    <x v="3"/>
    <x v="2"/>
    <s v="Office Furnishings"/>
    <s v="Eldon® 300 Class™ Desk Accessories, Black"/>
    <s v="Small Box"/>
    <n v="0.41"/>
    <n v="2"/>
    <n v="8"/>
    <n v="2012"/>
    <s v="8/2/2012"/>
    <x v="1"/>
    <n v="14"/>
    <n v="3"/>
    <n v="1954"/>
    <s v="3/14/1954"/>
    <n v="70.435616438356163"/>
    <m/>
    <n v="70"/>
    <x v="4"/>
    <s v="60-74"/>
    <s v="60-74"/>
  </r>
  <r>
    <n v="1955"/>
    <n v="13988"/>
    <x v="0"/>
    <s v="~41122%"/>
    <s v="  41122%"/>
    <s v="  41122"/>
    <x v="1277"/>
    <s v="01"/>
    <x v="0"/>
    <s v="August"/>
    <x v="1"/>
    <s v="2012   /   August"/>
    <s v="01   /   August"/>
    <x v="2"/>
    <n v="5"/>
    <s v="08/02/1900"/>
    <n v="2"/>
    <n v="1900"/>
    <s v="2/1900"/>
    <n v="32"/>
    <n v="626.96"/>
    <n v="0"/>
    <x v="0"/>
    <n v="-35.92"/>
    <n v="14.98"/>
    <n v="7.69"/>
    <s v="Low Cost"/>
    <s v="MaryBeth"/>
    <s v="Skach"/>
    <s v="MaryBeth     Skach"/>
    <x v="3"/>
    <x v="3"/>
    <x v="3"/>
    <x v="0"/>
    <s v="Storage &amp; Organization"/>
    <s v="Super Decoflex Portable Personal File"/>
    <s v="Small Box"/>
    <n v="0.56999999999999995"/>
    <n v="2"/>
    <n v="8"/>
    <n v="2012"/>
    <s v="8/2/2012"/>
    <x v="1"/>
    <n v="4"/>
    <n v="8"/>
    <n v="1954"/>
    <s v="8/4/1954"/>
    <n v="70.043835616438358"/>
    <m/>
    <n v="70"/>
    <x v="4"/>
    <s v="60-74"/>
    <s v="60-74"/>
  </r>
  <r>
    <n v="1956"/>
    <n v="13988"/>
    <x v="0"/>
    <s v="~41122%"/>
    <s v="  41122%"/>
    <s v="  41122"/>
    <x v="1277"/>
    <s v="01"/>
    <x v="0"/>
    <s v="August"/>
    <x v="1"/>
    <s v="2012   /   August"/>
    <s v="01   /   August"/>
    <x v="2"/>
    <n v="5"/>
    <s v="18/01/1900"/>
    <n v="1"/>
    <n v="1900"/>
    <s v="1/1900"/>
    <n v="1"/>
    <n v="236.31"/>
    <n v="0.04"/>
    <x v="2"/>
    <n v="-2.2400000000000002"/>
    <n v="11.97"/>
    <n v="4.9800000000000004"/>
    <s v="Low Cost"/>
    <s v="MaryBeth"/>
    <s v="Skach"/>
    <s v="MaryBeth     Skach"/>
    <x v="3"/>
    <x v="3"/>
    <x v="3"/>
    <x v="0"/>
    <s v="Appliances"/>
    <s v="Staples 6 Outlet Surge"/>
    <s v="Small Box"/>
    <n v="0.57999999999999996"/>
    <n v="2"/>
    <n v="8"/>
    <n v="2012"/>
    <s v="8/2/2012"/>
    <x v="1"/>
    <n v="5"/>
    <n v="10"/>
    <n v="1954"/>
    <s v="10/5/1954"/>
    <n v="69.873972602739727"/>
    <m/>
    <n v="70"/>
    <x v="4"/>
    <s v="60-74"/>
    <s v="60-74"/>
  </r>
  <r>
    <n v="1996"/>
    <n v="14241"/>
    <x v="0"/>
    <s v="~41074%"/>
    <s v="  41074%"/>
    <s v="  41074"/>
    <x v="1339"/>
    <s v="14"/>
    <x v="5"/>
    <s v="June"/>
    <x v="1"/>
    <s v="2012   /   June"/>
    <s v="14   /   June"/>
    <x v="4"/>
    <n v="1"/>
    <s v="22/01/1900"/>
    <n v="1"/>
    <n v="1900"/>
    <s v="1/1900"/>
    <n v="1"/>
    <n v="263.63"/>
    <n v="0.03"/>
    <x v="0"/>
    <n v="48.86"/>
    <n v="11.55"/>
    <n v="2.36"/>
    <s v="Low Cost"/>
    <s v="MaryBeth"/>
    <s v="Skach"/>
    <s v="MaryBeth     Skach"/>
    <x v="3"/>
    <x v="3"/>
    <x v="3"/>
    <x v="0"/>
    <s v="Pens &amp; Art Supplies"/>
    <s v="Newell 309"/>
    <s v="Wrap Bag"/>
    <n v="0.55000000000000004"/>
    <n v="15"/>
    <n v="6"/>
    <n v="2012"/>
    <s v="6/15/2012"/>
    <x v="1"/>
    <n v="4"/>
    <n v="10"/>
    <n v="1954"/>
    <s v="10/4/1954"/>
    <n v="69.876712328767127"/>
    <m/>
    <n v="70"/>
    <x v="4"/>
    <s v="60-74"/>
    <s v="60-74"/>
  </r>
  <r>
    <n v="1997"/>
    <n v="14242"/>
    <x v="1"/>
    <s v="~40671%"/>
    <s v="  40671%"/>
    <s v="  40671"/>
    <x v="166"/>
    <s v="08"/>
    <x v="2"/>
    <s v="May"/>
    <x v="2"/>
    <s v="2011   /   May"/>
    <s v="08   /   May"/>
    <x v="1"/>
    <n v="4"/>
    <s v="04/02/1900"/>
    <n v="2"/>
    <n v="1900"/>
    <s v="2/1900"/>
    <n v="32"/>
    <n v="1078.58"/>
    <n v="0.03"/>
    <x v="0"/>
    <n v="9"/>
    <n v="30.73"/>
    <n v="4"/>
    <s v="Low Cost"/>
    <s v="Dennis"/>
    <s v="Pardue"/>
    <s v="Dennis     Pardue"/>
    <x v="3"/>
    <x v="3"/>
    <x v="2"/>
    <x v="1"/>
    <s v="Computer Peripherals"/>
    <s v="Fellowes 17-key keypad for PS/2 interface"/>
    <s v="Small Box"/>
    <n v="0.75"/>
    <n v="10"/>
    <n v="5"/>
    <n v="2011"/>
    <s v="5/10/2011"/>
    <x v="2"/>
    <n v="24"/>
    <n v="6"/>
    <n v="1954"/>
    <s v="6/24/1954"/>
    <n v="70.156164383561645"/>
    <m/>
    <n v="70"/>
    <x v="4"/>
    <s v="60-74"/>
    <s v="60-74"/>
  </r>
  <r>
    <n v="2085"/>
    <n v="14913"/>
    <x v="0"/>
    <s v="~39858%"/>
    <s v="  39858%"/>
    <s v="  39858"/>
    <x v="818"/>
    <s v="14"/>
    <x v="3"/>
    <s v="February"/>
    <x v="3"/>
    <s v="2009   /   February"/>
    <s v="14   /   February"/>
    <x v="1"/>
    <n v="4"/>
    <s v="16/02/1900"/>
    <n v="2"/>
    <n v="1900"/>
    <s v="2/1900"/>
    <n v="32"/>
    <n v="1003.43"/>
    <n v="0.01"/>
    <x v="0"/>
    <n v="208.06"/>
    <n v="19.98"/>
    <n v="8.68"/>
    <s v="Low Cost"/>
    <s v="Janet"/>
    <s v="Lee"/>
    <s v="Janet     Lee"/>
    <x v="3"/>
    <x v="3"/>
    <x v="1"/>
    <x v="0"/>
    <s v="Paper"/>
    <s v="Southworth 25% Cotton Premium Laser Paper and Envelopes"/>
    <s v="Small Box"/>
    <n v="0.37"/>
    <n v="15"/>
    <n v="2"/>
    <n v="2009"/>
    <s v="2/15/2009"/>
    <x v="1"/>
    <n v="1"/>
    <n v="9"/>
    <n v="1955"/>
    <s v="9/1/1955"/>
    <n v="68.967123287671228"/>
    <m/>
    <n v="69"/>
    <x v="4"/>
    <s v="60-74"/>
    <s v="60-74"/>
  </r>
  <r>
    <n v="2089"/>
    <n v="14951"/>
    <x v="1"/>
    <s v="~40680%"/>
    <s v="  40680%"/>
    <s v="  40680"/>
    <x v="54"/>
    <s v="17"/>
    <x v="6"/>
    <s v="May"/>
    <x v="2"/>
    <s v="2011   /   May"/>
    <s v="17   /   May"/>
    <x v="3"/>
    <n v="3"/>
    <s v="03/02/1900"/>
    <n v="2"/>
    <n v="1900"/>
    <s v="2/1900"/>
    <n v="32"/>
    <n v="2779.2"/>
    <n v="0.02"/>
    <x v="0"/>
    <n v="889.57"/>
    <n v="80.98"/>
    <n v="7.18"/>
    <s v="Low Cost"/>
    <s v="Denise"/>
    <s v="Monton"/>
    <s v="Denise     Monton"/>
    <x v="3"/>
    <x v="3"/>
    <x v="3"/>
    <x v="1"/>
    <s v="Computer Peripherals"/>
    <s v="Logitech Cordless Navigator Duo"/>
    <s v="Small Box"/>
    <n v="0.48"/>
    <n v="19"/>
    <n v="5"/>
    <n v="2011"/>
    <s v="5/19/2011"/>
    <x v="2"/>
    <n v="19"/>
    <n v="4"/>
    <n v="1955"/>
    <s v="4/19/1955"/>
    <n v="69.336986301369862"/>
    <m/>
    <n v="69"/>
    <x v="4"/>
    <s v="60-74"/>
    <s v="60-74"/>
  </r>
  <r>
    <n v="2090"/>
    <n v="14951"/>
    <x v="1"/>
    <s v="~40680%"/>
    <s v="  40680%"/>
    <s v="  40680"/>
    <x v="54"/>
    <s v="17"/>
    <x v="6"/>
    <s v="May"/>
    <x v="2"/>
    <s v="2011   /   May"/>
    <s v="17   /   May"/>
    <x v="3"/>
    <n v="3"/>
    <s v="26/01/1900"/>
    <n v="1"/>
    <n v="1900"/>
    <s v="1/1900"/>
    <n v="1"/>
    <n v="65.209999999999994"/>
    <n v="0.08"/>
    <x v="0"/>
    <n v="-41.6"/>
    <n v="2.6"/>
    <n v="2.4"/>
    <s v="Low Cost"/>
    <s v="Denise"/>
    <s v="Monton"/>
    <s v="Denise     Monton"/>
    <x v="3"/>
    <x v="3"/>
    <x v="3"/>
    <x v="0"/>
    <s v="Pens &amp; Art Supplies"/>
    <s v="12 Colored Short Pencils"/>
    <s v="Wrap Bag"/>
    <n v="0.57999999999999996"/>
    <n v="17"/>
    <n v="5"/>
    <n v="2011"/>
    <s v="5/17/2011"/>
    <x v="3"/>
    <n v="13"/>
    <n v="9"/>
    <n v="1955"/>
    <s v="9/13/1955"/>
    <n v="68.93424657534247"/>
    <m/>
    <n v="69"/>
    <x v="4"/>
    <s v="60-74"/>
    <s v="60-74"/>
  </r>
  <r>
    <n v="2097"/>
    <n v="14983"/>
    <x v="0"/>
    <s v="~39855%"/>
    <s v="  39855%"/>
    <s v="  39855"/>
    <x v="954"/>
    <s v="11"/>
    <x v="0"/>
    <s v="February"/>
    <x v="3"/>
    <s v="2009   /   February"/>
    <s v="11   /   February"/>
    <x v="1"/>
    <n v="4"/>
    <s v="17/02/1900"/>
    <n v="2"/>
    <n v="1900"/>
    <s v="2/1900"/>
    <n v="32"/>
    <n v="8475.9619999999995"/>
    <n v="0.05"/>
    <x v="2"/>
    <n v="2497.94"/>
    <n v="205.99"/>
    <n v="8.99"/>
    <s v="Low Cost"/>
    <s v="Rick"/>
    <s v="Wilson"/>
    <s v="Rick     Wilson"/>
    <x v="3"/>
    <x v="3"/>
    <x v="1"/>
    <x v="1"/>
    <s v="Telephones and Communication"/>
    <s v="Talkabout T8097"/>
    <s v="Small Box"/>
    <n v="0.57999999999999996"/>
    <n v="12"/>
    <n v="2"/>
    <n v="2009"/>
    <s v="2/12/2009"/>
    <x v="1"/>
    <n v="14"/>
    <n v="4"/>
    <n v="1955"/>
    <s v="4/14/1955"/>
    <n v="69.350684931506848"/>
    <m/>
    <n v="69"/>
    <x v="4"/>
    <s v="60-74"/>
    <s v="60-74"/>
  </r>
  <r>
    <n v="2098"/>
    <n v="14983"/>
    <x v="0"/>
    <s v="~39855%"/>
    <s v="  39855%"/>
    <s v="  39855"/>
    <x v="954"/>
    <s v="11"/>
    <x v="0"/>
    <s v="February"/>
    <x v="3"/>
    <s v="2009   /   February"/>
    <s v="11   /   February"/>
    <x v="1"/>
    <n v="4"/>
    <s v="18/01/1900"/>
    <n v="1"/>
    <n v="1900"/>
    <s v="1/1900"/>
    <n v="1"/>
    <n v="3015.4940000000001"/>
    <n v="0.08"/>
    <x v="0"/>
    <n v="251.54"/>
    <n v="205.99"/>
    <n v="8.99"/>
    <s v="Low Cost"/>
    <s v="Rick"/>
    <s v="Wilson"/>
    <s v="Rick     Wilson"/>
    <x v="3"/>
    <x v="3"/>
    <x v="1"/>
    <x v="1"/>
    <s v="Telephones and Communication"/>
    <s v="TimeportP7382"/>
    <s v="Small Box"/>
    <n v="0.56000000000000005"/>
    <n v="12"/>
    <n v="2"/>
    <n v="2009"/>
    <s v="2/12/2009"/>
    <x v="1"/>
    <n v="12"/>
    <n v="8"/>
    <n v="1955"/>
    <s v="8/12/1955"/>
    <n v="69.021917808219172"/>
    <m/>
    <n v="69"/>
    <x v="4"/>
    <s v="60-74"/>
    <s v="60-74"/>
  </r>
  <r>
    <n v="2160"/>
    <n v="15524"/>
    <x v="0"/>
    <s v="~41040%"/>
    <s v="  41040%"/>
    <s v="  41040"/>
    <x v="186"/>
    <s v="11"/>
    <x v="4"/>
    <s v="May"/>
    <x v="1"/>
    <s v="2012   /   May"/>
    <s v="11   /   May"/>
    <x v="3"/>
    <n v="3"/>
    <s v="27/01/1900"/>
    <n v="1"/>
    <n v="1900"/>
    <s v="1/1900"/>
    <n v="1"/>
    <n v="156.82"/>
    <n v="0.03"/>
    <x v="0"/>
    <n v="-37.619999999999997"/>
    <n v="5.68"/>
    <n v="3.6"/>
    <s v="Low Cost"/>
    <s v="John"/>
    <s v="Huston"/>
    <s v="John     Huston"/>
    <x v="3"/>
    <x v="3"/>
    <x v="1"/>
    <x v="0"/>
    <s v="Scissors, Rulers and Trimmers"/>
    <s v="Acme® Preferred Stainless Steel Scissors"/>
    <s v="Small Pack"/>
    <n v="0.56000000000000005"/>
    <n v="12"/>
    <n v="5"/>
    <n v="2012"/>
    <s v="5/12/2012"/>
    <x v="1"/>
    <n v="10"/>
    <n v="5"/>
    <n v="1955"/>
    <s v="5/10/1955"/>
    <n v="69.279452054794518"/>
    <m/>
    <n v="69"/>
    <x v="4"/>
    <s v="60-74"/>
    <s v="60-74"/>
  </r>
  <r>
    <n v="2180"/>
    <n v="15714"/>
    <x v="0"/>
    <s v="~40729%"/>
    <s v="  40729%"/>
    <s v="  40729"/>
    <x v="1340"/>
    <s v="05"/>
    <x v="6"/>
    <s v="July"/>
    <x v="2"/>
    <s v="2011   /   July"/>
    <s v="05   /   July"/>
    <x v="1"/>
    <n v="4"/>
    <s v="19/02/1900"/>
    <n v="2"/>
    <n v="1900"/>
    <s v="2/1900"/>
    <n v="32"/>
    <n v="2510.71"/>
    <n v="0.01"/>
    <x v="2"/>
    <n v="3.6"/>
    <n v="49.43"/>
    <n v="19.989999999999998"/>
    <s v="High Cost"/>
    <s v="MaryBeth"/>
    <s v="Skach"/>
    <s v="MaryBeth     Skach"/>
    <x v="3"/>
    <x v="3"/>
    <x v="3"/>
    <x v="0"/>
    <s v="Appliances"/>
    <s v="Eureka Hand Vacuum, Bagless"/>
    <s v="Small Box"/>
    <n v="0.56999999999999995"/>
    <n v="7"/>
    <n v="7"/>
    <n v="2011"/>
    <s v="7/7/2011"/>
    <x v="2"/>
    <n v="11"/>
    <n v="3"/>
    <n v="1955"/>
    <s v="3/11/1955"/>
    <n v="69.443835616438349"/>
    <m/>
    <n v="69"/>
    <x v="4"/>
    <s v="60-74"/>
    <s v="60-74"/>
  </r>
  <r>
    <n v="2382"/>
    <n v="17282"/>
    <x v="1"/>
    <s v="~40135%"/>
    <s v="  40135%"/>
    <s v="  40135"/>
    <x v="1278"/>
    <s v="18"/>
    <x v="0"/>
    <s v="November"/>
    <x v="3"/>
    <s v="2009   /   November"/>
    <s v="18   /   November"/>
    <x v="0"/>
    <n v="2"/>
    <s v="06/02/1900"/>
    <n v="2"/>
    <n v="1900"/>
    <s v="2/1900"/>
    <n v="32"/>
    <n v="988.42"/>
    <n v="0.09"/>
    <x v="0"/>
    <n v="253.94"/>
    <n v="29.17"/>
    <n v="6.27"/>
    <s v="Low Cost"/>
    <s v="Denise"/>
    <s v="Monton"/>
    <s v="Denise     Monton"/>
    <x v="3"/>
    <x v="3"/>
    <x v="3"/>
    <x v="0"/>
    <s v="Binders and Binder Accessories"/>
    <s v="Binding Machine Supplies"/>
    <s v="Small Box"/>
    <n v="0.37"/>
    <n v="20"/>
    <n v="11"/>
    <n v="2009"/>
    <s v="11/20/2009"/>
    <x v="2"/>
    <n v="20"/>
    <n v="12"/>
    <n v="1955"/>
    <s v="12/20/1955"/>
    <n v="68.665753424657538"/>
    <m/>
    <n v="69"/>
    <x v="4"/>
    <s v="60-74"/>
    <s v="60-74"/>
  </r>
  <r>
    <n v="2398"/>
    <n v="17381"/>
    <x v="0"/>
    <s v="~40404%"/>
    <s v="  40404%"/>
    <s v="  40404"/>
    <x v="928"/>
    <s v="14"/>
    <x v="3"/>
    <s v="August"/>
    <x v="0"/>
    <s v="2010   /   August"/>
    <s v="14   /   August"/>
    <x v="1"/>
    <n v="4"/>
    <s v="28/01/1900"/>
    <n v="1"/>
    <n v="1900"/>
    <s v="1/1900"/>
    <n v="1"/>
    <n v="101.25"/>
    <n v="0.05"/>
    <x v="0"/>
    <n v="40.9"/>
    <n v="3.75"/>
    <n v="0.5"/>
    <s v="Low Cost"/>
    <s v="Rick"/>
    <s v="Wilson"/>
    <s v="Rick     Wilson"/>
    <x v="3"/>
    <x v="3"/>
    <x v="2"/>
    <x v="0"/>
    <s v="Labels"/>
    <s v="Avery 496"/>
    <s v="Small Box"/>
    <n v="0.37"/>
    <n v="15"/>
    <n v="8"/>
    <n v="2010"/>
    <s v="8/15/2010"/>
    <x v="1"/>
    <n v="3"/>
    <n v="2"/>
    <n v="1955"/>
    <s v="2/3/1955"/>
    <n v="69.542465753424651"/>
    <m/>
    <n v="69"/>
    <x v="4"/>
    <s v="60-74"/>
    <s v="60-74"/>
  </r>
  <r>
    <n v="2460"/>
    <n v="17862"/>
    <x v="0"/>
    <s v="~41036%"/>
    <s v="  41036%"/>
    <s v="  41036"/>
    <x v="958"/>
    <s v="07"/>
    <x v="1"/>
    <s v="May"/>
    <x v="1"/>
    <s v="2012   /   May"/>
    <s v="07   /   May"/>
    <x v="2"/>
    <n v="5"/>
    <s v="01/01/1900"/>
    <n v="1"/>
    <n v="1900"/>
    <s v="1/1900"/>
    <n v="1"/>
    <n v="28.73"/>
    <n v="0"/>
    <x v="0"/>
    <n v="-57.04"/>
    <n v="20.97"/>
    <n v="6.5"/>
    <s v="Low Cost"/>
    <s v="Neil"/>
    <s v="Knudson"/>
    <s v="Neil     Knudson"/>
    <x v="3"/>
    <x v="3"/>
    <x v="2"/>
    <x v="1"/>
    <s v="Computer Peripherals"/>
    <s v="Microsoft Internet Keyboard"/>
    <s v="Small Box"/>
    <n v="0.78"/>
    <n v="8"/>
    <n v="5"/>
    <n v="2012"/>
    <s v="5/8/2012"/>
    <x v="1"/>
    <n v="3"/>
    <n v="7"/>
    <n v="1956"/>
    <s v="7/3/1956"/>
    <n v="68.128767123287673"/>
    <m/>
    <n v="68"/>
    <x v="4"/>
    <s v="60-74"/>
    <s v="60-74"/>
  </r>
  <r>
    <n v="2461"/>
    <n v="17862"/>
    <x v="0"/>
    <s v="~41036%"/>
    <s v="  41036%"/>
    <s v="  41036"/>
    <x v="958"/>
    <s v="07"/>
    <x v="1"/>
    <s v="May"/>
    <x v="1"/>
    <s v="2012   /   May"/>
    <s v="07   /   May"/>
    <x v="2"/>
    <n v="5"/>
    <s v="31/01/1900"/>
    <n v="1"/>
    <n v="1900"/>
    <s v="1/1900"/>
    <n v="1"/>
    <n v="67.88"/>
    <n v="0.08"/>
    <x v="3"/>
    <n v="4.87"/>
    <n v="2.1"/>
    <n v="0.7"/>
    <s v="Low Cost"/>
    <s v="Neil"/>
    <s v="Knudson"/>
    <s v="Neil     Knudson"/>
    <x v="3"/>
    <x v="3"/>
    <x v="2"/>
    <x v="0"/>
    <s v="Pens &amp; Art Supplies"/>
    <s v="Sanford EarthWrite® Recycled Pencils, Medium Soft, #2"/>
    <s v="Wrap Bag"/>
    <n v="0.56999999999999995"/>
    <n v="9"/>
    <n v="5"/>
    <n v="2012"/>
    <s v="5/9/2012"/>
    <x v="2"/>
    <n v="13"/>
    <n v="1"/>
    <n v="1956"/>
    <s v="1/13/1956"/>
    <n v="68.599999999999994"/>
    <m/>
    <n v="68"/>
    <x v="4"/>
    <s v="60-74"/>
    <s v="60-74"/>
  </r>
  <r>
    <n v="2464"/>
    <n v="17927"/>
    <x v="0"/>
    <s v="~40034%"/>
    <s v="  40034%"/>
    <s v="  40034"/>
    <x v="482"/>
    <s v="09"/>
    <x v="2"/>
    <s v="August"/>
    <x v="3"/>
    <s v="2009   /   August"/>
    <s v="09   /   August"/>
    <x v="3"/>
    <n v="3"/>
    <s v="11/02/1900"/>
    <n v="2"/>
    <n v="1900"/>
    <s v="2/1900"/>
    <n v="32"/>
    <n v="865.21"/>
    <n v="7.0000000000000007E-2"/>
    <x v="0"/>
    <n v="-42.1"/>
    <n v="20.95"/>
    <n v="5.99"/>
    <s v="Low Cost"/>
    <s v="Janet"/>
    <s v="Lee"/>
    <s v="Janet     Lee"/>
    <x v="3"/>
    <x v="3"/>
    <x v="1"/>
    <x v="1"/>
    <s v="Computer Peripherals"/>
    <s v="Fellowes Basic 104-Key Keyboard, Platinum"/>
    <s v="Small Box"/>
    <n v="0.65"/>
    <n v="10"/>
    <n v="8"/>
    <n v="2009"/>
    <s v="8/10/2009"/>
    <x v="1"/>
    <n v="20"/>
    <n v="7"/>
    <n v="1962"/>
    <s v="7/20/1962"/>
    <n v="62.079452054794523"/>
    <m/>
    <n v="62"/>
    <x v="4"/>
    <s v="60-74"/>
    <s v="60-74"/>
  </r>
  <r>
    <n v="2477"/>
    <n v="17988"/>
    <x v="1"/>
    <s v="~40443%"/>
    <s v="  40443%"/>
    <s v="  40443"/>
    <x v="1264"/>
    <s v="22"/>
    <x v="0"/>
    <s v="September"/>
    <x v="0"/>
    <s v="2010   /   September"/>
    <s v="22   /   September"/>
    <x v="0"/>
    <n v="2"/>
    <s v="15/02/1900"/>
    <n v="2"/>
    <n v="1900"/>
    <s v="2/1900"/>
    <n v="32"/>
    <n v="2660.6104999999998"/>
    <n v="0.03"/>
    <x v="0"/>
    <n v="618.07000000000005"/>
    <n v="65.989999999999995"/>
    <n v="8.99"/>
    <s v="Low Cost"/>
    <s v="Anthony"/>
    <s v="Garverick"/>
    <s v="Anthony     Garverick"/>
    <x v="3"/>
    <x v="3"/>
    <x v="0"/>
    <x v="1"/>
    <s v="Telephones and Communication"/>
    <s v="5180"/>
    <s v="Small Box"/>
    <n v="0.56000000000000005"/>
    <n v="24"/>
    <n v="9"/>
    <n v="2010"/>
    <s v="9/24/2010"/>
    <x v="2"/>
    <n v="28"/>
    <n v="11"/>
    <n v="1962"/>
    <s v="11/28/1962"/>
    <n v="61.720547945205482"/>
    <m/>
    <n v="62"/>
    <x v="4"/>
    <s v="60-74"/>
    <s v="60-74"/>
  </r>
  <r>
    <n v="2481"/>
    <n v="18049"/>
    <x v="0"/>
    <s v="~40038%"/>
    <s v="  40038%"/>
    <s v="  40038"/>
    <x v="1334"/>
    <s v="13"/>
    <x v="5"/>
    <s v="August"/>
    <x v="3"/>
    <s v="2009   /   August"/>
    <s v="13   /   August"/>
    <x v="3"/>
    <n v="3"/>
    <s v="10/01/1900"/>
    <n v="1"/>
    <n v="1900"/>
    <s v="1/1900"/>
    <n v="1"/>
    <n v="65.52"/>
    <n v="7.0000000000000007E-2"/>
    <x v="0"/>
    <n v="-22.57"/>
    <n v="5.98"/>
    <n v="5.46"/>
    <s v="Low Cost"/>
    <s v="Liz"/>
    <s v="Carlisle"/>
    <s v="Liz     Carlisle"/>
    <x v="3"/>
    <x v="3"/>
    <x v="2"/>
    <x v="0"/>
    <s v="Paper"/>
    <s v="Xerox 1983"/>
    <s v="Small Box"/>
    <n v="0.36"/>
    <n v="15"/>
    <n v="8"/>
    <n v="2009"/>
    <s v="8/15/2009"/>
    <x v="2"/>
    <n v="20"/>
    <n v="7"/>
    <n v="1962"/>
    <s v="7/20/1962"/>
    <n v="62.079452054794523"/>
    <m/>
    <n v="62"/>
    <x v="4"/>
    <s v="60-74"/>
    <s v="60-74"/>
  </r>
  <r>
    <n v="2518"/>
    <n v="18307"/>
    <x v="0"/>
    <s v="~40211%"/>
    <s v="  40211%"/>
    <s v="  40211"/>
    <x v="243"/>
    <s v="02"/>
    <x v="6"/>
    <s v="February"/>
    <x v="0"/>
    <s v="2010   /   February"/>
    <s v="02   /   February"/>
    <x v="0"/>
    <n v="2"/>
    <s v="23/01/1900"/>
    <n v="1"/>
    <n v="1900"/>
    <s v="1/1900"/>
    <n v="1"/>
    <n v="441.99"/>
    <n v="0.08"/>
    <x v="2"/>
    <n v="32.36"/>
    <n v="19.98"/>
    <n v="8.68"/>
    <s v="Low Cost"/>
    <s v="Dennis"/>
    <s v="Pardue"/>
    <s v="Dennis     Pardue"/>
    <x v="3"/>
    <x v="3"/>
    <x v="2"/>
    <x v="0"/>
    <s v="Paper"/>
    <s v="Southworth 25% Cotton Premium Laser Paper and Envelopes"/>
    <s v="Small Box"/>
    <n v="0.37"/>
    <n v="6"/>
    <n v="2"/>
    <n v="2010"/>
    <s v="2/6/2010"/>
    <x v="4"/>
    <n v="17"/>
    <n v="5"/>
    <n v="1961"/>
    <s v="5/17/1961"/>
    <n v="63.254794520547946"/>
    <m/>
    <n v="63"/>
    <x v="4"/>
    <s v="60-74"/>
    <s v="60-74"/>
  </r>
  <r>
    <n v="2519"/>
    <n v="18307"/>
    <x v="0"/>
    <s v="~40211%"/>
    <s v="  40211%"/>
    <s v="  40211"/>
    <x v="243"/>
    <s v="02"/>
    <x v="6"/>
    <s v="February"/>
    <x v="0"/>
    <s v="2010   /   February"/>
    <s v="02   /   February"/>
    <x v="0"/>
    <n v="2"/>
    <s v="03/02/1900"/>
    <n v="2"/>
    <n v="1900"/>
    <s v="2/1900"/>
    <n v="32"/>
    <n v="245.19"/>
    <n v="0.03"/>
    <x v="0"/>
    <n v="37.99"/>
    <n v="7.08"/>
    <n v="2.35"/>
    <s v="Low Cost"/>
    <s v="Dennis"/>
    <s v="Pardue"/>
    <s v="Dennis     Pardue"/>
    <x v="3"/>
    <x v="3"/>
    <x v="2"/>
    <x v="0"/>
    <s v="Pens &amp; Art Supplies"/>
    <s v="SANFORD Major Accent™ Highlighters"/>
    <s v="Wrap Bag"/>
    <n v="0.47"/>
    <n v="2"/>
    <n v="2"/>
    <n v="2010"/>
    <s v="2/2/2010"/>
    <x v="3"/>
    <n v="4"/>
    <n v="8"/>
    <n v="1961"/>
    <s v="8/4/1961"/>
    <n v="63.038356164383565"/>
    <m/>
    <n v="63"/>
    <x v="4"/>
    <s v="60-74"/>
    <s v="60-74"/>
  </r>
  <r>
    <n v="2530"/>
    <n v="18370"/>
    <x v="0"/>
    <s v="~40556%"/>
    <s v="  40556%"/>
    <s v="  40556"/>
    <x v="690"/>
    <s v="13"/>
    <x v="5"/>
    <s v="January"/>
    <x v="2"/>
    <s v="2011   /   January"/>
    <s v="13   /   January"/>
    <x v="0"/>
    <n v="2"/>
    <s v="10/02/1900"/>
    <n v="2"/>
    <n v="1900"/>
    <s v="2/1900"/>
    <n v="32"/>
    <n v="1271.0474999999999"/>
    <n v="0"/>
    <x v="0"/>
    <n v="-158.24"/>
    <n v="35.99"/>
    <n v="5"/>
    <s v="Low Cost"/>
    <s v="Rick"/>
    <s v="Wilson"/>
    <s v="Rick     Wilson"/>
    <x v="3"/>
    <x v="3"/>
    <x v="1"/>
    <x v="1"/>
    <s v="Telephones and Communication"/>
    <s v="Accessory27"/>
    <s v="Small Box"/>
    <n v="0.85"/>
    <n v="17"/>
    <n v="1"/>
    <n v="2011"/>
    <s v="1/17/2011"/>
    <x v="4"/>
    <n v="12"/>
    <n v="11"/>
    <n v="1961"/>
    <s v="11/12/1961"/>
    <n v="62.764383561643832"/>
    <m/>
    <n v="63"/>
    <x v="4"/>
    <s v="60-74"/>
    <s v="60-74"/>
  </r>
  <r>
    <n v="2531"/>
    <n v="18371"/>
    <x v="0"/>
    <s v="~40074%"/>
    <s v="  40074%"/>
    <s v="  40074"/>
    <x v="896"/>
    <s v="18"/>
    <x v="4"/>
    <s v="September"/>
    <x v="3"/>
    <s v="2009   /   September"/>
    <s v="18   /   September"/>
    <x v="3"/>
    <n v="3"/>
    <s v="30/01/1900"/>
    <n v="1"/>
    <n v="1900"/>
    <s v="1/1900"/>
    <n v="1"/>
    <n v="1394.36"/>
    <n v="0"/>
    <x v="0"/>
    <n v="271.45"/>
    <n v="43.98"/>
    <n v="8.99"/>
    <s v="Low Cost"/>
    <s v="Denise"/>
    <s v="Monton"/>
    <s v="Denise     Monton"/>
    <x v="3"/>
    <x v="3"/>
    <x v="3"/>
    <x v="0"/>
    <s v="Pens &amp; Art Supplies"/>
    <s v="Boston 1645 Deluxe Heavier-Duty Electric Pencil Sharpener"/>
    <s v="Small Pack"/>
    <n v="0.57999999999999996"/>
    <n v="18"/>
    <n v="9"/>
    <n v="2009"/>
    <s v="9/18/2009"/>
    <x v="3"/>
    <n v="18"/>
    <n v="2"/>
    <n v="1961"/>
    <s v="2/18/1961"/>
    <n v="63.495890410958907"/>
    <m/>
    <n v="63"/>
    <x v="4"/>
    <s v="60-74"/>
    <s v="60-74"/>
  </r>
  <r>
    <n v="2720"/>
    <n v="19649"/>
    <x v="0"/>
    <s v="~40667%"/>
    <s v="  40667%"/>
    <s v="  40667"/>
    <x v="622"/>
    <s v="04"/>
    <x v="0"/>
    <s v="May"/>
    <x v="2"/>
    <s v="2011   /   May"/>
    <s v="04   /   May"/>
    <x v="1"/>
    <n v="4"/>
    <s v="25/01/1900"/>
    <n v="1"/>
    <n v="1900"/>
    <s v="1/1900"/>
    <n v="1"/>
    <n v="375.74"/>
    <n v="0.05"/>
    <x v="2"/>
    <n v="-9.31"/>
    <n v="14.42"/>
    <n v="6.75"/>
    <s v="Low Cost"/>
    <s v="Janet"/>
    <s v="Lee"/>
    <s v="Janet     Lee"/>
    <x v="3"/>
    <x v="3"/>
    <x v="1"/>
    <x v="0"/>
    <s v="Appliances"/>
    <s v="Holmes Odor Grabber"/>
    <s v="Medium Box"/>
    <n v="0.52"/>
    <n v="6"/>
    <n v="5"/>
    <n v="2011"/>
    <s v="5/6/2011"/>
    <x v="2"/>
    <n v="10"/>
    <n v="2"/>
    <n v="1960"/>
    <s v="2/10/1960"/>
    <n v="64.520547945205479"/>
    <m/>
    <n v="64"/>
    <x v="4"/>
    <s v="60-74"/>
    <s v="60-74"/>
  </r>
  <r>
    <n v="2721"/>
    <n v="19649"/>
    <x v="0"/>
    <s v="~40667%"/>
    <s v="  40667%"/>
    <s v="  40667"/>
    <x v="622"/>
    <s v="04"/>
    <x v="0"/>
    <s v="May"/>
    <x v="2"/>
    <s v="2011   /   May"/>
    <s v="04   /   May"/>
    <x v="1"/>
    <n v="4"/>
    <s v="05/02/1900"/>
    <n v="2"/>
    <n v="1900"/>
    <s v="2/1900"/>
    <n v="32"/>
    <n v="1095.1099999999999"/>
    <n v="0.1"/>
    <x v="1"/>
    <n v="-1286.43"/>
    <n v="31.76"/>
    <n v="45.51"/>
    <s v="High Cost"/>
    <s v="Janet"/>
    <s v="Lee"/>
    <s v="Janet     Lee"/>
    <x v="3"/>
    <x v="3"/>
    <x v="1"/>
    <x v="2"/>
    <s v="Tables"/>
    <s v="Hon iLevel™ Computer Training Table"/>
    <s v="Jumbo Box"/>
    <n v="0.65"/>
    <n v="5"/>
    <n v="5"/>
    <n v="2011"/>
    <s v="5/5/2011"/>
    <x v="1"/>
    <n v="27"/>
    <n v="4"/>
    <n v="1960"/>
    <s v="4/27/1960"/>
    <n v="64.30958904109589"/>
    <m/>
    <n v="64"/>
    <x v="4"/>
    <s v="60-74"/>
    <s v="60-74"/>
  </r>
  <r>
    <n v="2738"/>
    <n v="19748"/>
    <x v="0"/>
    <s v="~40394%"/>
    <s v="  40394%"/>
    <s v="  40394"/>
    <x v="136"/>
    <s v="04"/>
    <x v="0"/>
    <s v="August"/>
    <x v="0"/>
    <s v="2010   /   August"/>
    <s v="04   /   August"/>
    <x v="2"/>
    <n v="5"/>
    <s v="06/01/1900"/>
    <n v="1"/>
    <n v="1900"/>
    <s v="1/1900"/>
    <n v="1"/>
    <n v="124.65"/>
    <n v="0.01"/>
    <x v="0"/>
    <n v="13.34"/>
    <n v="18.97"/>
    <n v="5.21"/>
    <s v="Low Cost"/>
    <s v="Maxwell"/>
    <s v="Schwartz"/>
    <s v="Maxwell     Schwartz"/>
    <x v="3"/>
    <x v="3"/>
    <x v="2"/>
    <x v="0"/>
    <s v="Paper"/>
    <s v="Xerox 1887"/>
    <s v="Small Box"/>
    <n v="0.37"/>
    <n v="5"/>
    <n v="8"/>
    <n v="2010"/>
    <s v="8/5/2010"/>
    <x v="1"/>
    <n v="21"/>
    <n v="10"/>
    <n v="1959"/>
    <s v="10/21/1959"/>
    <n v="64.827397260273969"/>
    <m/>
    <n v="65"/>
    <x v="4"/>
    <s v="60-74"/>
    <s v="60-74"/>
  </r>
  <r>
    <n v="2762"/>
    <n v="19974"/>
    <x v="0"/>
    <s v="~40485%"/>
    <s v="  40485%"/>
    <s v="  40485"/>
    <x v="1041"/>
    <s v="03"/>
    <x v="0"/>
    <s v="November"/>
    <x v="0"/>
    <s v="2010   /   November"/>
    <s v="03   /   November"/>
    <x v="1"/>
    <n v="4"/>
    <s v="14/01/1900"/>
    <n v="1"/>
    <n v="1900"/>
    <s v="1/1900"/>
    <n v="1"/>
    <n v="3830.84"/>
    <n v="0.1"/>
    <x v="1"/>
    <n v="635.33000000000004"/>
    <n v="279.81"/>
    <n v="23.19"/>
    <s v="High Cost"/>
    <s v="Rick"/>
    <s v="Wilson"/>
    <s v="Rick     Wilson"/>
    <x v="3"/>
    <x v="3"/>
    <x v="2"/>
    <x v="0"/>
    <s v="Appliances"/>
    <s v="Sanyo 2.5 Cubic Foot Mid-Size Office Refrigerators"/>
    <s v="Jumbo Drum"/>
    <n v="0.59"/>
    <n v="5"/>
    <n v="11"/>
    <n v="2010"/>
    <s v="11/5/2010"/>
    <x v="2"/>
    <n v="12"/>
    <n v="5"/>
    <n v="1959"/>
    <s v="5/12/1959"/>
    <n v="65.271232876712332"/>
    <m/>
    <n v="65"/>
    <x v="4"/>
    <s v="60-74"/>
    <s v="60-74"/>
  </r>
  <r>
    <n v="2763"/>
    <n v="19974"/>
    <x v="0"/>
    <s v="~40485%"/>
    <s v="  40485%"/>
    <s v="  40485"/>
    <x v="1041"/>
    <s v="03"/>
    <x v="0"/>
    <s v="November"/>
    <x v="0"/>
    <s v="2010   /   November"/>
    <s v="03   /   November"/>
    <x v="1"/>
    <n v="4"/>
    <s v="22/01/1900"/>
    <n v="1"/>
    <n v="1900"/>
    <s v="1/1900"/>
    <n v="1"/>
    <n v="267.43"/>
    <n v="7.0000000000000007E-2"/>
    <x v="0"/>
    <n v="-45.98"/>
    <n v="12.28"/>
    <n v="6.13"/>
    <s v="Low Cost"/>
    <s v="Rick"/>
    <s v="Wilson"/>
    <s v="Rick     Wilson"/>
    <x v="3"/>
    <x v="3"/>
    <x v="2"/>
    <x v="0"/>
    <s v="Storage &amp; Organization"/>
    <s v="Recycled Eldon Regeneration Jumbo File"/>
    <s v="Small Box"/>
    <n v="0.56999999999999995"/>
    <n v="5"/>
    <n v="11"/>
    <n v="2010"/>
    <s v="11/5/2010"/>
    <x v="2"/>
    <n v="12"/>
    <n v="6"/>
    <n v="1936"/>
    <s v="6/12/1936"/>
    <n v="88.2"/>
    <m/>
    <n v="88"/>
    <x v="3"/>
    <s v="75-90"/>
    <s v="75-90"/>
  </r>
  <r>
    <n v="2769"/>
    <n v="20032"/>
    <x v="0"/>
    <s v="~41218%"/>
    <s v="  41218%"/>
    <s v="  41218"/>
    <x v="748"/>
    <s v="05"/>
    <x v="1"/>
    <s v="November"/>
    <x v="1"/>
    <s v="2012   /   November"/>
    <s v="05   /   November"/>
    <x v="3"/>
    <n v="3"/>
    <s v="08/01/1900"/>
    <n v="1"/>
    <n v="1900"/>
    <s v="1/1900"/>
    <n v="1"/>
    <n v="137.38"/>
    <n v="0.06"/>
    <x v="0"/>
    <n v="-11.39"/>
    <n v="17.48"/>
    <n v="1.99"/>
    <s v="Low Cost"/>
    <s v="Liz"/>
    <s v="Carlisle"/>
    <s v="Liz     Carlisle"/>
    <x v="3"/>
    <x v="3"/>
    <x v="2"/>
    <x v="1"/>
    <s v="Computer Peripherals"/>
    <s v="Maxell Pro 80 Minute CD-R, 10/Pack"/>
    <s v="Small Pack"/>
    <n v="0.45"/>
    <n v="7"/>
    <n v="11"/>
    <n v="2012"/>
    <s v="11/7/2012"/>
    <x v="2"/>
    <n v="24"/>
    <n v="8"/>
    <n v="1936"/>
    <s v="8/24/1936"/>
    <n v="88"/>
    <m/>
    <n v="88"/>
    <x v="3"/>
    <s v="75-90"/>
    <s v="75-90"/>
  </r>
  <r>
    <n v="3164"/>
    <n v="22727"/>
    <x v="0"/>
    <s v="~40727%"/>
    <s v="  40727%"/>
    <s v="  40727"/>
    <x v="609"/>
    <s v="03"/>
    <x v="2"/>
    <s v="July"/>
    <x v="2"/>
    <s v="2011   /   July"/>
    <s v="03   /   July"/>
    <x v="2"/>
    <n v="5"/>
    <s v="14/02/1900"/>
    <n v="2"/>
    <n v="1900"/>
    <s v="2/1900"/>
    <n v="32"/>
    <n v="296.82"/>
    <n v="7.0000000000000007E-2"/>
    <x v="0"/>
    <n v="-120.37"/>
    <n v="6.48"/>
    <n v="6.65"/>
    <s v="Low Cost"/>
    <s v="Lycoris"/>
    <s v="Saunders"/>
    <s v="Lycoris     Saunders"/>
    <x v="3"/>
    <x v="3"/>
    <x v="2"/>
    <x v="0"/>
    <s v="Paper"/>
    <s v="Xerox 1966"/>
    <s v="Small Box"/>
    <n v="0.36"/>
    <n v="3"/>
    <n v="7"/>
    <n v="2011"/>
    <s v="7/3/2011"/>
    <x v="3"/>
    <n v="21"/>
    <n v="7"/>
    <n v="1937"/>
    <s v="7/21/1937"/>
    <n v="87.093150684931501"/>
    <m/>
    <n v="87"/>
    <x v="3"/>
    <s v="75-90"/>
    <s v="75-90"/>
  </r>
  <r>
    <n v="3203"/>
    <n v="22978"/>
    <x v="0"/>
    <s v="~39905%"/>
    <s v="  39905%"/>
    <s v="  39905"/>
    <x v="969"/>
    <s v="02"/>
    <x v="5"/>
    <s v="April"/>
    <x v="3"/>
    <s v="2009   /   April"/>
    <s v="02   /   April"/>
    <x v="3"/>
    <n v="3"/>
    <s v="28/01/1900"/>
    <n v="1"/>
    <n v="1900"/>
    <s v="1/1900"/>
    <n v="1"/>
    <n v="1801.95"/>
    <n v="0.03"/>
    <x v="1"/>
    <n v="-182.07"/>
    <n v="60.89"/>
    <n v="32.409999999999997"/>
    <s v="High Cost"/>
    <s v="Anthony"/>
    <s v="Garverick"/>
    <s v="Anthony     Garverick"/>
    <x v="3"/>
    <x v="3"/>
    <x v="0"/>
    <x v="2"/>
    <s v="Chairs &amp; Chairmats"/>
    <s v="Global Push Button Manager's Chair, Indigo"/>
    <s v="Jumbo Drum"/>
    <n v="0.56000000000000005"/>
    <n v="3"/>
    <n v="4"/>
    <n v="2009"/>
    <s v="4/3/2009"/>
    <x v="1"/>
    <n v="14"/>
    <n v="10"/>
    <n v="1937"/>
    <s v="10/14/1937"/>
    <n v="86.860273972602741"/>
    <m/>
    <n v="87"/>
    <x v="3"/>
    <s v="75-90"/>
    <s v="75-90"/>
  </r>
  <r>
    <n v="3224"/>
    <n v="23140"/>
    <x v="0"/>
    <s v="~40947%"/>
    <s v="  40947%"/>
    <s v="  40947"/>
    <x v="156"/>
    <s v="08"/>
    <x v="0"/>
    <s v="February"/>
    <x v="1"/>
    <s v="2012   /   February"/>
    <s v="08   /   February"/>
    <x v="1"/>
    <n v="4"/>
    <s v="18/01/1900"/>
    <n v="1"/>
    <n v="1900"/>
    <s v="1/1900"/>
    <n v="1"/>
    <n v="1713.8"/>
    <n v="0.05"/>
    <x v="0"/>
    <n v="1125.29"/>
    <n v="99.23"/>
    <n v="8.99"/>
    <s v="Low Cost"/>
    <s v="MaryBeth"/>
    <s v="Skach"/>
    <s v="MaryBeth     Skach"/>
    <x v="3"/>
    <x v="3"/>
    <x v="3"/>
    <x v="2"/>
    <s v="Office Furnishings"/>
    <s v="GE 48&quot; Fluorescent Tube, Cool White Energy Saver, 34 Watts, 30/Box"/>
    <s v="Small Pack"/>
    <n v="0.35"/>
    <n v="10"/>
    <n v="2"/>
    <n v="2012"/>
    <s v="2/10/2012"/>
    <x v="2"/>
    <n v="22"/>
    <n v="11"/>
    <n v="1969"/>
    <s v="11/22/1969"/>
    <n v="54.731506849315068"/>
    <m/>
    <n v="55"/>
    <x v="0"/>
    <s v="45-59"/>
    <s v="45-59"/>
  </r>
  <r>
    <n v="3225"/>
    <n v="23140"/>
    <x v="0"/>
    <s v="~40947%"/>
    <s v="  40947%"/>
    <s v="  40947"/>
    <x v="156"/>
    <s v="08"/>
    <x v="0"/>
    <s v="February"/>
    <x v="1"/>
    <s v="2012   /   February"/>
    <s v="08   /   February"/>
    <x v="1"/>
    <n v="4"/>
    <s v="16/01/1900"/>
    <n v="1"/>
    <n v="1900"/>
    <s v="1/1900"/>
    <n v="1"/>
    <n v="116.69"/>
    <n v="0.02"/>
    <x v="0"/>
    <n v="11.69"/>
    <n v="7.08"/>
    <n v="2.35"/>
    <s v="Low Cost"/>
    <s v="MaryBeth"/>
    <s v="Skach"/>
    <s v="MaryBeth     Skach"/>
    <x v="3"/>
    <x v="3"/>
    <x v="3"/>
    <x v="0"/>
    <s v="Pens &amp; Art Supplies"/>
    <s v="SANFORD Major Accent™ Highlighters"/>
    <s v="Wrap Bag"/>
    <n v="0.47"/>
    <n v="8"/>
    <n v="2"/>
    <n v="2012"/>
    <s v="2/8/2012"/>
    <x v="3"/>
    <n v="23"/>
    <n v="10"/>
    <n v="1969"/>
    <s v="10/23/1969"/>
    <n v="54.813698630136983"/>
    <m/>
    <n v="55"/>
    <x v="0"/>
    <s v="45-59"/>
    <s v="45-59"/>
  </r>
  <r>
    <n v="3302"/>
    <n v="23586"/>
    <x v="0"/>
    <s v="~40192%"/>
    <s v="  40192%"/>
    <s v="  40192"/>
    <x v="169"/>
    <s v="14"/>
    <x v="5"/>
    <s v="January"/>
    <x v="0"/>
    <s v="2010   /   January"/>
    <s v="14   /   January"/>
    <x v="3"/>
    <n v="3"/>
    <s v="01/02/1900"/>
    <n v="2"/>
    <n v="1900"/>
    <s v="2/1900"/>
    <n v="32"/>
    <n v="210.9"/>
    <n v="0.03"/>
    <x v="0"/>
    <n v="-62.46"/>
    <n v="6.48"/>
    <n v="5.74"/>
    <s v="Low Cost"/>
    <s v="Anthony"/>
    <s v="Garverick"/>
    <s v="Anthony     Garverick"/>
    <x v="3"/>
    <x v="3"/>
    <x v="0"/>
    <x v="0"/>
    <s v="Paper"/>
    <s v="Xerox 1994"/>
    <s v="Small Box"/>
    <n v="0.37"/>
    <n v="17"/>
    <n v="1"/>
    <n v="2010"/>
    <s v="1/17/2010"/>
    <x v="6"/>
    <n v="16"/>
    <n v="1"/>
    <n v="1969"/>
    <s v="1/16/1969"/>
    <n v="55.580821917808223"/>
    <m/>
    <n v="55"/>
    <x v="0"/>
    <s v="45-59"/>
    <s v="45-59"/>
  </r>
  <r>
    <n v="3309"/>
    <n v="23648"/>
    <x v="0"/>
    <s v="~41176%"/>
    <s v="  41176%"/>
    <s v="  41176"/>
    <x v="579"/>
    <s v="24"/>
    <x v="1"/>
    <s v="September"/>
    <x v="1"/>
    <s v="2012   /   September"/>
    <s v="24   /   September"/>
    <x v="4"/>
    <n v="1"/>
    <s v="13/02/1900"/>
    <n v="2"/>
    <n v="1900"/>
    <s v="2/1900"/>
    <n v="32"/>
    <n v="6768.16"/>
    <n v="0.03"/>
    <x v="0"/>
    <n v="907.49"/>
    <n v="152.47999999999999"/>
    <n v="6.5"/>
    <s v="Low Cost"/>
    <s v="Liz"/>
    <s v="Carlisle"/>
    <s v="Liz     Carlisle"/>
    <x v="3"/>
    <x v="3"/>
    <x v="2"/>
    <x v="1"/>
    <s v="Computer Peripherals"/>
    <s v="Adesso Programmable 142-Key Keyboard"/>
    <s v="Small Box"/>
    <n v="0.74"/>
    <n v="25"/>
    <n v="9"/>
    <n v="2012"/>
    <s v="9/25/2012"/>
    <x v="1"/>
    <n v="19"/>
    <n v="6"/>
    <n v="1969"/>
    <s v="6/19/1969"/>
    <n v="55.158904109589038"/>
    <m/>
    <n v="55"/>
    <x v="0"/>
    <s v="45-59"/>
    <s v="45-59"/>
  </r>
  <r>
    <n v="3310"/>
    <n v="23648"/>
    <x v="0"/>
    <s v="~41176%"/>
    <s v="  41176%"/>
    <s v="  41176"/>
    <x v="579"/>
    <s v="24"/>
    <x v="1"/>
    <s v="September"/>
    <x v="1"/>
    <s v="2012   /   September"/>
    <s v="24   /   September"/>
    <x v="4"/>
    <n v="1"/>
    <s v="04/01/1900"/>
    <n v="1"/>
    <n v="1900"/>
    <s v="1/1900"/>
    <n v="1"/>
    <n v="10.65"/>
    <n v="0.1"/>
    <x v="0"/>
    <n v="-0.64"/>
    <n v="2.61"/>
    <n v="0.5"/>
    <s v="Low Cost"/>
    <s v="Liz"/>
    <s v="Carlisle"/>
    <s v="Liz     Carlisle"/>
    <x v="3"/>
    <x v="3"/>
    <x v="2"/>
    <x v="0"/>
    <s v="Labels"/>
    <s v="Avery 494"/>
    <s v="Small Box"/>
    <n v="0.39"/>
    <n v="25"/>
    <n v="9"/>
    <n v="2012"/>
    <s v="9/25/2012"/>
    <x v="1"/>
    <n v="14"/>
    <n v="3"/>
    <n v="1968"/>
    <s v="3/14/1968"/>
    <n v="56.424657534246577"/>
    <m/>
    <n v="56"/>
    <x v="0"/>
    <s v="45-59"/>
    <s v="45-59"/>
  </r>
  <r>
    <n v="3497"/>
    <n v="24931"/>
    <x v="0"/>
    <s v="~40854%"/>
    <s v="  40854%"/>
    <s v="  40854"/>
    <x v="647"/>
    <s v="07"/>
    <x v="1"/>
    <s v="November"/>
    <x v="2"/>
    <s v="2011   /   November"/>
    <s v="07   /   November"/>
    <x v="0"/>
    <n v="2"/>
    <s v="09/01/1900"/>
    <n v="1"/>
    <n v="1900"/>
    <s v="1/1900"/>
    <n v="1"/>
    <n v="149.63999999999999"/>
    <n v="0.05"/>
    <x v="0"/>
    <n v="13.77"/>
    <n v="16.739999999999998"/>
    <n v="5.08"/>
    <s v="Low Cost"/>
    <s v="MaryBeth"/>
    <s v="Skach"/>
    <s v="MaryBeth     Skach"/>
    <x v="3"/>
    <x v="3"/>
    <x v="3"/>
    <x v="0"/>
    <s v="Binders and Binder Accessories"/>
    <s v="GBC Poly Designer Binding Covers"/>
    <s v="Small Box"/>
    <n v="0.36"/>
    <n v="11"/>
    <n v="11"/>
    <n v="2011"/>
    <s v="11/11/2011"/>
    <x v="4"/>
    <n v="16"/>
    <n v="11"/>
    <n v="1968"/>
    <s v="11/16/1968"/>
    <n v="55.747945205479454"/>
    <m/>
    <n v="56"/>
    <x v="0"/>
    <s v="45-59"/>
    <s v="45-59"/>
  </r>
  <r>
    <n v="3566"/>
    <n v="25443"/>
    <x v="0"/>
    <s v="~41174%"/>
    <s v="  41174%"/>
    <s v="  41174"/>
    <x v="303"/>
    <s v="22"/>
    <x v="3"/>
    <s v="September"/>
    <x v="1"/>
    <s v="2012   /   September"/>
    <s v="22   /   September"/>
    <x v="3"/>
    <n v="3"/>
    <s v="02/02/1900"/>
    <n v="2"/>
    <n v="1900"/>
    <s v="2/1900"/>
    <n v="32"/>
    <n v="570.24"/>
    <n v="0.01"/>
    <x v="0"/>
    <n v="-57.83"/>
    <n v="15.99"/>
    <n v="11.28"/>
    <s v="Low Cost"/>
    <s v="Rick"/>
    <s v="Wilson"/>
    <s v="Rick     Wilson"/>
    <x v="3"/>
    <x v="3"/>
    <x v="2"/>
    <x v="1"/>
    <s v="Office Machines"/>
    <s v="210 Trimline Phone, White"/>
    <s v="Medium Box"/>
    <n v="0.38"/>
    <n v="22"/>
    <n v="9"/>
    <n v="2012"/>
    <s v="9/22/2012"/>
    <x v="3"/>
    <n v="9"/>
    <n v="4"/>
    <n v="1968"/>
    <s v="4/9/1968"/>
    <n v="56.353424657534248"/>
    <m/>
    <n v="56"/>
    <x v="0"/>
    <s v="45-59"/>
    <s v="45-59"/>
  </r>
  <r>
    <n v="3632"/>
    <n v="25953"/>
    <x v="0"/>
    <s v="~40083%"/>
    <s v="  40083%"/>
    <s v="  40083"/>
    <x v="717"/>
    <s v="27"/>
    <x v="2"/>
    <s v="September"/>
    <x v="3"/>
    <s v="2009   /   September"/>
    <s v="27   /   September"/>
    <x v="4"/>
    <n v="1"/>
    <s v="27/01/1900"/>
    <n v="1"/>
    <n v="1900"/>
    <s v="1/1900"/>
    <n v="1"/>
    <n v="258.54000000000002"/>
    <n v="0.1"/>
    <x v="0"/>
    <n v="-16.3"/>
    <n v="9.85"/>
    <n v="4.82"/>
    <s v="Low Cost"/>
    <s v="Liz"/>
    <s v="Carlisle"/>
    <s v="Liz     Carlisle"/>
    <x v="3"/>
    <x v="3"/>
    <x v="2"/>
    <x v="0"/>
    <s v="Pens &amp; Art Supplies"/>
    <s v="Lumber Crayons"/>
    <s v="Wrap Bag"/>
    <n v="0.47"/>
    <n v="28"/>
    <n v="9"/>
    <n v="2009"/>
    <s v="9/28/2009"/>
    <x v="1"/>
    <n v="16"/>
    <n v="2"/>
    <n v="1968"/>
    <s v="2/16/1968"/>
    <n v="56.4986301369863"/>
    <m/>
    <n v="56"/>
    <x v="0"/>
    <s v="45-59"/>
    <s v="45-59"/>
  </r>
  <r>
    <n v="3633"/>
    <n v="25953"/>
    <x v="0"/>
    <s v="~40083%"/>
    <s v="  40083%"/>
    <s v="  40083"/>
    <x v="717"/>
    <s v="27"/>
    <x v="2"/>
    <s v="September"/>
    <x v="3"/>
    <s v="2009   /   September"/>
    <s v="27   /   September"/>
    <x v="4"/>
    <n v="1"/>
    <s v="19/01/1900"/>
    <n v="1"/>
    <n v="1900"/>
    <s v="1/1900"/>
    <n v="1"/>
    <n v="1972.884"/>
    <n v="0.04"/>
    <x v="0"/>
    <n v="140.91"/>
    <n v="125.99"/>
    <n v="7.69"/>
    <s v="Low Cost"/>
    <s v="Liz"/>
    <s v="Carlisle"/>
    <s v="Liz     Carlisle"/>
    <x v="3"/>
    <x v="3"/>
    <x v="2"/>
    <x v="1"/>
    <s v="Telephones and Communication"/>
    <s v="Timeport L7089"/>
    <s v="Small Box"/>
    <n v="0.57999999999999996"/>
    <n v="28"/>
    <n v="9"/>
    <n v="2009"/>
    <s v="9/28/2009"/>
    <x v="1"/>
    <n v="25"/>
    <n v="7"/>
    <n v="1968"/>
    <s v="7/25/1968"/>
    <n v="56.060273972602737"/>
    <m/>
    <n v="56"/>
    <x v="0"/>
    <s v="45-59"/>
    <s v="45-59"/>
  </r>
  <r>
    <n v="3650"/>
    <n v="26144"/>
    <x v="0"/>
    <s v="~40842%"/>
    <s v="  40842%"/>
    <s v="  40842"/>
    <x v="1052"/>
    <s v="26"/>
    <x v="0"/>
    <s v="October"/>
    <x v="2"/>
    <s v="2011   /   October"/>
    <s v="26   /   October"/>
    <x v="1"/>
    <n v="4"/>
    <s v="28/01/1900"/>
    <n v="1"/>
    <n v="1900"/>
    <s v="1/1900"/>
    <n v="1"/>
    <n v="75.739999999999995"/>
    <n v="0.1"/>
    <x v="0"/>
    <n v="13.23"/>
    <n v="2.88"/>
    <n v="0.99"/>
    <s v="Low Cost"/>
    <s v="Lindsay"/>
    <s v="Castell"/>
    <s v="Lindsay     Castell"/>
    <x v="3"/>
    <x v="3"/>
    <x v="0"/>
    <x v="0"/>
    <s v="Labels"/>
    <s v="Avery 474"/>
    <s v="Small Box"/>
    <n v="0.36"/>
    <n v="27"/>
    <n v="10"/>
    <n v="2011"/>
    <s v="10/27/2011"/>
    <x v="1"/>
    <n v="15"/>
    <n v="9"/>
    <n v="1968"/>
    <s v="9/15/1968"/>
    <n v="55.917808219178085"/>
    <m/>
    <n v="56"/>
    <x v="0"/>
    <s v="45-59"/>
    <s v="45-59"/>
  </r>
  <r>
    <n v="3702"/>
    <n v="26439"/>
    <x v="0"/>
    <s v="~40801%"/>
    <s v="  40801%"/>
    <s v="  40801"/>
    <x v="339"/>
    <s v="15"/>
    <x v="5"/>
    <s v="September"/>
    <x v="2"/>
    <s v="2011   /   September"/>
    <s v="15   /   September"/>
    <x v="3"/>
    <n v="3"/>
    <s v="07/02/1900"/>
    <n v="2"/>
    <n v="1900"/>
    <s v="2/1900"/>
    <n v="32"/>
    <n v="1230.83"/>
    <n v="0"/>
    <x v="0"/>
    <n v="75.5"/>
    <n v="30.98"/>
    <n v="6.5"/>
    <s v="Low Cost"/>
    <s v="Justin"/>
    <s v="Deggeller"/>
    <s v="Justin     Deggeller"/>
    <x v="3"/>
    <x v="3"/>
    <x v="2"/>
    <x v="1"/>
    <s v="Computer Peripherals"/>
    <s v="Belkin ErgoBoard™ Keyboard"/>
    <s v="Small Box"/>
    <n v="0.64"/>
    <n v="16"/>
    <n v="9"/>
    <n v="2011"/>
    <s v="9/16/2011"/>
    <x v="1"/>
    <n v="9"/>
    <n v="5"/>
    <n v="1967"/>
    <s v="5/9/1967"/>
    <n v="57.273972602739725"/>
    <m/>
    <n v="57"/>
    <x v="0"/>
    <s v="45-59"/>
    <s v="45-59"/>
  </r>
  <r>
    <n v="3703"/>
    <n v="26439"/>
    <x v="0"/>
    <s v="~40801%"/>
    <s v="  40801%"/>
    <s v="  40801"/>
    <x v="339"/>
    <s v="15"/>
    <x v="5"/>
    <s v="September"/>
    <x v="2"/>
    <s v="2011   /   September"/>
    <s v="15   /   September"/>
    <x v="3"/>
    <n v="3"/>
    <s v="06/02/1900"/>
    <n v="2"/>
    <n v="1900"/>
    <s v="2/1900"/>
    <n v="32"/>
    <n v="169.93"/>
    <n v="0.04"/>
    <x v="0"/>
    <n v="-114.35"/>
    <n v="4.28"/>
    <n v="5.74"/>
    <s v="Low Cost"/>
    <s v="Justin"/>
    <s v="Deggeller"/>
    <s v="Justin     Deggeller"/>
    <x v="3"/>
    <x v="3"/>
    <x v="2"/>
    <x v="0"/>
    <s v="Paper"/>
    <s v="Xerox 1953"/>
    <s v="Small Box"/>
    <n v="0.4"/>
    <n v="15"/>
    <n v="9"/>
    <n v="2011"/>
    <s v="9/15/2011"/>
    <x v="3"/>
    <n v="23"/>
    <n v="3"/>
    <n v="1967"/>
    <s v="3/23/1967"/>
    <n v="57.402739726027399"/>
    <m/>
    <n v="57"/>
    <x v="0"/>
    <s v="45-59"/>
    <s v="45-59"/>
  </r>
  <r>
    <n v="3704"/>
    <n v="26439"/>
    <x v="0"/>
    <s v="~40801%"/>
    <s v="  40801%"/>
    <s v="  40801"/>
    <x v="339"/>
    <s v="15"/>
    <x v="5"/>
    <s v="September"/>
    <x v="2"/>
    <s v="2011   /   September"/>
    <s v="15   /   September"/>
    <x v="3"/>
    <n v="3"/>
    <s v="23/01/1900"/>
    <n v="1"/>
    <n v="1900"/>
    <s v="1/1900"/>
    <n v="1"/>
    <n v="1176.944"/>
    <n v="0.1"/>
    <x v="0"/>
    <n v="53.65"/>
    <n v="65.989999999999995"/>
    <n v="4.99"/>
    <s v="Low Cost"/>
    <s v="Justin"/>
    <s v="Deggeller"/>
    <s v="Justin     Deggeller"/>
    <x v="3"/>
    <x v="3"/>
    <x v="2"/>
    <x v="1"/>
    <s v="Telephones and Communication"/>
    <s v="MicroTAC 650"/>
    <s v="Small Box"/>
    <n v="0.57999999999999996"/>
    <n v="17"/>
    <n v="9"/>
    <n v="2011"/>
    <s v="9/17/2011"/>
    <x v="2"/>
    <n v="7"/>
    <n v="4"/>
    <n v="1967"/>
    <s v="4/7/1967"/>
    <n v="57.361643835616441"/>
    <m/>
    <n v="57"/>
    <x v="0"/>
    <s v="45-59"/>
    <s v="45-59"/>
  </r>
  <r>
    <n v="3707"/>
    <n v="26466"/>
    <x v="0"/>
    <s v="~39975%"/>
    <s v="  39975%"/>
    <s v="  39975"/>
    <x v="790"/>
    <s v="11"/>
    <x v="5"/>
    <s v="June"/>
    <x v="3"/>
    <s v="2009   /   June"/>
    <s v="11   /   June"/>
    <x v="4"/>
    <n v="1"/>
    <s v="29/01/1900"/>
    <n v="1"/>
    <n v="1900"/>
    <s v="1/1900"/>
    <n v="1"/>
    <n v="909.721"/>
    <n v="0.01"/>
    <x v="0"/>
    <n v="287.99"/>
    <n v="35.99"/>
    <n v="5.99"/>
    <s v="Low Cost"/>
    <s v="Rick"/>
    <s v="Wilson"/>
    <s v="Rick     Wilson"/>
    <x v="3"/>
    <x v="3"/>
    <x v="2"/>
    <x v="1"/>
    <s v="Telephones and Communication"/>
    <s v="Accessory41"/>
    <s v="Wrap Bag"/>
    <n v="0.38"/>
    <n v="12"/>
    <n v="6"/>
    <n v="2009"/>
    <s v="6/12/2009"/>
    <x v="1"/>
    <n v="28"/>
    <n v="9"/>
    <n v="1967"/>
    <s v="9/28/1967"/>
    <n v="56.884931506849313"/>
    <m/>
    <n v="57"/>
    <x v="0"/>
    <s v="45-59"/>
    <s v="45-59"/>
  </r>
  <r>
    <n v="3937"/>
    <n v="28037"/>
    <x v="1"/>
    <s v="~40159%"/>
    <s v="  40159%"/>
    <s v="  40159"/>
    <x v="521"/>
    <s v="12"/>
    <x v="3"/>
    <s v="December"/>
    <x v="3"/>
    <s v="2009   /   December"/>
    <s v="12   /   December"/>
    <x v="1"/>
    <n v="4"/>
    <s v="31/01/1900"/>
    <n v="1"/>
    <n v="1900"/>
    <s v="1/1900"/>
    <n v="1"/>
    <n v="203.53"/>
    <n v="0.06"/>
    <x v="0"/>
    <n v="-101.28"/>
    <n v="6.68"/>
    <n v="6.93"/>
    <s v="Low Cost"/>
    <s v="Maxwell"/>
    <s v="Schwartz"/>
    <s v="Maxwell     Schwartz"/>
    <x v="3"/>
    <x v="3"/>
    <x v="2"/>
    <x v="0"/>
    <s v="Paper"/>
    <s v="HP Office Paper (20Lb. and 87 Bright)"/>
    <s v="Small Box"/>
    <n v="0.37"/>
    <n v="13"/>
    <n v="12"/>
    <n v="2009"/>
    <s v="12/13/2009"/>
    <x v="1"/>
    <n v="2"/>
    <n v="10"/>
    <n v="1967"/>
    <s v="10/2/1967"/>
    <n v="56.873972602739727"/>
    <m/>
    <n v="57"/>
    <x v="0"/>
    <s v="45-59"/>
    <s v="45-59"/>
  </r>
  <r>
    <n v="3967"/>
    <n v="28294"/>
    <x v="0"/>
    <s v="~41051%"/>
    <s v="  41051%"/>
    <s v="  41051"/>
    <x v="988"/>
    <s v="22"/>
    <x v="6"/>
    <s v="May"/>
    <x v="1"/>
    <s v="2012   /   May"/>
    <s v="22   /   May"/>
    <x v="1"/>
    <n v="4"/>
    <s v="16/02/1900"/>
    <n v="2"/>
    <n v="1900"/>
    <s v="2/1900"/>
    <n v="32"/>
    <n v="63.47"/>
    <n v="0"/>
    <x v="0"/>
    <n v="-19.920000000000002"/>
    <n v="1.26"/>
    <n v="0.7"/>
    <s v="Low Cost"/>
    <s v="Lindsay"/>
    <s v="Castell"/>
    <s v="Lindsay     Castell"/>
    <x v="3"/>
    <x v="3"/>
    <x v="2"/>
    <x v="0"/>
    <s v="Rubber Bands"/>
    <s v="Bagged Rubber Bands"/>
    <s v="Wrap Bag"/>
    <n v="0.81"/>
    <n v="23"/>
    <n v="5"/>
    <n v="2012"/>
    <s v="5/23/2012"/>
    <x v="1"/>
    <n v="1"/>
    <n v="4"/>
    <n v="1967"/>
    <s v="4/1/1967"/>
    <n v="57.37808219178082"/>
    <m/>
    <n v="57"/>
    <x v="0"/>
    <s v="45-59"/>
    <s v="45-59"/>
  </r>
  <r>
    <n v="3984"/>
    <n v="28453"/>
    <x v="0"/>
    <s v="~41271%"/>
    <s v="  41271%"/>
    <s v="  41271"/>
    <x v="1341"/>
    <s v="28"/>
    <x v="4"/>
    <s v="December"/>
    <x v="1"/>
    <s v="2012   /   December"/>
    <s v="28   /   December"/>
    <x v="4"/>
    <n v="1"/>
    <s v="26/01/1900"/>
    <n v="1"/>
    <n v="1900"/>
    <s v="1/1900"/>
    <n v="1"/>
    <n v="560.03"/>
    <n v="0.04"/>
    <x v="0"/>
    <n v="-139.87"/>
    <n v="21.66"/>
    <n v="13.99"/>
    <s v="High Cost"/>
    <s v="Lycoris"/>
    <s v="Saunders"/>
    <s v="Lycoris     Saunders"/>
    <x v="3"/>
    <x v="3"/>
    <x v="3"/>
    <x v="0"/>
    <s v="Appliances"/>
    <s v="Holmes 99% HEPA Air Purifier"/>
    <s v="Medium Box"/>
    <n v="0.52"/>
    <n v="28"/>
    <n v="12"/>
    <n v="2012"/>
    <s v="12/28/2012"/>
    <x v="3"/>
    <n v="7"/>
    <n v="6"/>
    <n v="1967"/>
    <s v="6/7/1967"/>
    <n v="57.194520547945203"/>
    <m/>
    <n v="57"/>
    <x v="0"/>
    <s v="45-59"/>
    <s v="45-59"/>
  </r>
  <r>
    <n v="3993"/>
    <n v="28512"/>
    <x v="0"/>
    <s v="~40295%"/>
    <s v="  40295%"/>
    <s v="  40295"/>
    <x v="1342"/>
    <s v="27"/>
    <x v="6"/>
    <s v="April"/>
    <x v="0"/>
    <s v="2010   /   April"/>
    <s v="27   /   April"/>
    <x v="3"/>
    <n v="3"/>
    <s v="11/01/1900"/>
    <n v="1"/>
    <n v="1900"/>
    <s v="1/1900"/>
    <n v="1"/>
    <n v="323.91000000000003"/>
    <n v="0.09"/>
    <x v="0"/>
    <n v="-96.53"/>
    <n v="30.73"/>
    <n v="4"/>
    <s v="Low Cost"/>
    <s v="Lindsay"/>
    <s v="Castell"/>
    <s v="Lindsay     Castell"/>
    <x v="3"/>
    <x v="3"/>
    <x v="2"/>
    <x v="1"/>
    <s v="Computer Peripherals"/>
    <s v="Fellowes 17-key keypad for PS/2 interface"/>
    <s v="Small Box"/>
    <n v="0.75"/>
    <n v="28"/>
    <n v="4"/>
    <n v="2010"/>
    <s v="4/28/2010"/>
    <x v="1"/>
    <n v="20"/>
    <n v="2"/>
    <n v="1967"/>
    <s v="2/20/1967"/>
    <n v="57.487671232876714"/>
    <m/>
    <n v="57"/>
    <x v="0"/>
    <s v="45-59"/>
    <s v="45-59"/>
  </r>
  <r>
    <n v="3994"/>
    <n v="28512"/>
    <x v="0"/>
    <s v="~40295%"/>
    <s v="  40295%"/>
    <s v="  40295"/>
    <x v="1342"/>
    <s v="27"/>
    <x v="6"/>
    <s v="April"/>
    <x v="0"/>
    <s v="2010   /   April"/>
    <s v="27   /   April"/>
    <x v="3"/>
    <n v="3"/>
    <s v="10/01/1900"/>
    <n v="1"/>
    <n v="1900"/>
    <s v="1/1900"/>
    <n v="1"/>
    <n v="185.59"/>
    <n v="0.1"/>
    <x v="0"/>
    <n v="12.01"/>
    <n v="19.98"/>
    <n v="5.77"/>
    <s v="Low Cost"/>
    <s v="Lindsay"/>
    <s v="Castell"/>
    <s v="Lindsay     Castell"/>
    <x v="3"/>
    <x v="3"/>
    <x v="2"/>
    <x v="0"/>
    <s v="Paper"/>
    <s v="Xerox Blank Computer Paper"/>
    <s v="Small Box"/>
    <n v="0.38"/>
    <n v="29"/>
    <n v="4"/>
    <n v="2010"/>
    <s v="4/29/2010"/>
    <x v="2"/>
    <n v="27"/>
    <n v="8"/>
    <n v="1967"/>
    <s v="8/27/1967"/>
    <n v="56.972602739726028"/>
    <m/>
    <n v="57"/>
    <x v="0"/>
    <s v="45-59"/>
    <s v="45-59"/>
  </r>
  <r>
    <n v="3995"/>
    <n v="28512"/>
    <x v="0"/>
    <s v="~40295%"/>
    <s v="  40295%"/>
    <s v="  40295"/>
    <x v="1342"/>
    <s v="27"/>
    <x v="6"/>
    <s v="April"/>
    <x v="0"/>
    <s v="2010   /   April"/>
    <s v="27   /   April"/>
    <x v="3"/>
    <n v="3"/>
    <s v="18/01/1900"/>
    <n v="1"/>
    <n v="1900"/>
    <s v="1/1900"/>
    <n v="1"/>
    <n v="7168.15"/>
    <n v="0.05"/>
    <x v="0"/>
    <n v="1593.61"/>
    <n v="419.19"/>
    <n v="19.989999999999998"/>
    <s v="High Cost"/>
    <s v="Lindsay"/>
    <s v="Castell"/>
    <s v="Lindsay     Castell"/>
    <x v="3"/>
    <x v="3"/>
    <x v="2"/>
    <x v="0"/>
    <s v="Storage &amp; Organization"/>
    <s v="Smead Adjustable Mobile File Trolley with Lockable Top"/>
    <s v="Small Box"/>
    <n v="0.57999999999999996"/>
    <n v="29"/>
    <n v="4"/>
    <n v="2010"/>
    <s v="4/29/2010"/>
    <x v="2"/>
    <n v="13"/>
    <n v="11"/>
    <n v="1966"/>
    <s v="11/13/1966"/>
    <n v="57.758904109589039"/>
    <m/>
    <n v="58"/>
    <x v="0"/>
    <s v="45-59"/>
    <s v="45-59"/>
  </r>
  <r>
    <n v="4011"/>
    <n v="28641"/>
    <x v="0"/>
    <s v="~40828%"/>
    <s v="  40828%"/>
    <s v="  40828"/>
    <x v="719"/>
    <s v="12"/>
    <x v="0"/>
    <s v="October"/>
    <x v="2"/>
    <s v="2011   /   October"/>
    <s v="12   /   October"/>
    <x v="2"/>
    <n v="5"/>
    <s v="02/02/1900"/>
    <n v="2"/>
    <n v="1900"/>
    <s v="2/1900"/>
    <n v="32"/>
    <n v="278.64999999999998"/>
    <n v="0.05"/>
    <x v="2"/>
    <n v="-36.340000000000003"/>
    <n v="8.32"/>
    <n v="2.38"/>
    <s v="Low Cost"/>
    <s v="Liz"/>
    <s v="Pelletier"/>
    <s v="Liz     Pelletier"/>
    <x v="3"/>
    <x v="3"/>
    <x v="3"/>
    <x v="1"/>
    <s v="Computer Peripherals"/>
    <s v="Imation 3.5 IBM Formatted Diskettes, 10/Box"/>
    <s v="Small Pack"/>
    <n v="0.74"/>
    <n v="13"/>
    <n v="10"/>
    <n v="2011"/>
    <s v="10/13/2011"/>
    <x v="1"/>
    <n v="11"/>
    <n v="12"/>
    <n v="1966"/>
    <s v="12/11/1966"/>
    <n v="57.682191780821917"/>
    <m/>
    <n v="58"/>
    <x v="0"/>
    <s v="45-59"/>
    <s v="45-59"/>
  </r>
  <r>
    <n v="4045"/>
    <n v="28867"/>
    <x v="0"/>
    <s v="~40746%"/>
    <s v="  40746%"/>
    <s v="  40746"/>
    <x v="1245"/>
    <s v="22"/>
    <x v="4"/>
    <s v="July"/>
    <x v="2"/>
    <s v="2011   /   July"/>
    <s v="22   /   July"/>
    <x v="3"/>
    <n v="3"/>
    <s v="12/02/1900"/>
    <n v="2"/>
    <n v="1900"/>
    <s v="2/1900"/>
    <n v="32"/>
    <n v="866.73"/>
    <n v="0.1"/>
    <x v="0"/>
    <n v="-199.98"/>
    <n v="20.97"/>
    <n v="6.5"/>
    <s v="Low Cost"/>
    <s v="Maxwell"/>
    <s v="Schwartz"/>
    <s v="Maxwell     Schwartz"/>
    <x v="3"/>
    <x v="3"/>
    <x v="2"/>
    <x v="1"/>
    <s v="Computer Peripherals"/>
    <s v="Microsoft Internet Keyboard"/>
    <s v="Small Box"/>
    <n v="0.78"/>
    <n v="23"/>
    <n v="7"/>
    <n v="2011"/>
    <s v="7/23/2011"/>
    <x v="1"/>
    <n v="18"/>
    <n v="12"/>
    <n v="1966"/>
    <s v="12/18/1966"/>
    <n v="57.663013698630138"/>
    <m/>
    <n v="58"/>
    <x v="0"/>
    <s v="45-59"/>
    <s v="45-59"/>
  </r>
  <r>
    <n v="4046"/>
    <n v="28867"/>
    <x v="0"/>
    <s v="~40746%"/>
    <s v="  40746%"/>
    <s v="  40746"/>
    <x v="1245"/>
    <s v="22"/>
    <x v="4"/>
    <s v="July"/>
    <x v="2"/>
    <s v="2011   /   July"/>
    <s v="22   /   July"/>
    <x v="3"/>
    <n v="3"/>
    <s v="06/01/1900"/>
    <n v="1"/>
    <n v="1900"/>
    <s v="1/1900"/>
    <n v="1"/>
    <n v="642.41999999999996"/>
    <n v="0.03"/>
    <x v="0"/>
    <n v="80.010000000000005"/>
    <n v="104.85"/>
    <n v="19.989999999999998"/>
    <s v="High Cost"/>
    <s v="Maxwell"/>
    <s v="Schwartz"/>
    <s v="Maxwell     Schwartz"/>
    <x v="3"/>
    <x v="3"/>
    <x v="2"/>
    <x v="0"/>
    <s v="Paper"/>
    <s v="Multicolor Computer Printout Paper"/>
    <s v="Small Box"/>
    <n v="0.37"/>
    <n v="23"/>
    <n v="7"/>
    <n v="2011"/>
    <s v="7/23/2011"/>
    <x v="1"/>
    <n v="13"/>
    <n v="8"/>
    <n v="1966"/>
    <s v="8/13/1966"/>
    <n v="58.010958904109586"/>
    <m/>
    <n v="58"/>
    <x v="0"/>
    <s v="45-59"/>
    <s v="45-59"/>
  </r>
  <r>
    <n v="4047"/>
    <n v="28867"/>
    <x v="0"/>
    <s v="~40746%"/>
    <s v="  40746%"/>
    <s v="  40746"/>
    <x v="1245"/>
    <s v="22"/>
    <x v="4"/>
    <s v="July"/>
    <x v="2"/>
    <s v="2011   /   July"/>
    <s v="22   /   July"/>
    <x v="3"/>
    <n v="3"/>
    <s v="26/01/1900"/>
    <n v="1"/>
    <n v="1900"/>
    <s v="1/1900"/>
    <n v="1"/>
    <n v="2169.7525000000001"/>
    <n v="0.02"/>
    <x v="0"/>
    <n v="374.75"/>
    <n v="95.99"/>
    <n v="8.99"/>
    <s v="Low Cost"/>
    <s v="Maxwell"/>
    <s v="Schwartz"/>
    <s v="Maxwell     Schwartz"/>
    <x v="3"/>
    <x v="3"/>
    <x v="2"/>
    <x v="1"/>
    <s v="Telephones and Communication"/>
    <s v="600 Series Flip"/>
    <s v="Small Box"/>
    <n v="0.56999999999999995"/>
    <n v="24"/>
    <n v="7"/>
    <n v="2011"/>
    <s v="7/24/2011"/>
    <x v="2"/>
    <n v="21"/>
    <n v="8"/>
    <n v="1966"/>
    <s v="8/21/1966"/>
    <n v="57.989041095890414"/>
    <m/>
    <n v="58"/>
    <x v="0"/>
    <s v="45-59"/>
    <s v="45-59"/>
  </r>
  <r>
    <n v="4055"/>
    <n v="28899"/>
    <x v="0"/>
    <s v="~41074%"/>
    <s v="  41074%"/>
    <s v="  41074"/>
    <x v="1339"/>
    <s v="14"/>
    <x v="5"/>
    <s v="June"/>
    <x v="1"/>
    <s v="2012   /   June"/>
    <s v="14   /   June"/>
    <x v="0"/>
    <n v="2"/>
    <s v="27/01/1900"/>
    <n v="1"/>
    <n v="1900"/>
    <s v="1/1900"/>
    <n v="1"/>
    <n v="4488.2635"/>
    <n v="0.06"/>
    <x v="0"/>
    <n v="750.55"/>
    <n v="205.99"/>
    <n v="5"/>
    <s v="Low Cost"/>
    <s v="Janet"/>
    <s v="Lee"/>
    <s v="Janet     Lee"/>
    <x v="3"/>
    <x v="3"/>
    <x v="1"/>
    <x v="1"/>
    <s v="Telephones and Communication"/>
    <s v="Phone 918"/>
    <s v="Small Box"/>
    <n v="0.59"/>
    <n v="16"/>
    <n v="6"/>
    <n v="2012"/>
    <s v="6/16/2012"/>
    <x v="2"/>
    <n v="17"/>
    <n v="3"/>
    <n v="1966"/>
    <s v="3/17/1966"/>
    <n v="58.419178082191777"/>
    <m/>
    <n v="58"/>
    <x v="0"/>
    <s v="45-59"/>
    <s v="45-59"/>
  </r>
  <r>
    <n v="4264"/>
    <n v="30343"/>
    <x v="0"/>
    <s v="~41050%"/>
    <s v="  41050%"/>
    <s v="  41050"/>
    <x v="215"/>
    <s v="21"/>
    <x v="1"/>
    <s v="May"/>
    <x v="1"/>
    <s v="2012   /   May"/>
    <s v="21   /   May"/>
    <x v="4"/>
    <n v="1"/>
    <s v="08/01/1900"/>
    <n v="1"/>
    <n v="1900"/>
    <s v="1/1900"/>
    <n v="1"/>
    <n v="41343.21"/>
    <n v="0.09"/>
    <x v="0"/>
    <n v="3852.19"/>
    <n v="6783.02"/>
    <n v="24.49"/>
    <s v="High Cost"/>
    <s v="Craig"/>
    <s v="Carreira"/>
    <s v="Craig     Carreira"/>
    <x v="3"/>
    <x v="3"/>
    <x v="2"/>
    <x v="1"/>
    <s v="Office Machines"/>
    <s v="Polycom ViewStation™ ISDN Videoconferencing Unit"/>
    <s v="Large Box"/>
    <n v="0.39"/>
    <n v="23"/>
    <n v="5"/>
    <n v="2012"/>
    <s v="5/23/2012"/>
    <x v="2"/>
    <n v="10"/>
    <n v="6"/>
    <n v="1966"/>
    <s v="6/10/1966"/>
    <n v="58.186301369863017"/>
    <m/>
    <n v="58"/>
    <x v="0"/>
    <s v="45-59"/>
    <s v="45-59"/>
  </r>
  <r>
    <n v="4303"/>
    <n v="30657"/>
    <x v="0"/>
    <s v="~40673%"/>
    <s v="  40673%"/>
    <s v="  40673"/>
    <x v="1343"/>
    <s v="10"/>
    <x v="6"/>
    <s v="May"/>
    <x v="2"/>
    <s v="2011   /   May"/>
    <s v="10   /   May"/>
    <x v="1"/>
    <n v="4"/>
    <s v="06/01/1900"/>
    <n v="1"/>
    <n v="1900"/>
    <s v="1/1900"/>
    <n v="1"/>
    <n v="273.38"/>
    <n v="0.06"/>
    <x v="2"/>
    <n v="-170.91"/>
    <n v="43.22"/>
    <n v="16.71"/>
    <s v="High Cost"/>
    <s v="Paul"/>
    <s v="Stevenson"/>
    <s v="Paul     Stevenson"/>
    <x v="3"/>
    <x v="3"/>
    <x v="2"/>
    <x v="1"/>
    <s v="Computer Peripherals"/>
    <s v="Fellowes Mobile Numeric Keypad, Graphite"/>
    <s v="Small Box"/>
    <n v="0.66"/>
    <n v="11"/>
    <n v="5"/>
    <n v="2011"/>
    <s v="5/11/2011"/>
    <x v="1"/>
    <n v="20"/>
    <n v="12"/>
    <n v="1966"/>
    <s v="12/20/1966"/>
    <n v="57.657534246575345"/>
    <m/>
    <n v="58"/>
    <x v="0"/>
    <s v="45-59"/>
    <s v="45-59"/>
  </r>
  <r>
    <n v="4304"/>
    <n v="30657"/>
    <x v="0"/>
    <s v="~40673%"/>
    <s v="  40673%"/>
    <s v="  40673"/>
    <x v="1343"/>
    <s v="10"/>
    <x v="6"/>
    <s v="May"/>
    <x v="2"/>
    <s v="2011   /   May"/>
    <s v="10   /   May"/>
    <x v="1"/>
    <n v="4"/>
    <s v="08/01/1900"/>
    <n v="1"/>
    <n v="1900"/>
    <s v="1/1900"/>
    <n v="1"/>
    <n v="179.66"/>
    <n v="0.01"/>
    <x v="0"/>
    <n v="-1.73"/>
    <n v="22.24"/>
    <n v="1.99"/>
    <s v="Low Cost"/>
    <s v="Paul"/>
    <s v="Stevenson"/>
    <s v="Paul     Stevenson"/>
    <x v="3"/>
    <x v="3"/>
    <x v="2"/>
    <x v="1"/>
    <s v="Computer Peripherals"/>
    <s v="Verbatim DVD-R, 3.95GB, SR, Mitsubishi Branded, Jewel"/>
    <s v="Small Pack"/>
    <n v="0.43"/>
    <n v="12"/>
    <n v="5"/>
    <n v="2011"/>
    <s v="5/12/2011"/>
    <x v="2"/>
    <n v="11"/>
    <n v="8"/>
    <n v="1965"/>
    <s v="8/11/1965"/>
    <n v="59.016438356164386"/>
    <m/>
    <n v="59"/>
    <x v="0"/>
    <s v="45-59"/>
    <s v="45-59"/>
  </r>
  <r>
    <n v="4399"/>
    <n v="31330"/>
    <x v="0"/>
    <s v="~40330%"/>
    <s v="  40330%"/>
    <s v="  40330"/>
    <x v="306"/>
    <s v="01"/>
    <x v="6"/>
    <s v="June"/>
    <x v="0"/>
    <s v="2010   /   June"/>
    <s v="01   /   June"/>
    <x v="1"/>
    <n v="4"/>
    <s v="02/01/1900"/>
    <n v="1"/>
    <n v="1900"/>
    <s v="1/1900"/>
    <n v="1"/>
    <n v="13.5"/>
    <n v="0.04"/>
    <x v="0"/>
    <n v="-7.9"/>
    <n v="5.98"/>
    <n v="1.67"/>
    <s v="Low Cost"/>
    <s v="Paul"/>
    <s v="Stevenson"/>
    <s v="Paul     Stevenson"/>
    <x v="3"/>
    <x v="3"/>
    <x v="2"/>
    <x v="0"/>
    <s v="Pens &amp; Art Supplies"/>
    <s v="Dixon Ticonderoga® Erasable Colored Pencil Set, 12-Color"/>
    <s v="Wrap Bag"/>
    <n v="0.51"/>
    <n v="2"/>
    <n v="6"/>
    <n v="2010"/>
    <s v="6/2/2010"/>
    <x v="1"/>
    <n v="6"/>
    <n v="5"/>
    <n v="1965"/>
    <s v="5/6/1965"/>
    <n v="59.282191780821918"/>
    <m/>
    <n v="59"/>
    <x v="0"/>
    <s v="45-59"/>
    <s v="45-59"/>
  </r>
  <r>
    <n v="4400"/>
    <n v="31330"/>
    <x v="0"/>
    <s v="~40330%"/>
    <s v="  40330%"/>
    <s v="  40330"/>
    <x v="306"/>
    <s v="01"/>
    <x v="6"/>
    <s v="June"/>
    <x v="0"/>
    <s v="2010   /   June"/>
    <s v="01   /   June"/>
    <x v="1"/>
    <n v="4"/>
    <s v="07/02/1900"/>
    <n v="2"/>
    <n v="1900"/>
    <s v="2/1900"/>
    <n v="32"/>
    <n v="540.64"/>
    <n v="0.02"/>
    <x v="0"/>
    <n v="13.89"/>
    <n v="13.43"/>
    <n v="5.5"/>
    <s v="Low Cost"/>
    <s v="Paul"/>
    <s v="Stevenson"/>
    <s v="Paul     Stevenson"/>
    <x v="3"/>
    <x v="3"/>
    <x v="2"/>
    <x v="0"/>
    <s v="Storage &amp; Organization"/>
    <s v="Fellowes Personal Hanging Folder Files, Navy"/>
    <s v="Small Box"/>
    <n v="0.56999999999999995"/>
    <n v="2"/>
    <n v="6"/>
    <n v="2010"/>
    <s v="6/2/2010"/>
    <x v="1"/>
    <n v="6"/>
    <n v="6"/>
    <n v="1965"/>
    <s v="6/6/1965"/>
    <n v="59.197260273972603"/>
    <m/>
    <n v="59"/>
    <x v="0"/>
    <s v="45-59"/>
    <s v="45-59"/>
  </r>
  <r>
    <n v="4428"/>
    <n v="31556"/>
    <x v="0"/>
    <s v="~40751%"/>
    <s v="  40751%"/>
    <s v="  40751"/>
    <x v="614"/>
    <s v="27"/>
    <x v="0"/>
    <s v="July"/>
    <x v="2"/>
    <s v="2011   /   July"/>
    <s v="27   /   July"/>
    <x v="4"/>
    <n v="1"/>
    <s v="04/02/1900"/>
    <n v="2"/>
    <n v="1900"/>
    <s v="2/1900"/>
    <n v="32"/>
    <n v="269.35000000000002"/>
    <n v="7.0000000000000007E-2"/>
    <x v="0"/>
    <n v="-14.99"/>
    <n v="7.7"/>
    <n v="3.68"/>
    <s v="Low Cost"/>
    <s v="Kelly"/>
    <s v="Collister"/>
    <s v="Kelly     Collister"/>
    <x v="3"/>
    <x v="3"/>
    <x v="1"/>
    <x v="2"/>
    <s v="Office Furnishings"/>
    <s v="Deflect-O® Glasstique™ Clear Desk Accessories"/>
    <s v="Wrap Bag"/>
    <n v="0.52"/>
    <n v="28"/>
    <n v="7"/>
    <n v="2011"/>
    <s v="7/28/2011"/>
    <x v="1"/>
    <n v="26"/>
    <n v="10"/>
    <n v="1965"/>
    <s v="10/26/1965"/>
    <n v="58.80821917808219"/>
    <m/>
    <n v="59"/>
    <x v="0"/>
    <s v="45-59"/>
    <s v="45-59"/>
  </r>
  <r>
    <n v="4441"/>
    <n v="31648"/>
    <x v="0"/>
    <s v="~40775%"/>
    <s v="  40775%"/>
    <s v="  40775"/>
    <x v="742"/>
    <s v="20"/>
    <x v="3"/>
    <s v="August"/>
    <x v="2"/>
    <s v="2011   /   August"/>
    <s v="20   /   August"/>
    <x v="1"/>
    <n v="4"/>
    <s v="08/01/1900"/>
    <n v="1"/>
    <n v="1900"/>
    <s v="1/1900"/>
    <n v="1"/>
    <n v="68.94"/>
    <n v="0"/>
    <x v="0"/>
    <n v="-32.630000000000003"/>
    <n v="8.32"/>
    <n v="2.38"/>
    <s v="Low Cost"/>
    <s v="Greg"/>
    <s v="Hansen"/>
    <s v="Greg     Hansen"/>
    <x v="3"/>
    <x v="3"/>
    <x v="3"/>
    <x v="1"/>
    <s v="Computer Peripherals"/>
    <s v="Imation 3.5 IBM Formatted Diskettes, 10/Box"/>
    <s v="Small Pack"/>
    <n v="0.74"/>
    <n v="20"/>
    <n v="8"/>
    <n v="2011"/>
    <s v="8/20/2011"/>
    <x v="3"/>
    <n v="26"/>
    <n v="8"/>
    <n v="1965"/>
    <s v="8/26/1965"/>
    <n v="58.975342465753428"/>
    <m/>
    <n v="59"/>
    <x v="0"/>
    <s v="45-59"/>
    <s v="45-59"/>
  </r>
  <r>
    <n v="4442"/>
    <n v="31648"/>
    <x v="0"/>
    <s v="~40775%"/>
    <s v="  40775%"/>
    <s v="  40775"/>
    <x v="742"/>
    <s v="20"/>
    <x v="3"/>
    <s v="August"/>
    <x v="2"/>
    <s v="2011   /   August"/>
    <s v="20   /   August"/>
    <x v="1"/>
    <n v="4"/>
    <s v="10/01/1900"/>
    <n v="1"/>
    <n v="1900"/>
    <s v="1/1900"/>
    <n v="1"/>
    <n v="74.040000000000006"/>
    <n v="0.03"/>
    <x v="0"/>
    <n v="-37.04"/>
    <n v="6.68"/>
    <n v="7.3"/>
    <s v="Low Cost"/>
    <s v="Greg"/>
    <s v="Hansen"/>
    <s v="Greg     Hansen"/>
    <x v="3"/>
    <x v="3"/>
    <x v="3"/>
    <x v="0"/>
    <s v="Paper"/>
    <s v="Xerox 1959"/>
    <s v="Small Box"/>
    <n v="0.37"/>
    <n v="22"/>
    <n v="8"/>
    <n v="2011"/>
    <s v="8/22/2011"/>
    <x v="2"/>
    <n v="4"/>
    <n v="2"/>
    <n v="1965"/>
    <s v="2/4/1965"/>
    <n v="59.531506849315072"/>
    <m/>
    <n v="59"/>
    <x v="0"/>
    <s v="45-59"/>
    <s v="45-59"/>
  </r>
  <r>
    <n v="4510"/>
    <n v="32100"/>
    <x v="0"/>
    <s v="~41052%"/>
    <s v="  41052%"/>
    <s v="  41052"/>
    <x v="537"/>
    <s v="23"/>
    <x v="0"/>
    <s v="May"/>
    <x v="1"/>
    <s v="2012   /   May"/>
    <s v="23   /   May"/>
    <x v="3"/>
    <n v="3"/>
    <s v="29/01/1900"/>
    <n v="1"/>
    <n v="1900"/>
    <s v="1/1900"/>
    <n v="1"/>
    <n v="1104.28"/>
    <n v="0.08"/>
    <x v="0"/>
    <n v="359.75"/>
    <n v="40.98"/>
    <n v="1.99"/>
    <s v="Low Cost"/>
    <s v="Liz"/>
    <s v="Carlisle"/>
    <s v="Liz     Carlisle"/>
    <x v="3"/>
    <x v="3"/>
    <x v="2"/>
    <x v="1"/>
    <s v="Computer Peripherals"/>
    <s v="Imation Printable White 80 Minute CD-R Spindle, 50/Pack"/>
    <s v="Small Pack"/>
    <n v="0.44"/>
    <n v="25"/>
    <n v="5"/>
    <n v="2012"/>
    <s v="5/25/2012"/>
    <x v="2"/>
    <n v="1"/>
    <n v="2"/>
    <n v="1965"/>
    <s v="2/1/1965"/>
    <n v="59.539726027397258"/>
    <m/>
    <n v="59"/>
    <x v="0"/>
    <s v="45-59"/>
    <s v="45-59"/>
  </r>
  <r>
    <n v="4593"/>
    <n v="32675"/>
    <x v="0"/>
    <s v="~40120%"/>
    <s v="  40120%"/>
    <s v="  40120"/>
    <x v="402"/>
    <s v="03"/>
    <x v="6"/>
    <s v="November"/>
    <x v="3"/>
    <s v="2009   /   November"/>
    <s v="03   /   November"/>
    <x v="1"/>
    <n v="4"/>
    <s v="20/01/1900"/>
    <n v="1"/>
    <n v="1900"/>
    <s v="1/1900"/>
    <n v="1"/>
    <n v="6865.19"/>
    <n v="0.09"/>
    <x v="1"/>
    <n v="1541.68"/>
    <n v="349.45"/>
    <n v="60"/>
    <s v="High Cost"/>
    <s v="Jonathan"/>
    <s v="Doherty"/>
    <s v="Jonathan     Doherty"/>
    <x v="3"/>
    <x v="3"/>
    <x v="2"/>
    <x v="2"/>
    <s v="Tables"/>
    <s v="SAFCO PlanMaster Heigh-Adjustable Drafting Table Base, 43w x 30d x 30-37h, Black"/>
    <s v="Jumbo Drum"/>
    <m/>
    <n v="4"/>
    <n v="11"/>
    <n v="2009"/>
    <s v="11/4/2009"/>
    <x v="1"/>
    <n v="2"/>
    <n v="10"/>
    <n v="1959"/>
    <s v="10/2/1959"/>
    <n v="64.879452054794527"/>
    <m/>
    <n v="65"/>
    <x v="4"/>
    <s v="60-74"/>
    <s v="60-74"/>
  </r>
  <r>
    <n v="4605"/>
    <n v="32804"/>
    <x v="0"/>
    <s v="~41161%"/>
    <s v="  41161%"/>
    <s v="  41161"/>
    <x v="1133"/>
    <s v="09"/>
    <x v="2"/>
    <s v="September"/>
    <x v="1"/>
    <s v="2012   /   September"/>
    <s v="09   /   September"/>
    <x v="3"/>
    <n v="3"/>
    <s v="18/02/1900"/>
    <n v="2"/>
    <n v="1900"/>
    <s v="2/1900"/>
    <n v="32"/>
    <n v="174.81"/>
    <n v="7.0000000000000007E-2"/>
    <x v="0"/>
    <n v="74.819999999999993"/>
    <n v="3.75"/>
    <n v="0.5"/>
    <s v="Low Cost"/>
    <s v="Lycoris"/>
    <s v="Saunders"/>
    <s v="Lycoris     Saunders"/>
    <x v="3"/>
    <x v="3"/>
    <x v="2"/>
    <x v="0"/>
    <s v="Labels"/>
    <s v="Avery 510"/>
    <s v="Small Box"/>
    <n v="0.37"/>
    <n v="10"/>
    <n v="9"/>
    <n v="2012"/>
    <s v="9/10/2012"/>
    <x v="1"/>
    <n v="11"/>
    <n v="2"/>
    <n v="1959"/>
    <s v="2/11/1959"/>
    <n v="65.517808219178079"/>
    <m/>
    <n v="65"/>
    <x v="4"/>
    <s v="60-74"/>
    <s v="60-74"/>
  </r>
  <r>
    <n v="4606"/>
    <n v="32804"/>
    <x v="0"/>
    <s v="~41161%"/>
    <s v="  41161%"/>
    <s v="  41161"/>
    <x v="1133"/>
    <s v="09"/>
    <x v="2"/>
    <s v="September"/>
    <x v="1"/>
    <s v="2012   /   September"/>
    <s v="09   /   September"/>
    <x v="3"/>
    <n v="3"/>
    <s v="20/01/1900"/>
    <n v="1"/>
    <n v="1900"/>
    <s v="1/1900"/>
    <n v="1"/>
    <n v="89.51"/>
    <n v="0.02"/>
    <x v="0"/>
    <n v="-61.99"/>
    <n v="3.98"/>
    <n v="5.26"/>
    <s v="Low Cost"/>
    <s v="Lycoris"/>
    <s v="Saunders"/>
    <s v="Lycoris     Saunders"/>
    <x v="3"/>
    <x v="3"/>
    <x v="2"/>
    <x v="0"/>
    <s v="Binders and Binder Accessories"/>
    <s v="Ibico Presentation Index for Binding Systems"/>
    <s v="Small Box"/>
    <n v="0.38"/>
    <n v="11"/>
    <n v="9"/>
    <n v="2012"/>
    <s v="9/11/2012"/>
    <x v="2"/>
    <n v="27"/>
    <n v="2"/>
    <n v="1958"/>
    <s v="2/27/1958"/>
    <n v="66.473972602739721"/>
    <m/>
    <n v="66"/>
    <x v="4"/>
    <s v="60-74"/>
    <s v="60-74"/>
  </r>
  <r>
    <n v="4608"/>
    <n v="32806"/>
    <x v="0"/>
    <s v="~40715%"/>
    <s v="  40715%"/>
    <s v="  40715"/>
    <x v="194"/>
    <s v="21"/>
    <x v="6"/>
    <s v="June"/>
    <x v="2"/>
    <s v="2011   /   June"/>
    <s v="21   /   June"/>
    <x v="1"/>
    <n v="4"/>
    <s v="17/02/1900"/>
    <n v="2"/>
    <n v="1900"/>
    <s v="2/1900"/>
    <n v="32"/>
    <n v="175.99"/>
    <n v="0.1"/>
    <x v="2"/>
    <n v="77.3"/>
    <n v="3.69"/>
    <n v="0.5"/>
    <s v="Low Cost"/>
    <s v="Lycoris"/>
    <s v="Saunders"/>
    <s v="Lycoris     Saunders"/>
    <x v="3"/>
    <x v="3"/>
    <x v="3"/>
    <x v="0"/>
    <s v="Labels"/>
    <s v="Avery 487"/>
    <s v="Small Box"/>
    <n v="0.38"/>
    <n v="22"/>
    <n v="6"/>
    <n v="2011"/>
    <s v="6/22/2011"/>
    <x v="1"/>
    <n v="14"/>
    <n v="3"/>
    <n v="1939"/>
    <s v="3/14/1939"/>
    <n v="85.446575342465749"/>
    <m/>
    <n v="85"/>
    <x v="3"/>
    <s v="75-90"/>
    <s v="75-90"/>
  </r>
  <r>
    <n v="4609"/>
    <n v="32806"/>
    <x v="0"/>
    <s v="~40715%"/>
    <s v="  40715%"/>
    <s v="  40715"/>
    <x v="194"/>
    <s v="21"/>
    <x v="6"/>
    <s v="June"/>
    <x v="2"/>
    <s v="2011   /   June"/>
    <s v="21   /   June"/>
    <x v="1"/>
    <n v="4"/>
    <s v="02/02/1900"/>
    <n v="2"/>
    <n v="1900"/>
    <s v="2/1900"/>
    <n v="32"/>
    <n v="221.23"/>
    <n v="0.02"/>
    <x v="0"/>
    <n v="-45.29"/>
    <n v="6.68"/>
    <n v="5.2"/>
    <s v="Low Cost"/>
    <s v="Lycoris"/>
    <s v="Saunders"/>
    <s v="Lycoris     Saunders"/>
    <x v="3"/>
    <x v="3"/>
    <x v="3"/>
    <x v="0"/>
    <s v="Paper"/>
    <s v="Xerox 1977"/>
    <s v="Small Box"/>
    <n v="0.37"/>
    <n v="23"/>
    <n v="6"/>
    <n v="2011"/>
    <s v="6/23/2011"/>
    <x v="2"/>
    <n v="1"/>
    <n v="9"/>
    <n v="1939"/>
    <s v="9/1/1939"/>
    <n v="84.978082191780828"/>
    <m/>
    <n v="85"/>
    <x v="3"/>
    <s v="75-90"/>
    <s v="75-90"/>
  </r>
  <r>
    <n v="4635"/>
    <n v="32996"/>
    <x v="1"/>
    <s v="~40529%"/>
    <s v="  40529%"/>
    <s v="  40529"/>
    <x v="1144"/>
    <s v="17"/>
    <x v="4"/>
    <s v="December"/>
    <x v="0"/>
    <s v="2010   /   December"/>
    <s v="17   /   December"/>
    <x v="4"/>
    <n v="1"/>
    <s v="15/01/1900"/>
    <n v="1"/>
    <n v="1900"/>
    <s v="1/1900"/>
    <n v="1"/>
    <n v="262.29000000000002"/>
    <n v="0.09"/>
    <x v="0"/>
    <n v="7.26"/>
    <n v="17.78"/>
    <n v="5.03"/>
    <s v="Low Cost"/>
    <s v="Janet"/>
    <s v="Lee"/>
    <s v="Janet     Lee"/>
    <x v="3"/>
    <x v="3"/>
    <x v="1"/>
    <x v="2"/>
    <s v="Office Furnishings"/>
    <s v="Seth Thomas 13 1/2&quot; Wall Clock"/>
    <s v="Small Box"/>
    <n v="0.54"/>
    <n v="20"/>
    <n v="12"/>
    <n v="2010"/>
    <s v="12/20/2010"/>
    <x v="6"/>
    <n v="27"/>
    <n v="2"/>
    <n v="1939"/>
    <s v="2/27/1939"/>
    <n v="85.487671232876707"/>
    <m/>
    <n v="85"/>
    <x v="3"/>
    <s v="75-90"/>
    <s v="75-90"/>
  </r>
  <r>
    <n v="4636"/>
    <n v="32996"/>
    <x v="1"/>
    <s v="~40529%"/>
    <s v="  40529%"/>
    <s v="  40529"/>
    <x v="1144"/>
    <s v="17"/>
    <x v="4"/>
    <s v="December"/>
    <x v="0"/>
    <s v="2010   /   December"/>
    <s v="17   /   December"/>
    <x v="4"/>
    <n v="1"/>
    <s v="02/01/1900"/>
    <n v="1"/>
    <n v="1900"/>
    <s v="1/1900"/>
    <n v="1"/>
    <n v="116.31399999999999"/>
    <n v="0.04"/>
    <x v="0"/>
    <n v="-300.85000000000002"/>
    <n v="65.989999999999995"/>
    <n v="3.9"/>
    <s v="Low Cost"/>
    <s v="Janet"/>
    <s v="Lee"/>
    <s v="Janet     Lee"/>
    <x v="3"/>
    <x v="3"/>
    <x v="1"/>
    <x v="1"/>
    <s v="Telephones and Communication"/>
    <s v="StarTAC Series"/>
    <s v="Small Box"/>
    <n v="0.55000000000000004"/>
    <n v="19"/>
    <n v="12"/>
    <n v="2010"/>
    <s v="12/19/2010"/>
    <x v="2"/>
    <n v="5"/>
    <n v="6"/>
    <n v="1940"/>
    <s v="6/5/1940"/>
    <n v="84.216438356164389"/>
    <m/>
    <n v="84"/>
    <x v="3"/>
    <s v="75-90"/>
    <s v="75-90"/>
  </r>
  <r>
    <n v="4657"/>
    <n v="33184"/>
    <x v="0"/>
    <s v="~40952%"/>
    <s v="  40952%"/>
    <s v="  40952"/>
    <x v="925"/>
    <s v="13"/>
    <x v="1"/>
    <s v="February"/>
    <x v="1"/>
    <s v="2012   /   February"/>
    <s v="13   /   February"/>
    <x v="2"/>
    <n v="5"/>
    <s v="01/02/1900"/>
    <n v="2"/>
    <n v="1900"/>
    <s v="2/1900"/>
    <n v="32"/>
    <n v="402.49"/>
    <n v="0"/>
    <x v="0"/>
    <n v="41.79"/>
    <n v="11.7"/>
    <n v="5.63"/>
    <s v="Low Cost"/>
    <s v="Dennis"/>
    <s v="Pardue"/>
    <s v="Dennis     Pardue"/>
    <x v="3"/>
    <x v="3"/>
    <x v="0"/>
    <x v="0"/>
    <s v="Binders and Binder Accessories"/>
    <s v="Fellowes Binding Cases"/>
    <s v="Small Box"/>
    <n v="0.4"/>
    <n v="15"/>
    <n v="2"/>
    <n v="2012"/>
    <s v="2/15/2012"/>
    <x v="2"/>
    <n v="2"/>
    <n v="9"/>
    <n v="1940"/>
    <s v="9/2/1940"/>
    <n v="83.972602739726028"/>
    <m/>
    <n v="84"/>
    <x v="3"/>
    <s v="75-90"/>
    <s v="75-90"/>
  </r>
  <r>
    <n v="4658"/>
    <n v="33184"/>
    <x v="0"/>
    <s v="~40952%"/>
    <s v="  40952%"/>
    <s v="  40952"/>
    <x v="925"/>
    <s v="13"/>
    <x v="1"/>
    <s v="February"/>
    <x v="1"/>
    <s v="2012   /   February"/>
    <s v="13   /   February"/>
    <x v="2"/>
    <n v="5"/>
    <s v="01/01/1900"/>
    <n v="1"/>
    <n v="1900"/>
    <s v="1/1900"/>
    <n v="1"/>
    <n v="1754.29"/>
    <n v="0.09"/>
    <x v="0"/>
    <n v="-961.5"/>
    <n v="1889.99"/>
    <n v="19.989999999999998"/>
    <s v="High Cost"/>
    <s v="Dennis"/>
    <s v="Pardue"/>
    <s v="Dennis     Pardue"/>
    <x v="3"/>
    <x v="3"/>
    <x v="0"/>
    <x v="0"/>
    <s v="Binders and Binder Accessories"/>
    <s v="Ibico EPK-21 Electric Binding System"/>
    <s v="Small Box"/>
    <n v="0.36"/>
    <n v="15"/>
    <n v="2"/>
    <n v="2012"/>
    <s v="2/15/2012"/>
    <x v="2"/>
    <n v="19"/>
    <n v="11"/>
    <n v="1940"/>
    <s v="11/19/1940"/>
    <n v="83.758904109589039"/>
    <m/>
    <n v="84"/>
    <x v="3"/>
    <s v="75-90"/>
    <s v="75-90"/>
  </r>
  <r>
    <n v="4742"/>
    <n v="33731"/>
    <x v="0"/>
    <s v="~41190%"/>
    <s v="  41190%"/>
    <s v="  41190"/>
    <x v="26"/>
    <s v="08"/>
    <x v="1"/>
    <s v="October"/>
    <x v="1"/>
    <s v="2012   /   October"/>
    <s v="08   /   October"/>
    <x v="1"/>
    <n v="4"/>
    <s v="27/01/1900"/>
    <n v="1"/>
    <n v="1900"/>
    <s v="1/1900"/>
    <n v="1"/>
    <n v="8213.3700000000008"/>
    <n v="0.02"/>
    <x v="1"/>
    <n v="1148.8800000000001"/>
    <n v="284.98"/>
    <n v="69.55"/>
    <s v="High Cost"/>
    <s v="Jonathan"/>
    <s v="Doherty"/>
    <s v="Jonathan     Doherty"/>
    <x v="3"/>
    <x v="3"/>
    <x v="2"/>
    <x v="2"/>
    <s v="Chairs &amp; Chairmats"/>
    <s v="Global Commerce™ Series High-Back Swivel/Tilt Chairs"/>
    <s v="Jumbo Drum"/>
    <n v="0.6"/>
    <n v="9"/>
    <n v="10"/>
    <n v="2012"/>
    <s v="10/9/2012"/>
    <x v="1"/>
    <n v="28"/>
    <n v="2"/>
    <n v="1940"/>
    <s v="2/28/1940"/>
    <n v="84.484931506849321"/>
    <m/>
    <n v="84"/>
    <x v="3"/>
    <s v="75-90"/>
    <s v="75-90"/>
  </r>
  <r>
    <n v="4743"/>
    <n v="33731"/>
    <x v="0"/>
    <s v="~41190%"/>
    <s v="  41190%"/>
    <s v="  41190"/>
    <x v="26"/>
    <s v="08"/>
    <x v="1"/>
    <s v="October"/>
    <x v="1"/>
    <s v="2012   /   October"/>
    <s v="08   /   October"/>
    <x v="1"/>
    <n v="4"/>
    <s v="01/02/1900"/>
    <n v="2"/>
    <n v="1900"/>
    <s v="2/1900"/>
    <n v="32"/>
    <n v="109.01"/>
    <n v="0.09"/>
    <x v="0"/>
    <n v="8.4499999999999993"/>
    <n v="3.58"/>
    <n v="1.63"/>
    <s v="Low Cost"/>
    <s v="Jonathan"/>
    <s v="Doherty"/>
    <s v="Jonathan     Doherty"/>
    <x v="3"/>
    <x v="3"/>
    <x v="2"/>
    <x v="0"/>
    <s v="Rubber Bands"/>
    <s v="OIC Colored Binder Clips, Assorted Sizes"/>
    <s v="Wrap Bag"/>
    <n v="0.36"/>
    <n v="8"/>
    <n v="10"/>
    <n v="2012"/>
    <s v="10/8/2012"/>
    <x v="3"/>
    <n v="22"/>
    <n v="11"/>
    <n v="1940"/>
    <s v="11/22/1940"/>
    <n v="83.750684931506854"/>
    <m/>
    <n v="84"/>
    <x v="3"/>
    <s v="75-90"/>
    <s v="75-90"/>
  </r>
  <r>
    <n v="4744"/>
    <n v="33731"/>
    <x v="0"/>
    <s v="~41190%"/>
    <s v="  41190%"/>
    <s v="  41190"/>
    <x v="26"/>
    <s v="08"/>
    <x v="1"/>
    <s v="October"/>
    <x v="1"/>
    <s v="2012   /   October"/>
    <s v="08   /   October"/>
    <x v="1"/>
    <n v="4"/>
    <s v="12/01/1900"/>
    <n v="1"/>
    <n v="1900"/>
    <s v="1/1900"/>
    <n v="1"/>
    <n v="138.88"/>
    <n v="0.05"/>
    <x v="0"/>
    <n v="-23.99"/>
    <n v="11.29"/>
    <n v="5.03"/>
    <s v="Low Cost"/>
    <s v="Jonathan"/>
    <s v="Doherty"/>
    <s v="Jonathan     Doherty"/>
    <x v="3"/>
    <x v="3"/>
    <x v="2"/>
    <x v="0"/>
    <s v="Storage &amp; Organization"/>
    <s v="X-Rack™ File for Hanging Folders"/>
    <s v="Small Box"/>
    <n v="0.59"/>
    <n v="10"/>
    <n v="10"/>
    <n v="2012"/>
    <s v="10/10/2012"/>
    <x v="2"/>
    <n v="11"/>
    <n v="2"/>
    <n v="1940"/>
    <s v="2/11/1940"/>
    <n v="84.531506849315065"/>
    <m/>
    <n v="84"/>
    <x v="3"/>
    <s v="75-90"/>
    <s v="75-90"/>
  </r>
  <r>
    <n v="4799"/>
    <n v="34112"/>
    <x v="0"/>
    <s v="~40787%"/>
    <s v="  40787%"/>
    <s v="  40787"/>
    <x v="1344"/>
    <s v="01"/>
    <x v="5"/>
    <s v="September"/>
    <x v="2"/>
    <s v="2011   /   September"/>
    <s v="01   /   September"/>
    <x v="4"/>
    <n v="1"/>
    <s v="13/01/1900"/>
    <n v="1"/>
    <n v="1900"/>
    <s v="1/1900"/>
    <n v="1"/>
    <n v="315.79199999999997"/>
    <n v="0.1"/>
    <x v="0"/>
    <n v="-105.77"/>
    <n v="28.99"/>
    <n v="8.59"/>
    <s v="Low Cost"/>
    <s v="Dennis"/>
    <s v="Pardue"/>
    <s v="Dennis     Pardue"/>
    <x v="3"/>
    <x v="3"/>
    <x v="0"/>
    <x v="1"/>
    <s v="Telephones and Communication"/>
    <s v="SouthWestern Bell FA970 Digital Answering Machine with Time/Day Stamp"/>
    <s v="Medium Box"/>
    <n v="0.56000000000000005"/>
    <n v="3"/>
    <n v="9"/>
    <n v="2011"/>
    <s v="9/3/2011"/>
    <x v="2"/>
    <n v="15"/>
    <n v="6"/>
    <n v="1964"/>
    <s v="6/15/1964"/>
    <n v="60.172602739726024"/>
    <m/>
    <n v="60"/>
    <x v="4"/>
    <s v="60-74"/>
    <s v="60-74"/>
  </r>
  <r>
    <n v="4896"/>
    <n v="34849"/>
    <x v="0"/>
    <s v="~40463%"/>
    <s v="  40463%"/>
    <s v="  40463"/>
    <x v="620"/>
    <s v="12"/>
    <x v="6"/>
    <s v="October"/>
    <x v="0"/>
    <s v="2010   /   October"/>
    <s v="12   /   October"/>
    <x v="4"/>
    <n v="1"/>
    <s v="03/01/1900"/>
    <n v="1"/>
    <n v="1900"/>
    <s v="1/1900"/>
    <n v="1"/>
    <n v="11.76"/>
    <n v="0.1"/>
    <x v="0"/>
    <n v="-2.83"/>
    <n v="4.13"/>
    <n v="0.5"/>
    <s v="Low Cost"/>
    <s v="Lycoris"/>
    <s v="Saunders"/>
    <s v="Lycoris     Saunders"/>
    <x v="3"/>
    <x v="3"/>
    <x v="3"/>
    <x v="0"/>
    <s v="Labels"/>
    <s v="Avery 506"/>
    <s v="Small Box"/>
    <n v="0.39"/>
    <n v="14"/>
    <n v="10"/>
    <n v="2010"/>
    <s v="10/14/2010"/>
    <x v="2"/>
    <n v="28"/>
    <n v="12"/>
    <n v="1964"/>
    <s v="12/28/1964"/>
    <n v="59.635616438356166"/>
    <m/>
    <n v="60"/>
    <x v="0"/>
    <s v="45-59"/>
    <s v="45-59"/>
  </r>
  <r>
    <n v="4897"/>
    <n v="34849"/>
    <x v="0"/>
    <s v="~40463%"/>
    <s v="  40463%"/>
    <s v="  40463"/>
    <x v="620"/>
    <s v="12"/>
    <x v="6"/>
    <s v="October"/>
    <x v="0"/>
    <s v="2010   /   October"/>
    <s v="12   /   October"/>
    <x v="4"/>
    <n v="1"/>
    <s v="22/01/1900"/>
    <n v="1"/>
    <n v="1900"/>
    <s v="1/1900"/>
    <n v="1"/>
    <n v="100.13"/>
    <n v="0.08"/>
    <x v="0"/>
    <n v="19.77"/>
    <n v="4.7300000000000004"/>
    <n v="1.52"/>
    <s v="Low Cost"/>
    <s v="Lycoris"/>
    <s v="Saunders"/>
    <s v="Lycoris     Saunders"/>
    <x v="3"/>
    <x v="3"/>
    <x v="3"/>
    <x v="0"/>
    <s v="Paper"/>
    <s v="While You Were Out Pads, 50 per Pad, 4 x 5 1/4, Green Cycle"/>
    <s v="Wrap Bag"/>
    <n v="0.36"/>
    <n v="13"/>
    <n v="10"/>
    <n v="2010"/>
    <s v="10/13/2010"/>
    <x v="1"/>
    <n v="8"/>
    <n v="8"/>
    <n v="1958"/>
    <s v="8/8/1958"/>
    <n v="66.030136986301372"/>
    <m/>
    <n v="66"/>
    <x v="4"/>
    <s v="60-74"/>
    <s v="60-74"/>
  </r>
  <r>
    <n v="4898"/>
    <n v="34849"/>
    <x v="0"/>
    <s v="~40463%"/>
    <s v="  40463%"/>
    <s v="  40463"/>
    <x v="620"/>
    <s v="12"/>
    <x v="6"/>
    <s v="October"/>
    <x v="0"/>
    <s v="2010   /   October"/>
    <s v="12   /   October"/>
    <x v="4"/>
    <n v="1"/>
    <s v="03/01/1900"/>
    <n v="1"/>
    <n v="1900"/>
    <s v="1/1900"/>
    <n v="1"/>
    <n v="1192.93"/>
    <n v="7.0000000000000007E-2"/>
    <x v="0"/>
    <n v="-434.81"/>
    <n v="419.19"/>
    <n v="19.989999999999998"/>
    <s v="High Cost"/>
    <s v="Lycoris"/>
    <s v="Saunders"/>
    <s v="Lycoris     Saunders"/>
    <x v="3"/>
    <x v="3"/>
    <x v="3"/>
    <x v="0"/>
    <s v="Storage &amp; Organization"/>
    <s v="Smead Adjustable Mobile File Trolley with Lockable Top"/>
    <s v="Small Box"/>
    <n v="0.57999999999999996"/>
    <n v="13"/>
    <n v="10"/>
    <n v="2010"/>
    <s v="10/13/2010"/>
    <x v="1"/>
    <n v="6"/>
    <n v="6"/>
    <n v="1958"/>
    <s v="6/6/1958"/>
    <n v="66.202739726027403"/>
    <m/>
    <n v="66"/>
    <x v="4"/>
    <s v="60-74"/>
    <s v="60-74"/>
  </r>
  <r>
    <n v="5337"/>
    <n v="37923"/>
    <x v="0"/>
    <s v="~40264%"/>
    <s v="  40264%"/>
    <s v="  40264"/>
    <x v="1089"/>
    <s v="27"/>
    <x v="3"/>
    <s v="March"/>
    <x v="0"/>
    <s v="2010   /   March"/>
    <s v="27   /   March"/>
    <x v="2"/>
    <n v="5"/>
    <s v="29/01/1900"/>
    <n v="1"/>
    <n v="1900"/>
    <s v="1/1900"/>
    <n v="1"/>
    <n v="198.43"/>
    <n v="0.01"/>
    <x v="0"/>
    <n v="-79.67"/>
    <n v="6.48"/>
    <n v="6.81"/>
    <s v="Low Cost"/>
    <s v="Paul"/>
    <s v="Stevenson"/>
    <s v="Paul     Stevenson"/>
    <x v="3"/>
    <x v="3"/>
    <x v="2"/>
    <x v="0"/>
    <s v="Paper"/>
    <s v="Xerox 1930"/>
    <s v="Small Box"/>
    <n v="0.36"/>
    <n v="28"/>
    <n v="3"/>
    <n v="2010"/>
    <s v="3/28/2010"/>
    <x v="1"/>
    <n v="19"/>
    <n v="10"/>
    <n v="1958"/>
    <s v="10/19/1958"/>
    <n v="65.832876712328769"/>
    <m/>
    <n v="66"/>
    <x v="4"/>
    <s v="60-74"/>
    <s v="60-74"/>
  </r>
  <r>
    <n v="5376"/>
    <n v="38215"/>
    <x v="0"/>
    <s v="~40180%"/>
    <s v="  40180%"/>
    <s v="  40180"/>
    <x v="715"/>
    <s v="02"/>
    <x v="3"/>
    <s v="January"/>
    <x v="0"/>
    <s v="2010   /   January"/>
    <s v="02   /   January"/>
    <x v="4"/>
    <n v="1"/>
    <s v="11/02/1900"/>
    <n v="2"/>
    <n v="1900"/>
    <s v="2/1900"/>
    <n v="32"/>
    <n v="756.72950000000003"/>
    <n v="7.0000000000000007E-2"/>
    <x v="0"/>
    <n v="64.78"/>
    <n v="20.99"/>
    <n v="4.8099999999999996"/>
    <s v="Low Cost"/>
    <s v="Dennis"/>
    <s v="Pardue"/>
    <s v="Dennis     Pardue"/>
    <x v="3"/>
    <x v="3"/>
    <x v="0"/>
    <x v="1"/>
    <s v="Telephones and Communication"/>
    <s v="1726 Digital Answering Machine"/>
    <s v="Medium Box"/>
    <n v="0.57999999999999996"/>
    <n v="3"/>
    <n v="1"/>
    <n v="2010"/>
    <s v="1/3/2010"/>
    <x v="1"/>
    <n v="11"/>
    <n v="8"/>
    <n v="1958"/>
    <s v="8/11/1958"/>
    <n v="66.021917808219172"/>
    <m/>
    <n v="66"/>
    <x v="4"/>
    <s v="60-74"/>
    <s v="60-74"/>
  </r>
  <r>
    <n v="5377"/>
    <n v="38215"/>
    <x v="0"/>
    <s v="~40180%"/>
    <s v="  40180%"/>
    <s v="  40180"/>
    <x v="715"/>
    <s v="02"/>
    <x v="3"/>
    <s v="January"/>
    <x v="0"/>
    <s v="2010   /   January"/>
    <s v="02   /   January"/>
    <x v="4"/>
    <n v="1"/>
    <s v="07/02/1900"/>
    <n v="2"/>
    <n v="1900"/>
    <s v="2/1900"/>
    <n v="32"/>
    <n v="3676.96"/>
    <n v="0.09"/>
    <x v="2"/>
    <n v="1233.45"/>
    <n v="104.85"/>
    <n v="19.989999999999998"/>
    <s v="High Cost"/>
    <s v="Dennis"/>
    <s v="Pardue"/>
    <s v="Dennis     Pardue"/>
    <x v="3"/>
    <x v="3"/>
    <x v="0"/>
    <x v="0"/>
    <s v="Paper"/>
    <s v="Multicolor Computer Printout Paper"/>
    <s v="Small Box"/>
    <n v="0.37"/>
    <n v="4"/>
    <n v="1"/>
    <n v="2010"/>
    <s v="1/4/2010"/>
    <x v="2"/>
    <n v="18"/>
    <n v="2"/>
    <n v="1958"/>
    <s v="2/18/1958"/>
    <n v="66.498630136986307"/>
    <m/>
    <n v="66"/>
    <x v="4"/>
    <s v="60-74"/>
    <s v="60-74"/>
  </r>
  <r>
    <n v="5445"/>
    <n v="38659"/>
    <x v="0"/>
    <s v="~40267%"/>
    <s v="  40267%"/>
    <s v="  40267"/>
    <x v="831"/>
    <s v="30"/>
    <x v="6"/>
    <s v="March"/>
    <x v="0"/>
    <s v="2010   /   March"/>
    <s v="30   /   March"/>
    <x v="0"/>
    <n v="2"/>
    <s v="17/02/1900"/>
    <n v="2"/>
    <n v="1900"/>
    <s v="2/1900"/>
    <n v="32"/>
    <n v="3982.42"/>
    <n v="0.04"/>
    <x v="0"/>
    <n v="1560.82"/>
    <n v="83.1"/>
    <n v="6.13"/>
    <s v="Low Cost"/>
    <s v="Jonathan"/>
    <s v="Doherty"/>
    <s v="Jonathan     Doherty"/>
    <x v="3"/>
    <x v="3"/>
    <x v="2"/>
    <x v="1"/>
    <s v="Computer Peripherals"/>
    <s v="Micro Innovations Micro Digital Wireless Keyboard and Mouse, Gray"/>
    <s v="Small Box"/>
    <n v="0.45"/>
    <n v="3"/>
    <n v="4"/>
    <n v="2010"/>
    <s v="4/3/2010"/>
    <x v="4"/>
    <n v="6"/>
    <n v="9"/>
    <n v="1958"/>
    <s v="9/6/1958"/>
    <n v="65.950684931506856"/>
    <m/>
    <n v="66"/>
    <x v="4"/>
    <s v="60-74"/>
    <s v="60-74"/>
  </r>
  <r>
    <n v="5446"/>
    <n v="38659"/>
    <x v="0"/>
    <s v="~40267%"/>
    <s v="  40267%"/>
    <s v="  40267"/>
    <x v="831"/>
    <s v="30"/>
    <x v="6"/>
    <s v="March"/>
    <x v="0"/>
    <s v="2010   /   March"/>
    <s v="30   /   March"/>
    <x v="0"/>
    <n v="2"/>
    <s v="01/02/1900"/>
    <n v="2"/>
    <n v="1900"/>
    <s v="2/1900"/>
    <n v="32"/>
    <n v="4025.66"/>
    <n v="0.05"/>
    <x v="1"/>
    <n v="-395.12"/>
    <n v="124.49"/>
    <n v="51.94"/>
    <s v="High Cost"/>
    <s v="Jonathan"/>
    <s v="Doherty"/>
    <s v="Jonathan     Doherty"/>
    <x v="3"/>
    <x v="3"/>
    <x v="2"/>
    <x v="2"/>
    <s v="Tables"/>
    <s v="Bevis 36 x 72 Conference Tables"/>
    <s v="Jumbo Box"/>
    <n v="0.63"/>
    <n v="6"/>
    <n v="4"/>
    <n v="2010"/>
    <s v="4/6/2010"/>
    <x v="0"/>
    <n v="3"/>
    <n v="3"/>
    <n v="1958"/>
    <s v="3/3/1958"/>
    <n v="66.463013698630135"/>
    <m/>
    <n v="66"/>
    <x v="4"/>
    <s v="60-74"/>
    <s v="60-74"/>
  </r>
  <r>
    <n v="5499"/>
    <n v="38982"/>
    <x v="0"/>
    <s v="~40011%"/>
    <s v="  40011%"/>
    <s v="  40011"/>
    <x v="811"/>
    <s v="17"/>
    <x v="4"/>
    <s v="July"/>
    <x v="3"/>
    <s v="2009   /   July"/>
    <s v="17   /   July"/>
    <x v="2"/>
    <n v="5"/>
    <s v="12/02/1900"/>
    <n v="2"/>
    <n v="1900"/>
    <s v="2/1900"/>
    <n v="32"/>
    <n v="1114.42"/>
    <n v="0.09"/>
    <x v="0"/>
    <n v="425.07"/>
    <n v="28.48"/>
    <n v="1.99"/>
    <s v="Low Cost"/>
    <s v="Liz"/>
    <s v="Carlisle"/>
    <s v="Liz     Carlisle"/>
    <x v="3"/>
    <x v="3"/>
    <x v="2"/>
    <x v="1"/>
    <s v="Computer Peripherals"/>
    <s v="Memorex 4.7GB DVD+RW, 3/Pack"/>
    <s v="Small Pack"/>
    <n v="0.4"/>
    <n v="18"/>
    <n v="7"/>
    <n v="2009"/>
    <s v="7/18/2009"/>
    <x v="1"/>
    <n v="9"/>
    <n v="11"/>
    <n v="1958"/>
    <s v="11/9/1958"/>
    <n v="65.775342465753425"/>
    <m/>
    <n v="66"/>
    <x v="4"/>
    <s v="60-74"/>
    <s v="60-74"/>
  </r>
  <r>
    <n v="5642"/>
    <n v="39908"/>
    <x v="0"/>
    <s v="~39943%"/>
    <s v="  39943%"/>
    <s v="  39943"/>
    <x v="755"/>
    <s v="10"/>
    <x v="2"/>
    <s v="May"/>
    <x v="3"/>
    <s v="2009   /   May"/>
    <s v="10   /   May"/>
    <x v="0"/>
    <n v="2"/>
    <s v="23/01/1900"/>
    <n v="1"/>
    <n v="1900"/>
    <s v="1/1900"/>
    <n v="1"/>
    <n v="753.75"/>
    <n v="0.1"/>
    <x v="0"/>
    <n v="31.17"/>
    <n v="34.99"/>
    <n v="7.73"/>
    <s v="Low Cost"/>
    <s v="Neil"/>
    <s v="Knudson"/>
    <s v="Neil     Knudson"/>
    <x v="3"/>
    <x v="3"/>
    <x v="3"/>
    <x v="0"/>
    <s v="Pens &amp; Art Supplies"/>
    <s v="Hunt Boston® Vacuum Mount KS Pencil Sharpener"/>
    <s v="Small Box"/>
    <n v="0.59"/>
    <n v="12"/>
    <n v="5"/>
    <n v="2009"/>
    <s v="5/12/2009"/>
    <x v="2"/>
    <n v="10"/>
    <n v="2"/>
    <n v="1958"/>
    <s v="2/10/1958"/>
    <n v="66.520547945205479"/>
    <m/>
    <n v="66"/>
    <x v="4"/>
    <s v="60-74"/>
    <s v="60-74"/>
  </r>
  <r>
    <n v="5690"/>
    <n v="40225"/>
    <x v="0"/>
    <s v="~40552%"/>
    <s v="  40552%"/>
    <s v="  40552"/>
    <x v="552"/>
    <s v="09"/>
    <x v="2"/>
    <s v="January"/>
    <x v="2"/>
    <s v="2011   /   January"/>
    <s v="09   /   January"/>
    <x v="0"/>
    <n v="2"/>
    <s v="19/02/1900"/>
    <n v="2"/>
    <n v="1900"/>
    <s v="2/1900"/>
    <n v="32"/>
    <n v="839.07"/>
    <n v="0.06"/>
    <x v="0"/>
    <n v="212.73"/>
    <n v="16.739999999999998"/>
    <n v="5.08"/>
    <s v="Low Cost"/>
    <s v="Frank"/>
    <s v="Gastineau"/>
    <s v="Frank     Gastineau"/>
    <x v="3"/>
    <x v="3"/>
    <x v="0"/>
    <x v="0"/>
    <s v="Binders and Binder Accessories"/>
    <s v="GBC Poly Designer Binding Covers"/>
    <s v="Small Box"/>
    <n v="0.36"/>
    <n v="16"/>
    <n v="1"/>
    <n v="2011"/>
    <s v="1/16/2011"/>
    <x v="0"/>
    <n v="3"/>
    <n v="7"/>
    <n v="1957"/>
    <s v="7/3/1957"/>
    <n v="67.128767123287673"/>
    <m/>
    <n v="67"/>
    <x v="4"/>
    <s v="60-74"/>
    <s v="60-74"/>
  </r>
  <r>
    <n v="5691"/>
    <n v="40225"/>
    <x v="0"/>
    <s v="~40552%"/>
    <s v="  40552%"/>
    <s v="  40552"/>
    <x v="552"/>
    <s v="09"/>
    <x v="2"/>
    <s v="January"/>
    <x v="2"/>
    <s v="2011   /   January"/>
    <s v="09   /   January"/>
    <x v="0"/>
    <n v="2"/>
    <s v="14/02/1900"/>
    <n v="2"/>
    <n v="1900"/>
    <s v="2/1900"/>
    <n v="32"/>
    <n v="5643.49"/>
    <n v="0.05"/>
    <x v="1"/>
    <n v="-1857.06"/>
    <n v="122.99"/>
    <n v="70.2"/>
    <s v="High Cost"/>
    <s v="Frank"/>
    <s v="Gastineau"/>
    <s v="Frank     Gastineau"/>
    <x v="3"/>
    <x v="3"/>
    <x v="0"/>
    <x v="2"/>
    <s v="Chairs &amp; Chairmats"/>
    <s v="Global High-Back Leather Tilter, Burgundy"/>
    <s v="Jumbo Drum"/>
    <n v="0.74"/>
    <n v="11"/>
    <n v="1"/>
    <n v="2011"/>
    <s v="1/11/2011"/>
    <x v="2"/>
    <n v="12"/>
    <n v="2"/>
    <n v="1957"/>
    <s v="2/12/1957"/>
    <n v="67.515068493150679"/>
    <m/>
    <n v="67"/>
    <x v="4"/>
    <s v="60-74"/>
    <s v="60-74"/>
  </r>
  <r>
    <n v="5718"/>
    <n v="40512"/>
    <x v="0"/>
    <s v="~40438%"/>
    <s v="  40438%"/>
    <s v="  40438"/>
    <x v="638"/>
    <s v="17"/>
    <x v="4"/>
    <s v="September"/>
    <x v="0"/>
    <s v="2010   /   September"/>
    <s v="17   /   September"/>
    <x v="3"/>
    <n v="3"/>
    <s v="10/02/1900"/>
    <n v="2"/>
    <n v="1900"/>
    <s v="2/1900"/>
    <n v="32"/>
    <n v="405.83"/>
    <n v="0.06"/>
    <x v="0"/>
    <n v="178.86"/>
    <n v="9.9"/>
    <n v="1.39"/>
    <s v="Low Cost"/>
    <s v="Greg"/>
    <s v="Hansen"/>
    <s v="Greg     Hansen"/>
    <x v="3"/>
    <x v="3"/>
    <x v="3"/>
    <x v="0"/>
    <s v="Envelopes"/>
    <s v="#6 3/4 Gummed Flap White Envelopes"/>
    <s v="Small Box"/>
    <n v="0.37"/>
    <n v="18"/>
    <n v="9"/>
    <n v="2010"/>
    <s v="9/18/2010"/>
    <x v="1"/>
    <n v="15"/>
    <n v="6"/>
    <n v="1956"/>
    <s v="6/15/1956"/>
    <n v="68.178082191780817"/>
    <m/>
    <n v="68"/>
    <x v="4"/>
    <s v="60-74"/>
    <s v="60-74"/>
  </r>
  <r>
    <n v="5869"/>
    <n v="41636"/>
    <x v="0"/>
    <s v="~40039%"/>
    <s v="  40039%"/>
    <s v="  40039"/>
    <x v="691"/>
    <s v="14"/>
    <x v="4"/>
    <s v="August"/>
    <x v="3"/>
    <s v="2009   /   August"/>
    <s v="14   /   August"/>
    <x v="4"/>
    <n v="1"/>
    <s v="16/02/1900"/>
    <n v="2"/>
    <n v="1900"/>
    <s v="2/1900"/>
    <n v="32"/>
    <n v="5294.48"/>
    <n v="0.03"/>
    <x v="0"/>
    <n v="1521.31"/>
    <n v="107.53"/>
    <n v="5.81"/>
    <s v="Low Cost"/>
    <s v="MaryBeth"/>
    <s v="Skach"/>
    <s v="MaryBeth     Skach"/>
    <x v="3"/>
    <x v="3"/>
    <x v="3"/>
    <x v="2"/>
    <s v="Office Furnishings"/>
    <s v="Tenex Contemporary Contur Chairmats for Low and Medium Pile Carpet, Computer, 39&quot; x 49&quot;"/>
    <s v="Medium Box"/>
    <n v="0.65"/>
    <n v="15"/>
    <n v="8"/>
    <n v="2009"/>
    <s v="8/15/2009"/>
    <x v="1"/>
    <n v="21"/>
    <n v="10"/>
    <n v="1956"/>
    <s v="10/21/1956"/>
    <n v="67.827397260273969"/>
    <m/>
    <n v="68"/>
    <x v="4"/>
    <s v="60-74"/>
    <s v="60-74"/>
  </r>
  <r>
    <n v="5870"/>
    <n v="41636"/>
    <x v="0"/>
    <s v="~40039%"/>
    <s v="  40039%"/>
    <s v="  40039"/>
    <x v="691"/>
    <s v="14"/>
    <x v="4"/>
    <s v="August"/>
    <x v="3"/>
    <s v="2009   /   August"/>
    <s v="14   /   August"/>
    <x v="4"/>
    <n v="1"/>
    <s v="25/01/1900"/>
    <n v="1"/>
    <n v="1900"/>
    <s v="1/1900"/>
    <n v="1"/>
    <n v="423.15"/>
    <n v="0.05"/>
    <x v="0"/>
    <n v="-47.28"/>
    <n v="16.98"/>
    <n v="7.78"/>
    <s v="Low Cost"/>
    <s v="MaryBeth"/>
    <s v="Skach"/>
    <s v="MaryBeth     Skach"/>
    <x v="3"/>
    <x v="3"/>
    <x v="3"/>
    <x v="0"/>
    <s v="Pens &amp; Art Supplies"/>
    <s v="Stanley Bostitch Contemporary Electric Pencil Sharpeners"/>
    <s v="Small Pack"/>
    <n v="0.56999999999999995"/>
    <n v="16"/>
    <n v="8"/>
    <n v="2009"/>
    <s v="8/16/2009"/>
    <x v="2"/>
    <n v="22"/>
    <n v="8"/>
    <n v="1956"/>
    <s v="8/22/1956"/>
    <n v="67.991780821917814"/>
    <m/>
    <n v="68"/>
    <x v="4"/>
    <s v="60-74"/>
    <s v="60-74"/>
  </r>
  <r>
    <n v="5871"/>
    <n v="41636"/>
    <x v="0"/>
    <s v="~40039%"/>
    <s v="  40039%"/>
    <s v="  40039"/>
    <x v="691"/>
    <s v="14"/>
    <x v="4"/>
    <s v="August"/>
    <x v="3"/>
    <s v="2009   /   August"/>
    <s v="14   /   August"/>
    <x v="4"/>
    <n v="1"/>
    <s v="27/01/1900"/>
    <n v="1"/>
    <n v="1900"/>
    <s v="1/1900"/>
    <n v="1"/>
    <n v="2762.857"/>
    <n v="0.03"/>
    <x v="0"/>
    <n v="722.24"/>
    <n v="115.99"/>
    <n v="4.2300000000000004"/>
    <s v="Low Cost"/>
    <s v="MaryBeth"/>
    <s v="Skach"/>
    <s v="MaryBeth     Skach"/>
    <x v="3"/>
    <x v="3"/>
    <x v="3"/>
    <x v="1"/>
    <s v="Telephones and Communication"/>
    <s v="282"/>
    <s v="Small Box"/>
    <n v="0.56000000000000005"/>
    <n v="16"/>
    <n v="8"/>
    <n v="2009"/>
    <s v="8/16/2009"/>
    <x v="2"/>
    <n v="10"/>
    <n v="5"/>
    <n v="1956"/>
    <s v="5/10/1956"/>
    <n v="68.276712328767118"/>
    <m/>
    <n v="68"/>
    <x v="4"/>
    <s v="60-74"/>
    <s v="60-74"/>
  </r>
  <r>
    <n v="5894"/>
    <n v="41799"/>
    <x v="0"/>
    <s v="~39987%"/>
    <s v="  39987%"/>
    <s v="  39987"/>
    <x v="794"/>
    <s v="23"/>
    <x v="6"/>
    <s v="June"/>
    <x v="3"/>
    <s v="2009   /   June"/>
    <s v="23   /   June"/>
    <x v="1"/>
    <n v="4"/>
    <s v="21/01/1900"/>
    <n v="1"/>
    <n v="1900"/>
    <s v="1/1900"/>
    <n v="1"/>
    <n v="1130.806"/>
    <n v="0.04"/>
    <x v="0"/>
    <n v="95.15"/>
    <n v="65.989999999999995"/>
    <n v="4.99"/>
    <s v="Low Cost"/>
    <s v="Jonathan"/>
    <s v="Doherty"/>
    <s v="Jonathan     Doherty"/>
    <x v="3"/>
    <x v="3"/>
    <x v="2"/>
    <x v="1"/>
    <s v="Telephones and Communication"/>
    <s v="T193"/>
    <s v="Small Box"/>
    <n v="0.56999999999999995"/>
    <n v="24"/>
    <n v="6"/>
    <n v="2009"/>
    <s v="6/24/2009"/>
    <x v="1"/>
    <n v="1"/>
    <n v="10"/>
    <n v="1941"/>
    <s v="10/1/1941"/>
    <n v="82.893150684931513"/>
    <m/>
    <n v="83"/>
    <x v="3"/>
    <s v="75-90"/>
    <s v="75-90"/>
  </r>
  <r>
    <n v="5904"/>
    <n v="41857"/>
    <x v="0"/>
    <s v="~40669%"/>
    <s v="  40669%"/>
    <s v="  40669"/>
    <x v="16"/>
    <s v="06"/>
    <x v="4"/>
    <s v="May"/>
    <x v="2"/>
    <s v="2011   /   May"/>
    <s v="06   /   May"/>
    <x v="0"/>
    <n v="2"/>
    <s v="14/02/1900"/>
    <n v="2"/>
    <n v="1900"/>
    <s v="2/1900"/>
    <n v="32"/>
    <n v="461.05"/>
    <n v="0.04"/>
    <x v="2"/>
    <n v="-38.39"/>
    <n v="9.65"/>
    <n v="6.22"/>
    <s v="Low Cost"/>
    <s v="Lycoris"/>
    <s v="Saunders"/>
    <s v="Lycoris     Saunders"/>
    <x v="3"/>
    <x v="3"/>
    <x v="3"/>
    <x v="2"/>
    <s v="Office Furnishings"/>
    <s v="Eldon Expressions™ Desk Accessory, Wood Pencil Holder, Oak"/>
    <s v="Small Box"/>
    <n v="0.55000000000000004"/>
    <n v="11"/>
    <n v="5"/>
    <n v="2011"/>
    <s v="5/11/2011"/>
    <x v="5"/>
    <n v="21"/>
    <n v="11"/>
    <n v="1941"/>
    <s v="11/21/1941"/>
    <n v="82.753424657534254"/>
    <m/>
    <n v="83"/>
    <x v="3"/>
    <s v="75-90"/>
    <s v="75-90"/>
  </r>
  <r>
    <n v="5970"/>
    <n v="42342"/>
    <x v="1"/>
    <s v="~40060%"/>
    <s v="  40060%"/>
    <s v="  40060"/>
    <x v="154"/>
    <s v="04"/>
    <x v="4"/>
    <s v="September"/>
    <x v="3"/>
    <s v="2009   /   September"/>
    <s v="04   /   September"/>
    <x v="2"/>
    <n v="5"/>
    <s v="12/02/1900"/>
    <n v="2"/>
    <n v="1900"/>
    <s v="2/1900"/>
    <n v="32"/>
    <n v="9501.6239999999998"/>
    <n v="7.0000000000000007E-2"/>
    <x v="1"/>
    <n v="-686.45"/>
    <n v="286.85000000000002"/>
    <n v="61.76"/>
    <s v="High Cost"/>
    <s v="Bill"/>
    <s v="Eplett"/>
    <s v="Bill     Eplett"/>
    <x v="3"/>
    <x v="3"/>
    <x v="2"/>
    <x v="2"/>
    <s v="Tables"/>
    <s v="Riverside Furniture Stanwyck Manor Table Series"/>
    <s v="Jumbo Box"/>
    <n v="0.78"/>
    <n v="6"/>
    <n v="9"/>
    <n v="2009"/>
    <s v="9/6/2009"/>
    <x v="2"/>
    <n v="24"/>
    <n v="10"/>
    <n v="1941"/>
    <s v="10/24/1941"/>
    <n v="82.830136986301369"/>
    <m/>
    <n v="83"/>
    <x v="3"/>
    <s v="75-90"/>
    <s v="75-90"/>
  </r>
  <r>
    <n v="5977"/>
    <n v="42374"/>
    <x v="0"/>
    <s v="~41107%"/>
    <s v="  41107%"/>
    <s v="  41107"/>
    <x v="685"/>
    <s v="17"/>
    <x v="6"/>
    <s v="July"/>
    <x v="1"/>
    <s v="2012   /   July"/>
    <s v="17   /   July"/>
    <x v="4"/>
    <n v="1"/>
    <s v="21/01/1900"/>
    <n v="1"/>
    <n v="1900"/>
    <s v="1/1900"/>
    <n v="1"/>
    <n v="205.32"/>
    <n v="0.08"/>
    <x v="2"/>
    <n v="37.299999999999997"/>
    <n v="10.01"/>
    <n v="1.99"/>
    <s v="Low Cost"/>
    <s v="Dennis"/>
    <s v="Pardue"/>
    <s v="Dennis     Pardue"/>
    <x v="3"/>
    <x v="3"/>
    <x v="2"/>
    <x v="1"/>
    <s v="Computer Peripherals"/>
    <s v="TDK 4.7GB DVD-R"/>
    <s v="Small Pack"/>
    <n v="0.41"/>
    <n v="17"/>
    <n v="7"/>
    <n v="2012"/>
    <s v="7/17/2012"/>
    <x v="3"/>
    <n v="7"/>
    <n v="10"/>
    <n v="1942"/>
    <s v="10/7/1942"/>
    <n v="81.876712328767127"/>
    <m/>
    <n v="82"/>
    <x v="3"/>
    <s v="75-90"/>
    <s v="75-90"/>
  </r>
  <r>
    <n v="5978"/>
    <n v="42374"/>
    <x v="0"/>
    <s v="~41107%"/>
    <s v="  41107%"/>
    <s v="  41107"/>
    <x v="685"/>
    <s v="17"/>
    <x v="6"/>
    <s v="July"/>
    <x v="1"/>
    <s v="2012   /   July"/>
    <s v="17   /   July"/>
    <x v="4"/>
    <n v="1"/>
    <s v="16/02/1900"/>
    <n v="2"/>
    <n v="1900"/>
    <s v="2/1900"/>
    <n v="32"/>
    <n v="807.6"/>
    <n v="0"/>
    <x v="0"/>
    <n v="214.3"/>
    <n v="16.739999999999998"/>
    <n v="5.08"/>
    <s v="Low Cost"/>
    <s v="Dennis"/>
    <s v="Pardue"/>
    <s v="Dennis     Pardue"/>
    <x v="3"/>
    <x v="3"/>
    <x v="2"/>
    <x v="0"/>
    <s v="Binders and Binder Accessories"/>
    <s v="GBC Poly Designer Binding Covers"/>
    <s v="Small Box"/>
    <n v="0.36"/>
    <n v="18"/>
    <n v="7"/>
    <n v="2012"/>
    <s v="7/18/2012"/>
    <x v="1"/>
    <n v="2"/>
    <n v="8"/>
    <n v="1942"/>
    <s v="8/2/1942"/>
    <n v="82.057534246575344"/>
    <m/>
    <n v="82"/>
    <x v="3"/>
    <s v="75-90"/>
    <s v="75-90"/>
  </r>
  <r>
    <n v="5979"/>
    <n v="42374"/>
    <x v="0"/>
    <s v="~41107%"/>
    <s v="  41107%"/>
    <s v="  41107"/>
    <x v="685"/>
    <s v="17"/>
    <x v="6"/>
    <s v="July"/>
    <x v="1"/>
    <s v="2012   /   July"/>
    <s v="17   /   July"/>
    <x v="4"/>
    <n v="1"/>
    <s v="11/01/1900"/>
    <n v="1"/>
    <n v="1900"/>
    <s v="1/1900"/>
    <n v="1"/>
    <n v="694.17"/>
    <n v="0"/>
    <x v="0"/>
    <n v="174.22"/>
    <n v="59.78"/>
    <n v="10.29"/>
    <s v="Low Cost"/>
    <s v="Dennis"/>
    <s v="Pardue"/>
    <s v="Dennis     Pardue"/>
    <x v="3"/>
    <x v="3"/>
    <x v="2"/>
    <x v="0"/>
    <s v="Binders and Binder Accessories"/>
    <s v="GBC Recycled Regency Composition Covers"/>
    <s v="Small Box"/>
    <n v="0.39"/>
    <n v="19"/>
    <n v="7"/>
    <n v="2012"/>
    <s v="7/19/2012"/>
    <x v="2"/>
    <n v="11"/>
    <n v="7"/>
    <n v="1942"/>
    <s v="7/11/1942"/>
    <n v="82.117808219178087"/>
    <m/>
    <n v="82"/>
    <x v="3"/>
    <s v="75-90"/>
    <s v="75-90"/>
  </r>
  <r>
    <n v="6016"/>
    <n v="42631"/>
    <x v="0"/>
    <s v="~39942%"/>
    <s v="  39942%"/>
    <s v="  39942"/>
    <x v="1198"/>
    <s v="09"/>
    <x v="3"/>
    <s v="May"/>
    <x v="3"/>
    <s v="2009   /   May"/>
    <s v="09   /   May"/>
    <x v="1"/>
    <n v="4"/>
    <s v="10/02/1900"/>
    <n v="2"/>
    <n v="1900"/>
    <s v="2/1900"/>
    <n v="32"/>
    <n v="257.66000000000003"/>
    <n v="0.05"/>
    <x v="0"/>
    <n v="-69.23"/>
    <n v="6.48"/>
    <n v="2.74"/>
    <s v="Low Cost"/>
    <s v="Jeremy"/>
    <s v="Lonsdale"/>
    <s v="Jeremy     Lonsdale"/>
    <x v="3"/>
    <x v="3"/>
    <x v="2"/>
    <x v="1"/>
    <s v="Computer Peripherals"/>
    <s v="Sony MFD2HD Formatted Diskettes, 10/Pack"/>
    <s v="Small Pack"/>
    <n v="0.71"/>
    <n v="9"/>
    <n v="5"/>
    <n v="2009"/>
    <s v="5/9/2009"/>
    <x v="3"/>
    <n v="10"/>
    <n v="4"/>
    <n v="1942"/>
    <s v="4/10/1942"/>
    <n v="82.369863013698634"/>
    <m/>
    <n v="82"/>
    <x v="3"/>
    <s v="75-90"/>
    <s v="75-90"/>
  </r>
  <r>
    <n v="6017"/>
    <n v="42631"/>
    <x v="0"/>
    <s v="~39942%"/>
    <s v="  39942%"/>
    <s v="  39942"/>
    <x v="1198"/>
    <s v="09"/>
    <x v="3"/>
    <s v="May"/>
    <x v="3"/>
    <s v="2009   /   May"/>
    <s v="09   /   May"/>
    <x v="1"/>
    <n v="4"/>
    <s v="18/01/1900"/>
    <n v="1"/>
    <n v="1900"/>
    <s v="1/1900"/>
    <n v="1"/>
    <n v="211.4"/>
    <n v="0.09"/>
    <x v="0"/>
    <n v="91.63"/>
    <n v="12.53"/>
    <n v="0.5"/>
    <s v="Low Cost"/>
    <s v="Jeremy"/>
    <s v="Lonsdale"/>
    <s v="Jeremy     Lonsdale"/>
    <x v="3"/>
    <x v="3"/>
    <x v="2"/>
    <x v="0"/>
    <s v="Labels"/>
    <s v="Avery 485"/>
    <s v="Small Box"/>
    <n v="0.38"/>
    <n v="10"/>
    <n v="5"/>
    <n v="2009"/>
    <s v="5/10/2009"/>
    <x v="1"/>
    <n v="12"/>
    <n v="8"/>
    <n v="1942"/>
    <s v="8/12/1942"/>
    <n v="82.030136986301372"/>
    <m/>
    <n v="82"/>
    <x v="3"/>
    <s v="75-90"/>
    <s v="75-90"/>
  </r>
  <r>
    <n v="6018"/>
    <n v="42631"/>
    <x v="0"/>
    <s v="~39942%"/>
    <s v="  39942%"/>
    <s v="  39942"/>
    <x v="1198"/>
    <s v="09"/>
    <x v="3"/>
    <s v="May"/>
    <x v="3"/>
    <s v="2009   /   May"/>
    <s v="09   /   May"/>
    <x v="1"/>
    <n v="4"/>
    <s v="13/02/1900"/>
    <n v="2"/>
    <n v="1900"/>
    <s v="2/1900"/>
    <n v="32"/>
    <n v="287.22000000000003"/>
    <n v="0.06"/>
    <x v="0"/>
    <n v="-72.930000000000007"/>
    <n v="6.68"/>
    <n v="5.41"/>
    <s v="Low Cost"/>
    <s v="Jeremy"/>
    <s v="Lonsdale"/>
    <s v="Jeremy     Lonsdale"/>
    <x v="3"/>
    <x v="3"/>
    <x v="2"/>
    <x v="0"/>
    <s v="Paper"/>
    <s v="Xerox 195"/>
    <s v="Small Box"/>
    <n v="0.37"/>
    <n v="10"/>
    <n v="5"/>
    <n v="2009"/>
    <s v="5/10/2009"/>
    <x v="1"/>
    <n v="21"/>
    <n v="3"/>
    <n v="1943"/>
    <s v="3/21/1943"/>
    <n v="81.424657534246577"/>
    <m/>
    <n v="81"/>
    <x v="3"/>
    <s v="75-90"/>
    <s v="75-90"/>
  </r>
  <r>
    <n v="6019"/>
    <n v="42631"/>
    <x v="0"/>
    <s v="~39942%"/>
    <s v="  39942%"/>
    <s v="  39942"/>
    <x v="1198"/>
    <s v="09"/>
    <x v="3"/>
    <s v="May"/>
    <x v="3"/>
    <s v="2009   /   May"/>
    <s v="09   /   May"/>
    <x v="1"/>
    <n v="4"/>
    <s v="22/01/1900"/>
    <n v="1"/>
    <n v="1900"/>
    <s v="1/1900"/>
    <n v="1"/>
    <n v="1148.0355"/>
    <n v="0.08"/>
    <x v="2"/>
    <n v="21.98"/>
    <n v="65.989999999999995"/>
    <n v="8.99"/>
    <s v="Low Cost"/>
    <s v="Jeremy"/>
    <s v="Lonsdale"/>
    <s v="Jeremy     Lonsdale"/>
    <x v="3"/>
    <x v="3"/>
    <x v="2"/>
    <x v="1"/>
    <s v="Telephones and Communication"/>
    <s v="i270"/>
    <s v="Small Box"/>
    <n v="0.55000000000000004"/>
    <n v="11"/>
    <n v="5"/>
    <n v="2009"/>
    <s v="5/11/2009"/>
    <x v="2"/>
    <n v="2"/>
    <n v="6"/>
    <n v="1943"/>
    <s v="6/2/1943"/>
    <n v="81.224657534246575"/>
    <m/>
    <n v="81"/>
    <x v="3"/>
    <s v="75-90"/>
    <s v="75-90"/>
  </r>
  <r>
    <n v="6066"/>
    <n v="42979"/>
    <x v="0"/>
    <s v="~40664%"/>
    <s v="  40664%"/>
    <s v="  40664"/>
    <x v="732"/>
    <s v="01"/>
    <x v="2"/>
    <s v="May"/>
    <x v="2"/>
    <s v="2011   /   May"/>
    <s v="01   /   May"/>
    <x v="2"/>
    <n v="5"/>
    <s v="29/01/1900"/>
    <n v="1"/>
    <n v="1900"/>
    <s v="1/1900"/>
    <n v="1"/>
    <n v="2770.79"/>
    <n v="0.02"/>
    <x v="1"/>
    <n v="109.39"/>
    <n v="90.98"/>
    <n v="30"/>
    <s v="High Cost"/>
    <s v="Maxwell"/>
    <s v="Schwartz"/>
    <s v="Maxwell     Schwartz"/>
    <x v="3"/>
    <x v="3"/>
    <x v="2"/>
    <x v="2"/>
    <s v="Chairs &amp; Chairmats"/>
    <s v="Office Star - Task Chair with Contemporary Loop Arms"/>
    <s v="Jumbo Drum"/>
    <n v="0.61"/>
    <n v="3"/>
    <n v="5"/>
    <n v="2011"/>
    <s v="5/3/2011"/>
    <x v="2"/>
    <n v="10"/>
    <n v="11"/>
    <n v="1943"/>
    <s v="11/10/1943"/>
    <n v="80.783561643835611"/>
    <m/>
    <n v="81"/>
    <x v="3"/>
    <s v="75-90"/>
    <s v="75-90"/>
  </r>
  <r>
    <n v="6077"/>
    <n v="43045"/>
    <x v="0"/>
    <s v="~41074%"/>
    <s v="  41074%"/>
    <s v="  41074"/>
    <x v="1339"/>
    <s v="14"/>
    <x v="5"/>
    <s v="June"/>
    <x v="1"/>
    <s v="2012   /   June"/>
    <s v="14   /   June"/>
    <x v="3"/>
    <n v="3"/>
    <s v="16/02/1900"/>
    <n v="2"/>
    <n v="1900"/>
    <s v="2/1900"/>
    <n v="32"/>
    <n v="5301.2"/>
    <n v="0.01"/>
    <x v="0"/>
    <n v="1126.72"/>
    <n v="105.29"/>
    <n v="10.119999999999999"/>
    <s v="Low Cost"/>
    <s v="Neil"/>
    <s v="Knudson"/>
    <s v="Neil     Knudson"/>
    <x v="3"/>
    <x v="3"/>
    <x v="2"/>
    <x v="2"/>
    <s v="Office Furnishings"/>
    <s v="Eldon Antistatic Chair Mats for Low to Medium Pile Carpets"/>
    <s v="Large Box"/>
    <n v="0.79"/>
    <n v="16"/>
    <n v="6"/>
    <n v="2012"/>
    <s v="6/16/2012"/>
    <x v="2"/>
    <n v="14"/>
    <n v="6"/>
    <n v="1943"/>
    <s v="6/14/1943"/>
    <n v="81.191780821917803"/>
    <m/>
    <n v="81"/>
    <x v="3"/>
    <s v="75-90"/>
    <s v="75-90"/>
  </r>
  <r>
    <n v="6078"/>
    <n v="43045"/>
    <x v="0"/>
    <s v="~41074%"/>
    <s v="  41074%"/>
    <s v="  41074"/>
    <x v="1339"/>
    <s v="14"/>
    <x v="5"/>
    <s v="June"/>
    <x v="1"/>
    <s v="2012   /   June"/>
    <s v="14   /   June"/>
    <x v="3"/>
    <n v="3"/>
    <s v="12/01/1900"/>
    <n v="1"/>
    <n v="1900"/>
    <s v="1/1900"/>
    <n v="1"/>
    <n v="418.44"/>
    <n v="0.05"/>
    <x v="1"/>
    <n v="-407.17"/>
    <n v="31.76"/>
    <n v="45.51"/>
    <s v="High Cost"/>
    <s v="Neil"/>
    <s v="Knudson"/>
    <s v="Neil     Knudson"/>
    <x v="3"/>
    <x v="3"/>
    <x v="2"/>
    <x v="2"/>
    <s v="Tables"/>
    <s v="Hon iLevel™ Computer Training Table"/>
    <s v="Jumbo Box"/>
    <n v="0.65"/>
    <n v="14"/>
    <n v="6"/>
    <n v="2012"/>
    <s v="6/14/2012"/>
    <x v="3"/>
    <n v="19"/>
    <n v="4"/>
    <n v="1944"/>
    <s v="4/19/1944"/>
    <n v="80.342465753424662"/>
    <m/>
    <n v="80"/>
    <x v="3"/>
    <s v="75-90"/>
    <s v="75-90"/>
  </r>
  <r>
    <n v="6085"/>
    <n v="43110"/>
    <x v="0"/>
    <s v="~40580%"/>
    <s v="  40580%"/>
    <s v="  40580"/>
    <x v="955"/>
    <s v="06"/>
    <x v="2"/>
    <s v="February"/>
    <x v="2"/>
    <s v="2011   /   February"/>
    <s v="06   /   February"/>
    <x v="1"/>
    <n v="4"/>
    <s v="03/01/1900"/>
    <n v="1"/>
    <n v="1900"/>
    <s v="1/1900"/>
    <n v="1"/>
    <n v="21.01"/>
    <n v="0"/>
    <x v="0"/>
    <n v="-9.69"/>
    <n v="4.9800000000000004"/>
    <n v="5.0199999999999996"/>
    <s v="Low Cost"/>
    <s v="Maxwell"/>
    <s v="Schwartz"/>
    <s v="Maxwell     Schwartz"/>
    <x v="3"/>
    <x v="3"/>
    <x v="2"/>
    <x v="0"/>
    <s v="Paper"/>
    <s v="Xerox 1989"/>
    <s v="Small Box"/>
    <n v="0.38"/>
    <n v="6"/>
    <n v="2"/>
    <n v="2011"/>
    <s v="2/6/2011"/>
    <x v="3"/>
    <n v="7"/>
    <n v="3"/>
    <n v="1944"/>
    <s v="3/7/1944"/>
    <n v="80.460273972602735"/>
    <m/>
    <n v="80"/>
    <x v="3"/>
    <s v="75-90"/>
    <s v="75-90"/>
  </r>
  <r>
    <n v="6086"/>
    <n v="43110"/>
    <x v="0"/>
    <s v="~40580%"/>
    <s v="  40580%"/>
    <s v="  40580"/>
    <x v="955"/>
    <s v="06"/>
    <x v="2"/>
    <s v="February"/>
    <x v="2"/>
    <s v="2011   /   February"/>
    <s v="06   /   February"/>
    <x v="1"/>
    <n v="4"/>
    <s v="01/01/1900"/>
    <n v="1"/>
    <n v="1900"/>
    <s v="1/1900"/>
    <n v="1"/>
    <n v="3457.99"/>
    <n v="0.05"/>
    <x v="0"/>
    <n v="-11861.46"/>
    <n v="3499.99"/>
    <n v="24.49"/>
    <s v="High Cost"/>
    <s v="Maxwell"/>
    <s v="Schwartz"/>
    <s v="Maxwell     Schwartz"/>
    <x v="3"/>
    <x v="3"/>
    <x v="2"/>
    <x v="1"/>
    <s v="Copiers and Fax"/>
    <s v="Canon imageCLASS 2200 Advanced Copier"/>
    <s v="Large Box"/>
    <n v="0.37"/>
    <n v="8"/>
    <n v="2"/>
    <n v="2011"/>
    <s v="2/8/2011"/>
    <x v="2"/>
    <n v="12"/>
    <n v="11"/>
    <n v="1944"/>
    <s v="11/12/1944"/>
    <n v="79.775342465753425"/>
    <m/>
    <n v="80"/>
    <x v="3"/>
    <s v="75-90"/>
    <s v="75-90"/>
  </r>
  <r>
    <n v="6104"/>
    <n v="43239"/>
    <x v="0"/>
    <s v="~40618%"/>
    <s v="  40618%"/>
    <s v="  40618"/>
    <x v="323"/>
    <s v="16"/>
    <x v="0"/>
    <s v="March"/>
    <x v="2"/>
    <s v="2011   /   March"/>
    <s v="16   /   March"/>
    <x v="2"/>
    <n v="5"/>
    <s v="14/01/1900"/>
    <n v="1"/>
    <n v="1900"/>
    <s v="1/1900"/>
    <n v="1"/>
    <n v="270.25"/>
    <n v="0.02"/>
    <x v="0"/>
    <n v="100.9"/>
    <n v="18.940000000000001"/>
    <n v="1.49"/>
    <s v="Low Cost"/>
    <s v="Lycoris"/>
    <s v="Saunders"/>
    <s v="Lycoris     Saunders"/>
    <x v="3"/>
    <x v="3"/>
    <x v="3"/>
    <x v="0"/>
    <s v="Binders and Binder Accessories"/>
    <s v="Flexible Leather- Look Classic Collection Ring Binder"/>
    <s v="Small Box"/>
    <n v="0.35"/>
    <n v="18"/>
    <n v="3"/>
    <n v="2011"/>
    <s v="3/18/2011"/>
    <x v="2"/>
    <n v="24"/>
    <n v="10"/>
    <n v="1972"/>
    <s v="10/24/1972"/>
    <n v="51.80821917808219"/>
    <m/>
    <n v="52"/>
    <x v="0"/>
    <s v="45-59"/>
    <s v="45-59"/>
  </r>
  <r>
    <n v="6313"/>
    <n v="44678"/>
    <x v="0"/>
    <s v="~41195%"/>
    <s v="  41195%"/>
    <s v="  41195"/>
    <x v="797"/>
    <s v="13"/>
    <x v="3"/>
    <s v="October"/>
    <x v="1"/>
    <s v="2012   /   October"/>
    <s v="13   /   October"/>
    <x v="0"/>
    <n v="2"/>
    <s v="05/02/1900"/>
    <n v="2"/>
    <n v="1900"/>
    <s v="2/1900"/>
    <n v="32"/>
    <n v="1152.6300000000001"/>
    <n v="0.03"/>
    <x v="0"/>
    <n v="389.4"/>
    <n v="32.479999999999997"/>
    <n v="7.09"/>
    <s v="Low Cost"/>
    <s v="Dennis"/>
    <s v="Pardue"/>
    <s v="Dennis     Pardue"/>
    <x v="3"/>
    <x v="3"/>
    <x v="0"/>
    <x v="2"/>
    <s v="Office Furnishings"/>
    <s v="Computer Room Manger, 14&quot;"/>
    <s v="Small Box"/>
    <n v="0.49"/>
    <n v="13"/>
    <n v="10"/>
    <n v="2012"/>
    <s v="10/13/2012"/>
    <x v="3"/>
    <n v="6"/>
    <n v="9"/>
    <n v="1972"/>
    <s v="9/6/1972"/>
    <n v="51.939726027397263"/>
    <m/>
    <n v="52"/>
    <x v="0"/>
    <s v="45-59"/>
    <s v="45-59"/>
  </r>
  <r>
    <n v="6314"/>
    <n v="44678"/>
    <x v="0"/>
    <s v="~41195%"/>
    <s v="  41195%"/>
    <s v="  41195"/>
    <x v="797"/>
    <s v="13"/>
    <x v="3"/>
    <s v="October"/>
    <x v="1"/>
    <s v="2012   /   October"/>
    <s v="13   /   October"/>
    <x v="0"/>
    <n v="2"/>
    <s v="04/01/1900"/>
    <n v="1"/>
    <n v="1900"/>
    <s v="1/1900"/>
    <n v="1"/>
    <n v="7.56"/>
    <n v="0.1"/>
    <x v="0"/>
    <n v="-5.53"/>
    <n v="1.89"/>
    <n v="0.76"/>
    <s v="Low Cost"/>
    <s v="Dennis"/>
    <s v="Pardue"/>
    <s v="Dennis     Pardue"/>
    <x v="3"/>
    <x v="3"/>
    <x v="0"/>
    <x v="0"/>
    <s v="Rubber Bands"/>
    <s v="Revere Boxed Rubber Bands by Revere"/>
    <s v="Wrap Bag"/>
    <n v="0.83"/>
    <n v="15"/>
    <n v="10"/>
    <n v="2012"/>
    <s v="10/15/2012"/>
    <x v="2"/>
    <n v="23"/>
    <n v="6"/>
    <n v="1972"/>
    <s v="6/23/1972"/>
    <n v="52.145205479452052"/>
    <m/>
    <n v="52"/>
    <x v="0"/>
    <s v="45-59"/>
    <s v="45-59"/>
  </r>
  <r>
    <n v="6326"/>
    <n v="44805"/>
    <x v="0"/>
    <s v="~41166%"/>
    <s v="  41166%"/>
    <s v="  41166"/>
    <x v="1019"/>
    <s v="14"/>
    <x v="4"/>
    <s v="September"/>
    <x v="1"/>
    <s v="2012   /   September"/>
    <s v="14   /   September"/>
    <x v="1"/>
    <n v="4"/>
    <s v="09/02/1900"/>
    <n v="2"/>
    <n v="1900"/>
    <s v="2/1900"/>
    <n v="32"/>
    <n v="1710.65"/>
    <n v="0.01"/>
    <x v="0"/>
    <n v="782.01"/>
    <n v="41.94"/>
    <n v="2.99"/>
    <s v="Low Cost"/>
    <s v="Jonathan"/>
    <s v="Doherty"/>
    <s v="Jonathan     Doherty"/>
    <x v="3"/>
    <x v="3"/>
    <x v="2"/>
    <x v="0"/>
    <s v="Binders and Binder Accessories"/>
    <s v="Avery Trapezoid Extra Heavy Duty 4&quot; Binders"/>
    <s v="Small Box"/>
    <n v="0.35"/>
    <n v="15"/>
    <n v="9"/>
    <n v="2012"/>
    <s v="9/15/2012"/>
    <x v="1"/>
    <n v="3"/>
    <n v="2"/>
    <n v="1972"/>
    <s v="2/3/1972"/>
    <n v="52.531506849315072"/>
    <m/>
    <n v="52"/>
    <x v="0"/>
    <s v="45-59"/>
    <s v="45-59"/>
  </r>
  <r>
    <n v="6335"/>
    <n v="44897"/>
    <x v="0"/>
    <s v="~40246%"/>
    <s v="  40246%"/>
    <s v="  40246"/>
    <x v="949"/>
    <s v="09"/>
    <x v="6"/>
    <s v="March"/>
    <x v="0"/>
    <s v="2010   /   March"/>
    <s v="09   /   March"/>
    <x v="1"/>
    <n v="4"/>
    <s v="11/01/1900"/>
    <n v="1"/>
    <n v="1900"/>
    <s v="1/1900"/>
    <n v="1"/>
    <n v="85.62"/>
    <n v="7.0000000000000007E-2"/>
    <x v="0"/>
    <n v="-81.22"/>
    <n v="7.28"/>
    <n v="11.15"/>
    <s v="Low Cost"/>
    <s v="Kelly"/>
    <s v="Collister"/>
    <s v="Kelly     Collister"/>
    <x v="3"/>
    <x v="3"/>
    <x v="1"/>
    <x v="0"/>
    <s v="Paper"/>
    <s v="Array® Parchment Paper, Assorted Colors"/>
    <s v="Small Box"/>
    <n v="0.37"/>
    <n v="11"/>
    <n v="3"/>
    <n v="2010"/>
    <s v="3/11/2010"/>
    <x v="2"/>
    <n v="11"/>
    <n v="8"/>
    <n v="1983"/>
    <s v="8/11/1983"/>
    <n v="41.005479452054793"/>
    <m/>
    <n v="41"/>
    <x v="2"/>
    <s v="30-44"/>
    <s v="30-44"/>
  </r>
  <r>
    <n v="6610"/>
    <n v="47015"/>
    <x v="0"/>
    <s v="~40587%"/>
    <s v="  40587%"/>
    <s v="  40587"/>
    <x v="296"/>
    <s v="13"/>
    <x v="2"/>
    <s v="February"/>
    <x v="2"/>
    <s v="2011   /   February"/>
    <s v="13   /   February"/>
    <x v="2"/>
    <n v="5"/>
    <s v="19/01/1900"/>
    <n v="1"/>
    <n v="1900"/>
    <s v="1/1900"/>
    <n v="1"/>
    <n v="5441.06"/>
    <n v="0.06"/>
    <x v="1"/>
    <n v="-557.20000000000005"/>
    <n v="286.85000000000002"/>
    <n v="61.76"/>
    <s v="High Cost"/>
    <s v="Jeremy"/>
    <s v="Lonsdale"/>
    <s v="Jeremy     Lonsdale"/>
    <x v="3"/>
    <x v="3"/>
    <x v="2"/>
    <x v="2"/>
    <s v="Tables"/>
    <s v="Riverside Furniture Stanwyck Manor Table Series"/>
    <s v="Jumbo Box"/>
    <n v="0.78"/>
    <n v="14"/>
    <n v="2"/>
    <n v="2011"/>
    <s v="2/14/2011"/>
    <x v="1"/>
    <n v="18"/>
    <n v="10"/>
    <n v="1948"/>
    <s v="10/18/1948"/>
    <n v="75.841095890410955"/>
    <m/>
    <n v="76"/>
    <x v="3"/>
    <s v="75-90"/>
    <s v="75-90"/>
  </r>
  <r>
    <n v="6636"/>
    <n v="47175"/>
    <x v="0"/>
    <s v="~40293%"/>
    <s v="  40293%"/>
    <s v="  40293"/>
    <x v="1345"/>
    <s v="25"/>
    <x v="2"/>
    <s v="April"/>
    <x v="0"/>
    <s v="2010   /   April"/>
    <s v="25   /   April"/>
    <x v="2"/>
    <n v="5"/>
    <s v="09/02/1900"/>
    <n v="2"/>
    <n v="1900"/>
    <s v="2/1900"/>
    <n v="32"/>
    <n v="70.45"/>
    <n v="0.1"/>
    <x v="0"/>
    <n v="-2.31"/>
    <n v="1.82"/>
    <n v="1"/>
    <s v="Low Cost"/>
    <s v="Jeremy"/>
    <s v="Lonsdale"/>
    <s v="Jeremy     Lonsdale"/>
    <x v="3"/>
    <x v="3"/>
    <x v="2"/>
    <x v="0"/>
    <s v="Pens &amp; Art Supplies"/>
    <s v="Crayola Anti Dust Chalk, 12/Pack"/>
    <s v="Wrap Bag"/>
    <n v="0.4"/>
    <n v="26"/>
    <n v="4"/>
    <n v="2010"/>
    <s v="4/26/2010"/>
    <x v="1"/>
    <n v="17"/>
    <n v="1"/>
    <n v="1983"/>
    <s v="1/17/1983"/>
    <n v="41.56986301369863"/>
    <m/>
    <n v="41"/>
    <x v="2"/>
    <s v="30-44"/>
    <s v="30-44"/>
  </r>
  <r>
    <n v="6638"/>
    <n v="47203"/>
    <x v="0"/>
    <s v="~40165%"/>
    <s v="  40165%"/>
    <s v="  40165"/>
    <x v="684"/>
    <s v="18"/>
    <x v="4"/>
    <s v="December"/>
    <x v="3"/>
    <s v="2009   /   December"/>
    <s v="18   /   December"/>
    <x v="4"/>
    <n v="1"/>
    <s v="08/01/1900"/>
    <n v="1"/>
    <n v="1900"/>
    <s v="1/1900"/>
    <n v="1"/>
    <n v="129.18"/>
    <n v="0.04"/>
    <x v="0"/>
    <n v="-30.02"/>
    <n v="15.98"/>
    <n v="4"/>
    <s v="Low Cost"/>
    <s v="Bill"/>
    <s v="Eplett"/>
    <s v="Bill     Eplett"/>
    <x v="3"/>
    <x v="3"/>
    <x v="2"/>
    <x v="1"/>
    <s v="Computer Peripherals"/>
    <s v="Logitech Access Keyboard"/>
    <s v="Small Box"/>
    <n v="0.37"/>
    <n v="19"/>
    <n v="12"/>
    <n v="2009"/>
    <s v="12/19/2009"/>
    <x v="1"/>
    <n v="14"/>
    <n v="11"/>
    <n v="1982"/>
    <s v="11/14/1982"/>
    <n v="41.745205479452054"/>
    <m/>
    <n v="42"/>
    <x v="2"/>
    <s v="30-44"/>
    <s v="30-44"/>
  </r>
  <r>
    <n v="6639"/>
    <n v="47203"/>
    <x v="0"/>
    <s v="~40165%"/>
    <s v="  40165%"/>
    <s v="  40165"/>
    <x v="684"/>
    <s v="18"/>
    <x v="4"/>
    <s v="December"/>
    <x v="3"/>
    <s v="2009   /   December"/>
    <s v="18   /   December"/>
    <x v="4"/>
    <n v="1"/>
    <s v="13/02/1900"/>
    <n v="2"/>
    <n v="1900"/>
    <s v="2/1900"/>
    <n v="32"/>
    <n v="1016.26"/>
    <n v="0.06"/>
    <x v="0"/>
    <n v="337.97"/>
    <n v="22.84"/>
    <n v="5.47"/>
    <s v="Low Cost"/>
    <s v="Bill"/>
    <s v="Eplett"/>
    <s v="Bill     Eplett"/>
    <x v="3"/>
    <x v="3"/>
    <x v="2"/>
    <x v="0"/>
    <s v="Paper"/>
    <s v="Xerox 1929"/>
    <s v="Small Box"/>
    <n v="0.39"/>
    <n v="20"/>
    <n v="12"/>
    <n v="2009"/>
    <s v="12/20/2009"/>
    <x v="2"/>
    <n v="2"/>
    <n v="2"/>
    <n v="1982"/>
    <s v="2/2/1982"/>
    <n v="42.526027397260272"/>
    <m/>
    <n v="42"/>
    <x v="2"/>
    <s v="30-44"/>
    <s v="30-44"/>
  </r>
  <r>
    <n v="6646"/>
    <n v="47270"/>
    <x v="0"/>
    <s v="~40392%"/>
    <s v="  40392%"/>
    <s v="  40392"/>
    <x v="1346"/>
    <s v="02"/>
    <x v="1"/>
    <s v="August"/>
    <x v="0"/>
    <s v="2010   /   August"/>
    <s v="02   /   August"/>
    <x v="4"/>
    <n v="1"/>
    <s v="09/02/1900"/>
    <n v="2"/>
    <n v="1900"/>
    <s v="2/1900"/>
    <n v="32"/>
    <n v="382.65"/>
    <n v="0.03"/>
    <x v="2"/>
    <n v="47.61"/>
    <n v="9.27"/>
    <n v="4.3899999999999997"/>
    <s v="Low Cost"/>
    <s v="Denise"/>
    <s v="Monton"/>
    <s v="Denise     Monton"/>
    <x v="3"/>
    <x v="3"/>
    <x v="3"/>
    <x v="0"/>
    <s v="Paper"/>
    <s v="Wirebound Message Books, Four 2 3/4&quot; x 5&quot; Forms per Page, 600 Sets per Book"/>
    <s v="Wrap Bag"/>
    <n v="0.38"/>
    <n v="5"/>
    <n v="8"/>
    <n v="2010"/>
    <s v="8/5/2010"/>
    <x v="6"/>
    <n v="9"/>
    <n v="11"/>
    <n v="1982"/>
    <s v="11/9/1982"/>
    <n v="41.758904109589039"/>
    <m/>
    <n v="42"/>
    <x v="2"/>
    <s v="30-44"/>
    <s v="30-44"/>
  </r>
  <r>
    <n v="6647"/>
    <n v="47270"/>
    <x v="0"/>
    <s v="~40392%"/>
    <s v="  40392%"/>
    <s v="  40392"/>
    <x v="1346"/>
    <s v="02"/>
    <x v="1"/>
    <s v="August"/>
    <x v="0"/>
    <s v="2010   /   August"/>
    <s v="02   /   August"/>
    <x v="4"/>
    <n v="1"/>
    <s v="09/01/1900"/>
    <n v="1"/>
    <n v="1900"/>
    <s v="1/1900"/>
    <n v="1"/>
    <n v="61"/>
    <n v="0.08"/>
    <x v="0"/>
    <n v="-34.25"/>
    <n v="6.48"/>
    <n v="6.81"/>
    <s v="Low Cost"/>
    <s v="Denise"/>
    <s v="Monton"/>
    <s v="Denise     Monton"/>
    <x v="3"/>
    <x v="3"/>
    <x v="3"/>
    <x v="0"/>
    <s v="Paper"/>
    <s v="Xerox 1930"/>
    <s v="Small Box"/>
    <n v="0.36"/>
    <n v="4"/>
    <n v="8"/>
    <n v="2010"/>
    <s v="8/4/2010"/>
    <x v="2"/>
    <n v="5"/>
    <n v="11"/>
    <n v="1982"/>
    <s v="11/5/1982"/>
    <n v="41.769863013698632"/>
    <m/>
    <n v="42"/>
    <x v="2"/>
    <s v="30-44"/>
    <s v="30-44"/>
  </r>
  <r>
    <n v="6648"/>
    <n v="47270"/>
    <x v="0"/>
    <s v="~40392%"/>
    <s v="  40392%"/>
    <s v="  40392"/>
    <x v="1346"/>
    <s v="02"/>
    <x v="1"/>
    <s v="August"/>
    <x v="0"/>
    <s v="2010   /   August"/>
    <s v="02   /   August"/>
    <x v="4"/>
    <n v="1"/>
    <s v="19/01/1900"/>
    <n v="1"/>
    <n v="1900"/>
    <s v="1/1900"/>
    <n v="1"/>
    <n v="3559.6129999999998"/>
    <n v="0"/>
    <x v="0"/>
    <n v="747.74"/>
    <n v="205.99"/>
    <n v="3"/>
    <s v="Low Cost"/>
    <s v="Denise"/>
    <s v="Monton"/>
    <s v="Denise     Monton"/>
    <x v="3"/>
    <x v="3"/>
    <x v="3"/>
    <x v="1"/>
    <s v="Telephones and Communication"/>
    <s v="6185"/>
    <s v="Small Box"/>
    <n v="0.57999999999999996"/>
    <n v="4"/>
    <n v="8"/>
    <n v="2010"/>
    <s v="8/4/2010"/>
    <x v="2"/>
    <n v="21"/>
    <n v="7"/>
    <n v="1982"/>
    <s v="7/21/1982"/>
    <n v="42.063013698630137"/>
    <m/>
    <n v="42"/>
    <x v="2"/>
    <s v="30-44"/>
    <s v="30-44"/>
  </r>
  <r>
    <n v="6680"/>
    <n v="47524"/>
    <x v="0"/>
    <s v="~40283%"/>
    <s v="  40283%"/>
    <s v="  40283"/>
    <x v="104"/>
    <s v="15"/>
    <x v="5"/>
    <s v="April"/>
    <x v="0"/>
    <s v="2010   /   April"/>
    <s v="15   /   April"/>
    <x v="3"/>
    <n v="3"/>
    <s v="09/02/1900"/>
    <n v="2"/>
    <n v="1900"/>
    <s v="2/1900"/>
    <n v="32"/>
    <n v="245.82"/>
    <n v="0.08"/>
    <x v="0"/>
    <n v="86.44"/>
    <n v="6.45"/>
    <n v="1.34"/>
    <s v="Low Cost"/>
    <s v="Jeremy"/>
    <s v="Lonsdale"/>
    <s v="Jeremy     Lonsdale"/>
    <x v="3"/>
    <x v="3"/>
    <x v="2"/>
    <x v="0"/>
    <s v="Paper"/>
    <s v="Wirebound Four 2-3/4 x 5 Forms per Page, 400 Sets per Book"/>
    <s v="Wrap Bag"/>
    <n v="0.36"/>
    <n v="15"/>
    <n v="4"/>
    <n v="2010"/>
    <s v="4/15/2010"/>
    <x v="3"/>
    <n v="26"/>
    <n v="2"/>
    <n v="1949"/>
    <s v="2/26/1949"/>
    <n v="75.482191780821921"/>
    <m/>
    <n v="75"/>
    <x v="3"/>
    <s v="75-90"/>
    <s v="75-90"/>
  </r>
  <r>
    <n v="6748"/>
    <n v="48035"/>
    <x v="0"/>
    <s v="~39903%"/>
    <s v="  39903%"/>
    <s v="  39903"/>
    <x v="245"/>
    <s v="31"/>
    <x v="6"/>
    <s v="March"/>
    <x v="3"/>
    <s v="2009   /   March"/>
    <s v="31   /   March"/>
    <x v="4"/>
    <n v="1"/>
    <s v="08/01/1900"/>
    <n v="1"/>
    <n v="1900"/>
    <s v="1/1900"/>
    <n v="1"/>
    <n v="155.92400000000001"/>
    <n v="0.09"/>
    <x v="2"/>
    <n v="-63.12"/>
    <n v="20.99"/>
    <n v="4.8099999999999996"/>
    <s v="Low Cost"/>
    <s v="Liz"/>
    <s v="Pelletier"/>
    <s v="Liz     Pelletier"/>
    <x v="3"/>
    <x v="3"/>
    <x v="3"/>
    <x v="1"/>
    <s v="Telephones and Communication"/>
    <s v="1726 Digital Answering Machine"/>
    <s v="Medium Box"/>
    <n v="0.57999999999999996"/>
    <n v="1"/>
    <n v="4"/>
    <n v="2009"/>
    <s v="4/1/2009"/>
    <x v="1"/>
    <n v="21"/>
    <n v="4"/>
    <n v="1949"/>
    <s v="4/21/1949"/>
    <n v="75.334246575342462"/>
    <m/>
    <n v="75"/>
    <x v="3"/>
    <s v="75-90"/>
    <s v="75-90"/>
  </r>
  <r>
    <n v="6752"/>
    <n v="48096"/>
    <x v="0"/>
    <s v="~39976%"/>
    <s v="  39976%"/>
    <s v="  39976"/>
    <x v="686"/>
    <s v="12"/>
    <x v="4"/>
    <s v="June"/>
    <x v="3"/>
    <s v="2009   /   June"/>
    <s v="12   /   June"/>
    <x v="1"/>
    <n v="4"/>
    <s v="03/01/1900"/>
    <n v="1"/>
    <n v="1900"/>
    <s v="1/1900"/>
    <n v="1"/>
    <n v="34.229999999999997"/>
    <n v="0.02"/>
    <x v="2"/>
    <n v="-9.5"/>
    <n v="6.48"/>
    <n v="7.86"/>
    <s v="Low Cost"/>
    <s v="Denise"/>
    <s v="Monton"/>
    <s v="Denise     Monton"/>
    <x v="3"/>
    <x v="3"/>
    <x v="3"/>
    <x v="0"/>
    <s v="Paper"/>
    <s v="Xerox 213"/>
    <s v="Small Box"/>
    <n v="0.37"/>
    <n v="13"/>
    <n v="6"/>
    <n v="2009"/>
    <s v="6/13/2009"/>
    <x v="1"/>
    <n v="21"/>
    <n v="10"/>
    <n v="1950"/>
    <s v="10/21/1950"/>
    <n v="73.832876712328769"/>
    <m/>
    <n v="74"/>
    <x v="4"/>
    <s v="60-74"/>
    <s v="60-74"/>
  </r>
  <r>
    <n v="6753"/>
    <n v="48096"/>
    <x v="0"/>
    <s v="~39976%"/>
    <s v="  39976%"/>
    <s v="  39976"/>
    <x v="686"/>
    <s v="12"/>
    <x v="4"/>
    <s v="June"/>
    <x v="3"/>
    <s v="2009   /   June"/>
    <s v="12   /   June"/>
    <x v="1"/>
    <n v="4"/>
    <s v="22/01/1900"/>
    <n v="1"/>
    <n v="1900"/>
    <s v="1/1900"/>
    <n v="1"/>
    <n v="383.33"/>
    <n v="0.03"/>
    <x v="0"/>
    <n v="27.62"/>
    <n v="17.07"/>
    <n v="8.1300000000000008"/>
    <s v="Low Cost"/>
    <s v="Denise"/>
    <s v="Monton"/>
    <s v="Denise     Monton"/>
    <x v="3"/>
    <x v="3"/>
    <x v="3"/>
    <x v="0"/>
    <s v="Envelopes"/>
    <s v="Recycled Interoffice Envelopes with Re-Use-A-Seal® Closure, 10 x 13"/>
    <s v="Small Box"/>
    <n v="0.38"/>
    <n v="14"/>
    <n v="6"/>
    <n v="2009"/>
    <s v="6/14/2009"/>
    <x v="2"/>
    <n v="12"/>
    <n v="6"/>
    <n v="1950"/>
    <s v="6/12/1950"/>
    <n v="74.191780821917803"/>
    <m/>
    <n v="74"/>
    <x v="4"/>
    <s v="60-74"/>
    <s v="60-74"/>
  </r>
  <r>
    <n v="6859"/>
    <n v="48868"/>
    <x v="0"/>
    <s v="~41073%"/>
    <s v="  41073%"/>
    <s v="  41073"/>
    <x v="502"/>
    <s v="13"/>
    <x v="0"/>
    <s v="June"/>
    <x v="1"/>
    <s v="2012   /   June"/>
    <s v="13   /   June"/>
    <x v="2"/>
    <n v="5"/>
    <s v="16/02/1900"/>
    <n v="2"/>
    <n v="1900"/>
    <s v="2/1900"/>
    <n v="32"/>
    <n v="7647.97"/>
    <n v="0.05"/>
    <x v="2"/>
    <n v="-1014.01"/>
    <n v="167.27"/>
    <n v="35"/>
    <s v="High Cost"/>
    <s v="Paul"/>
    <s v="Stevenson"/>
    <s v="Paul     Stevenson"/>
    <x v="3"/>
    <x v="3"/>
    <x v="2"/>
    <x v="0"/>
    <s v="Storage &amp; Organization"/>
    <s v="Office Impressions Heavy Duty Welded Shelving &amp; Multimedia Storage Drawers"/>
    <s v="Large Box"/>
    <n v="0.85"/>
    <n v="15"/>
    <n v="6"/>
    <n v="2012"/>
    <s v="6/15/2012"/>
    <x v="2"/>
    <n v="9"/>
    <n v="7"/>
    <n v="1951"/>
    <s v="7/9/1951"/>
    <n v="73.117808219178087"/>
    <m/>
    <n v="73"/>
    <x v="4"/>
    <s v="60-74"/>
    <s v="60-74"/>
  </r>
  <r>
    <n v="6860"/>
    <n v="48868"/>
    <x v="0"/>
    <s v="~41073%"/>
    <s v="  41073%"/>
    <s v="  41073"/>
    <x v="502"/>
    <s v="13"/>
    <x v="0"/>
    <s v="June"/>
    <x v="1"/>
    <s v="2012   /   June"/>
    <s v="13   /   June"/>
    <x v="2"/>
    <n v="5"/>
    <s v="12/02/1900"/>
    <n v="2"/>
    <n v="1900"/>
    <s v="2/1900"/>
    <n v="32"/>
    <n v="6861.8545000000004"/>
    <n v="7.0000000000000007E-2"/>
    <x v="0"/>
    <n v="1754.08"/>
    <n v="195.99"/>
    <n v="3.99"/>
    <s v="Low Cost"/>
    <s v="Paul"/>
    <s v="Stevenson"/>
    <s v="Paul     Stevenson"/>
    <x v="3"/>
    <x v="3"/>
    <x v="2"/>
    <x v="1"/>
    <s v="Telephones and Communication"/>
    <s v="CF 888"/>
    <s v="Small Box"/>
    <n v="0.59"/>
    <n v="14"/>
    <n v="6"/>
    <n v="2012"/>
    <s v="6/14/2012"/>
    <x v="1"/>
    <n v="14"/>
    <n v="9"/>
    <n v="1951"/>
    <s v="9/14/1951"/>
    <n v="72.93424657534247"/>
    <m/>
    <n v="73"/>
    <x v="4"/>
    <s v="60-74"/>
    <s v="60-74"/>
  </r>
  <r>
    <n v="6955"/>
    <n v="49760"/>
    <x v="0"/>
    <s v="~40817%"/>
    <s v="  40817%"/>
    <s v="  40817"/>
    <x v="1153"/>
    <s v="01"/>
    <x v="3"/>
    <s v="October"/>
    <x v="2"/>
    <s v="2011   /   October"/>
    <s v="01   /   October"/>
    <x v="3"/>
    <n v="3"/>
    <s v="03/01/1900"/>
    <n v="1"/>
    <n v="1900"/>
    <s v="1/1900"/>
    <n v="1"/>
    <n v="44.84"/>
    <n v="0.09"/>
    <x v="0"/>
    <n v="37.74"/>
    <n v="14.2"/>
    <n v="5.3"/>
    <s v="Low Cost"/>
    <s v="Denise"/>
    <s v="Monton"/>
    <s v="Denise     Monton"/>
    <x v="3"/>
    <x v="3"/>
    <x v="3"/>
    <x v="2"/>
    <s v="Office Furnishings"/>
    <s v="Coloredge Poster Frame"/>
    <s v="Wrap Bag"/>
    <n v="0.46"/>
    <n v="2"/>
    <n v="10"/>
    <n v="2011"/>
    <s v="10/2/2011"/>
    <x v="1"/>
    <n v="10"/>
    <n v="7"/>
    <n v="1966"/>
    <s v="7/10/1966"/>
    <n v="58.104109589041094"/>
    <m/>
    <n v="58"/>
    <x v="0"/>
    <s v="45-59"/>
    <s v="45-59"/>
  </r>
  <r>
    <n v="6956"/>
    <n v="49760"/>
    <x v="0"/>
    <s v="~40817%"/>
    <s v="  40817%"/>
    <s v="  40817"/>
    <x v="1153"/>
    <s v="01"/>
    <x v="3"/>
    <s v="October"/>
    <x v="2"/>
    <s v="2011   /   October"/>
    <s v="01   /   October"/>
    <x v="3"/>
    <n v="3"/>
    <s v="13/01/1900"/>
    <n v="1"/>
    <n v="1900"/>
    <s v="1/1900"/>
    <n v="1"/>
    <n v="1281.1795"/>
    <n v="0.02"/>
    <x v="0"/>
    <n v="-26.62"/>
    <n v="115.99"/>
    <n v="5.92"/>
    <s v="Low Cost"/>
    <s v="Denise"/>
    <s v="Monton"/>
    <s v="Denise     Monton"/>
    <x v="3"/>
    <x v="3"/>
    <x v="3"/>
    <x v="1"/>
    <s v="Telephones and Communication"/>
    <s v="8890"/>
    <s v="Small Box"/>
    <n v="0.57999999999999996"/>
    <n v="3"/>
    <n v="10"/>
    <n v="2011"/>
    <s v="10/3/2011"/>
    <x v="2"/>
    <n v="22"/>
    <n v="7"/>
    <n v="1966"/>
    <s v="7/22/1966"/>
    <n v="58.07123287671233"/>
    <m/>
    <n v="58"/>
    <x v="0"/>
    <s v="45-59"/>
    <s v="45-59"/>
  </r>
  <r>
    <n v="6957"/>
    <n v="49760"/>
    <x v="0"/>
    <s v="~40817%"/>
    <s v="  40817%"/>
    <s v="  40817"/>
    <x v="1153"/>
    <s v="01"/>
    <x v="3"/>
    <s v="October"/>
    <x v="2"/>
    <s v="2011   /   October"/>
    <s v="01   /   October"/>
    <x v="3"/>
    <n v="3"/>
    <s v="07/02/1900"/>
    <n v="2"/>
    <n v="1900"/>
    <s v="2/1900"/>
    <n v="32"/>
    <n v="710.33"/>
    <n v="0.09"/>
    <x v="2"/>
    <n v="62.53"/>
    <n v="18.97"/>
    <n v="9.0299999999999994"/>
    <s v="Low Cost"/>
    <s v="Denise"/>
    <s v="Monton"/>
    <s v="Denise     Monton"/>
    <x v="3"/>
    <x v="3"/>
    <x v="3"/>
    <x v="0"/>
    <s v="Paper"/>
    <s v="Computer Printout Paper with Letter-Trim Perforations"/>
    <s v="Small Box"/>
    <n v="0.37"/>
    <n v="3"/>
    <n v="10"/>
    <n v="2011"/>
    <s v="10/3/2011"/>
    <x v="2"/>
    <n v="10"/>
    <n v="6"/>
    <n v="1966"/>
    <s v="6/10/1966"/>
    <n v="58.186301369863017"/>
    <m/>
    <n v="58"/>
    <x v="0"/>
    <s v="45-59"/>
    <s v="45-59"/>
  </r>
  <r>
    <n v="6975"/>
    <n v="49830"/>
    <x v="1"/>
    <s v="~40003%"/>
    <s v="  40003%"/>
    <s v="  40003"/>
    <x v="1254"/>
    <s v="09"/>
    <x v="5"/>
    <s v="July"/>
    <x v="3"/>
    <s v="2009   /   July"/>
    <s v="09   /   July"/>
    <x v="4"/>
    <n v="1"/>
    <s v="31/01/1900"/>
    <n v="1"/>
    <n v="1900"/>
    <s v="1/1900"/>
    <n v="1"/>
    <n v="16949.439999999999"/>
    <n v="0.01"/>
    <x v="0"/>
    <n v="7858.08"/>
    <n v="525.98"/>
    <n v="19.989999999999998"/>
    <s v="High Cost"/>
    <s v="Ionia"/>
    <s v="McGrath"/>
    <s v="Ionia     McGrath"/>
    <x v="3"/>
    <x v="3"/>
    <x v="0"/>
    <x v="0"/>
    <s v="Binders and Binder Accessories"/>
    <s v="GBC DocuBind 300 Electric Binding Machine"/>
    <s v="Small Box"/>
    <n v="0.37"/>
    <n v="11"/>
    <n v="7"/>
    <n v="2009"/>
    <s v="7/11/2009"/>
    <x v="2"/>
    <n v="1"/>
    <n v="3"/>
    <n v="1966"/>
    <s v="3/1/1966"/>
    <n v="58.463013698630135"/>
    <m/>
    <n v="58"/>
    <x v="0"/>
    <s v="45-59"/>
    <s v="45-59"/>
  </r>
  <r>
    <n v="7027"/>
    <n v="50147"/>
    <x v="1"/>
    <s v="~40094%"/>
    <s v="  40094%"/>
    <s v="  40094"/>
    <x v="171"/>
    <s v="08"/>
    <x v="5"/>
    <s v="October"/>
    <x v="3"/>
    <s v="2009   /   October"/>
    <s v="08   /   October"/>
    <x v="3"/>
    <n v="3"/>
    <s v="11/02/1900"/>
    <n v="2"/>
    <n v="1900"/>
    <s v="2/1900"/>
    <n v="32"/>
    <n v="1504.01"/>
    <n v="0.05"/>
    <x v="0"/>
    <n v="211.04"/>
    <n v="35.89"/>
    <n v="14.72"/>
    <s v="High Cost"/>
    <s v="Denise"/>
    <s v="Monton"/>
    <s v="Denise     Monton"/>
    <x v="3"/>
    <x v="3"/>
    <x v="3"/>
    <x v="0"/>
    <s v="Envelopes"/>
    <s v="Jet-Pak Recycled Peel 'N' Seal Padded Mailers"/>
    <s v="Small Box"/>
    <n v="0.4"/>
    <n v="9"/>
    <n v="10"/>
    <n v="2009"/>
    <s v="10/9/2009"/>
    <x v="1"/>
    <n v="3"/>
    <n v="8"/>
    <n v="1940"/>
    <s v="8/3/1940"/>
    <n v="84.054794520547944"/>
    <m/>
    <n v="84"/>
    <x v="3"/>
    <s v="75-90"/>
    <s v="75-90"/>
  </r>
  <r>
    <n v="7028"/>
    <n v="50147"/>
    <x v="1"/>
    <s v="~40094%"/>
    <s v="  40094%"/>
    <s v="  40094"/>
    <x v="171"/>
    <s v="08"/>
    <x v="5"/>
    <s v="October"/>
    <x v="3"/>
    <s v="2009   /   October"/>
    <s v="08   /   October"/>
    <x v="3"/>
    <n v="3"/>
    <s v="13/01/1900"/>
    <n v="1"/>
    <n v="1900"/>
    <s v="1/1900"/>
    <n v="1"/>
    <n v="163.62"/>
    <n v="0"/>
    <x v="0"/>
    <n v="16.34"/>
    <n v="11.48"/>
    <n v="5.43"/>
    <s v="Low Cost"/>
    <s v="Denise"/>
    <s v="Monton"/>
    <s v="Denise     Monton"/>
    <x v="3"/>
    <x v="3"/>
    <x v="3"/>
    <x v="0"/>
    <s v="Paper"/>
    <s v="Personal Creations™ Ink Jet Cards and Labels"/>
    <s v="Small Box"/>
    <n v="0.36"/>
    <n v="8"/>
    <n v="10"/>
    <n v="2009"/>
    <s v="10/8/2009"/>
    <x v="3"/>
    <n v="28"/>
    <n v="8"/>
    <n v="1966"/>
    <s v="8/28/1966"/>
    <n v="57.969863013698628"/>
    <m/>
    <n v="58"/>
    <x v="0"/>
    <s v="45-59"/>
    <s v="45-59"/>
  </r>
  <r>
    <n v="7044"/>
    <n v="50304"/>
    <x v="0"/>
    <s v="~40209%"/>
    <s v="  40209%"/>
    <s v="  40209"/>
    <x v="509"/>
    <s v="31"/>
    <x v="2"/>
    <s v="January"/>
    <x v="0"/>
    <s v="2010   /   January"/>
    <s v="31   /   January"/>
    <x v="4"/>
    <n v="1"/>
    <s v="22/01/1900"/>
    <n v="1"/>
    <n v="1900"/>
    <s v="1/1900"/>
    <n v="1"/>
    <n v="887.98"/>
    <n v="0.04"/>
    <x v="0"/>
    <n v="239.94"/>
    <n v="39.979999999999997"/>
    <n v="9.83"/>
    <s v="Low Cost"/>
    <s v="Jonathan"/>
    <s v="Doherty"/>
    <s v="Jonathan     Doherty"/>
    <x v="3"/>
    <x v="3"/>
    <x v="2"/>
    <x v="0"/>
    <s v="Envelopes"/>
    <s v="Blue String-Tie &amp; Button Interoffice Envelopes, 10 x 13"/>
    <s v="Small Box"/>
    <n v="0.4"/>
    <n v="2"/>
    <n v="2"/>
    <n v="2010"/>
    <s v="2/2/2010"/>
    <x v="2"/>
    <n v="11"/>
    <n v="5"/>
    <n v="1962"/>
    <s v="5/11/1962"/>
    <n v="62.271232876712325"/>
    <m/>
    <n v="62"/>
    <x v="4"/>
    <s v="60-74"/>
    <s v="60-74"/>
  </r>
  <r>
    <n v="7045"/>
    <n v="50304"/>
    <x v="0"/>
    <s v="~40209%"/>
    <s v="  40209%"/>
    <s v="  40209"/>
    <x v="509"/>
    <s v="31"/>
    <x v="2"/>
    <s v="January"/>
    <x v="0"/>
    <s v="2010   /   January"/>
    <s v="31   /   January"/>
    <x v="4"/>
    <n v="1"/>
    <s v="03/01/1900"/>
    <n v="1"/>
    <n v="1900"/>
    <s v="1/1900"/>
    <n v="1"/>
    <n v="72.459999999999994"/>
    <n v="0.05"/>
    <x v="1"/>
    <n v="-60.74"/>
    <n v="15.23"/>
    <n v="27.75"/>
    <s v="High Cost"/>
    <s v="Jonathan"/>
    <s v="Doherty"/>
    <s v="Jonathan     Doherty"/>
    <x v="3"/>
    <x v="3"/>
    <x v="2"/>
    <x v="2"/>
    <s v="Tables"/>
    <s v="Anderson Hickey Conga Table Tops &amp; Accessories"/>
    <s v="Jumbo Box"/>
    <n v="0.76"/>
    <n v="2"/>
    <n v="2"/>
    <n v="2010"/>
    <s v="2/2/2010"/>
    <x v="2"/>
    <n v="10"/>
    <n v="12"/>
    <n v="1961"/>
    <s v="12/10/1961"/>
    <n v="62.68767123287671"/>
    <m/>
    <n v="63"/>
    <x v="4"/>
    <s v="60-74"/>
    <s v="60-74"/>
  </r>
  <r>
    <n v="7112"/>
    <n v="50756"/>
    <x v="0"/>
    <s v="~40430%"/>
    <s v="  40430%"/>
    <s v="  40430"/>
    <x v="1241"/>
    <s v="09"/>
    <x v="5"/>
    <s v="September"/>
    <x v="0"/>
    <s v="2010   /   September"/>
    <s v="09   /   September"/>
    <x v="2"/>
    <n v="5"/>
    <s v="19/01/1900"/>
    <n v="1"/>
    <n v="1900"/>
    <s v="1/1900"/>
    <n v="1"/>
    <n v="470.39"/>
    <n v="0.08"/>
    <x v="0"/>
    <n v="-147.99"/>
    <n v="26.31"/>
    <n v="5.89"/>
    <s v="Low Cost"/>
    <s v="Ionia"/>
    <s v="McGrath"/>
    <s v="Ionia     McGrath"/>
    <x v="3"/>
    <x v="3"/>
    <x v="3"/>
    <x v="1"/>
    <s v="Computer Peripherals"/>
    <s v="Micro Innovations Micro 3000 Keyboard, Black"/>
    <s v="Small Box"/>
    <n v="0.75"/>
    <n v="10"/>
    <n v="9"/>
    <n v="2010"/>
    <s v="9/10/2010"/>
    <x v="1"/>
    <n v="1"/>
    <n v="11"/>
    <n v="1961"/>
    <s v="11/1/1961"/>
    <n v="62.794520547945204"/>
    <m/>
    <n v="63"/>
    <x v="4"/>
    <s v="60-74"/>
    <s v="60-74"/>
  </r>
  <r>
    <n v="7113"/>
    <n v="50756"/>
    <x v="0"/>
    <s v="~40430%"/>
    <s v="  40430%"/>
    <s v="  40430"/>
    <x v="1241"/>
    <s v="09"/>
    <x v="5"/>
    <s v="September"/>
    <x v="0"/>
    <s v="2010   /   September"/>
    <s v="09   /   September"/>
    <x v="2"/>
    <n v="5"/>
    <s v="02/01/1900"/>
    <n v="1"/>
    <n v="1900"/>
    <s v="1/1900"/>
    <n v="1"/>
    <n v="15.04"/>
    <n v="0.02"/>
    <x v="0"/>
    <n v="-6.12"/>
    <n v="7.31"/>
    <n v="0.49"/>
    <s v="Low Cost"/>
    <s v="Ionia"/>
    <s v="McGrath"/>
    <s v="Ionia     McGrath"/>
    <x v="3"/>
    <x v="3"/>
    <x v="3"/>
    <x v="0"/>
    <s v="Labels"/>
    <s v="Self-Adhesive Address Labels for Typewriters by Universal"/>
    <s v="Small Box"/>
    <n v="0.38"/>
    <n v="9"/>
    <n v="9"/>
    <n v="2010"/>
    <s v="9/9/2010"/>
    <x v="3"/>
    <n v="19"/>
    <n v="9"/>
    <n v="1960"/>
    <s v="9/19/1960"/>
    <n v="63.912328767123284"/>
    <m/>
    <n v="64"/>
    <x v="4"/>
    <s v="60-74"/>
    <s v="60-74"/>
  </r>
  <r>
    <n v="7173"/>
    <n v="51201"/>
    <x v="0"/>
    <s v="~40893%"/>
    <s v="  40893%"/>
    <s v="  40893"/>
    <x v="264"/>
    <s v="16"/>
    <x v="4"/>
    <s v="December"/>
    <x v="2"/>
    <s v="2011   /   December"/>
    <s v="16   /   December"/>
    <x v="1"/>
    <n v="4"/>
    <s v="11/02/1900"/>
    <n v="2"/>
    <n v="1900"/>
    <s v="2/1900"/>
    <n v="32"/>
    <n v="312.05"/>
    <n v="0.04"/>
    <x v="0"/>
    <n v="-342.38"/>
    <n v="7.38"/>
    <n v="11.51"/>
    <s v="Low Cost"/>
    <s v="Jonathan"/>
    <s v="Doherty"/>
    <s v="Jonathan     Doherty"/>
    <x v="3"/>
    <x v="3"/>
    <x v="2"/>
    <x v="0"/>
    <s v="Binders and Binder Accessories"/>
    <s v="GBC Plastic Binding Combs"/>
    <s v="Small Box"/>
    <n v="0.36"/>
    <n v="16"/>
    <n v="12"/>
    <n v="2011"/>
    <s v="12/16/2011"/>
    <x v="3"/>
    <n v="4"/>
    <n v="4"/>
    <n v="1958"/>
    <s v="4/4/1958"/>
    <n v="66.37534246575342"/>
    <m/>
    <n v="66"/>
    <x v="4"/>
    <s v="60-74"/>
    <s v="60-74"/>
  </r>
  <r>
    <n v="7227"/>
    <n v="51554"/>
    <x v="1"/>
    <s v="~39898%"/>
    <s v="  39898%"/>
    <s v="  39898"/>
    <x v="1347"/>
    <s v="26"/>
    <x v="5"/>
    <s v="March"/>
    <x v="3"/>
    <s v="2009   /   March"/>
    <s v="26   /   March"/>
    <x v="3"/>
    <n v="3"/>
    <s v="07/01/1900"/>
    <n v="1"/>
    <n v="1900"/>
    <s v="1/1900"/>
    <n v="1"/>
    <n v="545.04"/>
    <n v="0.05"/>
    <x v="1"/>
    <n v="-210.06"/>
    <n v="68.81"/>
    <n v="60"/>
    <s v="High Cost"/>
    <s v="Liz"/>
    <s v="Pelletier"/>
    <s v="Liz     Pelletier"/>
    <x v="3"/>
    <x v="3"/>
    <x v="3"/>
    <x v="0"/>
    <s v="Appliances"/>
    <s v="Holmes Replacement Filter for HEPA Air Cleaner, Very Large Room, HEPA Filter"/>
    <s v="Jumbo Drum"/>
    <n v="0.41"/>
    <n v="28"/>
    <n v="3"/>
    <n v="2009"/>
    <s v="3/28/2009"/>
    <x v="2"/>
    <n v="28"/>
    <n v="8"/>
    <n v="1942"/>
    <s v="8/28/1942"/>
    <n v="81.986301369863014"/>
    <m/>
    <n v="82"/>
    <x v="3"/>
    <s v="75-90"/>
    <s v="75-90"/>
  </r>
  <r>
    <n v="7228"/>
    <n v="51554"/>
    <x v="1"/>
    <s v="~39898%"/>
    <s v="  39898%"/>
    <s v="  39898"/>
    <x v="1347"/>
    <s v="26"/>
    <x v="5"/>
    <s v="March"/>
    <x v="3"/>
    <s v="2009   /   March"/>
    <s v="26   /   March"/>
    <x v="3"/>
    <n v="3"/>
    <s v="29/01/1900"/>
    <n v="1"/>
    <n v="1900"/>
    <s v="1/1900"/>
    <n v="1"/>
    <n v="606.91"/>
    <n v="0.09"/>
    <x v="0"/>
    <n v="-271.77"/>
    <n v="20.89"/>
    <n v="11.52"/>
    <s v="Low Cost"/>
    <s v="Liz"/>
    <s v="Pelletier"/>
    <s v="Liz     Pelletier"/>
    <x v="3"/>
    <x v="3"/>
    <x v="3"/>
    <x v="0"/>
    <s v="Storage &amp; Organization"/>
    <s v="Iris® 3-Drawer Stacking Bin, Black"/>
    <s v="Small Box"/>
    <n v="0.83"/>
    <n v="27"/>
    <n v="3"/>
    <n v="2009"/>
    <s v="3/27/2009"/>
    <x v="1"/>
    <n v="7"/>
    <n v="5"/>
    <n v="1942"/>
    <s v="5/7/1942"/>
    <n v="82.295890410958904"/>
    <m/>
    <n v="82"/>
    <x v="3"/>
    <s v="75-90"/>
    <s v="75-90"/>
  </r>
  <r>
    <n v="7325"/>
    <n v="52197"/>
    <x v="0"/>
    <s v="~41125%"/>
    <s v="  41125%"/>
    <s v="  41125"/>
    <x v="9"/>
    <s v="04"/>
    <x v="3"/>
    <s v="August"/>
    <x v="1"/>
    <s v="2012   /   August"/>
    <s v="04   /   August"/>
    <x v="4"/>
    <n v="1"/>
    <s v="23/01/1900"/>
    <n v="1"/>
    <n v="1900"/>
    <s v="1/1900"/>
    <n v="1"/>
    <n v="91.94"/>
    <n v="0.01"/>
    <x v="0"/>
    <n v="-10.11"/>
    <n v="3.95"/>
    <n v="2"/>
    <s v="Low Cost"/>
    <s v="Maxwell"/>
    <s v="Schwartz"/>
    <s v="Maxwell     Schwartz"/>
    <x v="3"/>
    <x v="3"/>
    <x v="2"/>
    <x v="0"/>
    <s v="Rubber Bands"/>
    <s v="Advantus Map Pennant Flags and Round Head Tacks"/>
    <s v="Wrap Bag"/>
    <n v="0.53"/>
    <n v="5"/>
    <n v="8"/>
    <n v="2012"/>
    <s v="8/5/2012"/>
    <x v="1"/>
    <n v="14"/>
    <n v="5"/>
    <n v="1942"/>
    <s v="5/14/1942"/>
    <n v="82.276712328767118"/>
    <m/>
    <n v="82"/>
    <x v="3"/>
    <s v="75-90"/>
    <s v="75-90"/>
  </r>
  <r>
    <n v="7326"/>
    <n v="52197"/>
    <x v="0"/>
    <s v="~41125%"/>
    <s v="  41125%"/>
    <s v="  41125"/>
    <x v="9"/>
    <s v="04"/>
    <x v="3"/>
    <s v="August"/>
    <x v="1"/>
    <s v="2012   /   August"/>
    <s v="04   /   August"/>
    <x v="4"/>
    <n v="1"/>
    <s v="06/01/1900"/>
    <n v="1"/>
    <n v="1900"/>
    <s v="1/1900"/>
    <n v="1"/>
    <n v="377.03"/>
    <n v="0.06"/>
    <x v="0"/>
    <n v="-78.819999999999993"/>
    <n v="64.98"/>
    <n v="6.88"/>
    <s v="Low Cost"/>
    <s v="Maxwell"/>
    <s v="Schwartz"/>
    <s v="Maxwell     Schwartz"/>
    <x v="3"/>
    <x v="3"/>
    <x v="2"/>
    <x v="0"/>
    <s v="Storage &amp; Organization"/>
    <s v="Fellowes Bankers Box™ Staxonsteel® Drawer File/Stacking System"/>
    <s v="Small Box"/>
    <n v="0.73"/>
    <n v="6"/>
    <n v="8"/>
    <n v="2012"/>
    <s v="8/6/2012"/>
    <x v="2"/>
    <n v="26"/>
    <n v="7"/>
    <n v="1942"/>
    <s v="7/26/1942"/>
    <n v="82.07671232876713"/>
    <m/>
    <n v="82"/>
    <x v="3"/>
    <s v="75-90"/>
    <s v="75-90"/>
  </r>
  <r>
    <n v="7380"/>
    <n v="52615"/>
    <x v="0"/>
    <s v="~40105%"/>
    <s v="  40105%"/>
    <s v="  40105"/>
    <x v="1287"/>
    <s v="19"/>
    <x v="1"/>
    <s v="October"/>
    <x v="3"/>
    <s v="2009   /   October"/>
    <s v="19   /   October"/>
    <x v="0"/>
    <n v="2"/>
    <s v="04/01/1900"/>
    <n v="1"/>
    <n v="1900"/>
    <s v="1/1900"/>
    <n v="1"/>
    <n v="67.22"/>
    <n v="0.05"/>
    <x v="0"/>
    <n v="-139.53"/>
    <n v="4.4800000000000004"/>
    <n v="49"/>
    <s v="High Cost"/>
    <s v="Liz"/>
    <s v="Pelletier"/>
    <s v="Liz     Pelletier"/>
    <x v="3"/>
    <x v="3"/>
    <x v="2"/>
    <x v="0"/>
    <s v="Appliances"/>
    <s v="Hoover Portapower™ Portable Vacuum"/>
    <s v="Large Box"/>
    <n v="0.6"/>
    <n v="23"/>
    <n v="10"/>
    <n v="2009"/>
    <s v="10/23/2009"/>
    <x v="4"/>
    <n v="4"/>
    <n v="4"/>
    <n v="1974"/>
    <s v="4/4/1974"/>
    <n v="50.364383561643834"/>
    <m/>
    <n v="50"/>
    <x v="0"/>
    <s v="45-59"/>
    <s v="45-59"/>
  </r>
  <r>
    <n v="7381"/>
    <n v="52615"/>
    <x v="0"/>
    <s v="~40105%"/>
    <s v="  40105%"/>
    <s v="  40105"/>
    <x v="1287"/>
    <s v="19"/>
    <x v="1"/>
    <s v="October"/>
    <x v="3"/>
    <s v="2009   /   October"/>
    <s v="19   /   October"/>
    <x v="0"/>
    <n v="2"/>
    <s v="18/01/1900"/>
    <n v="1"/>
    <n v="1900"/>
    <s v="1/1900"/>
    <n v="1"/>
    <n v="76.849999999999994"/>
    <n v="0.1"/>
    <x v="0"/>
    <n v="-64.08"/>
    <n v="4.24"/>
    <n v="5.41"/>
    <s v="Low Cost"/>
    <s v="Liz"/>
    <s v="Pelletier"/>
    <s v="Liz     Pelletier"/>
    <x v="3"/>
    <x v="3"/>
    <x v="2"/>
    <x v="0"/>
    <s v="Binders and Binder Accessories"/>
    <s v="Storex DuraTech Recycled Plastic Frosted Binders"/>
    <s v="Small Box"/>
    <n v="0.35"/>
    <n v="23"/>
    <n v="10"/>
    <n v="2009"/>
    <s v="10/23/2009"/>
    <x v="4"/>
    <n v="15"/>
    <n v="9"/>
    <n v="1974"/>
    <s v="9/15/1974"/>
    <n v="49.915068493150685"/>
    <m/>
    <n v="50"/>
    <x v="0"/>
    <s v="45-59"/>
    <s v="45-59"/>
  </r>
  <r>
    <n v="7395"/>
    <n v="52678"/>
    <x v="1"/>
    <s v="~41119%"/>
    <s v="  41119%"/>
    <s v="  41119"/>
    <x v="300"/>
    <s v="29"/>
    <x v="2"/>
    <s v="July"/>
    <x v="1"/>
    <s v="2012   /   July"/>
    <s v="29   /   July"/>
    <x v="1"/>
    <n v="4"/>
    <s v="03/01/1900"/>
    <n v="1"/>
    <n v="1900"/>
    <s v="1/1900"/>
    <n v="1"/>
    <n v="112.79"/>
    <n v="0.06"/>
    <x v="1"/>
    <n v="-95.39"/>
    <n v="20.98"/>
    <n v="53.03"/>
    <s v="High Cost"/>
    <s v="Jonathan"/>
    <s v="Doherty"/>
    <s v="Jonathan     Doherty"/>
    <x v="3"/>
    <x v="3"/>
    <x v="2"/>
    <x v="0"/>
    <s v="Storage &amp; Organization"/>
    <s v="Tennsco Lockers, Gray"/>
    <s v="Jumbo Drum"/>
    <n v="0.78"/>
    <n v="31"/>
    <n v="7"/>
    <n v="2012"/>
    <s v="7/31/2012"/>
    <x v="2"/>
    <n v="16"/>
    <n v="4"/>
    <n v="1974"/>
    <s v="4/16/1974"/>
    <n v="50.331506849315069"/>
    <m/>
    <n v="50"/>
    <x v="0"/>
    <s v="45-59"/>
    <s v="45-59"/>
  </r>
  <r>
    <n v="7770"/>
    <n v="55621"/>
    <x v="0"/>
    <s v="~40617%"/>
    <s v="  40617%"/>
    <s v="  40617"/>
    <x v="515"/>
    <s v="15"/>
    <x v="6"/>
    <s v="March"/>
    <x v="2"/>
    <s v="2011   /   March"/>
    <s v="15   /   March"/>
    <x v="0"/>
    <n v="2"/>
    <s v="19/02/1900"/>
    <n v="2"/>
    <n v="1900"/>
    <s v="2/1900"/>
    <n v="32"/>
    <n v="6356.68"/>
    <n v="0.03"/>
    <x v="0"/>
    <n v="1812.86"/>
    <n v="128.24"/>
    <n v="12.65"/>
    <s v="Low Cost"/>
    <s v="Neil"/>
    <s v="Knudson"/>
    <s v="Neil     Knudson"/>
    <x v="3"/>
    <x v="3"/>
    <x v="3"/>
    <x v="2"/>
    <s v="Chairs &amp; Chairmats"/>
    <s v="SAFCO Folding Chair Trolley"/>
    <s v="Medium Box"/>
    <m/>
    <n v="17"/>
    <n v="3"/>
    <n v="2011"/>
    <s v="3/17/2011"/>
    <x v="2"/>
    <n v="15"/>
    <n v="11"/>
    <n v="1974"/>
    <s v="11/15/1974"/>
    <n v="49.747945205479454"/>
    <m/>
    <n v="50"/>
    <x v="0"/>
    <s v="45-59"/>
    <s v="45-59"/>
  </r>
  <r>
    <n v="7771"/>
    <n v="55621"/>
    <x v="0"/>
    <s v="~40617%"/>
    <s v="  40617%"/>
    <s v="  40617"/>
    <x v="515"/>
    <s v="15"/>
    <x v="6"/>
    <s v="March"/>
    <x v="2"/>
    <s v="2011   /   March"/>
    <s v="15   /   March"/>
    <x v="0"/>
    <n v="2"/>
    <s v="16/02/1900"/>
    <n v="2"/>
    <n v="1900"/>
    <s v="2/1900"/>
    <n v="32"/>
    <n v="193.15"/>
    <n v="0.09"/>
    <x v="0"/>
    <n v="27.76"/>
    <n v="4.28"/>
    <n v="0.94"/>
    <s v="Low Cost"/>
    <s v="Neil"/>
    <s v="Knudson"/>
    <s v="Neil     Knudson"/>
    <x v="3"/>
    <x v="3"/>
    <x v="3"/>
    <x v="0"/>
    <s v="Pens &amp; Art Supplies"/>
    <s v="Newell 336"/>
    <s v="Wrap Bag"/>
    <n v="0.56000000000000005"/>
    <n v="22"/>
    <n v="3"/>
    <n v="2011"/>
    <s v="3/22/2011"/>
    <x v="0"/>
    <n v="2"/>
    <n v="10"/>
    <n v="1974"/>
    <s v="10/2/1974"/>
    <n v="49.868493150684934"/>
    <m/>
    <n v="50"/>
    <x v="0"/>
    <s v="45-59"/>
    <s v="45-59"/>
  </r>
  <r>
    <n v="7891"/>
    <n v="56423"/>
    <x v="0"/>
    <s v="~40902%"/>
    <s v="  40902%"/>
    <s v="  40902"/>
    <x v="1121"/>
    <s v="25"/>
    <x v="2"/>
    <s v="December"/>
    <x v="2"/>
    <s v="2011   /   December"/>
    <s v="25   /   December"/>
    <x v="2"/>
    <n v="5"/>
    <s v="10/02/1900"/>
    <n v="2"/>
    <n v="1900"/>
    <s v="2/1900"/>
    <n v="32"/>
    <n v="170.82"/>
    <n v="0"/>
    <x v="2"/>
    <n v="85.45"/>
    <n v="3.69"/>
    <n v="0.5"/>
    <s v="Low Cost"/>
    <s v="Dennis"/>
    <s v="Pardue"/>
    <s v="Dennis     Pardue"/>
    <x v="3"/>
    <x v="3"/>
    <x v="2"/>
    <x v="0"/>
    <s v="Labels"/>
    <s v="Avery 501"/>
    <s v="Small Box"/>
    <n v="0.38"/>
    <n v="26"/>
    <n v="12"/>
    <n v="2011"/>
    <s v="12/26/2011"/>
    <x v="1"/>
    <n v="22"/>
    <n v="10"/>
    <n v="1974"/>
    <s v="10/22/1974"/>
    <n v="49.813698630136983"/>
    <m/>
    <n v="50"/>
    <x v="0"/>
    <s v="45-59"/>
    <s v="45-59"/>
  </r>
  <r>
    <n v="7892"/>
    <n v="56423"/>
    <x v="0"/>
    <s v="~40902%"/>
    <s v="  40902%"/>
    <s v="  40902"/>
    <x v="1121"/>
    <s v="25"/>
    <x v="2"/>
    <s v="December"/>
    <x v="2"/>
    <s v="2011   /   December"/>
    <s v="25   /   December"/>
    <x v="2"/>
    <n v="5"/>
    <s v="04/01/1900"/>
    <n v="1"/>
    <n v="1900"/>
    <s v="1/1900"/>
    <n v="1"/>
    <n v="1609.69"/>
    <n v="0.04"/>
    <x v="0"/>
    <n v="-281.17"/>
    <n v="419.19"/>
    <n v="19.989999999999998"/>
    <s v="High Cost"/>
    <s v="Dennis"/>
    <s v="Pardue"/>
    <s v="Dennis     Pardue"/>
    <x v="3"/>
    <x v="3"/>
    <x v="2"/>
    <x v="0"/>
    <s v="Storage &amp; Organization"/>
    <s v="Smead Adjustable Mobile File Trolley with Lockable Top"/>
    <s v="Small Box"/>
    <n v="0.57999999999999996"/>
    <n v="26"/>
    <n v="12"/>
    <n v="2011"/>
    <s v="12/26/2011"/>
    <x v="1"/>
    <n v="4"/>
    <n v="10"/>
    <n v="1974"/>
    <s v="10/4/1974"/>
    <n v="49.863013698630134"/>
    <m/>
    <n v="50"/>
    <x v="0"/>
    <s v="45-59"/>
    <s v="45-59"/>
  </r>
  <r>
    <n v="7923"/>
    <n v="56644"/>
    <x v="0"/>
    <s v="~41241%"/>
    <s v="  41241%"/>
    <s v="  41241"/>
    <x v="740"/>
    <s v="28"/>
    <x v="0"/>
    <s v="November"/>
    <x v="1"/>
    <s v="2012   /   November"/>
    <s v="28   /   November"/>
    <x v="2"/>
    <n v="5"/>
    <s v="05/02/1900"/>
    <n v="2"/>
    <n v="1900"/>
    <s v="2/1900"/>
    <n v="32"/>
    <n v="82.09"/>
    <n v="0.02"/>
    <x v="0"/>
    <n v="11.44"/>
    <n v="2.21"/>
    <n v="1"/>
    <s v="Low Cost"/>
    <s v="Emily"/>
    <s v="Grady"/>
    <s v="Emily     Grady"/>
    <x v="3"/>
    <x v="3"/>
    <x v="3"/>
    <x v="0"/>
    <s v="Pens &amp; Art Supplies"/>
    <s v="Quartet Alpha® White Chalk, 12/Pack"/>
    <s v="Wrap Bag"/>
    <n v="0.38"/>
    <n v="30"/>
    <n v="11"/>
    <n v="2012"/>
    <s v="11/30/2012"/>
    <x v="2"/>
    <n v="27"/>
    <n v="5"/>
    <n v="1974"/>
    <s v="5/27/1974"/>
    <n v="50.219178082191782"/>
    <m/>
    <n v="50"/>
    <x v="0"/>
    <s v="45-59"/>
    <s v="45-59"/>
  </r>
  <r>
    <n v="8016"/>
    <n v="57280"/>
    <x v="0"/>
    <s v="~40939%"/>
    <s v="  40939%"/>
    <s v="  40939"/>
    <x v="679"/>
    <s v="31"/>
    <x v="6"/>
    <s v="January"/>
    <x v="1"/>
    <s v="2012   /   January"/>
    <s v="31   /   January"/>
    <x v="3"/>
    <n v="3"/>
    <s v="13/02/1900"/>
    <n v="2"/>
    <n v="1900"/>
    <s v="2/1900"/>
    <n v="32"/>
    <n v="299.85000000000002"/>
    <n v="0.03"/>
    <x v="2"/>
    <n v="-260.8"/>
    <n v="6.48"/>
    <n v="10.050000000000001"/>
    <s v="Low Cost"/>
    <s v="Dennis"/>
    <s v="Pardue"/>
    <s v="Dennis     Pardue"/>
    <x v="3"/>
    <x v="3"/>
    <x v="2"/>
    <x v="0"/>
    <s v="Paper"/>
    <s v="Xerox 1997"/>
    <s v="Small Box"/>
    <n v="0.37"/>
    <n v="1"/>
    <n v="2"/>
    <n v="2012"/>
    <s v="2/1/2012"/>
    <x v="1"/>
    <n v="18"/>
    <n v="8"/>
    <n v="1973"/>
    <s v="8/18/1973"/>
    <n v="50.991780821917807"/>
    <m/>
    <n v="51"/>
    <x v="0"/>
    <s v="45-59"/>
    <s v="45-59"/>
  </r>
  <r>
    <n v="8052"/>
    <n v="57478"/>
    <x v="0"/>
    <s v="~40454%"/>
    <s v="  40454%"/>
    <s v="  40454"/>
    <x v="1348"/>
    <s v="03"/>
    <x v="2"/>
    <s v="October"/>
    <x v="0"/>
    <s v="2010   /   October"/>
    <s v="03   /   October"/>
    <x v="4"/>
    <n v="1"/>
    <s v="05/02/1900"/>
    <n v="2"/>
    <n v="1900"/>
    <s v="2/1900"/>
    <n v="32"/>
    <n v="63.53"/>
    <n v="0.1"/>
    <x v="0"/>
    <n v="-2.5099999999999998"/>
    <n v="1.88"/>
    <n v="0.79"/>
    <s v="Low Cost"/>
    <s v="Greg"/>
    <s v="Hansen"/>
    <s v="Greg     Hansen"/>
    <x v="3"/>
    <x v="3"/>
    <x v="3"/>
    <x v="0"/>
    <s v="Rubber Bands"/>
    <s v="Staples Pushpins"/>
    <s v="Wrap Bag"/>
    <n v="0.5"/>
    <n v="4"/>
    <n v="10"/>
    <n v="2010"/>
    <s v="10/4/2010"/>
    <x v="1"/>
    <n v="9"/>
    <n v="1"/>
    <n v="1973"/>
    <s v="1/9/1973"/>
    <n v="51.597260273972601"/>
    <m/>
    <n v="51"/>
    <x v="0"/>
    <s v="45-59"/>
    <s v="45-59"/>
  </r>
  <r>
    <n v="8059"/>
    <n v="57510"/>
    <x v="1"/>
    <s v="~40887%"/>
    <s v="  40887%"/>
    <s v="  40887"/>
    <x v="924"/>
    <s v="10"/>
    <x v="3"/>
    <s v="December"/>
    <x v="2"/>
    <s v="2011   /   December"/>
    <s v="10   /   December"/>
    <x v="2"/>
    <n v="5"/>
    <s v="06/01/1900"/>
    <n v="1"/>
    <n v="1900"/>
    <s v="1/1900"/>
    <n v="1"/>
    <n v="48.05"/>
    <n v="0.01"/>
    <x v="0"/>
    <n v="-11.34"/>
    <n v="6.68"/>
    <n v="5.2"/>
    <s v="Low Cost"/>
    <s v="Liz"/>
    <s v="Carlisle"/>
    <s v="Liz     Carlisle"/>
    <x v="3"/>
    <x v="3"/>
    <x v="2"/>
    <x v="0"/>
    <s v="Paper"/>
    <s v="Xerox 1977"/>
    <s v="Small Box"/>
    <n v="0.37"/>
    <n v="10"/>
    <n v="12"/>
    <n v="2011"/>
    <s v="12/10/2011"/>
    <x v="3"/>
    <n v="20"/>
    <n v="11"/>
    <n v="1973"/>
    <s v="11/20/1973"/>
    <n v="50.734246575342468"/>
    <m/>
    <n v="51"/>
    <x v="0"/>
    <s v="45-59"/>
    <s v="45-59"/>
  </r>
  <r>
    <n v="8098"/>
    <n v="57767"/>
    <x v="0"/>
    <s v="~41010%"/>
    <s v="  41010%"/>
    <s v="  41010"/>
    <x v="285"/>
    <s v="11"/>
    <x v="0"/>
    <s v="April"/>
    <x v="1"/>
    <s v="2012   /   April"/>
    <s v="11   /   April"/>
    <x v="4"/>
    <n v="1"/>
    <s v="03/02/1900"/>
    <n v="2"/>
    <n v="1900"/>
    <s v="2/1900"/>
    <n v="32"/>
    <n v="3373.7094999999999"/>
    <n v="0.01"/>
    <x v="0"/>
    <n v="861.72"/>
    <n v="110.99"/>
    <n v="8.99"/>
    <s v="Low Cost"/>
    <s v="Liz"/>
    <s v="Pelletier"/>
    <s v="Liz     Pelletier"/>
    <x v="3"/>
    <x v="3"/>
    <x v="2"/>
    <x v="1"/>
    <s v="Telephones and Communication"/>
    <s v="LX 677"/>
    <s v="Small Box"/>
    <n v="0.56999999999999995"/>
    <n v="13"/>
    <n v="4"/>
    <n v="2012"/>
    <s v="4/13/2012"/>
    <x v="2"/>
    <n v="2"/>
    <n v="11"/>
    <n v="1975"/>
    <s v="11/2/1975"/>
    <n v="48.783561643835618"/>
    <m/>
    <n v="49"/>
    <x v="0"/>
    <s v="45-59"/>
    <s v="45-59"/>
  </r>
  <r>
    <n v="8101"/>
    <n v="57799"/>
    <x v="0"/>
    <s v="~40786%"/>
    <s v="  40786%"/>
    <s v="  40786"/>
    <x v="31"/>
    <s v="31"/>
    <x v="0"/>
    <s v="August"/>
    <x v="2"/>
    <s v="2011   /   August"/>
    <s v="31   /   August"/>
    <x v="1"/>
    <n v="4"/>
    <s v="25/01/1900"/>
    <n v="1"/>
    <n v="1900"/>
    <s v="1/1900"/>
    <n v="1"/>
    <n v="12343.07"/>
    <n v="0.02"/>
    <x v="1"/>
    <n v="3972.72"/>
    <n v="500.97"/>
    <n v="69.3"/>
    <s v="High Cost"/>
    <s v="Janet"/>
    <s v="Lee"/>
    <s v="Janet     Lee"/>
    <x v="3"/>
    <x v="3"/>
    <x v="1"/>
    <x v="1"/>
    <s v="Office Machines"/>
    <s v="Epson Stylus 1520 Color Inkjet Printer"/>
    <s v="Jumbo Drum"/>
    <n v="0.37"/>
    <n v="2"/>
    <n v="9"/>
    <n v="2011"/>
    <s v="9/2/2011"/>
    <x v="2"/>
    <n v="8"/>
    <n v="2"/>
    <n v="1975"/>
    <s v="2/8/1975"/>
    <n v="49.515068493150686"/>
    <m/>
    <n v="49"/>
    <x v="0"/>
    <s v="45-59"/>
    <s v="45-59"/>
  </r>
  <r>
    <n v="8192"/>
    <n v="58595"/>
    <x v="0"/>
    <s v="~40419%"/>
    <s v="  40419%"/>
    <s v="  40419"/>
    <x v="1349"/>
    <s v="29"/>
    <x v="2"/>
    <s v="August"/>
    <x v="0"/>
    <s v="2010   /   August"/>
    <s v="29   /   August"/>
    <x v="1"/>
    <n v="4"/>
    <s v="10/02/1900"/>
    <n v="2"/>
    <n v="1900"/>
    <s v="2/1900"/>
    <n v="32"/>
    <n v="812.21"/>
    <n v="0.06"/>
    <x v="2"/>
    <n v="-128.02000000000001"/>
    <n v="20.28"/>
    <n v="14.39"/>
    <s v="High Cost"/>
    <s v="Neil"/>
    <s v="Knudson"/>
    <s v="Neil     Knudson"/>
    <x v="3"/>
    <x v="3"/>
    <x v="3"/>
    <x v="2"/>
    <s v="Office Furnishings"/>
    <s v="Career Cubicle Clock, 8 1/4&quot;, Black"/>
    <s v="Small Box"/>
    <n v="0.47"/>
    <n v="30"/>
    <n v="8"/>
    <n v="2010"/>
    <s v="8/30/2010"/>
    <x v="1"/>
    <n v="7"/>
    <n v="9"/>
    <n v="1975"/>
    <s v="9/7/1975"/>
    <n v="48.936986301369863"/>
    <m/>
    <n v="49"/>
    <x v="0"/>
    <s v="45-59"/>
    <s v="45-59"/>
  </r>
  <r>
    <n v="8217"/>
    <n v="58755"/>
    <x v="0"/>
    <s v="~40880%"/>
    <s v="  40880%"/>
    <s v="  40880"/>
    <x v="1211"/>
    <s v="03"/>
    <x v="3"/>
    <s v="December"/>
    <x v="2"/>
    <s v="2011   /   December"/>
    <s v="03   /   December"/>
    <x v="0"/>
    <n v="2"/>
    <s v="07/01/1900"/>
    <n v="1"/>
    <n v="1900"/>
    <s v="1/1900"/>
    <n v="1"/>
    <n v="15.61"/>
    <n v="0.03"/>
    <x v="0"/>
    <n v="-5.19"/>
    <n v="2.08"/>
    <n v="1.49"/>
    <s v="Low Cost"/>
    <s v="Denise"/>
    <s v="Monton"/>
    <s v="Denise     Monton"/>
    <x v="3"/>
    <x v="3"/>
    <x v="3"/>
    <x v="0"/>
    <s v="Binders and Binder Accessories"/>
    <s v="Round Ring Binders"/>
    <s v="Small Box"/>
    <n v="0.38"/>
    <n v="5"/>
    <n v="12"/>
    <n v="2011"/>
    <s v="12/5/2011"/>
    <x v="2"/>
    <n v="16"/>
    <n v="6"/>
    <n v="1975"/>
    <s v="6/16/1975"/>
    <n v="49.164383561643838"/>
    <m/>
    <n v="49"/>
    <x v="0"/>
    <s v="45-59"/>
    <s v="45-59"/>
  </r>
  <r>
    <n v="8218"/>
    <n v="58755"/>
    <x v="0"/>
    <s v="~40880%"/>
    <s v="  40880%"/>
    <s v="  40880"/>
    <x v="1211"/>
    <s v="03"/>
    <x v="3"/>
    <s v="December"/>
    <x v="2"/>
    <s v="2011   /   December"/>
    <s v="03   /   December"/>
    <x v="0"/>
    <n v="2"/>
    <s v="18/01/1900"/>
    <n v="1"/>
    <n v="1900"/>
    <s v="1/1900"/>
    <n v="1"/>
    <n v="47.11"/>
    <n v="0"/>
    <x v="0"/>
    <n v="-95.42"/>
    <n v="2.1800000000000002"/>
    <n v="7.09"/>
    <s v="Low Cost"/>
    <s v="Denise"/>
    <s v="Monton"/>
    <s v="Denise     Monton"/>
    <x v="3"/>
    <x v="3"/>
    <x v="3"/>
    <x v="0"/>
    <s v="Paper"/>
    <s v="Ampad® Evidence® Wirebond Steno Books, 6&quot; x 9&quot;"/>
    <s v="Wrap Bag"/>
    <n v="0.38"/>
    <n v="12"/>
    <n v="12"/>
    <n v="2011"/>
    <s v="12/12/2011"/>
    <x v="7"/>
    <n v="25"/>
    <n v="8"/>
    <n v="1973"/>
    <s v="8/25/1973"/>
    <n v="50.972602739726028"/>
    <m/>
    <n v="51"/>
    <x v="0"/>
    <s v="45-59"/>
    <s v="45-59"/>
  </r>
  <r>
    <n v="8250"/>
    <n v="59008"/>
    <x v="0"/>
    <s v="~40450%"/>
    <s v="  40450%"/>
    <s v="  40450"/>
    <x v="361"/>
    <s v="29"/>
    <x v="0"/>
    <s v="September"/>
    <x v="0"/>
    <s v="2010   /   September"/>
    <s v="29   /   September"/>
    <x v="4"/>
    <n v="1"/>
    <s v="08/02/1900"/>
    <n v="2"/>
    <n v="1900"/>
    <s v="2/1900"/>
    <n v="32"/>
    <n v="3451.85"/>
    <n v="0.05"/>
    <x v="1"/>
    <n v="1264.75"/>
    <n v="90.97"/>
    <n v="14"/>
    <s v="High Cost"/>
    <s v="Lycoris"/>
    <s v="Saunders"/>
    <s v="Lycoris     Saunders"/>
    <x v="3"/>
    <x v="3"/>
    <x v="2"/>
    <x v="1"/>
    <s v="Office Machines"/>
    <s v="Lexmark Z54se Color Inkjet Printer"/>
    <s v="Jumbo Drum"/>
    <n v="0.36"/>
    <n v="29"/>
    <n v="9"/>
    <n v="2010"/>
    <s v="9/29/2010"/>
    <x v="3"/>
    <n v="27"/>
    <n v="1"/>
    <n v="1973"/>
    <s v="1/27/1973"/>
    <n v="51.547945205479451"/>
    <m/>
    <n v="51"/>
    <x v="0"/>
    <s v="45-59"/>
    <s v="45-59"/>
  </r>
  <r>
    <n v="8287"/>
    <n v="59205"/>
    <x v="0"/>
    <s v="~40847%"/>
    <s v="  40847%"/>
    <s v="  40847"/>
    <x v="1225"/>
    <s v="31"/>
    <x v="1"/>
    <s v="October"/>
    <x v="2"/>
    <s v="2011   /   October"/>
    <s v="31   /   October"/>
    <x v="4"/>
    <n v="1"/>
    <s v="11/01/1900"/>
    <n v="1"/>
    <n v="1900"/>
    <s v="1/1900"/>
    <n v="1"/>
    <n v="54.59"/>
    <n v="0"/>
    <x v="0"/>
    <n v="-47.18"/>
    <n v="4.13"/>
    <n v="6.89"/>
    <s v="Low Cost"/>
    <s v="Neil"/>
    <s v="Knudson"/>
    <s v="Neil     Knudson"/>
    <x v="3"/>
    <x v="3"/>
    <x v="3"/>
    <x v="0"/>
    <s v="Labels"/>
    <s v="Avery 05222 Permanent Self-Adhesive File Folder Labels for Typewriters, on Rolls, White, 250/Roll"/>
    <s v="Small Box"/>
    <n v="0.39"/>
    <n v="2"/>
    <n v="11"/>
    <n v="2011"/>
    <s v="11/2/2011"/>
    <x v="2"/>
    <n v="20"/>
    <n v="5"/>
    <n v="1973"/>
    <s v="5/20/1973"/>
    <n v="51.238356164383561"/>
    <m/>
    <n v="51"/>
    <x v="0"/>
    <s v="45-59"/>
    <s v="45-59"/>
  </r>
  <r>
    <n v="8288"/>
    <n v="59205"/>
    <x v="0"/>
    <s v="~40847%"/>
    <s v="  40847%"/>
    <s v="  40847"/>
    <x v="1225"/>
    <s v="31"/>
    <x v="1"/>
    <s v="October"/>
    <x v="2"/>
    <s v="2011   /   October"/>
    <s v="31   /   October"/>
    <x v="4"/>
    <n v="1"/>
    <s v="04/02/1900"/>
    <n v="2"/>
    <n v="1900"/>
    <s v="2/1900"/>
    <n v="32"/>
    <n v="597.04"/>
    <n v="0.05"/>
    <x v="0"/>
    <n v="-157.41999999999999"/>
    <n v="16.739999999999998"/>
    <n v="7.04"/>
    <s v="Low Cost"/>
    <s v="Neil"/>
    <s v="Knudson"/>
    <s v="Neil     Knudson"/>
    <x v="3"/>
    <x v="3"/>
    <x v="3"/>
    <x v="0"/>
    <s v="Storage &amp; Organization"/>
    <s v="Rogers® Profile Extra Capacity Storage Tub"/>
    <s v="Small Box"/>
    <n v="0.81"/>
    <n v="2"/>
    <n v="11"/>
    <n v="2011"/>
    <s v="11/2/2011"/>
    <x v="2"/>
    <n v="2"/>
    <n v="3"/>
    <n v="1972"/>
    <s v="3/2/1972"/>
    <n v="52.454794520547942"/>
    <m/>
    <n v="52"/>
    <x v="0"/>
    <s v="45-59"/>
    <s v="45-59"/>
  </r>
  <r>
    <n v="8322"/>
    <n v="59491"/>
    <x v="0"/>
    <s v="~40992%"/>
    <s v="  40992%"/>
    <s v="  40992"/>
    <x v="561"/>
    <s v="24"/>
    <x v="3"/>
    <s v="March"/>
    <x v="1"/>
    <s v="2012   /   March"/>
    <s v="24   /   March"/>
    <x v="1"/>
    <n v="4"/>
    <s v="08/01/1900"/>
    <n v="1"/>
    <n v="1900"/>
    <s v="1/1900"/>
    <n v="1"/>
    <n v="32.31"/>
    <n v="0.09"/>
    <x v="0"/>
    <n v="-33.590000000000003"/>
    <n v="3.58"/>
    <n v="5.47"/>
    <s v="Low Cost"/>
    <s v="Greg"/>
    <s v="Hansen"/>
    <s v="Greg     Hansen"/>
    <x v="3"/>
    <x v="3"/>
    <x v="3"/>
    <x v="0"/>
    <s v="Binders and Binder Accessories"/>
    <s v="Avery Poly Binder Pockets"/>
    <s v="Small Box"/>
    <n v="0.37"/>
    <n v="25"/>
    <n v="3"/>
    <n v="2012"/>
    <s v="3/25/2012"/>
    <x v="1"/>
    <n v="11"/>
    <n v="6"/>
    <n v="1971"/>
    <s v="6/11/1971"/>
    <n v="53.180821917808217"/>
    <m/>
    <n v="53"/>
    <x v="0"/>
    <s v="45-59"/>
    <s v="45-59"/>
  </r>
  <r>
    <n v="8323"/>
    <n v="59491"/>
    <x v="0"/>
    <s v="~40992%"/>
    <s v="  40992%"/>
    <s v="  40992"/>
    <x v="561"/>
    <s v="24"/>
    <x v="3"/>
    <s v="March"/>
    <x v="1"/>
    <s v="2012   /   March"/>
    <s v="24   /   March"/>
    <x v="1"/>
    <n v="4"/>
    <s v="06/01/1900"/>
    <n v="1"/>
    <n v="1900"/>
    <s v="1/1900"/>
    <n v="1"/>
    <n v="57.9"/>
    <n v="0.03"/>
    <x v="0"/>
    <n v="-48.14"/>
    <n v="7.38"/>
    <n v="11.51"/>
    <s v="Low Cost"/>
    <s v="Greg"/>
    <s v="Hansen"/>
    <s v="Greg     Hansen"/>
    <x v="3"/>
    <x v="3"/>
    <x v="3"/>
    <x v="0"/>
    <s v="Binders and Binder Accessories"/>
    <s v="GBC Plastic Binding Combs"/>
    <s v="Small Box"/>
    <n v="0.36"/>
    <n v="24"/>
    <n v="3"/>
    <n v="2012"/>
    <s v="3/24/2012"/>
    <x v="3"/>
    <n v="15"/>
    <n v="2"/>
    <n v="1974"/>
    <s v="2/15/1974"/>
    <n v="50.495890410958907"/>
    <m/>
    <n v="50"/>
    <x v="0"/>
    <s v="45-59"/>
    <s v="45-59"/>
  </r>
  <r>
    <n v="8324"/>
    <n v="59491"/>
    <x v="0"/>
    <s v="~40992%"/>
    <s v="  40992%"/>
    <s v="  40992"/>
    <x v="561"/>
    <s v="24"/>
    <x v="3"/>
    <s v="March"/>
    <x v="1"/>
    <s v="2012   /   March"/>
    <s v="24   /   March"/>
    <x v="1"/>
    <n v="4"/>
    <s v="15/02/1900"/>
    <n v="2"/>
    <n v="1900"/>
    <s v="2/1900"/>
    <n v="32"/>
    <n v="562.95000000000005"/>
    <n v="0.06"/>
    <x v="0"/>
    <n v="147.12"/>
    <n v="12.22"/>
    <n v="2.85"/>
    <s v="Low Cost"/>
    <s v="Greg"/>
    <s v="Hansen"/>
    <s v="Greg     Hansen"/>
    <x v="3"/>
    <x v="3"/>
    <x v="3"/>
    <x v="2"/>
    <s v="Office Furnishings"/>
    <s v="Aluminum Document Frame"/>
    <s v="Small Pack"/>
    <n v="0.55000000000000004"/>
    <n v="26"/>
    <n v="3"/>
    <n v="2012"/>
    <s v="3/26/2012"/>
    <x v="2"/>
    <n v="15"/>
    <n v="2"/>
    <n v="1974"/>
    <s v="2/15/1974"/>
    <n v="50.495890410958907"/>
    <m/>
    <n v="50"/>
    <x v="0"/>
    <s v="45-59"/>
    <s v="45-59"/>
  </r>
  <r>
    <n v="8361"/>
    <n v="59776"/>
    <x v="1"/>
    <s v="~39881%"/>
    <s v="  39881%"/>
    <s v="  39881"/>
    <x v="293"/>
    <s v="09"/>
    <x v="1"/>
    <s v="March"/>
    <x v="3"/>
    <s v="2009   /   March"/>
    <s v="09   /   March"/>
    <x v="0"/>
    <n v="2"/>
    <s v="04/02/1900"/>
    <n v="2"/>
    <n v="1900"/>
    <s v="2/1900"/>
    <n v="32"/>
    <n v="285.01"/>
    <n v="0.01"/>
    <x v="2"/>
    <n v="124.82"/>
    <n v="7.64"/>
    <n v="1.39"/>
    <s v="Low Cost"/>
    <s v="Maxwell"/>
    <s v="Schwartz"/>
    <s v="Maxwell     Schwartz"/>
    <x v="3"/>
    <x v="3"/>
    <x v="2"/>
    <x v="0"/>
    <s v="Envelopes"/>
    <s v="#10- 4 1/8&quot; x 9 1/2&quot; Security-Tint Envelopes"/>
    <s v="Small Box"/>
    <n v="0.36"/>
    <n v="13"/>
    <n v="3"/>
    <n v="2009"/>
    <s v="3/13/2009"/>
    <x v="4"/>
    <n v="2"/>
    <n v="9"/>
    <n v="1974"/>
    <s v="9/2/1974"/>
    <n v="49.950684931506849"/>
    <m/>
    <n v="50"/>
    <x v="0"/>
    <s v="45-59"/>
    <s v="45-59"/>
  </r>
  <r>
    <n v="8362"/>
    <n v="59776"/>
    <x v="1"/>
    <s v="~39881%"/>
    <s v="  39881%"/>
    <s v="  39881"/>
    <x v="293"/>
    <s v="09"/>
    <x v="1"/>
    <s v="March"/>
    <x v="3"/>
    <s v="2009   /   March"/>
    <s v="09   /   March"/>
    <x v="0"/>
    <n v="2"/>
    <s v="02/02/1900"/>
    <n v="2"/>
    <n v="1900"/>
    <s v="2/1900"/>
    <n v="32"/>
    <n v="12215.43"/>
    <n v="7.0000000000000007E-2"/>
    <x v="1"/>
    <n v="5255.45"/>
    <n v="400.97"/>
    <n v="48.26"/>
    <s v="High Cost"/>
    <s v="Maxwell"/>
    <s v="Schwartz"/>
    <s v="Maxwell     Schwartz"/>
    <x v="3"/>
    <x v="3"/>
    <x v="2"/>
    <x v="1"/>
    <s v="Office Machines"/>
    <s v="Hewlett-Packard Deskjet 1220Cse Color Inkjet Printer"/>
    <s v="Jumbo Box"/>
    <n v="0.36"/>
    <n v="13"/>
    <n v="3"/>
    <n v="2009"/>
    <s v="3/13/2009"/>
    <x v="4"/>
    <n v="16"/>
    <n v="8"/>
    <n v="1971"/>
    <s v="8/16/1971"/>
    <n v="53"/>
    <m/>
    <n v="53"/>
    <x v="0"/>
    <s v="45-59"/>
    <s v="45-59"/>
  </r>
  <r>
    <n v="8372"/>
    <n v="59809"/>
    <x v="0"/>
    <s v="~40610%"/>
    <s v="  40610%"/>
    <s v="  40610"/>
    <x v="174"/>
    <s v="08"/>
    <x v="6"/>
    <s v="March"/>
    <x v="2"/>
    <s v="2011   /   March"/>
    <s v="08   /   March"/>
    <x v="2"/>
    <n v="5"/>
    <s v="12/01/1900"/>
    <n v="1"/>
    <n v="1900"/>
    <s v="1/1900"/>
    <n v="1"/>
    <n v="138.66999999999999"/>
    <n v="0.08"/>
    <x v="0"/>
    <n v="-9.7200000000000006"/>
    <n v="11.7"/>
    <n v="5.63"/>
    <s v="Low Cost"/>
    <s v="Denise"/>
    <s v="Monton"/>
    <s v="Denise     Monton"/>
    <x v="3"/>
    <x v="3"/>
    <x v="3"/>
    <x v="0"/>
    <s v="Binders and Binder Accessories"/>
    <s v="Fellowes Binding Cases"/>
    <s v="Small Box"/>
    <n v="0.4"/>
    <n v="10"/>
    <n v="3"/>
    <n v="2011"/>
    <s v="3/10/2011"/>
    <x v="2"/>
    <n v="17"/>
    <n v="9"/>
    <n v="1971"/>
    <s v="9/17/1971"/>
    <n v="52.912328767123284"/>
    <m/>
    <n v="53"/>
    <x v="0"/>
    <s v="45-59"/>
    <s v="45-59"/>
  </r>
  <r>
    <n v="8373"/>
    <n v="59809"/>
    <x v="0"/>
    <s v="~40610%"/>
    <s v="  40610%"/>
    <s v="  40610"/>
    <x v="174"/>
    <s v="08"/>
    <x v="6"/>
    <s v="March"/>
    <x v="2"/>
    <s v="2011   /   March"/>
    <s v="08   /   March"/>
    <x v="2"/>
    <n v="5"/>
    <s v="16/01/1900"/>
    <n v="1"/>
    <n v="1900"/>
    <s v="1/1900"/>
    <n v="1"/>
    <n v="506.84"/>
    <n v="0.02"/>
    <x v="0"/>
    <n v="-38.32"/>
    <n v="30.98"/>
    <n v="6.5"/>
    <s v="Low Cost"/>
    <s v="Denise"/>
    <s v="Monton"/>
    <s v="Denise     Monton"/>
    <x v="3"/>
    <x v="3"/>
    <x v="3"/>
    <x v="1"/>
    <s v="Computer Peripherals"/>
    <s v="Belkin ErgoBoard™ Keyboard"/>
    <s v="Small Box"/>
    <n v="0.64"/>
    <n v="9"/>
    <n v="3"/>
    <n v="2011"/>
    <s v="3/9/2011"/>
    <x v="1"/>
    <n v="10"/>
    <n v="4"/>
    <n v="1971"/>
    <s v="4/10/1971"/>
    <n v="53.350684931506848"/>
    <m/>
    <n v="53"/>
    <x v="0"/>
    <s v="45-59"/>
    <s v="45-59"/>
  </r>
  <r>
    <n v="8392"/>
    <n v="59943"/>
    <x v="0"/>
    <s v="~40338%"/>
    <s v="  40338%"/>
    <s v="  40338"/>
    <x v="208"/>
    <s v="09"/>
    <x v="0"/>
    <s v="June"/>
    <x v="0"/>
    <s v="2010   /   June"/>
    <s v="09   /   June"/>
    <x v="4"/>
    <n v="1"/>
    <s v="12/02/1900"/>
    <n v="2"/>
    <n v="1900"/>
    <s v="2/1900"/>
    <n v="32"/>
    <n v="679.65"/>
    <n v="0"/>
    <x v="0"/>
    <n v="31.2"/>
    <n v="15.01"/>
    <n v="8.4"/>
    <s v="Low Cost"/>
    <s v="Ionia"/>
    <s v="McGrath"/>
    <s v="Ionia     McGrath"/>
    <x v="3"/>
    <x v="3"/>
    <x v="3"/>
    <x v="0"/>
    <s v="Binders and Binder Accessories"/>
    <s v="GBC Prepunched Paper, 19-Hole, for Binding Systems, 24-lb"/>
    <s v="Small Box"/>
    <n v="0.39"/>
    <n v="10"/>
    <n v="6"/>
    <n v="2010"/>
    <s v="6/10/2010"/>
    <x v="1"/>
    <n v="27"/>
    <n v="3"/>
    <n v="1971"/>
    <s v="3/27/1971"/>
    <n v="53.389041095890413"/>
    <m/>
    <n v="53"/>
    <x v="0"/>
    <s v="45-59"/>
    <s v="45-59"/>
  </r>
  <r>
    <n v="48"/>
    <n v="292"/>
    <x v="0"/>
    <s v="~40920%"/>
    <s v="  40920%"/>
    <s v="  40920"/>
    <x v="899"/>
    <s v="12"/>
    <x v="5"/>
    <s v="January"/>
    <x v="1"/>
    <s v="2012   /   January"/>
    <s v="12   /   January"/>
    <x v="1"/>
    <n v="4"/>
    <s v="12/02/1900"/>
    <n v="2"/>
    <n v="1900"/>
    <s v="2/1900"/>
    <n v="32"/>
    <n v="412.62"/>
    <n v="0.08"/>
    <x v="0"/>
    <n v="175.54"/>
    <n v="9.9"/>
    <n v="1.39"/>
    <s v="Low Cost"/>
    <s v="Valerie"/>
    <s v="Takahito"/>
    <s v="Valerie     Takahito"/>
    <x v="3"/>
    <x v="3"/>
    <x v="1"/>
    <x v="0"/>
    <s v="Envelopes"/>
    <s v="#6 3/4 Gummed Flap White Envelopes"/>
    <s v="Small Box"/>
    <n v="0.37"/>
    <n v="13"/>
    <n v="1"/>
    <n v="2012"/>
    <s v="1/13/2012"/>
    <x v="1"/>
    <n v="28"/>
    <n v="6"/>
    <n v="1971"/>
    <s v="6/28/1971"/>
    <n v="53.134246575342466"/>
    <m/>
    <n v="53"/>
    <x v="0"/>
    <s v="45-59"/>
    <s v="45-59"/>
  </r>
  <r>
    <n v="417"/>
    <n v="2817"/>
    <x v="0"/>
    <s v="~39921%"/>
    <s v="  39921%"/>
    <s v="  39921"/>
    <x v="413"/>
    <s v="18"/>
    <x v="3"/>
    <s v="April"/>
    <x v="3"/>
    <s v="2009   /   April"/>
    <s v="18   /   April"/>
    <x v="3"/>
    <n v="3"/>
    <s v="14/01/1900"/>
    <n v="1"/>
    <n v="1900"/>
    <s v="1/1900"/>
    <n v="1"/>
    <n v="3830.14"/>
    <n v="0.1"/>
    <x v="0"/>
    <n v="202.25"/>
    <n v="300.97000000000003"/>
    <n v="7.18"/>
    <s v="Low Cost"/>
    <s v="Luke"/>
    <s v="Schmidt"/>
    <s v="Luke     Schmidt"/>
    <x v="3"/>
    <x v="3"/>
    <x v="3"/>
    <x v="1"/>
    <s v="Computer Peripherals"/>
    <s v="Gyration Ultra Professional Cordless Optical Suite"/>
    <s v="Small Box"/>
    <n v="0.48"/>
    <n v="19"/>
    <n v="4"/>
    <n v="2009"/>
    <s v="4/19/2009"/>
    <x v="1"/>
    <n v="10"/>
    <n v="6"/>
    <n v="1970"/>
    <s v="6/10/1970"/>
    <n v="54.183561643835617"/>
    <m/>
    <n v="54"/>
    <x v="0"/>
    <s v="45-59"/>
    <s v="45-59"/>
  </r>
  <r>
    <n v="418"/>
    <n v="2817"/>
    <x v="0"/>
    <s v="~39921%"/>
    <s v="  39921%"/>
    <s v="  39921"/>
    <x v="413"/>
    <s v="18"/>
    <x v="3"/>
    <s v="April"/>
    <x v="3"/>
    <s v="2009   /   April"/>
    <s v="18   /   April"/>
    <x v="3"/>
    <n v="3"/>
    <s v="09/02/1900"/>
    <n v="2"/>
    <n v="1900"/>
    <s v="2/1900"/>
    <n v="32"/>
    <n v="1559.86"/>
    <n v="0.06"/>
    <x v="0"/>
    <n v="672.37"/>
    <n v="39.89"/>
    <n v="3.04"/>
    <s v="Low Cost"/>
    <s v="Luke"/>
    <s v="Schmidt"/>
    <s v="Luke     Schmidt"/>
    <x v="3"/>
    <x v="3"/>
    <x v="3"/>
    <x v="2"/>
    <s v="Office Furnishings"/>
    <s v="Ultra Commercial Grade Dual Valve Door Closer"/>
    <s v="Wrap Bag"/>
    <n v="0.53"/>
    <n v="20"/>
    <n v="4"/>
    <n v="2009"/>
    <s v="4/20/2009"/>
    <x v="2"/>
    <n v="10"/>
    <n v="3"/>
    <n v="1970"/>
    <s v="3/10/1970"/>
    <n v="54.435616438356163"/>
    <m/>
    <n v="54"/>
    <x v="0"/>
    <s v="45-59"/>
    <s v="45-59"/>
  </r>
  <r>
    <n v="426"/>
    <n v="2852"/>
    <x v="0"/>
    <s v="~40193%"/>
    <s v="  40193%"/>
    <s v="  40193"/>
    <x v="1040"/>
    <s v="15"/>
    <x v="4"/>
    <s v="January"/>
    <x v="0"/>
    <s v="2010   /   January"/>
    <s v="15   /   January"/>
    <x v="4"/>
    <n v="1"/>
    <s v="10/01/1900"/>
    <n v="1"/>
    <n v="1900"/>
    <s v="1/1900"/>
    <n v="1"/>
    <n v="74.87"/>
    <n v="0.02"/>
    <x v="0"/>
    <n v="-43.97"/>
    <n v="6.48"/>
    <n v="8.19"/>
    <s v="Low Cost"/>
    <s v="Luke"/>
    <s v="Schmidt"/>
    <s v="Luke     Schmidt"/>
    <x v="3"/>
    <x v="3"/>
    <x v="3"/>
    <x v="0"/>
    <s v="Paper"/>
    <s v="Xerox 217"/>
    <s v="Small Box"/>
    <n v="0.37"/>
    <n v="15"/>
    <n v="1"/>
    <n v="2010"/>
    <s v="1/15/2010"/>
    <x v="3"/>
    <n v="6"/>
    <n v="10"/>
    <n v="1970"/>
    <s v="10/6/1970"/>
    <n v="53.860273972602741"/>
    <m/>
    <n v="54"/>
    <x v="0"/>
    <s v="45-59"/>
    <s v="45-59"/>
  </r>
  <r>
    <n v="427"/>
    <n v="2852"/>
    <x v="0"/>
    <s v="~40193%"/>
    <s v="  40193%"/>
    <s v="  40193"/>
    <x v="1040"/>
    <s v="15"/>
    <x v="4"/>
    <s v="January"/>
    <x v="0"/>
    <s v="2010   /   January"/>
    <s v="15   /   January"/>
    <x v="4"/>
    <n v="1"/>
    <s v="11/02/1900"/>
    <n v="2"/>
    <n v="1900"/>
    <s v="2/1900"/>
    <n v="32"/>
    <n v="3931.3180000000002"/>
    <n v="0.06"/>
    <x v="0"/>
    <n v="1025.45"/>
    <n v="115.99"/>
    <n v="4.2300000000000004"/>
    <s v="Low Cost"/>
    <s v="Luke"/>
    <s v="Schmidt"/>
    <s v="Luke     Schmidt"/>
    <x v="3"/>
    <x v="3"/>
    <x v="3"/>
    <x v="1"/>
    <s v="Telephones and Communication"/>
    <s v="282"/>
    <s v="Small Box"/>
    <n v="0.56000000000000005"/>
    <n v="16"/>
    <n v="1"/>
    <n v="2010"/>
    <s v="1/16/2010"/>
    <x v="1"/>
    <n v="4"/>
    <n v="4"/>
    <n v="1970"/>
    <s v="4/4/1970"/>
    <n v="54.367123287671234"/>
    <m/>
    <n v="54"/>
    <x v="0"/>
    <s v="45-59"/>
    <s v="45-59"/>
  </r>
  <r>
    <n v="626"/>
    <n v="4359"/>
    <x v="0"/>
    <s v="~40239%"/>
    <s v="  40239%"/>
    <s v="  40239"/>
    <x v="374"/>
    <s v="02"/>
    <x v="6"/>
    <s v="March"/>
    <x v="0"/>
    <s v="2010   /   March"/>
    <s v="02   /   March"/>
    <x v="4"/>
    <n v="1"/>
    <s v="21/01/1900"/>
    <n v="1"/>
    <n v="1900"/>
    <s v="1/1900"/>
    <n v="1"/>
    <n v="215.76"/>
    <n v="0.09"/>
    <x v="0"/>
    <n v="-97.75"/>
    <n v="10.9"/>
    <n v="7.46"/>
    <s v="Low Cost"/>
    <s v="Kelly"/>
    <s v="Andreada"/>
    <s v="Kelly     Andreada"/>
    <x v="3"/>
    <x v="3"/>
    <x v="3"/>
    <x v="0"/>
    <s v="Storage &amp; Organization"/>
    <s v="Crate-A-Files™"/>
    <s v="Small Box"/>
    <n v="0.59"/>
    <n v="4"/>
    <n v="3"/>
    <n v="2010"/>
    <s v="3/4/2010"/>
    <x v="2"/>
    <n v="3"/>
    <n v="8"/>
    <n v="1970"/>
    <s v="8/3/1970"/>
    <n v="54.035616438356165"/>
    <m/>
    <n v="54"/>
    <x v="0"/>
    <s v="45-59"/>
    <s v="45-59"/>
  </r>
  <r>
    <n v="1136"/>
    <n v="8293"/>
    <x v="1"/>
    <s v="~41131%"/>
    <s v="  41131%"/>
    <s v="  41131"/>
    <x v="567"/>
    <s v="10"/>
    <x v="4"/>
    <s v="August"/>
    <x v="1"/>
    <s v="2012   /   August"/>
    <s v="10   /   August"/>
    <x v="0"/>
    <n v="2"/>
    <s v="22/01/1900"/>
    <n v="1"/>
    <n v="1900"/>
    <s v="1/1900"/>
    <n v="1"/>
    <n v="75.03"/>
    <n v="0.02"/>
    <x v="0"/>
    <n v="-31.52"/>
    <n v="3.14"/>
    <n v="1.92"/>
    <s v="Low Cost"/>
    <s v="Jason"/>
    <s v="Klamczynski"/>
    <s v="Jason     Klamczynski"/>
    <x v="3"/>
    <x v="3"/>
    <x v="0"/>
    <x v="0"/>
    <s v="Scissors, Rulers and Trimmers"/>
    <s v="Serrated Blade or Curved Handle Hand Letter Openers"/>
    <s v="Wrap Bag"/>
    <n v="0.84"/>
    <n v="14"/>
    <n v="8"/>
    <n v="2012"/>
    <s v="8/14/2012"/>
    <x v="4"/>
    <n v="8"/>
    <n v="4"/>
    <n v="1970"/>
    <s v="4/8/1970"/>
    <n v="54.356164383561641"/>
    <m/>
    <n v="54"/>
    <x v="0"/>
    <s v="45-59"/>
    <s v="45-59"/>
  </r>
  <r>
    <n v="1254"/>
    <n v="9095"/>
    <x v="0"/>
    <s v="~40704%"/>
    <s v="  40704%"/>
    <s v="  40704"/>
    <x v="887"/>
    <s v="10"/>
    <x v="4"/>
    <s v="June"/>
    <x v="2"/>
    <s v="2011   /   June"/>
    <s v="10   /   June"/>
    <x v="1"/>
    <n v="4"/>
    <s v="23/01/1900"/>
    <n v="1"/>
    <n v="1900"/>
    <s v="1/1900"/>
    <n v="1"/>
    <n v="294.91000000000003"/>
    <n v="0.03"/>
    <x v="0"/>
    <n v="-37.270000000000003"/>
    <n v="12.44"/>
    <n v="6.27"/>
    <s v="Low Cost"/>
    <s v="Tracy"/>
    <s v="Hopkins"/>
    <s v="Tracy     Hopkins"/>
    <x v="3"/>
    <x v="3"/>
    <x v="0"/>
    <x v="0"/>
    <s v="Storage &amp; Organization"/>
    <s v="Eldon Simplefile® Box Office®"/>
    <s v="Medium Box"/>
    <n v="0.56999999999999995"/>
    <n v="12"/>
    <n v="6"/>
    <n v="2011"/>
    <s v="6/12/2011"/>
    <x v="2"/>
    <n v="16"/>
    <n v="7"/>
    <n v="1973"/>
    <s v="7/16/1973"/>
    <n v="51.082191780821915"/>
    <m/>
    <n v="51"/>
    <x v="0"/>
    <s v="45-59"/>
    <s v="45-59"/>
  </r>
  <r>
    <n v="1276"/>
    <n v="9254"/>
    <x v="0"/>
    <s v="~40312%"/>
    <s v="  40312%"/>
    <s v="  40312"/>
    <x v="486"/>
    <s v="14"/>
    <x v="4"/>
    <s v="May"/>
    <x v="0"/>
    <s v="2010   /   May"/>
    <s v="14   /   May"/>
    <x v="3"/>
    <n v="3"/>
    <s v="24/01/1900"/>
    <n v="1"/>
    <n v="1900"/>
    <s v="1/1900"/>
    <n v="1"/>
    <n v="131.65"/>
    <n v="0.01"/>
    <x v="2"/>
    <n v="67.41"/>
    <n v="4.91"/>
    <n v="0.5"/>
    <s v="Low Cost"/>
    <s v="Craig"/>
    <s v="Leslie"/>
    <s v="Craig     Leslie"/>
    <x v="3"/>
    <x v="3"/>
    <x v="1"/>
    <x v="0"/>
    <s v="Labels"/>
    <s v="Avery 478"/>
    <s v="Small Box"/>
    <n v="0.36"/>
    <n v="16"/>
    <n v="5"/>
    <n v="2010"/>
    <s v="5/16/2010"/>
    <x v="2"/>
    <n v="7"/>
    <n v="3"/>
    <n v="1973"/>
    <s v="3/7/1973"/>
    <n v="51.441095890410956"/>
    <m/>
    <n v="51"/>
    <x v="0"/>
    <s v="45-59"/>
    <s v="45-59"/>
  </r>
  <r>
    <n v="1346"/>
    <n v="9829"/>
    <x v="1"/>
    <s v="~40885%"/>
    <s v="  40885%"/>
    <s v="  40885"/>
    <x v="1038"/>
    <s v="08"/>
    <x v="5"/>
    <s v="December"/>
    <x v="2"/>
    <s v="2011   /   December"/>
    <s v="08   /   December"/>
    <x v="4"/>
    <n v="1"/>
    <s v="23/01/1900"/>
    <n v="1"/>
    <n v="1900"/>
    <s v="1/1900"/>
    <n v="1"/>
    <n v="750.39"/>
    <n v="0.04"/>
    <x v="0"/>
    <n v="133.71"/>
    <n v="30.98"/>
    <n v="11.63"/>
    <s v="Low Cost"/>
    <s v="Valerie"/>
    <s v="Takahito"/>
    <s v="Valerie     Takahito"/>
    <x v="3"/>
    <x v="3"/>
    <x v="1"/>
    <x v="0"/>
    <s v="Binders and Binder Accessories"/>
    <s v="GBC Linen Binding Covers"/>
    <s v="Small Box"/>
    <n v="0.37"/>
    <n v="9"/>
    <n v="12"/>
    <n v="2011"/>
    <s v="12/9/2011"/>
    <x v="1"/>
    <n v="5"/>
    <n v="3"/>
    <n v="1973"/>
    <s v="3/5/1973"/>
    <n v="51.446575342465756"/>
    <m/>
    <n v="51"/>
    <x v="0"/>
    <s v="45-59"/>
    <s v="45-59"/>
  </r>
  <r>
    <n v="1347"/>
    <n v="9829"/>
    <x v="1"/>
    <s v="~40885%"/>
    <s v="  40885%"/>
    <s v="  40885"/>
    <x v="1038"/>
    <s v="08"/>
    <x v="5"/>
    <s v="December"/>
    <x v="2"/>
    <s v="2011   /   December"/>
    <s v="08   /   December"/>
    <x v="4"/>
    <n v="1"/>
    <s v="04/01/1900"/>
    <n v="1"/>
    <n v="1900"/>
    <s v="1/1900"/>
    <n v="1"/>
    <n v="18.46"/>
    <n v="0.06"/>
    <x v="0"/>
    <n v="-0.43"/>
    <n v="4.91"/>
    <n v="0.5"/>
    <s v="Low Cost"/>
    <s v="Valerie"/>
    <s v="Takahito"/>
    <s v="Valerie     Takahito"/>
    <x v="3"/>
    <x v="3"/>
    <x v="1"/>
    <x v="0"/>
    <s v="Labels"/>
    <s v="Avery 508"/>
    <s v="Small Box"/>
    <n v="0.36"/>
    <n v="10"/>
    <n v="12"/>
    <n v="2011"/>
    <s v="12/10/2011"/>
    <x v="2"/>
    <n v="4"/>
    <n v="1"/>
    <n v="1969"/>
    <s v="1/4/1969"/>
    <n v="55.613698630136987"/>
    <m/>
    <n v="55"/>
    <x v="0"/>
    <s v="45-59"/>
    <s v="45-59"/>
  </r>
  <r>
    <n v="1460"/>
    <n v="10528"/>
    <x v="0"/>
    <s v="~40069%"/>
    <s v="  40069%"/>
    <s v="  40069"/>
    <x v="803"/>
    <s v="13"/>
    <x v="2"/>
    <s v="September"/>
    <x v="3"/>
    <s v="2009   /   September"/>
    <s v="13   /   September"/>
    <x v="3"/>
    <n v="3"/>
    <s v="16/02/1900"/>
    <n v="2"/>
    <n v="1900"/>
    <s v="2/1900"/>
    <n v="32"/>
    <n v="838.4"/>
    <n v="0.02"/>
    <x v="2"/>
    <n v="-132.91"/>
    <n v="17.7"/>
    <n v="9.4700000000000006"/>
    <s v="Low Cost"/>
    <s v="Michael"/>
    <s v="Grace"/>
    <s v="Michael     Grace"/>
    <x v="3"/>
    <x v="3"/>
    <x v="2"/>
    <x v="0"/>
    <s v="Storage &amp; Organization"/>
    <s v="Portfile® Personal File Boxes"/>
    <s v="Small Box"/>
    <n v="0.59"/>
    <n v="15"/>
    <n v="9"/>
    <n v="2009"/>
    <s v="9/15/2009"/>
    <x v="2"/>
    <n v="4"/>
    <n v="10"/>
    <n v="1969"/>
    <s v="10/4/1969"/>
    <n v="54.865753424657534"/>
    <m/>
    <n v="55"/>
    <x v="0"/>
    <s v="45-59"/>
    <s v="45-59"/>
  </r>
  <r>
    <n v="1492"/>
    <n v="10754"/>
    <x v="0"/>
    <s v="~40254%"/>
    <s v="  40254%"/>
    <s v="  40254"/>
    <x v="648"/>
    <s v="17"/>
    <x v="0"/>
    <s v="March"/>
    <x v="0"/>
    <s v="2010   /   March"/>
    <s v="17   /   March"/>
    <x v="0"/>
    <n v="2"/>
    <s v="07/01/1900"/>
    <n v="1"/>
    <n v="1900"/>
    <s v="1/1900"/>
    <n v="1"/>
    <n v="48.04"/>
    <n v="0.09"/>
    <x v="0"/>
    <n v="-23.28"/>
    <n v="6.48"/>
    <n v="5.94"/>
    <s v="Low Cost"/>
    <s v="Saphhira"/>
    <s v="Shifley"/>
    <s v="Saphhira     Shifley"/>
    <x v="3"/>
    <x v="3"/>
    <x v="2"/>
    <x v="0"/>
    <s v="Paper"/>
    <s v="Eureka Recycled Copy Paper 8 1/2&quot; x 11&quot;, Ream"/>
    <s v="Small Box"/>
    <n v="0.37"/>
    <n v="19"/>
    <n v="3"/>
    <n v="2010"/>
    <s v="3/19/2010"/>
    <x v="2"/>
    <n v="4"/>
    <n v="2"/>
    <n v="1969"/>
    <s v="2/4/1969"/>
    <n v="55.528767123287672"/>
    <m/>
    <n v="55"/>
    <x v="0"/>
    <s v="45-59"/>
    <s v="45-59"/>
  </r>
  <r>
    <n v="1541"/>
    <n v="11109"/>
    <x v="0"/>
    <s v="~40617%"/>
    <s v="  40617%"/>
    <s v="  40617"/>
    <x v="515"/>
    <s v="15"/>
    <x v="6"/>
    <s v="March"/>
    <x v="2"/>
    <s v="2011   /   March"/>
    <s v="15   /   March"/>
    <x v="3"/>
    <n v="3"/>
    <s v="18/01/1900"/>
    <n v="1"/>
    <n v="1900"/>
    <s v="1/1900"/>
    <n v="1"/>
    <n v="130.38"/>
    <n v="0.08"/>
    <x v="0"/>
    <n v="31.52"/>
    <n v="7.4"/>
    <n v="1.71"/>
    <s v="Low Cost"/>
    <s v="Saphhira"/>
    <s v="Shifley"/>
    <s v="Saphhira     Shifley"/>
    <x v="3"/>
    <x v="3"/>
    <x v="1"/>
    <x v="0"/>
    <s v="Paper"/>
    <s v="It's Hot Message Books with Stickers, 2 3/4&quot; x 5&quot;"/>
    <s v="Wrap Bag"/>
    <n v="0.4"/>
    <n v="16"/>
    <n v="3"/>
    <n v="2011"/>
    <s v="3/16/2011"/>
    <x v="1"/>
    <n v="9"/>
    <n v="4"/>
    <n v="1969"/>
    <s v="4/9/1969"/>
    <n v="55.353424657534248"/>
    <m/>
    <n v="55"/>
    <x v="0"/>
    <s v="45-59"/>
    <s v="45-59"/>
  </r>
  <r>
    <n v="1581"/>
    <n v="11426"/>
    <x v="1"/>
    <s v="~39940%"/>
    <s v="  39940%"/>
    <s v="  39940"/>
    <x v="1195"/>
    <s v="07"/>
    <x v="5"/>
    <s v="May"/>
    <x v="3"/>
    <s v="2009   /   May"/>
    <s v="07   /   May"/>
    <x v="3"/>
    <n v="3"/>
    <s v="19/01/1900"/>
    <n v="1"/>
    <n v="1900"/>
    <s v="1/1900"/>
    <n v="1"/>
    <n v="333.68"/>
    <n v="0.01"/>
    <x v="0"/>
    <n v="81.96"/>
    <n v="16.48"/>
    <n v="1.99"/>
    <s v="Low Cost"/>
    <s v="Laurel"/>
    <s v="Beltran"/>
    <s v="Laurel     Beltran"/>
    <x v="3"/>
    <x v="3"/>
    <x v="1"/>
    <x v="1"/>
    <s v="Computer Peripherals"/>
    <s v="Maxell DVD-RAM Discs"/>
    <s v="Small Pack"/>
    <n v="0.42"/>
    <n v="8"/>
    <n v="5"/>
    <n v="2009"/>
    <s v="5/8/2009"/>
    <x v="1"/>
    <n v="19"/>
    <n v="4"/>
    <n v="1969"/>
    <s v="4/19/1969"/>
    <n v="55.326027397260276"/>
    <m/>
    <n v="55"/>
    <x v="0"/>
    <s v="45-59"/>
    <s v="45-59"/>
  </r>
  <r>
    <n v="1797"/>
    <n v="12869"/>
    <x v="0"/>
    <s v="~39838%"/>
    <s v="  39838%"/>
    <s v="  39838"/>
    <x v="1350"/>
    <s v="25"/>
    <x v="2"/>
    <s v="January"/>
    <x v="3"/>
    <s v="2009   /   January"/>
    <s v="25   /   January"/>
    <x v="2"/>
    <n v="5"/>
    <s v="15/01/1900"/>
    <n v="1"/>
    <n v="1900"/>
    <s v="1/1900"/>
    <n v="1"/>
    <n v="1532.482"/>
    <n v="0.1"/>
    <x v="0"/>
    <n v="-43"/>
    <n v="125.99"/>
    <n v="8.99"/>
    <s v="Low Cost"/>
    <s v="Laurel"/>
    <s v="Beltran"/>
    <s v="Laurel     Beltran"/>
    <x v="3"/>
    <x v="3"/>
    <x v="1"/>
    <x v="1"/>
    <s v="Telephones and Communication"/>
    <s v="5170i"/>
    <s v="Small Box"/>
    <n v="0.56999999999999995"/>
    <n v="28"/>
    <n v="1"/>
    <n v="2009"/>
    <s v="1/28/2009"/>
    <x v="6"/>
    <n v="20"/>
    <n v="9"/>
    <n v="1969"/>
    <s v="9/20/1969"/>
    <n v="54.904109589041099"/>
    <m/>
    <n v="55"/>
    <x v="0"/>
    <s v="45-59"/>
    <s v="45-59"/>
  </r>
  <r>
    <n v="1825"/>
    <n v="13094"/>
    <x v="0"/>
    <s v="~40408%"/>
    <s v="  40408%"/>
    <s v="  40408"/>
    <x v="1098"/>
    <s v="18"/>
    <x v="0"/>
    <s v="August"/>
    <x v="0"/>
    <s v="2010   /   August"/>
    <s v="18   /   August"/>
    <x v="2"/>
    <n v="5"/>
    <s v="07/01/1900"/>
    <n v="1"/>
    <n v="1900"/>
    <s v="1/1900"/>
    <n v="1"/>
    <n v="283.57"/>
    <n v="0.02"/>
    <x v="0"/>
    <n v="71.209999999999994"/>
    <n v="37.94"/>
    <n v="5.08"/>
    <s v="Low Cost"/>
    <s v="Craig"/>
    <s v="Leslie"/>
    <s v="Craig     Leslie"/>
    <x v="3"/>
    <x v="3"/>
    <x v="1"/>
    <x v="0"/>
    <s v="Paper"/>
    <s v="Snap-A-Way® Black Print Carbonless Ruled Speed Letter, Triplicate"/>
    <s v="Wrap Bag"/>
    <n v="0.38"/>
    <n v="19"/>
    <n v="8"/>
    <n v="2010"/>
    <s v="8/19/2010"/>
    <x v="1"/>
    <n v="21"/>
    <n v="7"/>
    <n v="1969"/>
    <s v="7/21/1969"/>
    <n v="55.07123287671233"/>
    <m/>
    <n v="55"/>
    <x v="0"/>
    <s v="45-59"/>
    <s v="45-59"/>
  </r>
  <r>
    <n v="2001"/>
    <n v="14274"/>
    <x v="0"/>
    <s v="~39819%"/>
    <s v="  39819%"/>
    <s v="  39819"/>
    <x v="132"/>
    <s v="06"/>
    <x v="6"/>
    <s v="January"/>
    <x v="3"/>
    <s v="2009   /   January"/>
    <s v="06   /   January"/>
    <x v="2"/>
    <n v="5"/>
    <s v="23/01/1900"/>
    <n v="1"/>
    <n v="1900"/>
    <s v="1/1900"/>
    <n v="1"/>
    <n v="3674.08"/>
    <n v="0.01"/>
    <x v="1"/>
    <n v="112.44"/>
    <n v="150.97999999999999"/>
    <n v="30"/>
    <s v="High Cost"/>
    <s v="Craig"/>
    <s v="Leslie"/>
    <s v="Craig     Leslie"/>
    <x v="3"/>
    <x v="3"/>
    <x v="1"/>
    <x v="2"/>
    <s v="Chairs &amp; Chairmats"/>
    <s v="Novimex Swivel Fabric Task Chair"/>
    <s v="Jumbo Drum"/>
    <n v="0.74"/>
    <n v="8"/>
    <n v="1"/>
    <n v="2009"/>
    <s v="1/8/2009"/>
    <x v="2"/>
    <n v="21"/>
    <n v="9"/>
    <n v="1968"/>
    <s v="9/21/1968"/>
    <n v="55.901369863013699"/>
    <m/>
    <n v="56"/>
    <x v="0"/>
    <s v="45-59"/>
    <s v="45-59"/>
  </r>
  <r>
    <n v="2002"/>
    <n v="14274"/>
    <x v="0"/>
    <s v="~39819%"/>
    <s v="  39819%"/>
    <s v="  39819"/>
    <x v="132"/>
    <s v="06"/>
    <x v="6"/>
    <s v="January"/>
    <x v="3"/>
    <s v="2009   /   January"/>
    <s v="06   /   January"/>
    <x v="2"/>
    <n v="5"/>
    <s v="15/02/1900"/>
    <n v="2"/>
    <n v="1900"/>
    <s v="2/1900"/>
    <n v="32"/>
    <n v="1413.89"/>
    <n v="0.01"/>
    <x v="2"/>
    <n v="-40.72"/>
    <n v="28.28"/>
    <n v="13.99"/>
    <s v="High Cost"/>
    <s v="Craig"/>
    <s v="Leslie"/>
    <s v="Craig     Leslie"/>
    <x v="3"/>
    <x v="3"/>
    <x v="1"/>
    <x v="0"/>
    <s v="Storage &amp; Organization"/>
    <s v="Eldon Portable Mobile Manager"/>
    <s v="Medium Box"/>
    <n v="0.57999999999999996"/>
    <n v="8"/>
    <n v="1"/>
    <n v="2009"/>
    <s v="1/8/2009"/>
    <x v="2"/>
    <n v="16"/>
    <n v="9"/>
    <n v="1968"/>
    <s v="9/16/1968"/>
    <n v="55.915068493150685"/>
    <m/>
    <n v="56"/>
    <x v="0"/>
    <s v="45-59"/>
    <s v="45-59"/>
  </r>
  <r>
    <n v="2003"/>
    <n v="14274"/>
    <x v="0"/>
    <s v="~39819%"/>
    <s v="  39819%"/>
    <s v="  39819"/>
    <x v="132"/>
    <s v="06"/>
    <x v="6"/>
    <s v="January"/>
    <x v="3"/>
    <s v="2009   /   January"/>
    <s v="06   /   January"/>
    <x v="2"/>
    <n v="5"/>
    <s v="02/01/1900"/>
    <n v="1"/>
    <n v="1900"/>
    <s v="1/1900"/>
    <n v="1"/>
    <n v="61.718499999999999"/>
    <n v="0.03"/>
    <x v="0"/>
    <n v="-164.04"/>
    <n v="35.99"/>
    <n v="1.1000000000000001"/>
    <s v="Low Cost"/>
    <s v="Craig"/>
    <s v="Leslie"/>
    <s v="Craig     Leslie"/>
    <x v="3"/>
    <x v="3"/>
    <x v="1"/>
    <x v="1"/>
    <s v="Telephones and Communication"/>
    <s v="Accessory35"/>
    <s v="Small Box"/>
    <n v="0.55000000000000004"/>
    <n v="7"/>
    <n v="1"/>
    <n v="2009"/>
    <s v="1/7/2009"/>
    <x v="1"/>
    <n v="18"/>
    <n v="8"/>
    <n v="1968"/>
    <s v="8/18/1968"/>
    <n v="55.994520547945207"/>
    <m/>
    <n v="56"/>
    <x v="0"/>
    <s v="45-59"/>
    <s v="45-59"/>
  </r>
  <r>
    <n v="2039"/>
    <n v="14530"/>
    <x v="0"/>
    <s v="~39909%"/>
    <s v="  39909%"/>
    <s v="  39909"/>
    <x v="319"/>
    <s v="06"/>
    <x v="1"/>
    <s v="April"/>
    <x v="3"/>
    <s v="2009   /   April"/>
    <s v="06   /   April"/>
    <x v="1"/>
    <n v="4"/>
    <s v="17/01/1900"/>
    <n v="1"/>
    <n v="1900"/>
    <s v="1/1900"/>
    <n v="1"/>
    <n v="1556.61"/>
    <n v="0.06"/>
    <x v="0"/>
    <n v="-485.55"/>
    <n v="89.83"/>
    <n v="35"/>
    <s v="High Cost"/>
    <s v="Tracy"/>
    <s v="Blumstein"/>
    <s v="Tracy     Blumstein"/>
    <x v="3"/>
    <x v="3"/>
    <x v="3"/>
    <x v="0"/>
    <s v="Storage &amp; Organization"/>
    <s v="Fellowes Officeware™ Wire Shelving"/>
    <s v="Large Box"/>
    <n v="0.83"/>
    <n v="8"/>
    <n v="4"/>
    <n v="2009"/>
    <s v="4/8/2009"/>
    <x v="2"/>
    <n v="16"/>
    <n v="6"/>
    <n v="1968"/>
    <s v="6/16/1968"/>
    <n v="56.167123287671231"/>
    <m/>
    <n v="56"/>
    <x v="0"/>
    <s v="45-59"/>
    <s v="45-59"/>
  </r>
  <r>
    <n v="2040"/>
    <n v="14530"/>
    <x v="0"/>
    <s v="~39909%"/>
    <s v="  39909%"/>
    <s v="  39909"/>
    <x v="319"/>
    <s v="06"/>
    <x v="1"/>
    <s v="April"/>
    <x v="3"/>
    <s v="2009   /   April"/>
    <s v="06   /   April"/>
    <x v="1"/>
    <n v="4"/>
    <s v="18/02/1900"/>
    <n v="2"/>
    <n v="1900"/>
    <s v="2/1900"/>
    <n v="32"/>
    <n v="645.14"/>
    <n v="0.1"/>
    <x v="0"/>
    <n v="-26.32"/>
    <n v="13.43"/>
    <n v="5.5"/>
    <s v="Low Cost"/>
    <s v="Tracy"/>
    <s v="Blumstein"/>
    <s v="Tracy     Blumstein"/>
    <x v="3"/>
    <x v="3"/>
    <x v="3"/>
    <x v="0"/>
    <s v="Storage &amp; Organization"/>
    <s v="Fellowes Personal Hanging Folder Files, Navy"/>
    <s v="Small Box"/>
    <n v="0.56999999999999995"/>
    <n v="8"/>
    <n v="4"/>
    <n v="2009"/>
    <s v="4/8/2009"/>
    <x v="2"/>
    <n v="21"/>
    <n v="7"/>
    <n v="1968"/>
    <s v="7/21/1968"/>
    <n v="56.07123287671233"/>
    <m/>
    <n v="56"/>
    <x v="0"/>
    <s v="45-59"/>
    <s v="45-59"/>
  </r>
  <r>
    <n v="2041"/>
    <n v="14530"/>
    <x v="0"/>
    <s v="~39909%"/>
    <s v="  39909%"/>
    <s v="  39909"/>
    <x v="319"/>
    <s v="06"/>
    <x v="1"/>
    <s v="April"/>
    <x v="3"/>
    <s v="2009   /   April"/>
    <s v="06   /   April"/>
    <x v="1"/>
    <n v="4"/>
    <s v="13/02/1900"/>
    <n v="2"/>
    <n v="1900"/>
    <s v="2/1900"/>
    <n v="32"/>
    <n v="4851.5024999999996"/>
    <n v="0.01"/>
    <x v="0"/>
    <n v="1371.67"/>
    <n v="125.99"/>
    <n v="7.69"/>
    <s v="Low Cost"/>
    <s v="Tracy"/>
    <s v="Blumstein"/>
    <s v="Tracy     Blumstein"/>
    <x v="3"/>
    <x v="3"/>
    <x v="3"/>
    <x v="1"/>
    <s v="Telephones and Communication"/>
    <s v="Timeport L7089"/>
    <s v="Small Box"/>
    <n v="0.57999999999999996"/>
    <n v="6"/>
    <n v="4"/>
    <n v="2009"/>
    <s v="4/6/2009"/>
    <x v="3"/>
    <n v="14"/>
    <n v="7"/>
    <n v="1968"/>
    <s v="7/14/1968"/>
    <n v="56.090410958904108"/>
    <m/>
    <n v="56"/>
    <x v="0"/>
    <s v="45-59"/>
    <s v="45-59"/>
  </r>
  <r>
    <n v="2157"/>
    <n v="15462"/>
    <x v="0"/>
    <s v="~40600%"/>
    <s v="  40600%"/>
    <s v="  40600"/>
    <x v="557"/>
    <s v="26"/>
    <x v="3"/>
    <s v="February"/>
    <x v="2"/>
    <s v="2011   /   February"/>
    <s v="26   /   February"/>
    <x v="4"/>
    <n v="1"/>
    <s v="20/01/1900"/>
    <n v="1"/>
    <n v="1900"/>
    <s v="1/1900"/>
    <n v="1"/>
    <n v="862.64"/>
    <n v="0.08"/>
    <x v="0"/>
    <n v="320.81"/>
    <n v="43.41"/>
    <n v="2.99"/>
    <s v="Low Cost"/>
    <s v="Luke"/>
    <s v="Schmidt"/>
    <s v="Luke     Schmidt"/>
    <x v="3"/>
    <x v="3"/>
    <x v="3"/>
    <x v="0"/>
    <s v="Binders and Binder Accessories"/>
    <s v="Satellite Sectional Post Binders"/>
    <s v="Small Box"/>
    <n v="0.39"/>
    <n v="27"/>
    <n v="2"/>
    <n v="2011"/>
    <s v="2/27/2011"/>
    <x v="1"/>
    <n v="24"/>
    <n v="4"/>
    <n v="1968"/>
    <s v="4/24/1968"/>
    <n v="56.31232876712329"/>
    <m/>
    <n v="56"/>
    <x v="0"/>
    <s v="45-59"/>
    <s v="45-59"/>
  </r>
  <r>
    <n v="2181"/>
    <n v="15715"/>
    <x v="0"/>
    <s v="~41197%"/>
    <s v="  41197%"/>
    <s v="  41197"/>
    <x v="1205"/>
    <s v="15"/>
    <x v="1"/>
    <s v="October"/>
    <x v="1"/>
    <s v="2012   /   October"/>
    <s v="15   /   October"/>
    <x v="4"/>
    <n v="1"/>
    <s v="12/02/1900"/>
    <n v="2"/>
    <n v="1900"/>
    <s v="2/1900"/>
    <n v="32"/>
    <n v="2123.64"/>
    <n v="0.03"/>
    <x v="0"/>
    <n v="1013.77"/>
    <n v="47.9"/>
    <n v="5.86"/>
    <s v="Low Cost"/>
    <s v="Kelly"/>
    <s v="Andreada"/>
    <s v="Kelly     Andreada"/>
    <x v="3"/>
    <x v="3"/>
    <x v="3"/>
    <x v="0"/>
    <s v="Paper"/>
    <s v="Xerox 1938"/>
    <s v="Small Box"/>
    <n v="0.37"/>
    <n v="18"/>
    <n v="10"/>
    <n v="2012"/>
    <s v="10/18/2012"/>
    <x v="6"/>
    <n v="11"/>
    <n v="7"/>
    <n v="1968"/>
    <s v="7/11/1968"/>
    <n v="56.098630136986301"/>
    <m/>
    <n v="56"/>
    <x v="0"/>
    <s v="45-59"/>
    <s v="45-59"/>
  </r>
  <r>
    <n v="2231"/>
    <n v="16128"/>
    <x v="0"/>
    <s v="~40671%"/>
    <s v="  40671%"/>
    <s v="  40671"/>
    <x v="166"/>
    <s v="08"/>
    <x v="2"/>
    <s v="May"/>
    <x v="2"/>
    <s v="2011   /   May"/>
    <s v="08   /   May"/>
    <x v="1"/>
    <n v="4"/>
    <s v="15/02/1900"/>
    <n v="2"/>
    <n v="1900"/>
    <s v="2/1900"/>
    <n v="32"/>
    <n v="2968.66"/>
    <n v="7.0000000000000007E-2"/>
    <x v="0"/>
    <n v="1077.49"/>
    <n v="63.94"/>
    <n v="14.48"/>
    <s v="High Cost"/>
    <s v="Michael"/>
    <s v="Grace"/>
    <s v="Michael     Grace"/>
    <x v="3"/>
    <x v="3"/>
    <x v="2"/>
    <x v="2"/>
    <s v="Office Furnishings"/>
    <s v="Howard Miller 16&quot; Diameter Gallery Wall Clock"/>
    <s v="Small Box"/>
    <n v="0.46"/>
    <n v="8"/>
    <n v="5"/>
    <n v="2011"/>
    <s v="5/8/2011"/>
    <x v="3"/>
    <n v="18"/>
    <n v="4"/>
    <n v="1968"/>
    <s v="4/18/1968"/>
    <n v="56.328767123287669"/>
    <m/>
    <n v="56"/>
    <x v="0"/>
    <s v="45-59"/>
    <s v="45-59"/>
  </r>
  <r>
    <n v="2300"/>
    <n v="16579"/>
    <x v="0"/>
    <s v="~40524%"/>
    <s v="  40524%"/>
    <s v="  40524"/>
    <x v="611"/>
    <s v="12"/>
    <x v="2"/>
    <s v="December"/>
    <x v="0"/>
    <s v="2010   /   December"/>
    <s v="12   /   December"/>
    <x v="2"/>
    <n v="5"/>
    <s v="02/02/1900"/>
    <n v="2"/>
    <n v="1900"/>
    <s v="2/1900"/>
    <n v="32"/>
    <n v="63.96"/>
    <n v="0.05"/>
    <x v="0"/>
    <n v="-13.71"/>
    <n v="1.88"/>
    <n v="1.49"/>
    <s v="Low Cost"/>
    <s v="Saphhira"/>
    <s v="Shifley"/>
    <s v="Saphhira     Shifley"/>
    <x v="3"/>
    <x v="3"/>
    <x v="1"/>
    <x v="0"/>
    <s v="Binders and Binder Accessories"/>
    <s v="Staples® General Use 3-Ring Binders"/>
    <s v="Small Box"/>
    <n v="0.37"/>
    <n v="13"/>
    <n v="12"/>
    <n v="2010"/>
    <s v="12/13/2010"/>
    <x v="1"/>
    <n v="3"/>
    <n v="7"/>
    <n v="1967"/>
    <s v="7/3/1967"/>
    <n v="57.123287671232873"/>
    <m/>
    <n v="57"/>
    <x v="0"/>
    <s v="45-59"/>
    <s v="45-59"/>
  </r>
  <r>
    <n v="2301"/>
    <n v="16579"/>
    <x v="0"/>
    <s v="~40524%"/>
    <s v="  40524%"/>
    <s v="  40524"/>
    <x v="611"/>
    <s v="12"/>
    <x v="2"/>
    <s v="December"/>
    <x v="0"/>
    <s v="2010   /   December"/>
    <s v="12   /   December"/>
    <x v="2"/>
    <n v="5"/>
    <s v="23/01/1900"/>
    <n v="1"/>
    <n v="1900"/>
    <s v="1/1900"/>
    <n v="1"/>
    <n v="177.23"/>
    <n v="7.0000000000000007E-2"/>
    <x v="0"/>
    <n v="4.9400000000000004"/>
    <n v="8.14"/>
    <n v="3.12"/>
    <s v="Low Cost"/>
    <s v="Saphhira"/>
    <s v="Shifley"/>
    <s v="Saphhira     Shifley"/>
    <x v="3"/>
    <x v="3"/>
    <x v="1"/>
    <x v="0"/>
    <s v="Pens &amp; Art Supplies"/>
    <s v="Avery Hi-Liter® EverBold™ Pen Style Fluorescent Highlighters, 4/Pack"/>
    <s v="Wrap Bag"/>
    <n v="0.45"/>
    <n v="13"/>
    <n v="12"/>
    <n v="2010"/>
    <s v="12/13/2010"/>
    <x v="1"/>
    <n v="2"/>
    <n v="9"/>
    <n v="1967"/>
    <s v="9/2/1967"/>
    <n v="56.956164383561642"/>
    <m/>
    <n v="57"/>
    <x v="0"/>
    <s v="45-59"/>
    <s v="45-59"/>
  </r>
  <r>
    <n v="2348"/>
    <n v="16935"/>
    <x v="0"/>
    <s v="~41258%"/>
    <s v="  41258%"/>
    <s v="  41258"/>
    <x v="564"/>
    <s v="15"/>
    <x v="3"/>
    <s v="December"/>
    <x v="1"/>
    <s v="2012   /   December"/>
    <s v="15   /   December"/>
    <x v="2"/>
    <n v="5"/>
    <s v="03/01/1900"/>
    <n v="1"/>
    <n v="1900"/>
    <s v="1/1900"/>
    <n v="1"/>
    <n v="14.74"/>
    <n v="0.06"/>
    <x v="0"/>
    <n v="-2.72"/>
    <n v="4.4800000000000004"/>
    <n v="1.22"/>
    <s v="Low Cost"/>
    <s v="Michael"/>
    <s v="Grace"/>
    <s v="Michael     Grace"/>
    <x v="3"/>
    <x v="3"/>
    <x v="2"/>
    <x v="0"/>
    <s v="Paper"/>
    <s v="Spiral Phone Message Books with Labels by Adams"/>
    <s v="Wrap Bag"/>
    <n v="0.36"/>
    <n v="16"/>
    <n v="12"/>
    <n v="2012"/>
    <s v="12/16/2012"/>
    <x v="1"/>
    <n v="15"/>
    <n v="12"/>
    <n v="1967"/>
    <s v="12/15/1967"/>
    <n v="56.671232876712331"/>
    <m/>
    <n v="57"/>
    <x v="0"/>
    <s v="45-59"/>
    <s v="45-59"/>
  </r>
  <r>
    <n v="2349"/>
    <n v="16935"/>
    <x v="0"/>
    <s v="~41258%"/>
    <s v="  41258%"/>
    <s v="  41258"/>
    <x v="564"/>
    <s v="15"/>
    <x v="3"/>
    <s v="December"/>
    <x v="1"/>
    <s v="2012   /   December"/>
    <s v="15   /   December"/>
    <x v="2"/>
    <n v="5"/>
    <s v="12/02/1900"/>
    <n v="2"/>
    <n v="1900"/>
    <s v="2/1900"/>
    <n v="32"/>
    <n v="117.68"/>
    <n v="0.09"/>
    <x v="2"/>
    <n v="12.47"/>
    <n v="2.88"/>
    <n v="0.7"/>
    <s v="Low Cost"/>
    <s v="Michael"/>
    <s v="Grace"/>
    <s v="Michael     Grace"/>
    <x v="3"/>
    <x v="3"/>
    <x v="2"/>
    <x v="0"/>
    <s v="Pens &amp; Art Supplies"/>
    <s v="Newell 340"/>
    <s v="Wrap Bag"/>
    <n v="0.56000000000000005"/>
    <n v="17"/>
    <n v="12"/>
    <n v="2012"/>
    <s v="12/17/2012"/>
    <x v="2"/>
    <n v="28"/>
    <n v="10"/>
    <n v="1967"/>
    <s v="10/28/1967"/>
    <n v="56.802739726027397"/>
    <m/>
    <n v="57"/>
    <x v="0"/>
    <s v="45-59"/>
    <s v="45-59"/>
  </r>
  <r>
    <n v="2620"/>
    <n v="18946"/>
    <x v="0"/>
    <s v="~40302%"/>
    <s v="  40302%"/>
    <s v="  40302"/>
    <x v="1321"/>
    <s v="04"/>
    <x v="6"/>
    <s v="May"/>
    <x v="0"/>
    <s v="2010   /   May"/>
    <s v="04   /   May"/>
    <x v="4"/>
    <n v="1"/>
    <s v="01/02/1900"/>
    <n v="2"/>
    <n v="1900"/>
    <s v="2/1900"/>
    <n v="32"/>
    <n v="202.89"/>
    <n v="7.0000000000000007E-2"/>
    <x v="0"/>
    <n v="-201.91"/>
    <n v="6.48"/>
    <n v="10.050000000000001"/>
    <s v="Low Cost"/>
    <s v="Kelly"/>
    <s v="Andreada"/>
    <s v="Kelly     Andreada"/>
    <x v="3"/>
    <x v="3"/>
    <x v="3"/>
    <x v="0"/>
    <s v="Paper"/>
    <s v="Xerox 1997"/>
    <s v="Small Box"/>
    <n v="0.37"/>
    <n v="4"/>
    <n v="5"/>
    <n v="2010"/>
    <s v="5/4/2010"/>
    <x v="3"/>
    <n v="8"/>
    <n v="5"/>
    <n v="1967"/>
    <s v="5/8/1967"/>
    <n v="57.276712328767125"/>
    <m/>
    <n v="57"/>
    <x v="0"/>
    <s v="45-59"/>
    <s v="45-59"/>
  </r>
  <r>
    <n v="2675"/>
    <n v="19361"/>
    <x v="0"/>
    <s v="~41175%"/>
    <s v="  41175%"/>
    <s v="  41175"/>
    <x v="889"/>
    <s v="23"/>
    <x v="2"/>
    <s v="September"/>
    <x v="1"/>
    <s v="2012   /   September"/>
    <s v="23   /   September"/>
    <x v="0"/>
    <n v="2"/>
    <s v="21/01/1900"/>
    <n v="1"/>
    <n v="1900"/>
    <s v="1/1900"/>
    <n v="1"/>
    <n v="535.57000000000005"/>
    <n v="0.05"/>
    <x v="0"/>
    <n v="131.05000000000001"/>
    <n v="25.38"/>
    <n v="8.99"/>
    <s v="Low Cost"/>
    <s v="Valerie"/>
    <s v="Takahito"/>
    <s v="Valerie     Takahito"/>
    <x v="3"/>
    <x v="3"/>
    <x v="1"/>
    <x v="2"/>
    <s v="Office Furnishings"/>
    <s v="Executive Impressions 13&quot; Chairman Wall Clock"/>
    <s v="Small Pack"/>
    <n v="0.5"/>
    <n v="25"/>
    <n v="9"/>
    <n v="2012"/>
    <s v="9/25/2012"/>
    <x v="2"/>
    <n v="19"/>
    <n v="1"/>
    <n v="1967"/>
    <s v="1/19/1967"/>
    <n v="57.575342465753423"/>
    <m/>
    <n v="57"/>
    <x v="0"/>
    <s v="45-59"/>
    <s v="45-59"/>
  </r>
  <r>
    <n v="2813"/>
    <n v="20292"/>
    <x v="0"/>
    <s v="~41221%"/>
    <s v="  41221%"/>
    <s v="  41221"/>
    <x v="963"/>
    <s v="08"/>
    <x v="5"/>
    <s v="November"/>
    <x v="1"/>
    <s v="2012   /   November"/>
    <s v="08   /   November"/>
    <x v="3"/>
    <n v="3"/>
    <s v="26/01/1900"/>
    <n v="1"/>
    <n v="1900"/>
    <s v="1/1900"/>
    <n v="1"/>
    <n v="452.39"/>
    <n v="0.08"/>
    <x v="0"/>
    <n v="-22.83"/>
    <n v="17.52"/>
    <n v="8.17"/>
    <s v="Low Cost"/>
    <s v="Michael"/>
    <s v="Grace"/>
    <s v="Michael     Grace"/>
    <x v="3"/>
    <x v="3"/>
    <x v="2"/>
    <x v="0"/>
    <s v="Appliances"/>
    <s v="Bionaire 99.97% HEPA Air Cleaner"/>
    <s v="Medium Box"/>
    <n v="0.5"/>
    <n v="8"/>
    <n v="11"/>
    <n v="2012"/>
    <s v="11/8/2012"/>
    <x v="3"/>
    <n v="7"/>
    <n v="2"/>
    <n v="1967"/>
    <s v="2/7/1967"/>
    <n v="57.523287671232879"/>
    <m/>
    <n v="57"/>
    <x v="0"/>
    <s v="45-59"/>
    <s v="45-59"/>
  </r>
  <r>
    <n v="2814"/>
    <n v="20292"/>
    <x v="0"/>
    <s v="~41221%"/>
    <s v="  41221%"/>
    <s v="  41221"/>
    <x v="963"/>
    <s v="08"/>
    <x v="5"/>
    <s v="November"/>
    <x v="1"/>
    <s v="2012   /   November"/>
    <s v="08   /   November"/>
    <x v="3"/>
    <n v="3"/>
    <s v="05/01/1900"/>
    <n v="1"/>
    <n v="1900"/>
    <s v="1/1900"/>
    <n v="1"/>
    <n v="117.13"/>
    <n v="0"/>
    <x v="0"/>
    <n v="-70.47"/>
    <n v="20.95"/>
    <n v="4"/>
    <s v="Low Cost"/>
    <s v="Michael"/>
    <s v="Grace"/>
    <s v="Michael     Grace"/>
    <x v="3"/>
    <x v="3"/>
    <x v="2"/>
    <x v="1"/>
    <s v="Computer Peripherals"/>
    <s v="Fellowes Basic 104-Key Keyboard, Platinum"/>
    <s v="Small Box"/>
    <n v="0.6"/>
    <n v="9"/>
    <n v="11"/>
    <n v="2012"/>
    <s v="11/9/2012"/>
    <x v="1"/>
    <n v="21"/>
    <n v="6"/>
    <n v="1972"/>
    <s v="6/21/1972"/>
    <n v="52.150684931506852"/>
    <m/>
    <n v="52"/>
    <x v="0"/>
    <s v="45-59"/>
    <s v="45-59"/>
  </r>
  <r>
    <n v="3003"/>
    <n v="21635"/>
    <x v="0"/>
    <s v="~40149%"/>
    <s v="  40149%"/>
    <s v="  40149"/>
    <x v="305"/>
    <s v="02"/>
    <x v="0"/>
    <s v="December"/>
    <x v="3"/>
    <s v="2009   /   December"/>
    <s v="02   /   December"/>
    <x v="0"/>
    <n v="2"/>
    <s v="02/01/1900"/>
    <n v="1"/>
    <n v="1900"/>
    <s v="1/1900"/>
    <n v="1"/>
    <n v="65.31"/>
    <n v="0"/>
    <x v="0"/>
    <n v="-34.42"/>
    <n v="24.92"/>
    <n v="12.98"/>
    <s v="High Cost"/>
    <s v="Laurel"/>
    <s v="Beltran"/>
    <s v="Laurel     Beltran"/>
    <x v="3"/>
    <x v="3"/>
    <x v="1"/>
    <x v="0"/>
    <s v="Binders and Binder Accessories"/>
    <s v="GBC Standard Therm-A-Bind Covers"/>
    <s v="Small Box"/>
    <n v="0.39"/>
    <n v="2"/>
    <n v="12"/>
    <n v="2009"/>
    <s v="12/2/2009"/>
    <x v="3"/>
    <n v="28"/>
    <n v="4"/>
    <n v="1972"/>
    <s v="4/28/1972"/>
    <n v="52.298630136986304"/>
    <m/>
    <n v="52"/>
    <x v="0"/>
    <s v="45-59"/>
    <s v="45-59"/>
  </r>
  <r>
    <n v="3045"/>
    <n v="21860"/>
    <x v="0"/>
    <s v="~41027%"/>
    <s v="  41027%"/>
    <s v="  41027"/>
    <x v="1231"/>
    <s v="28"/>
    <x v="3"/>
    <s v="April"/>
    <x v="1"/>
    <s v="2012   /   April"/>
    <s v="28   /   April"/>
    <x v="4"/>
    <n v="1"/>
    <s v="09/01/1900"/>
    <n v="1"/>
    <n v="1900"/>
    <s v="1/1900"/>
    <n v="1"/>
    <n v="73.7"/>
    <n v="0.06"/>
    <x v="2"/>
    <n v="1.42"/>
    <n v="7.59"/>
    <n v="4"/>
    <s v="Low Cost"/>
    <s v="Larry"/>
    <s v="Blacks"/>
    <s v="Larry     Blacks"/>
    <x v="3"/>
    <x v="3"/>
    <x v="1"/>
    <x v="2"/>
    <s v="Office Furnishings"/>
    <s v="Master Giant Foot® Doorstop, Safety Yellow"/>
    <s v="Wrap Bag"/>
    <n v="0.42"/>
    <n v="29"/>
    <n v="4"/>
    <n v="2012"/>
    <s v="4/29/2012"/>
    <x v="1"/>
    <n v="26"/>
    <n v="10"/>
    <n v="1972"/>
    <s v="10/26/1972"/>
    <n v="51.802739726027397"/>
    <m/>
    <n v="52"/>
    <x v="0"/>
    <s v="45-59"/>
    <s v="45-59"/>
  </r>
  <r>
    <n v="3189"/>
    <n v="22882"/>
    <x v="0"/>
    <s v="~40434%"/>
    <s v="  40434%"/>
    <s v="  40434"/>
    <x v="1337"/>
    <s v="13"/>
    <x v="1"/>
    <s v="September"/>
    <x v="0"/>
    <s v="2010   /   September"/>
    <s v="13   /   September"/>
    <x v="4"/>
    <n v="1"/>
    <s v="10/01/1900"/>
    <n v="1"/>
    <n v="1900"/>
    <s v="1/1900"/>
    <n v="1"/>
    <n v="71.239999999999995"/>
    <n v="0.03"/>
    <x v="0"/>
    <n v="2.78"/>
    <n v="6.69"/>
    <n v="3.1"/>
    <s v="Low Cost"/>
    <s v="Luke"/>
    <s v="Schmidt"/>
    <s v="Luke     Schmidt"/>
    <x v="3"/>
    <x v="3"/>
    <x v="3"/>
    <x v="0"/>
    <s v="Paper"/>
    <s v="Wirebound Message Books, 5-1/2 x 4 Forms, 2 or 4 Forms per Page"/>
    <s v="Wrap Bag"/>
    <n v="0.36"/>
    <n v="15"/>
    <n v="9"/>
    <n v="2010"/>
    <s v="9/15/2010"/>
    <x v="2"/>
    <n v="27"/>
    <n v="4"/>
    <n v="1972"/>
    <s v="4/27/1972"/>
    <n v="52.301369863013697"/>
    <m/>
    <n v="52"/>
    <x v="0"/>
    <s v="45-59"/>
    <s v="45-59"/>
  </r>
  <r>
    <n v="3480"/>
    <n v="24775"/>
    <x v="0"/>
    <s v="~40956%"/>
    <s v="  40956%"/>
    <s v="  40956"/>
    <x v="223"/>
    <s v="17"/>
    <x v="4"/>
    <s v="February"/>
    <x v="1"/>
    <s v="2012   /   February"/>
    <s v="17   /   February"/>
    <x v="4"/>
    <n v="1"/>
    <s v="15/01/1900"/>
    <n v="1"/>
    <n v="1900"/>
    <s v="1/1900"/>
    <n v="1"/>
    <n v="1616.66"/>
    <n v="0"/>
    <x v="1"/>
    <n v="112.58"/>
    <n v="100.98"/>
    <n v="56.22"/>
    <s v="High Cost"/>
    <s v="Tracy"/>
    <s v="Blumstein"/>
    <s v="Tracy     Blumstein"/>
    <x v="3"/>
    <x v="3"/>
    <x v="3"/>
    <x v="2"/>
    <s v="Bookcases"/>
    <s v="Hon 4-Shelf Metal Bookcases"/>
    <s v="Jumbo Box"/>
    <n v="0.6"/>
    <n v="19"/>
    <n v="2"/>
    <n v="2012"/>
    <s v="2/19/2012"/>
    <x v="2"/>
    <n v="20"/>
    <n v="4"/>
    <n v="1972"/>
    <s v="4/20/1972"/>
    <n v="52.320547945205476"/>
    <m/>
    <n v="52"/>
    <x v="0"/>
    <s v="45-59"/>
    <s v="45-59"/>
  </r>
  <r>
    <n v="3481"/>
    <n v="24775"/>
    <x v="0"/>
    <s v="~40956%"/>
    <s v="  40956%"/>
    <s v="  40956"/>
    <x v="223"/>
    <s v="17"/>
    <x v="4"/>
    <s v="February"/>
    <x v="1"/>
    <s v="2012   /   February"/>
    <s v="17   /   February"/>
    <x v="4"/>
    <n v="1"/>
    <s v="06/01/1900"/>
    <n v="1"/>
    <n v="1900"/>
    <s v="1/1900"/>
    <n v="1"/>
    <n v="96.21"/>
    <n v="0.06"/>
    <x v="0"/>
    <n v="-19.34"/>
    <n v="14.58"/>
    <n v="57.4"/>
    <s v="High Cost"/>
    <s v="Tracy"/>
    <s v="Blumstein"/>
    <s v="Tracy     Blumstein"/>
    <x v="3"/>
    <x v="3"/>
    <x v="3"/>
    <x v="2"/>
    <s v="Office Furnishings"/>
    <s v="DAX Clear Channel Poster Frame"/>
    <s v="Small Box"/>
    <n v="0.48"/>
    <n v="18"/>
    <n v="2"/>
    <n v="2012"/>
    <s v="2/18/2012"/>
    <x v="1"/>
    <n v="19"/>
    <n v="10"/>
    <n v="1967"/>
    <s v="10/19/1967"/>
    <n v="56.827397260273976"/>
    <m/>
    <n v="57"/>
    <x v="0"/>
    <s v="45-59"/>
    <s v="45-59"/>
  </r>
  <r>
    <n v="3529"/>
    <n v="25120"/>
    <x v="0"/>
    <s v="~39848%"/>
    <s v="  39848%"/>
    <s v="  39848"/>
    <x v="391"/>
    <s v="04"/>
    <x v="0"/>
    <s v="February"/>
    <x v="3"/>
    <s v="2009   /   February"/>
    <s v="04   /   February"/>
    <x v="3"/>
    <n v="3"/>
    <s v="15/02/1900"/>
    <n v="2"/>
    <n v="1900"/>
    <s v="2/1900"/>
    <n v="32"/>
    <n v="237.15"/>
    <n v="0"/>
    <x v="0"/>
    <n v="123.02"/>
    <n v="4.91"/>
    <n v="0.5"/>
    <s v="Low Cost"/>
    <s v="Michael"/>
    <s v="Grace"/>
    <s v="Michael     Grace"/>
    <x v="3"/>
    <x v="3"/>
    <x v="2"/>
    <x v="0"/>
    <s v="Labels"/>
    <s v="Avery 493"/>
    <s v="Small Box"/>
    <n v="0.36"/>
    <n v="6"/>
    <n v="2"/>
    <n v="2009"/>
    <s v="2/6/2009"/>
    <x v="2"/>
    <n v="9"/>
    <n v="3"/>
    <n v="1966"/>
    <s v="3/9/1966"/>
    <n v="58.441095890410956"/>
    <m/>
    <n v="58"/>
    <x v="0"/>
    <s v="45-59"/>
    <s v="45-59"/>
  </r>
  <r>
    <n v="3530"/>
    <n v="25120"/>
    <x v="0"/>
    <s v="~39848%"/>
    <s v="  39848%"/>
    <s v="  39848"/>
    <x v="391"/>
    <s v="04"/>
    <x v="0"/>
    <s v="February"/>
    <x v="3"/>
    <s v="2009   /   February"/>
    <s v="04   /   February"/>
    <x v="3"/>
    <n v="3"/>
    <s v="22/01/1900"/>
    <n v="1"/>
    <n v="1900"/>
    <s v="1/1900"/>
    <n v="1"/>
    <n v="179.22"/>
    <n v="0.01"/>
    <x v="0"/>
    <n v="-139.9"/>
    <n v="7.28"/>
    <n v="11.15"/>
    <s v="Low Cost"/>
    <s v="Michael"/>
    <s v="Grace"/>
    <s v="Michael     Grace"/>
    <x v="3"/>
    <x v="3"/>
    <x v="2"/>
    <x v="0"/>
    <s v="Paper"/>
    <s v="Array® Parchment Paper, Assorted Colors"/>
    <s v="Small Box"/>
    <n v="0.37"/>
    <n v="5"/>
    <n v="2"/>
    <n v="2009"/>
    <s v="2/5/2009"/>
    <x v="1"/>
    <n v="27"/>
    <n v="10"/>
    <n v="1966"/>
    <s v="10/27/1966"/>
    <n v="57.805479452054797"/>
    <m/>
    <n v="58"/>
    <x v="0"/>
    <s v="45-59"/>
    <s v="45-59"/>
  </r>
  <r>
    <n v="3531"/>
    <n v="25120"/>
    <x v="0"/>
    <s v="~39848%"/>
    <s v="  39848%"/>
    <s v="  39848"/>
    <x v="391"/>
    <s v="04"/>
    <x v="0"/>
    <s v="February"/>
    <x v="3"/>
    <s v="2009   /   February"/>
    <s v="04   /   February"/>
    <x v="3"/>
    <n v="3"/>
    <s v="10/01/1900"/>
    <n v="1"/>
    <n v="1900"/>
    <s v="1/1900"/>
    <n v="1"/>
    <n v="71.86"/>
    <n v="0.1"/>
    <x v="0"/>
    <n v="-35.520000000000003"/>
    <n v="6.68"/>
    <n v="6.93"/>
    <s v="Low Cost"/>
    <s v="Michael"/>
    <s v="Grace"/>
    <s v="Michael     Grace"/>
    <x v="3"/>
    <x v="3"/>
    <x v="2"/>
    <x v="0"/>
    <s v="Paper"/>
    <s v="HP Office Paper (20Lb. and 87 Bright)"/>
    <s v="Small Box"/>
    <n v="0.37"/>
    <n v="7"/>
    <n v="2"/>
    <n v="2009"/>
    <s v="2/7/2009"/>
    <x v="6"/>
    <n v="5"/>
    <n v="5"/>
    <n v="1966"/>
    <s v="5/5/1966"/>
    <n v="58.284931506849318"/>
    <m/>
    <n v="58"/>
    <x v="0"/>
    <s v="45-59"/>
    <s v="45-59"/>
  </r>
  <r>
    <n v="3563"/>
    <n v="25440"/>
    <x v="0"/>
    <s v="~39850%"/>
    <s v="  39850%"/>
    <s v="  39850"/>
    <x v="793"/>
    <s v="06"/>
    <x v="4"/>
    <s v="February"/>
    <x v="3"/>
    <s v="2009   /   February"/>
    <s v="06   /   February"/>
    <x v="1"/>
    <n v="4"/>
    <s v="30/01/1900"/>
    <n v="1"/>
    <n v="1900"/>
    <s v="1/1900"/>
    <n v="1"/>
    <n v="6589.3040000000001"/>
    <n v="0.02"/>
    <x v="1"/>
    <n v="912.48"/>
    <n v="259.70999999999998"/>
    <n v="66.67"/>
    <s v="High Cost"/>
    <s v="Kelly"/>
    <s v="Andreada"/>
    <s v="Kelly     Andreada"/>
    <x v="3"/>
    <x v="3"/>
    <x v="3"/>
    <x v="2"/>
    <s v="Tables"/>
    <s v="Bevis Round Bullnose 29&quot; High Table Top"/>
    <s v="Jumbo Box"/>
    <n v="0.65"/>
    <n v="6"/>
    <n v="2"/>
    <n v="2009"/>
    <s v="2/6/2009"/>
    <x v="3"/>
    <n v="24"/>
    <n v="8"/>
    <n v="1966"/>
    <s v="8/24/1966"/>
    <n v="57.980821917808221"/>
    <m/>
    <n v="58"/>
    <x v="0"/>
    <s v="45-59"/>
    <s v="45-59"/>
  </r>
  <r>
    <n v="3608"/>
    <n v="25799"/>
    <x v="1"/>
    <s v="~40598%"/>
    <s v="  40598%"/>
    <s v="  40598"/>
    <x v="593"/>
    <s v="24"/>
    <x v="5"/>
    <s v="February"/>
    <x v="2"/>
    <s v="2011   /   February"/>
    <s v="24   /   February"/>
    <x v="0"/>
    <n v="2"/>
    <s v="07/02/1900"/>
    <n v="2"/>
    <n v="1900"/>
    <s v="2/1900"/>
    <n v="32"/>
    <n v="136.5"/>
    <n v="0.05"/>
    <x v="0"/>
    <n v="-216.66"/>
    <n v="3.34"/>
    <n v="7.49"/>
    <s v="Low Cost"/>
    <s v="Saphhira"/>
    <s v="Shifley"/>
    <s v="Saphhira     Shifley"/>
    <x v="3"/>
    <x v="3"/>
    <x v="2"/>
    <x v="0"/>
    <s v="Pens &amp; Art Supplies"/>
    <s v="Eldon Spacemaker® Box, Quick-Snap Lid, Clear"/>
    <s v="Wrap Bag"/>
    <n v="0.54"/>
    <n v="27"/>
    <n v="2"/>
    <n v="2011"/>
    <s v="2/27/2011"/>
    <x v="6"/>
    <n v="4"/>
    <n v="5"/>
    <n v="1966"/>
    <s v="5/4/1966"/>
    <n v="58.287671232876711"/>
    <m/>
    <n v="58"/>
    <x v="0"/>
    <s v="45-59"/>
    <s v="45-59"/>
  </r>
  <r>
    <n v="3620"/>
    <n v="25831"/>
    <x v="0"/>
    <s v="~40070%"/>
    <s v="  40070%"/>
    <s v="  40070"/>
    <x v="940"/>
    <s v="14"/>
    <x v="1"/>
    <s v="September"/>
    <x v="3"/>
    <s v="2009   /   September"/>
    <s v="14   /   September"/>
    <x v="3"/>
    <n v="3"/>
    <s v="06/01/1900"/>
    <n v="1"/>
    <n v="1900"/>
    <s v="1/1900"/>
    <n v="1"/>
    <n v="250.376"/>
    <n v="0.01"/>
    <x v="0"/>
    <n v="-131.85"/>
    <n v="45.99"/>
    <n v="4.99"/>
    <s v="Low Cost"/>
    <s v="Tracy"/>
    <s v="Blumstein"/>
    <s v="Tracy     Blumstein"/>
    <x v="3"/>
    <x v="3"/>
    <x v="3"/>
    <x v="1"/>
    <s v="Telephones and Communication"/>
    <s v="KF 788"/>
    <s v="Small Box"/>
    <n v="0.56000000000000005"/>
    <n v="16"/>
    <n v="9"/>
    <n v="2009"/>
    <s v="9/16/2009"/>
    <x v="2"/>
    <n v="14"/>
    <n v="6"/>
    <n v="1965"/>
    <s v="6/14/1965"/>
    <n v="59.175342465753424"/>
    <m/>
    <n v="59"/>
    <x v="0"/>
    <s v="45-59"/>
    <s v="45-59"/>
  </r>
  <r>
    <n v="4000"/>
    <n v="28545"/>
    <x v="0"/>
    <s v="~40778%"/>
    <s v="  40778%"/>
    <s v="  40778"/>
    <x v="1021"/>
    <s v="23"/>
    <x v="6"/>
    <s v="August"/>
    <x v="2"/>
    <s v="2011   /   August"/>
    <s v="23   /   August"/>
    <x v="1"/>
    <n v="4"/>
    <s v="15/01/1900"/>
    <n v="1"/>
    <n v="1900"/>
    <s v="1/1900"/>
    <n v="1"/>
    <n v="5296.19"/>
    <n v="0.1"/>
    <x v="0"/>
    <n v="1164.05"/>
    <n v="363.25"/>
    <n v="19.989999999999998"/>
    <s v="High Cost"/>
    <s v="Kelly"/>
    <s v="Andreada"/>
    <s v="Kelly     Andreada"/>
    <x v="3"/>
    <x v="3"/>
    <x v="3"/>
    <x v="0"/>
    <s v="Appliances"/>
    <s v="Hoover WindTunnel™ Plus Canister Vacuum"/>
    <s v="Small Box"/>
    <n v="0.56999999999999995"/>
    <n v="24"/>
    <n v="8"/>
    <n v="2011"/>
    <s v="8/24/2011"/>
    <x v="1"/>
    <n v="27"/>
    <n v="5"/>
    <n v="1965"/>
    <s v="5/27/1965"/>
    <n v="59.224657534246575"/>
    <m/>
    <n v="59"/>
    <x v="0"/>
    <s v="45-59"/>
    <s v="45-59"/>
  </r>
  <r>
    <n v="4060"/>
    <n v="28929"/>
    <x v="0"/>
    <s v="~41191%"/>
    <s v="  41191%"/>
    <s v="  41191"/>
    <x v="1018"/>
    <s v="09"/>
    <x v="6"/>
    <s v="October"/>
    <x v="1"/>
    <s v="2012   /   October"/>
    <s v="09   /   October"/>
    <x v="3"/>
    <n v="3"/>
    <s v="06/02/1900"/>
    <n v="2"/>
    <n v="1900"/>
    <s v="2/1900"/>
    <n v="32"/>
    <n v="230.97"/>
    <n v="0.08"/>
    <x v="0"/>
    <n v="-173.73"/>
    <n v="6.48"/>
    <n v="8.19"/>
    <s v="Low Cost"/>
    <s v="Saphhira"/>
    <s v="Shifley"/>
    <s v="Saphhira     Shifley"/>
    <x v="3"/>
    <x v="3"/>
    <x v="2"/>
    <x v="0"/>
    <s v="Paper"/>
    <s v="Xerox 217"/>
    <s v="Small Box"/>
    <n v="0.37"/>
    <n v="10"/>
    <n v="10"/>
    <n v="2012"/>
    <s v="10/10/2012"/>
    <x v="1"/>
    <n v="21"/>
    <n v="8"/>
    <n v="1965"/>
    <s v="8/21/1965"/>
    <n v="58.989041095890414"/>
    <m/>
    <n v="59"/>
    <x v="0"/>
    <s v="45-59"/>
    <s v="45-59"/>
  </r>
  <r>
    <n v="4061"/>
    <n v="28929"/>
    <x v="0"/>
    <s v="~41191%"/>
    <s v="  41191%"/>
    <s v="  41191"/>
    <x v="1018"/>
    <s v="09"/>
    <x v="6"/>
    <s v="October"/>
    <x v="1"/>
    <s v="2012   /   October"/>
    <s v="09   /   October"/>
    <x v="3"/>
    <n v="3"/>
    <s v="15/02/1900"/>
    <n v="2"/>
    <n v="1900"/>
    <s v="2/1900"/>
    <n v="32"/>
    <n v="723.17"/>
    <n v="0.09"/>
    <x v="0"/>
    <n v="-154.11000000000001"/>
    <n v="16.98"/>
    <n v="12.39"/>
    <s v="Low Cost"/>
    <s v="Saphhira"/>
    <s v="Shifley"/>
    <s v="Saphhira     Shifley"/>
    <x v="3"/>
    <x v="3"/>
    <x v="2"/>
    <x v="0"/>
    <s v="Envelopes"/>
    <s v="Brown Kraft Recycled Envelopes"/>
    <s v="Small Box"/>
    <n v="0.35"/>
    <n v="11"/>
    <n v="10"/>
    <n v="2012"/>
    <s v="10/11/2012"/>
    <x v="2"/>
    <n v="6"/>
    <n v="7"/>
    <n v="1965"/>
    <s v="7/6/1965"/>
    <n v="59.115068493150687"/>
    <m/>
    <n v="59"/>
    <x v="0"/>
    <s v="45-59"/>
    <s v="45-59"/>
  </r>
  <r>
    <n v="4234"/>
    <n v="30083"/>
    <x v="0"/>
    <s v="~39821%"/>
    <s v="  39821%"/>
    <s v="  39821"/>
    <x v="1197"/>
    <s v="08"/>
    <x v="5"/>
    <s v="January"/>
    <x v="3"/>
    <s v="2009   /   January"/>
    <s v="08   /   January"/>
    <x v="2"/>
    <n v="5"/>
    <s v="23/01/1900"/>
    <n v="1"/>
    <n v="1900"/>
    <s v="1/1900"/>
    <n v="1"/>
    <n v="324.27999999999997"/>
    <n v="7.0000000000000007E-2"/>
    <x v="0"/>
    <n v="20.43"/>
    <n v="14.56"/>
    <n v="3.5"/>
    <s v="Low Cost"/>
    <s v="Luke"/>
    <s v="Schmidt"/>
    <s v="Luke     Schmidt"/>
    <x v="3"/>
    <x v="3"/>
    <x v="3"/>
    <x v="0"/>
    <s v="Appliances"/>
    <s v="Acco 6 Outlet Guardian Premium Surge Suppressor"/>
    <s v="Small Box"/>
    <n v="0.57999999999999996"/>
    <n v="9"/>
    <n v="1"/>
    <n v="2009"/>
    <s v="1/9/2009"/>
    <x v="1"/>
    <n v="11"/>
    <n v="4"/>
    <n v="1965"/>
    <s v="4/11/1965"/>
    <n v="59.350684931506848"/>
    <m/>
    <n v="59"/>
    <x v="0"/>
    <s v="45-59"/>
    <s v="45-59"/>
  </r>
  <r>
    <n v="4331"/>
    <n v="30853"/>
    <x v="0"/>
    <s v="~40751%"/>
    <s v="  40751%"/>
    <s v="  40751"/>
    <x v="614"/>
    <s v="27"/>
    <x v="0"/>
    <s v="July"/>
    <x v="2"/>
    <s v="2011   /   July"/>
    <s v="27   /   July"/>
    <x v="3"/>
    <n v="3"/>
    <s v="09/02/1900"/>
    <n v="2"/>
    <n v="1900"/>
    <s v="2/1900"/>
    <n v="32"/>
    <n v="254.02"/>
    <n v="0.04"/>
    <x v="0"/>
    <n v="123.14"/>
    <n v="6.3"/>
    <n v="0.5"/>
    <s v="Low Cost"/>
    <s v="Meg"/>
    <s v="Tillman"/>
    <s v="Meg     Tillman"/>
    <x v="3"/>
    <x v="3"/>
    <x v="0"/>
    <x v="0"/>
    <s v="Labels"/>
    <s v="Avery 48"/>
    <s v="Small Box"/>
    <n v="0.39"/>
    <n v="30"/>
    <n v="7"/>
    <n v="2011"/>
    <s v="7/30/2011"/>
    <x v="6"/>
    <n v="16"/>
    <n v="7"/>
    <n v="1964"/>
    <s v="7/16/1964"/>
    <n v="60.087671232876716"/>
    <m/>
    <n v="60"/>
    <x v="4"/>
    <s v="60-74"/>
    <s v="60-74"/>
  </r>
  <r>
    <n v="4345"/>
    <n v="30944"/>
    <x v="0"/>
    <s v="~40716%"/>
    <s v="  40716%"/>
    <s v="  40716"/>
    <x v="645"/>
    <s v="22"/>
    <x v="0"/>
    <s v="June"/>
    <x v="2"/>
    <s v="2011   /   June"/>
    <s v="22   /   June"/>
    <x v="4"/>
    <n v="1"/>
    <s v="01/02/1900"/>
    <n v="2"/>
    <n v="1900"/>
    <s v="2/1900"/>
    <n v="32"/>
    <n v="546.01"/>
    <n v="0.01"/>
    <x v="0"/>
    <n v="133.56"/>
    <n v="16.739999999999998"/>
    <n v="5.08"/>
    <s v="Low Cost"/>
    <s v="Saphhira"/>
    <s v="Shifley"/>
    <s v="Saphhira     Shifley"/>
    <x v="3"/>
    <x v="3"/>
    <x v="1"/>
    <x v="0"/>
    <s v="Binders and Binder Accessories"/>
    <s v="GBC Poly Designer Binding Covers"/>
    <s v="Small Box"/>
    <n v="0.36"/>
    <n v="23"/>
    <n v="6"/>
    <n v="2011"/>
    <s v="6/23/2011"/>
    <x v="1"/>
    <n v="11"/>
    <n v="11"/>
    <n v="1964"/>
    <s v="11/11/1964"/>
    <n v="59.764383561643832"/>
    <m/>
    <n v="60"/>
    <x v="0"/>
    <s v="45-59"/>
    <s v="45-59"/>
  </r>
  <r>
    <n v="4686"/>
    <n v="33350"/>
    <x v="0"/>
    <s v="~40015%"/>
    <s v="  40015%"/>
    <s v="  40015"/>
    <x v="631"/>
    <s v="21"/>
    <x v="6"/>
    <s v="July"/>
    <x v="3"/>
    <s v="2009   /   July"/>
    <s v="21   /   July"/>
    <x v="2"/>
    <n v="5"/>
    <s v="01/01/1900"/>
    <n v="1"/>
    <n v="1900"/>
    <s v="1/1900"/>
    <n v="1"/>
    <n v="1786.04"/>
    <n v="0.1"/>
    <x v="0"/>
    <n v="-924.99"/>
    <n v="1889.99"/>
    <n v="19.989999999999998"/>
    <s v="High Cost"/>
    <s v="Kelly"/>
    <s v="Andreada"/>
    <s v="Kelly     Andreada"/>
    <x v="3"/>
    <x v="3"/>
    <x v="3"/>
    <x v="0"/>
    <s v="Binders and Binder Accessories"/>
    <s v="Ibico EPK-21 Electric Binding System"/>
    <s v="Small Box"/>
    <n v="0.36"/>
    <n v="21"/>
    <n v="7"/>
    <n v="2009"/>
    <s v="7/21/2009"/>
    <x v="3"/>
    <n v="2"/>
    <n v="5"/>
    <n v="1971"/>
    <s v="5/2/1971"/>
    <n v="53.290410958904111"/>
    <m/>
    <n v="53"/>
    <x v="0"/>
    <s v="45-59"/>
    <s v="45-59"/>
  </r>
  <r>
    <n v="4869"/>
    <n v="34660"/>
    <x v="0"/>
    <s v="~40789%"/>
    <s v="  40789%"/>
    <s v="  40789"/>
    <x v="1235"/>
    <s v="03"/>
    <x v="3"/>
    <s v="September"/>
    <x v="2"/>
    <s v="2011   /   September"/>
    <s v="03   /   September"/>
    <x v="2"/>
    <n v="5"/>
    <s v="04/01/1900"/>
    <n v="1"/>
    <n v="1900"/>
    <s v="1/1900"/>
    <n v="1"/>
    <n v="24.77"/>
    <n v="0.1"/>
    <x v="0"/>
    <n v="-17.07"/>
    <n v="4.91"/>
    <n v="5.68"/>
    <s v="Low Cost"/>
    <s v="Tracy"/>
    <s v="Blumstein"/>
    <s v="Tracy     Blumstein"/>
    <x v="3"/>
    <x v="3"/>
    <x v="3"/>
    <x v="0"/>
    <s v="Binders and Binder Accessories"/>
    <s v="Acco Pressboard Covers with Storage Hooks, 14 7/8&quot; x 11&quot;, Light Blue"/>
    <s v="Small Box"/>
    <n v="0.36"/>
    <n v="4"/>
    <n v="9"/>
    <n v="2011"/>
    <s v="9/4/2011"/>
    <x v="1"/>
    <n v="13"/>
    <n v="7"/>
    <n v="1971"/>
    <s v="7/13/1971"/>
    <n v="53.093150684931508"/>
    <m/>
    <n v="53"/>
    <x v="0"/>
    <s v="45-59"/>
    <s v="45-59"/>
  </r>
  <r>
    <n v="4870"/>
    <n v="34660"/>
    <x v="0"/>
    <s v="~40789%"/>
    <s v="  40789%"/>
    <s v="  40789"/>
    <x v="1235"/>
    <s v="03"/>
    <x v="3"/>
    <s v="September"/>
    <x v="2"/>
    <s v="2011   /   September"/>
    <s v="03   /   September"/>
    <x v="2"/>
    <n v="5"/>
    <s v="05/02/1900"/>
    <n v="2"/>
    <n v="1900"/>
    <s v="2/1900"/>
    <n v="32"/>
    <n v="3832.37"/>
    <n v="0.01"/>
    <x v="0"/>
    <n v="1322.07"/>
    <n v="107.53"/>
    <n v="5.81"/>
    <s v="Low Cost"/>
    <s v="Tracy"/>
    <s v="Blumstein"/>
    <s v="Tracy     Blumstein"/>
    <x v="3"/>
    <x v="3"/>
    <x v="3"/>
    <x v="2"/>
    <s v="Office Furnishings"/>
    <s v="Tenex Contemporary Contur Chairmats for Low and Medium Pile Carpet, Computer, 39&quot; x 49&quot;"/>
    <s v="Medium Box"/>
    <n v="0.65"/>
    <n v="5"/>
    <n v="9"/>
    <n v="2011"/>
    <s v="9/5/2011"/>
    <x v="2"/>
    <n v="27"/>
    <n v="6"/>
    <n v="1971"/>
    <s v="6/27/1971"/>
    <n v="53.136986301369866"/>
    <m/>
    <n v="53"/>
    <x v="0"/>
    <s v="45-59"/>
    <s v="45-59"/>
  </r>
  <r>
    <n v="4977"/>
    <n v="35425"/>
    <x v="0"/>
    <s v="~40265%"/>
    <s v="  40265%"/>
    <s v="  40265"/>
    <x v="1147"/>
    <s v="28"/>
    <x v="2"/>
    <s v="March"/>
    <x v="0"/>
    <s v="2010   /   March"/>
    <s v="28   /   March"/>
    <x v="2"/>
    <n v="5"/>
    <s v="25/01/1900"/>
    <n v="1"/>
    <n v="1900"/>
    <s v="1/1900"/>
    <n v="1"/>
    <n v="100.34"/>
    <n v="0"/>
    <x v="0"/>
    <n v="-88.19"/>
    <n v="3.58"/>
    <n v="5.47"/>
    <s v="Low Cost"/>
    <s v="Tracy"/>
    <s v="Blumstein"/>
    <s v="Tracy     Blumstein"/>
    <x v="3"/>
    <x v="3"/>
    <x v="3"/>
    <x v="0"/>
    <s v="Binders and Binder Accessories"/>
    <s v="Avery Poly Binder Pockets"/>
    <s v="Small Box"/>
    <n v="0.37"/>
    <n v="30"/>
    <n v="3"/>
    <n v="2010"/>
    <s v="3/30/2010"/>
    <x v="2"/>
    <n v="27"/>
    <n v="10"/>
    <n v="1964"/>
    <s v="10/27/1964"/>
    <n v="59.805479452054797"/>
    <m/>
    <n v="60"/>
    <x v="0"/>
    <s v="45-59"/>
    <s v="45-59"/>
  </r>
  <r>
    <n v="4978"/>
    <n v="35425"/>
    <x v="0"/>
    <s v="~40265%"/>
    <s v="  40265%"/>
    <s v="  40265"/>
    <x v="1147"/>
    <s v="28"/>
    <x v="2"/>
    <s v="March"/>
    <x v="0"/>
    <s v="2010   /   March"/>
    <s v="28   /   March"/>
    <x v="2"/>
    <n v="5"/>
    <s v="14/02/1900"/>
    <n v="2"/>
    <n v="1900"/>
    <s v="2/1900"/>
    <n v="32"/>
    <n v="75.680000000000007"/>
    <n v="0.08"/>
    <x v="0"/>
    <n v="-4.04"/>
    <n v="1.81"/>
    <n v="0.75"/>
    <s v="Low Cost"/>
    <s v="Tracy"/>
    <s v="Blumstein"/>
    <s v="Tracy     Blumstein"/>
    <x v="3"/>
    <x v="3"/>
    <x v="3"/>
    <x v="0"/>
    <s v="Rubber Bands"/>
    <s v="Assorted Color Push Pins"/>
    <s v="Wrap Bag"/>
    <n v="0.52"/>
    <n v="30"/>
    <n v="3"/>
    <n v="2010"/>
    <s v="3/30/2010"/>
    <x v="2"/>
    <n v="25"/>
    <n v="12"/>
    <n v="1964"/>
    <s v="12/25/1964"/>
    <n v="59.643835616438359"/>
    <m/>
    <n v="60"/>
    <x v="0"/>
    <s v="45-59"/>
    <s v="45-59"/>
  </r>
  <r>
    <n v="5251"/>
    <n v="37350"/>
    <x v="0"/>
    <s v="~41049%"/>
    <s v="  41049%"/>
    <s v="  41049"/>
    <x v="399"/>
    <s v="20"/>
    <x v="2"/>
    <s v="May"/>
    <x v="1"/>
    <s v="2012   /   May"/>
    <s v="20   /   May"/>
    <x v="4"/>
    <n v="1"/>
    <s v="07/01/1900"/>
    <n v="1"/>
    <n v="1900"/>
    <s v="1/1900"/>
    <n v="1"/>
    <n v="163.13999999999999"/>
    <n v="7.0000000000000007E-2"/>
    <x v="0"/>
    <n v="-37.5"/>
    <n v="22.99"/>
    <n v="8.99"/>
    <s v="Low Cost"/>
    <s v="Kelly"/>
    <s v="Andreada"/>
    <s v="Kelly     Andreada"/>
    <x v="3"/>
    <x v="3"/>
    <x v="3"/>
    <x v="0"/>
    <s v="Pens &amp; Art Supplies"/>
    <s v="Boston KS Multi-Size Manual Pencil Sharpener"/>
    <s v="Small Pack"/>
    <n v="0.56999999999999995"/>
    <n v="21"/>
    <n v="5"/>
    <n v="2012"/>
    <s v="5/21/2012"/>
    <x v="1"/>
    <n v="25"/>
    <n v="2"/>
    <n v="1963"/>
    <s v="2/25/1963"/>
    <n v="61.476712328767121"/>
    <m/>
    <n v="61"/>
    <x v="4"/>
    <s v="60-74"/>
    <s v="60-74"/>
  </r>
  <r>
    <n v="5307"/>
    <n v="37765"/>
    <x v="0"/>
    <s v="~41237%"/>
    <s v="  41237%"/>
    <s v="  41237"/>
    <x v="1289"/>
    <s v="24"/>
    <x v="3"/>
    <s v="November"/>
    <x v="1"/>
    <s v="2012   /   November"/>
    <s v="24   /   November"/>
    <x v="0"/>
    <n v="2"/>
    <s v="07/01/1900"/>
    <n v="1"/>
    <n v="1900"/>
    <s v="1/1900"/>
    <n v="1"/>
    <n v="42.66"/>
    <n v="0.09"/>
    <x v="2"/>
    <n v="-30.74"/>
    <n v="4.0599999999999996"/>
    <n v="6.89"/>
    <s v="Low Cost"/>
    <s v="Larry"/>
    <s v="Blacks"/>
    <s v="Larry     Blacks"/>
    <x v="3"/>
    <x v="3"/>
    <x v="1"/>
    <x v="0"/>
    <s v="Appliances"/>
    <s v="Eureka Disposable Bags for Sanitaire® Vibra Groomer I® Upright Vac"/>
    <s v="Small Box"/>
    <n v="0.6"/>
    <n v="29"/>
    <n v="11"/>
    <n v="2012"/>
    <s v="11/29/2012"/>
    <x v="5"/>
    <n v="25"/>
    <n v="11"/>
    <n v="1963"/>
    <s v="11/25/1963"/>
    <n v="60.728767123287675"/>
    <m/>
    <n v="61"/>
    <x v="4"/>
    <s v="60-74"/>
    <s v="60-74"/>
  </r>
  <r>
    <n v="5308"/>
    <n v="37765"/>
    <x v="0"/>
    <s v="~41237%"/>
    <s v="  41237%"/>
    <s v="  41237"/>
    <x v="1289"/>
    <s v="24"/>
    <x v="3"/>
    <s v="November"/>
    <x v="1"/>
    <s v="2012   /   November"/>
    <s v="24   /   November"/>
    <x v="0"/>
    <n v="2"/>
    <s v="18/01/1900"/>
    <n v="1"/>
    <n v="1900"/>
    <s v="1/1900"/>
    <n v="1"/>
    <n v="655.58"/>
    <n v="0.01"/>
    <x v="0"/>
    <n v="250.67"/>
    <n v="35.44"/>
    <n v="5.09"/>
    <s v="Low Cost"/>
    <s v="Larry"/>
    <s v="Blacks"/>
    <s v="Larry     Blacks"/>
    <x v="3"/>
    <x v="3"/>
    <x v="1"/>
    <x v="0"/>
    <s v="Paper"/>
    <s v="Xerox 1932"/>
    <s v="Small Box"/>
    <n v="0.38"/>
    <n v="28"/>
    <n v="11"/>
    <n v="2012"/>
    <s v="11/28/2012"/>
    <x v="4"/>
    <n v="6"/>
    <n v="11"/>
    <n v="1963"/>
    <s v="11/6/1963"/>
    <n v="60.780821917808218"/>
    <m/>
    <n v="61"/>
    <x v="4"/>
    <s v="60-74"/>
    <s v="60-74"/>
  </r>
  <r>
    <n v="5309"/>
    <n v="37765"/>
    <x v="0"/>
    <s v="~41237%"/>
    <s v="  41237%"/>
    <s v="  41237"/>
    <x v="1289"/>
    <s v="24"/>
    <x v="3"/>
    <s v="November"/>
    <x v="1"/>
    <s v="2012   /   November"/>
    <s v="24   /   November"/>
    <x v="0"/>
    <n v="2"/>
    <s v="12/01/1900"/>
    <n v="1"/>
    <n v="1900"/>
    <s v="1/1900"/>
    <n v="1"/>
    <n v="1465.33"/>
    <n v="0.01"/>
    <x v="1"/>
    <n v="-66.38"/>
    <n v="113.98"/>
    <n v="30"/>
    <s v="High Cost"/>
    <s v="Larry"/>
    <s v="Blacks"/>
    <s v="Larry     Blacks"/>
    <x v="3"/>
    <x v="3"/>
    <x v="1"/>
    <x v="2"/>
    <s v="Chairs &amp; Chairmats"/>
    <s v="Hon Comfortask® Task/Swivel Chairs"/>
    <s v="Jumbo Drum"/>
    <n v="0.69"/>
    <n v="29"/>
    <n v="11"/>
    <n v="2012"/>
    <s v="11/29/2012"/>
    <x v="5"/>
    <n v="22"/>
    <n v="8"/>
    <n v="1963"/>
    <s v="8/22/1963"/>
    <n v="60.989041095890414"/>
    <m/>
    <n v="61"/>
    <x v="4"/>
    <s v="60-74"/>
    <s v="60-74"/>
  </r>
  <r>
    <n v="5354"/>
    <n v="38050"/>
    <x v="1"/>
    <s v="~40477%"/>
    <s v="  40477%"/>
    <s v="  40477"/>
    <x v="320"/>
    <s v="26"/>
    <x v="6"/>
    <s v="October"/>
    <x v="0"/>
    <s v="2010   /   October"/>
    <s v="26   /   October"/>
    <x v="2"/>
    <n v="5"/>
    <s v="31/01/1900"/>
    <n v="1"/>
    <n v="1900"/>
    <s v="1/1900"/>
    <n v="1"/>
    <n v="187.18"/>
    <n v="0.09"/>
    <x v="2"/>
    <n v="28.91"/>
    <n v="5.98"/>
    <n v="1.67"/>
    <s v="Low Cost"/>
    <s v="Luke"/>
    <s v="Schmidt"/>
    <s v="Luke     Schmidt"/>
    <x v="3"/>
    <x v="3"/>
    <x v="3"/>
    <x v="0"/>
    <s v="Pens &amp; Art Supplies"/>
    <s v="Dixon Ticonderoga® Erasable Colored Pencil Set, 12-Color"/>
    <s v="Wrap Bag"/>
    <n v="0.51"/>
    <n v="27"/>
    <n v="10"/>
    <n v="2010"/>
    <s v="10/27/2010"/>
    <x v="1"/>
    <n v="12"/>
    <n v="4"/>
    <n v="1963"/>
    <s v="4/12/1963"/>
    <n v="61.350684931506848"/>
    <m/>
    <n v="61"/>
    <x v="4"/>
    <s v="60-74"/>
    <s v="60-74"/>
  </r>
  <r>
    <n v="5355"/>
    <n v="38050"/>
    <x v="1"/>
    <s v="~40477%"/>
    <s v="  40477%"/>
    <s v="  40477"/>
    <x v="320"/>
    <s v="26"/>
    <x v="6"/>
    <s v="October"/>
    <x v="0"/>
    <s v="2010   /   October"/>
    <s v="26   /   October"/>
    <x v="2"/>
    <n v="5"/>
    <s v="05/02/1900"/>
    <n v="2"/>
    <n v="1900"/>
    <s v="2/1900"/>
    <n v="32"/>
    <n v="104.21"/>
    <n v="0.04"/>
    <x v="0"/>
    <n v="15.19"/>
    <n v="2.88"/>
    <n v="0.7"/>
    <s v="Low Cost"/>
    <s v="Luke"/>
    <s v="Schmidt"/>
    <s v="Luke     Schmidt"/>
    <x v="3"/>
    <x v="3"/>
    <x v="3"/>
    <x v="0"/>
    <s v="Pens &amp; Art Supplies"/>
    <s v="Newell 340"/>
    <s v="Wrap Bag"/>
    <n v="0.56000000000000005"/>
    <n v="28"/>
    <n v="10"/>
    <n v="2010"/>
    <s v="10/28/2010"/>
    <x v="2"/>
    <n v="22"/>
    <n v="10"/>
    <n v="1963"/>
    <s v="10/22/1963"/>
    <n v="60.821917808219176"/>
    <m/>
    <n v="61"/>
    <x v="4"/>
    <s v="60-74"/>
    <s v="60-74"/>
  </r>
  <r>
    <n v="5356"/>
    <n v="38050"/>
    <x v="1"/>
    <s v="~40477%"/>
    <s v="  40477%"/>
    <s v="  40477"/>
    <x v="320"/>
    <s v="26"/>
    <x v="6"/>
    <s v="October"/>
    <x v="0"/>
    <s v="2010   /   October"/>
    <s v="26   /   October"/>
    <x v="2"/>
    <n v="5"/>
    <s v="14/01/1900"/>
    <n v="1"/>
    <n v="1900"/>
    <s v="1/1900"/>
    <n v="1"/>
    <n v="1331.2239999999999"/>
    <n v="0.04"/>
    <x v="0"/>
    <n v="-401.42"/>
    <n v="111.96"/>
    <n v="69"/>
    <s v="High Cost"/>
    <s v="Luke"/>
    <s v="Schmidt"/>
    <s v="Luke     Schmidt"/>
    <x v="3"/>
    <x v="3"/>
    <x v="3"/>
    <x v="2"/>
    <s v="Tables"/>
    <s v="Hon 4060 Series Tables"/>
    <s v="Large Box"/>
    <n v="0.63"/>
    <n v="28"/>
    <n v="10"/>
    <n v="2010"/>
    <s v="10/28/2010"/>
    <x v="2"/>
    <n v="20"/>
    <n v="7"/>
    <n v="1963"/>
    <s v="7/20/1963"/>
    <n v="61.079452054794523"/>
    <m/>
    <n v="61"/>
    <x v="4"/>
    <s v="60-74"/>
    <s v="60-74"/>
  </r>
  <r>
    <n v="5507"/>
    <n v="39043"/>
    <x v="1"/>
    <s v="~40534%"/>
    <s v="  40534%"/>
    <s v="  40534"/>
    <x v="235"/>
    <s v="22"/>
    <x v="0"/>
    <s v="December"/>
    <x v="0"/>
    <s v="2010   /   December"/>
    <s v="22   /   December"/>
    <x v="2"/>
    <n v="5"/>
    <s v="14/01/1900"/>
    <n v="1"/>
    <n v="1900"/>
    <s v="1/1900"/>
    <n v="1"/>
    <n v="50.8"/>
    <n v="0.09"/>
    <x v="0"/>
    <n v="16.79"/>
    <n v="3.69"/>
    <n v="0.5"/>
    <s v="Low Cost"/>
    <s v="Luke"/>
    <s v="Schmidt"/>
    <s v="Luke     Schmidt"/>
    <x v="3"/>
    <x v="3"/>
    <x v="3"/>
    <x v="0"/>
    <s v="Labels"/>
    <s v="Avery 501"/>
    <s v="Small Box"/>
    <n v="0.38"/>
    <n v="23"/>
    <n v="12"/>
    <n v="2010"/>
    <s v="12/23/2010"/>
    <x v="1"/>
    <n v="11"/>
    <n v="11"/>
    <n v="1963"/>
    <s v="11/11/1963"/>
    <n v="60.767123287671232"/>
    <m/>
    <n v="61"/>
    <x v="4"/>
    <s v="60-74"/>
    <s v="60-74"/>
  </r>
  <r>
    <n v="5508"/>
    <n v="39043"/>
    <x v="1"/>
    <s v="~40534%"/>
    <s v="  40534%"/>
    <s v="  40534"/>
    <x v="235"/>
    <s v="22"/>
    <x v="0"/>
    <s v="December"/>
    <x v="0"/>
    <s v="2010   /   December"/>
    <s v="22   /   December"/>
    <x v="2"/>
    <n v="5"/>
    <s v="06/02/1900"/>
    <n v="2"/>
    <n v="1900"/>
    <s v="2/1900"/>
    <n v="32"/>
    <n v="750.89"/>
    <n v="7.0000000000000007E-2"/>
    <x v="2"/>
    <n v="-1176.28"/>
    <n v="20.34"/>
    <n v="35"/>
    <s v="High Cost"/>
    <s v="Luke"/>
    <s v="Schmidt"/>
    <s v="Luke     Schmidt"/>
    <x v="3"/>
    <x v="3"/>
    <x v="3"/>
    <x v="0"/>
    <s v="Storage &amp; Organization"/>
    <s v="Tennsco Commercial Shelving"/>
    <s v="Large Box"/>
    <n v="0.84"/>
    <n v="23"/>
    <n v="12"/>
    <n v="2010"/>
    <s v="12/23/2010"/>
    <x v="1"/>
    <n v="7"/>
    <n v="2"/>
    <n v="1963"/>
    <s v="2/7/1963"/>
    <n v="61.526027397260272"/>
    <m/>
    <n v="61"/>
    <x v="4"/>
    <s v="60-74"/>
    <s v="60-74"/>
  </r>
  <r>
    <n v="5709"/>
    <n v="40388"/>
    <x v="0"/>
    <s v="~41114%"/>
    <s v="  41114%"/>
    <s v="  41114"/>
    <x v="1351"/>
    <s v="24"/>
    <x v="6"/>
    <s v="July"/>
    <x v="1"/>
    <s v="2012   /   July"/>
    <s v="24   /   July"/>
    <x v="4"/>
    <n v="1"/>
    <s v="17/01/1900"/>
    <n v="1"/>
    <n v="1900"/>
    <s v="1/1900"/>
    <n v="1"/>
    <n v="67.73"/>
    <n v="0.1"/>
    <x v="0"/>
    <n v="2.44"/>
    <n v="4.28"/>
    <n v="0.94"/>
    <s v="Low Cost"/>
    <s v="Luke"/>
    <s v="Schmidt"/>
    <s v="Luke     Schmidt"/>
    <x v="3"/>
    <x v="3"/>
    <x v="3"/>
    <x v="0"/>
    <s v="Pens &amp; Art Supplies"/>
    <s v="Newell 336"/>
    <s v="Wrap Bag"/>
    <n v="0.56000000000000005"/>
    <n v="26"/>
    <n v="7"/>
    <n v="2012"/>
    <s v="7/26/2012"/>
    <x v="2"/>
    <n v="16"/>
    <n v="4"/>
    <n v="1962"/>
    <s v="4/16/1962"/>
    <n v="62.339726027397262"/>
    <m/>
    <n v="62"/>
    <x v="4"/>
    <s v="60-74"/>
    <s v="60-74"/>
  </r>
  <r>
    <n v="5963"/>
    <n v="42309"/>
    <x v="0"/>
    <s v="~40031%"/>
    <s v="  40031%"/>
    <s v="  40031"/>
    <x v="465"/>
    <s v="06"/>
    <x v="5"/>
    <s v="August"/>
    <x v="3"/>
    <s v="2009   /   August"/>
    <s v="06   /   August"/>
    <x v="0"/>
    <n v="2"/>
    <s v="10/02/1900"/>
    <n v="2"/>
    <n v="1900"/>
    <s v="2/1900"/>
    <n v="32"/>
    <n v="854.23"/>
    <n v="0.01"/>
    <x v="0"/>
    <n v="67.14"/>
    <n v="20.48"/>
    <n v="6.32"/>
    <s v="Low Cost"/>
    <s v="Meg"/>
    <s v="Tillman"/>
    <s v="Meg     Tillman"/>
    <x v="3"/>
    <x v="3"/>
    <x v="0"/>
    <x v="0"/>
    <s v="Appliances"/>
    <s v="Kensington 6 Outlet Guardian Standard Surge Protector"/>
    <s v="Small Box"/>
    <n v="0.57999999999999996"/>
    <n v="8"/>
    <n v="8"/>
    <n v="2009"/>
    <s v="8/8/2009"/>
    <x v="2"/>
    <n v="27"/>
    <n v="8"/>
    <n v="1962"/>
    <s v="8/27/1962"/>
    <n v="61.975342465753428"/>
    <m/>
    <n v="62"/>
    <x v="4"/>
    <s v="60-74"/>
    <s v="60-74"/>
  </r>
  <r>
    <n v="5964"/>
    <n v="42309"/>
    <x v="0"/>
    <s v="~40031%"/>
    <s v="  40031%"/>
    <s v="  40031"/>
    <x v="465"/>
    <s v="06"/>
    <x v="5"/>
    <s v="August"/>
    <x v="3"/>
    <s v="2009   /   August"/>
    <s v="06   /   August"/>
    <x v="0"/>
    <n v="2"/>
    <s v="26/01/1900"/>
    <n v="1"/>
    <n v="1900"/>
    <s v="1/1900"/>
    <n v="1"/>
    <n v="47.91"/>
    <n v="0.09"/>
    <x v="0"/>
    <n v="-58.83"/>
    <n v="1.86"/>
    <n v="2.58"/>
    <s v="Low Cost"/>
    <s v="Meg"/>
    <s v="Tillman"/>
    <s v="Meg     Tillman"/>
    <x v="3"/>
    <x v="3"/>
    <x v="0"/>
    <x v="0"/>
    <s v="Rubber Bands"/>
    <s v="Super Bands, 12/Pack"/>
    <s v="Wrap Bag"/>
    <n v="0.82"/>
    <n v="11"/>
    <n v="8"/>
    <n v="2009"/>
    <s v="8/11/2009"/>
    <x v="5"/>
    <n v="14"/>
    <n v="5"/>
    <n v="1962"/>
    <s v="5/14/1962"/>
    <n v="62.263013698630139"/>
    <m/>
    <n v="62"/>
    <x v="4"/>
    <s v="60-74"/>
    <s v="60-74"/>
  </r>
  <r>
    <n v="5965"/>
    <n v="42309"/>
    <x v="0"/>
    <s v="~40031%"/>
    <s v="  40031%"/>
    <s v="  40031"/>
    <x v="465"/>
    <s v="06"/>
    <x v="5"/>
    <s v="August"/>
    <x v="3"/>
    <s v="2009   /   August"/>
    <s v="06   /   August"/>
    <x v="0"/>
    <n v="2"/>
    <s v="07/02/1900"/>
    <n v="2"/>
    <n v="1900"/>
    <s v="2/1900"/>
    <n v="32"/>
    <n v="6427.2579999999998"/>
    <n v="0.08"/>
    <x v="0"/>
    <n v="1636.41"/>
    <n v="205.99"/>
    <n v="2.5"/>
    <s v="Low Cost"/>
    <s v="Meg"/>
    <s v="Tillman"/>
    <s v="Meg     Tillman"/>
    <x v="3"/>
    <x v="3"/>
    <x v="0"/>
    <x v="1"/>
    <s v="Telephones and Communication"/>
    <s v="V70"/>
    <s v="Small Box"/>
    <n v="0.59"/>
    <n v="11"/>
    <n v="8"/>
    <n v="2009"/>
    <s v="8/11/2009"/>
    <x v="5"/>
    <n v="24"/>
    <n v="10"/>
    <n v="1962"/>
    <s v="10/24/1962"/>
    <n v="61.816438356164383"/>
    <m/>
    <n v="62"/>
    <x v="4"/>
    <s v="60-74"/>
    <s v="60-74"/>
  </r>
  <r>
    <n v="6033"/>
    <n v="42727"/>
    <x v="0"/>
    <s v="~40662%"/>
    <s v="  40662%"/>
    <s v="  40662"/>
    <x v="355"/>
    <s v="29"/>
    <x v="4"/>
    <s v="April"/>
    <x v="2"/>
    <s v="2011   /   April"/>
    <s v="29   /   April"/>
    <x v="2"/>
    <n v="5"/>
    <s v="11/01/1900"/>
    <n v="1"/>
    <n v="1900"/>
    <s v="1/1900"/>
    <n v="1"/>
    <n v="5510.23"/>
    <n v="0.01"/>
    <x v="1"/>
    <n v="915.8"/>
    <n v="500.98"/>
    <n v="26"/>
    <s v="High Cost"/>
    <s v="Saphhira"/>
    <s v="Shifley"/>
    <s v="Saphhira     Shifley"/>
    <x v="3"/>
    <x v="3"/>
    <x v="1"/>
    <x v="2"/>
    <s v="Chairs &amp; Chairmats"/>
    <s v="Global Troy™ Executive Leather Low-Back Tilter"/>
    <s v="Jumbo Drum"/>
    <n v="0.6"/>
    <n v="30"/>
    <n v="4"/>
    <n v="2011"/>
    <s v="4/30/2011"/>
    <x v="1"/>
    <n v="29"/>
    <n v="3"/>
    <n v="1962"/>
    <s v="3/29/1962"/>
    <n v="62.389041095890413"/>
    <m/>
    <n v="62"/>
    <x v="4"/>
    <s v="60-74"/>
    <s v="60-74"/>
  </r>
  <r>
    <n v="6034"/>
    <n v="42727"/>
    <x v="0"/>
    <s v="~40662%"/>
    <s v="  40662%"/>
    <s v="  40662"/>
    <x v="355"/>
    <s v="29"/>
    <x v="4"/>
    <s v="April"/>
    <x v="2"/>
    <s v="2011   /   April"/>
    <s v="29   /   April"/>
    <x v="2"/>
    <n v="5"/>
    <s v="21/01/1900"/>
    <n v="1"/>
    <n v="1900"/>
    <s v="1/1900"/>
    <n v="1"/>
    <n v="177.06"/>
    <n v="0.1"/>
    <x v="0"/>
    <n v="-100.61"/>
    <n v="8.4499999999999993"/>
    <n v="7.77"/>
    <s v="Low Cost"/>
    <s v="Saphhira"/>
    <s v="Shifley"/>
    <s v="Saphhira     Shifley"/>
    <x v="3"/>
    <x v="3"/>
    <x v="1"/>
    <x v="0"/>
    <s v="Scissors, Rulers and Trimmers"/>
    <s v="Elite 5&quot; Scissors"/>
    <s v="Small Pack"/>
    <n v="0.55000000000000004"/>
    <n v="30"/>
    <n v="4"/>
    <n v="2011"/>
    <s v="4/30/2011"/>
    <x v="1"/>
    <n v="26"/>
    <n v="11"/>
    <n v="1962"/>
    <s v="11/26/1962"/>
    <n v="61.726027397260275"/>
    <m/>
    <n v="62"/>
    <x v="4"/>
    <s v="60-74"/>
    <s v="60-74"/>
  </r>
  <r>
    <n v="6124"/>
    <n v="43363"/>
    <x v="0"/>
    <s v="~40791%"/>
    <s v="  40791%"/>
    <s v="  40791"/>
    <x v="115"/>
    <s v="05"/>
    <x v="1"/>
    <s v="September"/>
    <x v="2"/>
    <s v="2011   /   September"/>
    <s v="05   /   September"/>
    <x v="4"/>
    <n v="1"/>
    <s v="04/02/1900"/>
    <n v="2"/>
    <n v="1900"/>
    <s v="2/1900"/>
    <n v="32"/>
    <n v="12908.4"/>
    <n v="0.03"/>
    <x v="1"/>
    <n v="4084.86"/>
    <n v="350.99"/>
    <n v="59"/>
    <s v="High Cost"/>
    <s v="Luke"/>
    <s v="Schmidt"/>
    <s v="Luke     Schmidt"/>
    <x v="3"/>
    <x v="3"/>
    <x v="3"/>
    <x v="2"/>
    <s v="Chairs &amp; Chairmats"/>
    <s v="Global Leather Executive Chair"/>
    <s v="Jumbo Drum"/>
    <n v="0.55000000000000004"/>
    <n v="7"/>
    <n v="9"/>
    <n v="2011"/>
    <s v="9/7/2011"/>
    <x v="2"/>
    <n v="9"/>
    <n v="7"/>
    <n v="1973"/>
    <s v="7/9/1973"/>
    <n v="51.101369863013701"/>
    <m/>
    <n v="51"/>
    <x v="0"/>
    <s v="45-59"/>
    <s v="45-59"/>
  </r>
  <r>
    <n v="6153"/>
    <n v="43556"/>
    <x v="0"/>
    <s v="~41112%"/>
    <s v="  41112%"/>
    <s v="  41112"/>
    <x v="1002"/>
    <s v="22"/>
    <x v="2"/>
    <s v="July"/>
    <x v="1"/>
    <s v="2012   /   July"/>
    <s v="22   /   July"/>
    <x v="0"/>
    <n v="2"/>
    <s v="31/01/1900"/>
    <n v="1"/>
    <n v="1900"/>
    <s v="1/1900"/>
    <n v="1"/>
    <n v="477.16"/>
    <n v="0.02"/>
    <x v="0"/>
    <n v="204.18"/>
    <n v="15.04"/>
    <n v="1.97"/>
    <s v="Low Cost"/>
    <s v="Saphhira"/>
    <s v="Shifley"/>
    <s v="Saphhira     Shifley"/>
    <x v="3"/>
    <x v="3"/>
    <x v="1"/>
    <x v="0"/>
    <s v="Paper"/>
    <s v="White GlueTop Scratch Pads"/>
    <s v="Wrap Bag"/>
    <n v="0.39"/>
    <n v="27"/>
    <n v="7"/>
    <n v="2012"/>
    <s v="7/27/2012"/>
    <x v="5"/>
    <n v="6"/>
    <n v="9"/>
    <n v="1973"/>
    <s v="9/6/1973"/>
    <n v="50.939726027397263"/>
    <m/>
    <n v="51"/>
    <x v="0"/>
    <s v="45-59"/>
    <s v="45-59"/>
  </r>
  <r>
    <n v="6364"/>
    <n v="45156"/>
    <x v="0"/>
    <s v="~40586%"/>
    <s v="  40586%"/>
    <s v="  40586"/>
    <x v="1180"/>
    <s v="12"/>
    <x v="3"/>
    <s v="February"/>
    <x v="2"/>
    <s v="2011   /   February"/>
    <s v="12   /   February"/>
    <x v="0"/>
    <n v="2"/>
    <s v="30/01/1900"/>
    <n v="1"/>
    <n v="1900"/>
    <s v="1/1900"/>
    <n v="1"/>
    <n v="663.24"/>
    <n v="0.01"/>
    <x v="0"/>
    <n v="76.33"/>
    <n v="20.48"/>
    <n v="6.32"/>
    <s v="Low Cost"/>
    <s v="Luke"/>
    <s v="Schmidt"/>
    <s v="Luke     Schmidt"/>
    <x v="3"/>
    <x v="3"/>
    <x v="3"/>
    <x v="0"/>
    <s v="Appliances"/>
    <s v="Kensington 6 Outlet Guardian Standard Surge Protector"/>
    <s v="Small Box"/>
    <n v="0.57999999999999996"/>
    <n v="12"/>
    <n v="2"/>
    <n v="2011"/>
    <s v="2/12/2011"/>
    <x v="3"/>
    <n v="16"/>
    <n v="8"/>
    <n v="1973"/>
    <s v="8/16/1973"/>
    <n v="50.9972602739726"/>
    <m/>
    <n v="51"/>
    <x v="0"/>
    <s v="45-59"/>
    <s v="45-59"/>
  </r>
  <r>
    <n v="6365"/>
    <n v="45156"/>
    <x v="0"/>
    <s v="~40586%"/>
    <s v="  40586%"/>
    <s v="  40586"/>
    <x v="1180"/>
    <s v="12"/>
    <x v="3"/>
    <s v="February"/>
    <x v="2"/>
    <s v="2011   /   February"/>
    <s v="12   /   February"/>
    <x v="0"/>
    <n v="2"/>
    <s v="04/02/1900"/>
    <n v="2"/>
    <n v="1900"/>
    <s v="2/1900"/>
    <n v="32"/>
    <n v="238.08"/>
    <n v="7.0000000000000007E-2"/>
    <x v="0"/>
    <n v="31.65"/>
    <n v="6.75"/>
    <n v="2.99"/>
    <s v="Low Cost"/>
    <s v="Luke"/>
    <s v="Schmidt"/>
    <s v="Luke     Schmidt"/>
    <x v="3"/>
    <x v="3"/>
    <x v="3"/>
    <x v="0"/>
    <s v="Binders and Binder Accessories"/>
    <s v="Wilson Jones DublLock® D-Ring Binders"/>
    <s v="Small Box"/>
    <n v="0.35"/>
    <n v="19"/>
    <n v="2"/>
    <n v="2011"/>
    <s v="2/19/2011"/>
    <x v="0"/>
    <n v="18"/>
    <n v="9"/>
    <n v="1973"/>
    <s v="9/18/1973"/>
    <n v="50.906849315068492"/>
    <m/>
    <n v="51"/>
    <x v="0"/>
    <s v="45-59"/>
    <s v="45-59"/>
  </r>
  <r>
    <n v="6366"/>
    <n v="45156"/>
    <x v="0"/>
    <s v="~40586%"/>
    <s v="  40586%"/>
    <s v="  40586"/>
    <x v="1180"/>
    <s v="12"/>
    <x v="3"/>
    <s v="February"/>
    <x v="2"/>
    <s v="2011   /   February"/>
    <s v="12   /   February"/>
    <x v="0"/>
    <n v="2"/>
    <s v="14/01/1900"/>
    <n v="1"/>
    <n v="1900"/>
    <s v="1/1900"/>
    <n v="1"/>
    <n v="174.3"/>
    <n v="0.08"/>
    <x v="0"/>
    <n v="75.58"/>
    <n v="12.53"/>
    <n v="0.5"/>
    <s v="Low Cost"/>
    <s v="Luke"/>
    <s v="Schmidt"/>
    <s v="Luke     Schmidt"/>
    <x v="3"/>
    <x v="3"/>
    <x v="3"/>
    <x v="0"/>
    <s v="Labels"/>
    <s v="Avery 485"/>
    <s v="Small Box"/>
    <n v="0.38"/>
    <n v="17"/>
    <n v="2"/>
    <n v="2011"/>
    <s v="2/17/2011"/>
    <x v="5"/>
    <n v="7"/>
    <n v="4"/>
    <n v="1973"/>
    <s v="4/7/1973"/>
    <n v="51.356164383561641"/>
    <m/>
    <n v="51"/>
    <x v="0"/>
    <s v="45-59"/>
    <s v="45-59"/>
  </r>
  <r>
    <n v="6396"/>
    <n v="45410"/>
    <x v="0"/>
    <s v="~40044%"/>
    <s v="  40044%"/>
    <s v="  40044"/>
    <x v="1352"/>
    <s v="19"/>
    <x v="0"/>
    <s v="August"/>
    <x v="3"/>
    <s v="2009   /   August"/>
    <s v="19   /   August"/>
    <x v="0"/>
    <n v="2"/>
    <s v="19/01/1900"/>
    <n v="1"/>
    <n v="1900"/>
    <s v="1/1900"/>
    <n v="1"/>
    <n v="991.36"/>
    <n v="0.1"/>
    <x v="0"/>
    <n v="-103.11"/>
    <n v="54.1"/>
    <n v="19.989999999999998"/>
    <s v="High Cost"/>
    <s v="Michael"/>
    <s v="Grace"/>
    <s v="Michael     Grace"/>
    <x v="3"/>
    <x v="3"/>
    <x v="2"/>
    <x v="0"/>
    <s v="Storage &amp; Organization"/>
    <s v="Desktop 3-Pocket Hot File®"/>
    <s v="Small Box"/>
    <n v="0.59"/>
    <n v="24"/>
    <n v="8"/>
    <n v="2009"/>
    <s v="8/24/2009"/>
    <x v="5"/>
    <n v="24"/>
    <n v="11"/>
    <n v="1974"/>
    <s v="11/24/1974"/>
    <n v="49.723287671232875"/>
    <m/>
    <n v="50"/>
    <x v="0"/>
    <s v="45-59"/>
    <s v="45-59"/>
  </r>
  <r>
    <n v="6609"/>
    <n v="47014"/>
    <x v="0"/>
    <s v="~41042%"/>
    <s v="  41042%"/>
    <s v="  41042"/>
    <x v="212"/>
    <s v="13"/>
    <x v="2"/>
    <s v="May"/>
    <x v="1"/>
    <s v="2012   /   May"/>
    <s v="13   /   May"/>
    <x v="4"/>
    <n v="1"/>
    <s v="02/02/1900"/>
    <n v="2"/>
    <n v="1900"/>
    <s v="2/1900"/>
    <n v="32"/>
    <n v="803.11"/>
    <n v="0.08"/>
    <x v="1"/>
    <n v="-237.13"/>
    <n v="25.98"/>
    <n v="14.36"/>
    <s v="High Cost"/>
    <s v="Meg"/>
    <s v="Tillman"/>
    <s v="Meg     Tillman"/>
    <x v="3"/>
    <x v="3"/>
    <x v="0"/>
    <x v="2"/>
    <s v="Chairs &amp; Chairmats"/>
    <s v="Global Stack Chair without Arms, Black"/>
    <s v="Jumbo Drum"/>
    <n v="0.6"/>
    <n v="15"/>
    <n v="5"/>
    <n v="2012"/>
    <s v="5/15/2012"/>
    <x v="2"/>
    <n v="26"/>
    <n v="2"/>
    <n v="1972"/>
    <s v="2/26/1972"/>
    <n v="52.468493150684928"/>
    <m/>
    <n v="52"/>
    <x v="0"/>
    <s v="45-59"/>
    <s v="45-59"/>
  </r>
  <r>
    <n v="6733"/>
    <n v="47942"/>
    <x v="0"/>
    <s v="~40236%"/>
    <s v="  40236%"/>
    <s v="  40236"/>
    <x v="203"/>
    <s v="27"/>
    <x v="3"/>
    <s v="February"/>
    <x v="0"/>
    <s v="2010   /   February"/>
    <s v="27   /   February"/>
    <x v="3"/>
    <n v="3"/>
    <s v="30/01/1900"/>
    <n v="1"/>
    <n v="1900"/>
    <s v="1/1900"/>
    <n v="1"/>
    <n v="17034.919999999998"/>
    <n v="0.09"/>
    <x v="0"/>
    <n v="5916.34"/>
    <n v="599.99"/>
    <n v="24.49"/>
    <s v="High Cost"/>
    <s v="Harold"/>
    <s v="Dahlen"/>
    <s v="Harold     Dahlen"/>
    <x v="3"/>
    <x v="3"/>
    <x v="2"/>
    <x v="1"/>
    <s v="Copiers and Fax"/>
    <s v="Hewlett Packard LaserJet 3310 Copier"/>
    <s v="Large Box"/>
    <n v="0.37"/>
    <n v="1"/>
    <n v="3"/>
    <n v="2010"/>
    <s v="3/1/2010"/>
    <x v="2"/>
    <n v="21"/>
    <n v="4"/>
    <n v="1972"/>
    <s v="4/21/1972"/>
    <n v="52.317808219178083"/>
    <m/>
    <n v="52"/>
    <x v="0"/>
    <s v="45-59"/>
    <s v="45-59"/>
  </r>
  <r>
    <n v="6734"/>
    <n v="47942"/>
    <x v="0"/>
    <s v="~40236%"/>
    <s v="  40236%"/>
    <s v="  40236"/>
    <x v="203"/>
    <s v="27"/>
    <x v="3"/>
    <s v="February"/>
    <x v="0"/>
    <s v="2010   /   February"/>
    <s v="27   /   February"/>
    <x v="3"/>
    <n v="3"/>
    <s v="03/01/1900"/>
    <n v="1"/>
    <n v="1900"/>
    <s v="1/1900"/>
    <n v="1"/>
    <n v="22.6"/>
    <n v="0.04"/>
    <x v="2"/>
    <n v="-4.63"/>
    <n v="5.88"/>
    <n v="3.04"/>
    <s v="Low Cost"/>
    <s v="Harold"/>
    <s v="Dahlen"/>
    <s v="Harold     Dahlen"/>
    <x v="3"/>
    <x v="3"/>
    <x v="2"/>
    <x v="0"/>
    <s v="Paper"/>
    <s v="Adams Telephone Message Book W/Dividers/Space For Phone Numbers, 5 1/4&quot;X8 1/2&quot;, 300/Messages"/>
    <s v="Wrap Bag"/>
    <n v="0.36"/>
    <n v="1"/>
    <n v="3"/>
    <n v="2010"/>
    <s v="3/1/2010"/>
    <x v="2"/>
    <n v="28"/>
    <n v="7"/>
    <n v="1972"/>
    <s v="7/28/1972"/>
    <n v="52.049315068493151"/>
    <m/>
    <n v="52"/>
    <x v="0"/>
    <s v="45-59"/>
    <s v="45-59"/>
  </r>
  <r>
    <n v="6735"/>
    <n v="47942"/>
    <x v="0"/>
    <s v="~40236%"/>
    <s v="  40236%"/>
    <s v="  40236"/>
    <x v="203"/>
    <s v="27"/>
    <x v="3"/>
    <s v="February"/>
    <x v="0"/>
    <s v="2010   /   February"/>
    <s v="27   /   February"/>
    <x v="3"/>
    <n v="3"/>
    <s v="09/01/1900"/>
    <n v="1"/>
    <n v="1900"/>
    <s v="1/1900"/>
    <n v="1"/>
    <n v="918.73950000000002"/>
    <n v="0.06"/>
    <x v="2"/>
    <n v="-303.56"/>
    <n v="125.99"/>
    <n v="7.69"/>
    <s v="Low Cost"/>
    <s v="Harold"/>
    <s v="Dahlen"/>
    <s v="Harold     Dahlen"/>
    <x v="3"/>
    <x v="3"/>
    <x v="2"/>
    <x v="1"/>
    <s v="Telephones and Communication"/>
    <s v="Timeport L7089"/>
    <s v="Small Box"/>
    <n v="0.57999999999999996"/>
    <n v="28"/>
    <n v="2"/>
    <n v="2010"/>
    <s v="2/28/2010"/>
    <x v="1"/>
    <n v="26"/>
    <n v="8"/>
    <n v="1971"/>
    <s v="8/26/1971"/>
    <n v="52.972602739726028"/>
    <m/>
    <n v="53"/>
    <x v="0"/>
    <s v="45-59"/>
    <s v="45-59"/>
  </r>
  <r>
    <n v="6755"/>
    <n v="48128"/>
    <x v="0"/>
    <s v="~41010%"/>
    <s v="  41010%"/>
    <s v="  41010"/>
    <x v="285"/>
    <s v="11"/>
    <x v="0"/>
    <s v="April"/>
    <x v="1"/>
    <s v="2012   /   April"/>
    <s v="11   /   April"/>
    <x v="3"/>
    <n v="3"/>
    <s v="05/01/1900"/>
    <n v="1"/>
    <n v="1900"/>
    <s v="1/1900"/>
    <n v="1"/>
    <n v="2600.44"/>
    <n v="0.03"/>
    <x v="2"/>
    <n v="-921.94"/>
    <n v="499.99"/>
    <n v="24.49"/>
    <s v="High Cost"/>
    <s v="Laurel"/>
    <s v="Beltran"/>
    <s v="Laurel     Beltran"/>
    <x v="3"/>
    <x v="3"/>
    <x v="1"/>
    <x v="1"/>
    <s v="Copiers and Fax"/>
    <s v="Sharp AL-1530CS Digital Copier"/>
    <s v="Large Box"/>
    <n v="0.36"/>
    <n v="12"/>
    <n v="4"/>
    <n v="2012"/>
    <s v="4/12/2012"/>
    <x v="1"/>
    <n v="9"/>
    <n v="11"/>
    <n v="1973"/>
    <s v="11/9/1973"/>
    <n v="50.764383561643832"/>
    <m/>
    <n v="51"/>
    <x v="0"/>
    <s v="45-59"/>
    <s v="45-59"/>
  </r>
  <r>
    <n v="6838"/>
    <n v="48704"/>
    <x v="0"/>
    <s v="~40917%"/>
    <s v="  40917%"/>
    <s v="  40917"/>
    <x v="985"/>
    <s v="09"/>
    <x v="1"/>
    <s v="January"/>
    <x v="1"/>
    <s v="2012   /   January"/>
    <s v="09   /   January"/>
    <x v="1"/>
    <n v="4"/>
    <s v="11/01/1900"/>
    <n v="1"/>
    <n v="1900"/>
    <s v="1/1900"/>
    <n v="1"/>
    <n v="1247.8595"/>
    <n v="0.01"/>
    <x v="0"/>
    <n v="-55.8"/>
    <n v="125.99"/>
    <n v="8.99"/>
    <s v="Low Cost"/>
    <s v="Kelly"/>
    <s v="Andreada"/>
    <s v="Kelly     Andreada"/>
    <x v="3"/>
    <x v="3"/>
    <x v="3"/>
    <x v="1"/>
    <s v="Telephones and Communication"/>
    <s v="5170i"/>
    <s v="Small Box"/>
    <n v="0.56999999999999995"/>
    <n v="10"/>
    <n v="1"/>
    <n v="2012"/>
    <s v="1/10/2012"/>
    <x v="1"/>
    <n v="16"/>
    <n v="9"/>
    <n v="1973"/>
    <s v="9/16/1973"/>
    <n v="50.912328767123284"/>
    <m/>
    <n v="51"/>
    <x v="0"/>
    <s v="45-59"/>
    <s v="45-59"/>
  </r>
  <r>
    <n v="6895"/>
    <n v="49155"/>
    <x v="0"/>
    <s v="~40439%"/>
    <s v="  40439%"/>
    <s v="  40439"/>
    <x v="1281"/>
    <s v="18"/>
    <x v="3"/>
    <s v="September"/>
    <x v="0"/>
    <s v="2010   /   September"/>
    <s v="18   /   September"/>
    <x v="0"/>
    <n v="2"/>
    <s v="22/01/1900"/>
    <n v="1"/>
    <n v="1900"/>
    <s v="1/1900"/>
    <n v="1"/>
    <n v="3760.3065000000001"/>
    <n v="0.05"/>
    <x v="0"/>
    <n v="593.17999999999995"/>
    <n v="195.99"/>
    <n v="8.99"/>
    <s v="Low Cost"/>
    <s v="Meg"/>
    <s v="Tillman"/>
    <s v="Meg     Tillman"/>
    <x v="3"/>
    <x v="3"/>
    <x v="0"/>
    <x v="1"/>
    <s v="Telephones and Communication"/>
    <s v="T28 WORLD"/>
    <s v="Small Box"/>
    <n v="0.6"/>
    <n v="23"/>
    <n v="9"/>
    <n v="2010"/>
    <s v="9/23/2010"/>
    <x v="5"/>
    <n v="27"/>
    <n v="8"/>
    <n v="1973"/>
    <s v="8/27/1973"/>
    <n v="50.967123287671235"/>
    <m/>
    <n v="51"/>
    <x v="0"/>
    <s v="45-59"/>
    <s v="45-59"/>
  </r>
  <r>
    <n v="6935"/>
    <n v="49504"/>
    <x v="0"/>
    <s v="~40133%"/>
    <s v="  40133%"/>
    <s v="  40133"/>
    <x v="571"/>
    <s v="16"/>
    <x v="1"/>
    <s v="November"/>
    <x v="3"/>
    <s v="2009   /   November"/>
    <s v="16   /   November"/>
    <x v="2"/>
    <n v="5"/>
    <s v="14/02/1900"/>
    <n v="2"/>
    <n v="1900"/>
    <s v="2/1900"/>
    <n v="32"/>
    <n v="318.94"/>
    <n v="0.1"/>
    <x v="0"/>
    <n v="-195.6"/>
    <n v="7.37"/>
    <n v="5.53"/>
    <s v="Low Cost"/>
    <s v="Larry"/>
    <s v="Blacks"/>
    <s v="Larry     Blacks"/>
    <x v="3"/>
    <x v="3"/>
    <x v="1"/>
    <x v="1"/>
    <s v="Computer Peripherals"/>
    <s v="Imation 3.5&quot; Unformatted DS/HD Diskettes, 10/Box"/>
    <s v="Small Pack"/>
    <n v="0.69"/>
    <n v="16"/>
    <n v="11"/>
    <n v="2009"/>
    <s v="11/16/2009"/>
    <x v="3"/>
    <n v="11"/>
    <n v="7"/>
    <n v="1971"/>
    <s v="7/11/1971"/>
    <n v="53.098630136986301"/>
    <m/>
    <n v="53"/>
    <x v="0"/>
    <s v="45-59"/>
    <s v="45-59"/>
  </r>
  <r>
    <n v="7006"/>
    <n v="50016"/>
    <x v="0"/>
    <s v="~39908%"/>
    <s v="  39908%"/>
    <s v="  39908"/>
    <x v="931"/>
    <s v="05"/>
    <x v="2"/>
    <s v="April"/>
    <x v="3"/>
    <s v="2009   /   April"/>
    <s v="05   /   April"/>
    <x v="1"/>
    <n v="4"/>
    <s v="15/01/1900"/>
    <n v="1"/>
    <n v="1900"/>
    <s v="1/1900"/>
    <n v="1"/>
    <n v="1093.6355000000001"/>
    <n v="0.05"/>
    <x v="0"/>
    <n v="119.17"/>
    <n v="85.99"/>
    <n v="0.99"/>
    <s v="Low Cost"/>
    <s v="Harold"/>
    <s v="Dahlen"/>
    <s v="Harold     Dahlen"/>
    <x v="3"/>
    <x v="3"/>
    <x v="1"/>
    <x v="1"/>
    <s v="Telephones and Communication"/>
    <s v="Accessory34"/>
    <s v="Wrap Bag"/>
    <n v="0.55000000000000004"/>
    <n v="7"/>
    <n v="4"/>
    <n v="2009"/>
    <s v="4/7/2009"/>
    <x v="2"/>
    <n v="6"/>
    <n v="1"/>
    <n v="1971"/>
    <s v="1/6/1971"/>
    <n v="53.608219178082194"/>
    <m/>
    <n v="53"/>
    <x v="0"/>
    <s v="45-59"/>
    <s v="45-59"/>
  </r>
  <r>
    <n v="7024"/>
    <n v="50145"/>
    <x v="0"/>
    <s v="~40600%"/>
    <s v="  40600%"/>
    <s v="  40600"/>
    <x v="557"/>
    <s v="26"/>
    <x v="3"/>
    <s v="February"/>
    <x v="2"/>
    <s v="2011   /   February"/>
    <s v="26   /   February"/>
    <x v="1"/>
    <n v="4"/>
    <s v="18/01/1900"/>
    <n v="1"/>
    <n v="1900"/>
    <s v="1/1900"/>
    <n v="1"/>
    <n v="325.58"/>
    <n v="0.06"/>
    <x v="0"/>
    <n v="152.28"/>
    <n v="18.84"/>
    <n v="3.62"/>
    <s v="Low Cost"/>
    <s v="Michael"/>
    <s v="Grace"/>
    <s v="Michael     Grace"/>
    <x v="3"/>
    <x v="3"/>
    <x v="2"/>
    <x v="2"/>
    <s v="Office Furnishings"/>
    <s v="Flat Face Poster Frame"/>
    <s v="Wrap Bag"/>
    <n v="0.43"/>
    <n v="27"/>
    <n v="2"/>
    <n v="2011"/>
    <s v="2/27/2011"/>
    <x v="1"/>
    <n v="20"/>
    <n v="3"/>
    <n v="1971"/>
    <s v="3/20/1971"/>
    <n v="53.408219178082192"/>
    <m/>
    <n v="53"/>
    <x v="0"/>
    <s v="45-59"/>
    <s v="45-59"/>
  </r>
  <r>
    <n v="7025"/>
    <n v="50145"/>
    <x v="0"/>
    <s v="~40600%"/>
    <s v="  40600%"/>
    <s v="  40600"/>
    <x v="557"/>
    <s v="26"/>
    <x v="3"/>
    <s v="February"/>
    <x v="2"/>
    <s v="2011   /   February"/>
    <s v="26   /   February"/>
    <x v="1"/>
    <n v="4"/>
    <s v="09/01/1900"/>
    <n v="1"/>
    <n v="1900"/>
    <s v="1/1900"/>
    <n v="1"/>
    <n v="458.8"/>
    <n v="0"/>
    <x v="0"/>
    <n v="305.87"/>
    <n v="46.94"/>
    <n v="6.77"/>
    <s v="Low Cost"/>
    <s v="Michael"/>
    <s v="Grace"/>
    <s v="Michael     Grace"/>
    <x v="3"/>
    <x v="3"/>
    <x v="2"/>
    <x v="2"/>
    <s v="Office Furnishings"/>
    <s v="Howard Miller 13&quot; Diameter Goldtone Round Wall Clock"/>
    <s v="Small Box"/>
    <n v="0.44"/>
    <n v="26"/>
    <n v="2"/>
    <n v="2011"/>
    <s v="2/26/2011"/>
    <x v="3"/>
    <n v="11"/>
    <n v="10"/>
    <n v="1971"/>
    <s v="10/11/1971"/>
    <n v="52.846575342465755"/>
    <m/>
    <n v="53"/>
    <x v="0"/>
    <s v="45-59"/>
    <s v="45-59"/>
  </r>
  <r>
    <n v="7080"/>
    <n v="50532"/>
    <x v="0"/>
    <s v="~41135%"/>
    <s v="  41135%"/>
    <s v="  41135"/>
    <x v="556"/>
    <s v="14"/>
    <x v="6"/>
    <s v="August"/>
    <x v="1"/>
    <s v="2012   /   August"/>
    <s v="14   /   August"/>
    <x v="3"/>
    <n v="3"/>
    <s v="10/01/1900"/>
    <n v="1"/>
    <n v="1900"/>
    <s v="1/1900"/>
    <n v="1"/>
    <n v="267.06"/>
    <n v="0.02"/>
    <x v="0"/>
    <n v="76.47"/>
    <n v="24.95"/>
    <n v="2.99"/>
    <s v="Low Cost"/>
    <s v="Richard"/>
    <s v="Bierner"/>
    <s v="Richard     Bierner"/>
    <x v="3"/>
    <x v="3"/>
    <x v="0"/>
    <x v="0"/>
    <s v="Binders and Binder Accessories"/>
    <s v="Large Capacity Hanging Post Binders"/>
    <s v="Small Box"/>
    <n v="0.39"/>
    <n v="16"/>
    <n v="8"/>
    <n v="2012"/>
    <s v="8/16/2012"/>
    <x v="2"/>
    <n v="27"/>
    <n v="11"/>
    <n v="1971"/>
    <s v="11/27/1971"/>
    <n v="52.717808219178082"/>
    <m/>
    <n v="53"/>
    <x v="0"/>
    <s v="45-59"/>
    <s v="45-59"/>
  </r>
  <r>
    <n v="7081"/>
    <n v="50532"/>
    <x v="0"/>
    <s v="~41135%"/>
    <s v="  41135%"/>
    <s v="  41135"/>
    <x v="556"/>
    <s v="14"/>
    <x v="6"/>
    <s v="August"/>
    <x v="1"/>
    <s v="2012   /   August"/>
    <s v="14   /   August"/>
    <x v="3"/>
    <n v="3"/>
    <s v="22/01/1900"/>
    <n v="1"/>
    <n v="1900"/>
    <s v="1/1900"/>
    <n v="1"/>
    <n v="82.98"/>
    <n v="0.09"/>
    <x v="0"/>
    <n v="13.82"/>
    <n v="4"/>
    <n v="1.3"/>
    <s v="Low Cost"/>
    <s v="Richard"/>
    <s v="Bierner"/>
    <s v="Richard     Bierner"/>
    <x v="3"/>
    <x v="3"/>
    <x v="0"/>
    <x v="0"/>
    <s v="Paper"/>
    <s v="EcoTones® Memo Sheets"/>
    <s v="Wrap Bag"/>
    <n v="0.37"/>
    <n v="15"/>
    <n v="8"/>
    <n v="2012"/>
    <s v="8/15/2012"/>
    <x v="1"/>
    <n v="17"/>
    <n v="6"/>
    <n v="1970"/>
    <s v="6/17/1970"/>
    <n v="54.164383561643838"/>
    <m/>
    <n v="54"/>
    <x v="0"/>
    <s v="45-59"/>
    <s v="45-59"/>
  </r>
  <r>
    <n v="7182"/>
    <n v="51266"/>
    <x v="0"/>
    <s v="~39897%"/>
    <s v="  39897%"/>
    <s v="  39897"/>
    <x v="474"/>
    <s v="25"/>
    <x v="0"/>
    <s v="March"/>
    <x v="3"/>
    <s v="2009   /   March"/>
    <s v="25   /   March"/>
    <x v="2"/>
    <n v="5"/>
    <s v="11/01/1900"/>
    <n v="1"/>
    <n v="1900"/>
    <s v="1/1900"/>
    <n v="1"/>
    <n v="1610.29"/>
    <n v="0.04"/>
    <x v="0"/>
    <n v="221.38"/>
    <n v="150.97999999999999"/>
    <n v="13.99"/>
    <s v="High Cost"/>
    <s v="Michael"/>
    <s v="Grace"/>
    <s v="Michael     Grace"/>
    <x v="3"/>
    <x v="3"/>
    <x v="2"/>
    <x v="1"/>
    <s v="Office Machines"/>
    <s v="Canon MP41DH Printing Calculator"/>
    <s v="Medium Box"/>
    <n v="0.38"/>
    <n v="27"/>
    <n v="3"/>
    <n v="2009"/>
    <s v="3/27/2009"/>
    <x v="2"/>
    <n v="24"/>
    <n v="5"/>
    <n v="1970"/>
    <s v="5/24/1970"/>
    <n v="54.230136986301368"/>
    <m/>
    <n v="54"/>
    <x v="0"/>
    <s v="45-59"/>
    <s v="45-59"/>
  </r>
  <r>
    <n v="7183"/>
    <n v="51266"/>
    <x v="0"/>
    <s v="~39897%"/>
    <s v="  39897%"/>
    <s v="  39897"/>
    <x v="474"/>
    <s v="25"/>
    <x v="0"/>
    <s v="March"/>
    <x v="3"/>
    <s v="2009   /   March"/>
    <s v="25   /   March"/>
    <x v="2"/>
    <n v="5"/>
    <s v="30/01/1900"/>
    <n v="1"/>
    <n v="1900"/>
    <s v="1/1900"/>
    <n v="1"/>
    <n v="617.51"/>
    <n v="0.01"/>
    <x v="0"/>
    <n v="98.1"/>
    <n v="18.97"/>
    <n v="9.0299999999999994"/>
    <s v="Low Cost"/>
    <s v="Michael"/>
    <s v="Grace"/>
    <s v="Michael     Grace"/>
    <x v="3"/>
    <x v="3"/>
    <x v="2"/>
    <x v="0"/>
    <s v="Paper"/>
    <s v="Computer Printout Paper with Letter-Trim Perforations"/>
    <s v="Small Box"/>
    <n v="0.37"/>
    <n v="25"/>
    <n v="3"/>
    <n v="2009"/>
    <s v="3/25/2009"/>
    <x v="3"/>
    <n v="27"/>
    <n v="4"/>
    <n v="1970"/>
    <s v="4/27/1970"/>
    <n v="54.304109589041097"/>
    <m/>
    <n v="54"/>
    <x v="0"/>
    <s v="45-59"/>
    <s v="45-59"/>
  </r>
  <r>
    <n v="7184"/>
    <n v="51266"/>
    <x v="0"/>
    <s v="~39897%"/>
    <s v="  39897%"/>
    <s v="  39897"/>
    <x v="474"/>
    <s v="25"/>
    <x v="0"/>
    <s v="March"/>
    <x v="3"/>
    <s v="2009   /   March"/>
    <s v="25   /   March"/>
    <x v="2"/>
    <n v="5"/>
    <s v="23/01/1900"/>
    <n v="1"/>
    <n v="1900"/>
    <s v="1/1900"/>
    <n v="1"/>
    <n v="278.83"/>
    <n v="0.03"/>
    <x v="0"/>
    <n v="35.159999999999997"/>
    <n v="12.28"/>
    <n v="4.8600000000000003"/>
    <s v="Low Cost"/>
    <s v="Michael"/>
    <s v="Grace"/>
    <s v="Michael     Grace"/>
    <x v="3"/>
    <x v="3"/>
    <x v="2"/>
    <x v="0"/>
    <s v="Paper"/>
    <s v="Xerox 1933"/>
    <s v="Small Box"/>
    <n v="0.38"/>
    <n v="26"/>
    <n v="3"/>
    <n v="2009"/>
    <s v="3/26/2009"/>
    <x v="1"/>
    <n v="8"/>
    <n v="4"/>
    <n v="1969"/>
    <s v="4/8/1969"/>
    <n v="55.356164383561641"/>
    <m/>
    <n v="55"/>
    <x v="0"/>
    <s v="45-59"/>
    <s v="45-59"/>
  </r>
  <r>
    <n v="7185"/>
    <n v="51266"/>
    <x v="0"/>
    <s v="~39897%"/>
    <s v="  39897%"/>
    <s v="  39897"/>
    <x v="474"/>
    <s v="25"/>
    <x v="0"/>
    <s v="March"/>
    <x v="3"/>
    <s v="2009   /   March"/>
    <s v="25   /   March"/>
    <x v="2"/>
    <n v="5"/>
    <s v="15/02/1900"/>
    <n v="2"/>
    <n v="1900"/>
    <s v="2/1900"/>
    <n v="32"/>
    <n v="1605.22"/>
    <n v="0.05"/>
    <x v="2"/>
    <n v="230.03"/>
    <n v="34.99"/>
    <n v="7.73"/>
    <s v="Low Cost"/>
    <s v="Michael"/>
    <s v="Grace"/>
    <s v="Michael     Grace"/>
    <x v="3"/>
    <x v="3"/>
    <x v="2"/>
    <x v="0"/>
    <s v="Pens &amp; Art Supplies"/>
    <s v="Hunt Boston® Vacuum Mount KS Pencil Sharpener"/>
    <s v="Small Box"/>
    <n v="0.59"/>
    <n v="27"/>
    <n v="3"/>
    <n v="2009"/>
    <s v="3/27/2009"/>
    <x v="2"/>
    <n v="23"/>
    <n v="3"/>
    <n v="1969"/>
    <s v="3/23/1969"/>
    <n v="55.4"/>
    <m/>
    <n v="55"/>
    <x v="0"/>
    <s v="45-59"/>
    <s v="45-59"/>
  </r>
  <r>
    <n v="7208"/>
    <n v="51426"/>
    <x v="0"/>
    <s v="~40513%"/>
    <s v="  40513%"/>
    <s v="  40513"/>
    <x v="1042"/>
    <s v="01"/>
    <x v="0"/>
    <s v="December"/>
    <x v="0"/>
    <s v="2010   /   December"/>
    <s v="01   /   December"/>
    <x v="3"/>
    <n v="3"/>
    <s v="10/02/1900"/>
    <n v="2"/>
    <n v="1900"/>
    <s v="2/1900"/>
    <n v="32"/>
    <n v="357.01"/>
    <n v="0.01"/>
    <x v="0"/>
    <n v="64.5"/>
    <n v="8.33"/>
    <n v="1.99"/>
    <s v="Low Cost"/>
    <s v="Saphhira"/>
    <s v="Shifley"/>
    <s v="Saphhira     Shifley"/>
    <x v="3"/>
    <x v="3"/>
    <x v="1"/>
    <x v="1"/>
    <s v="Computer Peripherals"/>
    <s v="80 Minute Slim Jewel Case CD-R , 10/Pack - Staples"/>
    <s v="Small Pack"/>
    <n v="0.52"/>
    <n v="2"/>
    <n v="12"/>
    <n v="2010"/>
    <s v="12/2/2010"/>
    <x v="1"/>
    <n v="2"/>
    <n v="9"/>
    <n v="1972"/>
    <s v="9/2/1972"/>
    <n v="51.950684931506849"/>
    <m/>
    <n v="52"/>
    <x v="0"/>
    <s v="45-59"/>
    <s v="45-59"/>
  </r>
  <r>
    <n v="7682"/>
    <n v="55045"/>
    <x v="0"/>
    <s v="~40139%"/>
    <s v="  40139%"/>
    <s v="  40139"/>
    <x v="857"/>
    <s v="22"/>
    <x v="2"/>
    <s v="November"/>
    <x v="3"/>
    <s v="2009   /   November"/>
    <s v="22   /   November"/>
    <x v="1"/>
    <n v="4"/>
    <s v="20/01/1900"/>
    <n v="1"/>
    <n v="1900"/>
    <s v="1/1900"/>
    <n v="1"/>
    <n v="632.04999999999995"/>
    <n v="0.09"/>
    <x v="0"/>
    <n v="-626.61"/>
    <n v="32.479999999999997"/>
    <n v="35"/>
    <s v="High Cost"/>
    <s v="Luke"/>
    <s v="Schmidt"/>
    <s v="Luke     Schmidt"/>
    <x v="3"/>
    <x v="3"/>
    <x v="3"/>
    <x v="0"/>
    <s v="Storage &amp; Organization"/>
    <s v="Fellowes Neat Ideas® Storage Cubes"/>
    <s v="Large Box"/>
    <n v="0.81"/>
    <n v="22"/>
    <n v="11"/>
    <n v="2009"/>
    <s v="11/22/2009"/>
    <x v="3"/>
    <n v="15"/>
    <n v="12"/>
    <n v="1972"/>
    <s v="12/15/1972"/>
    <n v="51.665753424657531"/>
    <m/>
    <n v="52"/>
    <x v="0"/>
    <s v="45-59"/>
    <s v="45-59"/>
  </r>
  <r>
    <n v="7704"/>
    <n v="55234"/>
    <x v="0"/>
    <s v="~40387%"/>
    <s v="  40387%"/>
    <s v="  40387"/>
    <x v="1162"/>
    <s v="28"/>
    <x v="0"/>
    <s v="July"/>
    <x v="0"/>
    <s v="2010   /   July"/>
    <s v="28   /   July"/>
    <x v="0"/>
    <n v="2"/>
    <s v="12/01/1900"/>
    <n v="1"/>
    <n v="1900"/>
    <s v="1/1900"/>
    <n v="1"/>
    <n v="600.86"/>
    <n v="0.09"/>
    <x v="0"/>
    <n v="-82.67"/>
    <n v="53.98"/>
    <n v="5.5"/>
    <s v="Low Cost"/>
    <s v="Tiffany"/>
    <s v="House"/>
    <s v="Tiffany     House"/>
    <x v="3"/>
    <x v="3"/>
    <x v="2"/>
    <x v="1"/>
    <s v="Computer Peripherals"/>
    <s v="Nu-Form 106-Key Ergonomic Keyboard w/ Touchpad"/>
    <s v="Small Box"/>
    <n v="0.62"/>
    <n v="1"/>
    <n v="8"/>
    <n v="2010"/>
    <s v="8/1/2010"/>
    <x v="4"/>
    <n v="5"/>
    <n v="11"/>
    <n v="1972"/>
    <s v="11/5/1972"/>
    <n v="51.775342465753425"/>
    <m/>
    <n v="52"/>
    <x v="0"/>
    <s v="45-59"/>
    <s v="45-59"/>
  </r>
  <r>
    <n v="7705"/>
    <n v="55234"/>
    <x v="0"/>
    <s v="~40387%"/>
    <s v="  40387%"/>
    <s v="  40387"/>
    <x v="1162"/>
    <s v="28"/>
    <x v="0"/>
    <s v="July"/>
    <x v="0"/>
    <s v="2010   /   July"/>
    <s v="28   /   July"/>
    <x v="0"/>
    <n v="2"/>
    <s v="05/01/1900"/>
    <n v="1"/>
    <n v="1900"/>
    <s v="1/1900"/>
    <n v="1"/>
    <n v="17.059999999999999"/>
    <n v="0.03"/>
    <x v="0"/>
    <n v="-7.54"/>
    <n v="2.98"/>
    <n v="2.0299999999999998"/>
    <s v="Low Cost"/>
    <s v="Tiffany"/>
    <s v="House"/>
    <s v="Tiffany     House"/>
    <x v="3"/>
    <x v="3"/>
    <x v="2"/>
    <x v="0"/>
    <s v="Pens &amp; Art Supplies"/>
    <s v="Premium Writing Pencils, Soft, #2 by Central Association for the Blind"/>
    <s v="Wrap Bag"/>
    <n v="0.56999999999999995"/>
    <n v="30"/>
    <n v="7"/>
    <n v="2010"/>
    <s v="7/30/2010"/>
    <x v="2"/>
    <n v="18"/>
    <n v="2"/>
    <n v="1969"/>
    <s v="2/18/1969"/>
    <n v="55.490410958904107"/>
    <m/>
    <n v="55"/>
    <x v="0"/>
    <s v="45-59"/>
    <s v="45-59"/>
  </r>
  <r>
    <n v="7782"/>
    <n v="55683"/>
    <x v="0"/>
    <s v="~41105%"/>
    <s v="  41105%"/>
    <s v="  41105"/>
    <x v="986"/>
    <s v="15"/>
    <x v="2"/>
    <s v="July"/>
    <x v="1"/>
    <s v="2012   /   July"/>
    <s v="15   /   July"/>
    <x v="1"/>
    <n v="4"/>
    <s v="23/01/1900"/>
    <n v="1"/>
    <n v="1900"/>
    <s v="1/1900"/>
    <n v="1"/>
    <n v="1198.0999999999999"/>
    <n v="0.02"/>
    <x v="0"/>
    <n v="187.19"/>
    <n v="51.75"/>
    <n v="19.989999999999998"/>
    <s v="High Cost"/>
    <s v="Meg"/>
    <s v="Tillman"/>
    <s v="Meg     Tillman"/>
    <x v="3"/>
    <x v="3"/>
    <x v="0"/>
    <x v="2"/>
    <s v="Office Furnishings"/>
    <s v="Howard Miller 13-3/4&quot; Diameter Brushed Chrome Round Wall Clock"/>
    <s v="Small Box"/>
    <n v="0.55000000000000004"/>
    <n v="16"/>
    <n v="7"/>
    <n v="2012"/>
    <s v="7/16/2012"/>
    <x v="1"/>
    <n v="10"/>
    <n v="5"/>
    <n v="1968"/>
    <s v="5/10/1968"/>
    <n v="56.268493150684932"/>
    <m/>
    <n v="56"/>
    <x v="0"/>
    <s v="45-59"/>
    <s v="45-59"/>
  </r>
  <r>
    <n v="7817"/>
    <n v="55906"/>
    <x v="0"/>
    <s v="~40143%"/>
    <s v="  40143%"/>
    <s v="  40143"/>
    <x v="1353"/>
    <s v="26"/>
    <x v="5"/>
    <s v="November"/>
    <x v="3"/>
    <s v="2009   /   November"/>
    <s v="26   /   November"/>
    <x v="4"/>
    <n v="1"/>
    <s v="18/02/1900"/>
    <n v="2"/>
    <n v="1900"/>
    <s v="2/1900"/>
    <n v="32"/>
    <n v="276.3"/>
    <n v="0.02"/>
    <x v="0"/>
    <n v="14.84"/>
    <n v="5.58"/>
    <n v="2.99"/>
    <s v="Low Cost"/>
    <s v="Saphhira"/>
    <s v="Shifley"/>
    <s v="Saphhira     Shifley"/>
    <x v="3"/>
    <x v="3"/>
    <x v="1"/>
    <x v="0"/>
    <s v="Binders and Binder Accessories"/>
    <s v="Avery Heavy-Duty EZD ™ Binder With Locking Rings"/>
    <s v="Small Box"/>
    <n v="0.37"/>
    <n v="28"/>
    <n v="11"/>
    <n v="2009"/>
    <s v="11/28/2009"/>
    <x v="2"/>
    <n v="15"/>
    <n v="3"/>
    <n v="1968"/>
    <s v="3/15/1968"/>
    <n v="56.421917808219177"/>
    <m/>
    <n v="56"/>
    <x v="0"/>
    <s v="45-59"/>
    <s v="45-59"/>
  </r>
  <r>
    <n v="7818"/>
    <n v="55906"/>
    <x v="0"/>
    <s v="~40143%"/>
    <s v="  40143%"/>
    <s v="  40143"/>
    <x v="1353"/>
    <s v="26"/>
    <x v="5"/>
    <s v="November"/>
    <x v="3"/>
    <s v="2009   /   November"/>
    <s v="26   /   November"/>
    <x v="4"/>
    <n v="1"/>
    <s v="15/01/1900"/>
    <n v="1"/>
    <n v="1900"/>
    <s v="1/1900"/>
    <n v="1"/>
    <n v="120.52"/>
    <n v="0.06"/>
    <x v="0"/>
    <n v="43.92"/>
    <n v="7.98"/>
    <n v="1.25"/>
    <s v="Low Cost"/>
    <s v="Saphhira"/>
    <s v="Shifley"/>
    <s v="Saphhira     Shifley"/>
    <x v="3"/>
    <x v="3"/>
    <x v="1"/>
    <x v="0"/>
    <s v="Paper"/>
    <s v="Adams Telephone Message Book w/Frequently-Called Numbers Space, 400 Messages per Book"/>
    <s v="Wrap Bag"/>
    <n v="0.35"/>
    <n v="27"/>
    <n v="11"/>
    <n v="2009"/>
    <s v="11/27/2009"/>
    <x v="1"/>
    <n v="24"/>
    <n v="2"/>
    <n v="1968"/>
    <s v="2/24/1968"/>
    <n v="56.476712328767121"/>
    <m/>
    <n v="56"/>
    <x v="0"/>
    <s v="45-59"/>
    <s v="45-59"/>
  </r>
  <r>
    <n v="7819"/>
    <n v="55906"/>
    <x v="0"/>
    <s v="~40143%"/>
    <s v="  40143%"/>
    <s v="  40143"/>
    <x v="1353"/>
    <s v="26"/>
    <x v="5"/>
    <s v="November"/>
    <x v="3"/>
    <s v="2009   /   November"/>
    <s v="26   /   November"/>
    <x v="4"/>
    <n v="1"/>
    <s v="11/02/1900"/>
    <n v="2"/>
    <n v="1900"/>
    <s v="2/1900"/>
    <n v="32"/>
    <n v="2269.0100000000002"/>
    <n v="0.02"/>
    <x v="0"/>
    <n v="-19.37"/>
    <n v="54.1"/>
    <n v="19.989999999999998"/>
    <s v="High Cost"/>
    <s v="Saphhira"/>
    <s v="Shifley"/>
    <s v="Saphhira     Shifley"/>
    <x v="3"/>
    <x v="3"/>
    <x v="1"/>
    <x v="0"/>
    <s v="Storage &amp; Organization"/>
    <s v="Desktop 3-Pocket Hot File®"/>
    <s v="Small Box"/>
    <n v="0.59"/>
    <n v="27"/>
    <n v="11"/>
    <n v="2009"/>
    <s v="11/27/2009"/>
    <x v="1"/>
    <n v="13"/>
    <n v="7"/>
    <n v="1968"/>
    <s v="7/13/1968"/>
    <n v="56.093150684931508"/>
    <m/>
    <n v="56"/>
    <x v="0"/>
    <s v="45-59"/>
    <s v="45-59"/>
  </r>
  <r>
    <n v="7838"/>
    <n v="56032"/>
    <x v="0"/>
    <s v="~40896%"/>
    <s v="  40896%"/>
    <s v="  40896"/>
    <x v="1100"/>
    <s v="19"/>
    <x v="1"/>
    <s v="December"/>
    <x v="2"/>
    <s v="2011   /   December"/>
    <s v="19   /   December"/>
    <x v="2"/>
    <n v="5"/>
    <s v="31/01/1900"/>
    <n v="1"/>
    <n v="1900"/>
    <s v="1/1900"/>
    <n v="1"/>
    <n v="2893.31"/>
    <n v="0.1"/>
    <x v="0"/>
    <n v="937.64"/>
    <n v="96.45"/>
    <n v="13.99"/>
    <s v="High Cost"/>
    <s v="Harold"/>
    <s v="Dahlen"/>
    <s v="Harold     Dahlen"/>
    <x v="3"/>
    <x v="3"/>
    <x v="2"/>
    <x v="1"/>
    <s v="Office Machines"/>
    <s v="Soundgear TeleForum DX Desktop Conference Phone"/>
    <s v="Medium Box"/>
    <n v="0.38"/>
    <n v="19"/>
    <n v="12"/>
    <n v="2011"/>
    <s v="12/19/2011"/>
    <x v="3"/>
    <n v="22"/>
    <n v="11"/>
    <n v="1967"/>
    <s v="11/22/1967"/>
    <n v="56.734246575342468"/>
    <m/>
    <n v="57"/>
    <x v="0"/>
    <s v="45-59"/>
    <s v="45-59"/>
  </r>
  <r>
    <n v="7839"/>
    <n v="56032"/>
    <x v="0"/>
    <s v="~40896%"/>
    <s v="  40896%"/>
    <s v="  40896"/>
    <x v="1100"/>
    <s v="19"/>
    <x v="1"/>
    <s v="December"/>
    <x v="2"/>
    <s v="2011   /   December"/>
    <s v="19   /   December"/>
    <x v="2"/>
    <n v="5"/>
    <s v="25/01/1900"/>
    <n v="1"/>
    <n v="1900"/>
    <s v="1/1900"/>
    <n v="1"/>
    <n v="3923.27"/>
    <n v="0.03"/>
    <x v="1"/>
    <n v="-85.86"/>
    <n v="159.31"/>
    <n v="60"/>
    <s v="High Cost"/>
    <s v="Harold"/>
    <s v="Dahlen"/>
    <s v="Harold     Dahlen"/>
    <x v="3"/>
    <x v="3"/>
    <x v="2"/>
    <x v="2"/>
    <s v="Tables"/>
    <s v="Hon Non-Folding Utility Tables"/>
    <s v="Jumbo Drum"/>
    <n v="0.55000000000000004"/>
    <n v="21"/>
    <n v="12"/>
    <n v="2011"/>
    <s v="12/21/2011"/>
    <x v="2"/>
    <n v="28"/>
    <n v="2"/>
    <n v="1967"/>
    <s v="2/28/1967"/>
    <n v="57.465753424657535"/>
    <m/>
    <n v="57"/>
    <x v="0"/>
    <s v="45-59"/>
    <s v="45-59"/>
  </r>
  <r>
    <n v="7847"/>
    <n v="56103"/>
    <x v="0"/>
    <s v="~40538%"/>
    <s v="  40538%"/>
    <s v="  40538"/>
    <x v="1159"/>
    <s v="26"/>
    <x v="2"/>
    <s v="December"/>
    <x v="0"/>
    <s v="2010   /   December"/>
    <s v="26   /   December"/>
    <x v="1"/>
    <n v="4"/>
    <s v="24/01/1900"/>
    <n v="1"/>
    <n v="1900"/>
    <s v="1/1900"/>
    <n v="1"/>
    <n v="2332.5954999999999"/>
    <n v="7.0000000000000007E-2"/>
    <x v="0"/>
    <n v="366.86"/>
    <n v="115.99"/>
    <n v="5.92"/>
    <s v="Low Cost"/>
    <s v="Saphhira"/>
    <s v="Shifley"/>
    <s v="Saphhira     Shifley"/>
    <x v="3"/>
    <x v="3"/>
    <x v="2"/>
    <x v="1"/>
    <s v="Telephones and Communication"/>
    <s v="8890"/>
    <s v="Small Box"/>
    <n v="0.57999999999999996"/>
    <n v="28"/>
    <n v="12"/>
    <n v="2010"/>
    <s v="12/28/2010"/>
    <x v="2"/>
    <n v="5"/>
    <n v="8"/>
    <n v="1967"/>
    <s v="8/5/1967"/>
    <n v="57.032876712328765"/>
    <m/>
    <n v="57"/>
    <x v="0"/>
    <s v="45-59"/>
    <s v="45-59"/>
  </r>
  <r>
    <n v="19"/>
    <n v="130"/>
    <x v="0"/>
    <s v="~41036%"/>
    <s v="  41036%"/>
    <s v="  41036"/>
    <x v="958"/>
    <s v="07"/>
    <x v="1"/>
    <s v="May"/>
    <x v="1"/>
    <s v="2012   /   May"/>
    <s v="07   /   May"/>
    <x v="1"/>
    <n v="4"/>
    <s v="03/01/1900"/>
    <n v="1"/>
    <n v="1900"/>
    <s v="1/1900"/>
    <n v="1"/>
    <n v="461.89"/>
    <n v="0.05"/>
    <x v="2"/>
    <n v="-309.82"/>
    <n v="150.97999999999999"/>
    <n v="13.99"/>
    <s v="High Cost"/>
    <s v="Roy"/>
    <s v="Collins"/>
    <s v="Roy     Collins"/>
    <x v="3"/>
    <x v="3"/>
    <x v="2"/>
    <x v="1"/>
    <s v="Office Machines"/>
    <s v="Canon MP41DH Printing Calculator"/>
    <s v="Medium Box"/>
    <n v="0.38"/>
    <n v="9"/>
    <n v="5"/>
    <n v="2012"/>
    <s v="5/9/2012"/>
    <x v="2"/>
    <n v="14"/>
    <n v="2"/>
    <n v="1967"/>
    <s v="2/14/1967"/>
    <n v="57.504109589041093"/>
    <m/>
    <n v="57"/>
    <x v="0"/>
    <s v="45-59"/>
    <s v="45-59"/>
  </r>
  <r>
    <n v="20"/>
    <n v="130"/>
    <x v="0"/>
    <s v="~41036%"/>
    <s v="  41036%"/>
    <s v="  41036"/>
    <x v="958"/>
    <s v="07"/>
    <x v="1"/>
    <s v="May"/>
    <x v="1"/>
    <s v="2012   /   May"/>
    <s v="07   /   May"/>
    <x v="1"/>
    <n v="4"/>
    <s v="29/01/1900"/>
    <n v="1"/>
    <n v="1900"/>
    <s v="1/1900"/>
    <n v="1"/>
    <n v="575.11"/>
    <n v="0.02"/>
    <x v="0"/>
    <n v="71.75"/>
    <n v="18.97"/>
    <n v="9.0299999999999994"/>
    <s v="Low Cost"/>
    <s v="Roy"/>
    <s v="Collins"/>
    <s v="Roy     Collins"/>
    <x v="3"/>
    <x v="3"/>
    <x v="2"/>
    <x v="0"/>
    <s v="Paper"/>
    <s v="Computer Printout Paper with Letter-Trim Perforations"/>
    <s v="Small Box"/>
    <n v="0.37"/>
    <n v="8"/>
    <n v="5"/>
    <n v="2012"/>
    <s v="5/8/2012"/>
    <x v="1"/>
    <n v="20"/>
    <n v="1"/>
    <n v="1977"/>
    <s v="1/20/1977"/>
    <n v="47.564383561643837"/>
    <m/>
    <n v="47"/>
    <x v="0"/>
    <s v="45-59"/>
    <s v="45-59"/>
  </r>
  <r>
    <n v="21"/>
    <n v="130"/>
    <x v="0"/>
    <s v="~41036%"/>
    <s v="  41036%"/>
    <s v="  41036"/>
    <x v="958"/>
    <s v="07"/>
    <x v="1"/>
    <s v="May"/>
    <x v="1"/>
    <s v="2012   /   May"/>
    <s v="07   /   May"/>
    <x v="1"/>
    <n v="4"/>
    <s v="23/01/1900"/>
    <n v="1"/>
    <n v="1900"/>
    <s v="1/1900"/>
    <n v="1"/>
    <n v="236.46"/>
    <n v="0.05"/>
    <x v="0"/>
    <n v="-134.31"/>
    <n v="9.7100000000000009"/>
    <n v="9.4499999999999993"/>
    <s v="Low Cost"/>
    <s v="Roy"/>
    <s v="Collins"/>
    <s v="Roy     Collins"/>
    <x v="3"/>
    <x v="3"/>
    <x v="2"/>
    <x v="0"/>
    <s v="Storage &amp; Organization"/>
    <s v="Filing/Storage Totes and Swivel Casters"/>
    <s v="Small Box"/>
    <n v="0.6"/>
    <n v="10"/>
    <n v="5"/>
    <n v="2012"/>
    <s v="5/10/2012"/>
    <x v="6"/>
    <n v="8"/>
    <n v="2"/>
    <n v="1978"/>
    <s v="2/8/1978"/>
    <n v="46.512328767123286"/>
    <m/>
    <n v="46"/>
    <x v="0"/>
    <s v="45-59"/>
    <s v="45-59"/>
  </r>
  <r>
    <n v="126"/>
    <n v="805"/>
    <x v="0"/>
    <s v="~40728%"/>
    <s v="  40728%"/>
    <s v="  40728"/>
    <x v="70"/>
    <s v="04"/>
    <x v="1"/>
    <s v="July"/>
    <x v="2"/>
    <s v="2011   /   July"/>
    <s v="04   /   July"/>
    <x v="2"/>
    <n v="5"/>
    <s v="08/02/1900"/>
    <n v="2"/>
    <n v="1900"/>
    <s v="2/1900"/>
    <n v="32"/>
    <n v="197.56"/>
    <n v="0.02"/>
    <x v="0"/>
    <n v="-119.86"/>
    <n v="4.97"/>
    <n v="5.71"/>
    <s v="Low Cost"/>
    <s v="Toby"/>
    <s v="Swindell"/>
    <s v="Toby     Swindell"/>
    <x v="3"/>
    <x v="3"/>
    <x v="0"/>
    <x v="2"/>
    <s v="Office Furnishings"/>
    <s v="DAX Value U-Channel Document Frames, Easel Back"/>
    <s v="Medium Box"/>
    <n v="0.54"/>
    <n v="6"/>
    <n v="7"/>
    <n v="2011"/>
    <s v="7/6/2011"/>
    <x v="2"/>
    <n v="23"/>
    <n v="5"/>
    <n v="1978"/>
    <s v="5/23/1978"/>
    <n v="46.227397260273975"/>
    <m/>
    <n v="46"/>
    <x v="0"/>
    <s v="45-59"/>
    <s v="45-59"/>
  </r>
  <r>
    <n v="324"/>
    <n v="2240"/>
    <x v="1"/>
    <s v="~40973%"/>
    <s v="  40973%"/>
    <s v="  40973"/>
    <x v="1297"/>
    <s v="05"/>
    <x v="1"/>
    <s v="March"/>
    <x v="1"/>
    <s v="2012   /   March"/>
    <s v="05   /   March"/>
    <x v="2"/>
    <n v="5"/>
    <s v="17/01/1900"/>
    <n v="1"/>
    <n v="1900"/>
    <s v="1/1900"/>
    <n v="1"/>
    <n v="186.02"/>
    <n v="0.01"/>
    <x v="0"/>
    <n v="16.48"/>
    <n v="10.64"/>
    <n v="5.16"/>
    <s v="Low Cost"/>
    <s v="Sarah"/>
    <s v="Brown"/>
    <s v="Sarah     Brown"/>
    <x v="3"/>
    <x v="3"/>
    <x v="1"/>
    <x v="2"/>
    <s v="Office Furnishings"/>
    <s v="Eldon Expressions Punched Metal &amp; Wood Desk Accessories, Pewter &amp; Cherry"/>
    <s v="Small Box"/>
    <n v="0.56999999999999995"/>
    <n v="6"/>
    <n v="3"/>
    <n v="2012"/>
    <s v="3/6/2012"/>
    <x v="1"/>
    <n v="17"/>
    <n v="8"/>
    <n v="1978"/>
    <s v="8/17/1978"/>
    <n v="45.991780821917807"/>
    <m/>
    <n v="46"/>
    <x v="0"/>
    <s v="45-59"/>
    <s v="45-59"/>
  </r>
  <r>
    <n v="325"/>
    <n v="2240"/>
    <x v="1"/>
    <s v="~40973%"/>
    <s v="  40973%"/>
    <s v="  40973"/>
    <x v="1297"/>
    <s v="05"/>
    <x v="1"/>
    <s v="March"/>
    <x v="1"/>
    <s v="2012   /   March"/>
    <s v="05   /   March"/>
    <x v="2"/>
    <n v="5"/>
    <s v="05/01/1900"/>
    <n v="1"/>
    <n v="1900"/>
    <s v="1/1900"/>
    <n v="1"/>
    <n v="142.44"/>
    <n v="0.06"/>
    <x v="0"/>
    <n v="-22.12"/>
    <n v="28.15"/>
    <n v="6.17"/>
    <s v="Low Cost"/>
    <s v="Sarah"/>
    <s v="Brown"/>
    <s v="Sarah     Brown"/>
    <x v="3"/>
    <x v="3"/>
    <x v="1"/>
    <x v="0"/>
    <s v="Pens &amp; Art Supplies"/>
    <s v="Boston Model 1800 Electric Pencil Sharpener, Gray"/>
    <s v="Small Pack"/>
    <n v="0.55000000000000004"/>
    <n v="6"/>
    <n v="3"/>
    <n v="2012"/>
    <s v="3/6/2012"/>
    <x v="1"/>
    <n v="14"/>
    <n v="11"/>
    <n v="1984"/>
    <s v="11/14/1984"/>
    <n v="39.742465753424661"/>
    <m/>
    <n v="40"/>
    <x v="2"/>
    <s v="30-44"/>
    <s v="30-44"/>
  </r>
  <r>
    <n v="326"/>
    <n v="2241"/>
    <x v="0"/>
    <s v="~40308%"/>
    <s v="  40308%"/>
    <s v="  40308"/>
    <x v="782"/>
    <s v="10"/>
    <x v="1"/>
    <s v="May"/>
    <x v="0"/>
    <s v="2010   /   May"/>
    <s v="10   /   May"/>
    <x v="4"/>
    <n v="1"/>
    <s v="07/02/1900"/>
    <n v="2"/>
    <n v="1900"/>
    <s v="2/1900"/>
    <n v="32"/>
    <n v="967.78"/>
    <n v="0.04"/>
    <x v="0"/>
    <n v="369.33"/>
    <n v="24.95"/>
    <n v="2.99"/>
    <s v="Low Cost"/>
    <s v="Sarah"/>
    <s v="Brown"/>
    <s v="Sarah     Brown"/>
    <x v="3"/>
    <x v="3"/>
    <x v="1"/>
    <x v="0"/>
    <s v="Binders and Binder Accessories"/>
    <s v="Large Capacity Hanging Post Binders"/>
    <s v="Small Box"/>
    <n v="0.39"/>
    <n v="12"/>
    <n v="5"/>
    <n v="2010"/>
    <s v="5/12/2010"/>
    <x v="2"/>
    <n v="8"/>
    <n v="4"/>
    <n v="1978"/>
    <s v="4/8/1978"/>
    <n v="46.350684931506848"/>
    <m/>
    <n v="46"/>
    <x v="0"/>
    <s v="45-59"/>
    <s v="45-59"/>
  </r>
  <r>
    <n v="667"/>
    <n v="4674"/>
    <x v="0"/>
    <s v="~39921%"/>
    <s v="  39921%"/>
    <s v="  39921"/>
    <x v="413"/>
    <s v="18"/>
    <x v="3"/>
    <s v="April"/>
    <x v="3"/>
    <s v="2009   /   April"/>
    <s v="18   /   April"/>
    <x v="4"/>
    <n v="1"/>
    <s v="23/01/1900"/>
    <n v="1"/>
    <n v="1900"/>
    <s v="1/1900"/>
    <n v="1"/>
    <n v="3041.33"/>
    <n v="0.02"/>
    <x v="1"/>
    <n v="-260.41000000000003"/>
    <n v="130.97999999999999"/>
    <n v="30"/>
    <s v="High Cost"/>
    <s v="Christina"/>
    <s v="Anderson"/>
    <s v="Christina     Anderson"/>
    <x v="3"/>
    <x v="3"/>
    <x v="2"/>
    <x v="2"/>
    <s v="Chairs &amp; Chairmats"/>
    <s v="Office Star - Contemporary Task Swivel chair with 2-way adjustable arms, Plum"/>
    <s v="Jumbo Drum"/>
    <n v="0.78"/>
    <n v="19"/>
    <n v="4"/>
    <n v="2009"/>
    <s v="4/19/2009"/>
    <x v="1"/>
    <n v="9"/>
    <n v="10"/>
    <n v="1977"/>
    <s v="10/9/1977"/>
    <n v="46.846575342465755"/>
    <m/>
    <n v="47"/>
    <x v="0"/>
    <s v="45-59"/>
    <s v="45-59"/>
  </r>
  <r>
    <n v="676"/>
    <n v="4737"/>
    <x v="0"/>
    <s v="~40247%"/>
    <s v="  40247%"/>
    <s v="  40247"/>
    <x v="964"/>
    <s v="10"/>
    <x v="0"/>
    <s v="March"/>
    <x v="0"/>
    <s v="2010   /   March"/>
    <s v="10   /   March"/>
    <x v="2"/>
    <n v="5"/>
    <s v="18/02/1900"/>
    <n v="2"/>
    <n v="1900"/>
    <s v="2/1900"/>
    <n v="32"/>
    <n v="314.20999999999998"/>
    <n v="0"/>
    <x v="0"/>
    <n v="49.77"/>
    <n v="5.88"/>
    <n v="3.04"/>
    <s v="Low Cost"/>
    <s v="Roy"/>
    <s v="Collins"/>
    <s v="Roy     Collins"/>
    <x v="3"/>
    <x v="3"/>
    <x v="2"/>
    <x v="0"/>
    <s v="Paper"/>
    <s v="Adams Telephone Message Book W/Dividers/Space For Phone Numbers, 5 1/4&quot;X8 1/2&quot;, 300/Messages"/>
    <s v="Wrap Bag"/>
    <n v="0.36"/>
    <n v="11"/>
    <n v="3"/>
    <n v="2010"/>
    <s v="3/11/2010"/>
    <x v="1"/>
    <n v="23"/>
    <n v="6"/>
    <n v="1976"/>
    <s v="6/23/1976"/>
    <n v="48.142465753424659"/>
    <m/>
    <n v="48"/>
    <x v="0"/>
    <s v="45-59"/>
    <s v="45-59"/>
  </r>
  <r>
    <n v="727"/>
    <n v="5221"/>
    <x v="0"/>
    <s v="~40702%"/>
    <s v="  40702%"/>
    <s v="  40702"/>
    <x v="1354"/>
    <s v="08"/>
    <x v="0"/>
    <s v="June"/>
    <x v="2"/>
    <s v="2011   /   June"/>
    <s v="08   /   June"/>
    <x v="2"/>
    <n v="5"/>
    <s v="17/02/1900"/>
    <n v="2"/>
    <n v="1900"/>
    <s v="2/1900"/>
    <n v="32"/>
    <n v="1347.63"/>
    <n v="7.0000000000000007E-2"/>
    <x v="0"/>
    <n v="562.89"/>
    <n v="28.48"/>
    <n v="1.99"/>
    <s v="Low Cost"/>
    <s v="Robert"/>
    <s v="Dilbeck"/>
    <s v="Robert     Dilbeck"/>
    <x v="3"/>
    <x v="3"/>
    <x v="2"/>
    <x v="1"/>
    <s v="Computer Peripherals"/>
    <s v="Memorex 4.7GB DVD+RW, 3/Pack"/>
    <s v="Small Pack"/>
    <n v="0.4"/>
    <n v="10"/>
    <n v="6"/>
    <n v="2011"/>
    <s v="6/10/2011"/>
    <x v="2"/>
    <n v="1"/>
    <n v="8"/>
    <n v="1976"/>
    <s v="8/1/1976"/>
    <n v="48.035616438356165"/>
    <m/>
    <n v="48"/>
    <x v="0"/>
    <s v="45-59"/>
    <s v="45-59"/>
  </r>
  <r>
    <n v="781"/>
    <n v="5568"/>
    <x v="0"/>
    <s v="~40700%"/>
    <s v="  40700%"/>
    <s v="  40700"/>
    <x v="1101"/>
    <s v="06"/>
    <x v="1"/>
    <s v="June"/>
    <x v="2"/>
    <s v="2011   /   June"/>
    <s v="06   /   June"/>
    <x v="3"/>
    <n v="3"/>
    <s v="08/01/1900"/>
    <n v="1"/>
    <n v="1900"/>
    <s v="1/1900"/>
    <n v="1"/>
    <n v="120.22"/>
    <n v="7.0000000000000007E-2"/>
    <x v="0"/>
    <n v="52.69"/>
    <n v="14.34"/>
    <n v="5"/>
    <s v="Low Cost"/>
    <s v="Randy"/>
    <s v="Ferguson"/>
    <s v="Randy     Ferguson"/>
    <x v="3"/>
    <x v="3"/>
    <x v="3"/>
    <x v="2"/>
    <s v="Office Furnishings"/>
    <s v="Nu-Dell Leatherette Frames"/>
    <s v="Small Pack"/>
    <n v="0.49"/>
    <n v="7"/>
    <n v="6"/>
    <n v="2011"/>
    <s v="6/7/2011"/>
    <x v="1"/>
    <n v="3"/>
    <n v="11"/>
    <n v="1976"/>
    <s v="11/3/1976"/>
    <n v="47.778082191780825"/>
    <m/>
    <n v="48"/>
    <x v="0"/>
    <s v="45-59"/>
    <s v="45-59"/>
  </r>
  <r>
    <n v="842"/>
    <n v="6020"/>
    <x v="0"/>
    <s v="~40077%"/>
    <s v="  40077%"/>
    <s v="  40077"/>
    <x v="1122"/>
    <s v="21"/>
    <x v="1"/>
    <s v="September"/>
    <x v="3"/>
    <s v="2009   /   September"/>
    <s v="21   /   September"/>
    <x v="3"/>
    <n v="3"/>
    <s v="23/01/1900"/>
    <n v="1"/>
    <n v="1900"/>
    <s v="1/1900"/>
    <n v="1"/>
    <n v="66.09"/>
    <n v="0.09"/>
    <x v="0"/>
    <n v="13.71"/>
    <n v="2.88"/>
    <n v="0.99"/>
    <s v="Low Cost"/>
    <s v="Arianne"/>
    <s v="Irving"/>
    <s v="Arianne     Irving"/>
    <x v="3"/>
    <x v="3"/>
    <x v="2"/>
    <x v="0"/>
    <s v="Labels"/>
    <s v="Avery 514"/>
    <s v="Small Box"/>
    <n v="0.36"/>
    <n v="23"/>
    <n v="9"/>
    <n v="2009"/>
    <s v="9/23/2009"/>
    <x v="2"/>
    <n v="16"/>
    <n v="8"/>
    <n v="1976"/>
    <s v="8/16/1976"/>
    <n v="47.994520547945207"/>
    <m/>
    <n v="48"/>
    <x v="0"/>
    <s v="45-59"/>
    <s v="45-59"/>
  </r>
  <r>
    <n v="849"/>
    <n v="6112"/>
    <x v="0"/>
    <s v="~40048%"/>
    <s v="  40048%"/>
    <s v="  40048"/>
    <x v="599"/>
    <s v="23"/>
    <x v="2"/>
    <s v="August"/>
    <x v="3"/>
    <s v="2009   /   August"/>
    <s v="23   /   August"/>
    <x v="3"/>
    <n v="3"/>
    <s v="10/01/1900"/>
    <n v="1"/>
    <n v="1900"/>
    <s v="1/1900"/>
    <n v="1"/>
    <n v="1597.37"/>
    <n v="0.02"/>
    <x v="1"/>
    <n v="-533.69000000000005"/>
    <n v="146.05000000000001"/>
    <n v="80.2"/>
    <s v="High Cost"/>
    <s v="Arianne"/>
    <s v="Irving"/>
    <s v="Arianne     Irving"/>
    <x v="3"/>
    <x v="3"/>
    <x v="2"/>
    <x v="2"/>
    <s v="Tables"/>
    <s v="BPI Conference Tables"/>
    <s v="Jumbo Box"/>
    <n v="0.71"/>
    <n v="23"/>
    <n v="8"/>
    <n v="2009"/>
    <s v="8/23/2009"/>
    <x v="3"/>
    <n v="22"/>
    <n v="4"/>
    <n v="1976"/>
    <s v="4/22/1976"/>
    <n v="48.31232876712329"/>
    <m/>
    <n v="48"/>
    <x v="0"/>
    <s v="45-59"/>
    <s v="45-59"/>
  </r>
  <r>
    <n v="850"/>
    <n v="6112"/>
    <x v="0"/>
    <s v="~40048%"/>
    <s v="  40048%"/>
    <s v="  40048"/>
    <x v="599"/>
    <s v="23"/>
    <x v="2"/>
    <s v="August"/>
    <x v="3"/>
    <s v="2009   /   August"/>
    <s v="23   /   August"/>
    <x v="3"/>
    <n v="3"/>
    <s v="31/01/1900"/>
    <n v="1"/>
    <n v="1900"/>
    <s v="1/1900"/>
    <n v="1"/>
    <n v="1753.9580000000001"/>
    <n v="0.06"/>
    <x v="0"/>
    <n v="382.39"/>
    <n v="65.989999999999995"/>
    <n v="5.92"/>
    <s v="Low Cost"/>
    <s v="Arianne"/>
    <s v="Irving"/>
    <s v="Arianne     Irving"/>
    <x v="3"/>
    <x v="3"/>
    <x v="2"/>
    <x v="1"/>
    <s v="Telephones and Communication"/>
    <s v="252"/>
    <s v="Small Box"/>
    <n v="0.55000000000000004"/>
    <n v="24"/>
    <n v="8"/>
    <n v="2009"/>
    <s v="8/24/2009"/>
    <x v="1"/>
    <n v="12"/>
    <n v="12"/>
    <n v="1977"/>
    <s v="12/12/1977"/>
    <n v="46.671232876712331"/>
    <m/>
    <n v="47"/>
    <x v="0"/>
    <s v="45-59"/>
    <s v="45-59"/>
  </r>
  <r>
    <n v="871"/>
    <n v="6272"/>
    <x v="1"/>
    <s v="~40236%"/>
    <s v="  40236%"/>
    <s v="  40236"/>
    <x v="203"/>
    <s v="27"/>
    <x v="3"/>
    <s v="February"/>
    <x v="0"/>
    <s v="2010   /   February"/>
    <s v="27   /   February"/>
    <x v="1"/>
    <n v="4"/>
    <s v="02/02/1900"/>
    <n v="2"/>
    <n v="1900"/>
    <s v="2/1900"/>
    <n v="32"/>
    <n v="497.4"/>
    <n v="0.05"/>
    <x v="0"/>
    <n v="37.9"/>
    <n v="14.98"/>
    <n v="8.99"/>
    <s v="Low Cost"/>
    <s v="Randy"/>
    <s v="Ferguson"/>
    <s v="Randy     Ferguson"/>
    <x v="3"/>
    <x v="3"/>
    <x v="2"/>
    <x v="2"/>
    <s v="Office Furnishings"/>
    <s v="GE 4 Foot Flourescent Tube, 40 Watt"/>
    <s v="Small Pack"/>
    <n v="0.39"/>
    <n v="1"/>
    <n v="3"/>
    <n v="2010"/>
    <s v="3/1/2010"/>
    <x v="2"/>
    <n v="18"/>
    <n v="8"/>
    <n v="1977"/>
    <s v="8/18/1977"/>
    <n v="46.989041095890414"/>
    <m/>
    <n v="47"/>
    <x v="0"/>
    <s v="45-59"/>
    <s v="45-59"/>
  </r>
  <r>
    <n v="872"/>
    <n v="6272"/>
    <x v="1"/>
    <s v="~40236%"/>
    <s v="  40236%"/>
    <s v="  40236"/>
    <x v="203"/>
    <s v="27"/>
    <x v="3"/>
    <s v="February"/>
    <x v="0"/>
    <s v="2010   /   February"/>
    <s v="27   /   February"/>
    <x v="1"/>
    <n v="4"/>
    <s v="17/02/1900"/>
    <n v="2"/>
    <n v="1900"/>
    <s v="2/1900"/>
    <n v="32"/>
    <n v="4965.384"/>
    <n v="0"/>
    <x v="1"/>
    <n v="-175.46"/>
    <n v="124.49"/>
    <n v="51.94"/>
    <s v="High Cost"/>
    <s v="Randy"/>
    <s v="Ferguson"/>
    <s v="Randy     Ferguson"/>
    <x v="3"/>
    <x v="3"/>
    <x v="2"/>
    <x v="2"/>
    <s v="Tables"/>
    <s v="Bevis 36 x 72 Conference Tables"/>
    <s v="Jumbo Box"/>
    <n v="0.63"/>
    <n v="1"/>
    <n v="3"/>
    <n v="2010"/>
    <s v="3/1/2010"/>
    <x v="2"/>
    <n v="6"/>
    <n v="7"/>
    <n v="1977"/>
    <s v="7/6/1977"/>
    <n v="47.106849315068494"/>
    <m/>
    <n v="47"/>
    <x v="0"/>
    <s v="45-59"/>
    <s v="45-59"/>
  </r>
  <r>
    <n v="873"/>
    <n v="6272"/>
    <x v="1"/>
    <s v="~40236%"/>
    <s v="  40236%"/>
    <s v="  40236"/>
    <x v="203"/>
    <s v="27"/>
    <x v="3"/>
    <s v="February"/>
    <x v="0"/>
    <s v="2010   /   February"/>
    <s v="27   /   February"/>
    <x v="1"/>
    <n v="4"/>
    <s v="08/01/1900"/>
    <n v="1"/>
    <n v="1900"/>
    <s v="1/1900"/>
    <n v="1"/>
    <n v="358.41950000000003"/>
    <n v="0.09"/>
    <x v="2"/>
    <n v="-275.06"/>
    <n v="55.99"/>
    <n v="2.5"/>
    <s v="Low Cost"/>
    <s v="Randy"/>
    <s v="Ferguson"/>
    <s v="Randy     Ferguson"/>
    <x v="3"/>
    <x v="3"/>
    <x v="2"/>
    <x v="1"/>
    <s v="Telephones and Communication"/>
    <s v="Accessory28"/>
    <s v="Small Pack"/>
    <n v="0.83"/>
    <n v="1"/>
    <n v="3"/>
    <n v="2010"/>
    <s v="3/1/2010"/>
    <x v="2"/>
    <n v="6"/>
    <n v="2"/>
    <n v="1976"/>
    <s v="2/6/1976"/>
    <n v="48.520547945205479"/>
    <m/>
    <n v="48"/>
    <x v="0"/>
    <s v="45-59"/>
    <s v="45-59"/>
  </r>
  <r>
    <n v="874"/>
    <n v="6272"/>
    <x v="1"/>
    <s v="~40236%"/>
    <s v="  40236%"/>
    <s v="  40236"/>
    <x v="203"/>
    <s v="27"/>
    <x v="3"/>
    <s v="February"/>
    <x v="0"/>
    <s v="2010   /   February"/>
    <s v="27   /   February"/>
    <x v="1"/>
    <n v="4"/>
    <s v="31/01/1900"/>
    <n v="1"/>
    <n v="1900"/>
    <s v="1/1900"/>
    <n v="1"/>
    <n v="3232.68"/>
    <n v="0.03"/>
    <x v="0"/>
    <n v="875.45"/>
    <n v="105.98"/>
    <n v="13.99"/>
    <s v="High Cost"/>
    <s v="Randy"/>
    <s v="Ferguson"/>
    <s v="Randy     Ferguson"/>
    <x v="3"/>
    <x v="3"/>
    <x v="2"/>
    <x v="2"/>
    <s v="Office Furnishings"/>
    <s v="Tenex 46&quot; x 60&quot; Computer Anti-Static Chairmat, Rectangular Shaped"/>
    <s v="Medium Box"/>
    <n v="0.65"/>
    <n v="1"/>
    <n v="3"/>
    <n v="2010"/>
    <s v="3/1/2010"/>
    <x v="2"/>
    <n v="20"/>
    <n v="10"/>
    <n v="1976"/>
    <s v="10/20/1976"/>
    <n v="47.816438356164383"/>
    <m/>
    <n v="48"/>
    <x v="0"/>
    <s v="45-59"/>
    <s v="45-59"/>
  </r>
  <r>
    <n v="904"/>
    <n v="6501"/>
    <x v="0"/>
    <s v="~40921%"/>
    <s v="  40921%"/>
    <s v="  40921"/>
    <x v="1319"/>
    <s v="13"/>
    <x v="4"/>
    <s v="January"/>
    <x v="1"/>
    <s v="2012   /   January"/>
    <s v="13   /   January"/>
    <x v="1"/>
    <n v="4"/>
    <s v="04/02/1900"/>
    <n v="2"/>
    <n v="1900"/>
    <s v="2/1900"/>
    <n v="32"/>
    <n v="236.99"/>
    <n v="0.06"/>
    <x v="0"/>
    <n v="-95.79"/>
    <n v="6.48"/>
    <n v="6.74"/>
    <s v="Low Cost"/>
    <s v="Arianne"/>
    <s v="Irving"/>
    <s v="Arianne     Irving"/>
    <x v="3"/>
    <x v="3"/>
    <x v="2"/>
    <x v="0"/>
    <s v="Paper"/>
    <s v="Xerox 215"/>
    <s v="Small Box"/>
    <n v="0.37"/>
    <n v="15"/>
    <n v="1"/>
    <n v="2012"/>
    <s v="1/15/2012"/>
    <x v="2"/>
    <n v="6"/>
    <n v="2"/>
    <n v="1976"/>
    <s v="2/6/1976"/>
    <n v="48.520547945205479"/>
    <m/>
    <n v="48"/>
    <x v="0"/>
    <s v="45-59"/>
    <s v="45-59"/>
  </r>
  <r>
    <n v="905"/>
    <n v="6501"/>
    <x v="0"/>
    <s v="~40921%"/>
    <s v="  40921%"/>
    <s v="  40921"/>
    <x v="1319"/>
    <s v="13"/>
    <x v="4"/>
    <s v="January"/>
    <x v="1"/>
    <s v="2012   /   January"/>
    <s v="13   /   January"/>
    <x v="1"/>
    <n v="4"/>
    <s v="15/02/1900"/>
    <n v="2"/>
    <n v="1900"/>
    <s v="2/1900"/>
    <n v="32"/>
    <n v="4617.3360000000002"/>
    <n v="0.09"/>
    <x v="0"/>
    <n v="978.35"/>
    <n v="125.99"/>
    <n v="7.69"/>
    <s v="Low Cost"/>
    <s v="Arianne"/>
    <s v="Irving"/>
    <s v="Arianne     Irving"/>
    <x v="3"/>
    <x v="3"/>
    <x v="2"/>
    <x v="1"/>
    <s v="Telephones and Communication"/>
    <s v="Timeport L7089"/>
    <s v="Small Box"/>
    <n v="0.57999999999999996"/>
    <n v="15"/>
    <n v="1"/>
    <n v="2012"/>
    <s v="1/15/2012"/>
    <x v="2"/>
    <n v="16"/>
    <n v="1"/>
    <n v="1976"/>
    <s v="1/16/1976"/>
    <n v="48.578082191780823"/>
    <m/>
    <n v="48"/>
    <x v="0"/>
    <s v="45-59"/>
    <s v="45-59"/>
  </r>
  <r>
    <n v="908"/>
    <n v="6529"/>
    <x v="0"/>
    <s v="~41239%"/>
    <s v="  41239%"/>
    <s v="  41239"/>
    <x v="143"/>
    <s v="26"/>
    <x v="1"/>
    <s v="November"/>
    <x v="1"/>
    <s v="2012   /   November"/>
    <s v="26   /   November"/>
    <x v="3"/>
    <n v="3"/>
    <s v="04/02/1900"/>
    <n v="2"/>
    <n v="1900"/>
    <s v="2/1900"/>
    <n v="32"/>
    <n v="89.71"/>
    <n v="0.04"/>
    <x v="0"/>
    <n v="20.71"/>
    <n v="2.62"/>
    <n v="0.8"/>
    <s v="Low Cost"/>
    <s v="Cynthia"/>
    <s v="Arntzen"/>
    <s v="Cynthia     Arntzen"/>
    <x v="3"/>
    <x v="3"/>
    <x v="0"/>
    <x v="0"/>
    <s v="Rubber Bands"/>
    <s v="Staples Metal Binder Clips"/>
    <s v="Wrap Bag"/>
    <n v="0.39"/>
    <n v="28"/>
    <n v="11"/>
    <n v="2012"/>
    <s v="11/28/2012"/>
    <x v="2"/>
    <n v="17"/>
    <n v="11"/>
    <n v="1976"/>
    <s v="11/17/1976"/>
    <n v="47.739726027397261"/>
    <m/>
    <n v="48"/>
    <x v="0"/>
    <s v="45-59"/>
    <s v="45-59"/>
  </r>
  <r>
    <n v="994"/>
    <n v="7171"/>
    <x v="0"/>
    <s v="~40587%"/>
    <s v="  40587%"/>
    <s v="  40587"/>
    <x v="296"/>
    <s v="13"/>
    <x v="2"/>
    <s v="February"/>
    <x v="2"/>
    <s v="2011   /   February"/>
    <s v="13   /   February"/>
    <x v="3"/>
    <n v="3"/>
    <s v="28/01/1900"/>
    <n v="1"/>
    <n v="1900"/>
    <s v="1/1900"/>
    <n v="1"/>
    <n v="1703.8505"/>
    <n v="0"/>
    <x v="0"/>
    <n v="316.06"/>
    <n v="65.989999999999995"/>
    <n v="8.99"/>
    <s v="Low Cost"/>
    <s v="Andy"/>
    <s v="Gerbode"/>
    <s v="Andy     Gerbode"/>
    <x v="3"/>
    <x v="3"/>
    <x v="1"/>
    <x v="1"/>
    <s v="Telephones and Communication"/>
    <s v="8260"/>
    <s v="Small Box"/>
    <n v="0.57999999999999996"/>
    <n v="15"/>
    <n v="2"/>
    <n v="2011"/>
    <s v="2/15/2011"/>
    <x v="2"/>
    <n v="3"/>
    <n v="2"/>
    <n v="1976"/>
    <s v="2/3/1976"/>
    <n v="48.528767123287672"/>
    <m/>
    <n v="48"/>
    <x v="0"/>
    <s v="45-59"/>
    <s v="45-59"/>
  </r>
  <r>
    <n v="995"/>
    <n v="7171"/>
    <x v="0"/>
    <s v="~40587%"/>
    <s v="  40587%"/>
    <s v="  40587"/>
    <x v="296"/>
    <s v="13"/>
    <x v="2"/>
    <s v="February"/>
    <x v="2"/>
    <s v="2011   /   February"/>
    <s v="13   /   February"/>
    <x v="3"/>
    <n v="3"/>
    <s v="17/01/1900"/>
    <n v="1"/>
    <n v="1900"/>
    <s v="1/1900"/>
    <n v="1"/>
    <n v="303.18650000000002"/>
    <n v="0.02"/>
    <x v="0"/>
    <n v="92.59"/>
    <n v="20.99"/>
    <n v="0.99"/>
    <s v="Low Cost"/>
    <s v="Andy"/>
    <s v="Gerbode"/>
    <s v="Andy     Gerbode"/>
    <x v="3"/>
    <x v="3"/>
    <x v="1"/>
    <x v="1"/>
    <s v="Telephones and Communication"/>
    <s v="Accessory21"/>
    <s v="Wrap Bag"/>
    <n v="0.37"/>
    <n v="15"/>
    <n v="2"/>
    <n v="2011"/>
    <s v="2/15/2011"/>
    <x v="2"/>
    <n v="3"/>
    <n v="11"/>
    <n v="1976"/>
    <s v="11/3/1976"/>
    <n v="47.778082191780825"/>
    <m/>
    <n v="48"/>
    <x v="0"/>
    <s v="45-59"/>
    <s v="45-59"/>
  </r>
  <r>
    <n v="1058"/>
    <n v="7815"/>
    <x v="1"/>
    <s v="~39835%"/>
    <s v="  39835%"/>
    <s v="  39835"/>
    <x v="605"/>
    <s v="22"/>
    <x v="5"/>
    <s v="January"/>
    <x v="3"/>
    <s v="2009   /   January"/>
    <s v="22   /   January"/>
    <x v="4"/>
    <n v="1"/>
    <s v="06/01/1900"/>
    <n v="1"/>
    <n v="1900"/>
    <s v="1/1900"/>
    <n v="1"/>
    <n v="187.37"/>
    <n v="0.09"/>
    <x v="0"/>
    <n v="-125.96"/>
    <n v="32.979999999999997"/>
    <n v="5.5"/>
    <s v="Low Cost"/>
    <s v="Amy"/>
    <s v="Hunt"/>
    <s v="Amy     Hunt"/>
    <x v="3"/>
    <x v="3"/>
    <x v="3"/>
    <x v="1"/>
    <s v="Computer Peripherals"/>
    <s v="PC Concepts 116 Key Quantum 3000 Keyboard"/>
    <s v="Small Box"/>
    <n v="0.75"/>
    <n v="23"/>
    <n v="1"/>
    <n v="2009"/>
    <s v="1/23/2009"/>
    <x v="1"/>
    <n v="14"/>
    <n v="7"/>
    <n v="1976"/>
    <s v="7/14/1976"/>
    <n v="48.084931506849315"/>
    <m/>
    <n v="48"/>
    <x v="0"/>
    <s v="45-59"/>
    <s v="45-59"/>
  </r>
  <r>
    <n v="1360"/>
    <n v="9921"/>
    <x v="0"/>
    <s v="~40677%"/>
    <s v="  40677%"/>
    <s v="  40677"/>
    <x v="205"/>
    <s v="14"/>
    <x v="3"/>
    <s v="May"/>
    <x v="2"/>
    <s v="2011   /   May"/>
    <s v="14   /   May"/>
    <x v="0"/>
    <n v="2"/>
    <s v="23/01/1900"/>
    <n v="1"/>
    <n v="1900"/>
    <s v="1/1900"/>
    <n v="1"/>
    <n v="356.09"/>
    <n v="0.05"/>
    <x v="0"/>
    <n v="155.82"/>
    <n v="15.67"/>
    <n v="1.39"/>
    <s v="Low Cost"/>
    <s v="Amy"/>
    <s v="Hunt"/>
    <s v="Amy     Hunt"/>
    <x v="3"/>
    <x v="3"/>
    <x v="3"/>
    <x v="0"/>
    <s v="Envelopes"/>
    <s v="#10 White Business Envelopes,4 1/8 x 9 1/2"/>
    <s v="Small Box"/>
    <n v="0.38"/>
    <n v="14"/>
    <n v="5"/>
    <n v="2011"/>
    <s v="5/14/2011"/>
    <x v="3"/>
    <n v="14"/>
    <n v="9"/>
    <n v="1976"/>
    <s v="9/14/1976"/>
    <n v="47.915068493150685"/>
    <m/>
    <n v="48"/>
    <x v="0"/>
    <s v="45-59"/>
    <s v="45-59"/>
  </r>
  <r>
    <n v="1386"/>
    <n v="10053"/>
    <x v="0"/>
    <s v="~40918%"/>
    <s v="  40918%"/>
    <s v="  40918"/>
    <x v="1138"/>
    <s v="10"/>
    <x v="6"/>
    <s v="January"/>
    <x v="1"/>
    <s v="2012   /   January"/>
    <s v="10   /   January"/>
    <x v="1"/>
    <n v="4"/>
    <s v="31/01/1900"/>
    <n v="1"/>
    <n v="1900"/>
    <s v="1/1900"/>
    <n v="1"/>
    <n v="162.58000000000001"/>
    <n v="0"/>
    <x v="0"/>
    <n v="-109.86"/>
    <n v="4.8899999999999997"/>
    <n v="4.93"/>
    <s v="Low Cost"/>
    <s v="Craig"/>
    <s v="Molinari"/>
    <s v="Craig     Molinari"/>
    <x v="3"/>
    <x v="3"/>
    <x v="0"/>
    <x v="1"/>
    <s v="Computer Peripherals"/>
    <s v="Maxell 3.5&quot; DS/HD IBM-Formatted Diskettes, 10/Pack"/>
    <s v="Small Pack"/>
    <n v="0.66"/>
    <n v="13"/>
    <n v="1"/>
    <n v="2012"/>
    <s v="1/13/2012"/>
    <x v="6"/>
    <n v="7"/>
    <n v="3"/>
    <n v="1976"/>
    <s v="3/7/1976"/>
    <n v="48.438356164383563"/>
    <m/>
    <n v="48"/>
    <x v="0"/>
    <s v="45-59"/>
    <s v="45-59"/>
  </r>
  <r>
    <n v="1387"/>
    <n v="10053"/>
    <x v="0"/>
    <s v="~40918%"/>
    <s v="  40918%"/>
    <s v="  40918"/>
    <x v="1138"/>
    <s v="10"/>
    <x v="6"/>
    <s v="January"/>
    <x v="1"/>
    <s v="2012   /   January"/>
    <s v="10   /   January"/>
    <x v="1"/>
    <n v="4"/>
    <s v="13/02/1900"/>
    <n v="2"/>
    <n v="1900"/>
    <s v="2/1900"/>
    <n v="32"/>
    <n v="6815.23"/>
    <n v="0"/>
    <x v="1"/>
    <n v="-196.07"/>
    <n v="150.97999999999999"/>
    <n v="39.25"/>
    <s v="High Cost"/>
    <s v="Craig"/>
    <s v="Molinari"/>
    <s v="Craig     Molinari"/>
    <x v="3"/>
    <x v="3"/>
    <x v="0"/>
    <x v="2"/>
    <s v="Tables"/>
    <s v="Iceberg OfficeWorks 42&quot; Round Tables"/>
    <s v="Jumbo Box"/>
    <n v="0.75"/>
    <n v="12"/>
    <n v="1"/>
    <n v="2012"/>
    <s v="1/12/2012"/>
    <x v="2"/>
    <n v="26"/>
    <n v="11"/>
    <n v="1975"/>
    <s v="11/26/1975"/>
    <n v="48.717808219178082"/>
    <m/>
    <n v="49"/>
    <x v="0"/>
    <s v="45-59"/>
    <s v="45-59"/>
  </r>
  <r>
    <n v="1422"/>
    <n v="10309"/>
    <x v="0"/>
    <s v="~40138%"/>
    <s v="  40138%"/>
    <s v="  40138"/>
    <x v="849"/>
    <s v="21"/>
    <x v="3"/>
    <s v="November"/>
    <x v="3"/>
    <s v="2009   /   November"/>
    <s v="21   /   November"/>
    <x v="0"/>
    <n v="2"/>
    <s v="23/01/1900"/>
    <n v="1"/>
    <n v="1900"/>
    <s v="1/1900"/>
    <n v="1"/>
    <n v="496.15"/>
    <n v="0.03"/>
    <x v="0"/>
    <n v="213.38"/>
    <n v="20.98"/>
    <n v="1.49"/>
    <s v="Low Cost"/>
    <s v="Trudy"/>
    <s v="Brown"/>
    <s v="Trudy     Brown"/>
    <x v="3"/>
    <x v="3"/>
    <x v="0"/>
    <x v="0"/>
    <s v="Binders and Binder Accessories"/>
    <s v="Avery Legal 4-Ring Binder"/>
    <s v="Small Box"/>
    <n v="0.35"/>
    <n v="21"/>
    <n v="11"/>
    <n v="2009"/>
    <s v="11/21/2009"/>
    <x v="3"/>
    <n v="22"/>
    <n v="3"/>
    <n v="1975"/>
    <s v="3/22/1975"/>
    <n v="49.4"/>
    <m/>
    <n v="49"/>
    <x v="0"/>
    <s v="45-59"/>
    <s v="45-59"/>
  </r>
  <r>
    <n v="1517"/>
    <n v="10978"/>
    <x v="0"/>
    <s v="~39904%"/>
    <s v="  39904%"/>
    <s v="  39904"/>
    <x v="1000"/>
    <s v="01"/>
    <x v="0"/>
    <s v="April"/>
    <x v="3"/>
    <s v="2009   /   April"/>
    <s v="01   /   April"/>
    <x v="4"/>
    <n v="1"/>
    <s v="09/01/1900"/>
    <n v="1"/>
    <n v="1900"/>
    <s v="1/1900"/>
    <n v="1"/>
    <n v="566.53"/>
    <n v="0.06"/>
    <x v="1"/>
    <n v="-209.6"/>
    <n v="60.98"/>
    <n v="30"/>
    <s v="High Cost"/>
    <s v="Toby"/>
    <s v="Swindell"/>
    <s v="Toby     Swindell"/>
    <x v="3"/>
    <x v="3"/>
    <x v="0"/>
    <x v="2"/>
    <s v="Chairs &amp; Chairmats"/>
    <s v="Novimex Fabric Task Chair"/>
    <s v="Jumbo Drum"/>
    <n v="0.7"/>
    <n v="2"/>
    <n v="4"/>
    <n v="2009"/>
    <s v="4/2/2009"/>
    <x v="1"/>
    <n v="2"/>
    <n v="2"/>
    <n v="1975"/>
    <s v="2/2/1975"/>
    <n v="49.531506849315072"/>
    <m/>
    <n v="49"/>
    <x v="0"/>
    <s v="45-59"/>
    <s v="45-59"/>
  </r>
  <r>
    <n v="1518"/>
    <n v="10979"/>
    <x v="0"/>
    <s v="~40820%"/>
    <s v="  40820%"/>
    <s v="  40820"/>
    <x v="1188"/>
    <s v="04"/>
    <x v="6"/>
    <s v="October"/>
    <x v="2"/>
    <s v="2011   /   October"/>
    <s v="04   /   October"/>
    <x v="3"/>
    <n v="3"/>
    <s v="15/01/1900"/>
    <n v="1"/>
    <n v="1900"/>
    <s v="1/1900"/>
    <n v="1"/>
    <n v="486.43"/>
    <n v="0"/>
    <x v="0"/>
    <n v="285.35000000000002"/>
    <n v="30.93"/>
    <n v="3.92"/>
    <s v="Low Cost"/>
    <s v="Amy"/>
    <s v="Hunt"/>
    <s v="Amy     Hunt"/>
    <x v="3"/>
    <x v="3"/>
    <x v="0"/>
    <x v="2"/>
    <s v="Office Furnishings"/>
    <s v="Advantus Employee of the Month Certificate Frame, 11 x 13-1/2"/>
    <s v="Small Pack"/>
    <n v="0.44"/>
    <n v="6"/>
    <n v="10"/>
    <n v="2011"/>
    <s v="10/6/2011"/>
    <x v="2"/>
    <n v="9"/>
    <n v="9"/>
    <n v="1975"/>
    <s v="9/9/1975"/>
    <n v="48.93150684931507"/>
    <m/>
    <n v="49"/>
    <x v="0"/>
    <s v="45-59"/>
    <s v="45-59"/>
  </r>
  <r>
    <n v="1519"/>
    <n v="10979"/>
    <x v="0"/>
    <s v="~40820%"/>
    <s v="  40820%"/>
    <s v="  40820"/>
    <x v="1188"/>
    <s v="04"/>
    <x v="6"/>
    <s v="October"/>
    <x v="2"/>
    <s v="2011   /   October"/>
    <s v="04   /   October"/>
    <x v="3"/>
    <n v="3"/>
    <s v="07/01/1900"/>
    <n v="1"/>
    <n v="1900"/>
    <s v="1/1900"/>
    <n v="1"/>
    <n v="144.94999999999999"/>
    <n v="0.08"/>
    <x v="2"/>
    <n v="10.82"/>
    <n v="19.98"/>
    <n v="5.86"/>
    <s v="Low Cost"/>
    <s v="Amy"/>
    <s v="Hunt"/>
    <s v="Amy     Hunt"/>
    <x v="3"/>
    <x v="3"/>
    <x v="0"/>
    <x v="0"/>
    <s v="Paper"/>
    <s v="Xerox 191"/>
    <s v="Small Box"/>
    <n v="0.38"/>
    <n v="6"/>
    <n v="10"/>
    <n v="2011"/>
    <s v="10/6/2011"/>
    <x v="2"/>
    <n v="20"/>
    <n v="5"/>
    <n v="1975"/>
    <s v="5/20/1975"/>
    <n v="49.238356164383561"/>
    <m/>
    <n v="49"/>
    <x v="0"/>
    <s v="45-59"/>
    <s v="45-59"/>
  </r>
  <r>
    <n v="1540"/>
    <n v="11108"/>
    <x v="0"/>
    <s v="~41137%"/>
    <s v="  41137%"/>
    <s v="  41137"/>
    <x v="707"/>
    <s v="16"/>
    <x v="5"/>
    <s v="August"/>
    <x v="1"/>
    <s v="2012   /   August"/>
    <s v="16   /   August"/>
    <x v="2"/>
    <n v="5"/>
    <s v="20/01/1900"/>
    <n v="1"/>
    <n v="1900"/>
    <s v="1/1900"/>
    <n v="1"/>
    <n v="131.71"/>
    <n v="0.1"/>
    <x v="0"/>
    <n v="-44"/>
    <n v="6.48"/>
    <n v="5.74"/>
    <s v="Low Cost"/>
    <s v="Cynthia"/>
    <s v="Arntzen"/>
    <s v="Cynthia     Arntzen"/>
    <x v="3"/>
    <x v="3"/>
    <x v="0"/>
    <x v="0"/>
    <s v="Paper"/>
    <s v="Xerox 1994"/>
    <s v="Small Box"/>
    <n v="0.37"/>
    <n v="18"/>
    <n v="8"/>
    <n v="2012"/>
    <s v="8/18/2012"/>
    <x v="2"/>
    <n v="4"/>
    <n v="11"/>
    <n v="1975"/>
    <s v="11/4/1975"/>
    <n v="48.778082191780825"/>
    <m/>
    <n v="49"/>
    <x v="0"/>
    <s v="45-59"/>
    <s v="45-59"/>
  </r>
  <r>
    <n v="1670"/>
    <n v="12067"/>
    <x v="1"/>
    <s v="~40213%"/>
    <s v="  40213%"/>
    <s v="  40213"/>
    <x v="1311"/>
    <s v="04"/>
    <x v="5"/>
    <s v="February"/>
    <x v="0"/>
    <s v="2010   /   February"/>
    <s v="04   /   February"/>
    <x v="4"/>
    <n v="1"/>
    <s v="14/02/1900"/>
    <n v="2"/>
    <n v="1900"/>
    <s v="2/1900"/>
    <n v="32"/>
    <n v="271.06"/>
    <n v="0"/>
    <x v="0"/>
    <n v="-76.599999999999994"/>
    <n v="5.74"/>
    <n v="5.01"/>
    <s v="Low Cost"/>
    <s v="Toby"/>
    <s v="Swindell"/>
    <s v="Toby     Swindell"/>
    <x v="3"/>
    <x v="3"/>
    <x v="0"/>
    <x v="0"/>
    <s v="Binders and Binder Accessories"/>
    <s v="Binder Posts"/>
    <s v="Small Box"/>
    <n v="0.39"/>
    <n v="4"/>
    <n v="2"/>
    <n v="2010"/>
    <s v="2/4/2010"/>
    <x v="3"/>
    <n v="18"/>
    <n v="5"/>
    <n v="1974"/>
    <s v="5/18/1974"/>
    <n v="50.243835616438353"/>
    <m/>
    <n v="50"/>
    <x v="0"/>
    <s v="45-59"/>
    <s v="45-59"/>
  </r>
  <r>
    <n v="1671"/>
    <n v="12067"/>
    <x v="1"/>
    <s v="~40213%"/>
    <s v="  40213%"/>
    <s v="  40213"/>
    <x v="1311"/>
    <s v="04"/>
    <x v="5"/>
    <s v="February"/>
    <x v="0"/>
    <s v="2010   /   February"/>
    <s v="04   /   February"/>
    <x v="4"/>
    <n v="1"/>
    <s v="06/01/1900"/>
    <n v="1"/>
    <n v="1900"/>
    <s v="1/1900"/>
    <n v="1"/>
    <n v="58.84"/>
    <n v="0.05"/>
    <x v="0"/>
    <n v="4.29"/>
    <n v="9.48"/>
    <n v="3.72"/>
    <s v="Low Cost"/>
    <s v="Toby"/>
    <s v="Swindell"/>
    <s v="Toby     Swindell"/>
    <x v="3"/>
    <x v="3"/>
    <x v="0"/>
    <x v="2"/>
    <s v="Office Furnishings"/>
    <s v="DAX Charcoal/Nickel-Tone Document Frame, 5 x 7"/>
    <s v="Small Pack"/>
    <n v="0.4"/>
    <n v="5"/>
    <n v="2"/>
    <n v="2010"/>
    <s v="2/5/2010"/>
    <x v="1"/>
    <n v="21"/>
    <n v="7"/>
    <n v="1974"/>
    <s v="7/21/1974"/>
    <n v="50.06849315068493"/>
    <m/>
    <n v="50"/>
    <x v="0"/>
    <s v="45-59"/>
    <s v="45-59"/>
  </r>
  <r>
    <n v="1672"/>
    <n v="12067"/>
    <x v="1"/>
    <s v="~40213%"/>
    <s v="  40213%"/>
    <s v="  40213"/>
    <x v="1311"/>
    <s v="04"/>
    <x v="5"/>
    <s v="February"/>
    <x v="0"/>
    <s v="2010   /   February"/>
    <s v="04   /   February"/>
    <x v="4"/>
    <n v="1"/>
    <s v="12/01/1900"/>
    <n v="1"/>
    <n v="1900"/>
    <s v="1/1900"/>
    <n v="1"/>
    <n v="1211.72"/>
    <n v="0.04"/>
    <x v="0"/>
    <n v="587.84"/>
    <n v="99.23"/>
    <n v="8.99"/>
    <s v="Low Cost"/>
    <s v="Toby"/>
    <s v="Swindell"/>
    <s v="Toby     Swindell"/>
    <x v="3"/>
    <x v="3"/>
    <x v="0"/>
    <x v="2"/>
    <s v="Office Furnishings"/>
    <s v="GE 48&quot; Fluorescent Tube, Cool White Energy Saver, 34 Watts, 30/Box"/>
    <s v="Small Pack"/>
    <n v="0.35"/>
    <n v="5"/>
    <n v="2"/>
    <n v="2010"/>
    <s v="2/5/2010"/>
    <x v="1"/>
    <n v="22"/>
    <n v="4"/>
    <n v="1975"/>
    <s v="4/22/1975"/>
    <n v="49.315068493150683"/>
    <m/>
    <n v="49"/>
    <x v="0"/>
    <s v="45-59"/>
    <s v="45-59"/>
  </r>
  <r>
    <n v="1673"/>
    <n v="12067"/>
    <x v="1"/>
    <s v="~40213%"/>
    <s v="  40213%"/>
    <s v="  40213"/>
    <x v="1311"/>
    <s v="04"/>
    <x v="5"/>
    <s v="February"/>
    <x v="0"/>
    <s v="2010   /   February"/>
    <s v="04   /   February"/>
    <x v="4"/>
    <n v="1"/>
    <s v="09/01/1900"/>
    <n v="1"/>
    <n v="1900"/>
    <s v="1/1900"/>
    <n v="1"/>
    <n v="75.260000000000005"/>
    <n v="0.01"/>
    <x v="0"/>
    <n v="-17.239999999999998"/>
    <n v="7.64"/>
    <n v="5.83"/>
    <s v="Low Cost"/>
    <s v="Toby"/>
    <s v="Swindell"/>
    <s v="Toby     Swindell"/>
    <x v="3"/>
    <x v="3"/>
    <x v="0"/>
    <x v="0"/>
    <s v="Paper"/>
    <s v="Rediform Wirebound &quot;Phone Memo&quot; Message Book, 11 x 5-3/4"/>
    <s v="Wrap Bag"/>
    <n v="0.36"/>
    <n v="5"/>
    <n v="2"/>
    <n v="2010"/>
    <s v="2/5/2010"/>
    <x v="1"/>
    <n v="12"/>
    <n v="10"/>
    <n v="1975"/>
    <s v="10/12/1975"/>
    <n v="48.841095890410962"/>
    <m/>
    <n v="49"/>
    <x v="0"/>
    <s v="45-59"/>
    <s v="45-59"/>
  </r>
  <r>
    <n v="1674"/>
    <n v="12067"/>
    <x v="1"/>
    <s v="~40213%"/>
    <s v="  40213%"/>
    <s v="  40213"/>
    <x v="1311"/>
    <s v="04"/>
    <x v="5"/>
    <s v="February"/>
    <x v="0"/>
    <s v="2010   /   February"/>
    <s v="04   /   February"/>
    <x v="4"/>
    <n v="1"/>
    <s v="07/01/1900"/>
    <n v="1"/>
    <n v="1900"/>
    <s v="1/1900"/>
    <n v="1"/>
    <n v="407.11599999999999"/>
    <n v="0.08"/>
    <x v="0"/>
    <n v="-289.81"/>
    <n v="65.989999999999995"/>
    <n v="19.989999999999998"/>
    <s v="High Cost"/>
    <s v="Toby"/>
    <s v="Swindell"/>
    <s v="Toby     Swindell"/>
    <x v="3"/>
    <x v="3"/>
    <x v="0"/>
    <x v="1"/>
    <s v="Telephones and Communication"/>
    <s v="iDEN i95"/>
    <s v="Small Box"/>
    <n v="0.59"/>
    <n v="5"/>
    <n v="2"/>
    <n v="2010"/>
    <s v="2/5/2010"/>
    <x v="1"/>
    <n v="12"/>
    <n v="2"/>
    <n v="1975"/>
    <s v="2/12/1975"/>
    <n v="49.504109589041093"/>
    <m/>
    <n v="49"/>
    <x v="0"/>
    <s v="45-59"/>
    <s v="45-59"/>
  </r>
  <r>
    <n v="1788"/>
    <n v="12804"/>
    <x v="0"/>
    <s v="~41054%"/>
    <s v="  41054%"/>
    <s v="  41054"/>
    <x v="935"/>
    <s v="25"/>
    <x v="4"/>
    <s v="May"/>
    <x v="1"/>
    <s v="2012   /   May"/>
    <s v="25   /   May"/>
    <x v="3"/>
    <n v="3"/>
    <s v="21/01/1900"/>
    <n v="1"/>
    <n v="1900"/>
    <s v="1/1900"/>
    <n v="1"/>
    <n v="69.06"/>
    <n v="0"/>
    <x v="0"/>
    <n v="28.47"/>
    <n v="3.08"/>
    <n v="0.5"/>
    <s v="Low Cost"/>
    <s v="Philip"/>
    <s v="Fox"/>
    <s v="Philip     Fox"/>
    <x v="3"/>
    <x v="3"/>
    <x v="3"/>
    <x v="0"/>
    <s v="Labels"/>
    <s v="Avery 497"/>
    <s v="Small Box"/>
    <n v="0.37"/>
    <n v="28"/>
    <n v="5"/>
    <n v="2012"/>
    <s v="5/28/2012"/>
    <x v="6"/>
    <n v="24"/>
    <n v="7"/>
    <n v="1978"/>
    <s v="7/24/1978"/>
    <n v="46.057534246575344"/>
    <m/>
    <n v="46"/>
    <x v="0"/>
    <s v="45-59"/>
    <s v="45-59"/>
  </r>
  <r>
    <n v="1789"/>
    <n v="12804"/>
    <x v="0"/>
    <s v="~41054%"/>
    <s v="  41054%"/>
    <s v="  41054"/>
    <x v="935"/>
    <s v="25"/>
    <x v="4"/>
    <s v="May"/>
    <x v="1"/>
    <s v="2012   /   May"/>
    <s v="25   /   May"/>
    <x v="3"/>
    <n v="3"/>
    <s v="19/02/1900"/>
    <n v="2"/>
    <n v="1900"/>
    <s v="2/1900"/>
    <n v="32"/>
    <n v="84.01"/>
    <n v="0.08"/>
    <x v="0"/>
    <n v="-4.17"/>
    <n v="1.81"/>
    <n v="0.75"/>
    <s v="Low Cost"/>
    <s v="Philip"/>
    <s v="Fox"/>
    <s v="Philip     Fox"/>
    <x v="3"/>
    <x v="3"/>
    <x v="3"/>
    <x v="0"/>
    <s v="Rubber Bands"/>
    <s v="Assorted Color Push Pins"/>
    <s v="Wrap Bag"/>
    <n v="0.52"/>
    <n v="27"/>
    <n v="5"/>
    <n v="2012"/>
    <s v="5/27/2012"/>
    <x v="2"/>
    <n v="27"/>
    <n v="5"/>
    <n v="1978"/>
    <s v="5/27/1978"/>
    <n v="46.216438356164382"/>
    <m/>
    <n v="46"/>
    <x v="0"/>
    <s v="45-59"/>
    <s v="45-59"/>
  </r>
  <r>
    <n v="1790"/>
    <n v="12804"/>
    <x v="0"/>
    <s v="~41054%"/>
    <s v="  41054%"/>
    <s v="  41054"/>
    <x v="935"/>
    <s v="25"/>
    <x v="4"/>
    <s v="May"/>
    <x v="1"/>
    <s v="2012   /   May"/>
    <s v="25   /   May"/>
    <x v="3"/>
    <n v="3"/>
    <s v="03/02/1900"/>
    <n v="2"/>
    <n v="1900"/>
    <s v="2/1900"/>
    <n v="32"/>
    <n v="592.91999999999996"/>
    <n v="0.02"/>
    <x v="2"/>
    <n v="-44.92"/>
    <n v="16.059999999999999"/>
    <n v="8.34"/>
    <s v="Low Cost"/>
    <s v="Philip"/>
    <s v="Fox"/>
    <s v="Philip     Fox"/>
    <x v="3"/>
    <x v="3"/>
    <x v="3"/>
    <x v="0"/>
    <s v="Storage &amp; Organization"/>
    <s v="Letter/Legal File Tote with Clear Snap-On Lid, Black Granite"/>
    <s v="Small Box"/>
    <n v="0.59"/>
    <n v="27"/>
    <n v="5"/>
    <n v="2012"/>
    <s v="5/27/2012"/>
    <x v="2"/>
    <n v="7"/>
    <n v="7"/>
    <n v="1978"/>
    <s v="7/7/1978"/>
    <n v="46.104109589041094"/>
    <m/>
    <n v="46"/>
    <x v="0"/>
    <s v="45-59"/>
    <s v="45-59"/>
  </r>
  <r>
    <n v="1892"/>
    <n v="13575"/>
    <x v="0"/>
    <s v="~41150%"/>
    <s v="  41150%"/>
    <s v="  41150"/>
    <x v="903"/>
    <s v="29"/>
    <x v="0"/>
    <s v="August"/>
    <x v="1"/>
    <s v="2012   /   August"/>
    <s v="29   /   August"/>
    <x v="4"/>
    <n v="1"/>
    <s v="15/01/1900"/>
    <n v="1"/>
    <n v="1900"/>
    <s v="1/1900"/>
    <n v="1"/>
    <n v="106.1"/>
    <n v="0.09"/>
    <x v="2"/>
    <n v="-65.67"/>
    <n v="6.48"/>
    <n v="8.19"/>
    <s v="Low Cost"/>
    <s v="Cynthia"/>
    <s v="Arntzen"/>
    <s v="Cynthia     Arntzen"/>
    <x v="3"/>
    <x v="3"/>
    <x v="0"/>
    <x v="0"/>
    <s v="Paper"/>
    <s v="Xerox 217"/>
    <s v="Small Box"/>
    <n v="0.37"/>
    <n v="1"/>
    <n v="9"/>
    <n v="2012"/>
    <s v="9/1/2012"/>
    <x v="6"/>
    <n v="6"/>
    <n v="5"/>
    <n v="1979"/>
    <s v="5/6/1979"/>
    <n v="45.273972602739725"/>
    <m/>
    <n v="45"/>
    <x v="0"/>
    <s v="45-59"/>
    <s v="45-59"/>
  </r>
  <r>
    <n v="1907"/>
    <n v="13635"/>
    <x v="0"/>
    <s v="~39934%"/>
    <s v="  39934%"/>
    <s v="  39934"/>
    <x v="185"/>
    <s v="01"/>
    <x v="4"/>
    <s v="May"/>
    <x v="3"/>
    <s v="2009   /   May"/>
    <s v="01   /   May"/>
    <x v="4"/>
    <n v="1"/>
    <s v="28/01/1900"/>
    <n v="1"/>
    <n v="1900"/>
    <s v="1/1900"/>
    <n v="1"/>
    <n v="149"/>
    <n v="0.06"/>
    <x v="0"/>
    <n v="-119.48"/>
    <n v="4.9800000000000004"/>
    <n v="7.44"/>
    <s v="Low Cost"/>
    <s v="Randy"/>
    <s v="Ferguson"/>
    <s v="Randy     Ferguson"/>
    <x v="3"/>
    <x v="3"/>
    <x v="3"/>
    <x v="0"/>
    <s v="Paper"/>
    <s v="Xerox 1922"/>
    <s v="Small Box"/>
    <n v="0.36"/>
    <n v="2"/>
    <n v="5"/>
    <n v="2009"/>
    <s v="5/2/2009"/>
    <x v="1"/>
    <n v="16"/>
    <n v="5"/>
    <n v="1970"/>
    <s v="5/16/1970"/>
    <n v="54.252054794520546"/>
    <m/>
    <n v="54"/>
    <x v="0"/>
    <s v="45-59"/>
    <s v="45-59"/>
  </r>
  <r>
    <n v="1908"/>
    <n v="13635"/>
    <x v="0"/>
    <s v="~39934%"/>
    <s v="  39934%"/>
    <s v="  39934"/>
    <x v="185"/>
    <s v="01"/>
    <x v="4"/>
    <s v="May"/>
    <x v="3"/>
    <s v="2009   /   May"/>
    <s v="01   /   May"/>
    <x v="4"/>
    <n v="1"/>
    <s v="18/02/1900"/>
    <n v="2"/>
    <n v="1900"/>
    <s v="2/1900"/>
    <n v="32"/>
    <n v="334.29"/>
    <n v="0.01"/>
    <x v="0"/>
    <n v="-157.28"/>
    <n v="6.48"/>
    <n v="7.37"/>
    <s v="Low Cost"/>
    <s v="Randy"/>
    <s v="Ferguson"/>
    <s v="Randy     Ferguson"/>
    <x v="3"/>
    <x v="3"/>
    <x v="3"/>
    <x v="0"/>
    <s v="Paper"/>
    <s v="Xerox 210"/>
    <s v="Small Box"/>
    <n v="0.37"/>
    <n v="3"/>
    <n v="5"/>
    <n v="2009"/>
    <s v="5/3/2009"/>
    <x v="2"/>
    <n v="20"/>
    <n v="8"/>
    <n v="1970"/>
    <s v="8/20/1970"/>
    <n v="53.989041095890414"/>
    <m/>
    <n v="54"/>
    <x v="0"/>
    <s v="45-59"/>
    <s v="45-59"/>
  </r>
  <r>
    <n v="1998"/>
    <n v="14245"/>
    <x v="0"/>
    <s v="~40220%"/>
    <s v="  40220%"/>
    <s v="  40220"/>
    <x v="1030"/>
    <s v="11"/>
    <x v="5"/>
    <s v="February"/>
    <x v="0"/>
    <s v="2010   /   February"/>
    <s v="11   /   February"/>
    <x v="4"/>
    <n v="1"/>
    <s v="17/01/1900"/>
    <n v="1"/>
    <n v="1900"/>
    <s v="1/1900"/>
    <n v="1"/>
    <n v="454.09"/>
    <n v="0.1"/>
    <x v="0"/>
    <n v="29.7"/>
    <n v="28.15"/>
    <n v="6.17"/>
    <s v="Low Cost"/>
    <s v="Brian"/>
    <s v="Dahlen"/>
    <s v="Brian     Dahlen"/>
    <x v="3"/>
    <x v="3"/>
    <x v="0"/>
    <x v="0"/>
    <s v="Pens &amp; Art Supplies"/>
    <s v="Boston Model 1800 Electric Pencil Sharpener, Gray"/>
    <s v="Small Pack"/>
    <n v="0.55000000000000004"/>
    <n v="12"/>
    <n v="2"/>
    <n v="2010"/>
    <s v="2/12/2010"/>
    <x v="1"/>
    <n v="18"/>
    <n v="3"/>
    <n v="1970"/>
    <s v="3/18/1970"/>
    <n v="54.413698630136984"/>
    <m/>
    <n v="54"/>
    <x v="0"/>
    <s v="45-59"/>
    <s v="45-59"/>
  </r>
  <r>
    <n v="2203"/>
    <n v="15904"/>
    <x v="1"/>
    <s v="~40113%"/>
    <s v="  40113%"/>
    <s v="  40113"/>
    <x v="1355"/>
    <s v="27"/>
    <x v="6"/>
    <s v="October"/>
    <x v="3"/>
    <s v="2009   /   October"/>
    <s v="27   /   October"/>
    <x v="2"/>
    <n v="5"/>
    <s v="08/02/1900"/>
    <n v="2"/>
    <n v="1900"/>
    <s v="2/1900"/>
    <n v="32"/>
    <n v="124.01"/>
    <n v="0.08"/>
    <x v="0"/>
    <n v="-109.02"/>
    <n v="3.28"/>
    <n v="3.97"/>
    <s v="Low Cost"/>
    <s v="Trudy"/>
    <s v="Brown"/>
    <s v="Trudy     Brown"/>
    <x v="3"/>
    <x v="3"/>
    <x v="0"/>
    <x v="0"/>
    <s v="Pens &amp; Art Supplies"/>
    <s v="Newell 342"/>
    <s v="Wrap Bag"/>
    <n v="0.56000000000000005"/>
    <n v="28"/>
    <n v="10"/>
    <n v="2009"/>
    <s v="10/28/2009"/>
    <x v="1"/>
    <n v="26"/>
    <n v="9"/>
    <n v="1957"/>
    <s v="9/26/1957"/>
    <n v="66.895890410958899"/>
    <m/>
    <n v="67"/>
    <x v="4"/>
    <s v="60-74"/>
    <s v="60-74"/>
  </r>
  <r>
    <n v="2204"/>
    <n v="15904"/>
    <x v="1"/>
    <s v="~40113%"/>
    <s v="  40113%"/>
    <s v="  40113"/>
    <x v="1355"/>
    <s v="27"/>
    <x v="6"/>
    <s v="October"/>
    <x v="3"/>
    <s v="2009   /   October"/>
    <s v="27   /   October"/>
    <x v="2"/>
    <n v="5"/>
    <s v="18/02/1900"/>
    <n v="2"/>
    <n v="1900"/>
    <s v="2/1900"/>
    <n v="32"/>
    <n v="1836.84"/>
    <n v="0.09"/>
    <x v="2"/>
    <n v="129.94999999999999"/>
    <n v="40.97"/>
    <n v="8.99"/>
    <s v="Low Cost"/>
    <s v="Trudy"/>
    <s v="Brown"/>
    <s v="Trudy     Brown"/>
    <x v="3"/>
    <x v="3"/>
    <x v="0"/>
    <x v="0"/>
    <s v="Pens &amp; Art Supplies"/>
    <s v="Sanford 52201 APSCO Electric Pencil Sharpener"/>
    <s v="Small Pack"/>
    <n v="0.59"/>
    <n v="29"/>
    <n v="10"/>
    <n v="2009"/>
    <s v="10/29/2009"/>
    <x v="2"/>
    <n v="12"/>
    <n v="8"/>
    <n v="1957"/>
    <s v="8/12/1957"/>
    <n v="67.019178082191786"/>
    <m/>
    <n v="67"/>
    <x v="4"/>
    <s v="60-74"/>
    <s v="60-74"/>
  </r>
  <r>
    <n v="2279"/>
    <n v="16422"/>
    <x v="0"/>
    <s v="~40825%"/>
    <s v="  40825%"/>
    <s v="  40825"/>
    <x v="87"/>
    <s v="09"/>
    <x v="2"/>
    <s v="October"/>
    <x v="2"/>
    <s v="2011   /   October"/>
    <s v="09   /   October"/>
    <x v="4"/>
    <n v="1"/>
    <s v="09/02/1900"/>
    <n v="2"/>
    <n v="1900"/>
    <s v="2/1900"/>
    <n v="32"/>
    <n v="272.01"/>
    <n v="0.01"/>
    <x v="0"/>
    <n v="-42.45"/>
    <n v="6.48"/>
    <n v="5.14"/>
    <s v="Low Cost"/>
    <s v="Beth"/>
    <s v="Fritzler"/>
    <s v="Beth     Fritzler"/>
    <x v="3"/>
    <x v="3"/>
    <x v="0"/>
    <x v="0"/>
    <s v="Paper"/>
    <s v="Xerox 23"/>
    <s v="Small Box"/>
    <n v="0.37"/>
    <n v="10"/>
    <n v="10"/>
    <n v="2011"/>
    <s v="10/10/2011"/>
    <x v="1"/>
    <n v="19"/>
    <n v="11"/>
    <n v="1958"/>
    <s v="11/19/1958"/>
    <n v="65.747945205479454"/>
    <m/>
    <n v="66"/>
    <x v="4"/>
    <s v="60-74"/>
    <s v="60-74"/>
  </r>
  <r>
    <n v="2280"/>
    <n v="16422"/>
    <x v="0"/>
    <s v="~40825%"/>
    <s v="  40825%"/>
    <s v="  40825"/>
    <x v="87"/>
    <s v="09"/>
    <x v="2"/>
    <s v="October"/>
    <x v="2"/>
    <s v="2011   /   October"/>
    <s v="09   /   October"/>
    <x v="4"/>
    <n v="1"/>
    <s v="16/01/1900"/>
    <n v="1"/>
    <n v="1900"/>
    <s v="1/1900"/>
    <n v="1"/>
    <n v="171.5"/>
    <n v="0.02"/>
    <x v="0"/>
    <n v="-20.41"/>
    <n v="10.23"/>
    <n v="4.68"/>
    <s v="Low Cost"/>
    <s v="Beth"/>
    <s v="Fritzler"/>
    <s v="Beth     Fritzler"/>
    <x v="3"/>
    <x v="3"/>
    <x v="0"/>
    <x v="0"/>
    <s v="Scissors, Rulers and Trimmers"/>
    <s v="Acme® Box Cutter Scissors"/>
    <s v="Small Pack"/>
    <n v="0.59"/>
    <n v="11"/>
    <n v="10"/>
    <n v="2011"/>
    <s v="10/11/2011"/>
    <x v="2"/>
    <n v="8"/>
    <n v="10"/>
    <n v="1948"/>
    <s v="10/8/1948"/>
    <n v="75.868493150684927"/>
    <m/>
    <n v="76"/>
    <x v="3"/>
    <s v="75-90"/>
    <s v="75-90"/>
  </r>
  <r>
    <n v="2394"/>
    <n v="17345"/>
    <x v="0"/>
    <s v="~40757%"/>
    <s v="  40757%"/>
    <s v="  40757"/>
    <x v="453"/>
    <s v="02"/>
    <x v="6"/>
    <s v="August"/>
    <x v="2"/>
    <s v="2011   /   August"/>
    <s v="02   /   August"/>
    <x v="4"/>
    <n v="1"/>
    <s v="23/01/1900"/>
    <n v="1"/>
    <n v="1900"/>
    <s v="1/1900"/>
    <n v="1"/>
    <n v="195.61"/>
    <n v="0"/>
    <x v="0"/>
    <n v="-17.02"/>
    <n v="7.64"/>
    <n v="5.83"/>
    <s v="Low Cost"/>
    <s v="Cynthia"/>
    <s v="Arntzen"/>
    <s v="Cynthia     Arntzen"/>
    <x v="3"/>
    <x v="3"/>
    <x v="0"/>
    <x v="0"/>
    <s v="Paper"/>
    <s v="Rediform Wirebound &quot;Phone Memo&quot; Message Book, 11 x 5-3/4"/>
    <s v="Wrap Bag"/>
    <n v="0.36"/>
    <n v="4"/>
    <n v="8"/>
    <n v="2011"/>
    <s v="8/4/2011"/>
    <x v="2"/>
    <n v="2"/>
    <n v="6"/>
    <n v="1949"/>
    <s v="6/2/1949"/>
    <n v="75.219178082191775"/>
    <m/>
    <n v="75"/>
    <x v="3"/>
    <s v="75-90"/>
    <s v="75-90"/>
  </r>
  <r>
    <n v="2504"/>
    <n v="18208"/>
    <x v="0"/>
    <s v="~41000%"/>
    <s v="  41000%"/>
    <s v="  41000"/>
    <x v="900"/>
    <s v="01"/>
    <x v="2"/>
    <s v="April"/>
    <x v="1"/>
    <s v="2012   /   April"/>
    <s v="01   /   April"/>
    <x v="2"/>
    <n v="5"/>
    <s v="03/02/1900"/>
    <n v="2"/>
    <n v="1900"/>
    <s v="2/1900"/>
    <n v="32"/>
    <n v="197.45"/>
    <n v="0.06"/>
    <x v="0"/>
    <n v="65.44"/>
    <n v="5.68"/>
    <n v="1.39"/>
    <s v="Low Cost"/>
    <s v="Roy"/>
    <s v="Collins"/>
    <s v="Roy     Collins"/>
    <x v="3"/>
    <x v="3"/>
    <x v="2"/>
    <x v="0"/>
    <s v="Envelopes"/>
    <s v="Staples Standard Envelopes"/>
    <s v="Small Box"/>
    <n v="0.38"/>
    <n v="3"/>
    <n v="4"/>
    <n v="2012"/>
    <s v="4/3/2012"/>
    <x v="2"/>
    <n v="6"/>
    <n v="12"/>
    <n v="1949"/>
    <s v="12/6/1949"/>
    <n v="74.706849315068496"/>
    <m/>
    <n v="75"/>
    <x v="4"/>
    <s v="60-74"/>
    <s v="60-74"/>
  </r>
  <r>
    <n v="2505"/>
    <n v="18208"/>
    <x v="0"/>
    <s v="~41000%"/>
    <s v="  41000%"/>
    <s v="  41000"/>
    <x v="900"/>
    <s v="01"/>
    <x v="2"/>
    <s v="April"/>
    <x v="1"/>
    <s v="2012   /   April"/>
    <s v="01   /   April"/>
    <x v="2"/>
    <n v="5"/>
    <s v="05/02/1900"/>
    <n v="2"/>
    <n v="1900"/>
    <s v="2/1900"/>
    <n v="32"/>
    <n v="82.98"/>
    <n v="0.08"/>
    <x v="0"/>
    <n v="-137.87"/>
    <n v="2.2799999999999998"/>
    <n v="5.2"/>
    <s v="Low Cost"/>
    <s v="Roy"/>
    <s v="Collins"/>
    <s v="Roy     Collins"/>
    <x v="3"/>
    <x v="3"/>
    <x v="2"/>
    <x v="0"/>
    <s v="Pens &amp; Art Supplies"/>
    <s v="Binney &amp; Smith inkTank™ Erasable Pocket Highlighter, Chisel Tip, Yellow"/>
    <s v="Wrap Bag"/>
    <n v="0.41"/>
    <n v="3"/>
    <n v="4"/>
    <n v="2012"/>
    <s v="4/3/2012"/>
    <x v="2"/>
    <n v="11"/>
    <n v="6"/>
    <n v="1949"/>
    <s v="6/11/1949"/>
    <n v="75.194520547945203"/>
    <m/>
    <n v="75"/>
    <x v="3"/>
    <s v="75-90"/>
    <s v="75-90"/>
  </r>
  <r>
    <n v="2556"/>
    <n v="18500"/>
    <x v="0"/>
    <s v="~40950%"/>
    <s v="  40950%"/>
    <s v="  40950"/>
    <x v="668"/>
    <s v="11"/>
    <x v="3"/>
    <s v="February"/>
    <x v="1"/>
    <s v="2012   /   February"/>
    <s v="11   /   February"/>
    <x v="3"/>
    <n v="3"/>
    <s v="13/02/1900"/>
    <n v="2"/>
    <n v="1900"/>
    <s v="2/1900"/>
    <n v="32"/>
    <n v="2507.79"/>
    <n v="0.08"/>
    <x v="1"/>
    <n v="-779.81"/>
    <n v="58.14"/>
    <n v="36.61"/>
    <s v="High Cost"/>
    <s v="Toby"/>
    <s v="Swindell"/>
    <s v="Toby     Swindell"/>
    <x v="3"/>
    <x v="3"/>
    <x v="0"/>
    <x v="2"/>
    <s v="Bookcases"/>
    <s v="O'Sullivan 3-Shelf Heavy-Duty Bookcases"/>
    <s v="Jumbo Box"/>
    <n v="0.61"/>
    <n v="12"/>
    <n v="2"/>
    <n v="2012"/>
    <s v="2/12/2012"/>
    <x v="1"/>
    <n v="8"/>
    <n v="11"/>
    <n v="1949"/>
    <s v="11/8/1949"/>
    <n v="74.783561643835611"/>
    <m/>
    <n v="75"/>
    <x v="4"/>
    <s v="60-74"/>
    <s v="60-74"/>
  </r>
  <r>
    <n v="2557"/>
    <n v="18500"/>
    <x v="0"/>
    <s v="~40950%"/>
    <s v="  40950%"/>
    <s v="  40950"/>
    <x v="668"/>
    <s v="11"/>
    <x v="3"/>
    <s v="February"/>
    <x v="1"/>
    <s v="2012   /   February"/>
    <s v="11   /   February"/>
    <x v="3"/>
    <n v="3"/>
    <s v="30/01/1900"/>
    <n v="1"/>
    <n v="1900"/>
    <s v="1/1900"/>
    <n v="1"/>
    <n v="1052.68"/>
    <n v="0.02"/>
    <x v="0"/>
    <n v="-19.27"/>
    <n v="32.979999999999997"/>
    <n v="5.5"/>
    <s v="Low Cost"/>
    <s v="Toby"/>
    <s v="Swindell"/>
    <s v="Toby     Swindell"/>
    <x v="3"/>
    <x v="3"/>
    <x v="0"/>
    <x v="1"/>
    <s v="Computer Peripherals"/>
    <s v="PC Concepts 116 Key Quantum 3000 Keyboard"/>
    <s v="Small Box"/>
    <n v="0.75"/>
    <n v="12"/>
    <n v="2"/>
    <n v="2012"/>
    <s v="2/12/2012"/>
    <x v="1"/>
    <n v="3"/>
    <n v="3"/>
    <n v="1949"/>
    <s v="3/3/1949"/>
    <n v="75.468493150684935"/>
    <m/>
    <n v="75"/>
    <x v="3"/>
    <s v="75-90"/>
    <s v="75-90"/>
  </r>
  <r>
    <n v="2558"/>
    <n v="18500"/>
    <x v="0"/>
    <s v="~40950%"/>
    <s v="  40950%"/>
    <s v="  40950"/>
    <x v="668"/>
    <s v="11"/>
    <x v="3"/>
    <s v="February"/>
    <x v="1"/>
    <s v="2012   /   February"/>
    <s v="11   /   February"/>
    <x v="3"/>
    <n v="3"/>
    <s v="30/01/1900"/>
    <n v="1"/>
    <n v="1900"/>
    <s v="1/1900"/>
    <n v="1"/>
    <n v="2536.31"/>
    <n v="0.01"/>
    <x v="0"/>
    <n v="-643.46"/>
    <n v="80.98"/>
    <n v="35"/>
    <s v="High Cost"/>
    <s v="Toby"/>
    <s v="Swindell"/>
    <s v="Toby     Swindell"/>
    <x v="3"/>
    <x v="3"/>
    <x v="0"/>
    <x v="0"/>
    <s v="Storage &amp; Organization"/>
    <s v="Carina Double Wide Media Storage Towers in Natural &amp; Black"/>
    <s v="Large Box"/>
    <n v="0.81"/>
    <n v="13"/>
    <n v="2"/>
    <n v="2012"/>
    <s v="2/13/2012"/>
    <x v="2"/>
    <n v="6"/>
    <n v="12"/>
    <n v="1949"/>
    <s v="12/6/1949"/>
    <n v="74.706849315068496"/>
    <m/>
    <n v="75"/>
    <x v="4"/>
    <s v="60-74"/>
    <s v="60-74"/>
  </r>
  <r>
    <n v="2580"/>
    <n v="18597"/>
    <x v="0"/>
    <s v="~40447%"/>
    <s v="  40447%"/>
    <s v="  40447"/>
    <x v="471"/>
    <s v="26"/>
    <x v="2"/>
    <s v="September"/>
    <x v="0"/>
    <s v="2010   /   September"/>
    <s v="26   /   September"/>
    <x v="3"/>
    <n v="3"/>
    <s v="06/02/1900"/>
    <n v="2"/>
    <n v="1900"/>
    <s v="2/1900"/>
    <n v="32"/>
    <n v="101.2"/>
    <n v="0.1"/>
    <x v="0"/>
    <n v="38.58"/>
    <n v="2.88"/>
    <n v="0.5"/>
    <s v="Low Cost"/>
    <s v="Andy"/>
    <s v="Gerbode"/>
    <s v="Andy     Gerbode"/>
    <x v="3"/>
    <x v="3"/>
    <x v="1"/>
    <x v="0"/>
    <s v="Labels"/>
    <s v="Avery 504"/>
    <s v="Small Box"/>
    <n v="0.36"/>
    <n v="27"/>
    <n v="9"/>
    <n v="2010"/>
    <s v="9/27/2010"/>
    <x v="1"/>
    <n v="15"/>
    <n v="11"/>
    <n v="1950"/>
    <s v="11/15/1950"/>
    <n v="73.764383561643839"/>
    <m/>
    <n v="74"/>
    <x v="4"/>
    <s v="60-74"/>
    <s v="60-74"/>
  </r>
  <r>
    <n v="2605"/>
    <n v="18822"/>
    <x v="1"/>
    <s v="~40533%"/>
    <s v="  40533%"/>
    <s v="  40533"/>
    <x v="566"/>
    <s v="21"/>
    <x v="6"/>
    <s v="December"/>
    <x v="0"/>
    <s v="2010   /   December"/>
    <s v="21   /   December"/>
    <x v="0"/>
    <n v="2"/>
    <s v="03/02/1900"/>
    <n v="2"/>
    <n v="1900"/>
    <s v="2/1900"/>
    <n v="32"/>
    <n v="1950.0360000000001"/>
    <n v="0.03"/>
    <x v="0"/>
    <n v="361.89"/>
    <n v="65.989999999999995"/>
    <n v="8.99"/>
    <s v="Low Cost"/>
    <s v="Cynthia"/>
    <s v="Arntzen"/>
    <s v="Cynthia     Arntzen"/>
    <x v="3"/>
    <x v="3"/>
    <x v="0"/>
    <x v="1"/>
    <s v="Telephones and Communication"/>
    <s v="Talkabout T8367"/>
    <s v="Small Box"/>
    <n v="0.56000000000000005"/>
    <n v="30"/>
    <n v="12"/>
    <n v="2010"/>
    <s v="12/30/2010"/>
    <x v="7"/>
    <n v="23"/>
    <n v="11"/>
    <n v="1950"/>
    <s v="11/23/1950"/>
    <n v="73.742465753424653"/>
    <m/>
    <n v="74"/>
    <x v="4"/>
    <s v="60-74"/>
    <s v="60-74"/>
  </r>
  <r>
    <n v="2661"/>
    <n v="19232"/>
    <x v="0"/>
    <s v="~40006%"/>
    <s v="  40006%"/>
    <s v="  40006"/>
    <x v="603"/>
    <s v="12"/>
    <x v="2"/>
    <s v="July"/>
    <x v="3"/>
    <s v="2009   /   July"/>
    <s v="12   /   July"/>
    <x v="0"/>
    <n v="2"/>
    <s v="12/02/1900"/>
    <n v="2"/>
    <n v="1900"/>
    <s v="2/1900"/>
    <n v="32"/>
    <n v="265.38"/>
    <n v="0.04"/>
    <x v="0"/>
    <n v="-107.59"/>
    <n v="6.24"/>
    <n v="5.22"/>
    <s v="Low Cost"/>
    <s v="Cynthia"/>
    <s v="Arntzen"/>
    <s v="Cynthia     Arntzen"/>
    <x v="3"/>
    <x v="3"/>
    <x v="0"/>
    <x v="2"/>
    <s v="Office Furnishings"/>
    <s v="Eldon Expressions Mahogany Wood Desk Collection"/>
    <s v="Small Box"/>
    <n v="0.6"/>
    <n v="17"/>
    <n v="7"/>
    <n v="2009"/>
    <s v="7/17/2009"/>
    <x v="5"/>
    <n v="12"/>
    <n v="10"/>
    <n v="1950"/>
    <s v="10/12/1950"/>
    <n v="73.857534246575341"/>
    <m/>
    <n v="74"/>
    <x v="4"/>
    <s v="60-74"/>
    <s v="60-74"/>
  </r>
  <r>
    <n v="2662"/>
    <n v="19232"/>
    <x v="0"/>
    <s v="~40006%"/>
    <s v="  40006%"/>
    <s v="  40006"/>
    <x v="603"/>
    <s v="12"/>
    <x v="2"/>
    <s v="July"/>
    <x v="3"/>
    <s v="2009   /   July"/>
    <s v="12   /   July"/>
    <x v="0"/>
    <n v="2"/>
    <s v="05/01/1900"/>
    <n v="1"/>
    <n v="1900"/>
    <s v="1/1900"/>
    <n v="1"/>
    <n v="33.409999999999997"/>
    <n v="0.09"/>
    <x v="0"/>
    <n v="-3.48"/>
    <n v="6.68"/>
    <n v="1.5"/>
    <s v="Low Cost"/>
    <s v="Cynthia"/>
    <s v="Arntzen"/>
    <s v="Cynthia     Arntzen"/>
    <x v="3"/>
    <x v="3"/>
    <x v="0"/>
    <x v="0"/>
    <s v="Pens &amp; Art Supplies"/>
    <s v="Sanford Liquid Accent Highlighters"/>
    <s v="Wrap Bag"/>
    <n v="0.48"/>
    <n v="14"/>
    <n v="7"/>
    <n v="2009"/>
    <s v="7/14/2009"/>
    <x v="2"/>
    <n v="27"/>
    <n v="8"/>
    <n v="1950"/>
    <s v="8/27/1950"/>
    <n v="73.983561643835614"/>
    <m/>
    <n v="74"/>
    <x v="4"/>
    <s v="60-74"/>
    <s v="60-74"/>
  </r>
  <r>
    <n v="2663"/>
    <n v="19232"/>
    <x v="0"/>
    <s v="~40006%"/>
    <s v="  40006%"/>
    <s v="  40006"/>
    <x v="603"/>
    <s v="12"/>
    <x v="2"/>
    <s v="July"/>
    <x v="3"/>
    <s v="2009   /   July"/>
    <s v="12   /   July"/>
    <x v="0"/>
    <n v="2"/>
    <s v="28/01/1900"/>
    <n v="1"/>
    <n v="1900"/>
    <s v="1/1900"/>
    <n v="1"/>
    <n v="7157.16"/>
    <n v="0.09"/>
    <x v="1"/>
    <n v="1150.33"/>
    <n v="260.98"/>
    <n v="41.91"/>
    <s v="High Cost"/>
    <s v="Cynthia"/>
    <s v="Arntzen"/>
    <s v="Cynthia     Arntzen"/>
    <x v="3"/>
    <x v="3"/>
    <x v="0"/>
    <x v="2"/>
    <s v="Bookcases"/>
    <s v="Atlantic Metals Mobile 3-Shelf Bookcases, Custom Colors"/>
    <s v="Jumbo Box"/>
    <n v="0.59"/>
    <n v="19"/>
    <n v="7"/>
    <n v="2009"/>
    <s v="7/19/2009"/>
    <x v="0"/>
    <n v="5"/>
    <n v="12"/>
    <n v="1950"/>
    <s v="12/5/1950"/>
    <n v="73.709589041095896"/>
    <m/>
    <n v="74"/>
    <x v="4"/>
    <s v="60-74"/>
    <s v="60-74"/>
  </r>
  <r>
    <n v="2676"/>
    <n v="19363"/>
    <x v="0"/>
    <s v="~40729%"/>
    <s v="  40729%"/>
    <s v="  40729"/>
    <x v="1340"/>
    <s v="05"/>
    <x v="6"/>
    <s v="July"/>
    <x v="2"/>
    <s v="2011   /   July"/>
    <s v="05   /   July"/>
    <x v="1"/>
    <n v="4"/>
    <s v="13/02/1900"/>
    <n v="2"/>
    <n v="1900"/>
    <s v="2/1900"/>
    <n v="32"/>
    <n v="286.06"/>
    <n v="0.1"/>
    <x v="0"/>
    <n v="-85.09"/>
    <n v="6.68"/>
    <n v="5.66"/>
    <s v="Low Cost"/>
    <s v="Randy"/>
    <s v="Ferguson"/>
    <s v="Randy     Ferguson"/>
    <x v="3"/>
    <x v="3"/>
    <x v="3"/>
    <x v="0"/>
    <s v="Paper"/>
    <s v="Xerox 1923"/>
    <s v="Small Box"/>
    <n v="0.37"/>
    <n v="6"/>
    <n v="7"/>
    <n v="2011"/>
    <s v="7/6/2011"/>
    <x v="1"/>
    <n v="8"/>
    <n v="7"/>
    <n v="1950"/>
    <s v="7/8/1950"/>
    <n v="74.120547945205473"/>
    <m/>
    <n v="74"/>
    <x v="4"/>
    <s v="60-74"/>
    <s v="60-74"/>
  </r>
  <r>
    <n v="2677"/>
    <n v="19363"/>
    <x v="0"/>
    <s v="~40729%"/>
    <s v="  40729%"/>
    <s v="  40729"/>
    <x v="1340"/>
    <s v="05"/>
    <x v="6"/>
    <s v="July"/>
    <x v="2"/>
    <s v="2011   /   July"/>
    <s v="05   /   July"/>
    <x v="1"/>
    <n v="4"/>
    <s v="10/02/1900"/>
    <n v="2"/>
    <n v="1900"/>
    <s v="2/1900"/>
    <n v="32"/>
    <n v="248.1"/>
    <n v="0.04"/>
    <x v="0"/>
    <n v="49.67"/>
    <n v="5.98"/>
    <n v="0.96"/>
    <s v="Low Cost"/>
    <s v="Randy"/>
    <s v="Ferguson"/>
    <s v="Randy     Ferguson"/>
    <x v="3"/>
    <x v="3"/>
    <x v="3"/>
    <x v="0"/>
    <s v="Pens &amp; Art Supplies"/>
    <s v="Newell 315"/>
    <s v="Wrap Bag"/>
    <n v="0.6"/>
    <n v="7"/>
    <n v="7"/>
    <n v="2011"/>
    <s v="7/7/2011"/>
    <x v="2"/>
    <n v="26"/>
    <n v="5"/>
    <n v="1951"/>
    <s v="5/26/1951"/>
    <n v="73.238356164383561"/>
    <m/>
    <n v="73"/>
    <x v="4"/>
    <s v="60-74"/>
    <s v="60-74"/>
  </r>
  <r>
    <n v="2679"/>
    <n v="19367"/>
    <x v="0"/>
    <s v="~39923%"/>
    <s v="  39923%"/>
    <s v="  39923"/>
    <x v="1218"/>
    <s v="20"/>
    <x v="1"/>
    <s v="April"/>
    <x v="3"/>
    <s v="2009   /   April"/>
    <s v="20   /   April"/>
    <x v="1"/>
    <n v="4"/>
    <s v="20/01/1900"/>
    <n v="1"/>
    <n v="1900"/>
    <s v="1/1900"/>
    <n v="1"/>
    <n v="112.42"/>
    <n v="0.09"/>
    <x v="0"/>
    <n v="7.4"/>
    <n v="5.98"/>
    <n v="2.5"/>
    <s v="Low Cost"/>
    <s v="Amy"/>
    <s v="Hunt"/>
    <s v="Amy     Hunt"/>
    <x v="3"/>
    <x v="3"/>
    <x v="3"/>
    <x v="0"/>
    <s v="Envelopes"/>
    <s v="Wausau Papers Astrobrights® Colored Envelopes"/>
    <s v="Small Box"/>
    <n v="0.36"/>
    <n v="22"/>
    <n v="4"/>
    <n v="2009"/>
    <s v="4/22/2009"/>
    <x v="2"/>
    <n v="9"/>
    <n v="5"/>
    <n v="1951"/>
    <s v="5/9/1951"/>
    <n v="73.284931506849318"/>
    <m/>
    <n v="73"/>
    <x v="4"/>
    <s v="60-74"/>
    <s v="60-74"/>
  </r>
  <r>
    <n v="2755"/>
    <n v="19911"/>
    <x v="0"/>
    <s v="~40822%"/>
    <s v="  40822%"/>
    <s v="  40822"/>
    <x v="859"/>
    <s v="06"/>
    <x v="5"/>
    <s v="October"/>
    <x v="2"/>
    <s v="2011   /   October"/>
    <s v="06   /   October"/>
    <x v="1"/>
    <n v="4"/>
    <s v="12/02/1900"/>
    <n v="2"/>
    <n v="1900"/>
    <s v="2/1900"/>
    <n v="32"/>
    <n v="1054.7"/>
    <n v="7.0000000000000007E-2"/>
    <x v="0"/>
    <n v="213.26"/>
    <n v="25.98"/>
    <n v="5.37"/>
    <s v="Low Cost"/>
    <s v="Brosina"/>
    <s v="Hoffman"/>
    <s v="Brosina     Hoffman"/>
    <x v="3"/>
    <x v="3"/>
    <x v="1"/>
    <x v="0"/>
    <s v="Appliances"/>
    <s v="3M Office Air Cleaner"/>
    <s v="Medium Box"/>
    <n v="0.5"/>
    <n v="7"/>
    <n v="10"/>
    <n v="2011"/>
    <s v="10/7/2011"/>
    <x v="1"/>
    <n v="11"/>
    <n v="5"/>
    <n v="1951"/>
    <s v="5/11/1951"/>
    <n v="73.279452054794518"/>
    <m/>
    <n v="73"/>
    <x v="4"/>
    <s v="60-74"/>
    <s v="60-74"/>
  </r>
  <r>
    <n v="2756"/>
    <n v="19911"/>
    <x v="0"/>
    <s v="~40822%"/>
    <s v="  40822%"/>
    <s v="  40822"/>
    <x v="859"/>
    <s v="06"/>
    <x v="5"/>
    <s v="October"/>
    <x v="2"/>
    <s v="2011   /   October"/>
    <s v="06   /   October"/>
    <x v="1"/>
    <n v="4"/>
    <s v="07/02/1900"/>
    <n v="2"/>
    <n v="1900"/>
    <s v="2/1900"/>
    <n v="32"/>
    <n v="5349.21"/>
    <n v="0.01"/>
    <x v="1"/>
    <n v="61.9"/>
    <n v="135.99"/>
    <n v="28.63"/>
    <s v="High Cost"/>
    <s v="Brosina"/>
    <s v="Hoffman"/>
    <s v="Brosina     Hoffman"/>
    <x v="3"/>
    <x v="3"/>
    <x v="1"/>
    <x v="2"/>
    <s v="Chairs &amp; Chairmats"/>
    <s v="Global Deluxe High-Back Office Chair in Storm"/>
    <s v="Jumbo Drum"/>
    <n v="0.76"/>
    <n v="8"/>
    <n v="10"/>
    <n v="2011"/>
    <s v="10/8/2011"/>
    <x v="2"/>
    <n v="18"/>
    <n v="4"/>
    <n v="1951"/>
    <s v="4/18/1951"/>
    <n v="73.342465753424662"/>
    <m/>
    <n v="73"/>
    <x v="4"/>
    <s v="60-74"/>
    <s v="60-74"/>
  </r>
  <r>
    <n v="2757"/>
    <n v="19911"/>
    <x v="0"/>
    <s v="~40822%"/>
    <s v="  40822%"/>
    <s v="  40822"/>
    <x v="859"/>
    <s v="06"/>
    <x v="5"/>
    <s v="October"/>
    <x v="2"/>
    <s v="2011   /   October"/>
    <s v="06   /   October"/>
    <x v="1"/>
    <n v="4"/>
    <s v="08/02/1900"/>
    <n v="2"/>
    <n v="1900"/>
    <s v="2/1900"/>
    <n v="32"/>
    <n v="4859.37"/>
    <n v="7.0000000000000007E-2"/>
    <x v="0"/>
    <n v="2472.3200000000002"/>
    <n v="150.97999999999999"/>
    <n v="13.99"/>
    <s v="High Cost"/>
    <s v="Brosina"/>
    <s v="Hoffman"/>
    <s v="Brosina     Hoffman"/>
    <x v="3"/>
    <x v="3"/>
    <x v="1"/>
    <x v="1"/>
    <s v="Office Machines"/>
    <s v="Canon MP41DH Printing Calculator"/>
    <s v="Medium Box"/>
    <n v="0.38"/>
    <n v="6"/>
    <n v="10"/>
    <n v="2011"/>
    <s v="10/6/2011"/>
    <x v="3"/>
    <n v="3"/>
    <n v="9"/>
    <n v="1952"/>
    <s v="9/3/1952"/>
    <n v="71.961643835616442"/>
    <m/>
    <n v="72"/>
    <x v="4"/>
    <s v="60-74"/>
    <s v="60-74"/>
  </r>
  <r>
    <n v="2848"/>
    <n v="20517"/>
    <x v="0"/>
    <s v="~40436%"/>
    <s v="  40436%"/>
    <s v="  40436"/>
    <x v="437"/>
    <s v="15"/>
    <x v="0"/>
    <s v="September"/>
    <x v="0"/>
    <s v="2010   /   September"/>
    <s v="15   /   September"/>
    <x v="0"/>
    <n v="2"/>
    <s v="08/02/1900"/>
    <n v="2"/>
    <n v="1900"/>
    <s v="2/1900"/>
    <n v="32"/>
    <n v="116.63"/>
    <n v="0.03"/>
    <x v="0"/>
    <n v="6.81"/>
    <n v="2.94"/>
    <n v="0.96"/>
    <s v="Low Cost"/>
    <s v="Trudy"/>
    <s v="Brown"/>
    <s v="Trudy     Brown"/>
    <x v="3"/>
    <x v="3"/>
    <x v="0"/>
    <x v="0"/>
    <s v="Pens &amp; Art Supplies"/>
    <s v="Newell 343"/>
    <s v="Wrap Bag"/>
    <n v="0.57999999999999996"/>
    <n v="17"/>
    <n v="9"/>
    <n v="2010"/>
    <s v="9/17/2010"/>
    <x v="2"/>
    <n v="20"/>
    <n v="2"/>
    <n v="1952"/>
    <s v="2/20/1952"/>
    <n v="72.498630136986307"/>
    <m/>
    <n v="72"/>
    <x v="4"/>
    <s v="60-74"/>
    <s v="60-74"/>
  </r>
  <r>
    <n v="2995"/>
    <n v="21605"/>
    <x v="0"/>
    <s v="~41007%"/>
    <s v="  41007%"/>
    <s v="  41007"/>
    <x v="1115"/>
    <s v="08"/>
    <x v="2"/>
    <s v="April"/>
    <x v="1"/>
    <s v="2012   /   April"/>
    <s v="08   /   April"/>
    <x v="1"/>
    <n v="4"/>
    <s v="01/02/1900"/>
    <n v="2"/>
    <n v="1900"/>
    <s v="2/1900"/>
    <n v="32"/>
    <n v="1932.97"/>
    <n v="0.08"/>
    <x v="1"/>
    <n v="-514.94000000000005"/>
    <n v="60.98"/>
    <n v="30"/>
    <s v="High Cost"/>
    <s v="Brian"/>
    <s v="Dahlen"/>
    <s v="Brian     Dahlen"/>
    <x v="3"/>
    <x v="3"/>
    <x v="0"/>
    <x v="2"/>
    <s v="Chairs &amp; Chairmats"/>
    <s v="Novimex Fabric Task Chair"/>
    <s v="Jumbo Drum"/>
    <n v="0.7"/>
    <n v="10"/>
    <n v="4"/>
    <n v="2012"/>
    <s v="4/10/2012"/>
    <x v="2"/>
    <n v="15"/>
    <n v="4"/>
    <n v="1952"/>
    <s v="4/15/1952"/>
    <n v="72.347945205479448"/>
    <m/>
    <n v="72"/>
    <x v="4"/>
    <s v="60-74"/>
    <s v="60-74"/>
  </r>
  <r>
    <n v="2996"/>
    <n v="21605"/>
    <x v="0"/>
    <s v="~41007%"/>
    <s v="  41007%"/>
    <s v="  41007"/>
    <x v="1115"/>
    <s v="08"/>
    <x v="2"/>
    <s v="April"/>
    <x v="1"/>
    <s v="2012   /   April"/>
    <s v="08   /   April"/>
    <x v="1"/>
    <n v="4"/>
    <s v="15/02/1900"/>
    <n v="2"/>
    <n v="1900"/>
    <s v="2/1900"/>
    <n v="32"/>
    <n v="476.49"/>
    <n v="0.1"/>
    <x v="0"/>
    <n v="-18.57"/>
    <n v="10.64"/>
    <n v="5.16"/>
    <s v="Low Cost"/>
    <s v="Brian"/>
    <s v="Dahlen"/>
    <s v="Brian     Dahlen"/>
    <x v="3"/>
    <x v="3"/>
    <x v="0"/>
    <x v="2"/>
    <s v="Office Furnishings"/>
    <s v="Eldon Expressions Punched Metal &amp; Wood Desk Accessories, Pewter &amp; Cherry"/>
    <s v="Small Box"/>
    <n v="0.56999999999999995"/>
    <n v="10"/>
    <n v="4"/>
    <n v="2012"/>
    <s v="4/10/2012"/>
    <x v="2"/>
    <n v="13"/>
    <n v="2"/>
    <n v="1952"/>
    <s v="2/13/1952"/>
    <n v="72.517808219178079"/>
    <m/>
    <n v="72"/>
    <x v="4"/>
    <s v="60-74"/>
    <s v="60-74"/>
  </r>
  <r>
    <n v="3040"/>
    <n v="21830"/>
    <x v="0"/>
    <s v="~39824%"/>
    <s v="  39824%"/>
    <s v="  39824"/>
    <x v="116"/>
    <s v="11"/>
    <x v="2"/>
    <s v="January"/>
    <x v="3"/>
    <s v="2009   /   January"/>
    <s v="11   /   January"/>
    <x v="0"/>
    <n v="2"/>
    <s v="19/01/1900"/>
    <n v="1"/>
    <n v="1900"/>
    <s v="1/1900"/>
    <n v="1"/>
    <n v="6991.65"/>
    <n v="0.08"/>
    <x v="1"/>
    <n v="906.8"/>
    <n v="399.98"/>
    <n v="12.06"/>
    <s v="Low Cost"/>
    <s v="Andy"/>
    <s v="Gerbode"/>
    <s v="Andy     Gerbode"/>
    <x v="3"/>
    <x v="3"/>
    <x v="1"/>
    <x v="1"/>
    <s v="Office Machines"/>
    <s v="Okidata ML320 Series Turbo Dot Matrix Printers"/>
    <s v="Jumbo Box"/>
    <n v="0.56000000000000005"/>
    <n v="18"/>
    <n v="1"/>
    <n v="2009"/>
    <s v="1/18/2009"/>
    <x v="0"/>
    <n v="24"/>
    <n v="5"/>
    <n v="1953"/>
    <s v="5/24/1953"/>
    <n v="71.241095890410961"/>
    <m/>
    <n v="71"/>
    <x v="4"/>
    <s v="60-74"/>
    <s v="60-74"/>
  </r>
  <r>
    <n v="3086"/>
    <n v="22147"/>
    <x v="0"/>
    <s v="~39829%"/>
    <s v="  39829%"/>
    <s v="  39829"/>
    <x v="191"/>
    <s v="16"/>
    <x v="4"/>
    <s v="January"/>
    <x v="3"/>
    <s v="2009   /   January"/>
    <s v="16   /   January"/>
    <x v="0"/>
    <n v="2"/>
    <s v="06/02/1900"/>
    <n v="2"/>
    <n v="1900"/>
    <s v="2/1900"/>
    <n v="32"/>
    <n v="832.14"/>
    <n v="0.04"/>
    <x v="0"/>
    <n v="175.07"/>
    <n v="22.72"/>
    <n v="8.99"/>
    <s v="Low Cost"/>
    <s v="Christina"/>
    <s v="Anderson"/>
    <s v="Christina     Anderson"/>
    <x v="3"/>
    <x v="3"/>
    <x v="2"/>
    <x v="2"/>
    <s v="Office Furnishings"/>
    <s v="Executive Impressions 14&quot; Two-Color Numerals Wall Clock"/>
    <s v="Small Pack"/>
    <n v="0.44"/>
    <n v="20"/>
    <n v="1"/>
    <n v="2009"/>
    <s v="1/20/2009"/>
    <x v="4"/>
    <n v="17"/>
    <n v="7"/>
    <n v="1953"/>
    <s v="7/17/1953"/>
    <n v="71.093150684931501"/>
    <m/>
    <n v="71"/>
    <x v="4"/>
    <s v="60-74"/>
    <s v="60-74"/>
  </r>
  <r>
    <n v="3092"/>
    <n v="22182"/>
    <x v="0"/>
    <s v="~41157%"/>
    <s v="  41157%"/>
    <s v="  41157"/>
    <x v="406"/>
    <s v="05"/>
    <x v="0"/>
    <s v="September"/>
    <x v="1"/>
    <s v="2012   /   September"/>
    <s v="05   /   September"/>
    <x v="3"/>
    <n v="3"/>
    <s v="04/01/1900"/>
    <n v="1"/>
    <n v="1900"/>
    <s v="1/1900"/>
    <n v="1"/>
    <n v="55.97"/>
    <n v="0.09"/>
    <x v="0"/>
    <n v="-19.34"/>
    <n v="12.53"/>
    <n v="7.17"/>
    <s v="Low Cost"/>
    <s v="Cynthia"/>
    <s v="Arntzen"/>
    <s v="Cynthia     Arntzen"/>
    <x v="3"/>
    <x v="3"/>
    <x v="0"/>
    <x v="0"/>
    <s v="Binders and Binder Accessories"/>
    <s v="GBC ProClick Spines for 32-Hole Punch"/>
    <s v="Small Box"/>
    <n v="0.38"/>
    <n v="6"/>
    <n v="9"/>
    <n v="2012"/>
    <s v="9/6/2012"/>
    <x v="1"/>
    <n v="22"/>
    <n v="4"/>
    <n v="1953"/>
    <s v="4/22/1953"/>
    <n v="71.328767123287676"/>
    <m/>
    <n v="71"/>
    <x v="4"/>
    <s v="60-74"/>
    <s v="60-74"/>
  </r>
  <r>
    <n v="3093"/>
    <n v="22182"/>
    <x v="0"/>
    <s v="~41157%"/>
    <s v="  41157%"/>
    <s v="  41157"/>
    <x v="406"/>
    <s v="05"/>
    <x v="0"/>
    <s v="September"/>
    <x v="1"/>
    <s v="2012   /   September"/>
    <s v="05   /   September"/>
    <x v="3"/>
    <n v="3"/>
    <s v="09/01/1900"/>
    <n v="1"/>
    <n v="1900"/>
    <s v="1/1900"/>
    <n v="1"/>
    <n v="174.72"/>
    <n v="0.06"/>
    <x v="0"/>
    <n v="-63.48"/>
    <n v="19.98"/>
    <n v="4"/>
    <s v="Low Cost"/>
    <s v="Cynthia"/>
    <s v="Arntzen"/>
    <s v="Cynthia     Arntzen"/>
    <x v="3"/>
    <x v="3"/>
    <x v="0"/>
    <x v="1"/>
    <s v="Computer Peripherals"/>
    <s v="Belkin 105-Key Black Keyboard"/>
    <s v="Small Box"/>
    <n v="0.68"/>
    <n v="8"/>
    <n v="9"/>
    <n v="2012"/>
    <s v="9/8/2012"/>
    <x v="6"/>
    <n v="5"/>
    <n v="8"/>
    <n v="1953"/>
    <s v="8/5/1953"/>
    <n v="71.041095890410958"/>
    <m/>
    <n v="71"/>
    <x v="4"/>
    <s v="60-74"/>
    <s v="60-74"/>
  </r>
  <r>
    <n v="3094"/>
    <n v="22182"/>
    <x v="0"/>
    <s v="~41157%"/>
    <s v="  41157%"/>
    <s v="  41157"/>
    <x v="406"/>
    <s v="05"/>
    <x v="0"/>
    <s v="September"/>
    <x v="1"/>
    <s v="2012   /   September"/>
    <s v="05   /   September"/>
    <x v="3"/>
    <n v="3"/>
    <s v="17/02/1900"/>
    <n v="2"/>
    <n v="1900"/>
    <s v="2/1900"/>
    <n v="32"/>
    <n v="2271.37"/>
    <n v="0.09"/>
    <x v="2"/>
    <n v="528.11"/>
    <n v="49.34"/>
    <n v="10.25"/>
    <s v="Low Cost"/>
    <s v="Cynthia"/>
    <s v="Arntzen"/>
    <s v="Cynthia     Arntzen"/>
    <x v="3"/>
    <x v="3"/>
    <x v="0"/>
    <x v="2"/>
    <s v="Office Furnishings"/>
    <s v="Electrix Fluorescent Magnifier Lamps &amp; Weighted Base"/>
    <s v="Large Box"/>
    <n v="0.56999999999999995"/>
    <n v="7"/>
    <n v="9"/>
    <n v="2012"/>
    <s v="9/7/2012"/>
    <x v="2"/>
    <n v="21"/>
    <n v="7"/>
    <n v="1953"/>
    <s v="7/21/1953"/>
    <n v="71.082191780821915"/>
    <m/>
    <n v="71"/>
    <x v="4"/>
    <s v="60-74"/>
    <s v="60-74"/>
  </r>
  <r>
    <n v="3103"/>
    <n v="22243"/>
    <x v="0"/>
    <s v="~39828%"/>
    <s v="  39828%"/>
    <s v="  39828"/>
    <x v="44"/>
    <s v="15"/>
    <x v="5"/>
    <s v="January"/>
    <x v="3"/>
    <s v="2009   /   January"/>
    <s v="15   /   January"/>
    <x v="4"/>
    <n v="1"/>
    <s v="09/01/1900"/>
    <n v="1"/>
    <n v="1900"/>
    <s v="1/1900"/>
    <n v="1"/>
    <n v="24.76"/>
    <n v="0.09"/>
    <x v="0"/>
    <n v="-1.82"/>
    <n v="2.88"/>
    <n v="0.7"/>
    <s v="Low Cost"/>
    <s v="Amy"/>
    <s v="Hunt"/>
    <s v="Amy     Hunt"/>
    <x v="3"/>
    <x v="3"/>
    <x v="1"/>
    <x v="0"/>
    <s v="Pens &amp; Art Supplies"/>
    <s v="Newell 335"/>
    <s v="Wrap Bag"/>
    <n v="0.56000000000000005"/>
    <n v="16"/>
    <n v="1"/>
    <n v="2009"/>
    <s v="1/16/2009"/>
    <x v="1"/>
    <n v="7"/>
    <n v="11"/>
    <n v="1953"/>
    <s v="11/7/1953"/>
    <n v="70.783561643835611"/>
    <m/>
    <n v="71"/>
    <x v="4"/>
    <s v="60-74"/>
    <s v="60-74"/>
  </r>
  <r>
    <n v="3218"/>
    <n v="23104"/>
    <x v="0"/>
    <s v="~40642%"/>
    <s v="  40642%"/>
    <s v="  40642"/>
    <x v="488"/>
    <s v="09"/>
    <x v="3"/>
    <s v="April"/>
    <x v="2"/>
    <s v="2011   /   April"/>
    <s v="09   /   April"/>
    <x v="3"/>
    <n v="3"/>
    <s v="03/01/1900"/>
    <n v="1"/>
    <n v="1900"/>
    <s v="1/1900"/>
    <n v="1"/>
    <n v="30.92"/>
    <n v="0.02"/>
    <x v="2"/>
    <n v="28.64"/>
    <n v="6.98"/>
    <n v="2.83"/>
    <s v="Low Cost"/>
    <s v="Trudy"/>
    <s v="Brown"/>
    <s v="Trudy     Brown"/>
    <x v="3"/>
    <x v="3"/>
    <x v="0"/>
    <x v="2"/>
    <s v="Office Furnishings"/>
    <s v="G.E. Halogen Desk Lamp Bulbs"/>
    <s v="Small Pack"/>
    <n v="0.37"/>
    <n v="10"/>
    <n v="4"/>
    <n v="2011"/>
    <s v="4/10/2011"/>
    <x v="1"/>
    <n v="20"/>
    <n v="2"/>
    <n v="1953"/>
    <s v="2/20/1953"/>
    <n v="71.495890410958907"/>
    <m/>
    <n v="71"/>
    <x v="4"/>
    <s v="60-74"/>
    <s v="60-74"/>
  </r>
  <r>
    <n v="3219"/>
    <n v="23104"/>
    <x v="0"/>
    <s v="~40642%"/>
    <s v="  40642%"/>
    <s v="  40642"/>
    <x v="488"/>
    <s v="09"/>
    <x v="3"/>
    <s v="April"/>
    <x v="2"/>
    <s v="2011   /   April"/>
    <s v="09   /   April"/>
    <x v="3"/>
    <n v="3"/>
    <s v="24/01/1900"/>
    <n v="1"/>
    <n v="1900"/>
    <s v="1/1900"/>
    <n v="1"/>
    <n v="142.80000000000001"/>
    <n v="0.01"/>
    <x v="0"/>
    <n v="-25"/>
    <n v="5.81"/>
    <n v="3.37"/>
    <s v="Low Cost"/>
    <s v="Trudy"/>
    <s v="Brown"/>
    <s v="Trudy     Brown"/>
    <x v="3"/>
    <x v="3"/>
    <x v="0"/>
    <x v="0"/>
    <s v="Rubber Bands"/>
    <s v="Advantus Push Pins, Aluminum Head"/>
    <s v="Wrap Bag"/>
    <n v="0.54"/>
    <n v="12"/>
    <n v="4"/>
    <n v="2011"/>
    <s v="4/12/2011"/>
    <x v="6"/>
    <n v="20"/>
    <n v="8"/>
    <n v="1953"/>
    <s v="8/20/1953"/>
    <n v="71"/>
    <m/>
    <n v="71"/>
    <x v="4"/>
    <s v="60-74"/>
    <s v="60-74"/>
  </r>
  <r>
    <n v="3267"/>
    <n v="23363"/>
    <x v="0"/>
    <s v="~41058%"/>
    <s v="  41058%"/>
    <s v="  41058"/>
    <x v="601"/>
    <s v="29"/>
    <x v="6"/>
    <s v="May"/>
    <x v="1"/>
    <s v="2012   /   May"/>
    <s v="29   /   May"/>
    <x v="0"/>
    <n v="2"/>
    <s v="15/02/1900"/>
    <n v="2"/>
    <n v="1900"/>
    <s v="2/1900"/>
    <n v="32"/>
    <n v="241.81"/>
    <n v="0.02"/>
    <x v="0"/>
    <n v="-94.83"/>
    <n v="4.91"/>
    <n v="4.97"/>
    <s v="Low Cost"/>
    <s v="Robert"/>
    <s v="Dilbeck"/>
    <s v="Robert     Dilbeck"/>
    <x v="3"/>
    <x v="3"/>
    <x v="2"/>
    <x v="0"/>
    <s v="Binders and Binder Accessories"/>
    <s v="Pressboard Covers with Storage Hooks, 9 1/2&quot; x 11&quot;, Light Blue"/>
    <s v="Small Box"/>
    <n v="0.38"/>
    <n v="5"/>
    <n v="6"/>
    <n v="2012"/>
    <s v="6/5/2012"/>
    <x v="0"/>
    <n v="21"/>
    <n v="4"/>
    <n v="1953"/>
    <s v="4/21/1953"/>
    <n v="71.331506849315062"/>
    <m/>
    <n v="71"/>
    <x v="4"/>
    <s v="60-74"/>
    <s v="60-74"/>
  </r>
  <r>
    <n v="3298"/>
    <n v="23559"/>
    <x v="1"/>
    <s v="~40377%"/>
    <s v="  40377%"/>
    <s v="  40377"/>
    <x v="1095"/>
    <s v="18"/>
    <x v="2"/>
    <s v="July"/>
    <x v="0"/>
    <s v="2010   /   July"/>
    <s v="18   /   July"/>
    <x v="0"/>
    <n v="2"/>
    <s v="14/01/1900"/>
    <n v="1"/>
    <n v="1900"/>
    <s v="1/1900"/>
    <n v="1"/>
    <n v="425.67"/>
    <n v="0.03"/>
    <x v="2"/>
    <n v="166.57"/>
    <n v="28.53"/>
    <n v="1.49"/>
    <s v="Low Cost"/>
    <s v="Cynthia"/>
    <s v="Arntzen"/>
    <s v="Cynthia     Arntzen"/>
    <x v="3"/>
    <x v="3"/>
    <x v="3"/>
    <x v="0"/>
    <s v="Binders and Binder Accessories"/>
    <s v="Lock-Up Easel 'Spel-Binder'"/>
    <s v="Small Box"/>
    <n v="0.38"/>
    <n v="25"/>
    <n v="7"/>
    <n v="2010"/>
    <s v="7/25/2010"/>
    <x v="0"/>
    <n v="15"/>
    <n v="8"/>
    <n v="1953"/>
    <s v="8/15/1953"/>
    <n v="71.013698630136986"/>
    <m/>
    <n v="71"/>
    <x v="4"/>
    <s v="60-74"/>
    <s v="60-74"/>
  </r>
  <r>
    <n v="3299"/>
    <n v="23559"/>
    <x v="1"/>
    <s v="~40377%"/>
    <s v="  40377%"/>
    <s v="  40377"/>
    <x v="1095"/>
    <s v="18"/>
    <x v="2"/>
    <s v="July"/>
    <x v="0"/>
    <s v="2010   /   July"/>
    <s v="18   /   July"/>
    <x v="0"/>
    <n v="2"/>
    <s v="09/01/1900"/>
    <n v="1"/>
    <n v="1900"/>
    <s v="1/1900"/>
    <n v="1"/>
    <n v="173.44"/>
    <n v="0.02"/>
    <x v="0"/>
    <n v="-34.630000000000003"/>
    <n v="17.98"/>
    <n v="8.51"/>
    <s v="Low Cost"/>
    <s v="Cynthia"/>
    <s v="Arntzen"/>
    <s v="Cynthia     Arntzen"/>
    <x v="3"/>
    <x v="3"/>
    <x v="3"/>
    <x v="1"/>
    <s v="Office Machines"/>
    <s v="Canon P1-DHIII Palm Printing Calculator"/>
    <s v="Medium Box"/>
    <n v="0.4"/>
    <n v="23"/>
    <n v="7"/>
    <n v="2010"/>
    <s v="7/23/2010"/>
    <x v="5"/>
    <n v="17"/>
    <n v="12"/>
    <n v="1953"/>
    <s v="12/17/1953"/>
    <n v="70.673972602739724"/>
    <m/>
    <n v="71"/>
    <x v="4"/>
    <s v="60-74"/>
    <s v="60-74"/>
  </r>
  <r>
    <n v="3389"/>
    <n v="24160"/>
    <x v="0"/>
    <s v="~40575%"/>
    <s v="  40575%"/>
    <s v="  40575"/>
    <x v="650"/>
    <s v="01"/>
    <x v="6"/>
    <s v="February"/>
    <x v="2"/>
    <s v="2011   /   February"/>
    <s v="01   /   February"/>
    <x v="3"/>
    <n v="3"/>
    <s v="13/02/1900"/>
    <n v="2"/>
    <n v="1900"/>
    <s v="2/1900"/>
    <n v="32"/>
    <n v="3644.596"/>
    <n v="0.06"/>
    <x v="0"/>
    <n v="1104.32"/>
    <n v="95.99"/>
    <n v="4.9000000000000004"/>
    <s v="Low Cost"/>
    <s v="Amy"/>
    <s v="Hunt"/>
    <s v="Amy     Hunt"/>
    <x v="3"/>
    <x v="3"/>
    <x v="3"/>
    <x v="1"/>
    <s v="Telephones and Communication"/>
    <s v="T60"/>
    <s v="Small Box"/>
    <n v="0.56000000000000005"/>
    <n v="2"/>
    <n v="2"/>
    <n v="2011"/>
    <s v="2/2/2011"/>
    <x v="1"/>
    <n v="16"/>
    <n v="5"/>
    <n v="1954"/>
    <s v="5/16/1954"/>
    <n v="70.263013698630132"/>
    <m/>
    <n v="70"/>
    <x v="4"/>
    <s v="60-74"/>
    <s v="60-74"/>
  </r>
  <r>
    <n v="3392"/>
    <n v="24193"/>
    <x v="0"/>
    <s v="~39886%"/>
    <s v="  39886%"/>
    <s v="  39886"/>
    <x v="1164"/>
    <s v="14"/>
    <x v="3"/>
    <s v="March"/>
    <x v="3"/>
    <s v="2009   /   March"/>
    <s v="14   /   March"/>
    <x v="2"/>
    <n v="5"/>
    <s v="14/02/1900"/>
    <n v="2"/>
    <n v="1900"/>
    <s v="2/1900"/>
    <n v="32"/>
    <n v="9539.6"/>
    <n v="0.02"/>
    <x v="1"/>
    <n v="-163.63"/>
    <n v="200.98"/>
    <n v="55.96"/>
    <s v="High Cost"/>
    <s v="Beth"/>
    <s v="Fritzler"/>
    <s v="Beth     Fritzler"/>
    <x v="3"/>
    <x v="3"/>
    <x v="0"/>
    <x v="2"/>
    <s v="Bookcases"/>
    <s v="O'Sullivan Living Dimensions 3-Shelf Bookcases"/>
    <s v="Jumbo Box"/>
    <n v="0.75"/>
    <n v="16"/>
    <n v="3"/>
    <n v="2009"/>
    <s v="3/16/2009"/>
    <x v="2"/>
    <n v="4"/>
    <n v="10"/>
    <n v="1954"/>
    <s v="10/4/1954"/>
    <n v="69.876712328767127"/>
    <m/>
    <n v="70"/>
    <x v="4"/>
    <s v="60-74"/>
    <s v="60-74"/>
  </r>
  <r>
    <n v="3393"/>
    <n v="24193"/>
    <x v="0"/>
    <s v="~39886%"/>
    <s v="  39886%"/>
    <s v="  39886"/>
    <x v="1164"/>
    <s v="14"/>
    <x v="3"/>
    <s v="March"/>
    <x v="3"/>
    <s v="2009   /   March"/>
    <s v="14   /   March"/>
    <x v="2"/>
    <n v="5"/>
    <s v="24/01/1900"/>
    <n v="1"/>
    <n v="1900"/>
    <s v="1/1900"/>
    <n v="1"/>
    <n v="109.86"/>
    <n v="0.02"/>
    <x v="0"/>
    <n v="-63.87"/>
    <n v="4.28"/>
    <n v="5.17"/>
    <s v="Low Cost"/>
    <s v="Beth"/>
    <s v="Fritzler"/>
    <s v="Beth     Fritzler"/>
    <x v="3"/>
    <x v="3"/>
    <x v="0"/>
    <x v="0"/>
    <s v="Paper"/>
    <s v="Xerox 1971"/>
    <s v="Small Box"/>
    <n v="0.4"/>
    <n v="15"/>
    <n v="3"/>
    <n v="2009"/>
    <s v="3/15/2009"/>
    <x v="1"/>
    <n v="4"/>
    <n v="1"/>
    <n v="1954"/>
    <s v="1/4/1954"/>
    <n v="70.62465753424658"/>
    <m/>
    <n v="70"/>
    <x v="4"/>
    <s v="60-74"/>
    <s v="60-74"/>
  </r>
  <r>
    <n v="3394"/>
    <n v="24193"/>
    <x v="0"/>
    <s v="~39886%"/>
    <s v="  39886%"/>
    <s v="  39886"/>
    <x v="1164"/>
    <s v="14"/>
    <x v="3"/>
    <s v="March"/>
    <x v="3"/>
    <s v="2009   /   March"/>
    <s v="14   /   March"/>
    <x v="2"/>
    <n v="5"/>
    <s v="19/01/1900"/>
    <n v="1"/>
    <n v="1900"/>
    <s v="1/1900"/>
    <n v="1"/>
    <n v="1426.5125"/>
    <n v="0.04"/>
    <x v="0"/>
    <n v="-175.18"/>
    <n v="85.99"/>
    <n v="0.99"/>
    <s v="Low Cost"/>
    <s v="Beth"/>
    <s v="Fritzler"/>
    <s v="Beth     Fritzler"/>
    <x v="3"/>
    <x v="3"/>
    <x v="0"/>
    <x v="1"/>
    <s v="Telephones and Communication"/>
    <s v="Accessory4"/>
    <s v="Wrap Bag"/>
    <n v="0.85"/>
    <n v="16"/>
    <n v="3"/>
    <n v="2009"/>
    <s v="3/16/2009"/>
    <x v="2"/>
    <n v="16"/>
    <n v="10"/>
    <n v="1954"/>
    <s v="10/16/1954"/>
    <n v="69.843835616438355"/>
    <m/>
    <n v="70"/>
    <x v="4"/>
    <s v="60-74"/>
    <s v="60-74"/>
  </r>
  <r>
    <n v="3409"/>
    <n v="24352"/>
    <x v="0"/>
    <s v="~40308%"/>
    <s v="  40308%"/>
    <s v="  40308"/>
    <x v="782"/>
    <s v="10"/>
    <x v="1"/>
    <s v="May"/>
    <x v="0"/>
    <s v="2010   /   May"/>
    <s v="10   /   May"/>
    <x v="4"/>
    <n v="1"/>
    <s v="01/02/1900"/>
    <n v="2"/>
    <n v="1900"/>
    <s v="2/1900"/>
    <n v="32"/>
    <n v="103.48"/>
    <n v="0.03"/>
    <x v="0"/>
    <n v="20.53"/>
    <n v="3.14"/>
    <n v="1.1399999999999999"/>
    <s v="Low Cost"/>
    <s v="Toby"/>
    <s v="Swindell"/>
    <s v="Toby     Swindell"/>
    <x v="3"/>
    <x v="3"/>
    <x v="0"/>
    <x v="0"/>
    <s v="Paper"/>
    <s v="Adams &quot;While You Were Out&quot; Message Pads"/>
    <s v="Wrap Bag"/>
    <n v="0.4"/>
    <n v="10"/>
    <n v="5"/>
    <n v="2010"/>
    <s v="5/10/2010"/>
    <x v="3"/>
    <n v="4"/>
    <n v="1"/>
    <n v="1954"/>
    <s v="1/4/1954"/>
    <n v="70.62465753424658"/>
    <m/>
    <n v="70"/>
    <x v="4"/>
    <s v="60-74"/>
    <s v="60-74"/>
  </r>
  <r>
    <n v="3460"/>
    <n v="24646"/>
    <x v="0"/>
    <s v="~40648%"/>
    <s v="  40648%"/>
    <s v="  40648"/>
    <x v="176"/>
    <s v="15"/>
    <x v="4"/>
    <s v="April"/>
    <x v="2"/>
    <s v="2011   /   April"/>
    <s v="15   /   April"/>
    <x v="2"/>
    <n v="5"/>
    <s v="15/02/1900"/>
    <n v="2"/>
    <n v="1900"/>
    <s v="2/1900"/>
    <n v="32"/>
    <n v="662.51"/>
    <n v="0.09"/>
    <x v="0"/>
    <n v="293.32"/>
    <n v="15.67"/>
    <n v="1.39"/>
    <s v="Low Cost"/>
    <s v="Trudy"/>
    <s v="Brown"/>
    <s v="Trudy     Brown"/>
    <x v="3"/>
    <x v="3"/>
    <x v="0"/>
    <x v="0"/>
    <s v="Envelopes"/>
    <s v="#10 White Business Envelopes,4 1/8 x 9 1/2"/>
    <s v="Small Box"/>
    <n v="0.38"/>
    <n v="16"/>
    <n v="4"/>
    <n v="2011"/>
    <s v="4/16/2011"/>
    <x v="1"/>
    <n v="23"/>
    <n v="8"/>
    <n v="1954"/>
    <s v="8/23/1954"/>
    <n v="69.991780821917814"/>
    <m/>
    <n v="70"/>
    <x v="4"/>
    <s v="60-74"/>
    <s v="60-74"/>
  </r>
  <r>
    <n v="3461"/>
    <n v="24646"/>
    <x v="0"/>
    <s v="~40648%"/>
    <s v="  40648%"/>
    <s v="  40648"/>
    <x v="176"/>
    <s v="15"/>
    <x v="4"/>
    <s v="April"/>
    <x v="2"/>
    <s v="2011   /   April"/>
    <s v="15   /   April"/>
    <x v="2"/>
    <n v="5"/>
    <s v="21/01/1900"/>
    <n v="1"/>
    <n v="1900"/>
    <s v="1/1900"/>
    <n v="1"/>
    <n v="61.18"/>
    <n v="0"/>
    <x v="0"/>
    <n v="6.85"/>
    <n v="2.88"/>
    <n v="0.7"/>
    <s v="Low Cost"/>
    <s v="Trudy"/>
    <s v="Brown"/>
    <s v="Trudy     Brown"/>
    <x v="3"/>
    <x v="3"/>
    <x v="0"/>
    <x v="0"/>
    <s v="Pens &amp; Art Supplies"/>
    <s v="Newell 340"/>
    <s v="Wrap Bag"/>
    <n v="0.56000000000000005"/>
    <n v="17"/>
    <n v="4"/>
    <n v="2011"/>
    <s v="4/17/2011"/>
    <x v="2"/>
    <n v="8"/>
    <n v="4"/>
    <n v="1954"/>
    <s v="4/8/1954"/>
    <n v="70.367123287671234"/>
    <m/>
    <n v="70"/>
    <x v="4"/>
    <s v="60-74"/>
    <s v="60-74"/>
  </r>
  <r>
    <n v="3508"/>
    <n v="24993"/>
    <x v="0"/>
    <s v="~40248%"/>
    <s v="  40248%"/>
    <s v="  40248"/>
    <x v="1356"/>
    <s v="11"/>
    <x v="5"/>
    <s v="March"/>
    <x v="0"/>
    <s v="2010   /   March"/>
    <s v="11   /   March"/>
    <x v="1"/>
    <n v="4"/>
    <s v="05/02/1900"/>
    <n v="2"/>
    <n v="1900"/>
    <s v="2/1900"/>
    <n v="32"/>
    <n v="1561.2204999999999"/>
    <n v="0.09"/>
    <x v="0"/>
    <n v="-226.82"/>
    <n v="55.99"/>
    <n v="2.5"/>
    <s v="Low Cost"/>
    <s v="Beth"/>
    <s v="Fritzler"/>
    <s v="Beth     Fritzler"/>
    <x v="3"/>
    <x v="3"/>
    <x v="0"/>
    <x v="1"/>
    <s v="Telephones and Communication"/>
    <s v="Accessory28"/>
    <s v="Small Pack"/>
    <n v="0.83"/>
    <n v="13"/>
    <n v="3"/>
    <n v="2010"/>
    <s v="3/13/2010"/>
    <x v="2"/>
    <n v="14"/>
    <n v="7"/>
    <n v="1954"/>
    <s v="7/14/1954"/>
    <n v="70.101369863013701"/>
    <m/>
    <n v="70"/>
    <x v="4"/>
    <s v="60-74"/>
    <s v="60-74"/>
  </r>
  <r>
    <n v="3517"/>
    <n v="25060"/>
    <x v="0"/>
    <s v="~40014%"/>
    <s v="  40014%"/>
    <s v="  40014"/>
    <x v="1333"/>
    <s v="20"/>
    <x v="1"/>
    <s v="July"/>
    <x v="3"/>
    <s v="2009   /   July"/>
    <s v="20   /   July"/>
    <x v="2"/>
    <n v="5"/>
    <s v="06/01/1900"/>
    <n v="1"/>
    <n v="1900"/>
    <s v="1/1900"/>
    <n v="1"/>
    <n v="7767.02"/>
    <n v="0.03"/>
    <x v="0"/>
    <n v="2070.62"/>
    <n v="1270.99"/>
    <n v="19.989999999999998"/>
    <s v="High Cost"/>
    <s v="Brosina"/>
    <s v="Hoffman"/>
    <s v="Brosina     Hoffman"/>
    <x v="3"/>
    <x v="3"/>
    <x v="1"/>
    <x v="0"/>
    <s v="Binders and Binder Accessories"/>
    <s v="Fellowes PB500 Electric Punch Plastic Comb Binding Machine with Manual Bind"/>
    <s v="Small Box"/>
    <n v="0.35"/>
    <n v="22"/>
    <n v="7"/>
    <n v="2009"/>
    <s v="7/22/2009"/>
    <x v="2"/>
    <n v="23"/>
    <n v="6"/>
    <n v="1955"/>
    <s v="6/23/1955"/>
    <n v="69.158904109589045"/>
    <m/>
    <n v="69"/>
    <x v="4"/>
    <s v="60-74"/>
    <s v="60-74"/>
  </r>
  <r>
    <n v="3518"/>
    <n v="25060"/>
    <x v="0"/>
    <s v="~40014%"/>
    <s v="  40014%"/>
    <s v="  40014"/>
    <x v="1333"/>
    <s v="20"/>
    <x v="1"/>
    <s v="July"/>
    <x v="3"/>
    <s v="2009   /   July"/>
    <s v="20   /   July"/>
    <x v="2"/>
    <n v="5"/>
    <s v="01/01/1900"/>
    <n v="1"/>
    <n v="1900"/>
    <s v="1/1900"/>
    <n v="1"/>
    <n v="1893.93"/>
    <n v="7.0000000000000007E-2"/>
    <x v="1"/>
    <n v="-4654.7299999999996"/>
    <n v="2036.48"/>
    <n v="14.7"/>
    <s v="High Cost"/>
    <s v="Brosina"/>
    <s v="Hoffman"/>
    <s v="Brosina     Hoffman"/>
    <x v="3"/>
    <x v="3"/>
    <x v="1"/>
    <x v="1"/>
    <s v="Office Machines"/>
    <s v="Lexmark 4227 Plus Dot Matrix Printer"/>
    <s v="Jumbo Drum"/>
    <n v="0.55000000000000004"/>
    <n v="22"/>
    <n v="7"/>
    <n v="2009"/>
    <s v="7/22/2009"/>
    <x v="2"/>
    <n v="16"/>
    <n v="8"/>
    <n v="1955"/>
    <s v="8/16/1955"/>
    <n v="69.010958904109586"/>
    <m/>
    <n v="69"/>
    <x v="4"/>
    <s v="60-74"/>
    <s v="60-74"/>
  </r>
  <r>
    <n v="3568"/>
    <n v="25447"/>
    <x v="0"/>
    <s v="~41052%"/>
    <s v="  41052%"/>
    <s v="  41052"/>
    <x v="537"/>
    <s v="23"/>
    <x v="0"/>
    <s v="May"/>
    <x v="1"/>
    <s v="2012   /   May"/>
    <s v="23   /   May"/>
    <x v="2"/>
    <n v="5"/>
    <s v="25/01/1900"/>
    <n v="1"/>
    <n v="1900"/>
    <s v="1/1900"/>
    <n v="1"/>
    <n v="536.21"/>
    <n v="0.09"/>
    <x v="0"/>
    <n v="106.98"/>
    <n v="22.72"/>
    <n v="8.99"/>
    <s v="Low Cost"/>
    <s v="Randy"/>
    <s v="Ferguson"/>
    <s v="Randy     Ferguson"/>
    <x v="3"/>
    <x v="3"/>
    <x v="2"/>
    <x v="2"/>
    <s v="Office Furnishings"/>
    <s v="Executive Impressions 14&quot; Two-Color Numerals Wall Clock"/>
    <s v="Small Pack"/>
    <n v="0.44"/>
    <n v="24"/>
    <n v="5"/>
    <n v="2012"/>
    <s v="5/24/2012"/>
    <x v="1"/>
    <n v="27"/>
    <n v="7"/>
    <n v="1955"/>
    <s v="7/27/1955"/>
    <n v="69.06575342465753"/>
    <m/>
    <n v="69"/>
    <x v="4"/>
    <s v="60-74"/>
    <s v="60-74"/>
  </r>
  <r>
    <n v="3569"/>
    <n v="25447"/>
    <x v="0"/>
    <s v="~41052%"/>
    <s v="  41052%"/>
    <s v="  41052"/>
    <x v="537"/>
    <s v="23"/>
    <x v="0"/>
    <s v="May"/>
    <x v="1"/>
    <s v="2012   /   May"/>
    <s v="23   /   May"/>
    <x v="2"/>
    <n v="5"/>
    <s v="18/01/1900"/>
    <n v="1"/>
    <n v="1900"/>
    <s v="1/1900"/>
    <n v="1"/>
    <n v="4428.5600000000004"/>
    <n v="0.03"/>
    <x v="1"/>
    <n v="213.62"/>
    <n v="296.18"/>
    <n v="54.12"/>
    <s v="High Cost"/>
    <s v="Randy"/>
    <s v="Ferguson"/>
    <s v="Randy     Ferguson"/>
    <x v="3"/>
    <x v="3"/>
    <x v="2"/>
    <x v="2"/>
    <s v="Tables"/>
    <s v="Hon 94000 Series Round Tables"/>
    <s v="Jumbo Box"/>
    <n v="0.76"/>
    <n v="26"/>
    <n v="5"/>
    <n v="2012"/>
    <s v="5/26/2012"/>
    <x v="6"/>
    <n v="7"/>
    <n v="7"/>
    <n v="1955"/>
    <s v="7/7/1955"/>
    <n v="69.120547945205473"/>
    <m/>
    <n v="69"/>
    <x v="4"/>
    <s v="60-74"/>
    <s v="60-74"/>
  </r>
  <r>
    <n v="3660"/>
    <n v="26214"/>
    <x v="0"/>
    <s v="~40867%"/>
    <s v="  40867%"/>
    <s v="  40867"/>
    <x v="1357"/>
    <s v="20"/>
    <x v="2"/>
    <s v="November"/>
    <x v="2"/>
    <s v="2011   /   November"/>
    <s v="20   /   November"/>
    <x v="3"/>
    <n v="3"/>
    <s v="19/01/1900"/>
    <n v="1"/>
    <n v="1900"/>
    <s v="1/1900"/>
    <n v="1"/>
    <n v="305.68"/>
    <n v="0.1"/>
    <x v="2"/>
    <n v="128.16999999999999"/>
    <n v="15.74"/>
    <n v="1.39"/>
    <s v="Low Cost"/>
    <s v="Beth"/>
    <s v="Fritzler"/>
    <s v="Beth     Fritzler"/>
    <x v="3"/>
    <x v="3"/>
    <x v="0"/>
    <x v="0"/>
    <s v="Envelopes"/>
    <s v="#10-4 1/8&quot; x 9 1/2&quot; Premium Diagonal Seam Envelopes"/>
    <s v="Small Box"/>
    <n v="0.4"/>
    <n v="21"/>
    <n v="11"/>
    <n v="2011"/>
    <s v="11/21/2011"/>
    <x v="1"/>
    <n v="6"/>
    <n v="7"/>
    <n v="1955"/>
    <s v="7/6/1955"/>
    <n v="69.123287671232873"/>
    <m/>
    <n v="69"/>
    <x v="4"/>
    <s v="60-74"/>
    <s v="60-74"/>
  </r>
  <r>
    <n v="3661"/>
    <n v="26214"/>
    <x v="0"/>
    <s v="~40867%"/>
    <s v="  40867%"/>
    <s v="  40867"/>
    <x v="1357"/>
    <s v="20"/>
    <x v="2"/>
    <s v="November"/>
    <x v="2"/>
    <s v="2011   /   November"/>
    <s v="20   /   November"/>
    <x v="3"/>
    <n v="3"/>
    <s v="10/02/1900"/>
    <n v="2"/>
    <n v="1900"/>
    <s v="2/1900"/>
    <n v="32"/>
    <n v="1901.29"/>
    <n v="0.08"/>
    <x v="0"/>
    <n v="870.8"/>
    <n v="46.94"/>
    <n v="6.77"/>
    <s v="Low Cost"/>
    <s v="Beth"/>
    <s v="Fritzler"/>
    <s v="Beth     Fritzler"/>
    <x v="3"/>
    <x v="3"/>
    <x v="0"/>
    <x v="2"/>
    <s v="Office Furnishings"/>
    <s v="Howard Miller 13&quot; Diameter Goldtone Round Wall Clock"/>
    <s v="Small Box"/>
    <n v="0.44"/>
    <n v="21"/>
    <n v="11"/>
    <n v="2011"/>
    <s v="11/21/2011"/>
    <x v="1"/>
    <n v="27"/>
    <n v="11"/>
    <n v="1955"/>
    <s v="11/27/1955"/>
    <n v="68.728767123287668"/>
    <m/>
    <n v="69"/>
    <x v="4"/>
    <s v="60-74"/>
    <s v="60-74"/>
  </r>
  <r>
    <n v="3767"/>
    <n v="26913"/>
    <x v="0"/>
    <s v="~40085%"/>
    <s v="  40085%"/>
    <s v="  40085"/>
    <x v="860"/>
    <s v="29"/>
    <x v="6"/>
    <s v="September"/>
    <x v="3"/>
    <s v="2009   /   September"/>
    <s v="29   /   September"/>
    <x v="1"/>
    <n v="4"/>
    <s v="11/01/1900"/>
    <n v="1"/>
    <n v="1900"/>
    <s v="1/1900"/>
    <n v="1"/>
    <n v="642.91449999999998"/>
    <n v="0.01"/>
    <x v="0"/>
    <n v="-118.8"/>
    <n v="65.989999999999995"/>
    <n v="8.99"/>
    <s v="Low Cost"/>
    <s v="Amy"/>
    <s v="Hunt"/>
    <s v="Amy     Hunt"/>
    <x v="3"/>
    <x v="3"/>
    <x v="1"/>
    <x v="1"/>
    <s v="Telephones and Communication"/>
    <s v="StarTAC Analog"/>
    <s v="Small Box"/>
    <n v="0.6"/>
    <n v="1"/>
    <n v="10"/>
    <n v="2009"/>
    <s v="10/1/2009"/>
    <x v="2"/>
    <n v="24"/>
    <n v="3"/>
    <n v="1956"/>
    <s v="3/24/1956"/>
    <n v="68.405479452054792"/>
    <m/>
    <n v="68"/>
    <x v="4"/>
    <s v="60-74"/>
    <s v="60-74"/>
  </r>
  <r>
    <n v="3822"/>
    <n v="27265"/>
    <x v="0"/>
    <s v="~41035%"/>
    <s v="  41035%"/>
    <s v="  41035"/>
    <x v="902"/>
    <s v="06"/>
    <x v="2"/>
    <s v="May"/>
    <x v="1"/>
    <s v="2012   /   May"/>
    <s v="06   /   May"/>
    <x v="4"/>
    <n v="1"/>
    <s v="18/02/1900"/>
    <n v="2"/>
    <n v="1900"/>
    <s v="2/1900"/>
    <n v="32"/>
    <n v="14981.74"/>
    <n v="0.02"/>
    <x v="0"/>
    <n v="-1791.5"/>
    <n v="299.99"/>
    <n v="11.64"/>
    <s v="Low Cost"/>
    <s v="Christina"/>
    <s v="Anderson"/>
    <s v="Christina     Anderson"/>
    <x v="3"/>
    <x v="3"/>
    <x v="2"/>
    <x v="1"/>
    <s v="Copiers and Fax"/>
    <s v="Brother DCP1000 Digital 3 in 1 Multifunction Machine"/>
    <s v="Large Box"/>
    <n v="0.5"/>
    <n v="6"/>
    <n v="5"/>
    <n v="2012"/>
    <s v="5/6/2012"/>
    <x v="3"/>
    <n v="23"/>
    <n v="11"/>
    <n v="1956"/>
    <s v="11/23/1956"/>
    <n v="67.736986301369868"/>
    <m/>
    <n v="68"/>
    <x v="4"/>
    <s v="60-74"/>
    <s v="60-74"/>
  </r>
  <r>
    <n v="3823"/>
    <n v="27265"/>
    <x v="0"/>
    <s v="~41035%"/>
    <s v="  41035%"/>
    <s v="  41035"/>
    <x v="902"/>
    <s v="06"/>
    <x v="2"/>
    <s v="May"/>
    <x v="1"/>
    <s v="2012   /   May"/>
    <s v="06   /   May"/>
    <x v="4"/>
    <n v="1"/>
    <s v="05/02/1900"/>
    <n v="2"/>
    <n v="1900"/>
    <s v="2/1900"/>
    <n v="32"/>
    <n v="5587.2"/>
    <n v="0.05"/>
    <x v="2"/>
    <n v="2254.16"/>
    <n v="162.93"/>
    <n v="19.989999999999998"/>
    <s v="High Cost"/>
    <s v="Christina"/>
    <s v="Anderson"/>
    <s v="Christina     Anderson"/>
    <x v="3"/>
    <x v="3"/>
    <x v="2"/>
    <x v="0"/>
    <s v="Envelopes"/>
    <s v="Multimedia Mailers"/>
    <s v="Small Box"/>
    <n v="0.39"/>
    <n v="7"/>
    <n v="5"/>
    <n v="2012"/>
    <s v="5/7/2012"/>
    <x v="1"/>
    <n v="25"/>
    <n v="9"/>
    <n v="1956"/>
    <s v="9/25/1956"/>
    <n v="67.898630136986299"/>
    <m/>
    <n v="68"/>
    <x v="4"/>
    <s v="60-74"/>
    <s v="60-74"/>
  </r>
  <r>
    <n v="3824"/>
    <n v="27265"/>
    <x v="0"/>
    <s v="~41035%"/>
    <s v="  41035%"/>
    <s v="  41035"/>
    <x v="902"/>
    <s v="06"/>
    <x v="2"/>
    <s v="May"/>
    <x v="1"/>
    <s v="2012   /   May"/>
    <s v="06   /   May"/>
    <x v="4"/>
    <n v="1"/>
    <s v="18/02/1900"/>
    <n v="2"/>
    <n v="1900"/>
    <s v="2/1900"/>
    <n v="32"/>
    <n v="401.39"/>
    <n v="0.03"/>
    <x v="2"/>
    <n v="161.94999999999999"/>
    <n v="8.34"/>
    <n v="0.96"/>
    <s v="Low Cost"/>
    <s v="Christina"/>
    <s v="Anderson"/>
    <s v="Christina     Anderson"/>
    <x v="3"/>
    <x v="3"/>
    <x v="2"/>
    <x v="2"/>
    <s v="Office Furnishings"/>
    <s v="Document Clip Frames"/>
    <s v="Wrap Bag"/>
    <n v="0.43"/>
    <n v="8"/>
    <n v="5"/>
    <n v="2012"/>
    <s v="5/8/2012"/>
    <x v="2"/>
    <n v="18"/>
    <n v="5"/>
    <n v="1956"/>
    <s v="5/18/1956"/>
    <n v="68.254794520547946"/>
    <m/>
    <n v="68"/>
    <x v="4"/>
    <s v="60-74"/>
    <s v="60-74"/>
  </r>
  <r>
    <n v="3855"/>
    <n v="27491"/>
    <x v="0"/>
    <s v="~39912%"/>
    <s v="  39912%"/>
    <s v="  39912"/>
    <x v="945"/>
    <s v="09"/>
    <x v="5"/>
    <s v="April"/>
    <x v="3"/>
    <s v="2009   /   April"/>
    <s v="09   /   April"/>
    <x v="2"/>
    <n v="5"/>
    <s v="11/01/1900"/>
    <n v="1"/>
    <n v="1900"/>
    <s v="1/1900"/>
    <n v="1"/>
    <n v="985.01"/>
    <n v="0.04"/>
    <x v="0"/>
    <n v="186.05"/>
    <n v="90.48"/>
    <n v="19.989999999999998"/>
    <s v="High Cost"/>
    <s v="Roy"/>
    <s v="Collins"/>
    <s v="Roy     Collins"/>
    <x v="3"/>
    <x v="3"/>
    <x v="2"/>
    <x v="0"/>
    <s v="Envelopes"/>
    <s v="Tyvek® Side-Opening Peel &amp; Seel® Expanding Envelopes"/>
    <s v="Small Box"/>
    <n v="0.4"/>
    <n v="11"/>
    <n v="4"/>
    <n v="2009"/>
    <s v="4/11/2009"/>
    <x v="2"/>
    <n v="12"/>
    <n v="5"/>
    <n v="1956"/>
    <s v="5/12/1956"/>
    <n v="68.271232876712332"/>
    <m/>
    <n v="68"/>
    <x v="4"/>
    <s v="60-74"/>
    <s v="60-74"/>
  </r>
  <r>
    <n v="3856"/>
    <n v="27491"/>
    <x v="0"/>
    <s v="~39912%"/>
    <s v="  39912%"/>
    <s v="  39912"/>
    <x v="945"/>
    <s v="09"/>
    <x v="5"/>
    <s v="April"/>
    <x v="3"/>
    <s v="2009   /   April"/>
    <s v="09   /   April"/>
    <x v="2"/>
    <n v="5"/>
    <s v="05/02/1900"/>
    <n v="2"/>
    <n v="1900"/>
    <s v="2/1900"/>
    <n v="32"/>
    <n v="350.71"/>
    <n v="0.02"/>
    <x v="0"/>
    <n v="-15.3"/>
    <n v="9.77"/>
    <n v="6.02"/>
    <s v="Low Cost"/>
    <s v="Roy"/>
    <s v="Collins"/>
    <s v="Roy     Collins"/>
    <x v="3"/>
    <x v="3"/>
    <x v="2"/>
    <x v="2"/>
    <s v="Office Furnishings"/>
    <s v="DAX Solid Wood Frames"/>
    <s v="Medium Box"/>
    <n v="0.48"/>
    <n v="10"/>
    <n v="4"/>
    <n v="2009"/>
    <s v="4/10/2009"/>
    <x v="1"/>
    <n v="11"/>
    <n v="6"/>
    <n v="1956"/>
    <s v="6/11/1956"/>
    <n v="68.189041095890417"/>
    <m/>
    <n v="68"/>
    <x v="4"/>
    <s v="60-74"/>
    <s v="60-74"/>
  </r>
  <r>
    <n v="3857"/>
    <n v="27491"/>
    <x v="0"/>
    <s v="~39912%"/>
    <s v="  39912%"/>
    <s v="  39912"/>
    <x v="945"/>
    <s v="09"/>
    <x v="5"/>
    <s v="April"/>
    <x v="3"/>
    <s v="2009   /   April"/>
    <s v="09   /   April"/>
    <x v="2"/>
    <n v="5"/>
    <s v="02/01/1900"/>
    <n v="1"/>
    <n v="1900"/>
    <s v="1/1900"/>
    <n v="1"/>
    <n v="75.23"/>
    <n v="0.09"/>
    <x v="0"/>
    <n v="-51.5"/>
    <n v="34.99"/>
    <n v="7.73"/>
    <s v="Low Cost"/>
    <s v="Roy"/>
    <s v="Collins"/>
    <s v="Roy     Collins"/>
    <x v="3"/>
    <x v="3"/>
    <x v="2"/>
    <x v="0"/>
    <s v="Pens &amp; Art Supplies"/>
    <s v="Hunt Boston® Vacuum Mount KS Pencil Sharpener"/>
    <s v="Small Box"/>
    <n v="0.59"/>
    <n v="11"/>
    <n v="4"/>
    <n v="2009"/>
    <s v="4/11/2009"/>
    <x v="2"/>
    <n v="19"/>
    <n v="7"/>
    <n v="1956"/>
    <s v="7/19/1956"/>
    <n v="68.084931506849315"/>
    <m/>
    <n v="68"/>
    <x v="4"/>
    <s v="60-74"/>
    <s v="60-74"/>
  </r>
  <r>
    <n v="3907"/>
    <n v="27845"/>
    <x v="0"/>
    <s v="~40737%"/>
    <s v="  40737%"/>
    <s v="  40737"/>
    <x v="708"/>
    <s v="13"/>
    <x v="0"/>
    <s v="July"/>
    <x v="2"/>
    <s v="2011   /   July"/>
    <s v="13   /   July"/>
    <x v="2"/>
    <n v="5"/>
    <s v="05/02/1900"/>
    <n v="2"/>
    <n v="1900"/>
    <s v="2/1900"/>
    <n v="32"/>
    <n v="220.45"/>
    <n v="0.1"/>
    <x v="0"/>
    <n v="101.4"/>
    <n v="6.3"/>
    <n v="0.5"/>
    <s v="Low Cost"/>
    <s v="Craig"/>
    <s v="Molinari"/>
    <s v="Craig     Molinari"/>
    <x v="3"/>
    <x v="3"/>
    <x v="0"/>
    <x v="0"/>
    <s v="Labels"/>
    <s v="Avery 51"/>
    <s v="Small Box"/>
    <n v="0.39"/>
    <n v="14"/>
    <n v="7"/>
    <n v="2011"/>
    <s v="7/14/2011"/>
    <x v="1"/>
    <n v="22"/>
    <n v="7"/>
    <n v="1956"/>
    <s v="7/22/1956"/>
    <n v="68.07671232876713"/>
    <m/>
    <n v="68"/>
    <x v="4"/>
    <s v="60-74"/>
    <s v="60-74"/>
  </r>
  <r>
    <n v="4243"/>
    <n v="30176"/>
    <x v="1"/>
    <s v="~39922%"/>
    <s v="  39922%"/>
    <s v="  39922"/>
    <x v="851"/>
    <s v="19"/>
    <x v="2"/>
    <s v="April"/>
    <x v="3"/>
    <s v="2009   /   April"/>
    <s v="19   /   April"/>
    <x v="0"/>
    <n v="2"/>
    <s v="30/01/1900"/>
    <n v="1"/>
    <n v="1900"/>
    <s v="1/1900"/>
    <n v="1"/>
    <n v="2504.41"/>
    <n v="0.01"/>
    <x v="0"/>
    <n v="-547.89"/>
    <n v="79.52"/>
    <n v="48.2"/>
    <s v="High Cost"/>
    <s v="Amy"/>
    <s v="Hunt"/>
    <s v="Amy     Hunt"/>
    <x v="3"/>
    <x v="3"/>
    <x v="3"/>
    <x v="2"/>
    <s v="Office Furnishings"/>
    <s v="Eldon Cleatmat Plus™ Chair Mats for High Pile Carpets"/>
    <s v="Medium Box"/>
    <n v="0.74"/>
    <n v="26"/>
    <n v="4"/>
    <n v="2009"/>
    <s v="4/26/2009"/>
    <x v="0"/>
    <n v="19"/>
    <n v="12"/>
    <n v="1957"/>
    <s v="12/19/1957"/>
    <n v="66.665753424657538"/>
    <m/>
    <n v="67"/>
    <x v="4"/>
    <s v="60-74"/>
    <s v="60-74"/>
  </r>
  <r>
    <n v="4270"/>
    <n v="30375"/>
    <x v="0"/>
    <s v="~41032%"/>
    <s v="  41032%"/>
    <s v="  41032"/>
    <x v="726"/>
    <s v="03"/>
    <x v="5"/>
    <s v="May"/>
    <x v="1"/>
    <s v="2012   /   May"/>
    <s v="03   /   May"/>
    <x v="0"/>
    <n v="2"/>
    <s v="20/01/1900"/>
    <n v="1"/>
    <n v="1900"/>
    <s v="1/1900"/>
    <n v="1"/>
    <n v="71.45"/>
    <n v="0.03"/>
    <x v="0"/>
    <n v="-92.95"/>
    <n v="3.36"/>
    <n v="6.27"/>
    <s v="Low Cost"/>
    <s v="Christina"/>
    <s v="Anderson"/>
    <s v="Christina     Anderson"/>
    <x v="3"/>
    <x v="3"/>
    <x v="2"/>
    <x v="0"/>
    <s v="Binders and Binder Accessories"/>
    <s v="Cardinal Poly Pocket Divider Pockets for Ring Binders"/>
    <s v="Small Box"/>
    <n v="0.4"/>
    <n v="7"/>
    <n v="5"/>
    <n v="2012"/>
    <s v="5/7/2012"/>
    <x v="4"/>
    <n v="20"/>
    <n v="3"/>
    <n v="1962"/>
    <s v="3/20/1962"/>
    <n v="62.413698630136984"/>
    <m/>
    <n v="62"/>
    <x v="4"/>
    <s v="60-74"/>
    <s v="60-74"/>
  </r>
  <r>
    <n v="4289"/>
    <n v="30565"/>
    <x v="0"/>
    <s v="~40750%"/>
    <s v="  40750%"/>
    <s v="  40750"/>
    <x v="1358"/>
    <s v="26"/>
    <x v="6"/>
    <s v="July"/>
    <x v="2"/>
    <s v="2011   /   July"/>
    <s v="26   /   July"/>
    <x v="3"/>
    <n v="3"/>
    <s v="01/02/1900"/>
    <n v="2"/>
    <n v="1900"/>
    <s v="2/1900"/>
    <n v="32"/>
    <n v="1785.02"/>
    <n v="0.04"/>
    <x v="2"/>
    <n v="52.66"/>
    <n v="55.94"/>
    <n v="4"/>
    <s v="Low Cost"/>
    <s v="Roy"/>
    <s v="Collins"/>
    <s v="Roy     Collins"/>
    <x v="3"/>
    <x v="3"/>
    <x v="2"/>
    <x v="1"/>
    <s v="Computer Peripherals"/>
    <s v="Fellowes Smart Design 104-Key Enhanced Keyboard, PS/2 Adapter, Platinum"/>
    <s v="Small Box"/>
    <n v="0.74"/>
    <n v="28"/>
    <n v="7"/>
    <n v="2011"/>
    <s v="7/28/2011"/>
    <x v="2"/>
    <n v="10"/>
    <n v="5"/>
    <n v="1962"/>
    <s v="5/10/1962"/>
    <n v="62.273972602739725"/>
    <m/>
    <n v="62"/>
    <x v="4"/>
    <s v="60-74"/>
    <s v="60-74"/>
  </r>
  <r>
    <n v="4291"/>
    <n v="30567"/>
    <x v="0"/>
    <s v="~39827%"/>
    <s v="  39827%"/>
    <s v="  39827"/>
    <x v="1233"/>
    <s v="14"/>
    <x v="0"/>
    <s v="January"/>
    <x v="3"/>
    <s v="2009   /   January"/>
    <s v="14   /   January"/>
    <x v="2"/>
    <n v="5"/>
    <s v="14/01/1900"/>
    <n v="1"/>
    <n v="1900"/>
    <s v="1/1900"/>
    <n v="1"/>
    <n v="2690.84"/>
    <n v="0.1"/>
    <x v="1"/>
    <n v="-368.02"/>
    <n v="208.16"/>
    <n v="68.02"/>
    <s v="High Cost"/>
    <s v="Toby"/>
    <s v="Swindell"/>
    <s v="Toby     Swindell"/>
    <x v="3"/>
    <x v="3"/>
    <x v="0"/>
    <x v="0"/>
    <s v="Appliances"/>
    <s v="1.7 Cubic Foot Compact &quot;Cube&quot; Office Refrigerators"/>
    <s v="Jumbo Drum"/>
    <n v="0.57999999999999996"/>
    <n v="14"/>
    <n v="1"/>
    <n v="2009"/>
    <s v="1/14/2009"/>
    <x v="3"/>
    <n v="9"/>
    <n v="11"/>
    <n v="1961"/>
    <s v="11/9/1961"/>
    <n v="62.772602739726025"/>
    <m/>
    <n v="63"/>
    <x v="4"/>
    <s v="60-74"/>
    <s v="60-74"/>
  </r>
  <r>
    <n v="4292"/>
    <n v="30567"/>
    <x v="0"/>
    <s v="~39827%"/>
    <s v="  39827%"/>
    <s v="  39827"/>
    <x v="1233"/>
    <s v="14"/>
    <x v="0"/>
    <s v="January"/>
    <x v="3"/>
    <s v="2009   /   January"/>
    <s v="14   /   January"/>
    <x v="2"/>
    <n v="5"/>
    <s v="08/01/1900"/>
    <n v="1"/>
    <n v="1900"/>
    <s v="1/1900"/>
    <n v="1"/>
    <n v="733.55"/>
    <n v="7.0000000000000007E-2"/>
    <x v="0"/>
    <n v="103.13"/>
    <n v="90.48"/>
    <n v="19.989999999999998"/>
    <s v="High Cost"/>
    <s v="Toby"/>
    <s v="Swindell"/>
    <s v="Toby     Swindell"/>
    <x v="3"/>
    <x v="3"/>
    <x v="0"/>
    <x v="0"/>
    <s v="Envelopes"/>
    <s v="Tyvek® Side-Opening Peel &amp; Seel® Expanding Envelopes"/>
    <s v="Small Box"/>
    <n v="0.4"/>
    <n v="15"/>
    <n v="1"/>
    <n v="2009"/>
    <s v="1/15/2009"/>
    <x v="1"/>
    <n v="2"/>
    <n v="2"/>
    <n v="1961"/>
    <s v="2/2/1961"/>
    <n v="63.539726027397258"/>
    <m/>
    <n v="63"/>
    <x v="4"/>
    <s v="60-74"/>
    <s v="60-74"/>
  </r>
  <r>
    <n v="4293"/>
    <n v="30567"/>
    <x v="0"/>
    <s v="~39827%"/>
    <s v="  39827%"/>
    <s v="  39827"/>
    <x v="1233"/>
    <s v="14"/>
    <x v="0"/>
    <s v="January"/>
    <x v="3"/>
    <s v="2009   /   January"/>
    <s v="14   /   January"/>
    <x v="2"/>
    <n v="5"/>
    <s v="03/01/1900"/>
    <n v="1"/>
    <n v="1900"/>
    <s v="1/1900"/>
    <n v="1"/>
    <n v="38.71"/>
    <n v="0.01"/>
    <x v="2"/>
    <n v="23"/>
    <n v="9.48"/>
    <n v="7.29"/>
    <s v="Low Cost"/>
    <s v="Toby"/>
    <s v="Swindell"/>
    <s v="Toby     Swindell"/>
    <x v="3"/>
    <x v="3"/>
    <x v="0"/>
    <x v="2"/>
    <s v="Office Furnishings"/>
    <s v="DAX Two-Tone Rosewood/Black Document Frame, Desktop, 5 x 7"/>
    <s v="Small Pack"/>
    <n v="0.45"/>
    <n v="16"/>
    <n v="1"/>
    <n v="2009"/>
    <s v="1/16/2009"/>
    <x v="2"/>
    <n v="21"/>
    <n v="9"/>
    <n v="1961"/>
    <s v="9/21/1961"/>
    <n v="62.906849315068492"/>
    <m/>
    <n v="63"/>
    <x v="4"/>
    <s v="60-74"/>
    <s v="60-74"/>
  </r>
  <r>
    <n v="4294"/>
    <n v="30567"/>
    <x v="0"/>
    <s v="~39827%"/>
    <s v="  39827%"/>
    <s v="  39827"/>
    <x v="1233"/>
    <s v="14"/>
    <x v="0"/>
    <s v="January"/>
    <x v="3"/>
    <s v="2009   /   January"/>
    <s v="14   /   January"/>
    <x v="2"/>
    <n v="5"/>
    <s v="14/01/1900"/>
    <n v="1"/>
    <n v="1900"/>
    <s v="1/1900"/>
    <n v="1"/>
    <n v="62.6"/>
    <n v="0.02"/>
    <x v="0"/>
    <n v="7.32"/>
    <n v="4.28"/>
    <n v="0.94"/>
    <s v="Low Cost"/>
    <s v="Toby"/>
    <s v="Swindell"/>
    <s v="Toby     Swindell"/>
    <x v="3"/>
    <x v="3"/>
    <x v="0"/>
    <x v="0"/>
    <s v="Pens &amp; Art Supplies"/>
    <s v="Newell 336"/>
    <s v="Wrap Bag"/>
    <n v="0.56000000000000005"/>
    <n v="15"/>
    <n v="1"/>
    <n v="2009"/>
    <s v="1/15/2009"/>
    <x v="1"/>
    <n v="24"/>
    <n v="1"/>
    <n v="1960"/>
    <s v="1/24/1960"/>
    <n v="64.567123287671237"/>
    <m/>
    <n v="64"/>
    <x v="4"/>
    <s v="60-74"/>
    <s v="60-74"/>
  </r>
  <r>
    <n v="4431"/>
    <n v="31586"/>
    <x v="0"/>
    <s v="~40989%"/>
    <s v="  40989%"/>
    <s v="  40989"/>
    <x v="1359"/>
    <s v="21"/>
    <x v="0"/>
    <s v="March"/>
    <x v="1"/>
    <s v="2012   /   March"/>
    <s v="21   /   March"/>
    <x v="0"/>
    <n v="2"/>
    <s v="22/01/1900"/>
    <n v="1"/>
    <n v="1900"/>
    <s v="1/1900"/>
    <n v="1"/>
    <n v="963.45"/>
    <n v="0.05"/>
    <x v="3"/>
    <n v="94.03"/>
    <n v="43.22"/>
    <n v="4"/>
    <s v="Low Cost"/>
    <s v="Amy"/>
    <s v="Hunt"/>
    <s v="Amy     Hunt"/>
    <x v="3"/>
    <x v="3"/>
    <x v="3"/>
    <x v="1"/>
    <s v="Computer Peripherals"/>
    <s v="Fellowes Mobile Numeric Keypad, Graphite"/>
    <s v="Small Box"/>
    <n v="0.64"/>
    <n v="25"/>
    <n v="3"/>
    <n v="2012"/>
    <s v="3/25/2012"/>
    <x v="4"/>
    <n v="1"/>
    <n v="4"/>
    <n v="1959"/>
    <s v="4/1/1959"/>
    <n v="65.38356164383562"/>
    <m/>
    <n v="65"/>
    <x v="4"/>
    <s v="60-74"/>
    <s v="60-74"/>
  </r>
  <r>
    <n v="4432"/>
    <n v="31586"/>
    <x v="0"/>
    <s v="~40989%"/>
    <s v="  40989%"/>
    <s v="  40989"/>
    <x v="1359"/>
    <s v="21"/>
    <x v="0"/>
    <s v="March"/>
    <x v="1"/>
    <s v="2012   /   March"/>
    <s v="21   /   March"/>
    <x v="0"/>
    <n v="2"/>
    <s v="25/01/1900"/>
    <n v="1"/>
    <n v="1900"/>
    <s v="1/1900"/>
    <n v="1"/>
    <n v="4390.0290000000005"/>
    <n v="0"/>
    <x v="2"/>
    <n v="1007.49"/>
    <n v="205.99"/>
    <n v="5.26"/>
    <s v="Low Cost"/>
    <s v="Amy"/>
    <s v="Hunt"/>
    <s v="Amy     Hunt"/>
    <x v="3"/>
    <x v="3"/>
    <x v="3"/>
    <x v="1"/>
    <s v="Telephones and Communication"/>
    <s v="i470"/>
    <s v="Small Box"/>
    <n v="0.56000000000000005"/>
    <n v="30"/>
    <n v="3"/>
    <n v="2012"/>
    <s v="3/30/2012"/>
    <x v="7"/>
    <n v="21"/>
    <n v="9"/>
    <n v="1959"/>
    <s v="9/21/1959"/>
    <n v="64.909589041095884"/>
    <m/>
    <n v="65"/>
    <x v="4"/>
    <s v="60-74"/>
    <s v="60-74"/>
  </r>
  <r>
    <n v="4448"/>
    <n v="31687"/>
    <x v="0"/>
    <s v="~40682%"/>
    <s v="  40682%"/>
    <s v="  40682"/>
    <x v="1029"/>
    <s v="19"/>
    <x v="5"/>
    <s v="May"/>
    <x v="2"/>
    <s v="2011   /   May"/>
    <s v="19   /   May"/>
    <x v="1"/>
    <n v="4"/>
    <s v="13/02/1900"/>
    <n v="2"/>
    <n v="1900"/>
    <s v="2/1900"/>
    <n v="32"/>
    <n v="123.06"/>
    <n v="7.0000000000000007E-2"/>
    <x v="0"/>
    <n v="3.5"/>
    <n v="2.78"/>
    <n v="1.34"/>
    <s v="Low Cost"/>
    <s v="Arianne"/>
    <s v="Irving"/>
    <s v="Arianne     Irving"/>
    <x v="3"/>
    <x v="3"/>
    <x v="2"/>
    <x v="0"/>
    <s v="Pens &amp; Art Supplies"/>
    <s v="Prang Drawing Pencil Set"/>
    <s v="Wrap Bag"/>
    <n v="0.45"/>
    <n v="19"/>
    <n v="5"/>
    <n v="2011"/>
    <s v="5/19/2011"/>
    <x v="3"/>
    <n v="16"/>
    <n v="11"/>
    <n v="1959"/>
    <s v="11/16/1959"/>
    <n v="64.756164383561639"/>
    <m/>
    <n v="65"/>
    <x v="4"/>
    <s v="60-74"/>
    <s v="60-74"/>
  </r>
  <r>
    <n v="4470"/>
    <n v="31847"/>
    <x v="0"/>
    <s v="~40165%"/>
    <s v="  40165%"/>
    <s v="  40165"/>
    <x v="684"/>
    <s v="18"/>
    <x v="4"/>
    <s v="December"/>
    <x v="3"/>
    <s v="2009   /   December"/>
    <s v="18   /   December"/>
    <x v="0"/>
    <n v="2"/>
    <s v="15/02/1900"/>
    <n v="2"/>
    <n v="1900"/>
    <s v="2/1900"/>
    <n v="32"/>
    <n v="1692.28"/>
    <n v="0.1"/>
    <x v="0"/>
    <n v="61"/>
    <n v="39.979999999999997"/>
    <n v="4"/>
    <s v="Low Cost"/>
    <s v="Amy"/>
    <s v="Hunt"/>
    <s v="Amy     Hunt"/>
    <x v="3"/>
    <x v="3"/>
    <x v="0"/>
    <x v="1"/>
    <s v="Computer Peripherals"/>
    <s v="Microsoft Natural Keyboard Elite"/>
    <s v="Small Box"/>
    <n v="0.7"/>
    <n v="22"/>
    <n v="12"/>
    <n v="2009"/>
    <s v="12/22/2009"/>
    <x v="4"/>
    <n v="7"/>
    <n v="10"/>
    <n v="1959"/>
    <s v="10/7/1959"/>
    <n v="64.865753424657541"/>
    <m/>
    <n v="65"/>
    <x v="4"/>
    <s v="60-74"/>
    <s v="60-74"/>
  </r>
  <r>
    <n v="4612"/>
    <n v="32868"/>
    <x v="0"/>
    <s v="~39830%"/>
    <s v="  39830%"/>
    <s v="  39830"/>
    <x v="80"/>
    <s v="17"/>
    <x v="3"/>
    <s v="January"/>
    <x v="3"/>
    <s v="2009   /   January"/>
    <s v="17   /   January"/>
    <x v="2"/>
    <n v="5"/>
    <s v="08/02/1900"/>
    <n v="2"/>
    <n v="1900"/>
    <s v="2/1900"/>
    <n v="32"/>
    <n v="1101.28"/>
    <n v="0.05"/>
    <x v="0"/>
    <n v="200.53"/>
    <n v="28.15"/>
    <n v="6.17"/>
    <s v="Low Cost"/>
    <s v="Randy"/>
    <s v="Ferguson"/>
    <s v="Randy     Ferguson"/>
    <x v="3"/>
    <x v="3"/>
    <x v="3"/>
    <x v="0"/>
    <s v="Pens &amp; Art Supplies"/>
    <s v="Boston Model 1800 Electric Pencil Sharpener, Gray"/>
    <s v="Small Pack"/>
    <n v="0.55000000000000004"/>
    <n v="18"/>
    <n v="1"/>
    <n v="2009"/>
    <s v="1/18/2009"/>
    <x v="1"/>
    <n v="14"/>
    <n v="8"/>
    <n v="1959"/>
    <s v="8/14/1959"/>
    <n v="65.013698630136986"/>
    <m/>
    <n v="65"/>
    <x v="4"/>
    <s v="60-74"/>
    <s v="60-74"/>
  </r>
  <r>
    <n v="5081"/>
    <n v="36224"/>
    <x v="0"/>
    <s v="~39936%"/>
    <s v="  39936%"/>
    <s v="  39936"/>
    <x v="1214"/>
    <s v="03"/>
    <x v="2"/>
    <s v="May"/>
    <x v="3"/>
    <s v="2009   /   May"/>
    <s v="03   /   May"/>
    <x v="3"/>
    <n v="3"/>
    <s v="15/01/1900"/>
    <n v="1"/>
    <n v="1900"/>
    <s v="1/1900"/>
    <n v="1"/>
    <n v="1765.45"/>
    <n v="0.09"/>
    <x v="2"/>
    <n v="374.82"/>
    <n v="120.98"/>
    <n v="3.99"/>
    <s v="Low Cost"/>
    <s v="Robert"/>
    <s v="Dilbeck"/>
    <s v="Robert     Dilbeck"/>
    <x v="3"/>
    <x v="3"/>
    <x v="2"/>
    <x v="0"/>
    <s v="Appliances"/>
    <s v="Belkin 325VA UPS Surge Protector, 6'"/>
    <s v="Small Box"/>
    <n v="0.6"/>
    <n v="5"/>
    <n v="5"/>
    <n v="2009"/>
    <s v="5/5/2009"/>
    <x v="2"/>
    <n v="23"/>
    <n v="9"/>
    <n v="1959"/>
    <s v="9/23/1959"/>
    <n v="64.904109589041099"/>
    <m/>
    <n v="65"/>
    <x v="4"/>
    <s v="60-74"/>
    <s v="60-74"/>
  </r>
  <r>
    <n v="5157"/>
    <n v="36709"/>
    <x v="0"/>
    <s v="~41144%"/>
    <s v="  41144%"/>
    <s v="  41144"/>
    <x v="1037"/>
    <s v="23"/>
    <x v="5"/>
    <s v="August"/>
    <x v="1"/>
    <s v="2012   /   August"/>
    <s v="23   /   August"/>
    <x v="4"/>
    <n v="1"/>
    <s v="11/02/1900"/>
    <n v="2"/>
    <n v="1900"/>
    <s v="2/1900"/>
    <n v="32"/>
    <n v="2245.6914999999999"/>
    <n v="0.05"/>
    <x v="0"/>
    <n v="369.08"/>
    <n v="65.989999999999995"/>
    <n v="8.99"/>
    <s v="Low Cost"/>
    <s v="Jennifer"/>
    <s v="Ferguson"/>
    <s v="Jennifer     Ferguson"/>
    <x v="3"/>
    <x v="3"/>
    <x v="2"/>
    <x v="1"/>
    <s v="Telephones and Communication"/>
    <s v="i270"/>
    <s v="Small Box"/>
    <n v="0.55000000000000004"/>
    <n v="25"/>
    <n v="8"/>
    <n v="2012"/>
    <s v="8/25/2012"/>
    <x v="2"/>
    <n v="20"/>
    <n v="6"/>
    <n v="1958"/>
    <s v="6/20/1958"/>
    <n v="66.164383561643831"/>
    <m/>
    <n v="66"/>
    <x v="4"/>
    <s v="60-74"/>
    <s v="60-74"/>
  </r>
  <r>
    <n v="5318"/>
    <n v="37826"/>
    <x v="0"/>
    <s v="~40656%"/>
    <s v="  40656%"/>
    <s v="  40656"/>
    <x v="1247"/>
    <s v="23"/>
    <x v="3"/>
    <s v="April"/>
    <x v="2"/>
    <s v="2011   /   April"/>
    <s v="23   /   April"/>
    <x v="3"/>
    <n v="3"/>
    <s v="14/02/1900"/>
    <n v="2"/>
    <n v="1900"/>
    <s v="2/1900"/>
    <n v="32"/>
    <n v="325.8"/>
    <n v="0.03"/>
    <x v="0"/>
    <n v="-84.85"/>
    <n v="6.78"/>
    <n v="6.18"/>
    <s v="Low Cost"/>
    <s v="Amy"/>
    <s v="Hunt"/>
    <s v="Amy     Hunt"/>
    <x v="3"/>
    <x v="3"/>
    <x v="1"/>
    <x v="0"/>
    <s v="Paper"/>
    <s v="Strathmore Photo Mount Cards"/>
    <s v="Small Box"/>
    <n v="0.39"/>
    <n v="25"/>
    <n v="4"/>
    <n v="2011"/>
    <s v="4/25/2011"/>
    <x v="2"/>
    <n v="19"/>
    <n v="8"/>
    <n v="1958"/>
    <s v="8/19/1958"/>
    <n v="66"/>
    <m/>
    <n v="66"/>
    <x v="4"/>
    <s v="60-74"/>
    <s v="60-74"/>
  </r>
  <r>
    <n v="5338"/>
    <n v="37924"/>
    <x v="1"/>
    <s v="~40146%"/>
    <s v="  40146%"/>
    <s v="  40146"/>
    <x v="213"/>
    <s v="29"/>
    <x v="2"/>
    <s v="November"/>
    <x v="3"/>
    <s v="2009   /   November"/>
    <s v="29   /   November"/>
    <x v="1"/>
    <n v="4"/>
    <s v="18/02/1900"/>
    <n v="2"/>
    <n v="1900"/>
    <s v="2/1900"/>
    <n v="32"/>
    <n v="8094.55"/>
    <n v="0.05"/>
    <x v="0"/>
    <n v="2008.71"/>
    <n v="165.2"/>
    <n v="19.989999999999998"/>
    <s v="High Cost"/>
    <s v="Philip"/>
    <s v="Fox"/>
    <s v="Philip     Fox"/>
    <x v="3"/>
    <x v="3"/>
    <x v="3"/>
    <x v="0"/>
    <s v="Storage &amp; Organization"/>
    <s v="Economy Rollaway Files"/>
    <s v="Small Box"/>
    <n v="0.59"/>
    <n v="29"/>
    <n v="11"/>
    <n v="2009"/>
    <s v="11/29/2009"/>
    <x v="3"/>
    <n v="22"/>
    <n v="5"/>
    <n v="1948"/>
    <s v="5/22/1948"/>
    <n v="76.249315068493146"/>
    <m/>
    <n v="76"/>
    <x v="3"/>
    <s v="75-90"/>
    <s v="75-90"/>
  </r>
  <r>
    <n v="5371"/>
    <n v="38182"/>
    <x v="0"/>
    <s v="~41051%"/>
    <s v="  41051%"/>
    <s v="  41051"/>
    <x v="988"/>
    <s v="22"/>
    <x v="6"/>
    <s v="May"/>
    <x v="1"/>
    <s v="2012   /   May"/>
    <s v="22   /   May"/>
    <x v="1"/>
    <n v="4"/>
    <s v="14/02/1900"/>
    <n v="2"/>
    <n v="1900"/>
    <s v="2/1900"/>
    <n v="32"/>
    <n v="2848.83"/>
    <n v="7.0000000000000007E-2"/>
    <x v="0"/>
    <n v="-1182.8699999999999"/>
    <n v="64.650000000000006"/>
    <n v="35"/>
    <s v="High Cost"/>
    <s v="Randy"/>
    <s v="Ferguson"/>
    <s v="Randy     Ferguson"/>
    <x v="3"/>
    <x v="3"/>
    <x v="3"/>
    <x v="0"/>
    <s v="Storage &amp; Organization"/>
    <s v="Space Solutions Commercial Steel Shelving"/>
    <s v="Large Box"/>
    <n v="0.8"/>
    <n v="22"/>
    <n v="5"/>
    <n v="2012"/>
    <s v="5/22/2012"/>
    <x v="3"/>
    <n v="27"/>
    <n v="7"/>
    <n v="1948"/>
    <s v="7/27/1948"/>
    <n v="76.06849315068493"/>
    <m/>
    <n v="76"/>
    <x v="3"/>
    <s v="75-90"/>
    <s v="75-90"/>
  </r>
  <r>
    <n v="5604"/>
    <n v="39717"/>
    <x v="0"/>
    <s v="~40145%"/>
    <s v="  40145%"/>
    <s v="  40145"/>
    <x v="666"/>
    <s v="28"/>
    <x v="3"/>
    <s v="November"/>
    <x v="3"/>
    <s v="2009   /   November"/>
    <s v="28   /   November"/>
    <x v="1"/>
    <n v="4"/>
    <s v="20/01/1900"/>
    <n v="1"/>
    <n v="1900"/>
    <s v="1/1900"/>
    <n v="1"/>
    <n v="835.48"/>
    <n v="0.06"/>
    <x v="0"/>
    <n v="-58.13"/>
    <n v="43.57"/>
    <n v="16.36"/>
    <s v="High Cost"/>
    <s v="Jennifer"/>
    <s v="Ferguson"/>
    <s v="Jennifer     Ferguson"/>
    <x v="3"/>
    <x v="3"/>
    <x v="2"/>
    <x v="0"/>
    <s v="Storage &amp; Organization"/>
    <s v="Trav-L-File Heavy-Duty Shuttle II, Black"/>
    <s v="Small Box"/>
    <n v="0.55000000000000004"/>
    <n v="30"/>
    <n v="11"/>
    <n v="2009"/>
    <s v="11/30/2009"/>
    <x v="2"/>
    <n v="17"/>
    <n v="1"/>
    <n v="1948"/>
    <s v="1/17/1948"/>
    <n v="76.594520547945208"/>
    <m/>
    <n v="76"/>
    <x v="3"/>
    <s v="75-90"/>
    <s v="75-90"/>
  </r>
  <r>
    <n v="5692"/>
    <n v="40257"/>
    <x v="0"/>
    <s v="~40411%"/>
    <s v="  40411%"/>
    <s v="  40411"/>
    <x v="522"/>
    <s v="21"/>
    <x v="3"/>
    <s v="August"/>
    <x v="0"/>
    <s v="2010   /   August"/>
    <s v="21   /   August"/>
    <x v="2"/>
    <n v="5"/>
    <s v="24/01/1900"/>
    <n v="1"/>
    <n v="1900"/>
    <s v="1/1900"/>
    <n v="1"/>
    <n v="3201.16"/>
    <n v="0.06"/>
    <x v="0"/>
    <n v="405.5"/>
    <n v="140.81"/>
    <n v="24.49"/>
    <s v="High Cost"/>
    <s v="Brosina"/>
    <s v="Hoffman"/>
    <s v="Brosina     Hoffman"/>
    <x v="3"/>
    <x v="3"/>
    <x v="1"/>
    <x v="2"/>
    <s v="Chairs &amp; Chairmats"/>
    <s v="Hon Olson Stacker Stools"/>
    <s v="Large Box"/>
    <n v="0.56999999999999995"/>
    <n v="22"/>
    <n v="8"/>
    <n v="2010"/>
    <s v="8/22/2010"/>
    <x v="1"/>
    <n v="18"/>
    <n v="10"/>
    <n v="1948"/>
    <s v="10/18/1948"/>
    <n v="75.841095890410955"/>
    <m/>
    <n v="76"/>
    <x v="3"/>
    <s v="75-90"/>
    <s v="75-90"/>
  </r>
  <r>
    <n v="5700"/>
    <n v="40321"/>
    <x v="0"/>
    <s v="~40352%"/>
    <s v="  40352%"/>
    <s v="  40352"/>
    <x v="539"/>
    <s v="23"/>
    <x v="0"/>
    <s v="June"/>
    <x v="0"/>
    <s v="2010   /   June"/>
    <s v="23   /   June"/>
    <x v="1"/>
    <n v="4"/>
    <s v="23/01/1900"/>
    <n v="1"/>
    <n v="1900"/>
    <s v="1/1900"/>
    <n v="1"/>
    <n v="1484.49"/>
    <n v="0.09"/>
    <x v="0"/>
    <n v="230.5"/>
    <n v="67.28"/>
    <n v="19.989999999999998"/>
    <s v="High Cost"/>
    <s v="Andy"/>
    <s v="Gerbode"/>
    <s v="Andy     Gerbode"/>
    <x v="3"/>
    <x v="3"/>
    <x v="1"/>
    <x v="0"/>
    <s v="Binders and Binder Accessories"/>
    <s v="Catalog Binders with Expanding Posts"/>
    <s v="Small Box"/>
    <n v="0.4"/>
    <n v="25"/>
    <n v="6"/>
    <n v="2010"/>
    <s v="6/25/2010"/>
    <x v="2"/>
    <n v="8"/>
    <n v="11"/>
    <n v="1949"/>
    <s v="11/8/1949"/>
    <n v="74.783561643835611"/>
    <m/>
    <n v="75"/>
    <x v="4"/>
    <s v="60-74"/>
    <s v="60-74"/>
  </r>
  <r>
    <n v="5701"/>
    <n v="40321"/>
    <x v="0"/>
    <s v="~40352%"/>
    <s v="  40352%"/>
    <s v="  40352"/>
    <x v="539"/>
    <s v="23"/>
    <x v="0"/>
    <s v="June"/>
    <x v="0"/>
    <s v="2010   /   June"/>
    <s v="23   /   June"/>
    <x v="1"/>
    <n v="4"/>
    <s v="18/01/1900"/>
    <n v="1"/>
    <n v="1900"/>
    <s v="1/1900"/>
    <n v="1"/>
    <n v="740.49"/>
    <n v="0.1"/>
    <x v="0"/>
    <n v="88.9"/>
    <n v="42.76"/>
    <n v="6.22"/>
    <s v="Low Cost"/>
    <s v="Andy"/>
    <s v="Gerbode"/>
    <s v="Andy     Gerbode"/>
    <x v="3"/>
    <x v="3"/>
    <x v="1"/>
    <x v="0"/>
    <s v="Storage &amp; Organization"/>
    <s v="SAFCO Mobile Desk Side File, Wire Frame"/>
    <s v="Small Box"/>
    <m/>
    <n v="24"/>
    <n v="6"/>
    <n v="2010"/>
    <s v="6/24/2010"/>
    <x v="1"/>
    <n v="3"/>
    <n v="10"/>
    <n v="1949"/>
    <s v="10/3/1949"/>
    <n v="74.882191780821913"/>
    <m/>
    <n v="75"/>
    <x v="4"/>
    <s v="60-74"/>
    <s v="60-74"/>
  </r>
  <r>
    <n v="5947"/>
    <n v="42214"/>
    <x v="0"/>
    <s v="~40687%"/>
    <s v="  40687%"/>
    <s v="  40687"/>
    <x v="898"/>
    <s v="24"/>
    <x v="6"/>
    <s v="May"/>
    <x v="2"/>
    <s v="2011   /   May"/>
    <s v="24   /   May"/>
    <x v="0"/>
    <n v="2"/>
    <s v="15/02/1900"/>
    <n v="2"/>
    <n v="1900"/>
    <s v="2/1900"/>
    <n v="32"/>
    <n v="569.91999999999996"/>
    <n v="0.03"/>
    <x v="0"/>
    <n v="154.09"/>
    <n v="12.22"/>
    <n v="2.85"/>
    <s v="Low Cost"/>
    <s v="Randy"/>
    <s v="Ferguson"/>
    <s v="Randy     Ferguson"/>
    <x v="3"/>
    <x v="3"/>
    <x v="3"/>
    <x v="2"/>
    <s v="Office Furnishings"/>
    <s v="Aluminum Document Frame"/>
    <s v="Small Pack"/>
    <n v="0.55000000000000004"/>
    <n v="31"/>
    <n v="5"/>
    <n v="2011"/>
    <s v="5/31/2011"/>
    <x v="0"/>
    <n v="21"/>
    <n v="11"/>
    <n v="1949"/>
    <s v="11/21/1949"/>
    <n v="74.747945205479454"/>
    <m/>
    <n v="75"/>
    <x v="4"/>
    <s v="60-74"/>
    <s v="60-74"/>
  </r>
  <r>
    <n v="5948"/>
    <n v="42214"/>
    <x v="0"/>
    <s v="~40687%"/>
    <s v="  40687%"/>
    <s v="  40687"/>
    <x v="898"/>
    <s v="24"/>
    <x v="6"/>
    <s v="May"/>
    <x v="2"/>
    <s v="2011   /   May"/>
    <s v="24   /   May"/>
    <x v="0"/>
    <n v="2"/>
    <s v="28/01/1900"/>
    <n v="1"/>
    <n v="1900"/>
    <s v="1/1900"/>
    <n v="1"/>
    <n v="183.65"/>
    <n v="0.02"/>
    <x v="0"/>
    <n v="-59.96"/>
    <n v="6.48"/>
    <n v="5.84"/>
    <s v="Low Cost"/>
    <s v="Randy"/>
    <s v="Ferguson"/>
    <s v="Randy     Ferguson"/>
    <x v="3"/>
    <x v="3"/>
    <x v="3"/>
    <x v="0"/>
    <s v="Paper"/>
    <s v="Xerox 226"/>
    <s v="Small Box"/>
    <n v="0.37"/>
    <n v="31"/>
    <n v="5"/>
    <n v="2011"/>
    <s v="5/31/2011"/>
    <x v="0"/>
    <n v="17"/>
    <n v="4"/>
    <n v="1949"/>
    <s v="4/17/1949"/>
    <n v="75.345205479452048"/>
    <m/>
    <n v="75"/>
    <x v="3"/>
    <s v="75-90"/>
    <s v="75-90"/>
  </r>
  <r>
    <n v="6039"/>
    <n v="42788"/>
    <x v="1"/>
    <s v="~40829%"/>
    <s v="  40829%"/>
    <s v="  40829"/>
    <x v="1360"/>
    <s v="13"/>
    <x v="5"/>
    <s v="October"/>
    <x v="2"/>
    <s v="2011   /   October"/>
    <s v="13   /   October"/>
    <x v="4"/>
    <n v="1"/>
    <s v="26/01/1900"/>
    <n v="1"/>
    <n v="1900"/>
    <s v="1/1900"/>
    <n v="1"/>
    <n v="241.92"/>
    <n v="0.1"/>
    <x v="0"/>
    <n v="67.709999999999994"/>
    <n v="10.14"/>
    <n v="2.27"/>
    <s v="Low Cost"/>
    <s v="Amy"/>
    <s v="Hunt"/>
    <s v="Amy     Hunt"/>
    <x v="3"/>
    <x v="3"/>
    <x v="0"/>
    <x v="0"/>
    <s v="Paper"/>
    <s v="Staples Wirebound Steno Books, 6&quot; x 9&quot;, 12/Pack"/>
    <s v="Wrap Bag"/>
    <n v="0.36"/>
    <n v="15"/>
    <n v="10"/>
    <n v="2011"/>
    <s v="10/15/2011"/>
    <x v="2"/>
    <n v="18"/>
    <n v="2"/>
    <n v="1949"/>
    <s v="2/18/1949"/>
    <n v="75.504109589041093"/>
    <m/>
    <n v="75"/>
    <x v="3"/>
    <s v="75-90"/>
    <s v="75-90"/>
  </r>
  <r>
    <n v="6054"/>
    <n v="42912"/>
    <x v="1"/>
    <s v="~40302%"/>
    <s v="  40302%"/>
    <s v="  40302"/>
    <x v="1321"/>
    <s v="04"/>
    <x v="6"/>
    <s v="May"/>
    <x v="0"/>
    <s v="2010   /   May"/>
    <s v="04   /   May"/>
    <x v="2"/>
    <n v="5"/>
    <s v="04/01/1900"/>
    <n v="1"/>
    <n v="1900"/>
    <s v="1/1900"/>
    <n v="1"/>
    <n v="52.59"/>
    <n v="0.05"/>
    <x v="0"/>
    <n v="-30.39"/>
    <n v="11.35"/>
    <n v="8.6"/>
    <s v="Low Cost"/>
    <s v="Craig"/>
    <s v="Molinari"/>
    <s v="Craig     Molinari"/>
    <x v="3"/>
    <x v="3"/>
    <x v="0"/>
    <x v="0"/>
    <s v="Storage &amp; Organization"/>
    <s v="SimpliFile™ Personal File, Black Granite, 15w x 6-15/16d x 11-1/4h"/>
    <s v="Small Box"/>
    <n v="0.56999999999999995"/>
    <n v="6"/>
    <n v="5"/>
    <n v="2010"/>
    <s v="5/6/2010"/>
    <x v="2"/>
    <n v="27"/>
    <n v="5"/>
    <n v="1949"/>
    <s v="5/27/1949"/>
    <n v="75.235616438356161"/>
    <m/>
    <n v="75"/>
    <x v="3"/>
    <s v="75-90"/>
    <s v="75-90"/>
  </r>
  <r>
    <n v="6162"/>
    <n v="43653"/>
    <x v="0"/>
    <s v="~41212%"/>
    <s v="  41212%"/>
    <s v="  41212"/>
    <x v="365"/>
    <s v="30"/>
    <x v="6"/>
    <s v="October"/>
    <x v="1"/>
    <s v="2012   /   October"/>
    <s v="30   /   October"/>
    <x v="1"/>
    <n v="4"/>
    <s v="03/01/1900"/>
    <n v="1"/>
    <n v="1900"/>
    <s v="1/1900"/>
    <n v="1"/>
    <n v="10.62"/>
    <n v="7.0000000000000007E-2"/>
    <x v="0"/>
    <n v="-3.96"/>
    <n v="3.29"/>
    <n v="1.35"/>
    <s v="Low Cost"/>
    <s v="Amy"/>
    <s v="Hunt"/>
    <s v="Amy     Hunt"/>
    <x v="3"/>
    <x v="3"/>
    <x v="0"/>
    <x v="0"/>
    <s v="Rubber Bands"/>
    <s v="Acco® Hot Clips™ Clips to Go"/>
    <s v="Wrap Bag"/>
    <n v="0.4"/>
    <n v="30"/>
    <n v="10"/>
    <n v="2012"/>
    <s v="10/30/2012"/>
    <x v="3"/>
    <n v="15"/>
    <n v="8"/>
    <n v="1949"/>
    <s v="8/15/1949"/>
    <n v="75.016438356164386"/>
    <m/>
    <n v="75"/>
    <x v="3"/>
    <s v="75-90"/>
    <s v="75-90"/>
  </r>
  <r>
    <n v="6163"/>
    <n v="43653"/>
    <x v="0"/>
    <s v="~41212%"/>
    <s v="  41212%"/>
    <s v="  41212"/>
    <x v="365"/>
    <s v="30"/>
    <x v="6"/>
    <s v="October"/>
    <x v="1"/>
    <s v="2012   /   October"/>
    <s v="30   /   October"/>
    <x v="1"/>
    <n v="4"/>
    <s v="08/02/1900"/>
    <n v="2"/>
    <n v="1900"/>
    <s v="2/1900"/>
    <n v="32"/>
    <n v="666.4"/>
    <n v="0"/>
    <x v="2"/>
    <n v="2.02"/>
    <n v="15.73"/>
    <n v="7.42"/>
    <s v="Low Cost"/>
    <s v="Amy"/>
    <s v="Hunt"/>
    <s v="Amy     Hunt"/>
    <x v="3"/>
    <x v="3"/>
    <x v="0"/>
    <x v="0"/>
    <s v="Scissors, Rulers and Trimmers"/>
    <s v="Acme Galleria® Hot Forged Steel Scissors with Colored Handles"/>
    <s v="Small Pack"/>
    <n v="0.56000000000000005"/>
    <n v="31"/>
    <n v="10"/>
    <n v="2012"/>
    <s v="10/31/2012"/>
    <x v="1"/>
    <n v="12"/>
    <n v="1"/>
    <n v="1958"/>
    <s v="1/12/1958"/>
    <n v="66.599999999999994"/>
    <m/>
    <n v="66"/>
    <x v="4"/>
    <s v="60-74"/>
    <s v="60-74"/>
  </r>
  <r>
    <n v="6164"/>
    <n v="43653"/>
    <x v="0"/>
    <s v="~41212%"/>
    <s v="  41212%"/>
    <s v="  41212"/>
    <x v="365"/>
    <s v="30"/>
    <x v="6"/>
    <s v="October"/>
    <x v="1"/>
    <s v="2012   /   October"/>
    <s v="30   /   October"/>
    <x v="1"/>
    <n v="4"/>
    <s v="10/01/1900"/>
    <n v="1"/>
    <n v="1900"/>
    <s v="1/1900"/>
    <n v="1"/>
    <n v="351.3"/>
    <n v="0.06"/>
    <x v="0"/>
    <n v="1.45"/>
    <n v="34.76"/>
    <n v="8.2200000000000006"/>
    <s v="Low Cost"/>
    <s v="Amy"/>
    <s v="Hunt"/>
    <s v="Amy     Hunt"/>
    <x v="3"/>
    <x v="3"/>
    <x v="0"/>
    <x v="0"/>
    <s v="Storage &amp; Organization"/>
    <s v="Multi-Use Personal File Cart and Caster Set, Three Stacking Bins"/>
    <s v="Small Box"/>
    <n v="0.56999999999999995"/>
    <n v="1"/>
    <n v="11"/>
    <n v="2012"/>
    <s v="11/1/2012"/>
    <x v="2"/>
    <n v="16"/>
    <n v="5"/>
    <n v="1957"/>
    <s v="5/16/1957"/>
    <n v="67.260273972602747"/>
    <m/>
    <n v="67"/>
    <x v="4"/>
    <s v="60-74"/>
    <s v="60-74"/>
  </r>
  <r>
    <n v="6343"/>
    <n v="44962"/>
    <x v="1"/>
    <s v="~40175%"/>
    <s v="  40175%"/>
    <s v="  40175"/>
    <x v="861"/>
    <s v="28"/>
    <x v="1"/>
    <s v="December"/>
    <x v="3"/>
    <s v="2009   /   December"/>
    <s v="28   /   December"/>
    <x v="3"/>
    <n v="3"/>
    <s v="27/01/1900"/>
    <n v="1"/>
    <n v="1900"/>
    <s v="1/1900"/>
    <n v="1"/>
    <n v="575.74"/>
    <n v="0.06"/>
    <x v="0"/>
    <n v="152.6"/>
    <n v="22.24"/>
    <n v="1.99"/>
    <s v="Low Cost"/>
    <s v="Toby"/>
    <s v="Swindell"/>
    <s v="Toby     Swindell"/>
    <x v="3"/>
    <x v="3"/>
    <x v="0"/>
    <x v="1"/>
    <s v="Computer Peripherals"/>
    <s v="Verbatim DVD-R, 3.95GB, SR, Mitsubishi Branded, Jewel"/>
    <s v="Small Pack"/>
    <n v="0.43"/>
    <n v="30"/>
    <n v="12"/>
    <n v="2009"/>
    <s v="12/30/2009"/>
    <x v="2"/>
    <n v="27"/>
    <n v="3"/>
    <n v="1957"/>
    <s v="3/27/1957"/>
    <n v="67.397260273972606"/>
    <m/>
    <n v="67"/>
    <x v="4"/>
    <s v="60-74"/>
    <s v="60-74"/>
  </r>
  <r>
    <n v="6397"/>
    <n v="45412"/>
    <x v="0"/>
    <s v="~40290%"/>
    <s v="  40290%"/>
    <s v="  40290"/>
    <x v="787"/>
    <s v="22"/>
    <x v="5"/>
    <s v="April"/>
    <x v="0"/>
    <s v="2010   /   April"/>
    <s v="22   /   April"/>
    <x v="3"/>
    <n v="3"/>
    <s v="20/01/1900"/>
    <n v="1"/>
    <n v="1900"/>
    <s v="1/1900"/>
    <n v="1"/>
    <n v="586.61900000000003"/>
    <n v="0.06"/>
    <x v="0"/>
    <n v="83.07"/>
    <n v="35.99"/>
    <n v="1.1000000000000001"/>
    <s v="Low Cost"/>
    <s v="Arianne"/>
    <s v="Irving"/>
    <s v="Arianne     Irving"/>
    <x v="3"/>
    <x v="3"/>
    <x v="2"/>
    <x v="1"/>
    <s v="Telephones and Communication"/>
    <s v="Accessory35"/>
    <s v="Small Box"/>
    <n v="0.55000000000000004"/>
    <n v="23"/>
    <n v="4"/>
    <n v="2010"/>
    <s v="4/23/2010"/>
    <x v="1"/>
    <n v="20"/>
    <n v="8"/>
    <n v="1957"/>
    <s v="8/20/1957"/>
    <n v="66.9972602739726"/>
    <m/>
    <n v="67"/>
    <x v="4"/>
    <s v="60-74"/>
    <s v="60-74"/>
  </r>
  <r>
    <n v="6436"/>
    <n v="45734"/>
    <x v="0"/>
    <s v="~41107%"/>
    <s v="  41107%"/>
    <s v="  41107"/>
    <x v="685"/>
    <s v="17"/>
    <x v="6"/>
    <s v="July"/>
    <x v="1"/>
    <s v="2012   /   July"/>
    <s v="17   /   July"/>
    <x v="4"/>
    <n v="1"/>
    <s v="16/02/1900"/>
    <n v="2"/>
    <n v="1900"/>
    <s v="2/1900"/>
    <n v="32"/>
    <n v="557.52"/>
    <n v="0.03"/>
    <x v="2"/>
    <n v="-157.30000000000001"/>
    <n v="11.66"/>
    <n v="7.95"/>
    <s v="Low Cost"/>
    <s v="Amy"/>
    <s v="Hunt"/>
    <s v="Amy     Hunt"/>
    <x v="3"/>
    <x v="3"/>
    <x v="1"/>
    <x v="0"/>
    <s v="Pens &amp; Art Supplies"/>
    <s v="Hunt BOSTON® Vista® Battery-Operated Pencil Sharpener, Black"/>
    <s v="Small Pack"/>
    <n v="0.57999999999999996"/>
    <n v="19"/>
    <n v="7"/>
    <n v="2012"/>
    <s v="7/19/2012"/>
    <x v="2"/>
    <n v="13"/>
    <n v="8"/>
    <n v="1958"/>
    <s v="8/13/1958"/>
    <n v="66.016438356164386"/>
    <m/>
    <n v="66"/>
    <x v="4"/>
    <s v="60-74"/>
    <s v="60-74"/>
  </r>
  <r>
    <n v="6454"/>
    <n v="45959"/>
    <x v="0"/>
    <s v="~40153%"/>
    <s v="  40153%"/>
    <s v="  40153"/>
    <x v="516"/>
    <s v="06"/>
    <x v="2"/>
    <s v="December"/>
    <x v="3"/>
    <s v="2009   /   December"/>
    <s v="06   /   December"/>
    <x v="3"/>
    <n v="3"/>
    <s v="15/01/1900"/>
    <n v="1"/>
    <n v="1900"/>
    <s v="1/1900"/>
    <n v="1"/>
    <n v="201.74"/>
    <n v="0.08"/>
    <x v="2"/>
    <n v="-2.63"/>
    <n v="12.53"/>
    <n v="7.17"/>
    <s v="Low Cost"/>
    <s v="Roy"/>
    <s v="Collins"/>
    <s v="Roy     Collins"/>
    <x v="3"/>
    <x v="3"/>
    <x v="2"/>
    <x v="0"/>
    <s v="Binders and Binder Accessories"/>
    <s v="GBC ProClick Spines for 32-Hole Punch"/>
    <s v="Small Box"/>
    <n v="0.38"/>
    <n v="8"/>
    <n v="12"/>
    <n v="2009"/>
    <s v="12/8/2009"/>
    <x v="2"/>
    <n v="11"/>
    <n v="9"/>
    <n v="1957"/>
    <s v="9/11/1957"/>
    <n v="66.936986301369856"/>
    <m/>
    <n v="67"/>
    <x v="4"/>
    <s v="60-74"/>
    <s v="60-74"/>
  </r>
  <r>
    <n v="6455"/>
    <n v="45959"/>
    <x v="0"/>
    <s v="~40153%"/>
    <s v="  40153%"/>
    <s v="  40153"/>
    <x v="516"/>
    <s v="06"/>
    <x v="2"/>
    <s v="December"/>
    <x v="3"/>
    <s v="2009   /   December"/>
    <s v="06   /   December"/>
    <x v="3"/>
    <n v="3"/>
    <s v="04/02/1900"/>
    <n v="2"/>
    <n v="1900"/>
    <s v="2/1900"/>
    <n v="32"/>
    <n v="1822.13"/>
    <n v="0"/>
    <x v="0"/>
    <n v="155.16999999999999"/>
    <n v="49.99"/>
    <n v="19.989999999999998"/>
    <s v="High Cost"/>
    <s v="Roy"/>
    <s v="Collins"/>
    <s v="Roy     Collins"/>
    <x v="3"/>
    <x v="3"/>
    <x v="2"/>
    <x v="1"/>
    <s v="Computer Peripherals"/>
    <s v="Zoom V.92 USB External Faxmodem"/>
    <s v="Small Box"/>
    <n v="0.41"/>
    <n v="8"/>
    <n v="12"/>
    <n v="2009"/>
    <s v="12/8/2009"/>
    <x v="2"/>
    <n v="17"/>
    <n v="6"/>
    <n v="1956"/>
    <s v="6/17/1956"/>
    <n v="68.172602739726031"/>
    <m/>
    <n v="68"/>
    <x v="4"/>
    <s v="60-74"/>
    <s v="60-74"/>
  </r>
  <r>
    <n v="6585"/>
    <n v="46884"/>
    <x v="0"/>
    <s v="~39830%"/>
    <s v="  39830%"/>
    <s v="  39830"/>
    <x v="80"/>
    <s v="17"/>
    <x v="3"/>
    <s v="January"/>
    <x v="3"/>
    <s v="2009   /   January"/>
    <s v="17   /   January"/>
    <x v="3"/>
    <n v="3"/>
    <s v="18/01/1900"/>
    <n v="1"/>
    <n v="1900"/>
    <s v="1/1900"/>
    <n v="1"/>
    <n v="130.11000000000001"/>
    <n v="0.1"/>
    <x v="0"/>
    <n v="40.299999999999997"/>
    <n v="7.64"/>
    <n v="1.39"/>
    <s v="Low Cost"/>
    <s v="Paul"/>
    <s v="Prost"/>
    <s v="Paul     Prost"/>
    <x v="3"/>
    <x v="3"/>
    <x v="2"/>
    <x v="0"/>
    <s v="Envelopes"/>
    <s v="Security-Tint Envelopes"/>
    <s v="Small Box"/>
    <n v="0.36"/>
    <n v="19"/>
    <n v="1"/>
    <n v="2009"/>
    <s v="1/19/2009"/>
    <x v="2"/>
    <n v="6"/>
    <n v="3"/>
    <n v="1956"/>
    <s v="3/6/1956"/>
    <n v="68.454794520547949"/>
    <m/>
    <n v="68"/>
    <x v="4"/>
    <s v="60-74"/>
    <s v="60-74"/>
  </r>
  <r>
    <n v="6586"/>
    <n v="46884"/>
    <x v="0"/>
    <s v="~39830%"/>
    <s v="  39830%"/>
    <s v="  39830"/>
    <x v="80"/>
    <s v="17"/>
    <x v="3"/>
    <s v="January"/>
    <x v="3"/>
    <s v="2009   /   January"/>
    <s v="17   /   January"/>
    <x v="3"/>
    <n v="3"/>
    <s v="03/01/1900"/>
    <n v="1"/>
    <n v="1900"/>
    <s v="1/1900"/>
    <n v="1"/>
    <n v="337.33949999999999"/>
    <n v="0"/>
    <x v="0"/>
    <n v="-509.94"/>
    <n v="125.99"/>
    <n v="2.5"/>
    <s v="Low Cost"/>
    <s v="Paul"/>
    <s v="Prost"/>
    <s v="Paul     Prost"/>
    <x v="3"/>
    <x v="3"/>
    <x v="2"/>
    <x v="1"/>
    <s v="Telephones and Communication"/>
    <s v="6162"/>
    <s v="Small Box"/>
    <n v="0.59"/>
    <n v="19"/>
    <n v="1"/>
    <n v="2009"/>
    <s v="1/19/2009"/>
    <x v="2"/>
    <n v="20"/>
    <n v="9"/>
    <n v="1956"/>
    <s v="9/20/1956"/>
    <n v="67.912328767123284"/>
    <m/>
    <n v="68"/>
    <x v="4"/>
    <s v="60-74"/>
    <s v="60-74"/>
  </r>
  <r>
    <n v="6604"/>
    <n v="46981"/>
    <x v="0"/>
    <s v="~39851%"/>
    <s v="  39851%"/>
    <s v="  39851"/>
    <x v="1265"/>
    <s v="07"/>
    <x v="3"/>
    <s v="February"/>
    <x v="3"/>
    <s v="2009   /   February"/>
    <s v="07   /   February"/>
    <x v="3"/>
    <n v="3"/>
    <s v="15/02/1900"/>
    <n v="2"/>
    <n v="1900"/>
    <s v="2/1900"/>
    <n v="32"/>
    <n v="1398.87"/>
    <n v="7.0000000000000007E-2"/>
    <x v="0"/>
    <n v="601.96"/>
    <n v="30.56"/>
    <n v="2.99"/>
    <s v="Low Cost"/>
    <s v="Robert"/>
    <s v="Dilbeck"/>
    <s v="Robert     Dilbeck"/>
    <x v="3"/>
    <x v="3"/>
    <x v="2"/>
    <x v="0"/>
    <s v="Binders and Binder Accessories"/>
    <s v="Surelock™ Post Binders"/>
    <s v="Small Box"/>
    <n v="0.35"/>
    <n v="7"/>
    <n v="2"/>
    <n v="2009"/>
    <s v="2/7/2009"/>
    <x v="3"/>
    <n v="13"/>
    <n v="4"/>
    <n v="1955"/>
    <s v="4/13/1955"/>
    <n v="69.353424657534248"/>
    <m/>
    <n v="69"/>
    <x v="4"/>
    <s v="60-74"/>
    <s v="60-74"/>
  </r>
  <r>
    <n v="6606"/>
    <n v="47010"/>
    <x v="0"/>
    <s v="~40819%"/>
    <s v="  40819%"/>
    <s v="  40819"/>
    <x v="269"/>
    <s v="03"/>
    <x v="1"/>
    <s v="October"/>
    <x v="2"/>
    <s v="2011   /   October"/>
    <s v="03   /   October"/>
    <x v="4"/>
    <n v="1"/>
    <s v="11/01/1900"/>
    <n v="1"/>
    <n v="1900"/>
    <s v="1/1900"/>
    <n v="1"/>
    <n v="1479.14"/>
    <n v="0.06"/>
    <x v="1"/>
    <n v="-236.63"/>
    <n v="130.97999999999999"/>
    <n v="30"/>
    <s v="High Cost"/>
    <s v="Robert"/>
    <s v="Dilbeck"/>
    <s v="Robert     Dilbeck"/>
    <x v="3"/>
    <x v="3"/>
    <x v="2"/>
    <x v="2"/>
    <s v="Chairs &amp; Chairmats"/>
    <s v="Office Star - Contemporary Task Swivel chair with 2-way adjustable arms, Plum"/>
    <s v="Jumbo Drum"/>
    <n v="0.78"/>
    <n v="3"/>
    <n v="10"/>
    <n v="2011"/>
    <s v="10/3/2011"/>
    <x v="3"/>
    <n v="10"/>
    <n v="6"/>
    <n v="1954"/>
    <s v="6/10/1954"/>
    <n v="70.194520547945203"/>
    <m/>
    <n v="70"/>
    <x v="4"/>
    <s v="60-74"/>
    <s v="60-74"/>
  </r>
  <r>
    <n v="6702"/>
    <n v="47717"/>
    <x v="0"/>
    <s v="~40894%"/>
    <s v="  40894%"/>
    <s v="  40894"/>
    <x v="962"/>
    <s v="17"/>
    <x v="3"/>
    <s v="December"/>
    <x v="2"/>
    <s v="2011   /   December"/>
    <s v="17   /   December"/>
    <x v="2"/>
    <n v="5"/>
    <s v="04/02/1900"/>
    <n v="2"/>
    <n v="1900"/>
    <s v="2/1900"/>
    <n v="32"/>
    <n v="173.22"/>
    <n v="0.04"/>
    <x v="0"/>
    <n v="84.03"/>
    <n v="4.91"/>
    <n v="0.5"/>
    <s v="Low Cost"/>
    <s v="Andy"/>
    <s v="Gerbode"/>
    <s v="Andy     Gerbode"/>
    <x v="3"/>
    <x v="3"/>
    <x v="1"/>
    <x v="0"/>
    <s v="Labels"/>
    <s v="Avery 493"/>
    <s v="Small Box"/>
    <n v="0.36"/>
    <n v="18"/>
    <n v="12"/>
    <n v="2011"/>
    <s v="12/18/2011"/>
    <x v="1"/>
    <n v="4"/>
    <n v="6"/>
    <n v="1954"/>
    <s v="6/4/1954"/>
    <n v="70.210958904109589"/>
    <m/>
    <n v="70"/>
    <x v="4"/>
    <s v="60-74"/>
    <s v="60-74"/>
  </r>
  <r>
    <n v="6776"/>
    <n v="48257"/>
    <x v="0"/>
    <s v="~39925%"/>
    <s v="  39925%"/>
    <s v="  39925"/>
    <x v="336"/>
    <s v="22"/>
    <x v="0"/>
    <s v="April"/>
    <x v="3"/>
    <s v="2009   /   April"/>
    <s v="22   /   April"/>
    <x v="0"/>
    <n v="2"/>
    <s v="14/02/1900"/>
    <n v="2"/>
    <n v="1900"/>
    <s v="2/1900"/>
    <n v="32"/>
    <n v="221.06"/>
    <n v="0.02"/>
    <x v="0"/>
    <n v="-124.28"/>
    <n v="4.57"/>
    <n v="5.42"/>
    <s v="Low Cost"/>
    <s v="Christina"/>
    <s v="Anderson"/>
    <s v="Christina     Anderson"/>
    <x v="3"/>
    <x v="3"/>
    <x v="2"/>
    <x v="0"/>
    <s v="Binders and Binder Accessories"/>
    <s v="Newell® 3-Hole Punched Plastic Slotted Magazine Holders for Binders"/>
    <s v="Small Box"/>
    <n v="0.37"/>
    <n v="26"/>
    <n v="4"/>
    <n v="2009"/>
    <s v="4/26/2009"/>
    <x v="4"/>
    <n v="20"/>
    <n v="3"/>
    <n v="1954"/>
    <s v="3/20/1954"/>
    <n v="70.419178082191777"/>
    <m/>
    <n v="70"/>
    <x v="4"/>
    <s v="60-74"/>
    <s v="60-74"/>
  </r>
  <r>
    <n v="6822"/>
    <n v="48577"/>
    <x v="0"/>
    <s v="~41098%"/>
    <s v="  41098%"/>
    <s v="  41098"/>
    <x v="1361"/>
    <s v="08"/>
    <x v="2"/>
    <s v="July"/>
    <x v="1"/>
    <s v="2012   /   July"/>
    <s v="08   /   July"/>
    <x v="3"/>
    <n v="3"/>
    <s v="06/01/1900"/>
    <n v="1"/>
    <n v="1900"/>
    <s v="1/1900"/>
    <n v="1"/>
    <n v="201.83"/>
    <n v="0.02"/>
    <x v="0"/>
    <n v="34.979999999999997"/>
    <n v="30.98"/>
    <n v="5.09"/>
    <s v="Low Cost"/>
    <s v="Roy"/>
    <s v="Collins"/>
    <s v="Roy     Collins"/>
    <x v="3"/>
    <x v="3"/>
    <x v="2"/>
    <x v="0"/>
    <s v="Paper"/>
    <s v="Xerox 19"/>
    <s v="Small Box"/>
    <n v="0.4"/>
    <n v="10"/>
    <n v="7"/>
    <n v="2012"/>
    <s v="7/10/2012"/>
    <x v="2"/>
    <n v="25"/>
    <n v="10"/>
    <n v="1953"/>
    <s v="10/25/1953"/>
    <n v="70.819178082191783"/>
    <m/>
    <n v="71"/>
    <x v="4"/>
    <s v="60-74"/>
    <s v="60-74"/>
  </r>
  <r>
    <n v="6992"/>
    <n v="49953"/>
    <x v="0"/>
    <s v="~40985%"/>
    <s v="  40985%"/>
    <s v="  40985"/>
    <x v="67"/>
    <s v="17"/>
    <x v="3"/>
    <s v="March"/>
    <x v="1"/>
    <s v="2012   /   March"/>
    <s v="17   /   March"/>
    <x v="2"/>
    <n v="5"/>
    <s v="18/01/1900"/>
    <n v="1"/>
    <n v="1900"/>
    <s v="1/1900"/>
    <n v="1"/>
    <n v="283.5"/>
    <n v="0.1"/>
    <x v="0"/>
    <n v="-51.47"/>
    <n v="15.98"/>
    <n v="6.5"/>
    <s v="Low Cost"/>
    <s v="Toby"/>
    <s v="Carlisle"/>
    <s v="Toby     Carlisle"/>
    <x v="3"/>
    <x v="3"/>
    <x v="3"/>
    <x v="1"/>
    <s v="Computer Peripherals"/>
    <s v="Logitech Access Keyboard"/>
    <s v="Small Box"/>
    <n v="0.48"/>
    <n v="18"/>
    <n v="3"/>
    <n v="2012"/>
    <s v="3/18/2012"/>
    <x v="1"/>
    <n v="2"/>
    <n v="3"/>
    <n v="1953"/>
    <s v="3/2/1953"/>
    <n v="71.468493150684935"/>
    <m/>
    <n v="71"/>
    <x v="4"/>
    <s v="60-74"/>
    <s v="60-74"/>
  </r>
  <r>
    <n v="6993"/>
    <n v="49953"/>
    <x v="0"/>
    <s v="~40985%"/>
    <s v="  40985%"/>
    <s v="  40985"/>
    <x v="67"/>
    <s v="17"/>
    <x v="3"/>
    <s v="March"/>
    <x v="1"/>
    <s v="2012   /   March"/>
    <s v="17   /   March"/>
    <x v="2"/>
    <n v="5"/>
    <s v="05/02/1900"/>
    <n v="2"/>
    <n v="1900"/>
    <s v="2/1900"/>
    <n v="32"/>
    <n v="242.13"/>
    <n v="0.09"/>
    <x v="2"/>
    <n v="-94.74"/>
    <n v="6.48"/>
    <n v="6.6"/>
    <s v="Low Cost"/>
    <s v="Toby"/>
    <s v="Carlisle"/>
    <s v="Toby     Carlisle"/>
    <x v="3"/>
    <x v="3"/>
    <x v="3"/>
    <x v="0"/>
    <s v="Paper"/>
    <s v="Xerox 21"/>
    <s v="Small Box"/>
    <n v="0.37"/>
    <n v="17"/>
    <n v="3"/>
    <n v="2012"/>
    <s v="3/17/2012"/>
    <x v="3"/>
    <n v="2"/>
    <n v="10"/>
    <n v="1953"/>
    <s v="10/2/1953"/>
    <n v="70.882191780821913"/>
    <m/>
    <n v="71"/>
    <x v="4"/>
    <s v="60-74"/>
    <s v="60-74"/>
  </r>
  <r>
    <n v="7192"/>
    <n v="51300"/>
    <x v="0"/>
    <s v="~40831%"/>
    <s v="  40831%"/>
    <s v="  40831"/>
    <x v="76"/>
    <s v="15"/>
    <x v="3"/>
    <s v="October"/>
    <x v="2"/>
    <s v="2011   /   October"/>
    <s v="15   /   October"/>
    <x v="3"/>
    <n v="3"/>
    <s v="12/02/1900"/>
    <n v="2"/>
    <n v="1900"/>
    <s v="2/1900"/>
    <n v="32"/>
    <n v="344.24"/>
    <n v="0.09"/>
    <x v="0"/>
    <n v="30.76"/>
    <n v="8.33"/>
    <n v="1.99"/>
    <s v="Low Cost"/>
    <s v="Toby"/>
    <s v="Carlisle"/>
    <s v="Toby     Carlisle"/>
    <x v="3"/>
    <x v="3"/>
    <x v="3"/>
    <x v="1"/>
    <s v="Computer Peripherals"/>
    <s v="80 Minute Slim Jewel Case CD-R , 10/Pack - Staples"/>
    <s v="Small Pack"/>
    <n v="0.52"/>
    <n v="17"/>
    <n v="10"/>
    <n v="2011"/>
    <s v="10/17/2011"/>
    <x v="2"/>
    <n v="25"/>
    <n v="6"/>
    <n v="1952"/>
    <s v="6/25/1952"/>
    <n v="72.153424657534245"/>
    <m/>
    <n v="72"/>
    <x v="4"/>
    <s v="60-74"/>
    <s v="60-74"/>
  </r>
  <r>
    <n v="7249"/>
    <n v="51687"/>
    <x v="0"/>
    <s v="~40797%"/>
    <s v="  40797%"/>
    <s v="  40797"/>
    <x v="633"/>
    <s v="11"/>
    <x v="2"/>
    <s v="September"/>
    <x v="2"/>
    <s v="2011   /   September"/>
    <s v="11   /   September"/>
    <x v="0"/>
    <n v="2"/>
    <s v="11/02/1900"/>
    <n v="2"/>
    <n v="1900"/>
    <s v="2/1900"/>
    <n v="32"/>
    <n v="248.92"/>
    <n v="0.01"/>
    <x v="0"/>
    <n v="-66.87"/>
    <n v="5.58"/>
    <n v="5.3"/>
    <s v="Low Cost"/>
    <s v="Craig"/>
    <s v="Molinari"/>
    <s v="Craig     Molinari"/>
    <x v="3"/>
    <x v="3"/>
    <x v="0"/>
    <x v="0"/>
    <s v="Envelopes"/>
    <s v="Staples Brown Kraft Recycled Clasp Envelopes"/>
    <s v="Small Box"/>
    <n v="0.35"/>
    <n v="13"/>
    <n v="9"/>
    <n v="2011"/>
    <s v="9/13/2011"/>
    <x v="2"/>
    <n v="10"/>
    <n v="9"/>
    <n v="1952"/>
    <s v="9/10/1952"/>
    <n v="71.942465753424656"/>
    <m/>
    <n v="72"/>
    <x v="4"/>
    <s v="60-74"/>
    <s v="60-74"/>
  </r>
  <r>
    <n v="7288"/>
    <n v="51974"/>
    <x v="0"/>
    <s v="~40569%"/>
    <s v="  40569%"/>
    <s v="  40569"/>
    <x v="349"/>
    <s v="26"/>
    <x v="0"/>
    <s v="January"/>
    <x v="2"/>
    <s v="2011   /   January"/>
    <s v="26   /   January"/>
    <x v="1"/>
    <n v="4"/>
    <s v="10/01/1900"/>
    <n v="1"/>
    <n v="1900"/>
    <s v="1/1900"/>
    <n v="1"/>
    <n v="1290.3699999999999"/>
    <n v="0.05"/>
    <x v="0"/>
    <n v="231.16"/>
    <n v="123.38"/>
    <n v="24.49"/>
    <s v="High Cost"/>
    <s v="Trudy"/>
    <s v="Brown"/>
    <s v="Trudy     Brown"/>
    <x v="3"/>
    <x v="3"/>
    <x v="0"/>
    <x v="0"/>
    <s v="Appliances"/>
    <s v="Honeywell Enviracaire® Portable HEPA Air Cleaner for up to 10 x 16 Room"/>
    <s v="Large Box"/>
    <n v="0.46"/>
    <n v="27"/>
    <n v="1"/>
    <n v="2011"/>
    <s v="1/27/2011"/>
    <x v="1"/>
    <n v="20"/>
    <n v="10"/>
    <n v="1952"/>
    <s v="10/20/1952"/>
    <n v="71.832876712328769"/>
    <m/>
    <n v="72"/>
    <x v="4"/>
    <s v="60-74"/>
    <s v="60-74"/>
  </r>
  <r>
    <n v="7289"/>
    <n v="51974"/>
    <x v="0"/>
    <s v="~40569%"/>
    <s v="  40569%"/>
    <s v="  40569"/>
    <x v="349"/>
    <s v="26"/>
    <x v="0"/>
    <s v="January"/>
    <x v="2"/>
    <s v="2011   /   January"/>
    <s v="26   /   January"/>
    <x v="1"/>
    <n v="4"/>
    <s v="02/01/1900"/>
    <n v="1"/>
    <n v="1900"/>
    <s v="1/1900"/>
    <n v="1"/>
    <n v="23.18"/>
    <n v="0.05"/>
    <x v="0"/>
    <n v="-14.88"/>
    <n v="8.6"/>
    <n v="6.19"/>
    <s v="Low Cost"/>
    <s v="Trudy"/>
    <s v="Brown"/>
    <s v="Trudy     Brown"/>
    <x v="3"/>
    <x v="3"/>
    <x v="0"/>
    <x v="0"/>
    <s v="Binders and Binder Accessories"/>
    <s v="Avery Printable Repositionable Plastic Tabs"/>
    <s v="Small Box"/>
    <n v="0.38"/>
    <n v="27"/>
    <n v="1"/>
    <n v="2011"/>
    <s v="1/27/2011"/>
    <x v="1"/>
    <n v="1"/>
    <n v="6"/>
    <n v="1952"/>
    <s v="6/1/1952"/>
    <n v="72.219178082191775"/>
    <m/>
    <n v="72"/>
    <x v="4"/>
    <s v="60-74"/>
    <s v="60-74"/>
  </r>
  <r>
    <n v="7394"/>
    <n v="52676"/>
    <x v="0"/>
    <s v="~41149%"/>
    <s v="  41149%"/>
    <s v="  41149"/>
    <x v="110"/>
    <s v="28"/>
    <x v="6"/>
    <s v="August"/>
    <x v="1"/>
    <s v="2012   /   August"/>
    <s v="28   /   August"/>
    <x v="1"/>
    <n v="4"/>
    <s v="15/02/1900"/>
    <n v="2"/>
    <n v="1900"/>
    <s v="2/1900"/>
    <n v="32"/>
    <n v="979.44"/>
    <n v="0.01"/>
    <x v="0"/>
    <n v="320.67"/>
    <n v="19.98"/>
    <n v="5.86"/>
    <s v="Low Cost"/>
    <s v="Amy"/>
    <s v="Hunt"/>
    <s v="Amy     Hunt"/>
    <x v="3"/>
    <x v="3"/>
    <x v="3"/>
    <x v="0"/>
    <s v="Paper"/>
    <s v="Xerox 191"/>
    <s v="Small Box"/>
    <n v="0.38"/>
    <n v="30"/>
    <n v="8"/>
    <n v="2012"/>
    <s v="8/30/2012"/>
    <x v="2"/>
    <n v="5"/>
    <n v="8"/>
    <n v="1951"/>
    <s v="8/5/1951"/>
    <n v="73.043835616438358"/>
    <m/>
    <n v="73"/>
    <x v="4"/>
    <s v="60-74"/>
    <s v="60-74"/>
  </r>
  <r>
    <n v="7452"/>
    <n v="53153"/>
    <x v="0"/>
    <s v="~40079%"/>
    <s v="  40079%"/>
    <s v="  40079"/>
    <x v="640"/>
    <s v="23"/>
    <x v="0"/>
    <s v="September"/>
    <x v="3"/>
    <s v="2009   /   September"/>
    <s v="23   /   September"/>
    <x v="4"/>
    <n v="1"/>
    <s v="29/01/1900"/>
    <n v="1"/>
    <n v="1900"/>
    <s v="1/1900"/>
    <n v="1"/>
    <n v="575.36"/>
    <n v="0.1"/>
    <x v="0"/>
    <n v="84.05"/>
    <n v="20.27"/>
    <n v="3.99"/>
    <s v="Low Cost"/>
    <s v="Paul"/>
    <s v="Prost"/>
    <s v="Paul     Prost"/>
    <x v="3"/>
    <x v="3"/>
    <x v="2"/>
    <x v="0"/>
    <s v="Appliances"/>
    <s v="Fellowes Mighty 8 Compact Surge Protector"/>
    <s v="Small Box"/>
    <n v="0.56999999999999995"/>
    <n v="24"/>
    <n v="9"/>
    <n v="2009"/>
    <s v="9/24/2009"/>
    <x v="1"/>
    <n v="15"/>
    <n v="2"/>
    <n v="1979"/>
    <s v="2/15/1979"/>
    <n v="45.493150684931507"/>
    <m/>
    <n v="45"/>
    <x v="0"/>
    <s v="45-59"/>
    <s v="45-59"/>
  </r>
  <r>
    <n v="7542"/>
    <n v="53895"/>
    <x v="0"/>
    <s v="~40790%"/>
    <s v="  40790%"/>
    <s v="  40790"/>
    <x v="578"/>
    <s v="04"/>
    <x v="2"/>
    <s v="September"/>
    <x v="2"/>
    <s v="2011   /   September"/>
    <s v="04   /   September"/>
    <x v="2"/>
    <n v="5"/>
    <s v="21/01/1900"/>
    <n v="1"/>
    <n v="1900"/>
    <s v="1/1900"/>
    <n v="1"/>
    <n v="7922.69"/>
    <n v="0.1"/>
    <x v="0"/>
    <n v="1558.79"/>
    <n v="419.19"/>
    <n v="19.989999999999998"/>
    <s v="High Cost"/>
    <s v="Amy"/>
    <s v="Hunt"/>
    <s v="Amy     Hunt"/>
    <x v="3"/>
    <x v="3"/>
    <x v="0"/>
    <x v="0"/>
    <s v="Storage &amp; Organization"/>
    <s v="Smead Adjustable Mobile File Trolley with Lockable Top"/>
    <s v="Small Box"/>
    <n v="0.57999999999999996"/>
    <n v="6"/>
    <n v="9"/>
    <n v="2011"/>
    <s v="9/6/2011"/>
    <x v="2"/>
    <n v="21"/>
    <n v="11"/>
    <n v="1979"/>
    <s v="11/21/1979"/>
    <n v="44.728767123287675"/>
    <m/>
    <n v="45"/>
    <x v="2"/>
    <s v="30-44"/>
    <s v="30-44"/>
  </r>
  <r>
    <n v="7615"/>
    <n v="54497"/>
    <x v="0"/>
    <s v="~40197%"/>
    <s v="  40197%"/>
    <s v="  40197"/>
    <x v="1362"/>
    <s v="19"/>
    <x v="6"/>
    <s v="January"/>
    <x v="0"/>
    <s v="2010   /   January"/>
    <s v="19   /   January"/>
    <x v="2"/>
    <n v="5"/>
    <s v="01/01/1900"/>
    <n v="1"/>
    <n v="1900"/>
    <s v="1/1900"/>
    <n v="1"/>
    <n v="155.51"/>
    <n v="7.0000000000000007E-2"/>
    <x v="0"/>
    <n v="-87.34"/>
    <n v="142.86000000000001"/>
    <n v="19.989999999999998"/>
    <s v="High Cost"/>
    <s v="Philip"/>
    <s v="Fox"/>
    <s v="Philip     Fox"/>
    <x v="3"/>
    <x v="3"/>
    <x v="3"/>
    <x v="0"/>
    <s v="Storage &amp; Organization"/>
    <s v="Letter Size Cart"/>
    <s v="Small Box"/>
    <n v="0.56000000000000005"/>
    <n v="22"/>
    <n v="1"/>
    <n v="2010"/>
    <s v="1/22/2010"/>
    <x v="6"/>
    <n v="19"/>
    <n v="4"/>
    <n v="1980"/>
    <s v="4/19/1980"/>
    <n v="44.317808219178083"/>
    <m/>
    <n v="44"/>
    <x v="2"/>
    <s v="30-44"/>
    <s v="30-44"/>
  </r>
  <r>
    <n v="7714"/>
    <n v="55296"/>
    <x v="0"/>
    <s v="~41200%"/>
    <s v="  41200%"/>
    <s v="  41200"/>
    <x v="814"/>
    <s v="18"/>
    <x v="5"/>
    <s v="October"/>
    <x v="1"/>
    <s v="2012   /   October"/>
    <s v="18   /   October"/>
    <x v="0"/>
    <n v="2"/>
    <s v="01/02/1900"/>
    <n v="2"/>
    <n v="1900"/>
    <s v="2/1900"/>
    <n v="32"/>
    <n v="317.06"/>
    <n v="0.05"/>
    <x v="0"/>
    <n v="105.47"/>
    <n v="10.06"/>
    <n v="2.06"/>
    <s v="Low Cost"/>
    <s v="Anthony"/>
    <s v="Witt"/>
    <s v="Anthony     Witt"/>
    <x v="3"/>
    <x v="3"/>
    <x v="2"/>
    <x v="0"/>
    <s v="Paper"/>
    <s v="Riverleaf Stik-Withit® Designer Note Cubes®"/>
    <s v="Wrap Bag"/>
    <n v="0.39"/>
    <n v="22"/>
    <n v="10"/>
    <n v="2012"/>
    <s v="10/22/2012"/>
    <x v="4"/>
    <n v="13"/>
    <n v="12"/>
    <n v="1979"/>
    <s v="12/13/1979"/>
    <n v="44.668493150684931"/>
    <m/>
    <n v="45"/>
    <x v="2"/>
    <s v="30-44"/>
    <s v="30-44"/>
  </r>
  <r>
    <n v="7779"/>
    <n v="55654"/>
    <x v="0"/>
    <s v="~40440%"/>
    <s v="  40440%"/>
    <s v="  40440"/>
    <x v="30"/>
    <s v="19"/>
    <x v="2"/>
    <s v="September"/>
    <x v="0"/>
    <s v="2010   /   September"/>
    <s v="19   /   September"/>
    <x v="1"/>
    <n v="4"/>
    <s v="02/01/1900"/>
    <n v="1"/>
    <n v="1900"/>
    <s v="1/1900"/>
    <n v="1"/>
    <n v="17.3"/>
    <n v="0.04"/>
    <x v="0"/>
    <n v="-7.49"/>
    <n v="6.98"/>
    <n v="2.83"/>
    <s v="Low Cost"/>
    <s v="Toby"/>
    <s v="Carlisle"/>
    <s v="Toby     Carlisle"/>
    <x v="3"/>
    <x v="3"/>
    <x v="3"/>
    <x v="2"/>
    <s v="Office Furnishings"/>
    <s v="G.E. Halogen Desk Lamp Bulbs"/>
    <s v="Small Pack"/>
    <n v="0.37"/>
    <n v="21"/>
    <n v="9"/>
    <n v="2010"/>
    <s v="9/21/2010"/>
    <x v="2"/>
    <n v="1"/>
    <n v="7"/>
    <n v="1978"/>
    <s v="7/1/1978"/>
    <n v="46.12054794520548"/>
    <m/>
    <n v="46"/>
    <x v="0"/>
    <s v="45-59"/>
    <s v="45-59"/>
  </r>
  <r>
    <n v="7884"/>
    <n v="56387"/>
    <x v="1"/>
    <s v="~40683%"/>
    <s v="  40683%"/>
    <s v="  40683"/>
    <x v="890"/>
    <s v="20"/>
    <x v="4"/>
    <s v="May"/>
    <x v="2"/>
    <s v="2011   /   May"/>
    <s v="20   /   May"/>
    <x v="3"/>
    <n v="3"/>
    <s v="01/02/1900"/>
    <n v="2"/>
    <n v="1900"/>
    <s v="2/1900"/>
    <n v="32"/>
    <n v="128.13999999999999"/>
    <n v="0.1"/>
    <x v="2"/>
    <n v="-163.58000000000001"/>
    <n v="3.89"/>
    <n v="7.01"/>
    <s v="Low Cost"/>
    <s v="Brian"/>
    <s v="Dahlen"/>
    <s v="Brian     Dahlen"/>
    <x v="3"/>
    <x v="3"/>
    <x v="0"/>
    <x v="0"/>
    <s v="Binders and Binder Accessories"/>
    <s v="Avery Binder Labels"/>
    <s v="Small Box"/>
    <n v="0.37"/>
    <n v="22"/>
    <n v="5"/>
    <n v="2011"/>
    <s v="5/22/2011"/>
    <x v="2"/>
    <n v="5"/>
    <n v="6"/>
    <n v="1979"/>
    <s v="6/5/1979"/>
    <n v="45.19178082191781"/>
    <m/>
    <n v="45"/>
    <x v="0"/>
    <s v="45-59"/>
    <s v="45-59"/>
  </r>
  <r>
    <n v="7885"/>
    <n v="56387"/>
    <x v="1"/>
    <s v="~40683%"/>
    <s v="  40683%"/>
    <s v="  40683"/>
    <x v="890"/>
    <s v="20"/>
    <x v="4"/>
    <s v="May"/>
    <x v="2"/>
    <s v="2011   /   May"/>
    <s v="20   /   May"/>
    <x v="3"/>
    <n v="3"/>
    <s v="09/01/1900"/>
    <n v="1"/>
    <n v="1900"/>
    <s v="1/1900"/>
    <n v="1"/>
    <n v="67.459999999999994"/>
    <n v="0.08"/>
    <x v="0"/>
    <n v="-57.53"/>
    <n v="6.48"/>
    <n v="10.050000000000001"/>
    <s v="Low Cost"/>
    <s v="Brian"/>
    <s v="Dahlen"/>
    <s v="Brian     Dahlen"/>
    <x v="3"/>
    <x v="3"/>
    <x v="0"/>
    <x v="0"/>
    <s v="Paper"/>
    <s v="Xerox 1997"/>
    <s v="Small Box"/>
    <n v="0.37"/>
    <n v="22"/>
    <n v="5"/>
    <n v="2011"/>
    <s v="5/22/2011"/>
    <x v="2"/>
    <n v="25"/>
    <n v="11"/>
    <n v="1979"/>
    <s v="11/25/1979"/>
    <n v="44.717808219178082"/>
    <m/>
    <n v="45"/>
    <x v="2"/>
    <s v="30-44"/>
    <s v="30-44"/>
  </r>
  <r>
    <n v="7944"/>
    <n v="56743"/>
    <x v="0"/>
    <s v="~40716%"/>
    <s v="  40716%"/>
    <s v="  40716"/>
    <x v="645"/>
    <s v="22"/>
    <x v="0"/>
    <s v="June"/>
    <x v="2"/>
    <s v="2011   /   June"/>
    <s v="22   /   June"/>
    <x v="3"/>
    <n v="3"/>
    <s v="23/01/1900"/>
    <n v="1"/>
    <n v="1900"/>
    <s v="1/1900"/>
    <n v="1"/>
    <n v="524.25"/>
    <n v="0.06"/>
    <x v="2"/>
    <n v="152.31"/>
    <n v="22.23"/>
    <n v="8.99"/>
    <s v="Low Cost"/>
    <s v="Arianne"/>
    <s v="Irving"/>
    <s v="Arianne     Irving"/>
    <x v="3"/>
    <x v="3"/>
    <x v="2"/>
    <x v="2"/>
    <s v="Office Furnishings"/>
    <s v="Executive Impressions 14&quot; Contract Wall Clock with Quartz Movement"/>
    <s v="Small Pack"/>
    <n v="0.41"/>
    <n v="25"/>
    <n v="6"/>
    <n v="2011"/>
    <s v="6/25/2011"/>
    <x v="6"/>
    <n v="5"/>
    <n v="3"/>
    <n v="1978"/>
    <s v="3/5/1978"/>
    <n v="46.443835616438356"/>
    <m/>
    <n v="46"/>
    <x v="0"/>
    <s v="45-59"/>
    <s v="45-59"/>
  </r>
  <r>
    <n v="7952"/>
    <n v="56805"/>
    <x v="0"/>
    <s v="~41065%"/>
    <s v="  41065%"/>
    <s v="  41065"/>
    <x v="470"/>
    <s v="05"/>
    <x v="6"/>
    <s v="June"/>
    <x v="1"/>
    <s v="2012   /   June"/>
    <s v="05   /   June"/>
    <x v="1"/>
    <n v="4"/>
    <s v="07/02/1900"/>
    <n v="2"/>
    <n v="1900"/>
    <s v="2/1900"/>
    <n v="32"/>
    <n v="14753.08"/>
    <n v="0.01"/>
    <x v="1"/>
    <n v="1085.9100000000001"/>
    <n v="370.98"/>
    <n v="99"/>
    <s v="High Cost"/>
    <s v="Craig"/>
    <s v="Molinari"/>
    <s v="Craig     Molinari"/>
    <x v="3"/>
    <x v="3"/>
    <x v="0"/>
    <x v="0"/>
    <s v="Storage &amp; Organization"/>
    <s v="Sauder Facets Collection Locker/File Cabinet, Sky Alder Finish"/>
    <s v="Jumbo Drum"/>
    <n v="0.65"/>
    <n v="6"/>
    <n v="6"/>
    <n v="2012"/>
    <s v="6/6/2012"/>
    <x v="1"/>
    <n v="13"/>
    <n v="10"/>
    <n v="1978"/>
    <s v="10/13/1978"/>
    <n v="45.835616438356162"/>
    <m/>
    <n v="46"/>
    <x v="0"/>
    <s v="45-59"/>
    <s v="45-59"/>
  </r>
  <r>
    <n v="7958"/>
    <n v="56838"/>
    <x v="0"/>
    <s v="~40753%"/>
    <s v="  40753%"/>
    <s v="  40753"/>
    <x v="1363"/>
    <s v="29"/>
    <x v="4"/>
    <s v="July"/>
    <x v="2"/>
    <s v="2011   /   July"/>
    <s v="29   /   July"/>
    <x v="4"/>
    <n v="1"/>
    <s v="13/02/1900"/>
    <n v="2"/>
    <n v="1900"/>
    <s v="2/1900"/>
    <n v="32"/>
    <n v="4326.2700000000004"/>
    <n v="0.09"/>
    <x v="0"/>
    <n v="1728.2"/>
    <n v="100.98"/>
    <n v="7.18"/>
    <s v="Low Cost"/>
    <s v="Roy"/>
    <s v="Collins"/>
    <s v="Roy     Collins"/>
    <x v="3"/>
    <x v="3"/>
    <x v="2"/>
    <x v="1"/>
    <s v="Computer Peripherals"/>
    <s v="Logitech Cordless Elite Duo"/>
    <s v="Small Box"/>
    <n v="0.4"/>
    <n v="30"/>
    <n v="7"/>
    <n v="2011"/>
    <s v="7/30/2011"/>
    <x v="1"/>
    <n v="24"/>
    <n v="10"/>
    <n v="1978"/>
    <s v="10/24/1978"/>
    <n v="45.805479452054797"/>
    <m/>
    <n v="46"/>
    <x v="0"/>
    <s v="45-59"/>
    <s v="45-59"/>
  </r>
  <r>
    <n v="7988"/>
    <n v="57095"/>
    <x v="0"/>
    <s v="~40625%"/>
    <s v="  40625%"/>
    <s v="  40625"/>
    <x v="141"/>
    <s v="23"/>
    <x v="0"/>
    <s v="March"/>
    <x v="2"/>
    <s v="2011   /   March"/>
    <s v="23   /   March"/>
    <x v="3"/>
    <n v="3"/>
    <s v="06/02/1900"/>
    <n v="2"/>
    <n v="1900"/>
    <s v="2/1900"/>
    <n v="32"/>
    <n v="254.93"/>
    <n v="0.01"/>
    <x v="0"/>
    <n v="-62.88"/>
    <n v="6.81"/>
    <n v="5.48"/>
    <s v="Low Cost"/>
    <s v="Paul"/>
    <s v="Prost"/>
    <s v="Paul     Prost"/>
    <x v="3"/>
    <x v="3"/>
    <x v="2"/>
    <x v="0"/>
    <s v="Binders and Binder Accessories"/>
    <s v="Avery Self-Adhesive Photo Pockets for Polaroid Photos"/>
    <s v="Small Box"/>
    <n v="0.37"/>
    <n v="26"/>
    <n v="3"/>
    <n v="2011"/>
    <s v="3/26/2011"/>
    <x v="6"/>
    <n v="13"/>
    <n v="10"/>
    <n v="1978"/>
    <s v="10/13/1978"/>
    <n v="45.835616438356162"/>
    <m/>
    <n v="46"/>
    <x v="0"/>
    <s v="45-59"/>
    <s v="45-59"/>
  </r>
  <r>
    <n v="8019"/>
    <n v="57287"/>
    <x v="0"/>
    <s v="~40844%"/>
    <s v="  40844%"/>
    <s v="  40844"/>
    <x v="891"/>
    <s v="28"/>
    <x v="4"/>
    <s v="October"/>
    <x v="2"/>
    <s v="2011   /   October"/>
    <s v="28   /   October"/>
    <x v="2"/>
    <n v="5"/>
    <s v="11/01/1900"/>
    <n v="1"/>
    <n v="1900"/>
    <s v="1/1900"/>
    <n v="1"/>
    <n v="472.12"/>
    <n v="0.03"/>
    <x v="0"/>
    <n v="56.1"/>
    <n v="40.97"/>
    <n v="1.99"/>
    <s v="Low Cost"/>
    <s v="Randy"/>
    <s v="Ferguson"/>
    <s v="Randy     Ferguson"/>
    <x v="3"/>
    <x v="3"/>
    <x v="2"/>
    <x v="1"/>
    <s v="Computer Peripherals"/>
    <s v="TDK 4.7GB DVD-R Spindle, 15/Pack"/>
    <s v="Small Pack"/>
    <n v="0.42"/>
    <n v="29"/>
    <n v="10"/>
    <n v="2011"/>
    <s v="10/29/2011"/>
    <x v="1"/>
    <n v="22"/>
    <n v="5"/>
    <n v="1978"/>
    <s v="5/22/1978"/>
    <n v="46.230136986301368"/>
    <m/>
    <n v="46"/>
    <x v="0"/>
    <s v="45-59"/>
    <s v="45-59"/>
  </r>
  <r>
    <n v="8118"/>
    <n v="57984"/>
    <x v="0"/>
    <s v="~40453%"/>
    <s v="  40453%"/>
    <s v="  40453"/>
    <x v="1313"/>
    <s v="02"/>
    <x v="3"/>
    <s v="October"/>
    <x v="0"/>
    <s v="2010   /   October"/>
    <s v="02   /   October"/>
    <x v="1"/>
    <n v="4"/>
    <s v="06/01/1900"/>
    <n v="1"/>
    <n v="1900"/>
    <s v="1/1900"/>
    <n v="1"/>
    <n v="192.99"/>
    <n v="7.0000000000000007E-2"/>
    <x v="2"/>
    <n v="-123.37"/>
    <n v="30.97"/>
    <n v="4"/>
    <s v="Low Cost"/>
    <s v="Toby"/>
    <s v="Carlisle"/>
    <s v="Toby     Carlisle"/>
    <x v="3"/>
    <x v="3"/>
    <x v="3"/>
    <x v="1"/>
    <s v="Computer Peripherals"/>
    <s v="Microsoft Multimedia Keyboard"/>
    <s v="Small Box"/>
    <n v="0.74"/>
    <n v="3"/>
    <n v="10"/>
    <n v="2010"/>
    <s v="10/3/2010"/>
    <x v="1"/>
    <n v="23"/>
    <n v="8"/>
    <n v="1977"/>
    <s v="8/23/1977"/>
    <n v="46.975342465753428"/>
    <m/>
    <n v="47"/>
    <x v="0"/>
    <s v="45-59"/>
    <s v="45-59"/>
  </r>
  <r>
    <n v="8119"/>
    <n v="57984"/>
    <x v="0"/>
    <s v="~40453%"/>
    <s v="  40453%"/>
    <s v="  40453"/>
    <x v="1313"/>
    <s v="02"/>
    <x v="3"/>
    <s v="October"/>
    <x v="0"/>
    <s v="2010   /   October"/>
    <s v="02   /   October"/>
    <x v="1"/>
    <n v="4"/>
    <s v="20/01/1900"/>
    <n v="1"/>
    <n v="1900"/>
    <s v="1/1900"/>
    <n v="1"/>
    <n v="11829.4"/>
    <n v="7.0000000000000007E-2"/>
    <x v="0"/>
    <n v="3899.72"/>
    <n v="599.99"/>
    <n v="24.49"/>
    <s v="High Cost"/>
    <s v="Toby"/>
    <s v="Carlisle"/>
    <s v="Toby     Carlisle"/>
    <x v="3"/>
    <x v="3"/>
    <x v="3"/>
    <x v="1"/>
    <s v="Copiers and Fax"/>
    <s v="Hewlett Packard LaserJet 3310 Copier"/>
    <s v="Large Box"/>
    <n v="0.37"/>
    <n v="4"/>
    <n v="10"/>
    <n v="2010"/>
    <s v="10/4/2010"/>
    <x v="2"/>
    <n v="15"/>
    <n v="7"/>
    <n v="1977"/>
    <s v="7/15/1977"/>
    <n v="47.082191780821915"/>
    <m/>
    <n v="47"/>
    <x v="0"/>
    <s v="45-59"/>
    <s v="45-59"/>
  </r>
  <r>
    <n v="8289"/>
    <n v="59207"/>
    <x v="0"/>
    <s v="~39951%"/>
    <s v="  39951%"/>
    <s v="  39951"/>
    <x v="299"/>
    <s v="18"/>
    <x v="1"/>
    <s v="May"/>
    <x v="3"/>
    <s v="2009   /   May"/>
    <s v="18   /   May"/>
    <x v="4"/>
    <n v="1"/>
    <s v="03/01/1900"/>
    <n v="1"/>
    <n v="1900"/>
    <s v="1/1900"/>
    <n v="1"/>
    <n v="10.119999999999999"/>
    <n v="0.09"/>
    <x v="0"/>
    <n v="-4.07"/>
    <n v="2.98"/>
    <n v="1.58"/>
    <s v="Low Cost"/>
    <s v="Roy"/>
    <s v="Collins"/>
    <s v="Roy     Collins"/>
    <x v="3"/>
    <x v="3"/>
    <x v="2"/>
    <x v="0"/>
    <s v="Rubber Bands"/>
    <s v="Staples Gold Paper Clips"/>
    <s v="Wrap Bag"/>
    <n v="0.39"/>
    <n v="19"/>
    <n v="5"/>
    <n v="2009"/>
    <s v="5/19/2009"/>
    <x v="1"/>
    <n v="23"/>
    <n v="7"/>
    <n v="1977"/>
    <s v="7/23/1977"/>
    <n v="47.060273972602737"/>
    <m/>
    <n v="47"/>
    <x v="0"/>
    <s v="45-59"/>
    <s v="45-59"/>
  </r>
  <r>
    <n v="8296"/>
    <n v="59238"/>
    <x v="0"/>
    <s v="~40075%"/>
    <s v="  40075%"/>
    <s v="  40075"/>
    <x v="971"/>
    <s v="19"/>
    <x v="3"/>
    <s v="September"/>
    <x v="3"/>
    <s v="2009   /   September"/>
    <s v="19   /   September"/>
    <x v="1"/>
    <n v="4"/>
    <s v="11/01/1900"/>
    <n v="1"/>
    <n v="1900"/>
    <s v="1/1900"/>
    <n v="1"/>
    <n v="455.88"/>
    <n v="0.03"/>
    <x v="2"/>
    <n v="9.15"/>
    <n v="40.97"/>
    <n v="8.99"/>
    <s v="Low Cost"/>
    <s v="Paul"/>
    <s v="Prost"/>
    <s v="Paul     Prost"/>
    <x v="3"/>
    <x v="3"/>
    <x v="2"/>
    <x v="0"/>
    <s v="Pens &amp; Art Supplies"/>
    <s v="Sanford 52201 APSCO Electric Pencil Sharpener"/>
    <s v="Small Pack"/>
    <n v="0.59"/>
    <n v="20"/>
    <n v="9"/>
    <n v="2009"/>
    <s v="9/20/2009"/>
    <x v="1"/>
    <n v="28"/>
    <n v="4"/>
    <n v="1977"/>
    <s v="4/28/1977"/>
    <n v="47.295890410958904"/>
    <m/>
    <n v="47"/>
    <x v="0"/>
    <s v="45-59"/>
    <s v="45-59"/>
  </r>
  <r>
    <n v="8315"/>
    <n v="59396"/>
    <x v="0"/>
    <s v="~40131%"/>
    <s v="  40131%"/>
    <s v="  40131"/>
    <x v="121"/>
    <s v="14"/>
    <x v="3"/>
    <s v="November"/>
    <x v="3"/>
    <s v="2009   /   November"/>
    <s v="14   /   November"/>
    <x v="4"/>
    <n v="1"/>
    <s v="10/02/1900"/>
    <n v="2"/>
    <n v="1900"/>
    <s v="2/1900"/>
    <n v="32"/>
    <n v="5930.34"/>
    <n v="7.0000000000000007E-2"/>
    <x v="0"/>
    <n v="427.68"/>
    <n v="152.47999999999999"/>
    <n v="6.5"/>
    <s v="Low Cost"/>
    <s v="Brian"/>
    <s v="Dahlen"/>
    <s v="Brian     Dahlen"/>
    <x v="3"/>
    <x v="3"/>
    <x v="0"/>
    <x v="1"/>
    <s v="Computer Peripherals"/>
    <s v="Adesso Programmable 142-Key Keyboard"/>
    <s v="Small Box"/>
    <n v="0.74"/>
    <n v="16"/>
    <n v="11"/>
    <n v="2009"/>
    <s v="11/16/2009"/>
    <x v="2"/>
    <n v="8"/>
    <n v="4"/>
    <n v="1976"/>
    <s v="4/8/1976"/>
    <n v="48.350684931506848"/>
    <m/>
    <n v="48"/>
    <x v="0"/>
    <s v="45-59"/>
    <s v="45-59"/>
  </r>
  <r>
    <n v="8388"/>
    <n v="59911"/>
    <x v="0"/>
    <s v="~40895%"/>
    <s v="  40895%"/>
    <s v="  40895"/>
    <x v="388"/>
    <s v="18"/>
    <x v="2"/>
    <s v="December"/>
    <x v="2"/>
    <s v="2011   /   December"/>
    <s v="18   /   December"/>
    <x v="2"/>
    <n v="5"/>
    <s v="01/01/1900"/>
    <n v="1"/>
    <n v="1900"/>
    <s v="1/1900"/>
    <n v="1"/>
    <n v="10.59"/>
    <n v="0.1"/>
    <x v="0"/>
    <n v="-4.3099999999999996"/>
    <n v="9.11"/>
    <n v="2.15"/>
    <s v="Low Cost"/>
    <s v="Arianne"/>
    <s v="Irving"/>
    <s v="Arianne     Irving"/>
    <x v="3"/>
    <x v="3"/>
    <x v="2"/>
    <x v="0"/>
    <s v="Paper"/>
    <s v="Black Print Carbonless Snap-Off® Rapid Letter, 8 1/2&quot; x 7&quot;"/>
    <s v="Wrap Bag"/>
    <n v="0.4"/>
    <n v="19"/>
    <n v="12"/>
    <n v="2011"/>
    <s v="12/19/2011"/>
    <x v="1"/>
    <n v="25"/>
    <n v="2"/>
    <n v="1976"/>
    <s v="2/25/1976"/>
    <n v="48.468493150684928"/>
    <m/>
    <n v="48"/>
    <x v="0"/>
    <s v="45-59"/>
    <s v="45-59"/>
  </r>
  <r>
    <n v="147"/>
    <n v="930"/>
    <x v="1"/>
    <s v="~40163%"/>
    <s v="  40163%"/>
    <s v="  40163"/>
    <x v="291"/>
    <s v="16"/>
    <x v="0"/>
    <s v="December"/>
    <x v="3"/>
    <s v="2009   /   December"/>
    <s v="16   /   December"/>
    <x v="4"/>
    <n v="1"/>
    <s v="22/01/1900"/>
    <n v="1"/>
    <n v="1900"/>
    <s v="1/1900"/>
    <n v="1"/>
    <n v="922.39"/>
    <n v="0.03"/>
    <x v="2"/>
    <n v="-41.64"/>
    <n v="41.32"/>
    <n v="58.66"/>
    <s v="High Cost"/>
    <s v="Phillina"/>
    <s v="Ober"/>
    <s v="Phillina     Ober"/>
    <x v="2"/>
    <x v="2"/>
    <x v="0"/>
    <x v="2"/>
    <s v="Office Furnishings"/>
    <s v="Deflect-o EconoMat Studded, No Bevel Mat for Low Pile Carpeting"/>
    <s v="Medium Box"/>
    <n v="0.76"/>
    <n v="17"/>
    <n v="12"/>
    <n v="2009"/>
    <s v="12/17/2009"/>
    <x v="1"/>
    <n v="11"/>
    <n v="4"/>
    <n v="1975"/>
    <s v="4/11/1975"/>
    <n v="49.345205479452055"/>
    <m/>
    <n v="49"/>
    <x v="0"/>
    <s v="45-59"/>
    <s v="45-59"/>
  </r>
  <r>
    <n v="148"/>
    <n v="930"/>
    <x v="1"/>
    <s v="~40163%"/>
    <s v="  40163%"/>
    <s v="  40163"/>
    <x v="291"/>
    <s v="16"/>
    <x v="0"/>
    <s v="December"/>
    <x v="3"/>
    <s v="2009   /   December"/>
    <s v="16   /   December"/>
    <x v="4"/>
    <n v="1"/>
    <s v="11/01/1900"/>
    <n v="1"/>
    <n v="1900"/>
    <s v="1/1900"/>
    <n v="1"/>
    <n v="79.19"/>
    <n v="0"/>
    <x v="0"/>
    <n v="13.91"/>
    <n v="6.88"/>
    <n v="2"/>
    <s v="Low Cost"/>
    <s v="Phillina"/>
    <s v="Ober"/>
    <s v="Phillina     Ober"/>
    <x v="2"/>
    <x v="2"/>
    <x v="0"/>
    <x v="0"/>
    <s v="Paper"/>
    <s v="Adams Phone Message Book, 200 Message Capacity, 8 1/16” x 11”"/>
    <s v="Wrap Bag"/>
    <n v="0.39"/>
    <n v="16"/>
    <n v="12"/>
    <n v="2009"/>
    <s v="12/16/2009"/>
    <x v="3"/>
    <n v="9"/>
    <n v="1"/>
    <n v="1975"/>
    <s v="1/9/1975"/>
    <n v="49.597260273972601"/>
    <m/>
    <n v="49"/>
    <x v="0"/>
    <s v="45-59"/>
    <s v="45-59"/>
  </r>
  <r>
    <n v="168"/>
    <n v="1058"/>
    <x v="0"/>
    <s v="~40293%"/>
    <s v="  40293%"/>
    <s v="  40293"/>
    <x v="1345"/>
    <s v="25"/>
    <x v="2"/>
    <s v="April"/>
    <x v="0"/>
    <s v="2010   /   April"/>
    <s v="25   /   April"/>
    <x v="3"/>
    <n v="3"/>
    <s v="03/01/1900"/>
    <n v="1"/>
    <n v="1900"/>
    <s v="1/1900"/>
    <n v="1"/>
    <n v="469.43799999999999"/>
    <n v="7.0000000000000007E-2"/>
    <x v="0"/>
    <n v="-888.16"/>
    <n v="195.99"/>
    <n v="8.99"/>
    <s v="Low Cost"/>
    <s v="Jim"/>
    <s v="Epp"/>
    <s v="Jim     Epp"/>
    <x v="2"/>
    <x v="2"/>
    <x v="0"/>
    <x v="1"/>
    <s v="Telephones and Communication"/>
    <s v="T28 WORLD"/>
    <s v="Small Box"/>
    <n v="0.6"/>
    <n v="26"/>
    <n v="4"/>
    <n v="2010"/>
    <s v="4/26/2010"/>
    <x v="1"/>
    <n v="21"/>
    <n v="10"/>
    <n v="1975"/>
    <s v="10/21/1975"/>
    <n v="48.816438356164383"/>
    <m/>
    <n v="49"/>
    <x v="0"/>
    <s v="45-59"/>
    <s v="45-59"/>
  </r>
  <r>
    <n v="172"/>
    <n v="1088"/>
    <x v="0"/>
    <s v="~41049%"/>
    <s v="  41049%"/>
    <s v="  41049"/>
    <x v="399"/>
    <s v="20"/>
    <x v="2"/>
    <s v="May"/>
    <x v="1"/>
    <s v="2012   /   May"/>
    <s v="20   /   May"/>
    <x v="0"/>
    <n v="2"/>
    <s v="13/01/1900"/>
    <n v="1"/>
    <n v="1900"/>
    <s v="1/1900"/>
    <n v="1"/>
    <n v="269.02"/>
    <n v="0.1"/>
    <x v="0"/>
    <n v="-112"/>
    <n v="20.97"/>
    <n v="6.5"/>
    <s v="Low Cost"/>
    <s v="Muhammed"/>
    <s v="Yedwab"/>
    <s v="Muhammed     Yedwab"/>
    <x v="2"/>
    <x v="2"/>
    <x v="1"/>
    <x v="1"/>
    <s v="Computer Peripherals"/>
    <s v="Microsoft Internet Keyboard"/>
    <s v="Small Box"/>
    <n v="0.78"/>
    <n v="27"/>
    <n v="5"/>
    <n v="2012"/>
    <s v="5/27/2012"/>
    <x v="0"/>
    <n v="3"/>
    <n v="3"/>
    <n v="1976"/>
    <s v="3/3/1976"/>
    <n v="48.449315068493149"/>
    <m/>
    <n v="48"/>
    <x v="0"/>
    <s v="45-59"/>
    <s v="45-59"/>
  </r>
  <r>
    <n v="225"/>
    <n v="1504"/>
    <x v="0"/>
    <s v="~41148%"/>
    <s v="  41148%"/>
    <s v="  41148"/>
    <x v="1072"/>
    <s v="27"/>
    <x v="1"/>
    <s v="August"/>
    <x v="1"/>
    <s v="2012   /   August"/>
    <s v="27   /   August"/>
    <x v="3"/>
    <n v="3"/>
    <s v="31/01/1900"/>
    <n v="1"/>
    <n v="1900"/>
    <s v="1/1900"/>
    <n v="1"/>
    <n v="293.18"/>
    <n v="0.08"/>
    <x v="0"/>
    <n v="64.22"/>
    <n v="10.01"/>
    <n v="1.99"/>
    <s v="Low Cost"/>
    <s v="Maribeth"/>
    <s v="Schnelling"/>
    <s v="Maribeth     Schnelling"/>
    <x v="2"/>
    <x v="2"/>
    <x v="2"/>
    <x v="1"/>
    <s v="Computer Peripherals"/>
    <s v="TDK 4.7GB DVD-R"/>
    <s v="Small Pack"/>
    <n v="0.41"/>
    <n v="28"/>
    <n v="8"/>
    <n v="2012"/>
    <s v="8/28/2012"/>
    <x v="1"/>
    <n v="9"/>
    <n v="11"/>
    <n v="1976"/>
    <s v="11/9/1976"/>
    <n v="47.761643835616439"/>
    <m/>
    <n v="48"/>
    <x v="0"/>
    <s v="45-59"/>
    <s v="45-59"/>
  </r>
  <r>
    <n v="258"/>
    <n v="1796"/>
    <x v="0"/>
    <s v="~41233%"/>
    <s v="  41233%"/>
    <s v="  41233"/>
    <x v="507"/>
    <s v="20"/>
    <x v="6"/>
    <s v="November"/>
    <x v="1"/>
    <s v="2012   /   November"/>
    <s v="20   /   November"/>
    <x v="1"/>
    <n v="4"/>
    <s v="12/02/1900"/>
    <n v="2"/>
    <n v="1900"/>
    <s v="2/1900"/>
    <n v="32"/>
    <n v="183.41"/>
    <n v="7.0000000000000007E-2"/>
    <x v="0"/>
    <n v="-125.41"/>
    <n v="4.13"/>
    <n v="5.04"/>
    <s v="Low Cost"/>
    <s v="Deanra"/>
    <s v="Eno"/>
    <s v="Deanra     Eno"/>
    <x v="2"/>
    <x v="2"/>
    <x v="2"/>
    <x v="0"/>
    <s v="Binders and Binder Accessories"/>
    <s v="ACCOHIDE® 3-Ring Binder, Blue, 1&quot;"/>
    <s v="Small Box"/>
    <n v="0.38"/>
    <n v="20"/>
    <n v="11"/>
    <n v="2012"/>
    <s v="11/20/2012"/>
    <x v="3"/>
    <n v="13"/>
    <n v="3"/>
    <n v="1976"/>
    <s v="3/13/1976"/>
    <n v="48.421917808219177"/>
    <m/>
    <n v="48"/>
    <x v="0"/>
    <s v="45-59"/>
    <s v="45-59"/>
  </r>
  <r>
    <n v="292"/>
    <n v="2048"/>
    <x v="0"/>
    <s v="~40496%"/>
    <s v="  40496%"/>
    <s v="  40496"/>
    <x v="1118"/>
    <s v="14"/>
    <x v="2"/>
    <s v="November"/>
    <x v="0"/>
    <s v="2010   /   November"/>
    <s v="14   /   November"/>
    <x v="4"/>
    <n v="1"/>
    <s v="12/01/1900"/>
    <n v="1"/>
    <n v="1900"/>
    <s v="1/1900"/>
    <n v="1"/>
    <n v="3752.61"/>
    <n v="0.01"/>
    <x v="1"/>
    <n v="637.92999999999995"/>
    <n v="294.62"/>
    <n v="42.52"/>
    <s v="High Cost"/>
    <s v="Deanra"/>
    <s v="Eno"/>
    <s v="Deanra     Eno"/>
    <x v="2"/>
    <x v="2"/>
    <x v="2"/>
    <x v="0"/>
    <s v="Appliances"/>
    <s v="3.6 Cubic Foot Counter Height Office Refrigerator"/>
    <s v="Jumbo Drum"/>
    <n v="0.56999999999999995"/>
    <n v="15"/>
    <n v="11"/>
    <n v="2010"/>
    <s v="11/15/2010"/>
    <x v="1"/>
    <n v="13"/>
    <n v="4"/>
    <n v="1975"/>
    <s v="4/13/1975"/>
    <n v="49.339726027397262"/>
    <m/>
    <n v="49"/>
    <x v="0"/>
    <s v="45-59"/>
    <s v="45-59"/>
  </r>
  <r>
    <n v="293"/>
    <n v="2048"/>
    <x v="0"/>
    <s v="~40496%"/>
    <s v="  40496%"/>
    <s v="  40496"/>
    <x v="1118"/>
    <s v="14"/>
    <x v="2"/>
    <s v="November"/>
    <x v="0"/>
    <s v="2010   /   November"/>
    <s v="14   /   November"/>
    <x v="4"/>
    <n v="1"/>
    <s v="09/01/1900"/>
    <n v="1"/>
    <n v="1900"/>
    <s v="1/1900"/>
    <n v="1"/>
    <n v="548.36"/>
    <n v="0.1"/>
    <x v="2"/>
    <n v="78.63"/>
    <n v="60.97"/>
    <n v="4.5"/>
    <s v="Low Cost"/>
    <s v="Deanra"/>
    <s v="Eno"/>
    <s v="Deanra     Eno"/>
    <x v="2"/>
    <x v="2"/>
    <x v="2"/>
    <x v="0"/>
    <s v="Appliances"/>
    <s v="Tripp Lite Isotel 6 Outlet Surge Protector with Fax/Modem Protection"/>
    <s v="Small Box"/>
    <n v="0.56000000000000005"/>
    <n v="15"/>
    <n v="11"/>
    <n v="2010"/>
    <s v="11/15/2010"/>
    <x v="1"/>
    <n v="14"/>
    <n v="11"/>
    <n v="1975"/>
    <s v="11/14/1975"/>
    <n v="48.750684931506846"/>
    <m/>
    <n v="49"/>
    <x v="0"/>
    <s v="45-59"/>
    <s v="45-59"/>
  </r>
  <r>
    <n v="294"/>
    <n v="2050"/>
    <x v="1"/>
    <s v="~39965%"/>
    <s v="  39965%"/>
    <s v="  39965"/>
    <x v="682"/>
    <s v="01"/>
    <x v="1"/>
    <s v="June"/>
    <x v="3"/>
    <s v="2009   /   June"/>
    <s v="01   /   June"/>
    <x v="2"/>
    <n v="5"/>
    <s v="16/01/1900"/>
    <n v="1"/>
    <n v="1900"/>
    <s v="1/1900"/>
    <n v="1"/>
    <n v="44.46"/>
    <n v="0.06"/>
    <x v="0"/>
    <n v="5.27"/>
    <n v="2.89"/>
    <n v="0.99"/>
    <s v="Low Cost"/>
    <s v="James"/>
    <s v="Galang"/>
    <s v="James     Galang"/>
    <x v="2"/>
    <x v="2"/>
    <x v="1"/>
    <x v="0"/>
    <s v="Labels"/>
    <s v="Avery 482"/>
    <s v="Small Box"/>
    <n v="0.38"/>
    <n v="3"/>
    <n v="6"/>
    <n v="2009"/>
    <s v="6/3/2009"/>
    <x v="2"/>
    <n v="2"/>
    <n v="4"/>
    <n v="1975"/>
    <s v="4/2/1975"/>
    <n v="49.369863013698627"/>
    <m/>
    <n v="49"/>
    <x v="0"/>
    <s v="45-59"/>
    <s v="45-59"/>
  </r>
  <r>
    <n v="295"/>
    <n v="2050"/>
    <x v="1"/>
    <s v="~39965%"/>
    <s v="  39965%"/>
    <s v="  39965"/>
    <x v="682"/>
    <s v="01"/>
    <x v="1"/>
    <s v="June"/>
    <x v="3"/>
    <s v="2009   /   June"/>
    <s v="01   /   June"/>
    <x v="2"/>
    <n v="5"/>
    <s v="25/01/1900"/>
    <n v="1"/>
    <n v="1900"/>
    <s v="1/1900"/>
    <n v="1"/>
    <n v="542.11"/>
    <n v="0.08"/>
    <x v="0"/>
    <n v="-14.76"/>
    <n v="22.84"/>
    <n v="11.54"/>
    <s v="Low Cost"/>
    <s v="James"/>
    <s v="Galang"/>
    <s v="James     Galang"/>
    <x v="2"/>
    <x v="2"/>
    <x v="1"/>
    <x v="0"/>
    <s v="Paper"/>
    <s v="Xerox 1964"/>
    <s v="Small Box"/>
    <n v="0.39"/>
    <n v="3"/>
    <n v="6"/>
    <n v="2009"/>
    <s v="6/3/2009"/>
    <x v="2"/>
    <n v="12"/>
    <n v="11"/>
    <n v="1975"/>
    <s v="11/12/1975"/>
    <n v="48.756164383561647"/>
    <m/>
    <n v="49"/>
    <x v="0"/>
    <s v="45-59"/>
    <s v="45-59"/>
  </r>
  <r>
    <n v="299"/>
    <n v="2054"/>
    <x v="0"/>
    <s v="~41067%"/>
    <s v="  41067%"/>
    <s v="  41067"/>
    <x v="805"/>
    <s v="07"/>
    <x v="5"/>
    <s v="June"/>
    <x v="1"/>
    <s v="2012   /   June"/>
    <s v="07   /   June"/>
    <x v="2"/>
    <n v="5"/>
    <s v="01/01/1900"/>
    <n v="1"/>
    <n v="1900"/>
    <s v="1/1900"/>
    <n v="1"/>
    <n v="343.78"/>
    <n v="0.09"/>
    <x v="0"/>
    <n v="-246.51"/>
    <n v="363.25"/>
    <n v="19.989999999999998"/>
    <s v="High Cost"/>
    <s v="Katrina"/>
    <s v="Willman"/>
    <s v="Katrina     Willman"/>
    <x v="2"/>
    <x v="2"/>
    <x v="1"/>
    <x v="0"/>
    <s v="Appliances"/>
    <s v="Hoover WindTunnel™ Plus Canister Vacuum"/>
    <s v="Small Box"/>
    <n v="0.56999999999999995"/>
    <n v="10"/>
    <n v="6"/>
    <n v="2012"/>
    <s v="6/10/2012"/>
    <x v="6"/>
    <n v="3"/>
    <n v="9"/>
    <n v="1974"/>
    <s v="9/3/1974"/>
    <n v="49.947945205479449"/>
    <m/>
    <n v="50"/>
    <x v="0"/>
    <s v="45-59"/>
    <s v="45-59"/>
  </r>
  <r>
    <n v="300"/>
    <n v="2054"/>
    <x v="0"/>
    <s v="~41067%"/>
    <s v="  41067%"/>
    <s v="  41067"/>
    <x v="805"/>
    <s v="07"/>
    <x v="5"/>
    <s v="June"/>
    <x v="1"/>
    <s v="2012   /   June"/>
    <s v="07   /   June"/>
    <x v="2"/>
    <n v="5"/>
    <s v="03/02/1900"/>
    <n v="2"/>
    <n v="1900"/>
    <s v="2/1900"/>
    <n v="32"/>
    <n v="826.09"/>
    <n v="0.03"/>
    <x v="0"/>
    <n v="215.86"/>
    <n v="22.98"/>
    <n v="7.58"/>
    <s v="Low Cost"/>
    <s v="Katrina"/>
    <s v="Willman"/>
    <s v="Katrina     Willman"/>
    <x v="2"/>
    <x v="2"/>
    <x v="1"/>
    <x v="2"/>
    <s v="Office Furnishings"/>
    <s v="Seth Thomas 12&quot; Clock w/ Goldtone Case"/>
    <s v="Small Box"/>
    <n v="0.51"/>
    <n v="9"/>
    <n v="6"/>
    <n v="2012"/>
    <s v="6/9/2012"/>
    <x v="2"/>
    <n v="13"/>
    <n v="4"/>
    <n v="1974"/>
    <s v="4/13/1974"/>
    <n v="50.339726027397262"/>
    <m/>
    <n v="50"/>
    <x v="0"/>
    <s v="45-59"/>
    <s v="45-59"/>
  </r>
  <r>
    <n v="432"/>
    <n v="2885"/>
    <x v="0"/>
    <s v="~41170%"/>
    <s v="  41170%"/>
    <s v="  41170"/>
    <x v="1256"/>
    <s v="18"/>
    <x v="6"/>
    <s v="September"/>
    <x v="1"/>
    <s v="2012   /   September"/>
    <s v="18   /   September"/>
    <x v="2"/>
    <n v="5"/>
    <s v="29/01/1900"/>
    <n v="1"/>
    <n v="1900"/>
    <s v="1/1900"/>
    <n v="1"/>
    <n v="197.41"/>
    <n v="0.06"/>
    <x v="0"/>
    <n v="-128.68"/>
    <n v="6.48"/>
    <n v="8.4"/>
    <s v="Low Cost"/>
    <s v="Nora"/>
    <s v="Price"/>
    <s v="Nora     Price"/>
    <x v="2"/>
    <x v="2"/>
    <x v="3"/>
    <x v="0"/>
    <s v="Paper"/>
    <s v="Xerox 212"/>
    <s v="Small Box"/>
    <n v="0.37"/>
    <n v="18"/>
    <n v="9"/>
    <n v="2012"/>
    <s v="9/18/2012"/>
    <x v="3"/>
    <n v="24"/>
    <n v="5"/>
    <n v="1974"/>
    <s v="5/24/1974"/>
    <n v="50.227397260273975"/>
    <m/>
    <n v="50"/>
    <x v="0"/>
    <s v="45-59"/>
    <s v="45-59"/>
  </r>
  <r>
    <n v="433"/>
    <n v="2885"/>
    <x v="0"/>
    <s v="~41170%"/>
    <s v="  41170%"/>
    <s v="  41170"/>
    <x v="1256"/>
    <s v="18"/>
    <x v="6"/>
    <s v="September"/>
    <x v="1"/>
    <s v="2012   /   September"/>
    <s v="18   /   September"/>
    <x v="2"/>
    <n v="5"/>
    <s v="15/02/1900"/>
    <n v="2"/>
    <n v="1900"/>
    <s v="2/1900"/>
    <n v="32"/>
    <n v="712.18"/>
    <n v="0.06"/>
    <x v="0"/>
    <n v="13.98"/>
    <n v="15.42"/>
    <n v="5.41"/>
    <s v="Low Cost"/>
    <s v="Nora"/>
    <s v="Price"/>
    <s v="Nora     Price"/>
    <x v="2"/>
    <x v="2"/>
    <x v="3"/>
    <x v="0"/>
    <s v="Storage &amp; Organization"/>
    <s v="Decoflex Hanging Personal Folder File"/>
    <s v="Small Box"/>
    <n v="0.59"/>
    <n v="20"/>
    <n v="9"/>
    <n v="2012"/>
    <s v="9/20/2012"/>
    <x v="2"/>
    <n v="11"/>
    <n v="8"/>
    <n v="1975"/>
    <s v="8/11/1975"/>
    <n v="49.010958904109586"/>
    <m/>
    <n v="49"/>
    <x v="0"/>
    <s v="45-59"/>
    <s v="45-59"/>
  </r>
  <r>
    <n v="497"/>
    <n v="3458"/>
    <x v="0"/>
    <s v="~40168%"/>
    <s v="  40168%"/>
    <s v="  40168"/>
    <x v="841"/>
    <s v="21"/>
    <x v="1"/>
    <s v="December"/>
    <x v="3"/>
    <s v="2009   /   December"/>
    <s v="21   /   December"/>
    <x v="1"/>
    <n v="4"/>
    <s v="10/02/1900"/>
    <n v="2"/>
    <n v="1900"/>
    <s v="2/1900"/>
    <n v="32"/>
    <n v="627.91"/>
    <n v="0.03"/>
    <x v="0"/>
    <n v="222.08"/>
    <n v="15.28"/>
    <n v="1.99"/>
    <s v="Low Cost"/>
    <s v="Lisa"/>
    <s v="DeCherney"/>
    <s v="Lisa     DeCherney"/>
    <x v="2"/>
    <x v="2"/>
    <x v="2"/>
    <x v="1"/>
    <s v="Computer Peripherals"/>
    <s v="Memorex 4.7GB DVD+R, 3/Pack"/>
    <s v="Small Pack"/>
    <n v="0.42"/>
    <n v="23"/>
    <n v="12"/>
    <n v="2009"/>
    <s v="12/23/2009"/>
    <x v="2"/>
    <n v="5"/>
    <n v="5"/>
    <n v="1975"/>
    <s v="5/5/1975"/>
    <n v="49.279452054794518"/>
    <m/>
    <n v="49"/>
    <x v="0"/>
    <s v="45-59"/>
    <s v="45-59"/>
  </r>
  <r>
    <n v="498"/>
    <n v="3458"/>
    <x v="0"/>
    <s v="~40168%"/>
    <s v="  40168%"/>
    <s v="  40168"/>
    <x v="841"/>
    <s v="21"/>
    <x v="1"/>
    <s v="December"/>
    <x v="3"/>
    <s v="2009   /   December"/>
    <s v="21   /   December"/>
    <x v="1"/>
    <n v="4"/>
    <s v="28/01/1900"/>
    <n v="1"/>
    <n v="1900"/>
    <s v="1/1900"/>
    <n v="1"/>
    <n v="46.89"/>
    <n v="0.09"/>
    <x v="0"/>
    <n v="-3.83"/>
    <n v="1.76"/>
    <n v="0.7"/>
    <s v="Low Cost"/>
    <s v="Lisa"/>
    <s v="DeCherney"/>
    <s v="Lisa     DeCherney"/>
    <x v="2"/>
    <x v="2"/>
    <x v="2"/>
    <x v="0"/>
    <s v="Pens &amp; Art Supplies"/>
    <s v="Newell 326"/>
    <s v="Wrap Bag"/>
    <n v="0.56000000000000005"/>
    <n v="24"/>
    <n v="12"/>
    <n v="2009"/>
    <s v="12/24/2009"/>
    <x v="6"/>
    <n v="6"/>
    <n v="12"/>
    <n v="1968"/>
    <s v="12/6/1968"/>
    <n v="55.69315068493151"/>
    <m/>
    <n v="56"/>
    <x v="0"/>
    <s v="45-59"/>
    <s v="45-59"/>
  </r>
  <r>
    <n v="511"/>
    <n v="3522"/>
    <x v="0"/>
    <s v="~40081%"/>
    <s v="  40081%"/>
    <s v="  40081"/>
    <x v="167"/>
    <s v="25"/>
    <x v="4"/>
    <s v="September"/>
    <x v="3"/>
    <s v="2009   /   September"/>
    <s v="25   /   September"/>
    <x v="0"/>
    <n v="2"/>
    <s v="02/02/1900"/>
    <n v="2"/>
    <n v="1900"/>
    <s v="2/1900"/>
    <n v="32"/>
    <n v="1935.17"/>
    <n v="0.09"/>
    <x v="0"/>
    <n v="-991.07"/>
    <n v="60.98"/>
    <n v="49"/>
    <s v="High Cost"/>
    <s v="James"/>
    <s v="Galang"/>
    <s v="James     Galang"/>
    <x v="2"/>
    <x v="2"/>
    <x v="1"/>
    <x v="0"/>
    <s v="Appliances"/>
    <s v="Euro Pro Shark Stick Mini Vacuum"/>
    <s v="Large Box"/>
    <n v="0.59"/>
    <n v="2"/>
    <n v="10"/>
    <n v="2009"/>
    <s v="10/2/2009"/>
    <x v="0"/>
    <n v="18"/>
    <n v="8"/>
    <n v="1964"/>
    <s v="8/18/1964"/>
    <n v="59.9972602739726"/>
    <m/>
    <n v="60"/>
    <x v="0"/>
    <s v="45-59"/>
    <s v="45-59"/>
  </r>
  <r>
    <n v="512"/>
    <n v="3522"/>
    <x v="0"/>
    <s v="~40081%"/>
    <s v="  40081%"/>
    <s v="  40081"/>
    <x v="167"/>
    <s v="25"/>
    <x v="4"/>
    <s v="September"/>
    <x v="3"/>
    <s v="2009   /   September"/>
    <s v="25   /   September"/>
    <x v="0"/>
    <n v="2"/>
    <s v="27/01/1900"/>
    <n v="1"/>
    <n v="1900"/>
    <s v="1/1900"/>
    <n v="1"/>
    <n v="812.68"/>
    <n v="0.05"/>
    <x v="0"/>
    <n v="235.88"/>
    <n v="29.89"/>
    <n v="1.99"/>
    <s v="Low Cost"/>
    <s v="James"/>
    <s v="Galang"/>
    <s v="James     Galang"/>
    <x v="2"/>
    <x v="2"/>
    <x v="1"/>
    <x v="1"/>
    <s v="Computer Peripherals"/>
    <s v="Verbatim DVD-RAM, 5.2GB, Rewritable, Type 1, DS"/>
    <s v="Small Pack"/>
    <n v="0.5"/>
    <n v="27"/>
    <n v="9"/>
    <n v="2009"/>
    <s v="9/27/2009"/>
    <x v="2"/>
    <n v="25"/>
    <n v="10"/>
    <n v="1964"/>
    <s v="10/25/1964"/>
    <n v="59.81095890410959"/>
    <m/>
    <n v="60"/>
    <x v="0"/>
    <s v="45-59"/>
    <s v="45-59"/>
  </r>
  <r>
    <n v="540"/>
    <n v="3653"/>
    <x v="0"/>
    <s v="~39898%"/>
    <s v="  39898%"/>
    <s v="  39898"/>
    <x v="1347"/>
    <s v="26"/>
    <x v="5"/>
    <s v="March"/>
    <x v="3"/>
    <s v="2009   /   March"/>
    <s v="26   /   March"/>
    <x v="4"/>
    <n v="1"/>
    <s v="10/02/1900"/>
    <n v="2"/>
    <n v="1900"/>
    <s v="2/1900"/>
    <n v="32"/>
    <n v="271.11"/>
    <n v="0.08"/>
    <x v="0"/>
    <n v="64.790000000000006"/>
    <n v="6.68"/>
    <n v="1.5"/>
    <s v="Low Cost"/>
    <s v="Lynn"/>
    <s v="Smith"/>
    <s v="Lynn     Smith"/>
    <x v="2"/>
    <x v="2"/>
    <x v="2"/>
    <x v="0"/>
    <s v="Pens &amp; Art Supplies"/>
    <s v="Sanford Liquid Accent Highlighters"/>
    <s v="Wrap Bag"/>
    <n v="0.48"/>
    <n v="28"/>
    <n v="3"/>
    <n v="2009"/>
    <s v="3/28/2009"/>
    <x v="2"/>
    <n v="12"/>
    <n v="8"/>
    <n v="1963"/>
    <s v="8/12/1963"/>
    <n v="61.016438356164386"/>
    <m/>
    <n v="61"/>
    <x v="4"/>
    <s v="60-74"/>
    <s v="60-74"/>
  </r>
  <r>
    <n v="562"/>
    <n v="3808"/>
    <x v="0"/>
    <s v="~39926%"/>
    <s v="  39926%"/>
    <s v="  39926"/>
    <x v="872"/>
    <s v="23"/>
    <x v="5"/>
    <s v="April"/>
    <x v="3"/>
    <s v="2009   /   April"/>
    <s v="23   /   April"/>
    <x v="4"/>
    <n v="1"/>
    <s v="02/01/1900"/>
    <n v="1"/>
    <n v="1900"/>
    <s v="1/1900"/>
    <n v="1"/>
    <n v="6.13"/>
    <n v="0.08"/>
    <x v="0"/>
    <n v="-2.83"/>
    <n v="2.89"/>
    <n v="0.49"/>
    <s v="Low Cost"/>
    <s v="Lynn"/>
    <s v="Smith"/>
    <s v="Lynn     Smith"/>
    <x v="2"/>
    <x v="2"/>
    <x v="2"/>
    <x v="0"/>
    <s v="Labels"/>
    <s v="*Staples* Packaging Labels"/>
    <s v="Small Box"/>
    <n v="0.38"/>
    <n v="23"/>
    <n v="4"/>
    <n v="2009"/>
    <s v="4/23/2009"/>
    <x v="3"/>
    <n v="23"/>
    <n v="3"/>
    <n v="1963"/>
    <s v="3/23/1963"/>
    <n v="61.405479452054792"/>
    <m/>
    <n v="61"/>
    <x v="4"/>
    <s v="60-74"/>
    <s v="60-74"/>
  </r>
  <r>
    <n v="581"/>
    <n v="3970"/>
    <x v="0"/>
    <s v="~40994%"/>
    <s v="  40994%"/>
    <s v="  40994"/>
    <x v="909"/>
    <s v="26"/>
    <x v="1"/>
    <s v="March"/>
    <x v="1"/>
    <s v="2012   /   March"/>
    <s v="26   /   March"/>
    <x v="3"/>
    <n v="3"/>
    <s v="08/02/1900"/>
    <n v="2"/>
    <n v="1900"/>
    <s v="2/1900"/>
    <n v="32"/>
    <n v="1032.97"/>
    <n v="7.0000000000000007E-2"/>
    <x v="0"/>
    <n v="397.15"/>
    <n v="28.48"/>
    <n v="1.99"/>
    <s v="Low Cost"/>
    <s v="Christina"/>
    <s v="DeMoss"/>
    <s v="Christina     DeMoss"/>
    <x v="2"/>
    <x v="2"/>
    <x v="3"/>
    <x v="1"/>
    <s v="Computer Peripherals"/>
    <s v="Memorex 4.7GB DVD+RW, 3/Pack"/>
    <s v="Small Pack"/>
    <n v="0.4"/>
    <n v="28"/>
    <n v="3"/>
    <n v="2012"/>
    <s v="3/28/2012"/>
    <x v="2"/>
    <n v="10"/>
    <n v="1"/>
    <n v="1963"/>
    <s v="1/10/1963"/>
    <n v="61.602739726027394"/>
    <m/>
    <n v="61"/>
    <x v="4"/>
    <s v="60-74"/>
    <s v="60-74"/>
  </r>
  <r>
    <n v="582"/>
    <n v="3970"/>
    <x v="0"/>
    <s v="~40994%"/>
    <s v="  40994%"/>
    <s v="  40994"/>
    <x v="909"/>
    <s v="26"/>
    <x v="1"/>
    <s v="March"/>
    <x v="1"/>
    <s v="2012   /   March"/>
    <s v="26   /   March"/>
    <x v="3"/>
    <n v="3"/>
    <s v="13/01/1900"/>
    <n v="1"/>
    <n v="1900"/>
    <s v="1/1900"/>
    <n v="1"/>
    <n v="324.83"/>
    <n v="0.05"/>
    <x v="1"/>
    <n v="-426.54"/>
    <n v="20.98"/>
    <n v="45"/>
    <s v="High Cost"/>
    <s v="Christina"/>
    <s v="DeMoss"/>
    <s v="Christina     DeMoss"/>
    <x v="2"/>
    <x v="2"/>
    <x v="3"/>
    <x v="0"/>
    <s v="Storage &amp; Organization"/>
    <s v="Tennsco Lockers, Sand"/>
    <s v="Jumbo Drum"/>
    <n v="0.61"/>
    <n v="27"/>
    <n v="3"/>
    <n v="2012"/>
    <s v="3/27/2012"/>
    <x v="1"/>
    <n v="3"/>
    <n v="7"/>
    <n v="1963"/>
    <s v="7/3/1963"/>
    <n v="61.126027397260273"/>
    <m/>
    <n v="61"/>
    <x v="4"/>
    <s v="60-74"/>
    <s v="60-74"/>
  </r>
  <r>
    <n v="678"/>
    <n v="4739"/>
    <x v="0"/>
    <s v="~40229%"/>
    <s v="  40229%"/>
    <s v="  40229"/>
    <x v="773"/>
    <s v="20"/>
    <x v="3"/>
    <s v="February"/>
    <x v="0"/>
    <s v="2010   /   February"/>
    <s v="20   /   February"/>
    <x v="0"/>
    <n v="2"/>
    <s v="16/01/1900"/>
    <n v="1"/>
    <n v="1900"/>
    <s v="1/1900"/>
    <n v="1"/>
    <n v="48.57"/>
    <n v="0.04"/>
    <x v="0"/>
    <n v="4.21"/>
    <n v="2.94"/>
    <n v="0.7"/>
    <s v="Low Cost"/>
    <s v="Lynn"/>
    <s v="Smith"/>
    <s v="Lynn     Smith"/>
    <x v="2"/>
    <x v="2"/>
    <x v="2"/>
    <x v="0"/>
    <s v="Pens &amp; Art Supplies"/>
    <s v="Newell 338"/>
    <s v="Wrap Bag"/>
    <n v="0.57999999999999996"/>
    <n v="24"/>
    <n v="2"/>
    <n v="2010"/>
    <s v="2/24/2010"/>
    <x v="4"/>
    <n v="21"/>
    <n v="4"/>
    <n v="1962"/>
    <s v="4/21/1962"/>
    <n v="62.326027397260276"/>
    <m/>
    <n v="62"/>
    <x v="4"/>
    <s v="60-74"/>
    <s v="60-74"/>
  </r>
  <r>
    <n v="749"/>
    <n v="5378"/>
    <x v="0"/>
    <s v="~41206%"/>
    <s v="  41206%"/>
    <s v="  41206"/>
    <x v="1240"/>
    <s v="24"/>
    <x v="0"/>
    <s v="October"/>
    <x v="1"/>
    <s v="2012   /   October"/>
    <s v="24   /   October"/>
    <x v="4"/>
    <n v="1"/>
    <s v="06/01/1900"/>
    <n v="1"/>
    <n v="1900"/>
    <s v="1/1900"/>
    <n v="1"/>
    <n v="54.28"/>
    <n v="0.01"/>
    <x v="2"/>
    <n v="-11.98"/>
    <n v="6.24"/>
    <n v="5.22"/>
    <s v="Low Cost"/>
    <s v="Christine"/>
    <s v="Abelman"/>
    <s v="Christine     Abelman"/>
    <x v="2"/>
    <x v="2"/>
    <x v="2"/>
    <x v="2"/>
    <s v="Office Furnishings"/>
    <s v="Eldon Expressions Mahogany Wood Desk Collection"/>
    <s v="Small Box"/>
    <n v="0.6"/>
    <n v="26"/>
    <n v="10"/>
    <n v="2012"/>
    <s v="10/26/2012"/>
    <x v="2"/>
    <n v="2"/>
    <n v="10"/>
    <n v="1962"/>
    <s v="10/2/1962"/>
    <n v="61.876712328767127"/>
    <m/>
    <n v="62"/>
    <x v="4"/>
    <s v="60-74"/>
    <s v="60-74"/>
  </r>
  <r>
    <n v="808"/>
    <n v="5828"/>
    <x v="0"/>
    <s v="~39877%"/>
    <s v="  39877%"/>
    <s v="  39877"/>
    <x v="326"/>
    <s v="05"/>
    <x v="5"/>
    <s v="March"/>
    <x v="3"/>
    <s v="2009   /   March"/>
    <s v="05   /   March"/>
    <x v="0"/>
    <n v="2"/>
    <s v="21/01/1900"/>
    <n v="1"/>
    <n v="1900"/>
    <s v="1/1900"/>
    <n v="1"/>
    <n v="6005.21"/>
    <n v="0.08"/>
    <x v="1"/>
    <n v="-450.7"/>
    <n v="296.18"/>
    <n v="54.12"/>
    <s v="High Cost"/>
    <s v="Christina"/>
    <s v="DeMoss"/>
    <s v="Christina     DeMoss"/>
    <x v="2"/>
    <x v="2"/>
    <x v="3"/>
    <x v="2"/>
    <s v="Tables"/>
    <s v="Hon 94000 Series Round Tables"/>
    <s v="Jumbo Box"/>
    <n v="0.76"/>
    <n v="12"/>
    <n v="3"/>
    <n v="2009"/>
    <s v="3/12/2009"/>
    <x v="0"/>
    <n v="14"/>
    <n v="11"/>
    <n v="1962"/>
    <s v="11/14/1962"/>
    <n v="61.758904109589039"/>
    <m/>
    <n v="62"/>
    <x v="4"/>
    <s v="60-74"/>
    <s v="60-74"/>
  </r>
  <r>
    <n v="876"/>
    <n v="6279"/>
    <x v="0"/>
    <s v="~40207%"/>
    <s v="  40207%"/>
    <s v="  40207"/>
    <x v="1166"/>
    <s v="29"/>
    <x v="4"/>
    <s v="January"/>
    <x v="0"/>
    <s v="2010   /   January"/>
    <s v="29   /   January"/>
    <x v="4"/>
    <n v="1"/>
    <s v="18/02/1900"/>
    <n v="2"/>
    <n v="1900"/>
    <s v="2/1900"/>
    <n v="32"/>
    <n v="3283.74"/>
    <n v="0.01"/>
    <x v="0"/>
    <n v="723.33"/>
    <n v="67.28"/>
    <n v="19.989999999999998"/>
    <s v="High Cost"/>
    <s v="Katrina"/>
    <s v="Willman"/>
    <s v="Katrina     Willman"/>
    <x v="2"/>
    <x v="2"/>
    <x v="1"/>
    <x v="0"/>
    <s v="Binders and Binder Accessories"/>
    <s v="Catalog Binders with Expanding Posts"/>
    <s v="Small Box"/>
    <n v="0.4"/>
    <n v="31"/>
    <n v="1"/>
    <n v="2010"/>
    <s v="1/31/2010"/>
    <x v="2"/>
    <n v="2"/>
    <n v="4"/>
    <n v="1962"/>
    <s v="4/2/1962"/>
    <n v="62.37808219178082"/>
    <m/>
    <n v="62"/>
    <x v="4"/>
    <s v="60-74"/>
    <s v="60-74"/>
  </r>
  <r>
    <n v="1000"/>
    <n v="7267"/>
    <x v="0"/>
    <s v="~41149%"/>
    <s v="  41149%"/>
    <s v="  41149"/>
    <x v="110"/>
    <s v="28"/>
    <x v="6"/>
    <s v="August"/>
    <x v="1"/>
    <s v="2012   /   August"/>
    <s v="28   /   August"/>
    <x v="1"/>
    <n v="4"/>
    <s v="19/01/1900"/>
    <n v="1"/>
    <n v="1900"/>
    <s v="1/1900"/>
    <n v="1"/>
    <n v="262.32"/>
    <n v="7.0000000000000007E-2"/>
    <x v="0"/>
    <n v="5.16"/>
    <n v="14.48"/>
    <n v="6.46"/>
    <s v="Low Cost"/>
    <s v="Muhammed"/>
    <s v="Yedwab"/>
    <s v="Muhammed     Yedwab"/>
    <x v="2"/>
    <x v="2"/>
    <x v="1"/>
    <x v="0"/>
    <s v="Binders and Binder Accessories"/>
    <s v="GBC White Gloss Covers, Plain Front"/>
    <s v="Small Box"/>
    <n v="0.38"/>
    <n v="28"/>
    <n v="8"/>
    <n v="2012"/>
    <s v="8/28/2012"/>
    <x v="3"/>
    <n v="26"/>
    <n v="4"/>
    <n v="1962"/>
    <s v="4/26/1962"/>
    <n v="62.31232876712329"/>
    <m/>
    <n v="62"/>
    <x v="4"/>
    <s v="60-74"/>
    <s v="60-74"/>
  </r>
  <r>
    <n v="1001"/>
    <n v="7269"/>
    <x v="1"/>
    <s v="~40070%"/>
    <s v="  40070%"/>
    <s v="  40070"/>
    <x v="940"/>
    <s v="14"/>
    <x v="1"/>
    <s v="September"/>
    <x v="3"/>
    <s v="2009   /   September"/>
    <s v="14   /   September"/>
    <x v="3"/>
    <n v="3"/>
    <s v="29/01/1900"/>
    <n v="1"/>
    <n v="1900"/>
    <s v="1/1900"/>
    <n v="1"/>
    <n v="1707.99"/>
    <n v="0"/>
    <x v="0"/>
    <n v="391.19"/>
    <n v="65.989999999999995"/>
    <n v="3.99"/>
    <s v="Low Cost"/>
    <s v="Muhammed"/>
    <s v="Yedwab"/>
    <s v="Muhammed     Yedwab"/>
    <x v="2"/>
    <x v="2"/>
    <x v="1"/>
    <x v="1"/>
    <s v="Telephones and Communication"/>
    <s v="StarTAC 7760"/>
    <s v="Small Box"/>
    <n v="0.59"/>
    <n v="15"/>
    <n v="9"/>
    <n v="2009"/>
    <s v="9/15/2009"/>
    <x v="1"/>
    <n v="3"/>
    <n v="8"/>
    <n v="1962"/>
    <s v="8/3/1962"/>
    <n v="62.041095890410958"/>
    <m/>
    <n v="62"/>
    <x v="4"/>
    <s v="60-74"/>
    <s v="60-74"/>
  </r>
  <r>
    <n v="1031"/>
    <n v="7527"/>
    <x v="0"/>
    <s v="~40158%"/>
    <s v="  40158%"/>
    <s v="  40158"/>
    <x v="716"/>
    <s v="11"/>
    <x v="4"/>
    <s v="December"/>
    <x v="3"/>
    <s v="2009   /   December"/>
    <s v="11   /   December"/>
    <x v="3"/>
    <n v="3"/>
    <s v="06/02/1900"/>
    <n v="2"/>
    <n v="1900"/>
    <s v="2/1900"/>
    <n v="32"/>
    <n v="560.39"/>
    <n v="0.05"/>
    <x v="0"/>
    <n v="186.87"/>
    <n v="15.68"/>
    <n v="3.73"/>
    <s v="Low Cost"/>
    <s v="Nora"/>
    <s v="Price"/>
    <s v="Nora     Price"/>
    <x v="2"/>
    <x v="2"/>
    <x v="0"/>
    <x v="2"/>
    <s v="Office Furnishings"/>
    <s v="Artistic Insta-Plaque"/>
    <s v="Small Pack"/>
    <n v="0.46"/>
    <n v="12"/>
    <n v="12"/>
    <n v="2009"/>
    <s v="12/12/2009"/>
    <x v="1"/>
    <n v="9"/>
    <n v="5"/>
    <n v="1962"/>
    <s v="5/9/1962"/>
    <n v="62.276712328767125"/>
    <m/>
    <n v="62"/>
    <x v="4"/>
    <s v="60-74"/>
    <s v="60-74"/>
  </r>
  <r>
    <n v="1032"/>
    <n v="7527"/>
    <x v="0"/>
    <s v="~40158%"/>
    <s v="  40158%"/>
    <s v="  40158"/>
    <x v="716"/>
    <s v="11"/>
    <x v="4"/>
    <s v="December"/>
    <x v="3"/>
    <s v="2009   /   December"/>
    <s v="11   /   December"/>
    <x v="3"/>
    <n v="3"/>
    <s v="11/02/1900"/>
    <n v="2"/>
    <n v="1900"/>
    <s v="2/1900"/>
    <n v="32"/>
    <n v="7062.616"/>
    <n v="0.02"/>
    <x v="0"/>
    <n v="2288.64"/>
    <n v="195.99"/>
    <n v="4.2"/>
    <s v="Low Cost"/>
    <s v="Nora"/>
    <s v="Price"/>
    <s v="Nora     Price"/>
    <x v="2"/>
    <x v="2"/>
    <x v="0"/>
    <x v="1"/>
    <s v="Telephones and Communication"/>
    <s v="T65"/>
    <s v="Small Box"/>
    <n v="0.56000000000000005"/>
    <n v="12"/>
    <n v="12"/>
    <n v="2009"/>
    <s v="12/12/2009"/>
    <x v="1"/>
    <m/>
    <m/>
    <m/>
    <s v="//"/>
    <e v="#VALUE!"/>
    <m/>
    <n v="2024"/>
    <x v="1"/>
    <s v="No Birth Date "/>
    <e v="#VALUE!"/>
  </r>
  <r>
    <n v="1170"/>
    <n v="8546"/>
    <x v="0"/>
    <s v="~41000%"/>
    <s v="  41000%"/>
    <s v="  41000"/>
    <x v="900"/>
    <s v="01"/>
    <x v="2"/>
    <s v="April"/>
    <x v="1"/>
    <s v="2012   /   April"/>
    <s v="01   /   April"/>
    <x v="1"/>
    <n v="4"/>
    <s v="04/01/1900"/>
    <n v="1"/>
    <n v="1900"/>
    <s v="1/1900"/>
    <n v="1"/>
    <n v="51.94"/>
    <n v="0.03"/>
    <x v="2"/>
    <n v="-12.48"/>
    <n v="10.01"/>
    <n v="1.99"/>
    <s v="Low Cost"/>
    <s v="Nora"/>
    <s v="Price"/>
    <s v="Nora     Price"/>
    <x v="2"/>
    <x v="2"/>
    <x v="0"/>
    <x v="1"/>
    <s v="Computer Peripherals"/>
    <s v="TDK 4.7GB DVD-R"/>
    <s v="Small Pack"/>
    <n v="0.41"/>
    <n v="3"/>
    <n v="4"/>
    <n v="2012"/>
    <s v="4/3/2012"/>
    <x v="2"/>
    <n v="23"/>
    <n v="12"/>
    <n v="1962"/>
    <s v="12/23/1962"/>
    <n v="61.652054794520545"/>
    <m/>
    <n v="62"/>
    <x v="4"/>
    <s v="60-74"/>
    <s v="60-74"/>
  </r>
  <r>
    <n v="1174"/>
    <n v="8578"/>
    <x v="0"/>
    <s v="~40788%"/>
    <s v="  40788%"/>
    <s v="  40788"/>
    <x v="163"/>
    <s v="02"/>
    <x v="4"/>
    <s v="September"/>
    <x v="2"/>
    <s v="2011   /   September"/>
    <s v="02   /   September"/>
    <x v="1"/>
    <n v="4"/>
    <s v="09/02/1900"/>
    <n v="2"/>
    <n v="1900"/>
    <s v="2/1900"/>
    <n v="32"/>
    <n v="366.87"/>
    <n v="0.1"/>
    <x v="0"/>
    <n v="-1.79"/>
    <n v="9.74"/>
    <n v="5.71"/>
    <s v="Low Cost"/>
    <s v="Lisa"/>
    <s v="DeCherney"/>
    <s v="Lisa     DeCherney"/>
    <x v="2"/>
    <x v="2"/>
    <x v="2"/>
    <x v="2"/>
    <s v="Office Furnishings"/>
    <s v="Staples 10&quot; Round Wall Clock"/>
    <s v="Small Box"/>
    <n v="0.41"/>
    <n v="3"/>
    <n v="9"/>
    <n v="2011"/>
    <s v="9/3/2011"/>
    <x v="1"/>
    <n v="2"/>
    <n v="12"/>
    <n v="1933"/>
    <s v="12/2/1933"/>
    <n v="90.728767123287668"/>
    <m/>
    <n v="91"/>
    <x v="3"/>
    <s v="75-90"/>
    <s v="75-90"/>
  </r>
  <r>
    <n v="1326"/>
    <n v="9669"/>
    <x v="0"/>
    <s v="~39925%"/>
    <s v="  39925%"/>
    <s v="  39925"/>
    <x v="336"/>
    <s v="22"/>
    <x v="0"/>
    <s v="April"/>
    <x v="3"/>
    <s v="2009   /   April"/>
    <s v="22   /   April"/>
    <x v="3"/>
    <n v="3"/>
    <s v="18/01/1900"/>
    <n v="1"/>
    <n v="1900"/>
    <s v="1/1900"/>
    <n v="1"/>
    <n v="292.11"/>
    <n v="0.04"/>
    <x v="2"/>
    <n v="-91.95"/>
    <n v="15.42"/>
    <n v="10.68"/>
    <s v="Low Cost"/>
    <s v="Christine"/>
    <s v="Abelman"/>
    <s v="Christine     Abelman"/>
    <x v="2"/>
    <x v="2"/>
    <x v="2"/>
    <x v="0"/>
    <s v="Storage &amp; Organization"/>
    <s v="Decoflex Hanging Personal Folder File, Blue"/>
    <s v="Small Box"/>
    <n v="0.57999999999999996"/>
    <n v="23"/>
    <n v="4"/>
    <n v="2009"/>
    <s v="4/23/2009"/>
    <x v="1"/>
    <n v="16"/>
    <n v="11"/>
    <n v="1973"/>
    <s v="11/16/1973"/>
    <n v="50.745205479452054"/>
    <m/>
    <n v="51"/>
    <x v="0"/>
    <s v="45-59"/>
    <s v="45-59"/>
  </r>
  <r>
    <n v="1373"/>
    <n v="9952"/>
    <x v="0"/>
    <s v="~41030%"/>
    <s v="  41030%"/>
    <s v="  41030"/>
    <x v="1364"/>
    <s v="01"/>
    <x v="6"/>
    <s v="May"/>
    <x v="1"/>
    <s v="2012   /   May"/>
    <s v="01   /   May"/>
    <x v="1"/>
    <n v="4"/>
    <s v="16/02/1900"/>
    <n v="2"/>
    <n v="1900"/>
    <s v="2/1900"/>
    <n v="32"/>
    <n v="7890.89"/>
    <n v="0.01"/>
    <x v="2"/>
    <n v="-771.09"/>
    <n v="167.27"/>
    <n v="35"/>
    <s v="High Cost"/>
    <s v="Maribeth"/>
    <s v="Dona"/>
    <s v="Maribeth     Dona"/>
    <x v="2"/>
    <x v="2"/>
    <x v="3"/>
    <x v="0"/>
    <s v="Storage &amp; Organization"/>
    <s v="Office Impressions Heavy Duty Welded Shelving &amp; Multimedia Storage Drawers"/>
    <s v="Large Box"/>
    <n v="0.85"/>
    <n v="3"/>
    <n v="5"/>
    <n v="2012"/>
    <s v="5/3/2012"/>
    <x v="2"/>
    <n v="9"/>
    <n v="11"/>
    <n v="1973"/>
    <s v="11/9/1973"/>
    <n v="50.764383561643832"/>
    <m/>
    <n v="51"/>
    <x v="0"/>
    <s v="45-59"/>
    <s v="45-59"/>
  </r>
  <r>
    <n v="1474"/>
    <n v="10630"/>
    <x v="0"/>
    <s v="~40213%"/>
    <s v="  40213%"/>
    <s v="  40213"/>
    <x v="1311"/>
    <s v="04"/>
    <x v="5"/>
    <s v="February"/>
    <x v="0"/>
    <s v="2010   /   February"/>
    <s v="04   /   February"/>
    <x v="3"/>
    <n v="3"/>
    <s v="13/02/1900"/>
    <n v="2"/>
    <n v="1900"/>
    <s v="2/1900"/>
    <n v="32"/>
    <n v="2773.84"/>
    <n v="0"/>
    <x v="1"/>
    <n v="-513.76"/>
    <n v="58.14"/>
    <n v="36.61"/>
    <s v="High Cost"/>
    <s v="Pauline"/>
    <s v="Johnson"/>
    <s v="Pauline     Johnson"/>
    <x v="2"/>
    <x v="2"/>
    <x v="2"/>
    <x v="2"/>
    <s v="Bookcases"/>
    <s v="O'Sullivan 3-Shelf Heavy-Duty Bookcases"/>
    <s v="Jumbo Box"/>
    <n v="0.61"/>
    <n v="6"/>
    <n v="2"/>
    <n v="2010"/>
    <s v="2/6/2010"/>
    <x v="2"/>
    <n v="2"/>
    <n v="8"/>
    <n v="1972"/>
    <s v="8/2/1972"/>
    <n v="52.035616438356165"/>
    <m/>
    <n v="52"/>
    <x v="0"/>
    <s v="45-59"/>
    <s v="45-59"/>
  </r>
  <r>
    <n v="1475"/>
    <n v="10657"/>
    <x v="0"/>
    <s v="~40446%"/>
    <s v="  40446%"/>
    <s v="  40446"/>
    <x v="307"/>
    <s v="25"/>
    <x v="3"/>
    <s v="September"/>
    <x v="0"/>
    <s v="2010   /   September"/>
    <s v="25   /   September"/>
    <x v="3"/>
    <n v="3"/>
    <s v="13/02/1900"/>
    <n v="2"/>
    <n v="1900"/>
    <s v="2/1900"/>
    <n v="32"/>
    <n v="289.94"/>
    <n v="7.0000000000000007E-2"/>
    <x v="0"/>
    <n v="-102.19"/>
    <n v="6.48"/>
    <n v="6.22"/>
    <s v="Low Cost"/>
    <s v="James"/>
    <s v="Galang"/>
    <s v="James     Galang"/>
    <x v="2"/>
    <x v="2"/>
    <x v="1"/>
    <x v="0"/>
    <s v="Paper"/>
    <s v="Xerox 1894"/>
    <s v="Small Box"/>
    <n v="0.37"/>
    <n v="27"/>
    <n v="9"/>
    <n v="2010"/>
    <s v="9/27/2010"/>
    <x v="2"/>
    <n v="12"/>
    <n v="11"/>
    <n v="1972"/>
    <s v="11/12/1972"/>
    <n v="51.756164383561647"/>
    <m/>
    <n v="52"/>
    <x v="0"/>
    <s v="45-59"/>
    <s v="45-59"/>
  </r>
  <r>
    <n v="1476"/>
    <n v="10657"/>
    <x v="0"/>
    <s v="~40446%"/>
    <s v="  40446%"/>
    <s v="  40446"/>
    <x v="307"/>
    <s v="25"/>
    <x v="3"/>
    <s v="September"/>
    <x v="0"/>
    <s v="2010   /   September"/>
    <s v="25   /   September"/>
    <x v="3"/>
    <n v="3"/>
    <s v="08/01/1900"/>
    <n v="1"/>
    <n v="1900"/>
    <s v="1/1900"/>
    <n v="1"/>
    <n v="1848.52"/>
    <n v="0.05"/>
    <x v="1"/>
    <n v="-493.6"/>
    <n v="218.75"/>
    <n v="69.64"/>
    <s v="High Cost"/>
    <s v="James"/>
    <s v="Galang"/>
    <s v="James     Galang"/>
    <x v="2"/>
    <x v="2"/>
    <x v="1"/>
    <x v="2"/>
    <s v="Tables"/>
    <s v="BoxOffice By Design Rectangular and Half-Moon Meeting Room Tables"/>
    <s v="Jumbo Box"/>
    <n v="0.77"/>
    <n v="26"/>
    <n v="9"/>
    <n v="2010"/>
    <s v="9/26/2010"/>
    <x v="1"/>
    <n v="7"/>
    <n v="3"/>
    <n v="1972"/>
    <s v="3/7/1972"/>
    <n v="52.441095890410956"/>
    <m/>
    <n v="52"/>
    <x v="0"/>
    <s v="45-59"/>
    <s v="45-59"/>
  </r>
  <r>
    <n v="1482"/>
    <n v="10661"/>
    <x v="0"/>
    <s v="~39836%"/>
    <s v="  39836%"/>
    <s v="  39836"/>
    <x v="506"/>
    <s v="23"/>
    <x v="4"/>
    <s v="January"/>
    <x v="3"/>
    <s v="2009   /   January"/>
    <s v="23   /   January"/>
    <x v="2"/>
    <n v="5"/>
    <s v="11/02/1900"/>
    <n v="2"/>
    <n v="1900"/>
    <s v="2/1900"/>
    <n v="32"/>
    <n v="1312.65"/>
    <n v="7.0000000000000007E-2"/>
    <x v="0"/>
    <n v="488.31"/>
    <n v="30.98"/>
    <n v="5.76"/>
    <s v="Low Cost"/>
    <s v="Jocasta"/>
    <s v="Rupert"/>
    <s v="Jocasta     Rupert"/>
    <x v="2"/>
    <x v="2"/>
    <x v="1"/>
    <x v="0"/>
    <s v="Paper"/>
    <s v="IBM Multi-Purpose Copy Paper, 8 1/2 x 11&quot;, Case"/>
    <s v="Small Box"/>
    <n v="0.4"/>
    <n v="25"/>
    <n v="1"/>
    <n v="2009"/>
    <s v="1/25/2009"/>
    <x v="2"/>
    <n v="3"/>
    <n v="8"/>
    <n v="1974"/>
    <s v="8/3/1974"/>
    <n v="50.032876712328765"/>
    <m/>
    <n v="50"/>
    <x v="0"/>
    <s v="45-59"/>
    <s v="45-59"/>
  </r>
  <r>
    <n v="1582"/>
    <n v="11427"/>
    <x v="0"/>
    <s v="~40506%"/>
    <s v="  40506%"/>
    <s v="  40506"/>
    <x v="195"/>
    <s v="24"/>
    <x v="0"/>
    <s v="November"/>
    <x v="0"/>
    <s v="2010   /   November"/>
    <s v="24   /   November"/>
    <x v="3"/>
    <n v="3"/>
    <s v="27/01/1900"/>
    <n v="1"/>
    <n v="1900"/>
    <s v="1/1900"/>
    <n v="1"/>
    <n v="58.64"/>
    <n v="0.08"/>
    <x v="0"/>
    <n v="4.55"/>
    <n v="2.21"/>
    <n v="1"/>
    <s v="Low Cost"/>
    <s v="Nora"/>
    <s v="Price"/>
    <s v="Nora     Price"/>
    <x v="2"/>
    <x v="2"/>
    <x v="0"/>
    <x v="0"/>
    <s v="Pens &amp; Art Supplies"/>
    <s v="Quartet Alpha® White Chalk, 12/Pack"/>
    <s v="Wrap Bag"/>
    <n v="0.38"/>
    <n v="25"/>
    <n v="11"/>
    <n v="2010"/>
    <s v="11/25/2010"/>
    <x v="1"/>
    <n v="24"/>
    <n v="6"/>
    <n v="1972"/>
    <s v="6/24/1972"/>
    <n v="52.142465753424659"/>
    <m/>
    <n v="52"/>
    <x v="0"/>
    <s v="45-59"/>
    <s v="45-59"/>
  </r>
  <r>
    <n v="1583"/>
    <n v="11427"/>
    <x v="0"/>
    <s v="~40506%"/>
    <s v="  40506%"/>
    <s v="  40506"/>
    <x v="195"/>
    <s v="24"/>
    <x v="0"/>
    <s v="November"/>
    <x v="0"/>
    <s v="2010   /   November"/>
    <s v="24   /   November"/>
    <x v="3"/>
    <n v="3"/>
    <s v="20/01/1900"/>
    <n v="1"/>
    <n v="1900"/>
    <s v="1/1900"/>
    <n v="1"/>
    <n v="136.06"/>
    <n v="0.04"/>
    <x v="0"/>
    <n v="-33.22"/>
    <n v="6.37"/>
    <n v="5.19"/>
    <s v="Low Cost"/>
    <s v="Nora"/>
    <s v="Price"/>
    <s v="Nora     Price"/>
    <x v="2"/>
    <x v="2"/>
    <x v="0"/>
    <x v="0"/>
    <s v="Binders and Binder Accessories"/>
    <s v="C-Line Peel &amp; Stick Add-On Filing Pockets, 8-3/4 x 5-1/8, 10/Pack"/>
    <s v="Small Box"/>
    <n v="0.38"/>
    <n v="26"/>
    <n v="11"/>
    <n v="2010"/>
    <s v="11/26/2010"/>
    <x v="2"/>
    <n v="5"/>
    <n v="7"/>
    <n v="1972"/>
    <s v="7/5/1972"/>
    <n v="52.112328767123287"/>
    <m/>
    <n v="52"/>
    <x v="0"/>
    <s v="45-59"/>
    <s v="45-59"/>
  </r>
  <r>
    <n v="1667"/>
    <n v="12037"/>
    <x v="0"/>
    <s v="~40724%"/>
    <s v="  40724%"/>
    <s v="  40724"/>
    <x v="785"/>
    <s v="30"/>
    <x v="5"/>
    <s v="June"/>
    <x v="2"/>
    <s v="2011   /   June"/>
    <s v="30   /   June"/>
    <x v="0"/>
    <n v="2"/>
    <s v="14/01/1900"/>
    <n v="1"/>
    <n v="1900"/>
    <s v="1/1900"/>
    <n v="1"/>
    <n v="135.21"/>
    <n v="0.04"/>
    <x v="0"/>
    <n v="5.89"/>
    <n v="9.27"/>
    <n v="4.3899999999999997"/>
    <s v="Low Cost"/>
    <s v="Muhammed"/>
    <s v="Yedwab"/>
    <s v="Muhammed     Yedwab"/>
    <x v="2"/>
    <x v="2"/>
    <x v="1"/>
    <x v="0"/>
    <s v="Paper"/>
    <s v="Wirebound Message Books, Four 2 3/4&quot; x 5&quot; Forms per Page, 600 Sets per Book"/>
    <s v="Wrap Bag"/>
    <n v="0.38"/>
    <n v="5"/>
    <n v="7"/>
    <n v="2011"/>
    <s v="7/5/2011"/>
    <x v="5"/>
    <n v="2"/>
    <n v="8"/>
    <n v="1972"/>
    <s v="8/2/1972"/>
    <n v="52.035616438356165"/>
    <m/>
    <n v="52"/>
    <x v="0"/>
    <s v="45-59"/>
    <s v="45-59"/>
  </r>
  <r>
    <n v="1701"/>
    <n v="12259"/>
    <x v="0"/>
    <s v="~40223%"/>
    <s v="  40223%"/>
    <s v="  40223"/>
    <x v="842"/>
    <s v="14"/>
    <x v="2"/>
    <s v="February"/>
    <x v="0"/>
    <s v="2010   /   February"/>
    <s v="14   /   February"/>
    <x v="1"/>
    <n v="4"/>
    <s v="14/02/1900"/>
    <n v="2"/>
    <n v="1900"/>
    <s v="2/1900"/>
    <n v="32"/>
    <n v="5007.6899999999996"/>
    <n v="7.0000000000000007E-2"/>
    <x v="1"/>
    <n v="-899.34"/>
    <n v="114.98"/>
    <n v="51.42"/>
    <s v="High Cost"/>
    <s v="Muhammed"/>
    <s v="Yedwab"/>
    <s v="Muhammed     Yedwab"/>
    <x v="2"/>
    <x v="2"/>
    <x v="1"/>
    <x v="2"/>
    <s v="Bookcases"/>
    <s v="Sauder Camden County Collection Library"/>
    <s v="Jumbo Box"/>
    <n v="0.65"/>
    <n v="16"/>
    <n v="2"/>
    <n v="2010"/>
    <s v="2/16/2010"/>
    <x v="2"/>
    <n v="14"/>
    <n v="2"/>
    <n v="1971"/>
    <s v="2/14/1971"/>
    <n v="53.5013698630137"/>
    <m/>
    <n v="53"/>
    <x v="0"/>
    <s v="45-59"/>
    <s v="45-59"/>
  </r>
  <r>
    <n v="1702"/>
    <n v="12259"/>
    <x v="0"/>
    <s v="~40223%"/>
    <s v="  40223%"/>
    <s v="  40223"/>
    <x v="842"/>
    <s v="14"/>
    <x v="2"/>
    <s v="February"/>
    <x v="0"/>
    <s v="2010   /   February"/>
    <s v="14   /   February"/>
    <x v="1"/>
    <n v="4"/>
    <s v="14/02/1900"/>
    <n v="2"/>
    <n v="1900"/>
    <s v="2/1900"/>
    <n v="32"/>
    <n v="1379.62"/>
    <n v="0.1"/>
    <x v="0"/>
    <n v="-66.069999999999993"/>
    <n v="31.98"/>
    <n v="6.72"/>
    <s v="Low Cost"/>
    <s v="Muhammed"/>
    <s v="Yedwab"/>
    <s v="Muhammed     Yedwab"/>
    <x v="2"/>
    <x v="2"/>
    <x v="1"/>
    <x v="0"/>
    <s v="Storage &amp; Organization"/>
    <s v="Fellowes Bankers Box™ Stor/Drawer® Steel Plus™"/>
    <s v="Small Box"/>
    <n v="0.75"/>
    <n v="15"/>
    <n v="2"/>
    <n v="2010"/>
    <s v="2/15/2010"/>
    <x v="1"/>
    <n v="10"/>
    <n v="9"/>
    <n v="1971"/>
    <s v="9/10/1971"/>
    <n v="52.93150684931507"/>
    <m/>
    <n v="53"/>
    <x v="0"/>
    <s v="45-59"/>
    <s v="45-59"/>
  </r>
  <r>
    <n v="1801"/>
    <n v="12900"/>
    <x v="1"/>
    <s v="~40301%"/>
    <s v="  40301%"/>
    <s v="  40301"/>
    <x v="314"/>
    <s v="03"/>
    <x v="1"/>
    <s v="May"/>
    <x v="0"/>
    <s v="2010   /   May"/>
    <s v="03   /   May"/>
    <x v="1"/>
    <n v="4"/>
    <s v="19/02/1900"/>
    <n v="2"/>
    <n v="1900"/>
    <s v="2/1900"/>
    <n v="32"/>
    <n v="627.12"/>
    <n v="0.08"/>
    <x v="0"/>
    <n v="100.04"/>
    <n v="12.64"/>
    <n v="4.9800000000000004"/>
    <s v="Low Cost"/>
    <s v="Laurel"/>
    <s v="Elliston"/>
    <s v="Laurel     Elliston"/>
    <x v="2"/>
    <x v="2"/>
    <x v="2"/>
    <x v="2"/>
    <s v="Office Furnishings"/>
    <s v="Nu-Dell Executive Frame"/>
    <s v="Small Pack"/>
    <n v="0.48"/>
    <n v="4"/>
    <n v="5"/>
    <n v="2010"/>
    <s v="5/4/2010"/>
    <x v="1"/>
    <n v="19"/>
    <n v="9"/>
    <n v="1973"/>
    <s v="9/19/1973"/>
    <n v="50.904109589041099"/>
    <m/>
    <n v="51"/>
    <x v="0"/>
    <s v="45-59"/>
    <s v="45-59"/>
  </r>
  <r>
    <n v="1802"/>
    <n v="12900"/>
    <x v="1"/>
    <s v="~40301%"/>
    <s v="  40301%"/>
    <s v="  40301"/>
    <x v="314"/>
    <s v="03"/>
    <x v="1"/>
    <s v="May"/>
    <x v="0"/>
    <s v="2010   /   May"/>
    <s v="03   /   May"/>
    <x v="1"/>
    <n v="4"/>
    <s v="18/01/1900"/>
    <n v="1"/>
    <n v="1900"/>
    <s v="1/1900"/>
    <n v="1"/>
    <n v="4096.21"/>
    <n v="0.08"/>
    <x v="1"/>
    <n v="308.22000000000003"/>
    <n v="306.14"/>
    <n v="26.53"/>
    <s v="High Cost"/>
    <s v="Laurel"/>
    <s v="Elliston"/>
    <s v="Laurel     Elliston"/>
    <x v="2"/>
    <x v="2"/>
    <x v="2"/>
    <x v="1"/>
    <s v="Office Machines"/>
    <s v="Okidata ML184 Turbo Dot Matrix Printers"/>
    <s v="Jumbo Drum"/>
    <n v="0.56000000000000005"/>
    <n v="5"/>
    <n v="5"/>
    <n v="2010"/>
    <s v="5/5/2010"/>
    <x v="2"/>
    <n v="3"/>
    <n v="6"/>
    <n v="1971"/>
    <s v="6/3/1971"/>
    <n v="53.202739726027396"/>
    <m/>
    <n v="53"/>
    <x v="0"/>
    <s v="45-59"/>
    <s v="45-59"/>
  </r>
  <r>
    <n v="1814"/>
    <n v="12999"/>
    <x v="0"/>
    <s v="~40271%"/>
    <s v="  40271%"/>
    <s v="  40271"/>
    <x v="434"/>
    <s v="03"/>
    <x v="3"/>
    <s v="April"/>
    <x v="0"/>
    <s v="2010   /   April"/>
    <s v="03   /   April"/>
    <x v="1"/>
    <n v="4"/>
    <s v="31/01/1900"/>
    <n v="1"/>
    <n v="1900"/>
    <s v="1/1900"/>
    <n v="1"/>
    <n v="2712.07"/>
    <n v="0.09"/>
    <x v="0"/>
    <n v="-435.56"/>
    <n v="95.43"/>
    <n v="19.989999999999998"/>
    <s v="High Cost"/>
    <s v="Georgia"/>
    <s v="Rosenberg"/>
    <s v="Georgia     Rosenberg"/>
    <x v="2"/>
    <x v="2"/>
    <x v="1"/>
    <x v="0"/>
    <s v="Storage &amp; Organization"/>
    <s v="Fellowes Stor/Drawer® Steel Plus™ Storage Drawers"/>
    <s v="Small Box"/>
    <n v="0.79"/>
    <n v="4"/>
    <n v="4"/>
    <n v="2010"/>
    <s v="4/4/2010"/>
    <x v="1"/>
    <n v="15"/>
    <n v="5"/>
    <n v="1971"/>
    <s v="5/15/1971"/>
    <n v="53.254794520547946"/>
    <m/>
    <n v="53"/>
    <x v="0"/>
    <s v="45-59"/>
    <s v="45-59"/>
  </r>
  <r>
    <n v="1902"/>
    <n v="13632"/>
    <x v="0"/>
    <s v="~39882%"/>
    <s v="  39882%"/>
    <s v="  39882"/>
    <x v="1291"/>
    <s v="10"/>
    <x v="6"/>
    <s v="March"/>
    <x v="3"/>
    <s v="2009   /   March"/>
    <s v="10   /   March"/>
    <x v="3"/>
    <n v="3"/>
    <s v="06/01/1900"/>
    <n v="1"/>
    <n v="1900"/>
    <s v="1/1900"/>
    <n v="1"/>
    <n v="608.92999999999995"/>
    <n v="0.01"/>
    <x v="2"/>
    <n v="-193.96"/>
    <n v="99.99"/>
    <n v="19.989999999999998"/>
    <s v="High Cost"/>
    <s v="Nora"/>
    <s v="Price"/>
    <s v="Nora     Price"/>
    <x v="2"/>
    <x v="2"/>
    <x v="3"/>
    <x v="1"/>
    <s v="Office Machines"/>
    <s v="AT&amp;T 2230 Dual Handset Phone With Caller ID/Call Waiting"/>
    <s v="Small Box"/>
    <n v="0.52"/>
    <n v="12"/>
    <n v="3"/>
    <n v="2009"/>
    <s v="3/12/2009"/>
    <x v="2"/>
    <n v="18"/>
    <n v="2"/>
    <n v="1970"/>
    <s v="2/18/1970"/>
    <n v="54.490410958904107"/>
    <m/>
    <n v="54"/>
    <x v="0"/>
    <s v="45-59"/>
    <s v="45-59"/>
  </r>
  <r>
    <n v="1941"/>
    <n v="13920"/>
    <x v="0"/>
    <s v="~40095%"/>
    <s v="  40095%"/>
    <s v="  40095"/>
    <x v="24"/>
    <s v="09"/>
    <x v="4"/>
    <s v="October"/>
    <x v="3"/>
    <s v="2009   /   October"/>
    <s v="09   /   October"/>
    <x v="4"/>
    <n v="1"/>
    <s v="25/01/1900"/>
    <n v="1"/>
    <n v="1900"/>
    <s v="1/1900"/>
    <n v="1"/>
    <n v="901.32"/>
    <n v="0.1"/>
    <x v="2"/>
    <n v="338.01"/>
    <n v="37.94"/>
    <n v="5.08"/>
    <s v="Low Cost"/>
    <s v="Allen"/>
    <s v="Armold"/>
    <s v="Allen     Armold"/>
    <x v="2"/>
    <x v="2"/>
    <x v="3"/>
    <x v="0"/>
    <s v="Paper"/>
    <s v="Snap-A-Way® Black Print Carbonless Ruled Speed Letter, Triplicate"/>
    <s v="Wrap Bag"/>
    <n v="0.38"/>
    <n v="11"/>
    <n v="10"/>
    <n v="2009"/>
    <s v="10/11/2009"/>
    <x v="2"/>
    <n v="1"/>
    <n v="6"/>
    <n v="1970"/>
    <s v="6/1/1970"/>
    <n v="54.208219178082189"/>
    <m/>
    <n v="54"/>
    <x v="0"/>
    <s v="45-59"/>
    <s v="45-59"/>
  </r>
  <r>
    <n v="1942"/>
    <n v="13920"/>
    <x v="0"/>
    <s v="~40095%"/>
    <s v="  40095%"/>
    <s v="  40095"/>
    <x v="24"/>
    <s v="09"/>
    <x v="4"/>
    <s v="October"/>
    <x v="3"/>
    <s v="2009   /   October"/>
    <s v="09   /   October"/>
    <x v="4"/>
    <n v="1"/>
    <s v="24/01/1900"/>
    <n v="1"/>
    <n v="1900"/>
    <s v="1/1900"/>
    <n v="1"/>
    <n v="207.21"/>
    <n v="0.06"/>
    <x v="0"/>
    <n v="-78.64"/>
    <n v="8.57"/>
    <n v="6.14"/>
    <s v="Low Cost"/>
    <s v="Allen"/>
    <s v="Armold"/>
    <s v="Allen     Armold"/>
    <x v="2"/>
    <x v="2"/>
    <x v="3"/>
    <x v="0"/>
    <s v="Scissors, Rulers and Trimmers"/>
    <s v="Acme® Office Executive Series Stainless Steel Trimmers"/>
    <s v="Small Pack"/>
    <n v="0.59"/>
    <n v="10"/>
    <n v="10"/>
    <n v="2009"/>
    <s v="10/10/2009"/>
    <x v="1"/>
    <n v="8"/>
    <n v="11"/>
    <n v="1970"/>
    <s v="11/8/1970"/>
    <n v="53.769863013698632"/>
    <m/>
    <n v="54"/>
    <x v="0"/>
    <s v="45-59"/>
    <s v="45-59"/>
  </r>
  <r>
    <n v="2173"/>
    <n v="15651"/>
    <x v="0"/>
    <s v="~41186%"/>
    <s v="  41186%"/>
    <s v="  41186"/>
    <x v="720"/>
    <s v="04"/>
    <x v="5"/>
    <s v="October"/>
    <x v="1"/>
    <s v="2012   /   October"/>
    <s v="04   /   October"/>
    <x v="4"/>
    <n v="1"/>
    <s v="09/02/1900"/>
    <n v="2"/>
    <n v="1900"/>
    <s v="2/1900"/>
    <n v="32"/>
    <n v="2182.91"/>
    <n v="0.1"/>
    <x v="2"/>
    <n v="549.45000000000005"/>
    <n v="60.22"/>
    <n v="3.5"/>
    <s v="Low Cost"/>
    <s v="Anemone"/>
    <s v="Ratner"/>
    <s v="Anemone     Ratner"/>
    <x v="2"/>
    <x v="2"/>
    <x v="0"/>
    <x v="0"/>
    <s v="Appliances"/>
    <s v="Fellowes Smart Surge Ten-Outlet Protector, Platinum"/>
    <s v="Small Box"/>
    <n v="0.56999999999999995"/>
    <n v="7"/>
    <n v="10"/>
    <n v="2012"/>
    <s v="10/7/2012"/>
    <x v="6"/>
    <n v="19"/>
    <n v="4"/>
    <n v="1970"/>
    <s v="4/19/1970"/>
    <n v="54.326027397260276"/>
    <m/>
    <n v="54"/>
    <x v="0"/>
    <s v="45-59"/>
    <s v="45-59"/>
  </r>
  <r>
    <n v="2174"/>
    <n v="15651"/>
    <x v="0"/>
    <s v="~41186%"/>
    <s v="  41186%"/>
    <s v="  41186"/>
    <x v="720"/>
    <s v="04"/>
    <x v="5"/>
    <s v="October"/>
    <x v="1"/>
    <s v="2012   /   October"/>
    <s v="04   /   October"/>
    <x v="4"/>
    <n v="1"/>
    <s v="14/01/1900"/>
    <n v="1"/>
    <n v="1900"/>
    <s v="1/1900"/>
    <n v="1"/>
    <n v="1144.3499999999999"/>
    <n v="0.05"/>
    <x v="0"/>
    <n v="-448.6"/>
    <n v="80.98"/>
    <n v="35"/>
    <s v="High Cost"/>
    <s v="Anemone"/>
    <s v="Ratner"/>
    <s v="Anemone     Ratner"/>
    <x v="2"/>
    <x v="2"/>
    <x v="0"/>
    <x v="0"/>
    <s v="Storage &amp; Organization"/>
    <s v="Carina 42&quot;Hx23 3/4&quot;W Media Storage Unit"/>
    <s v="Large Box"/>
    <n v="0.83"/>
    <n v="6"/>
    <n v="10"/>
    <n v="2012"/>
    <s v="10/6/2012"/>
    <x v="2"/>
    <n v="23"/>
    <n v="1"/>
    <n v="1970"/>
    <s v="1/23/1970"/>
    <n v="54.561643835616437"/>
    <m/>
    <n v="54"/>
    <x v="0"/>
    <s v="45-59"/>
    <s v="45-59"/>
  </r>
  <r>
    <n v="2175"/>
    <n v="15651"/>
    <x v="0"/>
    <s v="~41186%"/>
    <s v="  41186%"/>
    <s v="  41186"/>
    <x v="720"/>
    <s v="04"/>
    <x v="5"/>
    <s v="October"/>
    <x v="1"/>
    <s v="2012   /   October"/>
    <s v="04   /   October"/>
    <x v="4"/>
    <n v="1"/>
    <s v="08/01/1900"/>
    <n v="1"/>
    <n v="1900"/>
    <s v="1/1900"/>
    <n v="1"/>
    <n v="1496.83"/>
    <n v="7.0000000000000007E-2"/>
    <x v="1"/>
    <n v="-329.72"/>
    <n v="179.29"/>
    <n v="56.2"/>
    <s v="High Cost"/>
    <s v="Anemone"/>
    <s v="Ratner"/>
    <s v="Anemone     Ratner"/>
    <x v="2"/>
    <x v="2"/>
    <x v="0"/>
    <x v="2"/>
    <s v="Tables"/>
    <s v="Bevis Round Conference Room Tables and Bases"/>
    <s v="Jumbo Box"/>
    <n v="0.71"/>
    <n v="6"/>
    <n v="10"/>
    <n v="2012"/>
    <s v="10/6/2012"/>
    <x v="2"/>
    <n v="2"/>
    <n v="12"/>
    <n v="1969"/>
    <s v="12/2/1969"/>
    <n v="54.704109589041096"/>
    <m/>
    <n v="55"/>
    <x v="0"/>
    <s v="45-59"/>
    <s v="45-59"/>
  </r>
  <r>
    <n v="2251"/>
    <n v="16197"/>
    <x v="0"/>
    <s v="~41208%"/>
    <s v="  41208%"/>
    <s v="  41208"/>
    <x v="523"/>
    <s v="26"/>
    <x v="4"/>
    <s v="October"/>
    <x v="1"/>
    <s v="2012   /   October"/>
    <s v="26   /   October"/>
    <x v="4"/>
    <n v="1"/>
    <s v="23/01/1900"/>
    <n v="1"/>
    <n v="1900"/>
    <s v="1/1900"/>
    <n v="1"/>
    <n v="218.71"/>
    <n v="0"/>
    <x v="2"/>
    <n v="67.23"/>
    <n v="9.11"/>
    <n v="2.15"/>
    <s v="Low Cost"/>
    <s v="Katherine"/>
    <s v="Hughes"/>
    <s v="Katherine     Hughes"/>
    <x v="2"/>
    <x v="2"/>
    <x v="1"/>
    <x v="0"/>
    <s v="Paper"/>
    <s v="Black Print Carbonless Snap-Off® Rapid Letter, 8 1/2&quot; x 7&quot;"/>
    <s v="Wrap Bag"/>
    <n v="0.4"/>
    <n v="26"/>
    <n v="10"/>
    <n v="2012"/>
    <s v="10/26/2012"/>
    <x v="3"/>
    <n v="27"/>
    <n v="4"/>
    <n v="1972"/>
    <s v="4/27/1972"/>
    <n v="52.301369863013697"/>
    <m/>
    <n v="52"/>
    <x v="0"/>
    <s v="45-59"/>
    <s v="45-59"/>
  </r>
  <r>
    <n v="2252"/>
    <n v="16197"/>
    <x v="0"/>
    <s v="~41208%"/>
    <s v="  41208%"/>
    <s v="  41208"/>
    <x v="523"/>
    <s v="26"/>
    <x v="4"/>
    <s v="October"/>
    <x v="1"/>
    <s v="2012   /   October"/>
    <s v="26   /   October"/>
    <x v="4"/>
    <n v="1"/>
    <s v="19/01/1900"/>
    <n v="1"/>
    <n v="1900"/>
    <s v="1/1900"/>
    <n v="1"/>
    <n v="103.68"/>
    <n v="0.08"/>
    <x v="0"/>
    <n v="-58.16"/>
    <n v="5.28"/>
    <n v="5.85"/>
    <s v="Low Cost"/>
    <s v="Katherine"/>
    <s v="Hughes"/>
    <s v="Katherine     Hughes"/>
    <x v="2"/>
    <x v="2"/>
    <x v="1"/>
    <x v="0"/>
    <s v="Paper"/>
    <s v="Xerox 1972"/>
    <s v="Small Box"/>
    <n v="0.4"/>
    <n v="27"/>
    <n v="10"/>
    <n v="2012"/>
    <s v="10/27/2012"/>
    <x v="1"/>
    <n v="16"/>
    <n v="5"/>
    <n v="1972"/>
    <s v="5/16/1972"/>
    <n v="52.249315068493154"/>
    <m/>
    <n v="52"/>
    <x v="0"/>
    <s v="45-59"/>
    <s v="45-59"/>
  </r>
  <r>
    <n v="2325"/>
    <n v="16770"/>
    <x v="0"/>
    <s v="~39819%"/>
    <s v="  39819%"/>
    <s v="  39819"/>
    <x v="132"/>
    <s v="06"/>
    <x v="6"/>
    <s v="January"/>
    <x v="3"/>
    <s v="2009   /   January"/>
    <s v="06   /   January"/>
    <x v="4"/>
    <n v="1"/>
    <s v="17/01/1900"/>
    <n v="1"/>
    <n v="1900"/>
    <s v="1/1900"/>
    <n v="1"/>
    <n v="37.06"/>
    <n v="0.03"/>
    <x v="0"/>
    <n v="0.61"/>
    <n v="2.1"/>
    <n v="0.7"/>
    <s v="Low Cost"/>
    <s v="Muhammed"/>
    <s v="Yedwab"/>
    <s v="Muhammed     Yedwab"/>
    <x v="2"/>
    <x v="2"/>
    <x v="1"/>
    <x v="0"/>
    <s v="Pens &amp; Art Supplies"/>
    <s v="Sanford EarthWrite® Recycled Pencils, Medium Soft, #2"/>
    <s v="Wrap Bag"/>
    <n v="0.56999999999999995"/>
    <n v="7"/>
    <n v="1"/>
    <n v="2009"/>
    <s v="1/7/2009"/>
    <x v="1"/>
    <n v="3"/>
    <n v="8"/>
    <n v="1969"/>
    <s v="8/3/1969"/>
    <n v="55.035616438356165"/>
    <m/>
    <n v="55"/>
    <x v="0"/>
    <s v="45-59"/>
    <s v="45-59"/>
  </r>
  <r>
    <n v="2329"/>
    <n v="16802"/>
    <x v="0"/>
    <s v="~40653%"/>
    <s v="  40653%"/>
    <s v="  40653"/>
    <x v="938"/>
    <s v="20"/>
    <x v="0"/>
    <s v="April"/>
    <x v="2"/>
    <s v="2011   /   April"/>
    <s v="20   /   April"/>
    <x v="3"/>
    <n v="3"/>
    <s v="13/02/1900"/>
    <n v="2"/>
    <n v="1900"/>
    <s v="2/1900"/>
    <n v="32"/>
    <n v="302.58999999999997"/>
    <n v="0.05"/>
    <x v="2"/>
    <n v="-124.44"/>
    <n v="6.68"/>
    <n v="6.93"/>
    <s v="Low Cost"/>
    <s v="Nora"/>
    <s v="Price"/>
    <s v="Nora     Price"/>
    <x v="2"/>
    <x v="2"/>
    <x v="3"/>
    <x v="0"/>
    <s v="Paper"/>
    <s v="HP Office Paper (20Lb. and 87 Bright)"/>
    <s v="Small Box"/>
    <n v="0.37"/>
    <n v="21"/>
    <n v="4"/>
    <n v="2011"/>
    <s v="4/21/2011"/>
    <x v="1"/>
    <n v="20"/>
    <n v="1"/>
    <n v="1969"/>
    <s v="1/20/1969"/>
    <n v="55.56986301369863"/>
    <m/>
    <n v="55"/>
    <x v="0"/>
    <s v="45-59"/>
    <s v="45-59"/>
  </r>
  <r>
    <n v="2330"/>
    <n v="16802"/>
    <x v="0"/>
    <s v="~40653%"/>
    <s v="  40653%"/>
    <s v="  40653"/>
    <x v="938"/>
    <s v="20"/>
    <x v="0"/>
    <s v="April"/>
    <x v="2"/>
    <s v="2011   /   April"/>
    <s v="20   /   April"/>
    <x v="3"/>
    <n v="3"/>
    <s v="26/01/1900"/>
    <n v="1"/>
    <n v="1900"/>
    <s v="1/1900"/>
    <n v="1"/>
    <n v="2703.45"/>
    <n v="0.01"/>
    <x v="0"/>
    <n v="-445.04"/>
    <n v="95.99"/>
    <n v="35"/>
    <s v="High Cost"/>
    <s v="Nora"/>
    <s v="Price"/>
    <s v="Nora     Price"/>
    <x v="2"/>
    <x v="2"/>
    <x v="3"/>
    <x v="0"/>
    <s v="Storage &amp; Organization"/>
    <s v="Safco Industrial Wire Shelving"/>
    <s v="Large Box"/>
    <m/>
    <n v="22"/>
    <n v="4"/>
    <n v="2011"/>
    <s v="4/22/2011"/>
    <x v="2"/>
    <n v="2"/>
    <n v="4"/>
    <n v="1968"/>
    <s v="4/2/1968"/>
    <n v="56.372602739726027"/>
    <m/>
    <n v="56"/>
    <x v="0"/>
    <s v="45-59"/>
    <s v="45-59"/>
  </r>
  <r>
    <n v="2350"/>
    <n v="16961"/>
    <x v="1"/>
    <s v="~39819%"/>
    <s v="  39819%"/>
    <s v="  39819"/>
    <x v="132"/>
    <s v="06"/>
    <x v="6"/>
    <s v="January"/>
    <x v="3"/>
    <s v="2009   /   January"/>
    <s v="06   /   January"/>
    <x v="2"/>
    <n v="5"/>
    <s v="27/01/1900"/>
    <n v="1"/>
    <n v="1900"/>
    <s v="1/1900"/>
    <n v="1"/>
    <n v="46.86"/>
    <n v="0.06"/>
    <x v="0"/>
    <n v="-37.08"/>
    <n v="1.7"/>
    <n v="1.99"/>
    <s v="Low Cost"/>
    <s v="Tracy"/>
    <s v="Collins"/>
    <s v="Tracy     Collins"/>
    <x v="2"/>
    <x v="2"/>
    <x v="1"/>
    <x v="1"/>
    <s v="Computer Peripherals"/>
    <s v="BASF Silver 74 Minute CD-R"/>
    <s v="Small Pack"/>
    <n v="0.51"/>
    <n v="7"/>
    <n v="1"/>
    <n v="2009"/>
    <s v="1/7/2009"/>
    <x v="1"/>
    <n v="6"/>
    <n v="4"/>
    <n v="1968"/>
    <s v="4/6/1968"/>
    <n v="56.361643835616441"/>
    <m/>
    <n v="56"/>
    <x v="0"/>
    <s v="45-59"/>
    <s v="45-59"/>
  </r>
  <r>
    <n v="2351"/>
    <n v="16961"/>
    <x v="1"/>
    <s v="~39819%"/>
    <s v="  39819%"/>
    <s v="  39819"/>
    <x v="132"/>
    <s v="06"/>
    <x v="6"/>
    <s v="January"/>
    <x v="3"/>
    <s v="2009   /   January"/>
    <s v="06   /   January"/>
    <x v="2"/>
    <n v="5"/>
    <s v="03/02/1900"/>
    <n v="2"/>
    <n v="1900"/>
    <s v="2/1900"/>
    <n v="32"/>
    <n v="1089.5899999999999"/>
    <n v="0.01"/>
    <x v="0"/>
    <n v="433.24"/>
    <n v="30.98"/>
    <n v="5.09"/>
    <s v="Low Cost"/>
    <s v="Tracy"/>
    <s v="Collins"/>
    <s v="Tracy     Collins"/>
    <x v="2"/>
    <x v="2"/>
    <x v="1"/>
    <x v="0"/>
    <s v="Paper"/>
    <s v="Xerox 19"/>
    <s v="Small Box"/>
    <n v="0.4"/>
    <n v="8"/>
    <n v="1"/>
    <n v="2009"/>
    <s v="1/8/2009"/>
    <x v="2"/>
    <n v="18"/>
    <n v="10"/>
    <n v="1968"/>
    <s v="10/18/1968"/>
    <n v="55.827397260273976"/>
    <m/>
    <n v="56"/>
    <x v="0"/>
    <s v="45-59"/>
    <s v="45-59"/>
  </r>
  <r>
    <n v="2418"/>
    <n v="17543"/>
    <x v="0"/>
    <s v="~41054%"/>
    <s v="  41054%"/>
    <s v="  41054"/>
    <x v="935"/>
    <s v="25"/>
    <x v="4"/>
    <s v="May"/>
    <x v="1"/>
    <s v="2012   /   May"/>
    <s v="25   /   May"/>
    <x v="4"/>
    <n v="1"/>
    <s v="01/01/1900"/>
    <n v="1"/>
    <n v="1900"/>
    <s v="1/1900"/>
    <n v="1"/>
    <n v="15.73"/>
    <n v="0.09"/>
    <x v="0"/>
    <n v="-9.17"/>
    <n v="6.48"/>
    <n v="9.5399999999999991"/>
    <s v="Low Cost"/>
    <s v="Tracy"/>
    <s v="Collins"/>
    <s v="Tracy     Collins"/>
    <x v="2"/>
    <x v="2"/>
    <x v="1"/>
    <x v="0"/>
    <s v="Paper"/>
    <s v="Xerox 1905"/>
    <s v="Small Box"/>
    <n v="0.37"/>
    <n v="25"/>
    <n v="5"/>
    <n v="2012"/>
    <s v="5/25/2012"/>
    <x v="3"/>
    <n v="19"/>
    <n v="11"/>
    <n v="1967"/>
    <s v="11/19/1967"/>
    <n v="56.742465753424661"/>
    <m/>
    <n v="57"/>
    <x v="0"/>
    <s v="45-59"/>
    <s v="45-59"/>
  </r>
  <r>
    <n v="2419"/>
    <n v="17543"/>
    <x v="0"/>
    <s v="~41054%"/>
    <s v="  41054%"/>
    <s v="  41054"/>
    <x v="935"/>
    <s v="25"/>
    <x v="4"/>
    <s v="May"/>
    <x v="1"/>
    <s v="2012   /   May"/>
    <s v="25   /   May"/>
    <x v="4"/>
    <n v="1"/>
    <s v="04/02/1900"/>
    <n v="2"/>
    <n v="1900"/>
    <s v="2/1900"/>
    <n v="32"/>
    <n v="1041.74"/>
    <n v="0.1"/>
    <x v="0"/>
    <n v="-51.74"/>
    <n v="30.98"/>
    <n v="17.079999999999998"/>
    <s v="High Cost"/>
    <s v="Tracy"/>
    <s v="Collins"/>
    <s v="Tracy     Collins"/>
    <x v="2"/>
    <x v="2"/>
    <x v="1"/>
    <x v="0"/>
    <s v="Paper"/>
    <s v="Xerox 197"/>
    <s v="Small Box"/>
    <n v="0.4"/>
    <n v="27"/>
    <n v="5"/>
    <n v="2012"/>
    <s v="5/27/2012"/>
    <x v="2"/>
    <n v="7"/>
    <n v="3"/>
    <n v="1967"/>
    <s v="3/7/1967"/>
    <n v="57.446575342465756"/>
    <m/>
    <n v="57"/>
    <x v="0"/>
    <s v="45-59"/>
    <s v="45-59"/>
  </r>
  <r>
    <n v="2420"/>
    <n v="17543"/>
    <x v="0"/>
    <s v="~41054%"/>
    <s v="  41054%"/>
    <s v="  41054"/>
    <x v="935"/>
    <s v="25"/>
    <x v="4"/>
    <s v="May"/>
    <x v="1"/>
    <s v="2012   /   May"/>
    <s v="25   /   May"/>
    <x v="4"/>
    <n v="1"/>
    <s v="26/01/1900"/>
    <n v="1"/>
    <n v="1900"/>
    <s v="1/1900"/>
    <n v="1"/>
    <n v="4300.6260000000002"/>
    <n v="0.06"/>
    <x v="0"/>
    <n v="685.21"/>
    <n v="200.99"/>
    <n v="8.08"/>
    <s v="Low Cost"/>
    <s v="Tracy"/>
    <s v="Collins"/>
    <s v="Tracy     Collins"/>
    <x v="2"/>
    <x v="2"/>
    <x v="1"/>
    <x v="1"/>
    <s v="Telephones and Communication"/>
    <s v="5125"/>
    <s v="Small Box"/>
    <n v="0.59"/>
    <n v="27"/>
    <n v="5"/>
    <n v="2012"/>
    <s v="5/27/2012"/>
    <x v="2"/>
    <n v="13"/>
    <n v="1"/>
    <n v="1967"/>
    <s v="1/13/1967"/>
    <n v="57.591780821917808"/>
    <m/>
    <n v="57"/>
    <x v="0"/>
    <s v="45-59"/>
    <s v="45-59"/>
  </r>
  <r>
    <n v="2482"/>
    <n v="18055"/>
    <x v="0"/>
    <s v="~40213%"/>
    <s v="  40213%"/>
    <s v="  40213"/>
    <x v="1311"/>
    <s v="04"/>
    <x v="5"/>
    <s v="February"/>
    <x v="0"/>
    <s v="2010   /   February"/>
    <s v="04   /   February"/>
    <x v="4"/>
    <n v="1"/>
    <s v="03/01/1900"/>
    <n v="1"/>
    <n v="1900"/>
    <s v="1/1900"/>
    <n v="1"/>
    <n v="19.98"/>
    <n v="0.02"/>
    <x v="0"/>
    <n v="-9.61"/>
    <n v="4.9800000000000004"/>
    <n v="4.75"/>
    <s v="Low Cost"/>
    <s v="Maribeth"/>
    <s v="Schnelling"/>
    <s v="Maribeth     Schnelling"/>
    <x v="2"/>
    <x v="2"/>
    <x v="2"/>
    <x v="0"/>
    <s v="Paper"/>
    <s v="Hammermill CopyPlus Copy Paper (20Lb. and 84 Bright)"/>
    <s v="Small Box"/>
    <n v="0.36"/>
    <n v="6"/>
    <n v="2"/>
    <n v="2010"/>
    <s v="2/6/2010"/>
    <x v="2"/>
    <n v="10"/>
    <n v="11"/>
    <n v="1971"/>
    <s v="11/10/1971"/>
    <n v="52.764383561643832"/>
    <m/>
    <n v="53"/>
    <x v="0"/>
    <s v="45-59"/>
    <s v="45-59"/>
  </r>
  <r>
    <n v="2840"/>
    <n v="20480"/>
    <x v="1"/>
    <s v="~39842%"/>
    <s v="  39842%"/>
    <s v="  39842"/>
    <x v="784"/>
    <s v="29"/>
    <x v="5"/>
    <s v="January"/>
    <x v="3"/>
    <s v="2009   /   January"/>
    <s v="29   /   January"/>
    <x v="3"/>
    <n v="3"/>
    <s v="07/02/1900"/>
    <n v="2"/>
    <n v="1900"/>
    <s v="2/1900"/>
    <n v="32"/>
    <n v="16147.61"/>
    <n v="0.02"/>
    <x v="0"/>
    <n v="7604.95"/>
    <n v="420.98"/>
    <n v="19.989999999999998"/>
    <s v="High Cost"/>
    <s v="Liz"/>
    <s v="MacKendrick"/>
    <s v="Liz     MacKendrick"/>
    <x v="2"/>
    <x v="2"/>
    <x v="2"/>
    <x v="0"/>
    <s v="Binders and Binder Accessories"/>
    <s v="GBC DocuBind 200 Manual Binding Machine"/>
    <s v="Small Box"/>
    <n v="0.35"/>
    <n v="1"/>
    <n v="2"/>
    <n v="2009"/>
    <s v="2/1/2009"/>
    <x v="6"/>
    <n v="15"/>
    <n v="8"/>
    <n v="1966"/>
    <s v="8/15/1966"/>
    <n v="58.005479452054793"/>
    <m/>
    <n v="58"/>
    <x v="0"/>
    <s v="45-59"/>
    <s v="45-59"/>
  </r>
  <r>
    <n v="2844"/>
    <n v="20484"/>
    <x v="0"/>
    <s v="~39842%"/>
    <s v="  39842%"/>
    <s v="  39842"/>
    <x v="784"/>
    <s v="29"/>
    <x v="5"/>
    <s v="January"/>
    <x v="3"/>
    <s v="2009   /   January"/>
    <s v="29   /   January"/>
    <x v="4"/>
    <n v="1"/>
    <s v="14/01/1900"/>
    <n v="1"/>
    <n v="1900"/>
    <s v="1/1900"/>
    <n v="1"/>
    <n v="1122.6375"/>
    <n v="0.09"/>
    <x v="0"/>
    <n v="17.68"/>
    <n v="95.99"/>
    <n v="4.9000000000000004"/>
    <s v="Low Cost"/>
    <s v="Katherine"/>
    <s v="Hughes"/>
    <s v="Katherine     Hughes"/>
    <x v="2"/>
    <x v="2"/>
    <x v="1"/>
    <x v="1"/>
    <s v="Telephones and Communication"/>
    <s v="T60"/>
    <s v="Small Box"/>
    <n v="0.56000000000000005"/>
    <n v="31"/>
    <n v="1"/>
    <n v="2009"/>
    <s v="1/31/2009"/>
    <x v="2"/>
    <n v="4"/>
    <n v="5"/>
    <n v="1966"/>
    <s v="5/4/1966"/>
    <n v="58.287671232876711"/>
    <m/>
    <n v="58"/>
    <x v="0"/>
    <s v="45-59"/>
    <s v="45-59"/>
  </r>
  <r>
    <n v="2857"/>
    <n v="20579"/>
    <x v="0"/>
    <s v="~41183%"/>
    <s v="  41183%"/>
    <s v="  41183"/>
    <x v="1"/>
    <s v="01"/>
    <x v="1"/>
    <s v="October"/>
    <x v="1"/>
    <s v="2012   /   October"/>
    <s v="01   /   October"/>
    <x v="3"/>
    <n v="3"/>
    <s v="16/01/1900"/>
    <n v="1"/>
    <n v="1900"/>
    <s v="1/1900"/>
    <n v="1"/>
    <n v="1434.086"/>
    <n v="0.1"/>
    <x v="0"/>
    <n v="-26.25"/>
    <n v="110.99"/>
    <n v="8.99"/>
    <s v="Low Cost"/>
    <s v="Jim"/>
    <s v="Epp"/>
    <s v="Jim     Epp"/>
    <x v="2"/>
    <x v="2"/>
    <x v="0"/>
    <x v="1"/>
    <s v="Telephones and Communication"/>
    <s v="LX 677"/>
    <s v="Small Box"/>
    <n v="0.56999999999999995"/>
    <n v="4"/>
    <n v="10"/>
    <n v="2012"/>
    <s v="10/4/2012"/>
    <x v="6"/>
    <n v="28"/>
    <n v="7"/>
    <n v="1965"/>
    <s v="7/28/1965"/>
    <n v="59.054794520547944"/>
    <m/>
    <n v="59"/>
    <x v="0"/>
    <s v="45-59"/>
    <s v="45-59"/>
  </r>
  <r>
    <n v="2899"/>
    <n v="20933"/>
    <x v="0"/>
    <s v="~41147%"/>
    <s v="  41147%"/>
    <s v="  41147"/>
    <x v="1269"/>
    <s v="26"/>
    <x v="2"/>
    <s v="August"/>
    <x v="1"/>
    <s v="2012   /   August"/>
    <s v="26   /   August"/>
    <x v="1"/>
    <n v="4"/>
    <s v="14/02/1900"/>
    <n v="2"/>
    <n v="1900"/>
    <s v="2/1900"/>
    <n v="32"/>
    <n v="2079.4740000000002"/>
    <n v="0.05"/>
    <x v="0"/>
    <n v="-81.569999999999993"/>
    <n v="55.99"/>
    <n v="5"/>
    <s v="Low Cost"/>
    <s v="Alan"/>
    <s v="Hwang"/>
    <s v="Alan     Hwang"/>
    <x v="2"/>
    <x v="2"/>
    <x v="2"/>
    <x v="1"/>
    <s v="Telephones and Communication"/>
    <s v="Accessory6"/>
    <s v="Small Pack"/>
    <n v="0.8"/>
    <n v="28"/>
    <n v="8"/>
    <n v="2012"/>
    <s v="8/28/2012"/>
    <x v="2"/>
    <n v="3"/>
    <n v="11"/>
    <n v="1970"/>
    <s v="11/3/1970"/>
    <n v="53.783561643835618"/>
    <m/>
    <n v="54"/>
    <x v="0"/>
    <s v="45-59"/>
    <s v="45-59"/>
  </r>
  <r>
    <n v="2922"/>
    <n v="21155"/>
    <x v="0"/>
    <s v="~40579%"/>
    <s v="  40579%"/>
    <s v="  40579"/>
    <x v="735"/>
    <s v="05"/>
    <x v="3"/>
    <s v="February"/>
    <x v="2"/>
    <s v="2011   /   February"/>
    <s v="05   /   February"/>
    <x v="1"/>
    <n v="4"/>
    <s v="04/01/1900"/>
    <n v="1"/>
    <n v="1900"/>
    <s v="1/1900"/>
    <n v="1"/>
    <n v="81.78"/>
    <n v="7.0000000000000007E-2"/>
    <x v="0"/>
    <n v="-12.43"/>
    <n v="19.98"/>
    <n v="5.97"/>
    <s v="Low Cost"/>
    <s v="Muhammed"/>
    <s v="Yedwab"/>
    <s v="Muhammed     Yedwab"/>
    <x v="2"/>
    <x v="2"/>
    <x v="1"/>
    <x v="0"/>
    <s v="Paper"/>
    <s v="Xerox 1936"/>
    <s v="Small Box"/>
    <n v="0.38"/>
    <n v="6"/>
    <n v="2"/>
    <n v="2011"/>
    <s v="2/6/2011"/>
    <x v="1"/>
    <n v="28"/>
    <n v="3"/>
    <n v="1970"/>
    <s v="3/28/1970"/>
    <n v="54.386301369863013"/>
    <m/>
    <n v="54"/>
    <x v="0"/>
    <s v="45-59"/>
    <s v="45-59"/>
  </r>
  <r>
    <n v="3017"/>
    <n v="21703"/>
    <x v="0"/>
    <s v="~39874%"/>
    <s v="  39874%"/>
    <s v="  39874"/>
    <x v="229"/>
    <s v="02"/>
    <x v="1"/>
    <s v="March"/>
    <x v="3"/>
    <s v="2009   /   March"/>
    <s v="02   /   March"/>
    <x v="2"/>
    <n v="5"/>
    <s v="03/01/1900"/>
    <n v="1"/>
    <n v="1900"/>
    <s v="1/1900"/>
    <n v="1"/>
    <n v="12.01"/>
    <n v="0"/>
    <x v="0"/>
    <n v="-1.08"/>
    <n v="3.69"/>
    <n v="0.5"/>
    <s v="Low Cost"/>
    <s v="Alan"/>
    <s v="Hwang"/>
    <s v="Alan     Hwang"/>
    <x v="2"/>
    <x v="2"/>
    <x v="0"/>
    <x v="0"/>
    <s v="Labels"/>
    <s v="Avery 501"/>
    <s v="Small Box"/>
    <n v="0.38"/>
    <n v="4"/>
    <n v="3"/>
    <n v="2009"/>
    <s v="3/4/2009"/>
    <x v="2"/>
    <n v="1"/>
    <n v="3"/>
    <n v="1970"/>
    <s v="3/1/1970"/>
    <n v="54.460273972602742"/>
    <m/>
    <n v="54"/>
    <x v="0"/>
    <s v="45-59"/>
    <s v="45-59"/>
  </r>
  <r>
    <n v="3018"/>
    <n v="21703"/>
    <x v="0"/>
    <s v="~39874%"/>
    <s v="  39874%"/>
    <s v="  39874"/>
    <x v="229"/>
    <s v="02"/>
    <x v="1"/>
    <s v="March"/>
    <x v="3"/>
    <s v="2009   /   March"/>
    <s v="02   /   March"/>
    <x v="2"/>
    <n v="5"/>
    <s v="20/01/1900"/>
    <n v="1"/>
    <n v="1900"/>
    <s v="1/1900"/>
    <n v="1"/>
    <n v="1846.76"/>
    <n v="0.03"/>
    <x v="0"/>
    <n v="3.14"/>
    <n v="92.23"/>
    <n v="39.61"/>
    <s v="High Cost"/>
    <s v="Alan"/>
    <s v="Hwang"/>
    <s v="Alan     Hwang"/>
    <x v="2"/>
    <x v="2"/>
    <x v="0"/>
    <x v="2"/>
    <s v="Office Furnishings"/>
    <s v="Deflect-o RollaMat Studded, Beveled Mat for Medium Pile Carpeting"/>
    <s v="Medium Box"/>
    <n v="0.67"/>
    <n v="4"/>
    <n v="3"/>
    <n v="2009"/>
    <s v="3/4/2009"/>
    <x v="2"/>
    <n v="19"/>
    <n v="4"/>
    <n v="1970"/>
    <s v="4/19/1970"/>
    <n v="54.326027397260276"/>
    <m/>
    <n v="54"/>
    <x v="0"/>
    <s v="45-59"/>
    <s v="45-59"/>
  </r>
  <r>
    <n v="3019"/>
    <n v="21703"/>
    <x v="0"/>
    <s v="~39874%"/>
    <s v="  39874%"/>
    <s v="  39874"/>
    <x v="229"/>
    <s v="02"/>
    <x v="1"/>
    <s v="March"/>
    <x v="3"/>
    <s v="2009   /   March"/>
    <s v="02   /   March"/>
    <x v="2"/>
    <n v="5"/>
    <s v="15/01/1900"/>
    <n v="1"/>
    <n v="1900"/>
    <s v="1/1900"/>
    <n v="1"/>
    <n v="2211.7339999999999"/>
    <n v="0.02"/>
    <x v="2"/>
    <n v="80.760000000000005"/>
    <n v="175.99"/>
    <n v="4.99"/>
    <s v="Low Cost"/>
    <s v="Alan"/>
    <s v="Hwang"/>
    <s v="Alan     Hwang"/>
    <x v="2"/>
    <x v="2"/>
    <x v="0"/>
    <x v="1"/>
    <s v="Telephones and Communication"/>
    <s v="5165"/>
    <s v="Small Box"/>
    <n v="0.59"/>
    <n v="2"/>
    <n v="3"/>
    <n v="2009"/>
    <s v="3/2/2009"/>
    <x v="3"/>
    <n v="20"/>
    <n v="12"/>
    <n v="1964"/>
    <s v="12/20/1964"/>
    <n v="59.657534246575345"/>
    <m/>
    <n v="60"/>
    <x v="0"/>
    <s v="45-59"/>
    <s v="45-59"/>
  </r>
  <r>
    <n v="3022"/>
    <n v="21731"/>
    <x v="0"/>
    <s v="~40873%"/>
    <s v="  40873%"/>
    <s v="  40873"/>
    <x v="992"/>
    <s v="26"/>
    <x v="3"/>
    <s v="November"/>
    <x v="2"/>
    <s v="2011   /   November"/>
    <s v="26   /   November"/>
    <x v="0"/>
    <n v="2"/>
    <s v="26/01/1900"/>
    <n v="1"/>
    <n v="1900"/>
    <s v="1/1900"/>
    <n v="1"/>
    <n v="1580.57"/>
    <n v="0.08"/>
    <x v="0"/>
    <n v="-750.82"/>
    <n v="60.98"/>
    <n v="49"/>
    <s v="High Cost"/>
    <s v="Liz"/>
    <s v="MacKendrick"/>
    <s v="Liz     MacKendrick"/>
    <x v="2"/>
    <x v="2"/>
    <x v="2"/>
    <x v="0"/>
    <s v="Appliances"/>
    <s v="Euro Pro Shark Stick Mini Vacuum"/>
    <s v="Large Box"/>
    <n v="0.59"/>
    <n v="26"/>
    <n v="11"/>
    <n v="2011"/>
    <s v="11/26/2011"/>
    <x v="3"/>
    <n v="14"/>
    <n v="11"/>
    <n v="1964"/>
    <s v="11/14/1964"/>
    <n v="59.756164383561647"/>
    <m/>
    <n v="60"/>
    <x v="0"/>
    <s v="45-59"/>
    <s v="45-59"/>
  </r>
  <r>
    <n v="3036"/>
    <n v="21799"/>
    <x v="0"/>
    <s v="~40652%"/>
    <s v="  40652%"/>
    <s v="  40652"/>
    <x v="792"/>
    <s v="19"/>
    <x v="6"/>
    <s v="April"/>
    <x v="2"/>
    <s v="2011   /   April"/>
    <s v="19   /   April"/>
    <x v="2"/>
    <n v="5"/>
    <s v="11/02/1900"/>
    <n v="2"/>
    <n v="1900"/>
    <s v="2/1900"/>
    <n v="32"/>
    <n v="115.99"/>
    <n v="0.05"/>
    <x v="2"/>
    <n v="-53.35"/>
    <n v="2.6"/>
    <n v="2.4"/>
    <s v="Low Cost"/>
    <s v="Lynn"/>
    <s v="Smith"/>
    <s v="Lynn     Smith"/>
    <x v="2"/>
    <x v="2"/>
    <x v="2"/>
    <x v="0"/>
    <s v="Pens &amp; Art Supplies"/>
    <s v="12 Colored Short Pencils"/>
    <s v="Wrap Bag"/>
    <n v="0.57999999999999996"/>
    <n v="20"/>
    <n v="4"/>
    <n v="2011"/>
    <s v="4/20/2011"/>
    <x v="1"/>
    <n v="12"/>
    <n v="6"/>
    <n v="1969"/>
    <s v="6/12/1969"/>
    <n v="55.178082191780824"/>
    <m/>
    <n v="55"/>
    <x v="0"/>
    <s v="45-59"/>
    <s v="45-59"/>
  </r>
  <r>
    <n v="3066"/>
    <n v="21985"/>
    <x v="0"/>
    <s v="~40051%"/>
    <s v="  40051%"/>
    <s v="  40051"/>
    <x v="170"/>
    <s v="26"/>
    <x v="0"/>
    <s v="August"/>
    <x v="3"/>
    <s v="2009   /   August"/>
    <s v="26   /   August"/>
    <x v="4"/>
    <n v="1"/>
    <s v="01/01/1900"/>
    <n v="1"/>
    <n v="1900"/>
    <s v="1/1900"/>
    <n v="1"/>
    <n v="255.83"/>
    <n v="7.0000000000000007E-2"/>
    <x v="1"/>
    <n v="-132.74"/>
    <n v="226.67"/>
    <n v="28.16"/>
    <s v="High Cost"/>
    <s v="Lynn"/>
    <s v="Smith"/>
    <s v="Lynn     Smith"/>
    <x v="2"/>
    <x v="2"/>
    <x v="2"/>
    <x v="2"/>
    <s v="Chairs &amp; Chairmats"/>
    <s v="Hon GuestStacker Chair"/>
    <s v="Jumbo Drum"/>
    <n v="0.59"/>
    <n v="27"/>
    <n v="8"/>
    <n v="2009"/>
    <s v="8/27/2009"/>
    <x v="1"/>
    <n v="18"/>
    <n v="12"/>
    <n v="1969"/>
    <s v="12/18/1969"/>
    <n v="54.660273972602738"/>
    <m/>
    <n v="55"/>
    <x v="0"/>
    <s v="45-59"/>
    <s v="45-59"/>
  </r>
  <r>
    <n v="3067"/>
    <n v="21985"/>
    <x v="0"/>
    <s v="~40051%"/>
    <s v="  40051%"/>
    <s v="  40051"/>
    <x v="170"/>
    <s v="26"/>
    <x v="0"/>
    <s v="August"/>
    <x v="3"/>
    <s v="2009   /   August"/>
    <s v="26   /   August"/>
    <x v="4"/>
    <n v="1"/>
    <s v="14/02/1900"/>
    <n v="2"/>
    <n v="1900"/>
    <s v="2/1900"/>
    <n v="32"/>
    <n v="947.66"/>
    <n v="0.08"/>
    <x v="1"/>
    <n v="-2175.09"/>
    <n v="20.98"/>
    <n v="53.03"/>
    <s v="High Cost"/>
    <s v="Lynn"/>
    <s v="Smith"/>
    <s v="Lynn     Smith"/>
    <x v="2"/>
    <x v="2"/>
    <x v="2"/>
    <x v="0"/>
    <s v="Storage &amp; Organization"/>
    <s v="Tennsco Lockers, Gray"/>
    <s v="Jumbo Drum"/>
    <n v="0.78"/>
    <n v="28"/>
    <n v="8"/>
    <n v="2009"/>
    <s v="8/28/2009"/>
    <x v="2"/>
    <n v="1"/>
    <n v="1"/>
    <n v="1968"/>
    <s v="1/1/1968"/>
    <n v="56.624657534246573"/>
    <m/>
    <n v="56"/>
    <x v="0"/>
    <s v="45-59"/>
    <s v="45-59"/>
  </r>
  <r>
    <n v="3098"/>
    <n v="22210"/>
    <x v="0"/>
    <s v="~40805%"/>
    <s v="  40805%"/>
    <s v="  40805"/>
    <x v="1135"/>
    <s v="19"/>
    <x v="1"/>
    <s v="September"/>
    <x v="2"/>
    <s v="2011   /   September"/>
    <s v="19   /   September"/>
    <x v="4"/>
    <n v="1"/>
    <s v="06/02/1900"/>
    <n v="2"/>
    <n v="1900"/>
    <s v="2/1900"/>
    <n v="32"/>
    <n v="1033.44"/>
    <n v="0.1"/>
    <x v="0"/>
    <n v="385.63"/>
    <n v="29.14"/>
    <n v="4.8600000000000003"/>
    <s v="Low Cost"/>
    <s v="Tracy"/>
    <s v="Collins"/>
    <s v="Tracy     Collins"/>
    <x v="2"/>
    <x v="2"/>
    <x v="2"/>
    <x v="0"/>
    <s v="Paper"/>
    <s v="Snap-A-Way® Black Print Carbonless Speed Message, No Reply Area, Duplicate"/>
    <s v="Wrap Bag"/>
    <n v="0.38"/>
    <n v="21"/>
    <n v="9"/>
    <n v="2011"/>
    <s v="9/21/2011"/>
    <x v="2"/>
    <n v="24"/>
    <n v="9"/>
    <n v="1968"/>
    <s v="9/24/1968"/>
    <n v="55.893150684931506"/>
    <m/>
    <n v="56"/>
    <x v="0"/>
    <s v="45-59"/>
    <s v="45-59"/>
  </r>
  <r>
    <n v="3153"/>
    <n v="22628"/>
    <x v="0"/>
    <s v="~40115%"/>
    <s v="  40115%"/>
    <s v="  40115"/>
    <x v="1114"/>
    <s v="29"/>
    <x v="5"/>
    <s v="October"/>
    <x v="3"/>
    <s v="2009   /   October"/>
    <s v="29   /   October"/>
    <x v="3"/>
    <n v="3"/>
    <s v="30/01/1900"/>
    <n v="1"/>
    <n v="1900"/>
    <s v="1/1900"/>
    <n v="1"/>
    <n v="2951.7"/>
    <n v="0.02"/>
    <x v="1"/>
    <n v="-1111.45"/>
    <n v="95.95"/>
    <n v="74.349999999999994"/>
    <s v="High Cost"/>
    <s v="Lynn"/>
    <s v="Smith"/>
    <s v="Lynn     Smith"/>
    <x v="2"/>
    <x v="2"/>
    <x v="2"/>
    <x v="2"/>
    <s v="Chairs &amp; Chairmats"/>
    <s v="Bevis Steel Folding Chairs"/>
    <s v="Jumbo Drum"/>
    <n v="0.56999999999999995"/>
    <n v="1"/>
    <n v="11"/>
    <n v="2009"/>
    <s v="11/1/2009"/>
    <x v="6"/>
    <n v="13"/>
    <n v="3"/>
    <n v="1968"/>
    <s v="3/13/1968"/>
    <n v="56.42739726027397"/>
    <m/>
    <n v="56"/>
    <x v="0"/>
    <s v="45-59"/>
    <s v="45-59"/>
  </r>
  <r>
    <n v="3220"/>
    <n v="23106"/>
    <x v="0"/>
    <s v="~40471%"/>
    <s v="  40471%"/>
    <s v="  40471"/>
    <x v="192"/>
    <s v="20"/>
    <x v="0"/>
    <s v="October"/>
    <x v="0"/>
    <s v="2010   /   October"/>
    <s v="20   /   October"/>
    <x v="3"/>
    <n v="3"/>
    <s v="04/02/1900"/>
    <n v="2"/>
    <n v="1900"/>
    <s v="2/1900"/>
    <n v="32"/>
    <n v="25313.34"/>
    <n v="0.05"/>
    <x v="1"/>
    <n v="8612.11"/>
    <n v="810.98"/>
    <n v="16.059999999999999"/>
    <s v="High Cost"/>
    <s v="Liz"/>
    <s v="MacKendrick"/>
    <s v="Liz     MacKendrick"/>
    <x v="2"/>
    <x v="2"/>
    <x v="2"/>
    <x v="1"/>
    <s v="Office Machines"/>
    <s v="Okidata ML591 Wide Format Dot Matrix Printer"/>
    <s v="Jumbo Drum"/>
    <n v="0.56000000000000005"/>
    <n v="22"/>
    <n v="10"/>
    <n v="2010"/>
    <s v="10/22/2010"/>
    <x v="2"/>
    <n v="20"/>
    <n v="5"/>
    <n v="1968"/>
    <s v="5/20/1968"/>
    <n v="56.241095890410961"/>
    <m/>
    <n v="56"/>
    <x v="0"/>
    <s v="45-59"/>
    <s v="45-59"/>
  </r>
  <r>
    <n v="3262"/>
    <n v="23360"/>
    <x v="0"/>
    <s v="~39944%"/>
    <s v="  39944%"/>
    <s v="  39944"/>
    <x v="1051"/>
    <s v="11"/>
    <x v="1"/>
    <s v="May"/>
    <x v="3"/>
    <s v="2009   /   May"/>
    <s v="11   /   May"/>
    <x v="0"/>
    <n v="2"/>
    <s v="30/01/1900"/>
    <n v="1"/>
    <n v="1900"/>
    <s v="1/1900"/>
    <n v="1"/>
    <n v="512.97"/>
    <n v="0.01"/>
    <x v="2"/>
    <n v="261.29000000000002"/>
    <n v="15.67"/>
    <n v="1.39"/>
    <s v="Low Cost"/>
    <s v="Jocasta"/>
    <s v="Rupert"/>
    <s v="Jocasta     Rupert"/>
    <x v="2"/>
    <x v="2"/>
    <x v="1"/>
    <x v="0"/>
    <s v="Envelopes"/>
    <s v="#10 White Business Envelopes,4 1/8 x 9 1/2"/>
    <s v="Small Box"/>
    <n v="0.38"/>
    <n v="11"/>
    <n v="5"/>
    <n v="2009"/>
    <s v="5/11/2009"/>
    <x v="3"/>
    <n v="24"/>
    <n v="2"/>
    <n v="1963"/>
    <s v="2/24/1963"/>
    <n v="61.479452054794521"/>
    <m/>
    <n v="61"/>
    <x v="4"/>
    <s v="60-74"/>
    <s v="60-74"/>
  </r>
  <r>
    <n v="3331"/>
    <n v="23809"/>
    <x v="0"/>
    <s v="~41064%"/>
    <s v="  41064%"/>
    <s v="  41064"/>
    <x v="1251"/>
    <s v="04"/>
    <x v="1"/>
    <s v="June"/>
    <x v="1"/>
    <s v="2012   /   June"/>
    <s v="04   /   June"/>
    <x v="2"/>
    <n v="5"/>
    <s v="07/01/1900"/>
    <n v="1"/>
    <n v="1900"/>
    <s v="1/1900"/>
    <n v="1"/>
    <n v="86.61"/>
    <n v="0.1"/>
    <x v="0"/>
    <n v="15.69"/>
    <n v="12.97"/>
    <n v="1.49"/>
    <s v="Low Cost"/>
    <s v="Nora"/>
    <s v="Price"/>
    <s v="Nora     Price"/>
    <x v="2"/>
    <x v="2"/>
    <x v="3"/>
    <x v="0"/>
    <s v="Binders and Binder Accessories"/>
    <s v="Mead 1st Gear 2&quot; Zipper Binder, Asst. Colors"/>
    <s v="Small Box"/>
    <n v="0.35"/>
    <n v="6"/>
    <n v="6"/>
    <n v="2012"/>
    <s v="6/6/2012"/>
    <x v="2"/>
    <n v="16"/>
    <n v="11"/>
    <n v="1963"/>
    <s v="11/16/1963"/>
    <n v="60.753424657534246"/>
    <m/>
    <n v="61"/>
    <x v="4"/>
    <s v="60-74"/>
    <s v="60-74"/>
  </r>
  <r>
    <n v="3491"/>
    <n v="24870"/>
    <x v="0"/>
    <s v="~39927%"/>
    <s v="  39927%"/>
    <s v="  39927"/>
    <x v="1185"/>
    <s v="24"/>
    <x v="4"/>
    <s v="April"/>
    <x v="3"/>
    <s v="2009   /   April"/>
    <s v="24   /   April"/>
    <x v="0"/>
    <n v="2"/>
    <s v="07/02/1900"/>
    <n v="2"/>
    <n v="1900"/>
    <s v="2/1900"/>
    <n v="32"/>
    <n v="1396.58"/>
    <n v="0.03"/>
    <x v="0"/>
    <n v="600.72"/>
    <n v="35.409999999999997"/>
    <n v="1.99"/>
    <s v="Low Cost"/>
    <s v="Jim"/>
    <s v="Epp"/>
    <s v="Jim     Epp"/>
    <x v="2"/>
    <x v="2"/>
    <x v="0"/>
    <x v="1"/>
    <s v="Computer Peripherals"/>
    <s v="Imation DVD-RAM discs"/>
    <s v="Small Pack"/>
    <n v="0.43"/>
    <n v="26"/>
    <n v="4"/>
    <n v="2009"/>
    <s v="4/26/2009"/>
    <x v="2"/>
    <n v="26"/>
    <n v="11"/>
    <n v="1967"/>
    <s v="11/26/1967"/>
    <n v="56.723287671232875"/>
    <m/>
    <n v="57"/>
    <x v="0"/>
    <s v="45-59"/>
    <s v="45-59"/>
  </r>
  <r>
    <n v="3492"/>
    <n v="24870"/>
    <x v="0"/>
    <s v="~39927%"/>
    <s v="  39927%"/>
    <s v="  39927"/>
    <x v="1185"/>
    <s v="24"/>
    <x v="4"/>
    <s v="April"/>
    <x v="3"/>
    <s v="2009   /   April"/>
    <s v="24   /   April"/>
    <x v="0"/>
    <n v="2"/>
    <s v="14/02/1900"/>
    <n v="2"/>
    <n v="1900"/>
    <s v="2/1900"/>
    <n v="32"/>
    <n v="6448.69"/>
    <n v="0"/>
    <x v="0"/>
    <n v="1663.35"/>
    <n v="142.86000000000001"/>
    <n v="19.989999999999998"/>
    <s v="High Cost"/>
    <s v="Jim"/>
    <s v="Epp"/>
    <s v="Jim     Epp"/>
    <x v="2"/>
    <x v="2"/>
    <x v="0"/>
    <x v="0"/>
    <s v="Storage &amp; Organization"/>
    <s v="Letter Size Cart"/>
    <s v="Small Box"/>
    <n v="0.56000000000000005"/>
    <n v="3"/>
    <n v="5"/>
    <n v="2009"/>
    <s v="5/3/2009"/>
    <x v="7"/>
    <n v="15"/>
    <n v="8"/>
    <n v="1967"/>
    <s v="8/15/1967"/>
    <n v="57.005479452054793"/>
    <m/>
    <n v="57"/>
    <x v="0"/>
    <s v="45-59"/>
    <s v="45-59"/>
  </r>
  <r>
    <n v="3606"/>
    <n v="25793"/>
    <x v="0"/>
    <s v="~41006%"/>
    <s v="  41006%"/>
    <s v="  41006"/>
    <x v="241"/>
    <s v="07"/>
    <x v="3"/>
    <s v="April"/>
    <x v="1"/>
    <s v="2012   /   April"/>
    <s v="07   /   April"/>
    <x v="0"/>
    <n v="2"/>
    <s v="27/01/1900"/>
    <n v="1"/>
    <n v="1900"/>
    <s v="1/1900"/>
    <n v="1"/>
    <n v="3436.7710000000002"/>
    <n v="0.04"/>
    <x v="0"/>
    <n v="520"/>
    <n v="155.99"/>
    <n v="8.99"/>
    <s v="Low Cost"/>
    <s v="James"/>
    <s v="Galang"/>
    <s v="James     Galang"/>
    <x v="2"/>
    <x v="2"/>
    <x v="1"/>
    <x v="1"/>
    <s v="Telephones and Communication"/>
    <s v="LX 788"/>
    <s v="Small Box"/>
    <n v="0.57999999999999996"/>
    <n v="9"/>
    <n v="4"/>
    <n v="2012"/>
    <s v="4/9/2012"/>
    <x v="2"/>
    <n v="27"/>
    <n v="6"/>
    <n v="1967"/>
    <s v="6/27/1967"/>
    <n v="57.139726027397259"/>
    <m/>
    <n v="57"/>
    <x v="0"/>
    <s v="45-59"/>
    <s v="45-59"/>
  </r>
  <r>
    <n v="3724"/>
    <n v="26629"/>
    <x v="0"/>
    <s v="~40004%"/>
    <s v="  40004%"/>
    <s v="  40004"/>
    <x v="1365"/>
    <s v="10"/>
    <x v="4"/>
    <s v="July"/>
    <x v="3"/>
    <s v="2009   /   July"/>
    <s v="10   /   July"/>
    <x v="1"/>
    <n v="4"/>
    <s v="07/02/1900"/>
    <n v="2"/>
    <n v="1900"/>
    <s v="2/1900"/>
    <n v="32"/>
    <n v="21956.03"/>
    <n v="0.1"/>
    <x v="0"/>
    <n v="5903.09"/>
    <n v="599.99"/>
    <n v="24.49"/>
    <s v="High Cost"/>
    <s v="Muhammed"/>
    <s v="Yedwab"/>
    <s v="Muhammed     Yedwab"/>
    <x v="2"/>
    <x v="2"/>
    <x v="1"/>
    <x v="1"/>
    <s v="Copiers and Fax"/>
    <s v="Canon PC1080F Personal Copier"/>
    <s v="Large Box"/>
    <n v="0.5"/>
    <n v="11"/>
    <n v="7"/>
    <n v="2009"/>
    <s v="7/11/2009"/>
    <x v="1"/>
    <n v="3"/>
    <n v="9"/>
    <n v="1967"/>
    <s v="9/3/1967"/>
    <n v="56.953424657534249"/>
    <m/>
    <n v="57"/>
    <x v="0"/>
    <s v="45-59"/>
    <s v="45-59"/>
  </r>
  <r>
    <n v="3725"/>
    <n v="26629"/>
    <x v="0"/>
    <s v="~40004%"/>
    <s v="  40004%"/>
    <s v="  40004"/>
    <x v="1365"/>
    <s v="10"/>
    <x v="4"/>
    <s v="July"/>
    <x v="3"/>
    <s v="2009   /   July"/>
    <s v="10   /   July"/>
    <x v="1"/>
    <n v="4"/>
    <s v="01/02/1900"/>
    <n v="2"/>
    <n v="1900"/>
    <s v="2/1900"/>
    <n v="32"/>
    <n v="89.89"/>
    <n v="0.06"/>
    <x v="0"/>
    <n v="-8.16"/>
    <n v="2.78"/>
    <n v="1.25"/>
    <s v="Low Cost"/>
    <s v="Muhammed"/>
    <s v="Yedwab"/>
    <s v="Muhammed     Yedwab"/>
    <x v="2"/>
    <x v="2"/>
    <x v="1"/>
    <x v="0"/>
    <s v="Pens &amp; Art Supplies"/>
    <s v="Newell 318"/>
    <s v="Wrap Bag"/>
    <n v="0.59"/>
    <n v="12"/>
    <n v="7"/>
    <n v="2009"/>
    <s v="7/12/2009"/>
    <x v="2"/>
    <n v="26"/>
    <n v="10"/>
    <n v="1966"/>
    <s v="10/26/1966"/>
    <n v="57.80821917808219"/>
    <m/>
    <n v="58"/>
    <x v="0"/>
    <s v="45-59"/>
    <s v="45-59"/>
  </r>
  <r>
    <n v="3909"/>
    <n v="27875"/>
    <x v="0"/>
    <s v="~40263%"/>
    <s v="  40263%"/>
    <s v="  40263"/>
    <x v="563"/>
    <s v="26"/>
    <x v="4"/>
    <s v="March"/>
    <x v="0"/>
    <s v="2010   /   March"/>
    <s v="26   /   March"/>
    <x v="0"/>
    <n v="2"/>
    <s v="05/01/1900"/>
    <n v="1"/>
    <n v="1900"/>
    <s v="1/1900"/>
    <n v="1"/>
    <n v="64.97"/>
    <n v="0.1"/>
    <x v="0"/>
    <n v="-190.3"/>
    <n v="3.48"/>
    <n v="49"/>
    <s v="High Cost"/>
    <s v="Muhammed"/>
    <s v="Yedwab"/>
    <s v="Muhammed     Yedwab"/>
    <x v="2"/>
    <x v="2"/>
    <x v="1"/>
    <x v="0"/>
    <s v="Appliances"/>
    <s v="Hoover® Commercial Lightweight Upright Vacuum"/>
    <s v="Large Box"/>
    <n v="0.59"/>
    <n v="31"/>
    <n v="3"/>
    <n v="2010"/>
    <s v="3/31/2010"/>
    <x v="5"/>
    <n v="15"/>
    <n v="8"/>
    <n v="1966"/>
    <s v="8/15/1966"/>
    <n v="58.005479452054793"/>
    <m/>
    <n v="58"/>
    <x v="0"/>
    <s v="45-59"/>
    <s v="45-59"/>
  </r>
  <r>
    <n v="3911"/>
    <n v="27879"/>
    <x v="0"/>
    <s v="~40235%"/>
    <s v="  40235%"/>
    <s v="  40235"/>
    <x v="6"/>
    <s v="26"/>
    <x v="4"/>
    <s v="February"/>
    <x v="0"/>
    <s v="2010   /   February"/>
    <s v="26   /   February"/>
    <x v="3"/>
    <n v="3"/>
    <s v="13/02/1900"/>
    <n v="2"/>
    <n v="1900"/>
    <s v="2/1900"/>
    <n v="32"/>
    <n v="669.01"/>
    <n v="0.08"/>
    <x v="0"/>
    <n v="299.35000000000002"/>
    <n v="15.74"/>
    <n v="1.39"/>
    <s v="Low Cost"/>
    <s v="Anemone"/>
    <s v="Ratner"/>
    <s v="Anemone     Ratner"/>
    <x v="2"/>
    <x v="2"/>
    <x v="0"/>
    <x v="0"/>
    <s v="Envelopes"/>
    <s v="#10-4 1/8&quot; x 9 1/2&quot; Premium Diagonal Seam Envelopes"/>
    <s v="Small Box"/>
    <n v="0.4"/>
    <n v="27"/>
    <n v="2"/>
    <n v="2010"/>
    <s v="2/27/2010"/>
    <x v="1"/>
    <n v="6"/>
    <n v="1"/>
    <n v="1966"/>
    <s v="1/6/1966"/>
    <n v="58.610958904109587"/>
    <m/>
    <n v="58"/>
    <x v="0"/>
    <s v="45-59"/>
    <s v="45-59"/>
  </r>
  <r>
    <n v="3912"/>
    <n v="27879"/>
    <x v="0"/>
    <s v="~40235%"/>
    <s v="  40235%"/>
    <s v="  40235"/>
    <x v="6"/>
    <s v="26"/>
    <x v="4"/>
    <s v="February"/>
    <x v="0"/>
    <s v="2010   /   February"/>
    <s v="26   /   February"/>
    <x v="3"/>
    <n v="3"/>
    <s v="30/01/1900"/>
    <n v="1"/>
    <n v="1900"/>
    <s v="1/1900"/>
    <n v="1"/>
    <n v="301.60000000000002"/>
    <n v="0.01"/>
    <x v="2"/>
    <n v="-24.93"/>
    <n v="9.65"/>
    <n v="6.22"/>
    <s v="Low Cost"/>
    <s v="Anemone"/>
    <s v="Ratner"/>
    <s v="Anemone     Ratner"/>
    <x v="2"/>
    <x v="2"/>
    <x v="0"/>
    <x v="2"/>
    <s v="Office Furnishings"/>
    <s v="Eldon Expressions™ Desk Accessory, Wood Pencil Holder, Oak"/>
    <s v="Small Box"/>
    <n v="0.55000000000000004"/>
    <n v="28"/>
    <n v="2"/>
    <n v="2010"/>
    <s v="2/28/2010"/>
    <x v="2"/>
    <n v="2"/>
    <n v="4"/>
    <n v="1962"/>
    <s v="4/2/1962"/>
    <n v="62.37808219178082"/>
    <m/>
    <n v="62"/>
    <x v="4"/>
    <s v="60-74"/>
    <s v="60-74"/>
  </r>
  <r>
    <n v="3953"/>
    <n v="28198"/>
    <x v="0"/>
    <s v="~40947%"/>
    <s v="  40947%"/>
    <s v="  40947"/>
    <x v="156"/>
    <s v="08"/>
    <x v="0"/>
    <s v="February"/>
    <x v="1"/>
    <s v="2012   /   February"/>
    <s v="08   /   February"/>
    <x v="3"/>
    <n v="3"/>
    <s v="19/02/1900"/>
    <n v="2"/>
    <n v="1900"/>
    <s v="2/1900"/>
    <n v="32"/>
    <n v="7703.9665000000005"/>
    <n v="0"/>
    <x v="0"/>
    <n v="2446.5"/>
    <n v="175.99"/>
    <n v="8.99"/>
    <s v="Low Cost"/>
    <s v="Georgia"/>
    <s v="Rosenberg"/>
    <s v="Georgia     Rosenberg"/>
    <x v="2"/>
    <x v="2"/>
    <x v="1"/>
    <x v="1"/>
    <s v="Telephones and Communication"/>
    <s v="2180"/>
    <s v="Small Box"/>
    <n v="0.56999999999999995"/>
    <n v="9"/>
    <n v="2"/>
    <n v="2012"/>
    <s v="2/9/2012"/>
    <x v="1"/>
    <n v="17"/>
    <n v="4"/>
    <n v="1961"/>
    <s v="4/17/1961"/>
    <n v="63.336986301369862"/>
    <m/>
    <n v="63"/>
    <x v="4"/>
    <s v="60-74"/>
    <s v="60-74"/>
  </r>
  <r>
    <n v="4007"/>
    <n v="28583"/>
    <x v="0"/>
    <s v="~40129%"/>
    <s v="  40129%"/>
    <s v="  40129"/>
    <x v="1176"/>
    <s v="12"/>
    <x v="5"/>
    <s v="November"/>
    <x v="3"/>
    <s v="2009   /   November"/>
    <s v="12   /   November"/>
    <x v="4"/>
    <n v="1"/>
    <s v="25/01/1900"/>
    <n v="1"/>
    <n v="1900"/>
    <s v="1/1900"/>
    <n v="1"/>
    <n v="5811.72"/>
    <n v="0.03"/>
    <x v="0"/>
    <n v="2431.6"/>
    <n v="223.98"/>
    <n v="15.01"/>
    <s v="High Cost"/>
    <s v="Jim"/>
    <s v="Epp"/>
    <s v="Jim     Epp"/>
    <x v="2"/>
    <x v="2"/>
    <x v="0"/>
    <x v="0"/>
    <s v="Binders and Binder Accessories"/>
    <s v="GBC DocuBind TL200 Manual Binding Machine"/>
    <s v="Small Box"/>
    <n v="0.38"/>
    <n v="13"/>
    <n v="11"/>
    <n v="2009"/>
    <s v="11/13/2009"/>
    <x v="1"/>
    <n v="15"/>
    <n v="7"/>
    <n v="1961"/>
    <s v="7/15/1961"/>
    <n v="63.093150684931508"/>
    <m/>
    <n v="63"/>
    <x v="4"/>
    <s v="60-74"/>
    <s v="60-74"/>
  </r>
  <r>
    <n v="4021"/>
    <n v="28738"/>
    <x v="0"/>
    <s v="~41131%"/>
    <s v="  41131%"/>
    <s v="  41131"/>
    <x v="567"/>
    <s v="10"/>
    <x v="4"/>
    <s v="August"/>
    <x v="1"/>
    <s v="2012   /   August"/>
    <s v="10   /   August"/>
    <x v="3"/>
    <n v="3"/>
    <s v="02/01/1900"/>
    <n v="1"/>
    <n v="1900"/>
    <s v="1/1900"/>
    <n v="1"/>
    <n v="23.54"/>
    <n v="0.03"/>
    <x v="0"/>
    <n v="-14.47"/>
    <n v="8.6"/>
    <n v="6.19"/>
    <s v="Low Cost"/>
    <s v="Nora"/>
    <s v="Price"/>
    <s v="Nora     Price"/>
    <x v="2"/>
    <x v="2"/>
    <x v="0"/>
    <x v="0"/>
    <s v="Binders and Binder Accessories"/>
    <s v="Avery Printable Repositionable Plastic Tabs"/>
    <s v="Small Box"/>
    <n v="0.38"/>
    <n v="12"/>
    <n v="8"/>
    <n v="2012"/>
    <s v="8/12/2012"/>
    <x v="2"/>
    <n v="26"/>
    <n v="5"/>
    <n v="1980"/>
    <s v="5/26/1980"/>
    <n v="44.216438356164382"/>
    <m/>
    <n v="44"/>
    <x v="2"/>
    <s v="30-44"/>
    <s v="30-44"/>
  </r>
  <r>
    <n v="4022"/>
    <n v="28738"/>
    <x v="0"/>
    <s v="~41131%"/>
    <s v="  41131%"/>
    <s v="  41131"/>
    <x v="567"/>
    <s v="10"/>
    <x v="4"/>
    <s v="August"/>
    <x v="1"/>
    <s v="2012   /   August"/>
    <s v="10   /   August"/>
    <x v="3"/>
    <n v="3"/>
    <s v="10/01/1900"/>
    <n v="1"/>
    <n v="1900"/>
    <s v="1/1900"/>
    <n v="1"/>
    <n v="1539.83"/>
    <n v="0.08"/>
    <x v="0"/>
    <n v="34.85"/>
    <n v="165.2"/>
    <n v="19.989999999999998"/>
    <s v="High Cost"/>
    <s v="Nora"/>
    <s v="Price"/>
    <s v="Nora     Price"/>
    <x v="2"/>
    <x v="2"/>
    <x v="0"/>
    <x v="0"/>
    <s v="Storage &amp; Organization"/>
    <s v="Economy Rollaway Files"/>
    <s v="Small Box"/>
    <n v="0.59"/>
    <n v="11"/>
    <n v="8"/>
    <n v="2012"/>
    <s v="8/11/2012"/>
    <x v="1"/>
    <n v="2"/>
    <n v="5"/>
    <n v="1980"/>
    <s v="5/2/1980"/>
    <n v="44.282191780821918"/>
    <m/>
    <n v="44"/>
    <x v="2"/>
    <s v="30-44"/>
    <s v="30-44"/>
  </r>
  <r>
    <n v="4083"/>
    <n v="29120"/>
    <x v="0"/>
    <s v="~40310%"/>
    <s v="  40310%"/>
    <s v="  40310"/>
    <x v="357"/>
    <s v="12"/>
    <x v="0"/>
    <s v="May"/>
    <x v="0"/>
    <s v="2010   /   May"/>
    <s v="12   /   May"/>
    <x v="0"/>
    <n v="2"/>
    <s v="12/02/1900"/>
    <n v="2"/>
    <n v="1900"/>
    <s v="2/1900"/>
    <n v="32"/>
    <n v="1677.27"/>
    <n v="0.08"/>
    <x v="0"/>
    <n v="528.79"/>
    <n v="40.98"/>
    <n v="7.47"/>
    <s v="Low Cost"/>
    <s v="James"/>
    <s v="Galang"/>
    <s v="James     Galang"/>
    <x v="2"/>
    <x v="2"/>
    <x v="1"/>
    <x v="0"/>
    <s v="Binders and Binder Accessories"/>
    <s v="Wilson Jones Ledger-Size, Piano-Hinge Binder, 2&quot;, Blue"/>
    <s v="Small Box"/>
    <n v="0.37"/>
    <n v="14"/>
    <n v="5"/>
    <n v="2010"/>
    <s v="5/14/2010"/>
    <x v="2"/>
    <n v="19"/>
    <n v="8"/>
    <n v="1979"/>
    <s v="8/19/1979"/>
    <n v="44.986301369863014"/>
    <m/>
    <n v="45"/>
    <x v="2"/>
    <s v="30-44"/>
    <s v="30-44"/>
  </r>
  <r>
    <n v="4084"/>
    <n v="29120"/>
    <x v="0"/>
    <s v="~40310%"/>
    <s v="  40310%"/>
    <s v="  40310"/>
    <x v="357"/>
    <s v="12"/>
    <x v="0"/>
    <s v="May"/>
    <x v="0"/>
    <s v="2010   /   May"/>
    <s v="12   /   May"/>
    <x v="0"/>
    <n v="2"/>
    <s v="21/01/1900"/>
    <n v="1"/>
    <n v="1900"/>
    <s v="1/1900"/>
    <n v="1"/>
    <n v="1556.08"/>
    <n v="0.05"/>
    <x v="1"/>
    <n v="-41.77"/>
    <n v="70.98"/>
    <n v="26.74"/>
    <s v="High Cost"/>
    <s v="James"/>
    <s v="Galang"/>
    <s v="James     Galang"/>
    <x v="2"/>
    <x v="2"/>
    <x v="1"/>
    <x v="2"/>
    <s v="Bookcases"/>
    <s v="Hon Metal Bookcases, Black"/>
    <s v="Jumbo Box"/>
    <n v="0.6"/>
    <n v="17"/>
    <n v="5"/>
    <n v="2010"/>
    <s v="5/17/2010"/>
    <x v="5"/>
    <n v="17"/>
    <n v="2"/>
    <n v="1980"/>
    <s v="2/17/1980"/>
    <n v="44.487671232876714"/>
    <m/>
    <n v="44"/>
    <x v="2"/>
    <s v="30-44"/>
    <s v="30-44"/>
  </r>
  <r>
    <n v="4157"/>
    <n v="29504"/>
    <x v="0"/>
    <s v="~40444%"/>
    <s v="  40444%"/>
    <s v="  40444"/>
    <x v="22"/>
    <s v="23"/>
    <x v="5"/>
    <s v="September"/>
    <x v="0"/>
    <s v="2010   /   September"/>
    <s v="23   /   September"/>
    <x v="2"/>
    <n v="5"/>
    <s v="20/01/1900"/>
    <n v="1"/>
    <n v="1900"/>
    <s v="1/1900"/>
    <n v="1"/>
    <n v="1485.06"/>
    <n v="0.04"/>
    <x v="1"/>
    <n v="25.32"/>
    <n v="70.98"/>
    <n v="26.85"/>
    <s v="High Cost"/>
    <s v="Richard"/>
    <s v="Bierner"/>
    <s v="Richard     Bierner"/>
    <x v="2"/>
    <x v="2"/>
    <x v="0"/>
    <x v="2"/>
    <s v="Bookcases"/>
    <s v="Safco Value Mate Steel Bookcase, Baked Enamel Finish on Steel, Black"/>
    <s v="Jumbo Box"/>
    <m/>
    <n v="25"/>
    <n v="9"/>
    <n v="2010"/>
    <s v="9/25/2010"/>
    <x v="2"/>
    <n v="9"/>
    <n v="11"/>
    <n v="1980"/>
    <s v="11/9/1980"/>
    <n v="43.758904109589039"/>
    <m/>
    <n v="44"/>
    <x v="2"/>
    <s v="30-44"/>
    <s v="30-44"/>
  </r>
  <r>
    <n v="4158"/>
    <n v="29504"/>
    <x v="0"/>
    <s v="~40444%"/>
    <s v="  40444%"/>
    <s v="  40444"/>
    <x v="22"/>
    <s v="23"/>
    <x v="5"/>
    <s v="September"/>
    <x v="0"/>
    <s v="2010   /   September"/>
    <s v="23   /   September"/>
    <x v="2"/>
    <n v="5"/>
    <s v="03/02/1900"/>
    <n v="2"/>
    <n v="1900"/>
    <s v="2/1900"/>
    <n v="32"/>
    <n v="1211.18"/>
    <n v="0.1"/>
    <x v="0"/>
    <n v="208.4"/>
    <n v="38.76"/>
    <n v="13.26"/>
    <s v="High Cost"/>
    <s v="Richard"/>
    <s v="Bierner"/>
    <s v="Richard     Bierner"/>
    <x v="2"/>
    <x v="2"/>
    <x v="0"/>
    <x v="0"/>
    <s v="Paper"/>
    <s v="Xerox 1892"/>
    <s v="Small Box"/>
    <n v="0.36"/>
    <n v="23"/>
    <n v="9"/>
    <n v="2010"/>
    <s v="9/23/2010"/>
    <x v="3"/>
    <n v="3"/>
    <n v="2"/>
    <n v="1984"/>
    <s v="2/3/1984"/>
    <n v="40.523287671232879"/>
    <m/>
    <n v="40"/>
    <x v="2"/>
    <s v="30-44"/>
    <s v="30-44"/>
  </r>
  <r>
    <n v="4300"/>
    <n v="30625"/>
    <x v="0"/>
    <s v="~40217%"/>
    <s v="  40217%"/>
    <s v="  40217"/>
    <x v="1119"/>
    <s v="08"/>
    <x v="1"/>
    <s v="February"/>
    <x v="0"/>
    <s v="2010   /   February"/>
    <s v="08   /   February"/>
    <x v="4"/>
    <n v="1"/>
    <s v="06/02/1900"/>
    <n v="2"/>
    <n v="1900"/>
    <s v="2/1900"/>
    <n v="32"/>
    <n v="478.94"/>
    <n v="0.04"/>
    <x v="0"/>
    <n v="10.56"/>
    <n v="12.53"/>
    <n v="7.17"/>
    <s v="Low Cost"/>
    <s v="Pauline"/>
    <s v="Johnson"/>
    <s v="Pauline     Johnson"/>
    <x v="2"/>
    <x v="2"/>
    <x v="2"/>
    <x v="0"/>
    <s v="Binders and Binder Accessories"/>
    <s v="GBC ProClick Spines for 32-Hole Punch"/>
    <s v="Small Box"/>
    <n v="0.38"/>
    <n v="8"/>
    <n v="2"/>
    <n v="2010"/>
    <s v="2/8/2010"/>
    <x v="3"/>
    <n v="15"/>
    <n v="11"/>
    <n v="1984"/>
    <s v="11/15/1984"/>
    <n v="39.739726027397261"/>
    <m/>
    <n v="40"/>
    <x v="2"/>
    <s v="30-44"/>
    <s v="30-44"/>
  </r>
  <r>
    <n v="4301"/>
    <n v="30625"/>
    <x v="0"/>
    <s v="~40217%"/>
    <s v="  40217%"/>
    <s v="  40217"/>
    <x v="1119"/>
    <s v="08"/>
    <x v="1"/>
    <s v="February"/>
    <x v="0"/>
    <s v="2010   /   February"/>
    <s v="08   /   February"/>
    <x v="4"/>
    <n v="1"/>
    <s v="24/01/1900"/>
    <n v="1"/>
    <n v="1900"/>
    <s v="1/1900"/>
    <n v="1"/>
    <n v="2429.09"/>
    <n v="0.06"/>
    <x v="2"/>
    <n v="-20.67"/>
    <n v="105.29"/>
    <n v="10.119999999999999"/>
    <s v="Low Cost"/>
    <s v="Pauline"/>
    <s v="Johnson"/>
    <s v="Pauline     Johnson"/>
    <x v="2"/>
    <x v="2"/>
    <x v="2"/>
    <x v="2"/>
    <s v="Office Furnishings"/>
    <s v="Eldon Antistatic Chair Mats for Low to Medium Pile Carpets"/>
    <s v="Large Box"/>
    <n v="0.79"/>
    <n v="10"/>
    <n v="2"/>
    <n v="2010"/>
    <s v="2/10/2010"/>
    <x v="2"/>
    <n v="27"/>
    <n v="5"/>
    <n v="1982"/>
    <s v="5/27/1982"/>
    <n v="42.213698630136989"/>
    <m/>
    <n v="42"/>
    <x v="2"/>
    <s v="30-44"/>
    <s v="30-44"/>
  </r>
  <r>
    <n v="4376"/>
    <n v="31174"/>
    <x v="0"/>
    <s v="~39898%"/>
    <s v="  39898%"/>
    <s v="  39898"/>
    <x v="1347"/>
    <s v="26"/>
    <x v="5"/>
    <s v="March"/>
    <x v="3"/>
    <s v="2009   /   March"/>
    <s v="26   /   March"/>
    <x v="2"/>
    <n v="5"/>
    <s v="20/01/1900"/>
    <n v="1"/>
    <n v="1900"/>
    <s v="1/1900"/>
    <n v="1"/>
    <n v="4520.6000000000004"/>
    <n v="7.0000000000000007E-2"/>
    <x v="0"/>
    <n v="1944.38"/>
    <n v="225.04"/>
    <n v="11.79"/>
    <s v="Low Cost"/>
    <s v="Muhammed"/>
    <s v="Yedwab"/>
    <s v="Muhammed     Yedwab"/>
    <x v="2"/>
    <x v="2"/>
    <x v="1"/>
    <x v="0"/>
    <s v="Appliances"/>
    <s v="Holmes Harmony HEPA Air Purifier for 17 x 20 Room"/>
    <s v="Medium Box"/>
    <n v="0.42"/>
    <n v="26"/>
    <n v="3"/>
    <n v="2009"/>
    <s v="3/26/2009"/>
    <x v="3"/>
    <n v="14"/>
    <n v="10"/>
    <n v="1982"/>
    <s v="10/14/1982"/>
    <n v="41.830136986301369"/>
    <m/>
    <n v="42"/>
    <x v="2"/>
    <s v="30-44"/>
    <s v="30-44"/>
  </r>
  <r>
    <n v="4377"/>
    <n v="31174"/>
    <x v="0"/>
    <s v="~39898%"/>
    <s v="  39898%"/>
    <s v="  39898"/>
    <x v="1347"/>
    <s v="26"/>
    <x v="5"/>
    <s v="March"/>
    <x v="3"/>
    <s v="2009   /   March"/>
    <s v="26   /   March"/>
    <x v="2"/>
    <n v="5"/>
    <s v="29/01/1900"/>
    <n v="1"/>
    <n v="1900"/>
    <s v="1/1900"/>
    <n v="1"/>
    <n v="225.25"/>
    <n v="0.03"/>
    <x v="0"/>
    <n v="-7.59"/>
    <n v="7.84"/>
    <n v="4.71"/>
    <s v="Low Cost"/>
    <s v="Muhammed"/>
    <s v="Yedwab"/>
    <s v="Muhammed     Yedwab"/>
    <x v="2"/>
    <x v="2"/>
    <x v="1"/>
    <x v="0"/>
    <s v="Binders and Binder Accessories"/>
    <s v="XtraLife® ClearVue™ Slant-D® Ring Binders by Cardinal"/>
    <s v="Small Box"/>
    <n v="0.35"/>
    <n v="29"/>
    <n v="3"/>
    <n v="2009"/>
    <s v="3/29/2009"/>
    <x v="6"/>
    <n v="24"/>
    <n v="11"/>
    <n v="1982"/>
    <s v="11/24/1982"/>
    <n v="41.717808219178082"/>
    <m/>
    <n v="42"/>
    <x v="2"/>
    <s v="30-44"/>
    <s v="30-44"/>
  </r>
  <r>
    <n v="4397"/>
    <n v="31302"/>
    <x v="0"/>
    <s v="~41122%"/>
    <s v="  41122%"/>
    <s v="  41122"/>
    <x v="1277"/>
    <s v="01"/>
    <x v="0"/>
    <s v="August"/>
    <x v="1"/>
    <s v="2012   /   August"/>
    <s v="01   /   August"/>
    <x v="1"/>
    <n v="4"/>
    <s v="10/02/1900"/>
    <n v="2"/>
    <n v="1900"/>
    <s v="2/1900"/>
    <n v="32"/>
    <n v="4648.6400000000003"/>
    <n v="0.04"/>
    <x v="0"/>
    <n v="1777.67"/>
    <n v="115.79"/>
    <n v="1.99"/>
    <s v="Low Cost"/>
    <s v="Jim"/>
    <s v="Epp"/>
    <s v="Jim     Epp"/>
    <x v="2"/>
    <x v="2"/>
    <x v="0"/>
    <x v="1"/>
    <s v="Computer Peripherals"/>
    <s v="Verbatim DVD-R, 4.7GB, Spindle, WE, Blank, Ink Jet/Thermal, 20/Spindle"/>
    <s v="Small Pack"/>
    <n v="0.49"/>
    <n v="3"/>
    <n v="8"/>
    <n v="2012"/>
    <s v="8/3/2012"/>
    <x v="2"/>
    <n v="19"/>
    <n v="8"/>
    <n v="1982"/>
    <s v="8/19/1982"/>
    <n v="41.983561643835614"/>
    <m/>
    <n v="42"/>
    <x v="2"/>
    <s v="30-44"/>
    <s v="30-44"/>
  </r>
  <r>
    <n v="4490"/>
    <n v="31973"/>
    <x v="0"/>
    <s v="~40675%"/>
    <s v="  40675%"/>
    <s v="  40675"/>
    <x v="1275"/>
    <s v="12"/>
    <x v="5"/>
    <s v="May"/>
    <x v="2"/>
    <s v="2011   /   May"/>
    <s v="12   /   May"/>
    <x v="2"/>
    <n v="5"/>
    <s v="15/01/1900"/>
    <n v="1"/>
    <n v="1900"/>
    <s v="1/1900"/>
    <n v="1"/>
    <n v="404.54"/>
    <n v="0.03"/>
    <x v="0"/>
    <n v="43.99"/>
    <n v="26.64"/>
    <n v="5.3"/>
    <s v="Low Cost"/>
    <s v="Richard"/>
    <s v="Bierner"/>
    <s v="Richard     Bierner"/>
    <x v="2"/>
    <x v="2"/>
    <x v="0"/>
    <x v="2"/>
    <s v="Chairs &amp; Chairmats"/>
    <s v="SAFCO Optional Arm Kit for Workspace® Cribbage Stacking Chair"/>
    <s v="Medium Box"/>
    <m/>
    <n v="13"/>
    <n v="5"/>
    <n v="2011"/>
    <s v="5/13/2011"/>
    <x v="1"/>
    <n v="7"/>
    <n v="2"/>
    <n v="1942"/>
    <s v="2/7/1942"/>
    <n v="82.539726027397265"/>
    <m/>
    <n v="82"/>
    <x v="3"/>
    <s v="75-90"/>
    <s v="75-90"/>
  </r>
  <r>
    <n v="4491"/>
    <n v="31973"/>
    <x v="0"/>
    <s v="~40675%"/>
    <s v="  40675%"/>
    <s v="  40675"/>
    <x v="1275"/>
    <s v="12"/>
    <x v="5"/>
    <s v="May"/>
    <x v="2"/>
    <s v="2011   /   May"/>
    <s v="12   /   May"/>
    <x v="2"/>
    <n v="5"/>
    <s v="16/01/1900"/>
    <n v="1"/>
    <n v="1900"/>
    <s v="1/1900"/>
    <n v="1"/>
    <n v="124.89"/>
    <n v="7.0000000000000007E-2"/>
    <x v="0"/>
    <n v="-111.17"/>
    <n v="7.28"/>
    <n v="11.15"/>
    <s v="Low Cost"/>
    <s v="Richard"/>
    <s v="Bierner"/>
    <s v="Richard     Bierner"/>
    <x v="2"/>
    <x v="2"/>
    <x v="0"/>
    <x v="0"/>
    <s v="Paper"/>
    <s v="Array® Parchment Paper, Assorted Colors"/>
    <s v="Small Box"/>
    <n v="0.37"/>
    <n v="14"/>
    <n v="5"/>
    <n v="2011"/>
    <s v="5/14/2011"/>
    <x v="2"/>
    <n v="8"/>
    <n v="11"/>
    <n v="1981"/>
    <s v="11/8/1981"/>
    <n v="42.761643835616439"/>
    <m/>
    <n v="43"/>
    <x v="2"/>
    <s v="30-44"/>
    <s v="30-44"/>
  </r>
  <r>
    <n v="4511"/>
    <n v="32101"/>
    <x v="0"/>
    <s v="~40173%"/>
    <s v="  40173%"/>
    <s v="  40173"/>
    <x v="991"/>
    <s v="26"/>
    <x v="3"/>
    <s v="December"/>
    <x v="3"/>
    <s v="2009   /   December"/>
    <s v="26   /   December"/>
    <x v="0"/>
    <n v="2"/>
    <s v="17/02/1900"/>
    <n v="2"/>
    <n v="1900"/>
    <s v="2/1900"/>
    <n v="32"/>
    <n v="14567.15"/>
    <n v="0.04"/>
    <x v="1"/>
    <n v="3799.59"/>
    <n v="291.73"/>
    <n v="48.8"/>
    <s v="High Cost"/>
    <s v="Liz"/>
    <s v="MacKendrick"/>
    <s v="Liz     MacKendrick"/>
    <x v="2"/>
    <x v="2"/>
    <x v="2"/>
    <x v="2"/>
    <s v="Chairs &amp; Chairmats"/>
    <s v="Hon 4070 Series Pagoda™ Armless Upholstered Stacking Chairs"/>
    <s v="Jumbo Drum"/>
    <n v="0.56000000000000005"/>
    <n v="30"/>
    <n v="12"/>
    <n v="2009"/>
    <s v="12/30/2009"/>
    <x v="4"/>
    <n v="23"/>
    <n v="10"/>
    <n v="1981"/>
    <s v="10/23/1981"/>
    <n v="42.805479452054797"/>
    <m/>
    <n v="43"/>
    <x v="2"/>
    <s v="30-44"/>
    <s v="30-44"/>
  </r>
  <r>
    <n v="4625"/>
    <n v="32929"/>
    <x v="0"/>
    <s v="~40665%"/>
    <s v="  40665%"/>
    <s v="  40665"/>
    <x v="1242"/>
    <s v="02"/>
    <x v="1"/>
    <s v="May"/>
    <x v="2"/>
    <s v="2011   /   May"/>
    <s v="02   /   May"/>
    <x v="0"/>
    <n v="2"/>
    <s v="08/01/1900"/>
    <n v="1"/>
    <n v="1900"/>
    <s v="1/1900"/>
    <n v="1"/>
    <n v="44.56"/>
    <n v="0.05"/>
    <x v="0"/>
    <n v="4.8099999999999996"/>
    <n v="5.68"/>
    <n v="1.39"/>
    <s v="Low Cost"/>
    <s v="Liz"/>
    <s v="MacKendrick"/>
    <s v="Liz     MacKendrick"/>
    <x v="2"/>
    <x v="2"/>
    <x v="2"/>
    <x v="0"/>
    <s v="Envelopes"/>
    <s v="Staples Standard Envelopes"/>
    <s v="Small Box"/>
    <n v="0.38"/>
    <n v="6"/>
    <n v="5"/>
    <n v="2011"/>
    <s v="5/6/2011"/>
    <x v="4"/>
    <n v="26"/>
    <n v="11"/>
    <n v="1983"/>
    <s v="11/26/1983"/>
    <n v="40.712328767123289"/>
    <m/>
    <n v="41"/>
    <x v="2"/>
    <s v="30-44"/>
    <s v="30-44"/>
  </r>
  <r>
    <n v="4626"/>
    <n v="32929"/>
    <x v="0"/>
    <s v="~40665%"/>
    <s v="  40665%"/>
    <s v="  40665"/>
    <x v="1242"/>
    <s v="02"/>
    <x v="1"/>
    <s v="May"/>
    <x v="2"/>
    <s v="2011   /   May"/>
    <s v="02   /   May"/>
    <x v="0"/>
    <n v="2"/>
    <s v="13/01/1900"/>
    <n v="1"/>
    <n v="1900"/>
    <s v="1/1900"/>
    <n v="1"/>
    <n v="152.13999999999999"/>
    <n v="0.09"/>
    <x v="0"/>
    <n v="-26.87"/>
    <n v="12.21"/>
    <n v="4.8099999999999996"/>
    <s v="Low Cost"/>
    <s v="Liz"/>
    <s v="MacKendrick"/>
    <s v="Liz     MacKendrick"/>
    <x v="2"/>
    <x v="2"/>
    <x v="2"/>
    <x v="0"/>
    <s v="Storage &amp; Organization"/>
    <s v="Portable Personal File Box"/>
    <s v="Small Box"/>
    <n v="0.57999999999999996"/>
    <n v="7"/>
    <n v="5"/>
    <n v="2011"/>
    <s v="5/7/2011"/>
    <x v="5"/>
    <n v="14"/>
    <n v="3"/>
    <n v="1943"/>
    <s v="3/14/1943"/>
    <n v="81.443835616438349"/>
    <m/>
    <n v="81"/>
    <x v="3"/>
    <s v="75-90"/>
    <s v="75-90"/>
  </r>
  <r>
    <n v="4690"/>
    <n v="33414"/>
    <x v="0"/>
    <s v="~40949%"/>
    <s v="  40949%"/>
    <s v="  40949"/>
    <x v="403"/>
    <s v="10"/>
    <x v="4"/>
    <s v="February"/>
    <x v="1"/>
    <s v="2012   /   February"/>
    <s v="10   /   February"/>
    <x v="2"/>
    <n v="5"/>
    <s v="09/01/1900"/>
    <n v="1"/>
    <n v="1900"/>
    <s v="1/1900"/>
    <n v="1"/>
    <n v="37.22"/>
    <n v="0.03"/>
    <x v="0"/>
    <n v="-2.76"/>
    <n v="4.13"/>
    <n v="1.17"/>
    <s v="Low Cost"/>
    <s v="Phillina"/>
    <s v="Ober"/>
    <s v="Phillina     Ober"/>
    <x v="2"/>
    <x v="2"/>
    <x v="0"/>
    <x v="0"/>
    <s v="Pens &amp; Art Supplies"/>
    <s v="Newell 31"/>
    <s v="Wrap Bag"/>
    <n v="0.56999999999999995"/>
    <n v="10"/>
    <n v="2"/>
    <n v="2012"/>
    <s v="2/10/2012"/>
    <x v="3"/>
    <n v="19"/>
    <n v="8"/>
    <n v="1945"/>
    <s v="8/19/1945"/>
    <n v="79.008219178082186"/>
    <m/>
    <n v="79"/>
    <x v="3"/>
    <s v="75-90"/>
    <s v="75-90"/>
  </r>
  <r>
    <n v="4860"/>
    <n v="34596"/>
    <x v="0"/>
    <s v="~40786%"/>
    <s v="  40786%"/>
    <s v="  40786"/>
    <x v="31"/>
    <s v="31"/>
    <x v="0"/>
    <s v="August"/>
    <x v="2"/>
    <s v="2011   /   August"/>
    <s v="31   /   August"/>
    <x v="4"/>
    <n v="1"/>
    <s v="08/02/1900"/>
    <n v="2"/>
    <n v="1900"/>
    <s v="2/1900"/>
    <n v="32"/>
    <n v="302.08999999999997"/>
    <n v="0.05"/>
    <x v="0"/>
    <n v="-67.09"/>
    <n v="7.68"/>
    <n v="6.16"/>
    <s v="Low Cost"/>
    <s v="James"/>
    <s v="Galang"/>
    <s v="James     Galang"/>
    <x v="2"/>
    <x v="2"/>
    <x v="1"/>
    <x v="0"/>
    <s v="Binders and Binder Accessories"/>
    <s v="GBC VeloBinder Strips"/>
    <s v="Small Box"/>
    <n v="0.35"/>
    <n v="1"/>
    <n v="9"/>
    <n v="2011"/>
    <s v="9/1/2011"/>
    <x v="1"/>
    <n v="10"/>
    <n v="5"/>
    <n v="1946"/>
    <s v="5/10/1946"/>
    <n v="78.284931506849318"/>
    <m/>
    <n v="78"/>
    <x v="3"/>
    <s v="75-90"/>
    <s v="75-90"/>
  </r>
  <r>
    <n v="4984"/>
    <n v="35457"/>
    <x v="0"/>
    <s v="~40154%"/>
    <s v="  40154%"/>
    <s v="  40154"/>
    <x v="565"/>
    <s v="07"/>
    <x v="1"/>
    <s v="December"/>
    <x v="3"/>
    <s v="2009   /   December"/>
    <s v="07   /   December"/>
    <x v="0"/>
    <n v="2"/>
    <s v="14/02/1900"/>
    <n v="2"/>
    <n v="1900"/>
    <s v="2/1900"/>
    <n v="32"/>
    <n v="3286.27"/>
    <n v="0.02"/>
    <x v="0"/>
    <n v="1102.58"/>
    <n v="70.97"/>
    <n v="3.5"/>
    <s v="Low Cost"/>
    <s v="Georgia"/>
    <s v="Rosenberg"/>
    <s v="Georgia     Rosenberg"/>
    <x v="2"/>
    <x v="2"/>
    <x v="1"/>
    <x v="0"/>
    <s v="Appliances"/>
    <s v="Tripp Lite Isotel 8 Ultra 8 Outlet Metal Surge"/>
    <s v="Small Box"/>
    <n v="0.59"/>
    <n v="14"/>
    <n v="12"/>
    <n v="2009"/>
    <s v="12/14/2009"/>
    <x v="0"/>
    <n v="11"/>
    <n v="1"/>
    <n v="1947"/>
    <s v="1/11/1947"/>
    <n v="77.610958904109594"/>
    <m/>
    <n v="77"/>
    <x v="3"/>
    <s v="75-90"/>
    <s v="75-90"/>
  </r>
  <r>
    <n v="5046"/>
    <n v="35940"/>
    <x v="0"/>
    <s v="~40325%"/>
    <s v="  40325%"/>
    <s v="  40325"/>
    <x v="1305"/>
    <s v="27"/>
    <x v="5"/>
    <s v="May"/>
    <x v="0"/>
    <s v="2010   /   May"/>
    <s v="27   /   May"/>
    <x v="4"/>
    <n v="1"/>
    <s v="16/02/1900"/>
    <n v="2"/>
    <n v="1900"/>
    <s v="2/1900"/>
    <n v="32"/>
    <n v="136.63"/>
    <n v="0.03"/>
    <x v="0"/>
    <n v="-162.61000000000001"/>
    <n v="2.88"/>
    <n v="5.33"/>
    <s v="Low Cost"/>
    <s v="James"/>
    <s v="Galang"/>
    <s v="James     Galang"/>
    <x v="2"/>
    <x v="2"/>
    <x v="1"/>
    <x v="0"/>
    <s v="Labels"/>
    <s v="Avery File Folder Labels"/>
    <s v="Small Box"/>
    <n v="0.36"/>
    <n v="30"/>
    <n v="5"/>
    <n v="2010"/>
    <s v="5/30/2010"/>
    <x v="6"/>
    <n v="11"/>
    <n v="8"/>
    <n v="1947"/>
    <s v="8/11/1947"/>
    <n v="77.030136986301372"/>
    <m/>
    <n v="77"/>
    <x v="3"/>
    <s v="75-90"/>
    <s v="75-90"/>
  </r>
  <r>
    <n v="5115"/>
    <n v="36449"/>
    <x v="1"/>
    <s v="~40426%"/>
    <s v="  40426%"/>
    <s v="  40426"/>
    <x v="749"/>
    <s v="05"/>
    <x v="2"/>
    <s v="September"/>
    <x v="0"/>
    <s v="2010   /   September"/>
    <s v="05   /   September"/>
    <x v="2"/>
    <n v="5"/>
    <s v="12/02/1900"/>
    <n v="2"/>
    <n v="1900"/>
    <s v="2/1900"/>
    <n v="32"/>
    <n v="927.82"/>
    <n v="0.02"/>
    <x v="0"/>
    <n v="255.03"/>
    <n v="20.239999999999998"/>
    <n v="6.67"/>
    <s v="Low Cost"/>
    <s v="Bruce"/>
    <s v="Stewart"/>
    <s v="Bruce     Stewart"/>
    <x v="2"/>
    <x v="2"/>
    <x v="2"/>
    <x v="2"/>
    <s v="Office Furnishings"/>
    <s v="DAX Contemporary Wood Frame with Silver Metal Mat, Desktop, 11 x 14 Size"/>
    <s v="Small Pack"/>
    <n v="0.49"/>
    <n v="7"/>
    <n v="9"/>
    <n v="2010"/>
    <s v="9/7/2010"/>
    <x v="2"/>
    <n v="5"/>
    <n v="9"/>
    <n v="1948"/>
    <s v="9/5/1948"/>
    <n v="75.958904109589042"/>
    <m/>
    <n v="76"/>
    <x v="3"/>
    <s v="75-90"/>
    <s v="75-90"/>
  </r>
  <r>
    <n v="5116"/>
    <n v="36449"/>
    <x v="1"/>
    <s v="~40426%"/>
    <s v="  40426%"/>
    <s v="  40426"/>
    <x v="749"/>
    <s v="05"/>
    <x v="2"/>
    <s v="September"/>
    <x v="0"/>
    <s v="2010   /   September"/>
    <s v="05   /   September"/>
    <x v="2"/>
    <n v="5"/>
    <s v="27/01/1900"/>
    <n v="1"/>
    <n v="1900"/>
    <s v="1/1900"/>
    <n v="1"/>
    <n v="123.37"/>
    <n v="0.09"/>
    <x v="0"/>
    <n v="-6.69"/>
    <n v="4.71"/>
    <n v="0.7"/>
    <s v="Low Cost"/>
    <s v="Bruce"/>
    <s v="Stewart"/>
    <s v="Bruce     Stewart"/>
    <x v="2"/>
    <x v="2"/>
    <x v="2"/>
    <x v="0"/>
    <s v="Rubber Bands"/>
    <s v="Plymouth Boxed Rubber Bands by Plymouth"/>
    <s v="Wrap Bag"/>
    <n v="0.8"/>
    <n v="8"/>
    <n v="9"/>
    <n v="2010"/>
    <s v="9/8/2010"/>
    <x v="6"/>
    <n v="11"/>
    <n v="11"/>
    <n v="1980"/>
    <s v="11/11/1980"/>
    <n v="43.753424657534246"/>
    <m/>
    <n v="44"/>
    <x v="2"/>
    <s v="30-44"/>
    <s v="30-44"/>
  </r>
  <r>
    <n v="5242"/>
    <n v="37313"/>
    <x v="0"/>
    <s v="~41092%"/>
    <s v="  41092%"/>
    <s v="  41092"/>
    <x v="770"/>
    <s v="02"/>
    <x v="1"/>
    <s v="July"/>
    <x v="1"/>
    <s v="2012   /   July"/>
    <s v="02   /   July"/>
    <x v="2"/>
    <n v="5"/>
    <s v="13/02/1900"/>
    <n v="2"/>
    <n v="1900"/>
    <s v="2/1900"/>
    <n v="32"/>
    <n v="3304.38"/>
    <n v="0"/>
    <x v="0"/>
    <n v="-634.49"/>
    <n v="70.709999999999994"/>
    <n v="37.58"/>
    <s v="High Cost"/>
    <s v="Liz"/>
    <s v="MacKendrick"/>
    <s v="Liz     MacKendrick"/>
    <x v="2"/>
    <x v="2"/>
    <x v="2"/>
    <x v="2"/>
    <s v="Office Furnishings"/>
    <s v="Tenex Carpeted, Granite-Look or Clear Contemporary Contour Shape Chair Mats"/>
    <s v="Wrap Bag"/>
    <n v="0.78"/>
    <n v="3"/>
    <n v="7"/>
    <n v="2012"/>
    <s v="7/3/2012"/>
    <x v="1"/>
    <n v="21"/>
    <n v="3"/>
    <n v="1980"/>
    <s v="3/21/1980"/>
    <n v="44.397260273972606"/>
    <m/>
    <n v="44"/>
    <x v="2"/>
    <s v="30-44"/>
    <s v="30-44"/>
  </r>
  <r>
    <n v="5243"/>
    <n v="37313"/>
    <x v="0"/>
    <s v="~41092%"/>
    <s v="  41092%"/>
    <s v="  41092"/>
    <x v="770"/>
    <s v="02"/>
    <x v="1"/>
    <s v="July"/>
    <x v="1"/>
    <s v="2012   /   July"/>
    <s v="02   /   July"/>
    <x v="2"/>
    <n v="5"/>
    <s v="17/01/1900"/>
    <n v="1"/>
    <n v="1900"/>
    <s v="1/1900"/>
    <n v="1"/>
    <n v="908.41200000000003"/>
    <n v="7.0000000000000007E-2"/>
    <x v="2"/>
    <n v="-71.19"/>
    <n v="65.989999999999995"/>
    <n v="8.99"/>
    <s v="Low Cost"/>
    <s v="Liz"/>
    <s v="MacKendrick"/>
    <s v="Liz     MacKendrick"/>
    <x v="2"/>
    <x v="2"/>
    <x v="2"/>
    <x v="1"/>
    <s v="Telephones and Communication"/>
    <s v="V 3600 Series"/>
    <s v="Small Box"/>
    <n v="0.57999999999999996"/>
    <n v="4"/>
    <n v="7"/>
    <n v="2012"/>
    <s v="7/4/2012"/>
    <x v="2"/>
    <n v="26"/>
    <n v="2"/>
    <n v="1980"/>
    <s v="2/26/1980"/>
    <n v="44.463013698630135"/>
    <m/>
    <n v="44"/>
    <x v="2"/>
    <s v="30-44"/>
    <s v="30-44"/>
  </r>
  <r>
    <n v="5249"/>
    <n v="37348"/>
    <x v="0"/>
    <s v="~39977%"/>
    <s v="  39977%"/>
    <s v="  39977"/>
    <x v="848"/>
    <s v="13"/>
    <x v="3"/>
    <s v="June"/>
    <x v="3"/>
    <s v="2009   /   June"/>
    <s v="13   /   June"/>
    <x v="1"/>
    <n v="4"/>
    <s v="02/02/1900"/>
    <n v="2"/>
    <n v="1900"/>
    <s v="2/1900"/>
    <n v="32"/>
    <n v="551.66999999999996"/>
    <n v="0.08"/>
    <x v="0"/>
    <n v="25.44"/>
    <n v="17.149999999999999"/>
    <n v="4.96"/>
    <s v="Low Cost"/>
    <s v="Maribeth"/>
    <s v="Dona"/>
    <s v="Maribeth     Dona"/>
    <x v="2"/>
    <x v="2"/>
    <x v="3"/>
    <x v="0"/>
    <s v="Storage &amp; Organization"/>
    <s v="Advantus Rolling Storage Box"/>
    <s v="Small Box"/>
    <n v="0.57999999999999996"/>
    <n v="16"/>
    <n v="6"/>
    <n v="2009"/>
    <s v="6/16/2009"/>
    <x v="6"/>
    <n v="8"/>
    <n v="3"/>
    <n v="1979"/>
    <s v="3/8/1979"/>
    <n v="45.435616438356163"/>
    <m/>
    <n v="45"/>
    <x v="0"/>
    <s v="45-59"/>
    <s v="45-59"/>
  </r>
  <r>
    <n v="5271"/>
    <n v="37510"/>
    <x v="0"/>
    <s v="~39880%"/>
    <s v="  39880%"/>
    <s v="  39880"/>
    <x v="815"/>
    <s v="08"/>
    <x v="2"/>
    <s v="March"/>
    <x v="3"/>
    <s v="2009   /   March"/>
    <s v="08   /   March"/>
    <x v="4"/>
    <n v="1"/>
    <s v="15/01/1900"/>
    <n v="1"/>
    <n v="1900"/>
    <s v="1/1900"/>
    <n v="1"/>
    <n v="2466.02"/>
    <n v="0.02"/>
    <x v="0"/>
    <n v="243.73"/>
    <n v="161.55000000000001"/>
    <n v="19.989999999999998"/>
    <s v="High Cost"/>
    <s v="Richard"/>
    <s v="Bierner"/>
    <s v="Richard     Bierner"/>
    <x v="2"/>
    <x v="2"/>
    <x v="0"/>
    <x v="0"/>
    <s v="Storage &amp; Organization"/>
    <s v="Fellowes Super Stor/Drawer® Files"/>
    <s v="Small Box"/>
    <n v="0.66"/>
    <n v="8"/>
    <n v="3"/>
    <n v="2009"/>
    <s v="3/8/2009"/>
    <x v="3"/>
    <n v="4"/>
    <n v="1"/>
    <n v="1979"/>
    <s v="1/4/1979"/>
    <n v="45.608219178082194"/>
    <m/>
    <n v="45"/>
    <x v="0"/>
    <s v="45-59"/>
    <s v="45-59"/>
  </r>
  <r>
    <n v="5304"/>
    <n v="37762"/>
    <x v="0"/>
    <s v="~41066%"/>
    <s v="  41066%"/>
    <s v="  41066"/>
    <x v="93"/>
    <s v="06"/>
    <x v="0"/>
    <s v="June"/>
    <x v="1"/>
    <s v="2012   /   June"/>
    <s v="06   /   June"/>
    <x v="3"/>
    <n v="3"/>
    <s v="20/01/1900"/>
    <n v="1"/>
    <n v="1900"/>
    <s v="1/1900"/>
    <n v="1"/>
    <n v="135.02000000000001"/>
    <n v="0.02"/>
    <x v="0"/>
    <n v="-60.69"/>
    <n v="6.48"/>
    <n v="6.74"/>
    <s v="Low Cost"/>
    <s v="Anemone"/>
    <s v="Ratner"/>
    <s v="Anemone     Ratner"/>
    <x v="2"/>
    <x v="2"/>
    <x v="0"/>
    <x v="0"/>
    <s v="Paper"/>
    <s v="Xerox 215"/>
    <s v="Small Box"/>
    <n v="0.37"/>
    <n v="7"/>
    <n v="6"/>
    <n v="2012"/>
    <s v="6/7/2012"/>
    <x v="1"/>
    <n v="9"/>
    <n v="9"/>
    <n v="1977"/>
    <s v="9/9/1977"/>
    <n v="46.92876712328767"/>
    <m/>
    <n v="47"/>
    <x v="0"/>
    <s v="45-59"/>
    <s v="45-59"/>
  </r>
  <r>
    <n v="5439"/>
    <n v="38628"/>
    <x v="0"/>
    <s v="~40845%"/>
    <s v="  40845%"/>
    <s v="  40845"/>
    <x v="595"/>
    <s v="29"/>
    <x v="3"/>
    <s v="October"/>
    <x v="2"/>
    <s v="2011   /   October"/>
    <s v="29   /   October"/>
    <x v="0"/>
    <n v="2"/>
    <s v="23/01/1900"/>
    <n v="1"/>
    <n v="1900"/>
    <s v="1/1900"/>
    <n v="1"/>
    <n v="667.99800000000005"/>
    <n v="0.06"/>
    <x v="0"/>
    <n v="251.26"/>
    <n v="35.99"/>
    <n v="1.25"/>
    <s v="Low Cost"/>
    <s v="Nora"/>
    <s v="Price"/>
    <s v="Nora     Price"/>
    <x v="2"/>
    <x v="2"/>
    <x v="0"/>
    <x v="1"/>
    <s v="Telephones and Communication"/>
    <s v="Accessory23"/>
    <s v="Small Pack"/>
    <n v="0.36"/>
    <n v="3"/>
    <n v="11"/>
    <n v="2011"/>
    <s v="11/3/2011"/>
    <x v="5"/>
    <n v="1"/>
    <n v="2"/>
    <n v="1976"/>
    <s v="2/1/1976"/>
    <n v="48.534246575342465"/>
    <m/>
    <n v="48"/>
    <x v="0"/>
    <s v="45-59"/>
    <s v="45-59"/>
  </r>
  <r>
    <n v="5465"/>
    <n v="38848"/>
    <x v="0"/>
    <s v="~41259%"/>
    <s v="  41259%"/>
    <s v="  41259"/>
    <x v="696"/>
    <s v="16"/>
    <x v="2"/>
    <s v="December"/>
    <x v="1"/>
    <s v="2012   /   December"/>
    <s v="16   /   December"/>
    <x v="1"/>
    <n v="4"/>
    <s v="06/01/1900"/>
    <n v="1"/>
    <n v="1900"/>
    <s v="1/1900"/>
    <n v="1"/>
    <n v="259.52"/>
    <n v="0.06"/>
    <x v="0"/>
    <n v="45.2"/>
    <n v="43.41"/>
    <n v="2.99"/>
    <s v="Low Cost"/>
    <s v="Nora"/>
    <s v="Price"/>
    <s v="Nora     Price"/>
    <x v="2"/>
    <x v="2"/>
    <x v="3"/>
    <x v="0"/>
    <s v="Binders and Binder Accessories"/>
    <s v="Satellite Sectional Post Binders"/>
    <s v="Small Box"/>
    <n v="0.39"/>
    <n v="17"/>
    <n v="12"/>
    <n v="2012"/>
    <s v="12/17/2012"/>
    <x v="1"/>
    <n v="9"/>
    <n v="10"/>
    <n v="1972"/>
    <s v="10/9/1972"/>
    <n v="51.849315068493148"/>
    <m/>
    <n v="52"/>
    <x v="0"/>
    <s v="45-59"/>
    <s v="45-59"/>
  </r>
  <r>
    <n v="5490"/>
    <n v="38950"/>
    <x v="0"/>
    <s v="~40726%"/>
    <s v="  40726%"/>
    <s v="  40726"/>
    <x v="1301"/>
    <s v="02"/>
    <x v="3"/>
    <s v="July"/>
    <x v="2"/>
    <s v="2011   /   July"/>
    <s v="02   /   July"/>
    <x v="2"/>
    <n v="5"/>
    <s v="24/01/1900"/>
    <n v="1"/>
    <n v="1900"/>
    <s v="1/1900"/>
    <n v="1"/>
    <n v="109.23"/>
    <n v="0.02"/>
    <x v="0"/>
    <n v="-100.58"/>
    <n v="4.38"/>
    <n v="6.21"/>
    <s v="Low Cost"/>
    <s v="Nora"/>
    <s v="Price"/>
    <s v="Nora     Price"/>
    <x v="2"/>
    <x v="2"/>
    <x v="0"/>
    <x v="0"/>
    <s v="Binders and Binder Accessories"/>
    <s v="Acco 3-Hole Punch"/>
    <s v="Small Box"/>
    <n v="0.37"/>
    <n v="3"/>
    <n v="7"/>
    <n v="2011"/>
    <s v="7/3/2011"/>
    <x v="1"/>
    <n v="11"/>
    <n v="2"/>
    <n v="1972"/>
    <s v="2/11/1972"/>
    <n v="52.509589041095893"/>
    <m/>
    <n v="52"/>
    <x v="0"/>
    <s v="45-59"/>
    <s v="45-59"/>
  </r>
  <r>
    <n v="5491"/>
    <n v="38950"/>
    <x v="0"/>
    <s v="~40726%"/>
    <s v="  40726%"/>
    <s v="  40726"/>
    <x v="1301"/>
    <s v="02"/>
    <x v="3"/>
    <s v="July"/>
    <x v="2"/>
    <s v="2011   /   July"/>
    <s v="02   /   July"/>
    <x v="2"/>
    <n v="5"/>
    <s v="08/02/1900"/>
    <n v="2"/>
    <n v="1900"/>
    <s v="2/1900"/>
    <n v="32"/>
    <n v="74"/>
    <n v="0.08"/>
    <x v="0"/>
    <n v="-20.6"/>
    <n v="1.89"/>
    <n v="0.76"/>
    <s v="Low Cost"/>
    <s v="Nora"/>
    <s v="Price"/>
    <s v="Nora     Price"/>
    <x v="2"/>
    <x v="2"/>
    <x v="0"/>
    <x v="0"/>
    <s v="Rubber Bands"/>
    <s v="Revere Boxed Rubber Bands by Revere"/>
    <s v="Wrap Bag"/>
    <n v="0.83"/>
    <n v="3"/>
    <n v="7"/>
    <n v="2011"/>
    <s v="7/3/2011"/>
    <x v="1"/>
    <n v="23"/>
    <n v="6"/>
    <n v="1972"/>
    <s v="6/23/1972"/>
    <n v="52.145205479452052"/>
    <m/>
    <n v="52"/>
    <x v="0"/>
    <s v="45-59"/>
    <s v="45-59"/>
  </r>
  <r>
    <n v="5492"/>
    <n v="38950"/>
    <x v="0"/>
    <s v="~40726%"/>
    <s v="  40726%"/>
    <s v="  40726"/>
    <x v="1301"/>
    <s v="02"/>
    <x v="3"/>
    <s v="July"/>
    <x v="2"/>
    <s v="2011   /   July"/>
    <s v="02   /   July"/>
    <x v="2"/>
    <n v="5"/>
    <s v="30/01/1900"/>
    <n v="1"/>
    <n v="1900"/>
    <s v="1/1900"/>
    <n v="1"/>
    <n v="288.45"/>
    <n v="0.03"/>
    <x v="0"/>
    <n v="-5.98"/>
    <n v="9.31"/>
    <n v="3.98"/>
    <s v="Low Cost"/>
    <s v="Nora"/>
    <s v="Price"/>
    <s v="Nora     Price"/>
    <x v="2"/>
    <x v="2"/>
    <x v="0"/>
    <x v="0"/>
    <s v="Scissors, Rulers and Trimmers"/>
    <s v="Acme® Forged Steel Scissors with Black Enamel Handles"/>
    <s v="Small Pack"/>
    <n v="0.56000000000000005"/>
    <n v="5"/>
    <n v="7"/>
    <n v="2011"/>
    <s v="7/5/2011"/>
    <x v="6"/>
    <n v="16"/>
    <n v="11"/>
    <n v="1972"/>
    <s v="11/16/1972"/>
    <n v="51.745205479452054"/>
    <m/>
    <n v="52"/>
    <x v="0"/>
    <s v="45-59"/>
    <s v="45-59"/>
  </r>
  <r>
    <n v="5578"/>
    <n v="39521"/>
    <x v="0"/>
    <s v="~40034%"/>
    <s v="  40034%"/>
    <s v="  40034"/>
    <x v="482"/>
    <s v="09"/>
    <x v="2"/>
    <s v="August"/>
    <x v="3"/>
    <s v="2009   /   August"/>
    <s v="09   /   August"/>
    <x v="0"/>
    <n v="2"/>
    <s v="28/01/1900"/>
    <n v="1"/>
    <n v="1900"/>
    <s v="1/1900"/>
    <n v="1"/>
    <n v="112.35"/>
    <n v="0.1"/>
    <x v="0"/>
    <n v="31.27"/>
    <n v="4.13"/>
    <n v="0.99"/>
    <s v="Low Cost"/>
    <s v="Jim"/>
    <s v="Epp"/>
    <s v="Jim     Epp"/>
    <x v="2"/>
    <x v="2"/>
    <x v="0"/>
    <x v="0"/>
    <s v="Labels"/>
    <s v="Avery 491"/>
    <s v="Small Box"/>
    <n v="0.39"/>
    <n v="13"/>
    <n v="8"/>
    <n v="2009"/>
    <s v="8/13/2009"/>
    <x v="4"/>
    <n v="16"/>
    <n v="10"/>
    <n v="1967"/>
    <s v="10/16/1967"/>
    <n v="56.835616438356162"/>
    <m/>
    <n v="57"/>
    <x v="0"/>
    <s v="45-59"/>
    <s v="45-59"/>
  </r>
  <r>
    <n v="5698"/>
    <n v="40289"/>
    <x v="0"/>
    <s v="~41239%"/>
    <s v="  41239%"/>
    <s v="  41239"/>
    <x v="143"/>
    <s v="26"/>
    <x v="1"/>
    <s v="November"/>
    <x v="1"/>
    <s v="2012   /   November"/>
    <s v="26   /   November"/>
    <x v="2"/>
    <n v="5"/>
    <s v="26/01/1900"/>
    <n v="1"/>
    <n v="1900"/>
    <s v="1/1900"/>
    <n v="1"/>
    <n v="78.09"/>
    <n v="0.01"/>
    <x v="0"/>
    <n v="19.63"/>
    <n v="2.88"/>
    <n v="0.99"/>
    <s v="Low Cost"/>
    <s v="Muhammed"/>
    <s v="Yedwab"/>
    <s v="Muhammed     Yedwab"/>
    <x v="2"/>
    <x v="2"/>
    <x v="1"/>
    <x v="0"/>
    <s v="Labels"/>
    <s v="Avery 474"/>
    <s v="Small Box"/>
    <n v="0.36"/>
    <n v="27"/>
    <n v="11"/>
    <n v="2012"/>
    <s v="11/27/2012"/>
    <x v="1"/>
    <n v="21"/>
    <n v="4"/>
    <n v="1972"/>
    <s v="4/21/1972"/>
    <n v="52.317808219178083"/>
    <m/>
    <n v="52"/>
    <x v="0"/>
    <s v="45-59"/>
    <s v="45-59"/>
  </r>
  <r>
    <n v="5699"/>
    <n v="40289"/>
    <x v="0"/>
    <s v="~41239%"/>
    <s v="  41239%"/>
    <s v="  41239"/>
    <x v="143"/>
    <s v="26"/>
    <x v="1"/>
    <s v="November"/>
    <x v="1"/>
    <s v="2012   /   November"/>
    <s v="26   /   November"/>
    <x v="2"/>
    <n v="5"/>
    <s v="04/01/1900"/>
    <n v="1"/>
    <n v="1900"/>
    <s v="1/1900"/>
    <n v="1"/>
    <n v="42.77"/>
    <n v="0.04"/>
    <x v="0"/>
    <n v="-1.19"/>
    <n v="10.14"/>
    <n v="2.27"/>
    <s v="Low Cost"/>
    <s v="Muhammed"/>
    <s v="Yedwab"/>
    <s v="Muhammed     Yedwab"/>
    <x v="2"/>
    <x v="2"/>
    <x v="1"/>
    <x v="0"/>
    <s v="Paper"/>
    <s v="Staples Wirebound Steno Books, 6&quot; x 9&quot;, 12/Pack"/>
    <s v="Wrap Bag"/>
    <n v="0.36"/>
    <n v="27"/>
    <n v="11"/>
    <n v="2012"/>
    <s v="11/27/2012"/>
    <x v="1"/>
    <n v="15"/>
    <n v="7"/>
    <n v="1983"/>
    <s v="7/15/1983"/>
    <n v="41.079452054794523"/>
    <m/>
    <n v="41"/>
    <x v="2"/>
    <s v="30-44"/>
    <s v="30-44"/>
  </r>
  <r>
    <n v="5739"/>
    <n v="40775"/>
    <x v="0"/>
    <s v="~40499%"/>
    <s v="  40499%"/>
    <s v="  40499"/>
    <x v="360"/>
    <s v="17"/>
    <x v="0"/>
    <s v="November"/>
    <x v="0"/>
    <s v="2010   /   November"/>
    <s v="17   /   November"/>
    <x v="0"/>
    <n v="2"/>
    <s v="23/01/1900"/>
    <n v="1"/>
    <n v="1900"/>
    <s v="1/1900"/>
    <n v="1"/>
    <n v="279.63"/>
    <n v="7.0000000000000007E-2"/>
    <x v="0"/>
    <n v="61.69"/>
    <n v="12.58"/>
    <n v="5.16"/>
    <s v="Low Cost"/>
    <s v="Liz"/>
    <s v="MacKendrick"/>
    <s v="Liz     MacKendrick"/>
    <x v="2"/>
    <x v="2"/>
    <x v="2"/>
    <x v="2"/>
    <s v="Office Furnishings"/>
    <s v="DAX Copper Panel Document Frame, 5 x 7 Size"/>
    <s v="Small Box"/>
    <n v="0.43"/>
    <n v="22"/>
    <n v="11"/>
    <n v="2010"/>
    <s v="11/22/2010"/>
    <x v="5"/>
    <n v="12"/>
    <n v="7"/>
    <n v="1948"/>
    <s v="7/12/1948"/>
    <n v="76.109589041095887"/>
    <m/>
    <n v="76"/>
    <x v="3"/>
    <s v="75-90"/>
    <s v="75-90"/>
  </r>
  <r>
    <n v="5794"/>
    <n v="41094"/>
    <x v="0"/>
    <s v="~39819%"/>
    <s v="  39819%"/>
    <s v="  39819"/>
    <x v="132"/>
    <s v="06"/>
    <x v="6"/>
    <s v="January"/>
    <x v="3"/>
    <s v="2009   /   January"/>
    <s v="06   /   January"/>
    <x v="0"/>
    <n v="2"/>
    <s v="15/02/1900"/>
    <n v="2"/>
    <n v="1900"/>
    <s v="2/1900"/>
    <n v="32"/>
    <n v="298.97000000000003"/>
    <n v="0.09"/>
    <x v="0"/>
    <n v="-225.86"/>
    <n v="6.48"/>
    <n v="8.73"/>
    <s v="Low Cost"/>
    <s v="Maribeth"/>
    <s v="Schnelling"/>
    <s v="Maribeth     Schnelling"/>
    <x v="2"/>
    <x v="2"/>
    <x v="2"/>
    <x v="0"/>
    <s v="Paper"/>
    <s v="Xerox 227"/>
    <s v="Small Box"/>
    <n v="0.37"/>
    <n v="8"/>
    <n v="1"/>
    <n v="2009"/>
    <s v="1/8/2009"/>
    <x v="2"/>
    <n v="18"/>
    <n v="8"/>
    <n v="1982"/>
    <s v="8/18/1982"/>
    <n v="41.986301369863014"/>
    <m/>
    <n v="42"/>
    <x v="2"/>
    <s v="30-44"/>
    <s v="30-44"/>
  </r>
  <r>
    <n v="5795"/>
    <n v="41094"/>
    <x v="0"/>
    <s v="~39819%"/>
    <s v="  39819%"/>
    <s v="  39819"/>
    <x v="132"/>
    <s v="06"/>
    <x v="6"/>
    <s v="January"/>
    <x v="3"/>
    <s v="2009   /   January"/>
    <s v="06   /   January"/>
    <x v="0"/>
    <n v="2"/>
    <s v="06/01/1900"/>
    <n v="1"/>
    <n v="1900"/>
    <s v="1/1900"/>
    <n v="1"/>
    <n v="159.05000000000001"/>
    <n v="0.05"/>
    <x v="0"/>
    <n v="-153.46"/>
    <n v="20.34"/>
    <n v="35"/>
    <s v="High Cost"/>
    <s v="Maribeth"/>
    <s v="Schnelling"/>
    <s v="Maribeth     Schnelling"/>
    <x v="2"/>
    <x v="2"/>
    <x v="2"/>
    <x v="0"/>
    <s v="Storage &amp; Organization"/>
    <s v="Tennsco Commercial Shelving"/>
    <s v="Large Box"/>
    <n v="0.84"/>
    <n v="10"/>
    <n v="1"/>
    <n v="2009"/>
    <s v="1/10/2009"/>
    <x v="4"/>
    <n v="26"/>
    <n v="2"/>
    <n v="1982"/>
    <s v="2/26/1982"/>
    <n v="42.460273972602742"/>
    <m/>
    <n v="42"/>
    <x v="2"/>
    <s v="30-44"/>
    <s v="30-44"/>
  </r>
  <r>
    <n v="5808"/>
    <n v="41186"/>
    <x v="1"/>
    <s v="~40504%"/>
    <s v="  40504%"/>
    <s v="  40504"/>
    <x v="211"/>
    <s v="22"/>
    <x v="1"/>
    <s v="November"/>
    <x v="0"/>
    <s v="2010   /   November"/>
    <s v="22   /   November"/>
    <x v="1"/>
    <n v="4"/>
    <s v="13/01/1900"/>
    <n v="1"/>
    <n v="1900"/>
    <s v="1/1900"/>
    <n v="1"/>
    <n v="142.12"/>
    <n v="0.01"/>
    <x v="2"/>
    <n v="54.91"/>
    <n v="9.7799999999999994"/>
    <n v="1.39"/>
    <s v="Low Cost"/>
    <s v="Aleksandra"/>
    <s v="Gannaway"/>
    <s v="Aleksandra     Gannaway"/>
    <x v="2"/>
    <x v="2"/>
    <x v="2"/>
    <x v="0"/>
    <s v="Envelopes"/>
    <s v="Staples #10 Laser &amp; Inkjet Envelopes, 4 1/8&quot; x 9 1/2&quot;, 100/Box"/>
    <s v="Small Box"/>
    <n v="0.39"/>
    <n v="24"/>
    <n v="11"/>
    <n v="2010"/>
    <s v="11/24/2010"/>
    <x v="2"/>
    <n v="28"/>
    <n v="6"/>
    <n v="1982"/>
    <s v="6/28/1982"/>
    <n v="42.126027397260273"/>
    <m/>
    <n v="42"/>
    <x v="2"/>
    <s v="30-44"/>
    <s v="30-44"/>
  </r>
  <r>
    <n v="5830"/>
    <n v="41351"/>
    <x v="0"/>
    <s v="~40444%"/>
    <s v="  40444%"/>
    <s v="  40444"/>
    <x v="22"/>
    <s v="23"/>
    <x v="5"/>
    <s v="September"/>
    <x v="0"/>
    <s v="2010   /   September"/>
    <s v="23   /   September"/>
    <x v="2"/>
    <n v="5"/>
    <s v="17/02/1900"/>
    <n v="2"/>
    <n v="1900"/>
    <s v="2/1900"/>
    <n v="32"/>
    <n v="8273.2795000000006"/>
    <n v="0.08"/>
    <x v="0"/>
    <n v="2461.31"/>
    <n v="205.99"/>
    <n v="8.99"/>
    <s v="Low Cost"/>
    <s v="Katherine"/>
    <s v="Hughes"/>
    <s v="Katherine     Hughes"/>
    <x v="2"/>
    <x v="2"/>
    <x v="1"/>
    <x v="1"/>
    <s v="Telephones and Communication"/>
    <s v="TimeportP7382"/>
    <s v="Small Box"/>
    <n v="0.56000000000000005"/>
    <n v="24"/>
    <n v="9"/>
    <n v="2010"/>
    <s v="9/24/2010"/>
    <x v="1"/>
    <n v="17"/>
    <n v="9"/>
    <n v="1982"/>
    <s v="9/17/1982"/>
    <n v="41.904109589041099"/>
    <m/>
    <n v="42"/>
    <x v="2"/>
    <s v="30-44"/>
    <s v="30-44"/>
  </r>
  <r>
    <n v="5861"/>
    <n v="41605"/>
    <x v="0"/>
    <s v="~40537%"/>
    <s v="  40537%"/>
    <s v="  40537"/>
    <x v="560"/>
    <s v="25"/>
    <x v="3"/>
    <s v="December"/>
    <x v="0"/>
    <s v="2010   /   December"/>
    <s v="25   /   December"/>
    <x v="3"/>
    <n v="3"/>
    <s v="04/01/1900"/>
    <n v="1"/>
    <n v="1900"/>
    <s v="1/1900"/>
    <n v="1"/>
    <n v="114.57"/>
    <n v="0.02"/>
    <x v="0"/>
    <n v="-29.98"/>
    <n v="24.92"/>
    <n v="12.98"/>
    <s v="High Cost"/>
    <s v="Nora"/>
    <s v="Price"/>
    <s v="Nora     Price"/>
    <x v="2"/>
    <x v="2"/>
    <x v="0"/>
    <x v="0"/>
    <s v="Binders and Binder Accessories"/>
    <s v="GBC Standard Therm-A-Bind Covers"/>
    <s v="Small Box"/>
    <n v="0.39"/>
    <n v="26"/>
    <n v="12"/>
    <n v="2010"/>
    <s v="12/26/2010"/>
    <x v="1"/>
    <n v="24"/>
    <n v="6"/>
    <n v="1951"/>
    <s v="6/24/1951"/>
    <n v="73.158904109589045"/>
    <m/>
    <n v="73"/>
    <x v="4"/>
    <s v="60-74"/>
    <s v="60-74"/>
  </r>
  <r>
    <n v="5875"/>
    <n v="41667"/>
    <x v="0"/>
    <s v="~41080%"/>
    <s v="  41080%"/>
    <s v="  41080"/>
    <x v="1276"/>
    <s v="20"/>
    <x v="0"/>
    <s v="June"/>
    <x v="1"/>
    <s v="2012   /   June"/>
    <s v="20   /   June"/>
    <x v="1"/>
    <n v="4"/>
    <s v="18/01/1900"/>
    <n v="1"/>
    <n v="1900"/>
    <s v="1/1900"/>
    <n v="1"/>
    <n v="1062.2194999999999"/>
    <n v="0.03"/>
    <x v="0"/>
    <n v="132.37"/>
    <n v="65.989999999999995"/>
    <n v="5.31"/>
    <s v="Low Cost"/>
    <s v="Richard"/>
    <s v="Bierner"/>
    <s v="Richard     Bierner"/>
    <x v="2"/>
    <x v="2"/>
    <x v="0"/>
    <x v="1"/>
    <s v="Telephones and Communication"/>
    <s v="3390"/>
    <s v="Small Box"/>
    <n v="0.56999999999999995"/>
    <n v="23"/>
    <n v="6"/>
    <n v="2012"/>
    <s v="6/23/2012"/>
    <x v="6"/>
    <n v="11"/>
    <n v="11"/>
    <n v="1982"/>
    <s v="11/11/1982"/>
    <n v="41.753424657534246"/>
    <m/>
    <n v="42"/>
    <x v="2"/>
    <s v="30-44"/>
    <s v="30-44"/>
  </r>
  <r>
    <n v="6068"/>
    <n v="42982"/>
    <x v="0"/>
    <s v="~41117%"/>
    <s v="  41117%"/>
    <s v="  41117"/>
    <x v="1228"/>
    <s v="27"/>
    <x v="4"/>
    <s v="July"/>
    <x v="1"/>
    <s v="2012   /   July"/>
    <s v="27   /   July"/>
    <x v="0"/>
    <n v="2"/>
    <s v="12/01/1900"/>
    <n v="1"/>
    <n v="1900"/>
    <s v="1/1900"/>
    <n v="1"/>
    <n v="1318.34"/>
    <n v="0.02"/>
    <x v="2"/>
    <n v="464.05"/>
    <n v="105.34"/>
    <n v="24.49"/>
    <s v="High Cost"/>
    <s v="Brendan"/>
    <s v="Sweed"/>
    <s v="Brendan     Sweed"/>
    <x v="2"/>
    <x v="2"/>
    <x v="1"/>
    <x v="2"/>
    <s v="Office Furnishings"/>
    <s v="Deflect-o DuraMat Antistatic Studded Beveled Mat for Medium Pile Carpeting"/>
    <s v="Large Box"/>
    <n v="0.61"/>
    <n v="5"/>
    <n v="8"/>
    <n v="2012"/>
    <s v="8/5/2012"/>
    <x v="7"/>
    <n v="8"/>
    <n v="3"/>
    <n v="1982"/>
    <s v="3/8/1982"/>
    <n v="42.43287671232877"/>
    <m/>
    <n v="42"/>
    <x v="2"/>
    <s v="30-44"/>
    <s v="30-44"/>
  </r>
  <r>
    <n v="6172"/>
    <n v="43745"/>
    <x v="0"/>
    <s v="~40483%"/>
    <s v="  40483%"/>
    <s v="  40483"/>
    <x v="698"/>
    <s v="01"/>
    <x v="1"/>
    <s v="November"/>
    <x v="0"/>
    <s v="2010   /   November"/>
    <s v="01   /   November"/>
    <x v="0"/>
    <n v="2"/>
    <s v="05/01/1900"/>
    <n v="1"/>
    <n v="1900"/>
    <s v="1/1900"/>
    <n v="1"/>
    <n v="128.59"/>
    <n v="7.0000000000000007E-2"/>
    <x v="0"/>
    <n v="-15.17"/>
    <n v="25.98"/>
    <n v="5.37"/>
    <s v="Low Cost"/>
    <s v="Laurel"/>
    <s v="Elliston"/>
    <s v="Laurel     Elliston"/>
    <x v="2"/>
    <x v="2"/>
    <x v="2"/>
    <x v="0"/>
    <s v="Appliances"/>
    <s v="3M Office Air Cleaner"/>
    <s v="Medium Box"/>
    <n v="0.5"/>
    <n v="8"/>
    <n v="11"/>
    <n v="2010"/>
    <s v="11/8/2010"/>
    <x v="0"/>
    <n v="9"/>
    <n v="6"/>
    <n v="1982"/>
    <s v="6/9/1982"/>
    <n v="42.178082191780824"/>
    <m/>
    <n v="42"/>
    <x v="2"/>
    <s v="30-44"/>
    <s v="30-44"/>
  </r>
  <r>
    <n v="6173"/>
    <n v="43745"/>
    <x v="0"/>
    <s v="~40483%"/>
    <s v="  40483%"/>
    <s v="  40483"/>
    <x v="698"/>
    <s v="01"/>
    <x v="1"/>
    <s v="November"/>
    <x v="0"/>
    <s v="2010   /   November"/>
    <s v="01   /   November"/>
    <x v="0"/>
    <n v="2"/>
    <s v="01/01/1900"/>
    <n v="1"/>
    <n v="1900"/>
    <s v="1/1900"/>
    <n v="1"/>
    <n v="4.97"/>
    <n v="0.04"/>
    <x v="0"/>
    <n v="-4.91"/>
    <n v="3.55"/>
    <n v="1.43"/>
    <s v="Low Cost"/>
    <s v="Laurel"/>
    <s v="Elliston"/>
    <s v="Laurel     Elliston"/>
    <x v="2"/>
    <x v="2"/>
    <x v="2"/>
    <x v="0"/>
    <s v="Rubber Bands"/>
    <s v="Acco Clips to Go™ Binder Clips, 24 Clips in Two Sizes"/>
    <s v="Wrap Bag"/>
    <n v="0.38"/>
    <n v="5"/>
    <n v="11"/>
    <n v="2010"/>
    <s v="11/5/2010"/>
    <x v="4"/>
    <n v="20"/>
    <n v="6"/>
    <n v="1982"/>
    <s v="6/20/1982"/>
    <n v="42.147945205479452"/>
    <m/>
    <n v="42"/>
    <x v="2"/>
    <s v="30-44"/>
    <s v="30-44"/>
  </r>
  <r>
    <n v="6234"/>
    <n v="44167"/>
    <x v="0"/>
    <s v="~40938%"/>
    <s v="  40938%"/>
    <s v="  40938"/>
    <x v="673"/>
    <s v="30"/>
    <x v="1"/>
    <s v="January"/>
    <x v="1"/>
    <s v="2012   /   January"/>
    <s v="30   /   January"/>
    <x v="4"/>
    <n v="1"/>
    <s v="23/01/1900"/>
    <n v="1"/>
    <n v="1900"/>
    <s v="1/1900"/>
    <n v="1"/>
    <n v="3194.05"/>
    <n v="0.08"/>
    <x v="0"/>
    <n v="608.52"/>
    <n v="142.86000000000001"/>
    <n v="19.989999999999998"/>
    <s v="High Cost"/>
    <s v="Jim"/>
    <s v="Epp"/>
    <s v="Jim     Epp"/>
    <x v="2"/>
    <x v="2"/>
    <x v="0"/>
    <x v="0"/>
    <s v="Storage &amp; Organization"/>
    <s v="Letter Size Cart"/>
    <s v="Small Box"/>
    <n v="0.56000000000000005"/>
    <n v="31"/>
    <n v="1"/>
    <n v="2012"/>
    <s v="1/31/2012"/>
    <x v="1"/>
    <n v="6"/>
    <n v="2"/>
    <n v="1982"/>
    <s v="2/6/1982"/>
    <n v="42.515068493150686"/>
    <m/>
    <n v="42"/>
    <x v="2"/>
    <s v="30-44"/>
    <s v="30-44"/>
  </r>
  <r>
    <n v="6349"/>
    <n v="44997"/>
    <x v="0"/>
    <s v="~40814%"/>
    <s v="  40814%"/>
    <s v="  40814"/>
    <x v="469"/>
    <s v="28"/>
    <x v="0"/>
    <s v="September"/>
    <x v="2"/>
    <s v="2011   /   September"/>
    <s v="28   /   September"/>
    <x v="0"/>
    <n v="2"/>
    <s v="15/02/1900"/>
    <n v="2"/>
    <n v="1900"/>
    <s v="2/1900"/>
    <n v="32"/>
    <n v="88.1"/>
    <n v="0.03"/>
    <x v="0"/>
    <n v="-161.61000000000001"/>
    <n v="1.76"/>
    <n v="4.8600000000000003"/>
    <s v="Low Cost"/>
    <s v="Katherine"/>
    <s v="Hughes"/>
    <s v="Katherine     Hughes"/>
    <x v="2"/>
    <x v="2"/>
    <x v="1"/>
    <x v="2"/>
    <s v="Office Furnishings"/>
    <s v="Regeneration Desk Collection"/>
    <s v="Small Box"/>
    <n v="0.41"/>
    <n v="2"/>
    <n v="10"/>
    <n v="2011"/>
    <s v="10/2/2011"/>
    <x v="4"/>
    <n v="20"/>
    <n v="6"/>
    <n v="1950"/>
    <s v="6/20/1950"/>
    <n v="74.169863013698631"/>
    <m/>
    <n v="74"/>
    <x v="4"/>
    <s v="60-74"/>
    <s v="60-74"/>
  </r>
  <r>
    <n v="6392"/>
    <n v="45408"/>
    <x v="0"/>
    <s v="~40538%"/>
    <s v="  40538%"/>
    <s v="  40538"/>
    <x v="1159"/>
    <s v="26"/>
    <x v="2"/>
    <s v="December"/>
    <x v="0"/>
    <s v="2010   /   December"/>
    <s v="26   /   December"/>
    <x v="0"/>
    <n v="2"/>
    <s v="25/01/1900"/>
    <n v="1"/>
    <n v="1900"/>
    <s v="1/1900"/>
    <n v="1"/>
    <n v="716.99"/>
    <n v="0.05"/>
    <x v="0"/>
    <n v="174.06"/>
    <n v="29.89"/>
    <n v="1.99"/>
    <s v="Low Cost"/>
    <s v="Maribeth"/>
    <s v="Dona"/>
    <s v="Maribeth     Dona"/>
    <x v="2"/>
    <x v="2"/>
    <x v="3"/>
    <x v="1"/>
    <s v="Computer Peripherals"/>
    <s v="Verbatim DVD-RAM, 5.2GB, Rewritable, Type 1, DS"/>
    <s v="Small Pack"/>
    <n v="0.5"/>
    <n v="17"/>
    <n v="1"/>
    <n v="2011"/>
    <s v="1/17/2011"/>
    <x v="19"/>
    <n v="23"/>
    <n v="3"/>
    <n v="1975"/>
    <s v="3/23/1975"/>
    <n v="49.397260273972606"/>
    <m/>
    <n v="49"/>
    <x v="0"/>
    <s v="45-59"/>
    <s v="45-59"/>
  </r>
  <r>
    <n v="6449"/>
    <n v="45924"/>
    <x v="0"/>
    <s v="~40533%"/>
    <s v="  40533%"/>
    <s v="  40533"/>
    <x v="566"/>
    <s v="21"/>
    <x v="6"/>
    <s v="December"/>
    <x v="0"/>
    <s v="2010   /   December"/>
    <s v="21   /   December"/>
    <x v="0"/>
    <n v="2"/>
    <s v="01/01/1900"/>
    <n v="1"/>
    <n v="1900"/>
    <s v="1/1900"/>
    <n v="1"/>
    <n v="27.44"/>
    <n v="0.02"/>
    <x v="0"/>
    <n v="-11.76"/>
    <n v="24.95"/>
    <n v="2.99"/>
    <s v="Low Cost"/>
    <s v="Laurel"/>
    <s v="Elliston"/>
    <s v="Laurel     Elliston"/>
    <x v="2"/>
    <x v="2"/>
    <x v="2"/>
    <x v="0"/>
    <s v="Binders and Binder Accessories"/>
    <s v="Large Capacity Hanging Post Binders"/>
    <s v="Small Box"/>
    <n v="0.39"/>
    <n v="26"/>
    <n v="12"/>
    <n v="2010"/>
    <s v="12/26/2010"/>
    <x v="5"/>
    <n v="1"/>
    <n v="5"/>
    <n v="1975"/>
    <s v="5/1/1975"/>
    <n v="49.290410958904111"/>
    <m/>
    <n v="49"/>
    <x v="0"/>
    <s v="45-59"/>
    <s v="45-59"/>
  </r>
  <r>
    <n v="6548"/>
    <n v="46565"/>
    <x v="0"/>
    <s v="~40716%"/>
    <s v="  40716%"/>
    <s v="  40716"/>
    <x v="645"/>
    <s v="22"/>
    <x v="0"/>
    <s v="June"/>
    <x v="2"/>
    <s v="2011   /   June"/>
    <s v="22   /   June"/>
    <x v="2"/>
    <n v="5"/>
    <s v="16/01/1900"/>
    <n v="1"/>
    <n v="1900"/>
    <s v="1/1900"/>
    <n v="1"/>
    <n v="4691.2700000000004"/>
    <n v="0.05"/>
    <x v="3"/>
    <n v="1196.72"/>
    <n v="300.64999999999998"/>
    <n v="24.49"/>
    <s v="High Cost"/>
    <s v="Laurel"/>
    <s v="Elliston"/>
    <s v="Laurel     Elliston"/>
    <x v="2"/>
    <x v="2"/>
    <x v="3"/>
    <x v="0"/>
    <s v="Appliances"/>
    <s v="Honeywell Enviracaire Portable HEPA Air Cleaner for 17' x 22' Room"/>
    <s v="Large Box"/>
    <n v="0.52"/>
    <n v="22"/>
    <n v="6"/>
    <n v="2011"/>
    <s v="6/22/2011"/>
    <x v="3"/>
    <n v="22"/>
    <n v="9"/>
    <n v="1975"/>
    <s v="9/22/1975"/>
    <n v="48.895890410958906"/>
    <m/>
    <n v="49"/>
    <x v="0"/>
    <s v="45-59"/>
    <s v="45-59"/>
  </r>
  <r>
    <n v="6549"/>
    <n v="46565"/>
    <x v="0"/>
    <s v="~40716%"/>
    <s v="  40716%"/>
    <s v="  40716"/>
    <x v="645"/>
    <s v="22"/>
    <x v="0"/>
    <s v="June"/>
    <x v="2"/>
    <s v="2011   /   June"/>
    <s v="22   /   June"/>
    <x v="2"/>
    <n v="5"/>
    <s v="19/02/1900"/>
    <n v="2"/>
    <n v="1900"/>
    <s v="2/1900"/>
    <n v="32"/>
    <n v="804.14"/>
    <n v="0.1"/>
    <x v="0"/>
    <n v="-25.27"/>
    <n v="17.670000000000002"/>
    <n v="8.99"/>
    <s v="Low Cost"/>
    <s v="Laurel"/>
    <s v="Elliston"/>
    <s v="Laurel     Elliston"/>
    <x v="2"/>
    <x v="2"/>
    <x v="3"/>
    <x v="2"/>
    <s v="Office Furnishings"/>
    <s v="Executive Impressions 12&quot; Wall Clock"/>
    <s v="Small Pack"/>
    <n v="0.47"/>
    <n v="23"/>
    <n v="6"/>
    <n v="2011"/>
    <s v="6/23/2011"/>
    <x v="1"/>
    <n v="3"/>
    <n v="2"/>
    <n v="1975"/>
    <s v="2/3/1975"/>
    <n v="49.528767123287672"/>
    <m/>
    <n v="49"/>
    <x v="0"/>
    <s v="45-59"/>
    <s v="45-59"/>
  </r>
  <r>
    <n v="6550"/>
    <n v="46565"/>
    <x v="0"/>
    <s v="~40716%"/>
    <s v="  40716%"/>
    <s v="  40716"/>
    <x v="645"/>
    <s v="22"/>
    <x v="0"/>
    <s v="June"/>
    <x v="2"/>
    <s v="2011   /   June"/>
    <s v="22   /   June"/>
    <x v="2"/>
    <n v="5"/>
    <s v="08/01/1900"/>
    <n v="1"/>
    <n v="1900"/>
    <s v="1/1900"/>
    <n v="1"/>
    <n v="567.51"/>
    <n v="0.01"/>
    <x v="0"/>
    <n v="-255.55"/>
    <n v="64.650000000000006"/>
    <n v="35"/>
    <s v="High Cost"/>
    <s v="Laurel"/>
    <s v="Elliston"/>
    <s v="Laurel     Elliston"/>
    <x v="2"/>
    <x v="2"/>
    <x v="3"/>
    <x v="0"/>
    <s v="Storage &amp; Organization"/>
    <s v="Space Solutions Commercial Steel Shelving"/>
    <s v="Large Box"/>
    <n v="0.8"/>
    <n v="24"/>
    <n v="6"/>
    <n v="2011"/>
    <s v="6/24/2011"/>
    <x v="2"/>
    <n v="4"/>
    <n v="2"/>
    <n v="1975"/>
    <s v="2/4/1975"/>
    <n v="49.526027397260272"/>
    <m/>
    <n v="49"/>
    <x v="0"/>
    <s v="45-59"/>
    <s v="45-59"/>
  </r>
  <r>
    <n v="6593"/>
    <n v="46916"/>
    <x v="0"/>
    <s v="~40819%"/>
    <s v="  40819%"/>
    <s v="  40819"/>
    <x v="269"/>
    <s v="03"/>
    <x v="1"/>
    <s v="October"/>
    <x v="2"/>
    <s v="2011   /   October"/>
    <s v="03   /   October"/>
    <x v="1"/>
    <n v="4"/>
    <s v="09/02/1900"/>
    <n v="2"/>
    <n v="1900"/>
    <s v="2/1900"/>
    <n v="32"/>
    <n v="103.79"/>
    <n v="0.03"/>
    <x v="0"/>
    <n v="37.85"/>
    <n v="2.61"/>
    <n v="0.5"/>
    <s v="Low Cost"/>
    <s v="Nora"/>
    <s v="Price"/>
    <s v="Nora     Price"/>
    <x v="2"/>
    <x v="2"/>
    <x v="3"/>
    <x v="0"/>
    <s v="Labels"/>
    <s v="Avery 479"/>
    <s v="Small Box"/>
    <n v="0.39"/>
    <n v="5"/>
    <n v="10"/>
    <n v="2011"/>
    <s v="10/5/2011"/>
    <x v="2"/>
    <n v="14"/>
    <n v="6"/>
    <n v="1976"/>
    <s v="6/14/1976"/>
    <n v="48.167123287671231"/>
    <m/>
    <n v="48"/>
    <x v="0"/>
    <s v="45-59"/>
    <s v="45-59"/>
  </r>
  <r>
    <n v="6594"/>
    <n v="46916"/>
    <x v="0"/>
    <s v="~40819%"/>
    <s v="  40819%"/>
    <s v="  40819"/>
    <x v="269"/>
    <s v="03"/>
    <x v="1"/>
    <s v="October"/>
    <x v="2"/>
    <s v="2011   /   October"/>
    <s v="03   /   October"/>
    <x v="1"/>
    <n v="4"/>
    <s v="09/02/1900"/>
    <n v="2"/>
    <n v="1900"/>
    <s v="2/1900"/>
    <n v="32"/>
    <n v="2108.21"/>
    <n v="0.03"/>
    <x v="0"/>
    <n v="273.61"/>
    <n v="51.75"/>
    <n v="19.989999999999998"/>
    <s v="High Cost"/>
    <s v="Nora"/>
    <s v="Price"/>
    <s v="Nora     Price"/>
    <x v="2"/>
    <x v="2"/>
    <x v="3"/>
    <x v="2"/>
    <s v="Office Furnishings"/>
    <s v="Howard Miller 13-3/4&quot; Diameter Brushed Chrome Round Wall Clock"/>
    <s v="Small Box"/>
    <n v="0.55000000000000004"/>
    <n v="5"/>
    <n v="10"/>
    <n v="2011"/>
    <s v="10/5/2011"/>
    <x v="2"/>
    <n v="5"/>
    <n v="4"/>
    <n v="1976"/>
    <s v="4/5/1976"/>
    <n v="48.358904109589041"/>
    <m/>
    <n v="48"/>
    <x v="0"/>
    <s v="45-59"/>
    <s v="45-59"/>
  </r>
  <r>
    <n v="6634"/>
    <n v="47173"/>
    <x v="0"/>
    <s v="~40057%"/>
    <s v="  40057%"/>
    <s v="  40057"/>
    <x v="161"/>
    <s v="01"/>
    <x v="6"/>
    <s v="September"/>
    <x v="3"/>
    <s v="2009   /   September"/>
    <s v="01   /   September"/>
    <x v="2"/>
    <n v="5"/>
    <s v="10/02/1900"/>
    <n v="2"/>
    <n v="1900"/>
    <s v="2/1900"/>
    <n v="32"/>
    <n v="277.0745"/>
    <n v="0.03"/>
    <x v="0"/>
    <n v="-128.44"/>
    <n v="7.99"/>
    <n v="5.03"/>
    <s v="Low Cost"/>
    <s v="Aleksandra"/>
    <s v="Gannaway"/>
    <s v="Aleksandra     Gannaway"/>
    <x v="2"/>
    <x v="2"/>
    <x v="2"/>
    <x v="1"/>
    <s v="Telephones and Communication"/>
    <s v="Bell Sonecor JB700 Caller ID"/>
    <s v="Medium Box"/>
    <n v="0.6"/>
    <n v="3"/>
    <n v="9"/>
    <n v="2009"/>
    <s v="9/3/2009"/>
    <x v="2"/>
    <n v="6"/>
    <n v="11"/>
    <n v="1976"/>
    <s v="11/6/1976"/>
    <n v="47.769863013698632"/>
    <m/>
    <n v="48"/>
    <x v="0"/>
    <s v="45-59"/>
    <s v="45-59"/>
  </r>
  <r>
    <n v="6649"/>
    <n v="47271"/>
    <x v="1"/>
    <s v="~40752%"/>
    <s v="  40752%"/>
    <s v="  40752"/>
    <x v="433"/>
    <s v="28"/>
    <x v="5"/>
    <s v="July"/>
    <x v="2"/>
    <s v="2011   /   July"/>
    <s v="28   /   July"/>
    <x v="3"/>
    <n v="3"/>
    <s v="13/02/1900"/>
    <n v="2"/>
    <n v="1900"/>
    <s v="2/1900"/>
    <n v="32"/>
    <n v="221.42"/>
    <n v="0.03"/>
    <x v="0"/>
    <n v="-142.02000000000001"/>
    <n v="4.9800000000000004"/>
    <n v="4.62"/>
    <s v="Low Cost"/>
    <s v="Liz"/>
    <s v="MacKendrick"/>
    <s v="Liz     MacKendrick"/>
    <x v="2"/>
    <x v="2"/>
    <x v="2"/>
    <x v="1"/>
    <s v="Computer Peripherals"/>
    <s v="Imation 3.5&quot;, DISKETTE 44766 HGHLD3.52HD/FM, 10/Pack"/>
    <s v="Small Pack"/>
    <n v="0.64"/>
    <n v="29"/>
    <n v="7"/>
    <n v="2011"/>
    <s v="7/29/2011"/>
    <x v="1"/>
    <n v="8"/>
    <n v="10"/>
    <n v="1976"/>
    <s v="10/8/1976"/>
    <n v="47.849315068493148"/>
    <m/>
    <n v="48"/>
    <x v="0"/>
    <s v="45-59"/>
    <s v="45-59"/>
  </r>
  <r>
    <n v="6712"/>
    <n v="47815"/>
    <x v="0"/>
    <s v="~41273%"/>
    <s v="  41273%"/>
    <s v="  41273"/>
    <x v="911"/>
    <s v="30"/>
    <x v="2"/>
    <s v="December"/>
    <x v="1"/>
    <s v="2012   /   December"/>
    <s v="30   /   December"/>
    <x v="2"/>
    <n v="5"/>
    <s v="14/02/1900"/>
    <n v="2"/>
    <n v="1900"/>
    <s v="2/1900"/>
    <n v="32"/>
    <n v="580.96"/>
    <n v="0.08"/>
    <x v="0"/>
    <n v="-33.47"/>
    <n v="13.73"/>
    <n v="6.85"/>
    <s v="Low Cost"/>
    <s v="Jim"/>
    <s v="Epp"/>
    <s v="Jim     Epp"/>
    <x v="2"/>
    <x v="2"/>
    <x v="0"/>
    <x v="2"/>
    <s v="Office Furnishings"/>
    <s v="DAX Wood Document Frame."/>
    <s v="Wrap Bag"/>
    <n v="0.54"/>
    <n v="30"/>
    <n v="12"/>
    <n v="2012"/>
    <s v="12/30/2012"/>
    <x v="3"/>
    <n v="12"/>
    <n v="5"/>
    <n v="1968"/>
    <s v="5/12/1968"/>
    <n v="56.263013698630139"/>
    <m/>
    <n v="56"/>
    <x v="0"/>
    <s v="45-59"/>
    <s v="45-59"/>
  </r>
  <r>
    <n v="6727"/>
    <n v="47909"/>
    <x v="0"/>
    <s v="~40246%"/>
    <s v="  40246%"/>
    <s v="  40246"/>
    <x v="949"/>
    <s v="09"/>
    <x v="6"/>
    <s v="March"/>
    <x v="0"/>
    <s v="2010   /   March"/>
    <s v="09   /   March"/>
    <x v="3"/>
    <n v="3"/>
    <s v="07/02/1900"/>
    <n v="2"/>
    <n v="1900"/>
    <s v="2/1900"/>
    <n v="32"/>
    <n v="185.19"/>
    <n v="7.0000000000000007E-2"/>
    <x v="0"/>
    <n v="-175.62"/>
    <n v="4.9800000000000004"/>
    <n v="7.44"/>
    <s v="Low Cost"/>
    <s v="Dean"/>
    <s v="Percer"/>
    <s v="Dean     Percer"/>
    <x v="2"/>
    <x v="2"/>
    <x v="3"/>
    <x v="0"/>
    <s v="Paper"/>
    <s v="Xerox 1922"/>
    <s v="Small Box"/>
    <n v="0.36"/>
    <n v="9"/>
    <n v="3"/>
    <n v="2010"/>
    <s v="3/9/2010"/>
    <x v="3"/>
    <n v="4"/>
    <n v="7"/>
    <n v="1968"/>
    <s v="7/4/1968"/>
    <n v="56.11780821917808"/>
    <m/>
    <n v="56"/>
    <x v="0"/>
    <s v="45-59"/>
    <s v="45-59"/>
  </r>
  <r>
    <n v="6728"/>
    <n v="47909"/>
    <x v="0"/>
    <s v="~40246%"/>
    <s v="  40246%"/>
    <s v="  40246"/>
    <x v="949"/>
    <s v="09"/>
    <x v="6"/>
    <s v="March"/>
    <x v="0"/>
    <s v="2010   /   March"/>
    <s v="09   /   March"/>
    <x v="3"/>
    <n v="3"/>
    <s v="22/01/1900"/>
    <n v="1"/>
    <n v="1900"/>
    <s v="1/1900"/>
    <n v="1"/>
    <n v="220.26"/>
    <n v="7.0000000000000007E-2"/>
    <x v="0"/>
    <n v="-35.950000000000003"/>
    <n v="10.23"/>
    <n v="4.68"/>
    <s v="Low Cost"/>
    <s v="Dean"/>
    <s v="Percer"/>
    <s v="Dean     Percer"/>
    <x v="2"/>
    <x v="2"/>
    <x v="3"/>
    <x v="0"/>
    <s v="Scissors, Rulers and Trimmers"/>
    <s v="Acme® Box Cutter Scissors"/>
    <s v="Small Pack"/>
    <n v="0.59"/>
    <n v="10"/>
    <n v="3"/>
    <n v="2010"/>
    <s v="3/10/2010"/>
    <x v="1"/>
    <n v="20"/>
    <n v="10"/>
    <n v="1968"/>
    <s v="10/20/1968"/>
    <n v="55.821917808219176"/>
    <m/>
    <n v="56"/>
    <x v="0"/>
    <s v="45-59"/>
    <s v="45-59"/>
  </r>
  <r>
    <n v="6729"/>
    <n v="47909"/>
    <x v="0"/>
    <s v="~40246%"/>
    <s v="  40246%"/>
    <s v="  40246"/>
    <x v="949"/>
    <s v="09"/>
    <x v="6"/>
    <s v="March"/>
    <x v="0"/>
    <s v="2010   /   March"/>
    <s v="09   /   March"/>
    <x v="3"/>
    <n v="3"/>
    <s v="17/02/1900"/>
    <n v="2"/>
    <n v="1900"/>
    <s v="2/1900"/>
    <n v="32"/>
    <n v="843.03"/>
    <n v="0.08"/>
    <x v="0"/>
    <n v="419.9"/>
    <n v="20.99"/>
    <n v="0.99"/>
    <s v="Low Cost"/>
    <s v="Dean"/>
    <s v="Percer"/>
    <s v="Dean     Percer"/>
    <x v="2"/>
    <x v="2"/>
    <x v="3"/>
    <x v="1"/>
    <s v="Telephones and Communication"/>
    <s v="Accessory21"/>
    <s v="Wrap Bag"/>
    <n v="0.37"/>
    <n v="11"/>
    <n v="3"/>
    <n v="2010"/>
    <s v="3/11/2010"/>
    <x v="2"/>
    <n v="20"/>
    <n v="4"/>
    <n v="1968"/>
    <s v="4/20/1968"/>
    <n v="56.323287671232876"/>
    <m/>
    <n v="56"/>
    <x v="0"/>
    <s v="45-59"/>
    <s v="45-59"/>
  </r>
  <r>
    <n v="6823"/>
    <n v="48609"/>
    <x v="0"/>
    <s v="~40233%"/>
    <s v="  40233%"/>
    <s v="  40233"/>
    <x v="876"/>
    <s v="24"/>
    <x v="0"/>
    <s v="February"/>
    <x v="0"/>
    <s v="2010   /   February"/>
    <s v="24   /   February"/>
    <x v="1"/>
    <n v="4"/>
    <s v="26/01/1900"/>
    <n v="1"/>
    <n v="1900"/>
    <s v="1/1900"/>
    <n v="1"/>
    <n v="176.34"/>
    <n v="0"/>
    <x v="0"/>
    <n v="-103.32"/>
    <n v="6.48"/>
    <n v="7.86"/>
    <s v="Low Cost"/>
    <s v="Pauline"/>
    <s v="Johnson"/>
    <s v="Pauline     Johnson"/>
    <x v="2"/>
    <x v="2"/>
    <x v="2"/>
    <x v="0"/>
    <s v="Paper"/>
    <s v="Xerox 213"/>
    <s v="Small Box"/>
    <n v="0.37"/>
    <n v="25"/>
    <n v="2"/>
    <n v="2010"/>
    <s v="2/25/2010"/>
    <x v="1"/>
    <n v="18"/>
    <n v="8"/>
    <n v="1968"/>
    <s v="8/18/1968"/>
    <n v="55.994520547945207"/>
    <m/>
    <n v="56"/>
    <x v="0"/>
    <s v="45-59"/>
    <s v="45-59"/>
  </r>
  <r>
    <n v="6824"/>
    <n v="48609"/>
    <x v="0"/>
    <s v="~40233%"/>
    <s v="  40233%"/>
    <s v="  40233"/>
    <x v="876"/>
    <s v="24"/>
    <x v="0"/>
    <s v="February"/>
    <x v="0"/>
    <s v="2010   /   February"/>
    <s v="24   /   February"/>
    <x v="1"/>
    <n v="4"/>
    <s v="05/01/1900"/>
    <n v="1"/>
    <n v="1900"/>
    <s v="1/1900"/>
    <n v="1"/>
    <n v="186.5"/>
    <n v="0.04"/>
    <x v="2"/>
    <n v="4.16"/>
    <n v="37.44"/>
    <n v="4.2699999999999996"/>
    <s v="Low Cost"/>
    <s v="Pauline"/>
    <s v="Johnson"/>
    <s v="Pauline     Johnson"/>
    <x v="2"/>
    <x v="2"/>
    <x v="2"/>
    <x v="0"/>
    <s v="Pens &amp; Art Supplies"/>
    <s v="Sanford Prismacolor® Professional Thick Lead Art Pencils, 36-Color Set"/>
    <s v="Wrap Bag"/>
    <n v="0.46"/>
    <n v="25"/>
    <n v="2"/>
    <n v="2010"/>
    <s v="2/25/2010"/>
    <x v="1"/>
    <n v="1"/>
    <n v="3"/>
    <n v="1968"/>
    <s v="3/1/1968"/>
    <n v="56.460273972602742"/>
    <m/>
    <n v="56"/>
    <x v="0"/>
    <s v="45-59"/>
    <s v="45-59"/>
  </r>
  <r>
    <n v="6833"/>
    <n v="48643"/>
    <x v="0"/>
    <s v="~41200%"/>
    <s v="  41200%"/>
    <s v="  41200"/>
    <x v="814"/>
    <s v="18"/>
    <x v="5"/>
    <s v="October"/>
    <x v="1"/>
    <s v="2012   /   October"/>
    <s v="18   /   October"/>
    <x v="3"/>
    <n v="3"/>
    <s v="14/01/1900"/>
    <n v="1"/>
    <n v="1900"/>
    <s v="1/1900"/>
    <n v="1"/>
    <n v="9171.7099999999991"/>
    <n v="0.06"/>
    <x v="1"/>
    <n v="2636.01"/>
    <n v="808.49"/>
    <n v="55.3"/>
    <s v="High Cost"/>
    <s v="Laurel"/>
    <s v="Elliston"/>
    <s v="Laurel     Elliston"/>
    <x v="2"/>
    <x v="2"/>
    <x v="3"/>
    <x v="1"/>
    <s v="Office Machines"/>
    <s v="Hewlett-Packard Business Color Inkjet 3000 [N, DTN] Series Printers"/>
    <s v="Jumbo Drum"/>
    <n v="0.4"/>
    <n v="20"/>
    <n v="10"/>
    <n v="2012"/>
    <s v="10/20/2012"/>
    <x v="2"/>
    <n v="6"/>
    <n v="10"/>
    <n v="1968"/>
    <s v="10/6/1968"/>
    <n v="55.860273972602741"/>
    <m/>
    <n v="56"/>
    <x v="0"/>
    <s v="45-59"/>
    <s v="45-59"/>
  </r>
  <r>
    <n v="6834"/>
    <n v="48643"/>
    <x v="0"/>
    <s v="~41200%"/>
    <s v="  41200%"/>
    <s v="  41200"/>
    <x v="814"/>
    <s v="18"/>
    <x v="5"/>
    <s v="October"/>
    <x v="1"/>
    <s v="2012   /   October"/>
    <s v="18   /   October"/>
    <x v="3"/>
    <n v="3"/>
    <s v="06/01/1900"/>
    <n v="1"/>
    <n v="1900"/>
    <s v="1/1900"/>
    <n v="1"/>
    <n v="18.05"/>
    <n v="0.06"/>
    <x v="0"/>
    <n v="0.13"/>
    <n v="2.88"/>
    <n v="0.99"/>
    <s v="Low Cost"/>
    <s v="Laurel"/>
    <s v="Elliston"/>
    <s v="Laurel     Elliston"/>
    <x v="2"/>
    <x v="2"/>
    <x v="3"/>
    <x v="0"/>
    <s v="Labels"/>
    <s v="Avery 474"/>
    <s v="Small Box"/>
    <n v="0.36"/>
    <n v="20"/>
    <n v="10"/>
    <n v="2012"/>
    <s v="10/20/2012"/>
    <x v="2"/>
    <n v="24"/>
    <n v="5"/>
    <n v="1968"/>
    <s v="5/24/1968"/>
    <n v="56.230136986301368"/>
    <m/>
    <n v="56"/>
    <x v="0"/>
    <s v="45-59"/>
    <s v="45-59"/>
  </r>
  <r>
    <n v="6835"/>
    <n v="48643"/>
    <x v="0"/>
    <s v="~41200%"/>
    <s v="  41200%"/>
    <s v="  41200"/>
    <x v="814"/>
    <s v="18"/>
    <x v="5"/>
    <s v="October"/>
    <x v="1"/>
    <s v="2012   /   October"/>
    <s v="18   /   October"/>
    <x v="3"/>
    <n v="3"/>
    <s v="19/02/1900"/>
    <n v="2"/>
    <n v="1900"/>
    <s v="2/1900"/>
    <n v="32"/>
    <n v="2896.3580000000002"/>
    <n v="0"/>
    <x v="0"/>
    <n v="583.5"/>
    <n v="65.989999999999995"/>
    <n v="8.99"/>
    <s v="Low Cost"/>
    <s v="Laurel"/>
    <s v="Elliston"/>
    <s v="Laurel     Elliston"/>
    <x v="2"/>
    <x v="2"/>
    <x v="3"/>
    <x v="1"/>
    <s v="Telephones and Communication"/>
    <s v="StarTAC Analog"/>
    <s v="Small Box"/>
    <n v="0.6"/>
    <n v="20"/>
    <n v="10"/>
    <n v="2012"/>
    <s v="10/20/2012"/>
    <x v="2"/>
    <n v="26"/>
    <n v="5"/>
    <n v="1968"/>
    <s v="5/26/1968"/>
    <n v="56.224657534246575"/>
    <m/>
    <n v="56"/>
    <x v="0"/>
    <s v="45-59"/>
    <s v="45-59"/>
  </r>
  <r>
    <n v="6923"/>
    <n v="49380"/>
    <x v="0"/>
    <s v="~41033%"/>
    <s v="  41033%"/>
    <s v="  41033"/>
    <x v="53"/>
    <s v="04"/>
    <x v="4"/>
    <s v="May"/>
    <x v="1"/>
    <s v="2012   /   May"/>
    <s v="04   /   May"/>
    <x v="3"/>
    <n v="3"/>
    <s v="11/01/1900"/>
    <n v="1"/>
    <n v="1900"/>
    <s v="1/1900"/>
    <n v="1"/>
    <n v="22145.37"/>
    <n v="0.02"/>
    <x v="0"/>
    <n v="6138.48"/>
    <n v="1938.02"/>
    <n v="13.99"/>
    <s v="High Cost"/>
    <s v="Jocasta"/>
    <s v="Rupert"/>
    <s v="Jocasta     Rupert"/>
    <x v="2"/>
    <x v="2"/>
    <x v="1"/>
    <x v="1"/>
    <s v="Office Machines"/>
    <s v="Polycom ViewStation™ Adapter H323 Videoconferencing Unit"/>
    <s v="Medium Box"/>
    <n v="0.38"/>
    <n v="6"/>
    <n v="5"/>
    <n v="2012"/>
    <s v="5/6/2012"/>
    <x v="2"/>
    <n v="11"/>
    <n v="3"/>
    <n v="1960"/>
    <s v="3/11/1960"/>
    <n v="64.438356164383563"/>
    <m/>
    <n v="64"/>
    <x v="4"/>
    <s v="60-74"/>
    <s v="60-74"/>
  </r>
  <r>
    <n v="6946"/>
    <n v="49607"/>
    <x v="0"/>
    <s v="~39937%"/>
    <s v="  39937%"/>
    <s v="  39937"/>
    <x v="1366"/>
    <s v="04"/>
    <x v="1"/>
    <s v="May"/>
    <x v="3"/>
    <s v="2009   /   May"/>
    <s v="04   /   May"/>
    <x v="3"/>
    <n v="3"/>
    <s v="06/01/1900"/>
    <n v="1"/>
    <n v="1900"/>
    <s v="1/1900"/>
    <n v="1"/>
    <n v="1056.6434999999999"/>
    <n v="0.06"/>
    <x v="0"/>
    <n v="-586.20000000000005"/>
    <n v="205.99"/>
    <n v="8.99"/>
    <s v="Low Cost"/>
    <s v="Georgia"/>
    <s v="Rosenberg"/>
    <s v="Georgia     Rosenberg"/>
    <x v="2"/>
    <x v="2"/>
    <x v="1"/>
    <x v="1"/>
    <s v="Telephones and Communication"/>
    <s v="TimeportP7382"/>
    <s v="Small Box"/>
    <n v="0.56000000000000005"/>
    <n v="5"/>
    <n v="5"/>
    <n v="2009"/>
    <s v="5/5/2009"/>
    <x v="1"/>
    <n v="2"/>
    <n v="9"/>
    <n v="1960"/>
    <s v="9/2/1960"/>
    <n v="63.958904109589042"/>
    <m/>
    <n v="64"/>
    <x v="4"/>
    <s v="60-74"/>
    <s v="60-74"/>
  </r>
  <r>
    <n v="6977"/>
    <n v="49862"/>
    <x v="0"/>
    <s v="~41164%"/>
    <s v="  41164%"/>
    <s v="  41164"/>
    <x v="234"/>
    <s v="12"/>
    <x v="0"/>
    <s v="September"/>
    <x v="1"/>
    <s v="2012   /   September"/>
    <s v="12   /   September"/>
    <x v="2"/>
    <n v="5"/>
    <s v="24/01/1900"/>
    <n v="1"/>
    <n v="1900"/>
    <s v="1/1900"/>
    <n v="1"/>
    <n v="75.73"/>
    <n v="7.0000000000000007E-2"/>
    <x v="0"/>
    <n v="29.46"/>
    <n v="3.15"/>
    <n v="0.5"/>
    <s v="Low Cost"/>
    <s v="Nora"/>
    <s v="Price"/>
    <s v="Nora     Price"/>
    <x v="2"/>
    <x v="2"/>
    <x v="0"/>
    <x v="0"/>
    <s v="Labels"/>
    <s v="Avery 520"/>
    <s v="Small Box"/>
    <n v="0.37"/>
    <n v="14"/>
    <n v="9"/>
    <n v="2012"/>
    <s v="9/14/2012"/>
    <x v="2"/>
    <n v="12"/>
    <n v="11"/>
    <n v="1960"/>
    <s v="11/12/1960"/>
    <n v="63.764383561643832"/>
    <m/>
    <n v="64"/>
    <x v="4"/>
    <s v="60-74"/>
    <s v="60-74"/>
  </r>
  <r>
    <n v="7033"/>
    <n v="50209"/>
    <x v="0"/>
    <s v="~40431%"/>
    <s v="  40431%"/>
    <s v="  40431"/>
    <x v="930"/>
    <s v="10"/>
    <x v="4"/>
    <s v="September"/>
    <x v="0"/>
    <s v="2010   /   September"/>
    <s v="10   /   September"/>
    <x v="1"/>
    <n v="4"/>
    <s v="03/02/1900"/>
    <n v="2"/>
    <n v="1900"/>
    <s v="2/1900"/>
    <n v="32"/>
    <n v="1863.02"/>
    <n v="0.03"/>
    <x v="2"/>
    <n v="823.26"/>
    <n v="55.48"/>
    <n v="6.79"/>
    <s v="Low Cost"/>
    <s v="Brendan"/>
    <s v="Sweed"/>
    <s v="Brendan     Sweed"/>
    <x v="2"/>
    <x v="2"/>
    <x v="1"/>
    <x v="0"/>
    <s v="Paper"/>
    <s v="Eaton Premium Continuous-Feed Paper, 25% Cotton, Letter Size, White, 1000 Shts/Box"/>
    <s v="Small Box"/>
    <n v="0.37"/>
    <n v="12"/>
    <n v="9"/>
    <n v="2010"/>
    <s v="9/12/2010"/>
    <x v="2"/>
    <n v="4"/>
    <n v="10"/>
    <n v="1960"/>
    <s v="10/4/1960"/>
    <n v="63.871232876712327"/>
    <m/>
    <n v="64"/>
    <x v="4"/>
    <s v="60-74"/>
    <s v="60-74"/>
  </r>
  <r>
    <n v="7034"/>
    <n v="50209"/>
    <x v="0"/>
    <s v="~40431%"/>
    <s v="  40431%"/>
    <s v="  40431"/>
    <x v="930"/>
    <s v="10"/>
    <x v="4"/>
    <s v="September"/>
    <x v="0"/>
    <s v="2010   /   September"/>
    <s v="10   /   September"/>
    <x v="1"/>
    <n v="4"/>
    <s v="02/01/1900"/>
    <n v="1"/>
    <n v="1900"/>
    <s v="1/1900"/>
    <n v="1"/>
    <n v="53.3"/>
    <n v="0"/>
    <x v="0"/>
    <n v="-46.2"/>
    <n v="20.89"/>
    <n v="11.52"/>
    <s v="Low Cost"/>
    <s v="Brendan"/>
    <s v="Sweed"/>
    <s v="Brendan     Sweed"/>
    <x v="2"/>
    <x v="2"/>
    <x v="1"/>
    <x v="0"/>
    <s v="Storage &amp; Organization"/>
    <s v="Iris® 3-Drawer Stacking Bin, Black"/>
    <s v="Small Box"/>
    <n v="0.83"/>
    <n v="11"/>
    <n v="9"/>
    <n v="2010"/>
    <s v="9/11/2010"/>
    <x v="1"/>
    <n v="14"/>
    <n v="4"/>
    <n v="1938"/>
    <s v="4/14/1938"/>
    <n v="86.361643835616434"/>
    <m/>
    <n v="86"/>
    <x v="3"/>
    <s v="75-90"/>
    <s v="75-90"/>
  </r>
  <r>
    <n v="7066"/>
    <n v="50432"/>
    <x v="1"/>
    <s v="~39971%"/>
    <s v="  39971%"/>
    <s v="  39971"/>
    <x v="113"/>
    <s v="07"/>
    <x v="2"/>
    <s v="June"/>
    <x v="3"/>
    <s v="2009   /   June"/>
    <s v="07   /   June"/>
    <x v="0"/>
    <n v="2"/>
    <s v="07/01/1900"/>
    <n v="1"/>
    <n v="1900"/>
    <s v="1/1900"/>
    <n v="1"/>
    <n v="2161.36"/>
    <n v="0.02"/>
    <x v="1"/>
    <n v="-92.37"/>
    <n v="284.98"/>
    <n v="69.55"/>
    <s v="High Cost"/>
    <s v="Jim"/>
    <s v="Epp"/>
    <s v="Jim     Epp"/>
    <x v="2"/>
    <x v="2"/>
    <x v="0"/>
    <x v="2"/>
    <s v="Chairs &amp; Chairmats"/>
    <s v="Global Commerce™ Series High-Back Swivel/Tilt Chairs"/>
    <s v="Jumbo Drum"/>
    <n v="0.6"/>
    <n v="12"/>
    <n v="6"/>
    <n v="2009"/>
    <s v="6/12/2009"/>
    <x v="5"/>
    <n v="10"/>
    <n v="6"/>
    <n v="1938"/>
    <s v="6/10/1938"/>
    <n v="86.205479452054789"/>
    <m/>
    <n v="86"/>
    <x v="3"/>
    <s v="75-90"/>
    <s v="75-90"/>
  </r>
  <r>
    <n v="7067"/>
    <n v="50432"/>
    <x v="1"/>
    <s v="~39971%"/>
    <s v="  39971%"/>
    <s v="  39971"/>
    <x v="113"/>
    <s v="07"/>
    <x v="2"/>
    <s v="June"/>
    <x v="3"/>
    <s v="2009   /   June"/>
    <s v="07   /   June"/>
    <x v="0"/>
    <n v="2"/>
    <s v="14/02/1900"/>
    <n v="2"/>
    <n v="1900"/>
    <s v="2/1900"/>
    <n v="32"/>
    <n v="2494.92"/>
    <n v="0.08"/>
    <x v="0"/>
    <n v="816.72"/>
    <n v="55.48"/>
    <n v="14.3"/>
    <s v="High Cost"/>
    <s v="Jim"/>
    <s v="Epp"/>
    <s v="Jim     Epp"/>
    <x v="2"/>
    <x v="2"/>
    <x v="0"/>
    <x v="0"/>
    <s v="Paper"/>
    <s v="Xerox 194"/>
    <s v="Small Box"/>
    <n v="0.37"/>
    <n v="9"/>
    <n v="6"/>
    <n v="2009"/>
    <s v="6/9/2009"/>
    <x v="2"/>
    <n v="16"/>
    <n v="9"/>
    <n v="1938"/>
    <s v="9/16/1938"/>
    <n v="85.936986301369856"/>
    <m/>
    <n v="86"/>
    <x v="3"/>
    <s v="75-90"/>
    <s v="75-90"/>
  </r>
  <r>
    <n v="7076"/>
    <n v="50500"/>
    <x v="0"/>
    <s v="~40792%"/>
    <s v="  40792%"/>
    <s v="  40792"/>
    <x v="536"/>
    <s v="06"/>
    <x v="6"/>
    <s v="September"/>
    <x v="2"/>
    <s v="2011   /   September"/>
    <s v="06   /   September"/>
    <x v="0"/>
    <n v="2"/>
    <s v="11/01/1900"/>
    <n v="1"/>
    <n v="1900"/>
    <s v="1/1900"/>
    <n v="1"/>
    <n v="64.86"/>
    <n v="0"/>
    <x v="0"/>
    <n v="22.05"/>
    <n v="5.43"/>
    <n v="0.95"/>
    <s v="Low Cost"/>
    <s v="Lisa"/>
    <s v="DeCherney"/>
    <s v="Lisa     DeCherney"/>
    <x v="2"/>
    <x v="2"/>
    <x v="1"/>
    <x v="0"/>
    <s v="Paper"/>
    <s v="Wirebound Message Book, 4 per Page"/>
    <s v="Wrap Bag"/>
    <n v="0.36"/>
    <n v="10"/>
    <n v="9"/>
    <n v="2011"/>
    <s v="9/10/2011"/>
    <x v="4"/>
    <n v="12"/>
    <n v="8"/>
    <n v="1938"/>
    <s v="8/12/1938"/>
    <n v="86.032876712328772"/>
    <m/>
    <n v="86"/>
    <x v="3"/>
    <s v="75-90"/>
    <s v="75-90"/>
  </r>
  <r>
    <n v="7077"/>
    <n v="50500"/>
    <x v="0"/>
    <s v="~40792%"/>
    <s v="  40792%"/>
    <s v="  40792"/>
    <x v="536"/>
    <s v="06"/>
    <x v="6"/>
    <s v="September"/>
    <x v="2"/>
    <s v="2011   /   September"/>
    <s v="06   /   September"/>
    <x v="0"/>
    <n v="2"/>
    <s v="14/02/1900"/>
    <n v="2"/>
    <n v="1900"/>
    <s v="2/1900"/>
    <n v="32"/>
    <n v="109.39"/>
    <n v="7.0000000000000007E-2"/>
    <x v="2"/>
    <n v="16.309999999999999"/>
    <n v="2.4700000000000002"/>
    <n v="1.02"/>
    <s v="Low Cost"/>
    <s v="Lisa"/>
    <s v="DeCherney"/>
    <s v="Lisa     DeCherney"/>
    <x v="2"/>
    <x v="2"/>
    <x v="1"/>
    <x v="0"/>
    <s v="Rubber Bands"/>
    <s v="Staples Paper Clips"/>
    <s v="Wrap Bag"/>
    <n v="0.38"/>
    <n v="6"/>
    <n v="9"/>
    <n v="2011"/>
    <s v="9/6/2011"/>
    <x v="3"/>
    <n v="22"/>
    <n v="7"/>
    <n v="1938"/>
    <s v="7/22/1938"/>
    <n v="86.090410958904116"/>
    <m/>
    <n v="86"/>
    <x v="3"/>
    <s v="75-90"/>
    <s v="75-90"/>
  </r>
  <r>
    <n v="7093"/>
    <n v="50626"/>
    <x v="0"/>
    <s v="~40106%"/>
    <s v="  40106%"/>
    <s v="  40106"/>
    <x v="886"/>
    <s v="20"/>
    <x v="6"/>
    <s v="October"/>
    <x v="3"/>
    <s v="2009   /   October"/>
    <s v="20   /   October"/>
    <x v="3"/>
    <n v="3"/>
    <s v="18/01/1900"/>
    <n v="1"/>
    <n v="1900"/>
    <s v="1/1900"/>
    <n v="1"/>
    <n v="3267.41"/>
    <n v="0"/>
    <x v="1"/>
    <n v="248.19"/>
    <n v="170.98"/>
    <n v="35.89"/>
    <s v="High Cost"/>
    <s v="Dean"/>
    <s v="Percer"/>
    <s v="Dean     Percer"/>
    <x v="2"/>
    <x v="2"/>
    <x v="1"/>
    <x v="2"/>
    <s v="Bookcases"/>
    <s v="Rush Hierlooms Collection 1&quot; Thick Stackable Bookcases"/>
    <s v="Jumbo Box"/>
    <n v="0.66"/>
    <n v="21"/>
    <n v="10"/>
    <n v="2009"/>
    <s v="10/21/2009"/>
    <x v="1"/>
    <n v="10"/>
    <n v="7"/>
    <n v="1967"/>
    <s v="7/10/1967"/>
    <n v="57.104109589041094"/>
    <m/>
    <n v="57"/>
    <x v="0"/>
    <s v="45-59"/>
    <s v="45-59"/>
  </r>
  <r>
    <n v="7094"/>
    <n v="50626"/>
    <x v="0"/>
    <s v="~40106%"/>
    <s v="  40106%"/>
    <s v="  40106"/>
    <x v="886"/>
    <s v="20"/>
    <x v="6"/>
    <s v="October"/>
    <x v="3"/>
    <s v="2009   /   October"/>
    <s v="20   /   October"/>
    <x v="3"/>
    <n v="3"/>
    <s v="11/02/1900"/>
    <n v="2"/>
    <n v="1900"/>
    <s v="2/1900"/>
    <n v="32"/>
    <n v="26126.92"/>
    <n v="0.04"/>
    <x v="0"/>
    <n v="9498.6"/>
    <n v="599.99"/>
    <n v="24.49"/>
    <s v="High Cost"/>
    <s v="Dean"/>
    <s v="Percer"/>
    <s v="Dean     Percer"/>
    <x v="2"/>
    <x v="2"/>
    <x v="1"/>
    <x v="1"/>
    <s v="Copiers and Fax"/>
    <s v="Canon PC1080F Personal Copier"/>
    <s v="Large Box"/>
    <n v="0.5"/>
    <n v="22"/>
    <n v="10"/>
    <n v="2009"/>
    <s v="10/22/2009"/>
    <x v="2"/>
    <n v="16"/>
    <n v="8"/>
    <n v="1967"/>
    <s v="8/16/1967"/>
    <n v="57.0027397260274"/>
    <m/>
    <n v="57"/>
    <x v="0"/>
    <s v="45-59"/>
    <s v="45-59"/>
  </r>
  <r>
    <n v="7099"/>
    <n v="50657"/>
    <x v="0"/>
    <s v="~40895%"/>
    <s v="  40895%"/>
    <s v="  40895"/>
    <x v="388"/>
    <s v="18"/>
    <x v="2"/>
    <s v="December"/>
    <x v="2"/>
    <s v="2011   /   December"/>
    <s v="18   /   December"/>
    <x v="1"/>
    <n v="4"/>
    <s v="09/02/1900"/>
    <n v="2"/>
    <n v="1900"/>
    <s v="2/1900"/>
    <n v="32"/>
    <n v="315.45"/>
    <n v="0.01"/>
    <x v="0"/>
    <n v="-305.88"/>
    <n v="7.38"/>
    <n v="11.51"/>
    <s v="Low Cost"/>
    <s v="Aleksandra"/>
    <s v="Gannaway"/>
    <s v="Aleksandra     Gannaway"/>
    <x v="2"/>
    <x v="2"/>
    <x v="2"/>
    <x v="0"/>
    <s v="Binders and Binder Accessories"/>
    <s v="GBC Plastic Binding Combs"/>
    <s v="Small Box"/>
    <n v="0.36"/>
    <n v="19"/>
    <n v="12"/>
    <n v="2011"/>
    <s v="12/19/2011"/>
    <x v="1"/>
    <n v="18"/>
    <n v="5"/>
    <n v="1967"/>
    <s v="5/18/1967"/>
    <n v="57.249315068493154"/>
    <m/>
    <n v="57"/>
    <x v="0"/>
    <s v="45-59"/>
    <s v="45-59"/>
  </r>
  <r>
    <n v="7100"/>
    <n v="50657"/>
    <x v="0"/>
    <s v="~40895%"/>
    <s v="  40895%"/>
    <s v="  40895"/>
    <x v="388"/>
    <s v="18"/>
    <x v="2"/>
    <s v="December"/>
    <x v="2"/>
    <s v="2011   /   December"/>
    <s v="18   /   December"/>
    <x v="1"/>
    <n v="4"/>
    <s v="16/01/1900"/>
    <n v="1"/>
    <n v="1900"/>
    <s v="1/1900"/>
    <n v="1"/>
    <n v="60.02"/>
    <n v="0.1"/>
    <x v="2"/>
    <n v="0.94"/>
    <n v="3.71"/>
    <n v="1.93"/>
    <s v="Low Cost"/>
    <s v="Aleksandra"/>
    <s v="Gannaway"/>
    <s v="Aleksandra     Gannaway"/>
    <x v="2"/>
    <x v="2"/>
    <x v="2"/>
    <x v="0"/>
    <s v="Paper"/>
    <s v="While you Were Out Message Book, One Form per Page"/>
    <s v="Wrap Bag"/>
    <n v="0.35"/>
    <n v="20"/>
    <n v="12"/>
    <n v="2011"/>
    <s v="12/20/2011"/>
    <x v="2"/>
    <n v="2"/>
    <n v="11"/>
    <n v="1967"/>
    <s v="11/2/1967"/>
    <n v="56.789041095890411"/>
    <m/>
    <n v="57"/>
    <x v="0"/>
    <s v="45-59"/>
    <s v="45-59"/>
  </r>
  <r>
    <n v="7101"/>
    <n v="50657"/>
    <x v="0"/>
    <s v="~40895%"/>
    <s v="  40895%"/>
    <s v="  40895"/>
    <x v="388"/>
    <s v="18"/>
    <x v="2"/>
    <s v="December"/>
    <x v="2"/>
    <s v="2011   /   December"/>
    <s v="18   /   December"/>
    <x v="1"/>
    <n v="4"/>
    <s v="18/02/1900"/>
    <n v="2"/>
    <n v="1900"/>
    <s v="2/1900"/>
    <n v="32"/>
    <n v="7413.29"/>
    <n v="0.01"/>
    <x v="1"/>
    <n v="1148.23"/>
    <n v="150.97999999999999"/>
    <n v="16.010000000000002"/>
    <s v="High Cost"/>
    <s v="Aleksandra"/>
    <s v="Gannaway"/>
    <s v="Aleksandra     Gannaway"/>
    <x v="2"/>
    <x v="2"/>
    <x v="2"/>
    <x v="2"/>
    <s v="Tables"/>
    <s v="Iceberg OfficeWorks 42&quot; Round Tables"/>
    <s v="Jumbo Box"/>
    <n v="0.7"/>
    <n v="20"/>
    <n v="12"/>
    <n v="2011"/>
    <s v="12/20/2011"/>
    <x v="2"/>
    <n v="18"/>
    <n v="1"/>
    <n v="1967"/>
    <s v="1/18/1967"/>
    <n v="57.578082191780823"/>
    <m/>
    <n v="57"/>
    <x v="0"/>
    <s v="45-59"/>
    <s v="45-59"/>
  </r>
  <r>
    <n v="7108"/>
    <n v="50725"/>
    <x v="0"/>
    <s v="~40505%"/>
    <s v="  40505%"/>
    <s v="  40505"/>
    <x v="7"/>
    <s v="23"/>
    <x v="6"/>
    <s v="November"/>
    <x v="0"/>
    <s v="2010   /   November"/>
    <s v="23   /   November"/>
    <x v="3"/>
    <n v="3"/>
    <s v="19/01/1900"/>
    <n v="1"/>
    <n v="1900"/>
    <s v="1/1900"/>
    <n v="1"/>
    <n v="2441.1405"/>
    <n v="0.05"/>
    <x v="0"/>
    <n v="261.95999999999998"/>
    <n v="155.99"/>
    <n v="8.99"/>
    <s v="Low Cost"/>
    <s v="Muhammed"/>
    <s v="Yedwab"/>
    <s v="Muhammed     Yedwab"/>
    <x v="2"/>
    <x v="2"/>
    <x v="1"/>
    <x v="1"/>
    <s v="Telephones and Communication"/>
    <s v="R280"/>
    <s v="Small Box"/>
    <n v="0.55000000000000004"/>
    <n v="25"/>
    <n v="11"/>
    <n v="2010"/>
    <s v="11/25/2010"/>
    <x v="2"/>
    <n v="24"/>
    <n v="7"/>
    <n v="1967"/>
    <s v="7/24/1967"/>
    <n v="57.065753424657537"/>
    <m/>
    <n v="57"/>
    <x v="0"/>
    <s v="45-59"/>
    <s v="45-59"/>
  </r>
  <r>
    <n v="7170"/>
    <n v="51175"/>
    <x v="0"/>
    <s v="~41135%"/>
    <s v="  41135%"/>
    <s v="  41135"/>
    <x v="556"/>
    <s v="14"/>
    <x v="6"/>
    <s v="August"/>
    <x v="1"/>
    <s v="2012   /   August"/>
    <s v="14   /   August"/>
    <x v="1"/>
    <n v="4"/>
    <s v="28/01/1900"/>
    <n v="1"/>
    <n v="1900"/>
    <s v="1/1900"/>
    <n v="1"/>
    <n v="1135.24"/>
    <n v="0.06"/>
    <x v="0"/>
    <n v="271.81"/>
    <n v="41.71"/>
    <n v="4.5"/>
    <s v="Low Cost"/>
    <s v="Katherine"/>
    <s v="Hughes"/>
    <s v="Katherine     Hughes"/>
    <x v="2"/>
    <x v="2"/>
    <x v="1"/>
    <x v="0"/>
    <s v="Appliances"/>
    <s v="Fellowes 8 Outlet Superior Workstation Surge Protector"/>
    <s v="Small Box"/>
    <n v="0.56000000000000005"/>
    <n v="14"/>
    <n v="8"/>
    <n v="2012"/>
    <s v="8/14/2012"/>
    <x v="3"/>
    <n v="20"/>
    <n v="4"/>
    <n v="1967"/>
    <s v="4/20/1967"/>
    <n v="57.326027397260276"/>
    <m/>
    <n v="57"/>
    <x v="0"/>
    <s v="45-59"/>
    <s v="45-59"/>
  </r>
  <r>
    <n v="7171"/>
    <n v="51175"/>
    <x v="0"/>
    <s v="~41135%"/>
    <s v="  41135%"/>
    <s v="  41135"/>
    <x v="556"/>
    <s v="14"/>
    <x v="6"/>
    <s v="August"/>
    <x v="1"/>
    <s v="2012   /   August"/>
    <s v="14   /   August"/>
    <x v="1"/>
    <n v="4"/>
    <s v="03/01/1900"/>
    <n v="1"/>
    <n v="1900"/>
    <s v="1/1900"/>
    <n v="1"/>
    <n v="2136.9299999999998"/>
    <n v="0.04"/>
    <x v="0"/>
    <n v="-2297.48"/>
    <n v="699.99"/>
    <n v="24.49"/>
    <s v="High Cost"/>
    <s v="Katherine"/>
    <s v="Hughes"/>
    <s v="Katherine     Hughes"/>
    <x v="2"/>
    <x v="2"/>
    <x v="1"/>
    <x v="1"/>
    <s v="Copiers and Fax"/>
    <s v="Canon PC1060 Personal Laser Copier"/>
    <s v="Large Box"/>
    <n v="0.41"/>
    <n v="15"/>
    <n v="8"/>
    <n v="2012"/>
    <s v="8/15/2012"/>
    <x v="1"/>
    <n v="18"/>
    <n v="5"/>
    <n v="1967"/>
    <s v="5/18/1967"/>
    <n v="57.249315068493154"/>
    <m/>
    <n v="57"/>
    <x v="0"/>
    <s v="45-59"/>
    <s v="45-59"/>
  </r>
  <r>
    <n v="7174"/>
    <n v="51202"/>
    <x v="0"/>
    <s v="~41012%"/>
    <s v="  41012%"/>
    <s v="  41012"/>
    <x v="584"/>
    <s v="13"/>
    <x v="4"/>
    <s v="April"/>
    <x v="1"/>
    <s v="2012   /   April"/>
    <s v="13   /   April"/>
    <x v="1"/>
    <n v="4"/>
    <s v="04/01/1900"/>
    <n v="1"/>
    <n v="1900"/>
    <s v="1/1900"/>
    <n v="1"/>
    <n v="30.89"/>
    <n v="0.06"/>
    <x v="0"/>
    <n v="-19.55"/>
    <n v="5.78"/>
    <n v="7.64"/>
    <s v="Low Cost"/>
    <s v="Jim"/>
    <s v="Epp"/>
    <s v="Jim     Epp"/>
    <x v="2"/>
    <x v="2"/>
    <x v="0"/>
    <x v="0"/>
    <s v="Paper"/>
    <s v="HP Office Recycled Paper (20Lb. and 87 Bright)"/>
    <s v="Small Box"/>
    <n v="0.36"/>
    <n v="15"/>
    <n v="4"/>
    <n v="2012"/>
    <s v="4/15/2012"/>
    <x v="2"/>
    <n v="16"/>
    <n v="10"/>
    <n v="1967"/>
    <s v="10/16/1967"/>
    <n v="56.835616438356162"/>
    <m/>
    <n v="57"/>
    <x v="0"/>
    <s v="45-59"/>
    <s v="45-59"/>
  </r>
  <r>
    <n v="7175"/>
    <n v="51202"/>
    <x v="0"/>
    <s v="~41012%"/>
    <s v="  41012%"/>
    <s v="  41012"/>
    <x v="584"/>
    <s v="13"/>
    <x v="4"/>
    <s v="April"/>
    <x v="1"/>
    <s v="2012   /   April"/>
    <s v="13   /   April"/>
    <x v="1"/>
    <n v="4"/>
    <s v="03/02/1900"/>
    <n v="2"/>
    <n v="1900"/>
    <s v="2/1900"/>
    <n v="32"/>
    <n v="170.46"/>
    <n v="0.1"/>
    <x v="0"/>
    <n v="-104.35"/>
    <n v="5.28"/>
    <n v="5.66"/>
    <s v="Low Cost"/>
    <s v="Jim"/>
    <s v="Epp"/>
    <s v="Jim     Epp"/>
    <x v="2"/>
    <x v="2"/>
    <x v="0"/>
    <x v="0"/>
    <s v="Paper"/>
    <s v="Xerox 4200 Series MultiUse Premium Copy Paper (20Lb. and 84 Bright)"/>
    <s v="Small Box"/>
    <n v="0.4"/>
    <n v="14"/>
    <n v="4"/>
    <n v="2012"/>
    <s v="4/14/2012"/>
    <x v="1"/>
    <n v="13"/>
    <n v="2"/>
    <n v="1967"/>
    <s v="2/13/1967"/>
    <n v="57.506849315068493"/>
    <m/>
    <n v="57"/>
    <x v="0"/>
    <s v="45-59"/>
    <s v="45-59"/>
  </r>
  <r>
    <n v="7213"/>
    <n v="51488"/>
    <x v="0"/>
    <s v="~40300%"/>
    <s v="  40300%"/>
    <s v="  40300"/>
    <x v="607"/>
    <s v="02"/>
    <x v="2"/>
    <s v="May"/>
    <x v="0"/>
    <s v="2010   /   May"/>
    <s v="02   /   May"/>
    <x v="1"/>
    <n v="4"/>
    <s v="31/01/1900"/>
    <n v="1"/>
    <n v="1900"/>
    <s v="1/1900"/>
    <n v="1"/>
    <n v="1561.96"/>
    <n v="0.03"/>
    <x v="0"/>
    <n v="119.92"/>
    <n v="50.98"/>
    <n v="13.66"/>
    <s v="High Cost"/>
    <s v="Liz"/>
    <s v="MacKendrick"/>
    <s v="Liz     MacKendrick"/>
    <x v="2"/>
    <x v="2"/>
    <x v="2"/>
    <x v="0"/>
    <s v="Appliances"/>
    <s v="Eureka The Boss® Cordless Rechargeable Stick Vac"/>
    <s v="Small Box"/>
    <n v="0.57999999999999996"/>
    <n v="3"/>
    <n v="5"/>
    <n v="2010"/>
    <s v="5/3/2010"/>
    <x v="1"/>
    <n v="3"/>
    <n v="6"/>
    <n v="1967"/>
    <s v="6/3/1967"/>
    <n v="57.205479452054796"/>
    <m/>
    <n v="57"/>
    <x v="0"/>
    <s v="45-59"/>
    <s v="45-59"/>
  </r>
  <r>
    <n v="7271"/>
    <n v="51873"/>
    <x v="0"/>
    <s v="~39939%"/>
    <s v="  39939%"/>
    <s v="  39939"/>
    <x v="404"/>
    <s v="06"/>
    <x v="0"/>
    <s v="May"/>
    <x v="3"/>
    <s v="2009   /   May"/>
    <s v="06   /   May"/>
    <x v="1"/>
    <n v="4"/>
    <s v="29/01/1900"/>
    <n v="1"/>
    <n v="1900"/>
    <s v="1/1900"/>
    <n v="1"/>
    <n v="265.92"/>
    <n v="0.04"/>
    <x v="0"/>
    <n v="79.67"/>
    <n v="9.11"/>
    <n v="2.15"/>
    <s v="Low Cost"/>
    <s v="Muhammed"/>
    <s v="Yedwab"/>
    <s v="Muhammed     Yedwab"/>
    <x v="2"/>
    <x v="2"/>
    <x v="1"/>
    <x v="0"/>
    <s v="Paper"/>
    <s v="Black Print Carbonless Snap-Off® Rapid Letter, 8 1/2&quot; x 7&quot;"/>
    <s v="Wrap Bag"/>
    <n v="0.4"/>
    <n v="6"/>
    <n v="5"/>
    <n v="2009"/>
    <s v="5/6/2009"/>
    <x v="3"/>
    <n v="5"/>
    <n v="11"/>
    <n v="1967"/>
    <s v="11/5/1967"/>
    <n v="56.780821917808218"/>
    <m/>
    <n v="57"/>
    <x v="0"/>
    <s v="45-59"/>
    <s v="45-59"/>
  </r>
  <r>
    <n v="7397"/>
    <n v="52711"/>
    <x v="0"/>
    <s v="~40809%"/>
    <s v="  40809%"/>
    <s v="  40809"/>
    <x v="968"/>
    <s v="23"/>
    <x v="4"/>
    <s v="September"/>
    <x v="2"/>
    <s v="2011   /   September"/>
    <s v="23   /   September"/>
    <x v="2"/>
    <n v="5"/>
    <s v="07/01/1900"/>
    <n v="1"/>
    <n v="1900"/>
    <s v="1/1900"/>
    <n v="1"/>
    <n v="220.79"/>
    <n v="0"/>
    <x v="0"/>
    <n v="-91.51"/>
    <n v="30.97"/>
    <n v="4"/>
    <s v="Low Cost"/>
    <s v="Aimee"/>
    <s v="Bixby"/>
    <s v="Aimee     Bixby"/>
    <x v="2"/>
    <x v="2"/>
    <x v="3"/>
    <x v="1"/>
    <s v="Computer Peripherals"/>
    <s v="Microsoft Multimedia Keyboard"/>
    <s v="Small Box"/>
    <n v="0.74"/>
    <n v="25"/>
    <n v="9"/>
    <n v="2011"/>
    <s v="9/25/2011"/>
    <x v="2"/>
    <n v="2"/>
    <n v="5"/>
    <n v="1967"/>
    <s v="5/2/1967"/>
    <n v="57.293150684931504"/>
    <m/>
    <n v="57"/>
    <x v="0"/>
    <s v="45-59"/>
    <s v="45-59"/>
  </r>
  <r>
    <n v="7398"/>
    <n v="52711"/>
    <x v="0"/>
    <s v="~40809%"/>
    <s v="  40809%"/>
    <s v="  40809"/>
    <x v="968"/>
    <s v="23"/>
    <x v="4"/>
    <s v="September"/>
    <x v="2"/>
    <s v="2011   /   September"/>
    <s v="23   /   September"/>
    <x v="2"/>
    <n v="5"/>
    <s v="10/02/1900"/>
    <n v="2"/>
    <n v="1900"/>
    <s v="2/1900"/>
    <n v="32"/>
    <n v="755.19"/>
    <n v="0"/>
    <x v="0"/>
    <n v="81.44"/>
    <n v="17.670000000000002"/>
    <n v="8.99"/>
    <s v="Low Cost"/>
    <s v="Aimee"/>
    <s v="Bixby"/>
    <s v="Aimee     Bixby"/>
    <x v="2"/>
    <x v="2"/>
    <x v="3"/>
    <x v="2"/>
    <s v="Office Furnishings"/>
    <s v="Executive Impressions 12&quot; Wall Clock"/>
    <s v="Small Pack"/>
    <n v="0.47"/>
    <n v="25"/>
    <n v="9"/>
    <n v="2011"/>
    <s v="9/25/2011"/>
    <x v="2"/>
    <n v="16"/>
    <n v="4"/>
    <n v="1966"/>
    <s v="4/16/1966"/>
    <n v="58.336986301369862"/>
    <m/>
    <n v="58"/>
    <x v="0"/>
    <s v="45-59"/>
    <s v="45-59"/>
  </r>
  <r>
    <n v="7460"/>
    <n v="53222"/>
    <x v="0"/>
    <s v="~40105%"/>
    <s v="  40105%"/>
    <s v="  40105"/>
    <x v="1287"/>
    <s v="19"/>
    <x v="1"/>
    <s v="October"/>
    <x v="3"/>
    <s v="2009   /   October"/>
    <s v="19   /   October"/>
    <x v="0"/>
    <n v="2"/>
    <s v="02/01/1900"/>
    <n v="1"/>
    <n v="1900"/>
    <s v="1/1900"/>
    <n v="1"/>
    <n v="21.71"/>
    <n v="7.0000000000000007E-2"/>
    <x v="0"/>
    <n v="-15.13"/>
    <n v="6.48"/>
    <n v="9.5399999999999991"/>
    <s v="Low Cost"/>
    <s v="Nora"/>
    <s v="Price"/>
    <s v="Nora     Price"/>
    <x v="2"/>
    <x v="2"/>
    <x v="0"/>
    <x v="0"/>
    <s v="Paper"/>
    <s v="Xerox 1905"/>
    <s v="Small Box"/>
    <n v="0.37"/>
    <n v="19"/>
    <n v="10"/>
    <n v="2009"/>
    <s v="10/19/2009"/>
    <x v="3"/>
    <n v="20"/>
    <n v="6"/>
    <n v="1966"/>
    <s v="6/20/1966"/>
    <n v="58.158904109589038"/>
    <m/>
    <n v="58"/>
    <x v="0"/>
    <s v="45-59"/>
    <s v="45-59"/>
  </r>
  <r>
    <n v="7568"/>
    <n v="54146"/>
    <x v="0"/>
    <s v="~40469%"/>
    <s v="  40469%"/>
    <s v="  40469"/>
    <x v="918"/>
    <s v="18"/>
    <x v="1"/>
    <s v="October"/>
    <x v="0"/>
    <s v="2010   /   October"/>
    <s v="18   /   October"/>
    <x v="0"/>
    <n v="2"/>
    <s v="03/01/1900"/>
    <n v="1"/>
    <n v="1900"/>
    <s v="1/1900"/>
    <n v="1"/>
    <n v="124.75"/>
    <n v="0.06"/>
    <x v="0"/>
    <n v="-112.64"/>
    <n v="40.96"/>
    <n v="1.99"/>
    <s v="Low Cost"/>
    <s v="Laurel"/>
    <s v="Elliston"/>
    <s v="Laurel     Elliston"/>
    <x v="2"/>
    <x v="2"/>
    <x v="2"/>
    <x v="1"/>
    <s v="Computer Peripherals"/>
    <s v="Fuji 5.2GB DVD-RAM"/>
    <s v="Small Pack"/>
    <n v="0.55000000000000004"/>
    <n v="23"/>
    <n v="10"/>
    <n v="2010"/>
    <s v="10/23/2010"/>
    <x v="5"/>
    <n v="12"/>
    <n v="11"/>
    <n v="1966"/>
    <s v="11/12/1966"/>
    <n v="57.761643835616439"/>
    <m/>
    <n v="58"/>
    <x v="0"/>
    <s v="45-59"/>
    <s v="45-59"/>
  </r>
  <r>
    <n v="7646"/>
    <n v="54791"/>
    <x v="0"/>
    <s v="~41263%"/>
    <s v="  41263%"/>
    <s v="  41263"/>
    <x v="796"/>
    <s v="20"/>
    <x v="5"/>
    <s v="December"/>
    <x v="1"/>
    <s v="2012   /   December"/>
    <s v="20   /   December"/>
    <x v="1"/>
    <n v="4"/>
    <s v="27/01/1900"/>
    <n v="1"/>
    <n v="1900"/>
    <s v="1/1900"/>
    <n v="1"/>
    <n v="1087.58"/>
    <n v="0.01"/>
    <x v="0"/>
    <n v="514.45000000000005"/>
    <n v="39.89"/>
    <n v="3.04"/>
    <s v="Low Cost"/>
    <s v="Lisa"/>
    <s v="DeCherney"/>
    <s v="Lisa     DeCherney"/>
    <x v="2"/>
    <x v="2"/>
    <x v="2"/>
    <x v="2"/>
    <s v="Office Furnishings"/>
    <s v="Ultra Commercial Grade Dual Valve Door Closer"/>
    <s v="Wrap Bag"/>
    <n v="0.53"/>
    <n v="21"/>
    <n v="12"/>
    <n v="2012"/>
    <s v="12/21/2012"/>
    <x v="1"/>
    <n v="25"/>
    <n v="2"/>
    <n v="1966"/>
    <s v="2/25/1966"/>
    <n v="58.473972602739728"/>
    <m/>
    <n v="58"/>
    <x v="0"/>
    <s v="45-59"/>
    <s v="45-59"/>
  </r>
  <r>
    <n v="7647"/>
    <n v="54791"/>
    <x v="0"/>
    <s v="~41263%"/>
    <s v="  41263%"/>
    <s v="  41263"/>
    <x v="796"/>
    <s v="20"/>
    <x v="5"/>
    <s v="December"/>
    <x v="1"/>
    <s v="2012   /   December"/>
    <s v="20   /   December"/>
    <x v="1"/>
    <n v="4"/>
    <s v="11/02/1900"/>
    <n v="2"/>
    <n v="1900"/>
    <s v="2/1900"/>
    <n v="32"/>
    <n v="4273.3500000000004"/>
    <n v="7.0000000000000007E-2"/>
    <x v="0"/>
    <n v="-892.03"/>
    <n v="101.41"/>
    <n v="35"/>
    <s v="High Cost"/>
    <s v="Lisa"/>
    <s v="DeCherney"/>
    <s v="Lisa     DeCherney"/>
    <x v="2"/>
    <x v="2"/>
    <x v="2"/>
    <x v="0"/>
    <s v="Storage &amp; Organization"/>
    <s v="Tennsco Regal Shelving Units"/>
    <s v="Large Box"/>
    <n v="0.82"/>
    <n v="22"/>
    <n v="12"/>
    <n v="2012"/>
    <s v="12/22/2012"/>
    <x v="2"/>
    <n v="19"/>
    <n v="3"/>
    <n v="1966"/>
    <s v="3/19/1966"/>
    <n v="58.413698630136984"/>
    <m/>
    <n v="58"/>
    <x v="0"/>
    <s v="45-59"/>
    <s v="45-59"/>
  </r>
  <r>
    <n v="7723"/>
    <n v="55335"/>
    <x v="0"/>
    <s v="~41167%"/>
    <s v="  41167%"/>
    <s v="  41167"/>
    <x v="613"/>
    <s v="15"/>
    <x v="3"/>
    <s v="September"/>
    <x v="1"/>
    <s v="2012   /   September"/>
    <s v="15   /   September"/>
    <x v="2"/>
    <n v="5"/>
    <s v="30/01/1900"/>
    <n v="1"/>
    <n v="1900"/>
    <s v="1/1900"/>
    <n v="1"/>
    <n v="8684.23"/>
    <n v="0.05"/>
    <x v="1"/>
    <n v="1488.77"/>
    <n v="280.98"/>
    <n v="35.67"/>
    <s v="High Cost"/>
    <s v="Muhammed"/>
    <s v="Yedwab"/>
    <s v="Muhammed     Yedwab"/>
    <x v="2"/>
    <x v="2"/>
    <x v="1"/>
    <x v="2"/>
    <s v="Tables"/>
    <s v="Global Adaptabilities™ Conference Tables"/>
    <s v="Jumbo Box"/>
    <n v="0.66"/>
    <n v="17"/>
    <n v="9"/>
    <n v="2012"/>
    <s v="9/17/2012"/>
    <x v="2"/>
    <n v="18"/>
    <n v="9"/>
    <n v="1966"/>
    <s v="9/18/1966"/>
    <n v="57.912328767123284"/>
    <m/>
    <n v="58"/>
    <x v="0"/>
    <s v="45-59"/>
    <s v="45-59"/>
  </r>
  <r>
    <n v="7759"/>
    <n v="55525"/>
    <x v="0"/>
    <s v="~39941%"/>
    <s v="  39941%"/>
    <s v="  39941"/>
    <x v="731"/>
    <s v="08"/>
    <x v="4"/>
    <s v="May"/>
    <x v="3"/>
    <s v="2009   /   May"/>
    <s v="08   /   May"/>
    <x v="0"/>
    <n v="2"/>
    <s v="01/01/1900"/>
    <n v="1"/>
    <n v="1900"/>
    <s v="1/1900"/>
    <n v="1"/>
    <n v="291.39999999999998"/>
    <n v="0.06"/>
    <x v="0"/>
    <n v="-763.16"/>
    <n v="300.97000000000003"/>
    <n v="7.18"/>
    <s v="Low Cost"/>
    <s v="Liz"/>
    <s v="MacKendrick"/>
    <s v="Liz     MacKendrick"/>
    <x v="2"/>
    <x v="2"/>
    <x v="2"/>
    <x v="1"/>
    <s v="Computer Peripherals"/>
    <s v="Gyration Ultra Professional Cordless Optical Suite"/>
    <s v="Small Box"/>
    <n v="0.48"/>
    <n v="8"/>
    <n v="5"/>
    <n v="2009"/>
    <s v="5/8/2009"/>
    <x v="3"/>
    <n v="1"/>
    <n v="3"/>
    <n v="1966"/>
    <s v="3/1/1966"/>
    <n v="58.463013698630135"/>
    <m/>
    <n v="58"/>
    <x v="0"/>
    <s v="45-59"/>
    <s v="45-59"/>
  </r>
  <r>
    <n v="7790"/>
    <n v="55746"/>
    <x v="0"/>
    <s v="~39994%"/>
    <s v="  39994%"/>
    <s v="  39994"/>
    <x v="1217"/>
    <s v="30"/>
    <x v="6"/>
    <s v="June"/>
    <x v="3"/>
    <s v="2009   /   June"/>
    <s v="30   /   June"/>
    <x v="2"/>
    <n v="5"/>
    <s v="29/01/1900"/>
    <n v="1"/>
    <n v="1900"/>
    <s v="1/1900"/>
    <n v="1"/>
    <n v="324.75"/>
    <n v="7.0000000000000007E-2"/>
    <x v="0"/>
    <n v="-36.869999999999997"/>
    <n v="11.29"/>
    <n v="5.03"/>
    <s v="Low Cost"/>
    <s v="Georgia"/>
    <s v="Rosenberg"/>
    <s v="Georgia     Rosenberg"/>
    <x v="2"/>
    <x v="2"/>
    <x v="1"/>
    <x v="0"/>
    <s v="Storage &amp; Organization"/>
    <s v="X-Rack™ File for Hanging Folders"/>
    <s v="Small Box"/>
    <n v="0.59"/>
    <n v="2"/>
    <n v="7"/>
    <n v="2009"/>
    <s v="7/2/2009"/>
    <x v="2"/>
    <n v="17"/>
    <n v="6"/>
    <n v="1965"/>
    <s v="6/17/1965"/>
    <n v="59.167123287671231"/>
    <m/>
    <n v="59"/>
    <x v="0"/>
    <s v="45-59"/>
    <s v="45-59"/>
  </r>
  <r>
    <n v="7967"/>
    <n v="56960"/>
    <x v="0"/>
    <s v="~40031%"/>
    <s v="  40031%"/>
    <s v="  40031"/>
    <x v="465"/>
    <s v="06"/>
    <x v="5"/>
    <s v="August"/>
    <x v="3"/>
    <s v="2009   /   August"/>
    <s v="06   /   August"/>
    <x v="1"/>
    <n v="4"/>
    <s v="17/02/1900"/>
    <n v="2"/>
    <n v="1900"/>
    <s v="2/1900"/>
    <n v="32"/>
    <n v="2784.8294999999998"/>
    <n v="0.01"/>
    <x v="2"/>
    <n v="788.29"/>
    <n v="65.989999999999995"/>
    <n v="4.2"/>
    <s v="Low Cost"/>
    <s v="Jim"/>
    <s v="Epp"/>
    <s v="Jim     Epp"/>
    <x v="2"/>
    <x v="2"/>
    <x v="0"/>
    <x v="1"/>
    <s v="Telephones and Communication"/>
    <s v="5170"/>
    <s v="Small Box"/>
    <n v="0.59"/>
    <n v="8"/>
    <n v="8"/>
    <n v="2009"/>
    <s v="8/8/2009"/>
    <x v="2"/>
    <n v="24"/>
    <n v="5"/>
    <n v="1965"/>
    <s v="5/24/1965"/>
    <n v="59.232876712328768"/>
    <m/>
    <n v="59"/>
    <x v="0"/>
    <s v="45-59"/>
    <s v="45-59"/>
  </r>
  <r>
    <n v="7977"/>
    <n v="57059"/>
    <x v="0"/>
    <s v="~40695%"/>
    <s v="  40695%"/>
    <s v="  40695"/>
    <x v="1001"/>
    <s v="01"/>
    <x v="0"/>
    <s v="June"/>
    <x v="2"/>
    <s v="2011   /   June"/>
    <s v="01   /   June"/>
    <x v="3"/>
    <n v="3"/>
    <s v="19/02/1900"/>
    <n v="2"/>
    <n v="1900"/>
    <s v="2/1900"/>
    <n v="32"/>
    <n v="212.12"/>
    <n v="0.01"/>
    <x v="0"/>
    <n v="-154.63"/>
    <n v="3.98"/>
    <n v="5.26"/>
    <s v="Low Cost"/>
    <s v="Liz"/>
    <s v="MacKendrick"/>
    <s v="Liz     MacKendrick"/>
    <x v="2"/>
    <x v="2"/>
    <x v="2"/>
    <x v="0"/>
    <s v="Binders and Binder Accessories"/>
    <s v="Ibico Presentation Index for Binding Systems"/>
    <s v="Small Box"/>
    <n v="0.38"/>
    <n v="3"/>
    <n v="6"/>
    <n v="2011"/>
    <s v="6/3/2011"/>
    <x v="2"/>
    <n v="10"/>
    <n v="10"/>
    <n v="1965"/>
    <s v="10/10/1965"/>
    <n v="58.852054794520548"/>
    <m/>
    <n v="59"/>
    <x v="0"/>
    <s v="45-59"/>
    <s v="45-59"/>
  </r>
  <r>
    <n v="7978"/>
    <n v="57059"/>
    <x v="0"/>
    <s v="~40695%"/>
    <s v="  40695%"/>
    <s v="  40695"/>
    <x v="1001"/>
    <s v="01"/>
    <x v="0"/>
    <s v="June"/>
    <x v="2"/>
    <s v="2011   /   June"/>
    <s v="01   /   June"/>
    <x v="3"/>
    <n v="3"/>
    <s v="25/01/1900"/>
    <n v="1"/>
    <n v="1900"/>
    <s v="1/1900"/>
    <n v="1"/>
    <n v="2455.54"/>
    <n v="0.03"/>
    <x v="0"/>
    <n v="1361.88"/>
    <n v="98.31"/>
    <n v="0.49"/>
    <s v="Low Cost"/>
    <s v="Liz"/>
    <s v="MacKendrick"/>
    <s v="Liz     MacKendrick"/>
    <x v="2"/>
    <x v="2"/>
    <x v="2"/>
    <x v="0"/>
    <s v="Labels"/>
    <s v="Dot Matrix Printer Tape Reel Labels, White, 5000/Box"/>
    <s v="Small Box"/>
    <n v="0.36"/>
    <n v="3"/>
    <n v="6"/>
    <n v="2011"/>
    <s v="6/3/2011"/>
    <x v="2"/>
    <n v="4"/>
    <n v="2"/>
    <n v="1965"/>
    <s v="2/4/1965"/>
    <n v="59.531506849315072"/>
    <m/>
    <n v="59"/>
    <x v="0"/>
    <s v="45-59"/>
    <s v="45-59"/>
  </r>
  <r>
    <n v="8067"/>
    <n v="57568"/>
    <x v="0"/>
    <s v="~40346%"/>
    <s v="  40346%"/>
    <s v="  40346"/>
    <x v="311"/>
    <s v="17"/>
    <x v="5"/>
    <s v="June"/>
    <x v="0"/>
    <s v="2010   /   June"/>
    <s v="17   /   June"/>
    <x v="2"/>
    <n v="5"/>
    <s v="07/02/1900"/>
    <n v="2"/>
    <n v="1900"/>
    <s v="2/1900"/>
    <n v="32"/>
    <n v="592.54"/>
    <n v="7.0000000000000007E-2"/>
    <x v="0"/>
    <n v="282.11"/>
    <n v="15.67"/>
    <n v="1.39"/>
    <s v="Low Cost"/>
    <s v="Jim"/>
    <s v="Epp"/>
    <s v="Jim     Epp"/>
    <x v="2"/>
    <x v="2"/>
    <x v="0"/>
    <x v="0"/>
    <s v="Envelopes"/>
    <s v="#10 White Business Envelopes,4 1/8 x 9 1/2"/>
    <s v="Small Box"/>
    <n v="0.38"/>
    <n v="19"/>
    <n v="6"/>
    <n v="2010"/>
    <s v="6/19/2010"/>
    <x v="2"/>
    <n v="10"/>
    <n v="11"/>
    <n v="1965"/>
    <s v="11/10/1965"/>
    <n v="58.767123287671232"/>
    <m/>
    <n v="59"/>
    <x v="0"/>
    <s v="45-59"/>
    <s v="45-59"/>
  </r>
  <r>
    <n v="8100"/>
    <n v="57798"/>
    <x v="0"/>
    <s v="~41167%"/>
    <s v="  41167%"/>
    <s v="  41167"/>
    <x v="613"/>
    <s v="15"/>
    <x v="3"/>
    <s v="September"/>
    <x v="1"/>
    <s v="2012   /   September"/>
    <s v="15   /   September"/>
    <x v="1"/>
    <n v="4"/>
    <s v="20/01/1900"/>
    <n v="1"/>
    <n v="1900"/>
    <s v="1/1900"/>
    <n v="1"/>
    <n v="3050.81"/>
    <n v="0.01"/>
    <x v="1"/>
    <n v="-124.04"/>
    <n v="140.97999999999999"/>
    <n v="36.090000000000003"/>
    <s v="High Cost"/>
    <s v="Nora"/>
    <s v="Price"/>
    <s v="Nora     Price"/>
    <x v="2"/>
    <x v="2"/>
    <x v="0"/>
    <x v="2"/>
    <s v="Bookcases"/>
    <s v="Sauder Forest Hills Library, Woodland Oak Finish"/>
    <s v="Jumbo Box"/>
    <n v="0.77"/>
    <n v="16"/>
    <n v="9"/>
    <n v="2012"/>
    <s v="9/16/2012"/>
    <x v="1"/>
    <n v="24"/>
    <n v="8"/>
    <n v="1965"/>
    <s v="8/24/1965"/>
    <n v="58.980821917808221"/>
    <m/>
    <n v="59"/>
    <x v="0"/>
    <s v="45-59"/>
    <s v="45-59"/>
  </r>
  <r>
    <n v="8147"/>
    <n v="58273"/>
    <x v="0"/>
    <s v="~40349%"/>
    <s v="  40349%"/>
    <s v="  40349"/>
    <x v="800"/>
    <s v="20"/>
    <x v="2"/>
    <s v="June"/>
    <x v="0"/>
    <s v="2010   /   June"/>
    <s v="20   /   June"/>
    <x v="1"/>
    <n v="4"/>
    <s v="31/01/1900"/>
    <n v="1"/>
    <n v="1900"/>
    <s v="1/1900"/>
    <n v="1"/>
    <n v="244.9"/>
    <n v="0.08"/>
    <x v="0"/>
    <n v="-61.14"/>
    <n v="8.4600000000000009"/>
    <n v="3.62"/>
    <s v="Low Cost"/>
    <s v="Liz"/>
    <s v="MacKendrick"/>
    <s v="Liz     MacKendrick"/>
    <x v="2"/>
    <x v="2"/>
    <x v="2"/>
    <x v="1"/>
    <s v="Computer Peripherals"/>
    <s v="Imation 3.5&quot;, RTS 247544 3M 3.5 DSDD, 10/Pack"/>
    <s v="Small Pack"/>
    <n v="0.61"/>
    <n v="20"/>
    <n v="6"/>
    <n v="2010"/>
    <s v="6/20/2010"/>
    <x v="3"/>
    <n v="26"/>
    <n v="8"/>
    <n v="1965"/>
    <s v="8/26/1965"/>
    <n v="58.975342465753428"/>
    <m/>
    <n v="59"/>
    <x v="0"/>
    <s v="45-59"/>
    <s v="45-59"/>
  </r>
  <r>
    <n v="8210"/>
    <n v="58693"/>
    <x v="0"/>
    <s v="~40107%"/>
    <s v="  40107%"/>
    <s v="  40107"/>
    <x v="839"/>
    <s v="21"/>
    <x v="0"/>
    <s v="October"/>
    <x v="3"/>
    <s v="2009   /   October"/>
    <s v="21   /   October"/>
    <x v="0"/>
    <n v="2"/>
    <s v="19/02/1900"/>
    <n v="2"/>
    <n v="1900"/>
    <s v="2/1900"/>
    <n v="32"/>
    <n v="876.64"/>
    <n v="0"/>
    <x v="0"/>
    <n v="-126.68"/>
    <n v="15.99"/>
    <n v="13.18"/>
    <s v="High Cost"/>
    <s v="Bruce"/>
    <s v="Stewart"/>
    <s v="Bruce     Stewart"/>
    <x v="2"/>
    <x v="2"/>
    <x v="2"/>
    <x v="0"/>
    <s v="Binders and Binder Accessories"/>
    <s v="GBC Pre-Punched Binding Paper, Plastic, White, 8-1/2&quot; x 11&quot;"/>
    <s v="Small Box"/>
    <n v="0.37"/>
    <n v="25"/>
    <n v="10"/>
    <n v="2009"/>
    <s v="10/25/2009"/>
    <x v="4"/>
    <n v="8"/>
    <n v="7"/>
    <n v="1959"/>
    <s v="7/8/1959"/>
    <n v="65.115068493150687"/>
    <m/>
    <n v="65"/>
    <x v="4"/>
    <s v="60-74"/>
    <s v="60-74"/>
  </r>
  <r>
    <n v="8228"/>
    <n v="58818"/>
    <x v="1"/>
    <s v="~39918%"/>
    <s v="  39918%"/>
    <s v="  39918"/>
    <x v="1169"/>
    <s v="15"/>
    <x v="0"/>
    <s v="April"/>
    <x v="3"/>
    <s v="2009   /   April"/>
    <s v="15   /   April"/>
    <x v="4"/>
    <n v="1"/>
    <s v="10/02/1900"/>
    <n v="2"/>
    <n v="1900"/>
    <s v="2/1900"/>
    <n v="32"/>
    <n v="998.05"/>
    <n v="0.01"/>
    <x v="0"/>
    <n v="391.14"/>
    <n v="22.98"/>
    <n v="1.99"/>
    <s v="Low Cost"/>
    <s v="James"/>
    <s v="Galang"/>
    <s v="James     Galang"/>
    <x v="2"/>
    <x v="2"/>
    <x v="1"/>
    <x v="1"/>
    <s v="Computer Peripherals"/>
    <s v="Memorex 80 Minute CD-R, 30/Pack"/>
    <s v="Small Pack"/>
    <n v="0.46"/>
    <n v="16"/>
    <n v="4"/>
    <n v="2009"/>
    <s v="4/16/2009"/>
    <x v="1"/>
    <n v="19"/>
    <n v="6"/>
    <n v="1959"/>
    <s v="6/19/1959"/>
    <n v="65.167123287671231"/>
    <m/>
    <n v="65"/>
    <x v="4"/>
    <s v="60-74"/>
    <s v="60-74"/>
  </r>
  <r>
    <n v="8229"/>
    <n v="58818"/>
    <x v="1"/>
    <s v="~39918%"/>
    <s v="  39918%"/>
    <s v="  39918"/>
    <x v="1169"/>
    <s v="15"/>
    <x v="0"/>
    <s v="April"/>
    <x v="3"/>
    <s v="2009   /   April"/>
    <s v="15   /   April"/>
    <x v="4"/>
    <n v="1"/>
    <s v="20/01/1900"/>
    <n v="1"/>
    <n v="1900"/>
    <s v="1/1900"/>
    <n v="1"/>
    <n v="4353.0200000000004"/>
    <n v="0.1"/>
    <x v="1"/>
    <n v="661.77"/>
    <n v="226.67"/>
    <n v="28.16"/>
    <s v="High Cost"/>
    <s v="James"/>
    <s v="Galang"/>
    <s v="James     Galang"/>
    <x v="2"/>
    <x v="2"/>
    <x v="1"/>
    <x v="2"/>
    <s v="Chairs &amp; Chairmats"/>
    <s v="Hon GuestStacker Chair"/>
    <s v="Jumbo Drum"/>
    <n v="0.59"/>
    <n v="17"/>
    <n v="4"/>
    <n v="2009"/>
    <s v="4/17/2009"/>
    <x v="2"/>
    <n v="14"/>
    <n v="7"/>
    <n v="1959"/>
    <s v="7/14/1959"/>
    <n v="65.098630136986301"/>
    <m/>
    <n v="65"/>
    <x v="4"/>
    <s v="60-74"/>
    <s v="60-74"/>
  </r>
  <r>
    <n v="8277"/>
    <n v="59171"/>
    <x v="1"/>
    <s v="~40798%"/>
    <s v="  40798%"/>
    <s v="  40798"/>
    <x v="256"/>
    <s v="12"/>
    <x v="1"/>
    <s v="September"/>
    <x v="2"/>
    <s v="2011   /   September"/>
    <s v="12   /   September"/>
    <x v="3"/>
    <n v="3"/>
    <s v="08/02/1900"/>
    <n v="2"/>
    <n v="1900"/>
    <s v="2/1900"/>
    <n v="32"/>
    <n v="105.07"/>
    <n v="0.08"/>
    <x v="0"/>
    <n v="9.11"/>
    <n v="2.88"/>
    <n v="0.7"/>
    <s v="Low Cost"/>
    <s v="Phillip"/>
    <s v="Breyer"/>
    <s v="Phillip     Breyer"/>
    <x v="2"/>
    <x v="2"/>
    <x v="2"/>
    <x v="0"/>
    <s v="Pens &amp; Art Supplies"/>
    <s v="Newell 340"/>
    <s v="Wrap Bag"/>
    <n v="0.56000000000000005"/>
    <n v="13"/>
    <n v="9"/>
    <n v="2011"/>
    <s v="9/13/2011"/>
    <x v="1"/>
    <n v="19"/>
    <n v="2"/>
    <n v="1959"/>
    <s v="2/19/1959"/>
    <n v="65.495890410958907"/>
    <m/>
    <n v="65"/>
    <x v="4"/>
    <s v="60-74"/>
    <s v="60-74"/>
  </r>
  <r>
    <n v="8301"/>
    <n v="59271"/>
    <x v="0"/>
    <s v="~40658%"/>
    <s v="  40658%"/>
    <s v="  40658"/>
    <x v="810"/>
    <s v="25"/>
    <x v="1"/>
    <s v="April"/>
    <x v="2"/>
    <s v="2011   /   April"/>
    <s v="25   /   April"/>
    <x v="2"/>
    <n v="5"/>
    <s v="09/02/1900"/>
    <n v="2"/>
    <n v="1900"/>
    <s v="2/1900"/>
    <n v="32"/>
    <n v="630.38"/>
    <n v="0.02"/>
    <x v="2"/>
    <n v="-186.77"/>
    <n v="14.81"/>
    <n v="13.32"/>
    <s v="High Cost"/>
    <s v="Lynn"/>
    <s v="Smith"/>
    <s v="Lynn     Smith"/>
    <x v="2"/>
    <x v="2"/>
    <x v="2"/>
    <x v="0"/>
    <s v="Appliances"/>
    <s v="Holmes Replacement Filter for HEPA Air Cleaner, Large Room"/>
    <s v="Small Box"/>
    <n v="0.43"/>
    <n v="26"/>
    <n v="4"/>
    <n v="2011"/>
    <s v="4/26/2011"/>
    <x v="1"/>
    <n v="20"/>
    <n v="5"/>
    <n v="1958"/>
    <s v="5/20/1958"/>
    <n v="66.249315068493146"/>
    <m/>
    <n v="66"/>
    <x v="4"/>
    <s v="60-74"/>
    <s v="60-74"/>
  </r>
  <r>
    <n v="8302"/>
    <n v="59271"/>
    <x v="0"/>
    <s v="~40658%"/>
    <s v="  40658%"/>
    <s v="  40658"/>
    <x v="810"/>
    <s v="25"/>
    <x v="1"/>
    <s v="April"/>
    <x v="2"/>
    <s v="2011   /   April"/>
    <s v="25   /   April"/>
    <x v="2"/>
    <n v="5"/>
    <s v="23/01/1900"/>
    <n v="1"/>
    <n v="1900"/>
    <s v="1/1900"/>
    <n v="1"/>
    <n v="144.03"/>
    <n v="0.02"/>
    <x v="0"/>
    <n v="-37.04"/>
    <n v="5.98"/>
    <n v="5.2"/>
    <s v="Low Cost"/>
    <s v="Lynn"/>
    <s v="Smith"/>
    <s v="Lynn     Smith"/>
    <x v="2"/>
    <x v="2"/>
    <x v="2"/>
    <x v="0"/>
    <s v="Paper"/>
    <s v="Xerox 1992"/>
    <s v="Small Box"/>
    <n v="0.36"/>
    <n v="27"/>
    <n v="4"/>
    <n v="2011"/>
    <s v="4/27/2011"/>
    <x v="2"/>
    <n v="12"/>
    <n v="11"/>
    <n v="1958"/>
    <s v="11/12/1958"/>
    <n v="65.767123287671239"/>
    <m/>
    <n v="66"/>
    <x v="4"/>
    <s v="60-74"/>
    <s v="60-74"/>
  </r>
  <r>
    <n v="8347"/>
    <n v="59680"/>
    <x v="1"/>
    <s v="~41078%"/>
    <s v="  41078%"/>
    <s v="  41078"/>
    <x v="1107"/>
    <s v="18"/>
    <x v="1"/>
    <s v="June"/>
    <x v="1"/>
    <s v="2012   /   June"/>
    <s v="18   /   June"/>
    <x v="4"/>
    <n v="1"/>
    <s v="15/01/1900"/>
    <n v="1"/>
    <n v="1900"/>
    <s v="1/1900"/>
    <n v="1"/>
    <n v="17.77"/>
    <n v="0.05"/>
    <x v="0"/>
    <n v="-37.67"/>
    <n v="0.99"/>
    <n v="2.96"/>
    <s v="Low Cost"/>
    <s v="Katherine"/>
    <s v="Hughes"/>
    <s v="Katherine     Hughes"/>
    <x v="2"/>
    <x v="2"/>
    <x v="1"/>
    <x v="1"/>
    <s v="Computer Peripherals"/>
    <s v="Sony IBM Color Diskettes, 25/Pack"/>
    <s v="Small Pack"/>
    <n v="0.61"/>
    <n v="19"/>
    <n v="6"/>
    <n v="2012"/>
    <s v="6/19/2012"/>
    <x v="1"/>
    <n v="25"/>
    <n v="6"/>
    <n v="1939"/>
    <s v="6/25/1939"/>
    <n v="85.164383561643831"/>
    <m/>
    <n v="85"/>
    <x v="3"/>
    <s v="75-90"/>
    <s v="75-90"/>
  </r>
  <r>
    <n v="17"/>
    <n v="97"/>
    <x v="0"/>
    <s v="~40206%"/>
    <s v="  40206%"/>
    <s v="  40206"/>
    <x v="863"/>
    <s v="28"/>
    <x v="5"/>
    <s v="January"/>
    <x v="0"/>
    <s v="2010   /   January"/>
    <s v="28   /   January"/>
    <x v="3"/>
    <n v="3"/>
    <s v="26/01/1900"/>
    <n v="1"/>
    <n v="1900"/>
    <s v="1/1900"/>
    <n v="1"/>
    <n v="75.569999999999993"/>
    <n v="0.03"/>
    <x v="0"/>
    <n v="28.24"/>
    <n v="2.89"/>
    <n v="0.5"/>
    <s v="Low Cost"/>
    <s v="Craig"/>
    <s v="Yedwab"/>
    <s v="Craig     Yedwab"/>
    <x v="7"/>
    <x v="4"/>
    <x v="1"/>
    <x v="0"/>
    <s v="Labels"/>
    <s v="Avery 498"/>
    <s v="Small Box"/>
    <n v="0.38"/>
    <n v="29"/>
    <n v="1"/>
    <n v="2010"/>
    <s v="1/29/2010"/>
    <x v="1"/>
    <n v="23"/>
    <n v="11"/>
    <n v="1939"/>
    <s v="11/23/1939"/>
    <n v="84.750684931506854"/>
    <m/>
    <n v="85"/>
    <x v="3"/>
    <s v="75-90"/>
    <s v="75-90"/>
  </r>
  <r>
    <n v="54"/>
    <n v="323"/>
    <x v="0"/>
    <s v="~39897%"/>
    <s v="  39897%"/>
    <s v="  39897"/>
    <x v="474"/>
    <s v="25"/>
    <x v="0"/>
    <s v="March"/>
    <x v="3"/>
    <s v="2009   /   March"/>
    <s v="25   /   March"/>
    <x v="4"/>
    <n v="1"/>
    <s v="20/01/1900"/>
    <n v="1"/>
    <n v="1900"/>
    <s v="1/1900"/>
    <n v="1"/>
    <n v="108.09"/>
    <n v="7.0000000000000007E-2"/>
    <x v="0"/>
    <n v="25.76"/>
    <n v="5.68"/>
    <n v="1.39"/>
    <s v="Low Cost"/>
    <s v="Dario"/>
    <s v="Medina"/>
    <s v="Dario     Medina"/>
    <x v="7"/>
    <x v="4"/>
    <x v="0"/>
    <x v="0"/>
    <s v="Envelopes"/>
    <s v="Staples Standard Envelopes"/>
    <s v="Small Box"/>
    <n v="0.38"/>
    <n v="27"/>
    <n v="3"/>
    <n v="2009"/>
    <s v="3/27/2009"/>
    <x v="2"/>
    <n v="6"/>
    <n v="5"/>
    <n v="1939"/>
    <s v="5/6/1939"/>
    <n v="85.301369863013704"/>
    <m/>
    <n v="85"/>
    <x v="3"/>
    <s v="75-90"/>
    <s v="75-90"/>
  </r>
  <r>
    <n v="55"/>
    <n v="323"/>
    <x v="0"/>
    <s v="~39897%"/>
    <s v="  39897%"/>
    <s v="  39897"/>
    <x v="474"/>
    <s v="25"/>
    <x v="0"/>
    <s v="March"/>
    <x v="3"/>
    <s v="2009   /   March"/>
    <s v="25   /   March"/>
    <x v="4"/>
    <n v="1"/>
    <s v="02/01/1900"/>
    <n v="1"/>
    <n v="1900"/>
    <s v="1/1900"/>
    <n v="1"/>
    <n v="55.34"/>
    <n v="0.06"/>
    <x v="0"/>
    <n v="-31.24"/>
    <n v="22.84"/>
    <n v="11.54"/>
    <s v="Low Cost"/>
    <s v="Dario"/>
    <s v="Medina"/>
    <s v="Dario     Medina"/>
    <x v="7"/>
    <x v="4"/>
    <x v="0"/>
    <x v="0"/>
    <s v="Paper"/>
    <s v="Xerox 1964"/>
    <s v="Small Box"/>
    <n v="0.39"/>
    <n v="27"/>
    <n v="3"/>
    <n v="2009"/>
    <s v="3/27/2009"/>
    <x v="2"/>
    <n v="21"/>
    <n v="4"/>
    <n v="1939"/>
    <s v="4/21/1939"/>
    <n v="85.342465753424662"/>
    <m/>
    <n v="85"/>
    <x v="3"/>
    <s v="75-90"/>
    <s v="75-90"/>
  </r>
  <r>
    <n v="173"/>
    <n v="1095"/>
    <x v="0"/>
    <s v="~40776%"/>
    <s v="  40776%"/>
    <s v="  40776"/>
    <x v="1049"/>
    <s v="21"/>
    <x v="2"/>
    <s v="August"/>
    <x v="2"/>
    <s v="2011   /   August"/>
    <s v="21   /   August"/>
    <x v="3"/>
    <n v="3"/>
    <s v="28/01/1900"/>
    <n v="1"/>
    <n v="1900"/>
    <s v="1/1900"/>
    <n v="1"/>
    <n v="142.18"/>
    <n v="7.0000000000000007E-2"/>
    <x v="0"/>
    <n v="-50.14"/>
    <n v="4.9800000000000004"/>
    <n v="4.72"/>
    <s v="Low Cost"/>
    <s v="Ed"/>
    <s v="Braxton"/>
    <s v="Ed     Braxton"/>
    <x v="7"/>
    <x v="4"/>
    <x v="1"/>
    <x v="0"/>
    <s v="Paper"/>
    <s v="Xerox 1949"/>
    <s v="Small Box"/>
    <n v="0.36"/>
    <n v="23"/>
    <n v="8"/>
    <n v="2011"/>
    <s v="8/23/2011"/>
    <x v="2"/>
    <n v="14"/>
    <n v="8"/>
    <n v="1939"/>
    <s v="8/14/1939"/>
    <n v="85.027397260273972"/>
    <m/>
    <n v="85"/>
    <x v="3"/>
    <s v="75-90"/>
    <s v="75-90"/>
  </r>
  <r>
    <n v="367"/>
    <n v="2562"/>
    <x v="1"/>
    <s v="~41121%"/>
    <s v="  41121%"/>
    <s v="  41121"/>
    <x v="1202"/>
    <s v="31"/>
    <x v="6"/>
    <s v="July"/>
    <x v="1"/>
    <s v="2012   /   July"/>
    <s v="31   /   July"/>
    <x v="4"/>
    <n v="1"/>
    <s v="28/01/1900"/>
    <n v="1"/>
    <n v="1900"/>
    <s v="1/1900"/>
    <n v="1"/>
    <n v="64.819999999999993"/>
    <n v="0.02"/>
    <x v="0"/>
    <n v="-32.03"/>
    <n v="2.12"/>
    <n v="1.99"/>
    <s v="Low Cost"/>
    <s v="Cindy"/>
    <s v="Chapman"/>
    <s v="Cindy     Chapman"/>
    <x v="7"/>
    <x v="4"/>
    <x v="1"/>
    <x v="1"/>
    <s v="Computer Peripherals"/>
    <s v="Fuji Slim Jewel Case CD-R"/>
    <s v="Small Pack"/>
    <n v="0.55000000000000004"/>
    <n v="3"/>
    <n v="8"/>
    <n v="2012"/>
    <s v="8/3/2012"/>
    <x v="6"/>
    <n v="18"/>
    <n v="3"/>
    <n v="1939"/>
    <s v="3/18/1939"/>
    <n v="85.435616438356163"/>
    <m/>
    <n v="85"/>
    <x v="3"/>
    <s v="75-90"/>
    <s v="75-90"/>
  </r>
  <r>
    <n v="368"/>
    <n v="2562"/>
    <x v="1"/>
    <s v="~41121%"/>
    <s v="  41121%"/>
    <s v="  41121"/>
    <x v="1202"/>
    <s v="31"/>
    <x v="6"/>
    <s v="July"/>
    <x v="1"/>
    <s v="2012   /   July"/>
    <s v="31   /   July"/>
    <x v="4"/>
    <n v="1"/>
    <s v="06/01/1900"/>
    <n v="1"/>
    <n v="1900"/>
    <s v="1/1900"/>
    <n v="1"/>
    <n v="77.599999999999994"/>
    <n v="0.08"/>
    <x v="0"/>
    <n v="-37.07"/>
    <n v="11.34"/>
    <n v="11.25"/>
    <s v="Low Cost"/>
    <s v="Cindy"/>
    <s v="Chapman"/>
    <s v="Cindy     Chapman"/>
    <x v="7"/>
    <x v="4"/>
    <x v="1"/>
    <x v="0"/>
    <s v="Paper"/>
    <s v="Staples 1 Part Blank Computer Paper"/>
    <s v="Small Box"/>
    <n v="0.36"/>
    <n v="2"/>
    <n v="8"/>
    <n v="2012"/>
    <s v="8/2/2012"/>
    <x v="2"/>
    <n v="12"/>
    <n v="3"/>
    <n v="1939"/>
    <s v="3/12/1939"/>
    <n v="85.452054794520549"/>
    <m/>
    <n v="85"/>
    <x v="3"/>
    <s v="75-90"/>
    <s v="75-90"/>
  </r>
  <r>
    <n v="369"/>
    <n v="2562"/>
    <x v="1"/>
    <s v="~41121%"/>
    <s v="  41121%"/>
    <s v="  41121"/>
    <x v="1202"/>
    <s v="31"/>
    <x v="6"/>
    <s v="July"/>
    <x v="1"/>
    <s v="2012   /   July"/>
    <s v="31   /   July"/>
    <x v="4"/>
    <n v="1"/>
    <s v="17/01/1900"/>
    <n v="1"/>
    <n v="1900"/>
    <s v="1/1900"/>
    <n v="1"/>
    <n v="821.18"/>
    <n v="0.04"/>
    <x v="2"/>
    <n v="308.63"/>
    <n v="48.91"/>
    <n v="5.81"/>
    <s v="Low Cost"/>
    <s v="Cindy"/>
    <s v="Chapman"/>
    <s v="Cindy     Chapman"/>
    <x v="7"/>
    <x v="4"/>
    <x v="1"/>
    <x v="0"/>
    <s v="Paper"/>
    <s v="Xerox 1891"/>
    <s v="Small Box"/>
    <n v="0.38"/>
    <n v="1"/>
    <n v="8"/>
    <n v="2012"/>
    <s v="8/1/2012"/>
    <x v="1"/>
    <n v="11"/>
    <n v="7"/>
    <n v="1940"/>
    <s v="7/11/1940"/>
    <n v="84.117808219178087"/>
    <m/>
    <n v="84"/>
    <x v="3"/>
    <s v="75-90"/>
    <s v="75-90"/>
  </r>
  <r>
    <n v="600"/>
    <n v="4099"/>
    <x v="0"/>
    <s v="~41141%"/>
    <s v="  41141%"/>
    <s v="  41141"/>
    <x v="573"/>
    <s v="20"/>
    <x v="1"/>
    <s v="August"/>
    <x v="1"/>
    <s v="2012   /   August"/>
    <s v="20   /   August"/>
    <x v="4"/>
    <n v="1"/>
    <s v="11/02/1900"/>
    <n v="2"/>
    <n v="1900"/>
    <s v="2/1900"/>
    <n v="32"/>
    <n v="1691.51"/>
    <n v="0.08"/>
    <x v="0"/>
    <n v="285.16000000000003"/>
    <n v="42.76"/>
    <n v="6.22"/>
    <s v="Low Cost"/>
    <s v="Ed"/>
    <s v="Braxton"/>
    <s v="Ed     Braxton"/>
    <x v="7"/>
    <x v="4"/>
    <x v="1"/>
    <x v="0"/>
    <s v="Storage &amp; Organization"/>
    <s v="SAFCO Mobile Desk Side File, Wire Frame"/>
    <s v="Small Box"/>
    <m/>
    <n v="21"/>
    <n v="8"/>
    <n v="2012"/>
    <s v="8/21/2012"/>
    <x v="1"/>
    <n v="14"/>
    <n v="10"/>
    <n v="1964"/>
    <s v="10/14/1964"/>
    <n v="59.841095890410962"/>
    <m/>
    <n v="60"/>
    <x v="0"/>
    <s v="45-59"/>
    <s v="45-59"/>
  </r>
  <r>
    <n v="601"/>
    <n v="4099"/>
    <x v="0"/>
    <s v="~41141%"/>
    <s v="  41141%"/>
    <s v="  41141"/>
    <x v="573"/>
    <s v="20"/>
    <x v="1"/>
    <s v="August"/>
    <x v="1"/>
    <s v="2012   /   August"/>
    <s v="20   /   August"/>
    <x v="4"/>
    <n v="1"/>
    <s v="12/01/1900"/>
    <n v="1"/>
    <n v="1900"/>
    <s v="1/1900"/>
    <n v="1"/>
    <n v="122.93"/>
    <n v="0.04"/>
    <x v="0"/>
    <n v="-6.83"/>
    <n v="9.7799999999999994"/>
    <n v="5.76"/>
    <s v="Low Cost"/>
    <s v="Ed"/>
    <s v="Braxton"/>
    <s v="Ed     Braxton"/>
    <x v="7"/>
    <x v="4"/>
    <x v="1"/>
    <x v="0"/>
    <s v="Envelopes"/>
    <s v="Staples #10 Laser &amp; Inkjet Envelopes, 4 1/8&quot; x 9 1/2&quot;, 100/Box"/>
    <s v="Small Box"/>
    <n v="0.35"/>
    <n v="23"/>
    <n v="8"/>
    <n v="2012"/>
    <s v="8/23/2012"/>
    <x v="6"/>
    <n v="20"/>
    <n v="2"/>
    <n v="1964"/>
    <s v="2/20/1964"/>
    <n v="60.490410958904107"/>
    <m/>
    <n v="60"/>
    <x v="4"/>
    <s v="60-74"/>
    <s v="60-74"/>
  </r>
  <r>
    <n v="602"/>
    <n v="4099"/>
    <x v="0"/>
    <s v="~41141%"/>
    <s v="  41141%"/>
    <s v="  41141"/>
    <x v="573"/>
    <s v="20"/>
    <x v="1"/>
    <s v="August"/>
    <x v="1"/>
    <s v="2012   /   August"/>
    <s v="20   /   August"/>
    <x v="4"/>
    <n v="1"/>
    <s v="04/01/1900"/>
    <n v="1"/>
    <n v="1900"/>
    <s v="1/1900"/>
    <n v="1"/>
    <n v="47.86"/>
    <n v="0"/>
    <x v="0"/>
    <n v="-17.32"/>
    <n v="9.48"/>
    <n v="7.29"/>
    <s v="Low Cost"/>
    <s v="Ed"/>
    <s v="Braxton"/>
    <s v="Ed     Braxton"/>
    <x v="7"/>
    <x v="4"/>
    <x v="1"/>
    <x v="2"/>
    <s v="Office Furnishings"/>
    <s v="DAX Two-Tone Rosewood/Black Document Frame, Desktop, 5 x 7"/>
    <s v="Small Pack"/>
    <n v="0.45"/>
    <n v="21"/>
    <n v="8"/>
    <n v="2012"/>
    <s v="8/21/2012"/>
    <x v="1"/>
    <n v="9"/>
    <n v="6"/>
    <n v="1964"/>
    <s v="6/9/1964"/>
    <n v="60.18904109589041"/>
    <m/>
    <n v="60"/>
    <x v="4"/>
    <s v="60-74"/>
    <s v="60-74"/>
  </r>
  <r>
    <n v="603"/>
    <n v="4099"/>
    <x v="0"/>
    <s v="~41141%"/>
    <s v="  41141%"/>
    <s v="  41141"/>
    <x v="573"/>
    <s v="20"/>
    <x v="1"/>
    <s v="August"/>
    <x v="1"/>
    <s v="2012   /   August"/>
    <s v="20   /   August"/>
    <x v="4"/>
    <n v="1"/>
    <s v="08/02/1900"/>
    <n v="2"/>
    <n v="1900"/>
    <s v="2/1900"/>
    <n v="32"/>
    <n v="3607.8505"/>
    <n v="0.05"/>
    <x v="0"/>
    <n v="784.49"/>
    <n v="110.99"/>
    <n v="8.99"/>
    <s v="Low Cost"/>
    <s v="Ed"/>
    <s v="Braxton"/>
    <s v="Ed     Braxton"/>
    <x v="7"/>
    <x v="4"/>
    <x v="1"/>
    <x v="1"/>
    <s v="Telephones and Communication"/>
    <s v="LX 677"/>
    <s v="Small Box"/>
    <n v="0.56999999999999995"/>
    <n v="22"/>
    <n v="8"/>
    <n v="2012"/>
    <s v="8/22/2012"/>
    <x v="2"/>
    <n v="25"/>
    <n v="7"/>
    <n v="1964"/>
    <s v="7/25/1964"/>
    <n v="60.063013698630137"/>
    <m/>
    <n v="60"/>
    <x v="4"/>
    <s v="60-74"/>
    <s v="60-74"/>
  </r>
  <r>
    <n v="770"/>
    <n v="5509"/>
    <x v="0"/>
    <s v="~39910%"/>
    <s v="  39910%"/>
    <s v="  39910"/>
    <x v="315"/>
    <s v="07"/>
    <x v="6"/>
    <s v="April"/>
    <x v="3"/>
    <s v="2009   /   April"/>
    <s v="07   /   April"/>
    <x v="0"/>
    <n v="2"/>
    <s v="11/01/1900"/>
    <n v="1"/>
    <n v="1900"/>
    <s v="1/1900"/>
    <n v="1"/>
    <n v="68.459999999999994"/>
    <n v="0.02"/>
    <x v="0"/>
    <n v="-22.48"/>
    <n v="5.58"/>
    <n v="5.3"/>
    <s v="Low Cost"/>
    <s v="Ashley"/>
    <s v="Jarboe"/>
    <s v="Ashley     Jarboe"/>
    <x v="7"/>
    <x v="4"/>
    <x v="3"/>
    <x v="0"/>
    <s v="Envelopes"/>
    <s v="Staples Brown Kraft Recycled Clasp Envelopes"/>
    <s v="Small Box"/>
    <n v="0.35"/>
    <n v="12"/>
    <n v="4"/>
    <n v="2009"/>
    <s v="4/12/2009"/>
    <x v="5"/>
    <n v="11"/>
    <n v="5"/>
    <n v="1964"/>
    <s v="5/11/1964"/>
    <n v="60.268493150684932"/>
    <m/>
    <n v="60"/>
    <x v="4"/>
    <s v="60-74"/>
    <s v="60-74"/>
  </r>
  <r>
    <n v="771"/>
    <n v="5509"/>
    <x v="0"/>
    <s v="~39910%"/>
    <s v="  39910%"/>
    <s v="  39910"/>
    <x v="315"/>
    <s v="07"/>
    <x v="6"/>
    <s v="April"/>
    <x v="3"/>
    <s v="2009   /   April"/>
    <s v="07   /   April"/>
    <x v="0"/>
    <n v="2"/>
    <s v="21/01/1900"/>
    <n v="1"/>
    <n v="1900"/>
    <s v="1/1900"/>
    <n v="1"/>
    <n v="885.23"/>
    <n v="0.03"/>
    <x v="0"/>
    <n v="78.98"/>
    <n v="40.89"/>
    <n v="18.98"/>
    <s v="High Cost"/>
    <s v="Ashley"/>
    <s v="Jarboe"/>
    <s v="Ashley     Jarboe"/>
    <x v="7"/>
    <x v="4"/>
    <x v="3"/>
    <x v="2"/>
    <s v="Office Furnishings"/>
    <s v="Eldon Executive Woodline II Cherry Finish Desk Accessories"/>
    <s v="Small Box"/>
    <n v="0.56999999999999995"/>
    <n v="14"/>
    <n v="4"/>
    <n v="2009"/>
    <s v="4/14/2009"/>
    <x v="0"/>
    <n v="18"/>
    <n v="5"/>
    <n v="1964"/>
    <s v="5/18/1964"/>
    <n v="60.249315068493154"/>
    <m/>
    <n v="60"/>
    <x v="4"/>
    <s v="60-74"/>
    <s v="60-74"/>
  </r>
  <r>
    <n v="1107"/>
    <n v="8132"/>
    <x v="0"/>
    <s v="~39947%"/>
    <s v="  39947%"/>
    <s v="  39947"/>
    <x v="1046"/>
    <s v="14"/>
    <x v="5"/>
    <s v="May"/>
    <x v="3"/>
    <s v="2009   /   May"/>
    <s v="14   /   May"/>
    <x v="0"/>
    <n v="2"/>
    <s v="15/02/1900"/>
    <n v="2"/>
    <n v="1900"/>
    <s v="2/1900"/>
    <n v="32"/>
    <n v="229.35"/>
    <n v="0.08"/>
    <x v="2"/>
    <n v="-165.45"/>
    <n v="4.8899999999999997"/>
    <n v="4.93"/>
    <s v="Low Cost"/>
    <s v="Benjamin"/>
    <s v="Farhat"/>
    <s v="Benjamin     Farhat"/>
    <x v="7"/>
    <x v="4"/>
    <x v="3"/>
    <x v="1"/>
    <s v="Computer Peripherals"/>
    <s v="Maxell 3.5&quot; DS/HD IBM-Formatted Diskettes, 10/Pack"/>
    <s v="Small Pack"/>
    <n v="0.66"/>
    <n v="14"/>
    <n v="5"/>
    <n v="2009"/>
    <s v="5/14/2009"/>
    <x v="3"/>
    <n v="13"/>
    <n v="5"/>
    <n v="1958"/>
    <s v="5/13/1958"/>
    <n v="66.268493150684932"/>
    <m/>
    <n v="66"/>
    <x v="4"/>
    <s v="60-74"/>
    <s v="60-74"/>
  </r>
  <r>
    <n v="1108"/>
    <n v="8132"/>
    <x v="0"/>
    <s v="~39947%"/>
    <s v="  39947%"/>
    <s v="  39947"/>
    <x v="1046"/>
    <s v="14"/>
    <x v="5"/>
    <s v="May"/>
    <x v="3"/>
    <s v="2009   /   May"/>
    <s v="14   /   May"/>
    <x v="0"/>
    <n v="2"/>
    <s v="14/02/1900"/>
    <n v="2"/>
    <n v="1900"/>
    <s v="2/1900"/>
    <n v="32"/>
    <n v="294.86"/>
    <n v="7.0000000000000007E-2"/>
    <x v="0"/>
    <n v="-141.12"/>
    <n v="6.68"/>
    <n v="6.92"/>
    <s v="Low Cost"/>
    <s v="Benjamin"/>
    <s v="Farhat"/>
    <s v="Benjamin     Farhat"/>
    <x v="7"/>
    <x v="4"/>
    <x v="3"/>
    <x v="0"/>
    <s v="Paper"/>
    <s v="Xerox 1898"/>
    <s v="Small Box"/>
    <n v="0.37"/>
    <n v="21"/>
    <n v="5"/>
    <n v="2009"/>
    <s v="5/21/2009"/>
    <x v="0"/>
    <n v="27"/>
    <n v="3"/>
    <n v="1958"/>
    <s v="3/27/1958"/>
    <n v="66.397260273972606"/>
    <m/>
    <n v="66"/>
    <x v="4"/>
    <s v="60-74"/>
    <s v="60-74"/>
  </r>
  <r>
    <n v="1209"/>
    <n v="8868"/>
    <x v="0"/>
    <s v="~39841%"/>
    <s v="  39841%"/>
    <s v="  39841"/>
    <x v="1367"/>
    <s v="28"/>
    <x v="0"/>
    <s v="January"/>
    <x v="3"/>
    <s v="2009   /   January"/>
    <s v="28   /   January"/>
    <x v="0"/>
    <n v="2"/>
    <s v="03/01/1900"/>
    <n v="1"/>
    <n v="1900"/>
    <s v="1/1900"/>
    <n v="1"/>
    <n v="190.45"/>
    <n v="0.02"/>
    <x v="0"/>
    <n v="-44.05"/>
    <n v="59.98"/>
    <n v="3.99"/>
    <s v="Low Cost"/>
    <s v="Cindy"/>
    <s v="Chapman"/>
    <s v="Cindy     Chapman"/>
    <x v="7"/>
    <x v="4"/>
    <x v="2"/>
    <x v="0"/>
    <s v="Appliances"/>
    <s v="Belkin 8 Outlet SurgeMaster II Gold Surge Protector"/>
    <s v="Small Box"/>
    <n v="0.56999999999999995"/>
    <n v="6"/>
    <n v="2"/>
    <n v="2009"/>
    <s v="2/6/2009"/>
    <x v="7"/>
    <n v="5"/>
    <n v="7"/>
    <n v="1958"/>
    <s v="7/5/1958"/>
    <n v="66.123287671232873"/>
    <m/>
    <n v="66"/>
    <x v="4"/>
    <s v="60-74"/>
    <s v="60-74"/>
  </r>
  <r>
    <n v="1210"/>
    <n v="8868"/>
    <x v="0"/>
    <s v="~39841%"/>
    <s v="  39841%"/>
    <s v="  39841"/>
    <x v="1367"/>
    <s v="28"/>
    <x v="0"/>
    <s v="January"/>
    <x v="3"/>
    <s v="2009   /   January"/>
    <s v="28   /   January"/>
    <x v="0"/>
    <n v="2"/>
    <s v="03/02/1900"/>
    <n v="2"/>
    <n v="1900"/>
    <s v="2/1900"/>
    <n v="32"/>
    <n v="179.99"/>
    <n v="0.03"/>
    <x v="0"/>
    <n v="-102.27"/>
    <n v="5.18"/>
    <n v="5.74"/>
    <s v="Low Cost"/>
    <s v="Cindy"/>
    <s v="Chapman"/>
    <s v="Cindy     Chapman"/>
    <x v="7"/>
    <x v="4"/>
    <x v="2"/>
    <x v="0"/>
    <s v="Binders and Binder Accessories"/>
    <s v="Wilson Jones Impact Binders"/>
    <s v="Small Box"/>
    <n v="0.36"/>
    <n v="1"/>
    <n v="2"/>
    <n v="2009"/>
    <s v="2/1/2009"/>
    <x v="4"/>
    <n v="6"/>
    <n v="5"/>
    <n v="1958"/>
    <s v="5/6/1958"/>
    <n v="66.287671232876718"/>
    <m/>
    <n v="66"/>
    <x v="4"/>
    <s v="60-74"/>
    <s v="60-74"/>
  </r>
  <r>
    <n v="1351"/>
    <n v="9857"/>
    <x v="0"/>
    <s v="~40309%"/>
    <s v="  40309%"/>
    <s v="  40309"/>
    <x v="658"/>
    <s v="11"/>
    <x v="6"/>
    <s v="May"/>
    <x v="0"/>
    <s v="2010   /   May"/>
    <s v="11   /   May"/>
    <x v="1"/>
    <n v="4"/>
    <s v="19/02/1900"/>
    <n v="2"/>
    <n v="1900"/>
    <s v="2/1900"/>
    <n v="32"/>
    <n v="3615.8404999999998"/>
    <n v="0.03"/>
    <x v="0"/>
    <n v="1861.35"/>
    <n v="85.99"/>
    <n v="3.3"/>
    <s v="Low Cost"/>
    <s v="Bruce"/>
    <s v="Degenhardt"/>
    <s v="Bruce     Degenhardt"/>
    <x v="7"/>
    <x v="4"/>
    <x v="3"/>
    <x v="1"/>
    <s v="Telephones and Communication"/>
    <s v="Accessory20"/>
    <s v="Small Pack"/>
    <n v="0.37"/>
    <n v="13"/>
    <n v="5"/>
    <n v="2010"/>
    <s v="5/13/2010"/>
    <x v="2"/>
    <n v="20"/>
    <n v="12"/>
    <n v="1958"/>
    <s v="12/20/1958"/>
    <n v="65.663013698630138"/>
    <m/>
    <n v="66"/>
    <x v="4"/>
    <s v="60-74"/>
    <s v="60-74"/>
  </r>
  <r>
    <n v="1407"/>
    <n v="10213"/>
    <x v="0"/>
    <s v="~40591%"/>
    <s v="  40591%"/>
    <s v="  40591"/>
    <x v="260"/>
    <s v="17"/>
    <x v="5"/>
    <s v="February"/>
    <x v="2"/>
    <s v="2011   /   February"/>
    <s v="17   /   February"/>
    <x v="1"/>
    <n v="4"/>
    <s v="12/01/1900"/>
    <n v="1"/>
    <n v="1900"/>
    <s v="1/1900"/>
    <n v="1"/>
    <n v="464.57"/>
    <n v="0.04"/>
    <x v="0"/>
    <n v="-79.180000000000007"/>
    <n v="39.979999999999997"/>
    <n v="4"/>
    <s v="Low Cost"/>
    <s v="Dianna"/>
    <s v="Vittorini"/>
    <s v="Dianna     Vittorini"/>
    <x v="7"/>
    <x v="4"/>
    <x v="2"/>
    <x v="1"/>
    <s v="Computer Peripherals"/>
    <s v="Microsoft Natural Keyboard Elite"/>
    <s v="Small Box"/>
    <n v="0.7"/>
    <n v="19"/>
    <n v="2"/>
    <n v="2011"/>
    <s v="2/19/2011"/>
    <x v="2"/>
    <n v="27"/>
    <n v="11"/>
    <n v="1958"/>
    <s v="11/27/1958"/>
    <n v="65.726027397260268"/>
    <m/>
    <n v="66"/>
    <x v="4"/>
    <s v="60-74"/>
    <s v="60-74"/>
  </r>
  <r>
    <n v="1505"/>
    <n v="10884"/>
    <x v="0"/>
    <s v="~40142%"/>
    <s v="  40142%"/>
    <s v="  40142"/>
    <x v="11"/>
    <s v="25"/>
    <x v="0"/>
    <s v="November"/>
    <x v="3"/>
    <s v="2009   /   November"/>
    <s v="25   /   November"/>
    <x v="0"/>
    <n v="2"/>
    <s v="24/01/1900"/>
    <n v="1"/>
    <n v="1900"/>
    <s v="1/1900"/>
    <n v="1"/>
    <n v="2525.9875000000002"/>
    <n v="0.09"/>
    <x v="0"/>
    <n v="416.67"/>
    <n v="125.99"/>
    <n v="8.99"/>
    <s v="Low Cost"/>
    <s v="Cindy"/>
    <s v="Chapman"/>
    <s v="Cindy     Chapman"/>
    <x v="7"/>
    <x v="4"/>
    <x v="1"/>
    <x v="1"/>
    <s v="Telephones and Communication"/>
    <s v="SC7868i"/>
    <s v="Small Box"/>
    <n v="0.55000000000000004"/>
    <n v="2"/>
    <n v="12"/>
    <n v="2009"/>
    <s v="12/2/2009"/>
    <x v="0"/>
    <n v="22"/>
    <n v="2"/>
    <n v="1957"/>
    <s v="2/22/1957"/>
    <n v="67.487671232876707"/>
    <m/>
    <n v="67"/>
    <x v="4"/>
    <s v="60-74"/>
    <s v="60-74"/>
  </r>
  <r>
    <n v="1638"/>
    <n v="11843"/>
    <x v="0"/>
    <s v="~40011%"/>
    <s v="  40011%"/>
    <s v="  40011"/>
    <x v="811"/>
    <s v="17"/>
    <x v="4"/>
    <s v="July"/>
    <x v="3"/>
    <s v="2009   /   July"/>
    <s v="17   /   July"/>
    <x v="3"/>
    <n v="3"/>
    <s v="11/02/1900"/>
    <n v="2"/>
    <n v="1900"/>
    <s v="2/1900"/>
    <n v="32"/>
    <n v="4993.42"/>
    <n v="0.03"/>
    <x v="1"/>
    <n v="190.14"/>
    <n v="119.99"/>
    <n v="56.14"/>
    <s v="High Cost"/>
    <s v="Cindy"/>
    <s v="Chapman"/>
    <s v="Cindy     Chapman"/>
    <x v="7"/>
    <x v="4"/>
    <x v="1"/>
    <x v="1"/>
    <s v="Office Machines"/>
    <s v="Hewlett-Packard 2600DN Business Color Inkjet Printer"/>
    <s v="Jumbo Box"/>
    <n v="0.39"/>
    <n v="19"/>
    <n v="7"/>
    <n v="2009"/>
    <s v="7/19/2009"/>
    <x v="2"/>
    <n v="2"/>
    <n v="9"/>
    <n v="1957"/>
    <s v="9/2/1957"/>
    <n v="66.961643835616442"/>
    <m/>
    <n v="67"/>
    <x v="4"/>
    <s v="60-74"/>
    <s v="60-74"/>
  </r>
  <r>
    <n v="1639"/>
    <n v="11843"/>
    <x v="0"/>
    <s v="~40011%"/>
    <s v="  40011%"/>
    <s v="  40011"/>
    <x v="811"/>
    <s v="17"/>
    <x v="4"/>
    <s v="July"/>
    <x v="3"/>
    <s v="2009   /   July"/>
    <s v="17   /   July"/>
    <x v="3"/>
    <n v="3"/>
    <s v="09/01/1900"/>
    <n v="1"/>
    <n v="1900"/>
    <s v="1/1900"/>
    <n v="1"/>
    <n v="1059.3"/>
    <n v="0.05"/>
    <x v="0"/>
    <n v="67.599999999999994"/>
    <n v="115.79"/>
    <n v="1.99"/>
    <s v="Low Cost"/>
    <s v="Cindy"/>
    <s v="Chapman"/>
    <s v="Cindy     Chapman"/>
    <x v="7"/>
    <x v="4"/>
    <x v="1"/>
    <x v="1"/>
    <s v="Computer Peripherals"/>
    <s v="Verbatim DVD-R, 4.7GB, Spindle, WE, Blank, Ink Jet/Thermal, 20/Spindle"/>
    <s v="Small Pack"/>
    <n v="0.49"/>
    <n v="19"/>
    <n v="7"/>
    <n v="2009"/>
    <s v="7/19/2009"/>
    <x v="2"/>
    <n v="24"/>
    <n v="2"/>
    <n v="1957"/>
    <s v="2/24/1957"/>
    <n v="67.482191780821921"/>
    <m/>
    <n v="67"/>
    <x v="4"/>
    <s v="60-74"/>
    <s v="60-74"/>
  </r>
  <r>
    <n v="1679"/>
    <n v="12099"/>
    <x v="0"/>
    <s v="~40067%"/>
    <s v="  40067%"/>
    <s v="  40067"/>
    <x v="82"/>
    <s v="11"/>
    <x v="4"/>
    <s v="September"/>
    <x v="3"/>
    <s v="2009   /   September"/>
    <s v="11   /   September"/>
    <x v="4"/>
    <n v="1"/>
    <s v="01/01/1900"/>
    <n v="1"/>
    <n v="1900"/>
    <s v="1/1900"/>
    <n v="1"/>
    <n v="17.59"/>
    <n v="0.06"/>
    <x v="2"/>
    <n v="10.85"/>
    <n v="2.61"/>
    <n v="0.5"/>
    <s v="Low Cost"/>
    <s v="Cindy"/>
    <s v="Stewart"/>
    <s v="Cindy     Stewart"/>
    <x v="7"/>
    <x v="4"/>
    <x v="2"/>
    <x v="0"/>
    <s v="Labels"/>
    <s v="Avery 479"/>
    <s v="Small Box"/>
    <n v="0.39"/>
    <n v="11"/>
    <n v="9"/>
    <n v="2009"/>
    <s v="9/11/2009"/>
    <x v="3"/>
    <n v="24"/>
    <n v="12"/>
    <n v="1956"/>
    <s v="12/24/1956"/>
    <n v="67.652054794520552"/>
    <m/>
    <n v="68"/>
    <x v="4"/>
    <s v="60-74"/>
    <s v="60-74"/>
  </r>
  <r>
    <n v="1680"/>
    <n v="12099"/>
    <x v="0"/>
    <s v="~40067%"/>
    <s v="  40067%"/>
    <s v="  40067"/>
    <x v="82"/>
    <s v="11"/>
    <x v="4"/>
    <s v="September"/>
    <x v="3"/>
    <s v="2009   /   September"/>
    <s v="11   /   September"/>
    <x v="4"/>
    <n v="1"/>
    <s v="17/02/1900"/>
    <n v="2"/>
    <n v="1900"/>
    <s v="2/1900"/>
    <n v="32"/>
    <n v="308.81"/>
    <n v="0.01"/>
    <x v="0"/>
    <n v="128.28"/>
    <n v="6.35"/>
    <n v="1.02"/>
    <s v="Low Cost"/>
    <s v="Cindy"/>
    <s v="Stewart"/>
    <s v="Cindy     Stewart"/>
    <x v="7"/>
    <x v="4"/>
    <x v="2"/>
    <x v="0"/>
    <s v="Paper"/>
    <s v="Telephone Message Books with Fax/Mobile Section, 5 1/2&quot; x 3 3/16&quot;"/>
    <s v="Wrap Bag"/>
    <n v="0.39"/>
    <n v="13"/>
    <n v="9"/>
    <n v="2009"/>
    <s v="9/13/2009"/>
    <x v="2"/>
    <n v="17"/>
    <n v="1"/>
    <n v="1941"/>
    <s v="1/17/1941"/>
    <n v="83.597260273972609"/>
    <m/>
    <n v="83"/>
    <x v="3"/>
    <s v="75-90"/>
    <s v="75-90"/>
  </r>
  <r>
    <n v="1726"/>
    <n v="12418"/>
    <x v="0"/>
    <s v="~40957%"/>
    <s v="  40957%"/>
    <s v="  40957"/>
    <x v="1213"/>
    <s v="18"/>
    <x v="3"/>
    <s v="February"/>
    <x v="1"/>
    <s v="2012   /   February"/>
    <s v="18   /   February"/>
    <x v="2"/>
    <n v="5"/>
    <s v="07/02/1900"/>
    <n v="2"/>
    <n v="1900"/>
    <s v="2/1900"/>
    <n v="32"/>
    <n v="299.01"/>
    <n v="0.09"/>
    <x v="0"/>
    <n v="-142.86000000000001"/>
    <n v="7.98"/>
    <n v="6.5"/>
    <s v="Low Cost"/>
    <s v="Ed"/>
    <s v="Braxton"/>
    <s v="Ed     Braxton"/>
    <x v="7"/>
    <x v="4"/>
    <x v="3"/>
    <x v="0"/>
    <s v="Storage &amp; Organization"/>
    <s v="Iris Project Case"/>
    <s v="Medium Box"/>
    <n v="0.59"/>
    <n v="20"/>
    <n v="2"/>
    <n v="2012"/>
    <s v="2/20/2012"/>
    <x v="2"/>
    <n v="13"/>
    <n v="8"/>
    <n v="1941"/>
    <s v="8/13/1941"/>
    <n v="83.027397260273972"/>
    <m/>
    <n v="83"/>
    <x v="3"/>
    <s v="75-90"/>
    <s v="75-90"/>
  </r>
  <r>
    <n v="1944"/>
    <n v="13923"/>
    <x v="0"/>
    <s v="~41098%"/>
    <s v="  41098%"/>
    <s v="  41098"/>
    <x v="1361"/>
    <s v="08"/>
    <x v="2"/>
    <s v="July"/>
    <x v="1"/>
    <s v="2012   /   July"/>
    <s v="08   /   July"/>
    <x v="1"/>
    <n v="4"/>
    <s v="08/02/1900"/>
    <n v="2"/>
    <n v="1900"/>
    <s v="2/1900"/>
    <n v="32"/>
    <n v="220.09"/>
    <n v="0.04"/>
    <x v="0"/>
    <n v="-1795.74"/>
    <n v="4.4800000000000004"/>
    <n v="49"/>
    <s v="High Cost"/>
    <s v="Ed"/>
    <s v="Braxton"/>
    <s v="Ed     Braxton"/>
    <x v="7"/>
    <x v="4"/>
    <x v="3"/>
    <x v="0"/>
    <s v="Appliances"/>
    <s v="Hoover Portapower™ Portable Vacuum"/>
    <s v="Large Box"/>
    <n v="0.6"/>
    <n v="10"/>
    <n v="7"/>
    <n v="2012"/>
    <s v="7/10/2012"/>
    <x v="2"/>
    <n v="9"/>
    <n v="1"/>
    <n v="1941"/>
    <s v="1/9/1941"/>
    <n v="83.61917808219178"/>
    <m/>
    <n v="83"/>
    <x v="3"/>
    <s v="75-90"/>
    <s v="75-90"/>
  </r>
  <r>
    <n v="1945"/>
    <n v="13923"/>
    <x v="0"/>
    <s v="~41098%"/>
    <s v="  41098%"/>
    <s v="  41098"/>
    <x v="1361"/>
    <s v="08"/>
    <x v="2"/>
    <s v="July"/>
    <x v="1"/>
    <s v="2012   /   July"/>
    <s v="08   /   July"/>
    <x v="1"/>
    <n v="4"/>
    <s v="18/02/1900"/>
    <n v="2"/>
    <n v="1900"/>
    <s v="2/1900"/>
    <n v="32"/>
    <n v="1220.23"/>
    <n v="0"/>
    <x v="0"/>
    <n v="172.62"/>
    <n v="22.84"/>
    <n v="11.54"/>
    <s v="Low Cost"/>
    <s v="Ed"/>
    <s v="Braxton"/>
    <s v="Ed     Braxton"/>
    <x v="7"/>
    <x v="4"/>
    <x v="3"/>
    <x v="0"/>
    <s v="Paper"/>
    <s v="Xerox 1964"/>
    <s v="Small Box"/>
    <n v="0.39"/>
    <n v="9"/>
    <n v="7"/>
    <n v="2012"/>
    <s v="7/9/2012"/>
    <x v="1"/>
    <n v="6"/>
    <n v="7"/>
    <n v="1941"/>
    <s v="7/6/1941"/>
    <n v="83.131506849315073"/>
    <m/>
    <n v="83"/>
    <x v="3"/>
    <s v="75-90"/>
    <s v="75-90"/>
  </r>
  <r>
    <n v="1946"/>
    <n v="13923"/>
    <x v="0"/>
    <s v="~41098%"/>
    <s v="  41098%"/>
    <s v="  41098"/>
    <x v="1361"/>
    <s v="08"/>
    <x v="2"/>
    <s v="July"/>
    <x v="1"/>
    <s v="2012   /   July"/>
    <s v="08   /   July"/>
    <x v="1"/>
    <n v="4"/>
    <s v="27/01/1900"/>
    <n v="1"/>
    <n v="1900"/>
    <s v="1/1900"/>
    <n v="1"/>
    <n v="6152.8"/>
    <n v="0.04"/>
    <x v="1"/>
    <n v="554.54999999999995"/>
    <n v="225.02"/>
    <n v="28.66"/>
    <s v="High Cost"/>
    <s v="Ed"/>
    <s v="Braxton"/>
    <s v="Ed     Braxton"/>
    <x v="7"/>
    <x v="4"/>
    <x v="3"/>
    <x v="0"/>
    <s v="Storage &amp; Organization"/>
    <s v="Tennsco Double-Tier Lockers"/>
    <s v="Jumbo Drum"/>
    <n v="0.72"/>
    <n v="10"/>
    <n v="7"/>
    <n v="2012"/>
    <s v="7/10/2012"/>
    <x v="2"/>
    <n v="26"/>
    <n v="11"/>
    <n v="1941"/>
    <s v="11/26/1941"/>
    <n v="82.739726027397253"/>
    <m/>
    <n v="83"/>
    <x v="3"/>
    <s v="75-90"/>
    <s v="75-90"/>
  </r>
  <r>
    <n v="2028"/>
    <n v="14439"/>
    <x v="0"/>
    <s v="~41151%"/>
    <s v="  41151%"/>
    <s v="  41151"/>
    <x v="263"/>
    <s v="30"/>
    <x v="5"/>
    <s v="August"/>
    <x v="1"/>
    <s v="2012   /   August"/>
    <s v="30   /   August"/>
    <x v="1"/>
    <n v="4"/>
    <s v="27/01/1900"/>
    <n v="1"/>
    <n v="1900"/>
    <s v="1/1900"/>
    <n v="1"/>
    <n v="1428.64"/>
    <n v="0.09"/>
    <x v="0"/>
    <n v="494.26"/>
    <n v="54.96"/>
    <n v="10.75"/>
    <s v="Low Cost"/>
    <s v="Cindy"/>
    <s v="Stewart"/>
    <s v="Cindy     Stewart"/>
    <x v="7"/>
    <x v="4"/>
    <x v="2"/>
    <x v="0"/>
    <s v="Paper"/>
    <s v="Xerox 1940"/>
    <s v="Small Box"/>
    <n v="0.36"/>
    <n v="31"/>
    <n v="8"/>
    <n v="2012"/>
    <s v="8/31/2012"/>
    <x v="1"/>
    <n v="4"/>
    <n v="11"/>
    <n v="1942"/>
    <s v="11/4/1942"/>
    <n v="81.8"/>
    <m/>
    <n v="82"/>
    <x v="3"/>
    <s v="75-90"/>
    <s v="75-90"/>
  </r>
  <r>
    <n v="2310"/>
    <n v="16643"/>
    <x v="0"/>
    <s v="~40279%"/>
    <s v="  40279%"/>
    <s v="  40279"/>
    <x v="358"/>
    <s v="11"/>
    <x v="2"/>
    <s v="April"/>
    <x v="0"/>
    <s v="2010   /   April"/>
    <s v="11   /   April"/>
    <x v="0"/>
    <n v="2"/>
    <s v="09/02/1900"/>
    <n v="2"/>
    <n v="1900"/>
    <s v="2/1900"/>
    <n v="32"/>
    <n v="312.63"/>
    <n v="0.01"/>
    <x v="0"/>
    <n v="167.3"/>
    <n v="7.31"/>
    <n v="0.49"/>
    <s v="Low Cost"/>
    <s v="Quincy"/>
    <s v="Jones"/>
    <s v="Quincy     Jones"/>
    <x v="7"/>
    <x v="4"/>
    <x v="3"/>
    <x v="0"/>
    <s v="Labels"/>
    <s v="Self-Adhesive Address Labels for Typewriters by Universal"/>
    <s v="Small Box"/>
    <n v="0.38"/>
    <n v="15"/>
    <n v="4"/>
    <n v="2010"/>
    <s v="4/15/2010"/>
    <x v="4"/>
    <n v="27"/>
    <n v="2"/>
    <n v="1943"/>
    <s v="2/27/1943"/>
    <n v="81.484931506849321"/>
    <m/>
    <n v="81"/>
    <x v="3"/>
    <s v="75-90"/>
    <s v="75-90"/>
  </r>
  <r>
    <n v="2311"/>
    <n v="16643"/>
    <x v="0"/>
    <s v="~40279%"/>
    <s v="  40279%"/>
    <s v="  40279"/>
    <x v="358"/>
    <s v="11"/>
    <x v="2"/>
    <s v="April"/>
    <x v="0"/>
    <s v="2010   /   April"/>
    <s v="11   /   April"/>
    <x v="0"/>
    <n v="2"/>
    <s v="15/02/1900"/>
    <n v="2"/>
    <n v="1900"/>
    <s v="2/1900"/>
    <n v="32"/>
    <n v="441.4"/>
    <n v="0.06"/>
    <x v="0"/>
    <n v="146.04"/>
    <n v="10.06"/>
    <n v="2.06"/>
    <s v="Low Cost"/>
    <s v="Quincy"/>
    <s v="Jones"/>
    <s v="Quincy     Jones"/>
    <x v="7"/>
    <x v="4"/>
    <x v="3"/>
    <x v="0"/>
    <s v="Paper"/>
    <s v="Riverleaf Stik-Withit® Designer Note Cubes®"/>
    <s v="Wrap Bag"/>
    <n v="0.39"/>
    <n v="15"/>
    <n v="4"/>
    <n v="2010"/>
    <s v="4/15/2010"/>
    <x v="4"/>
    <n v="7"/>
    <n v="7"/>
    <n v="1943"/>
    <s v="7/7/1943"/>
    <n v="81.128767123287673"/>
    <m/>
    <n v="81"/>
    <x v="3"/>
    <s v="75-90"/>
    <s v="75-90"/>
  </r>
  <r>
    <n v="2337"/>
    <n v="16807"/>
    <x v="0"/>
    <s v="~40923%"/>
    <s v="  40923%"/>
    <s v="  40923"/>
    <x v="1131"/>
    <s v="15"/>
    <x v="2"/>
    <s v="January"/>
    <x v="1"/>
    <s v="2012   /   January"/>
    <s v="15   /   January"/>
    <x v="3"/>
    <n v="3"/>
    <s v="17/02/1900"/>
    <n v="2"/>
    <n v="1900"/>
    <s v="2/1900"/>
    <n v="32"/>
    <n v="1585.6"/>
    <n v="0.08"/>
    <x v="0"/>
    <n v="632.13"/>
    <n v="35.44"/>
    <n v="4.92"/>
    <s v="Low Cost"/>
    <s v="Quincy"/>
    <s v="Jones"/>
    <s v="Quincy     Jones"/>
    <x v="7"/>
    <x v="4"/>
    <x v="0"/>
    <x v="0"/>
    <s v="Paper"/>
    <s v="Staples Colored Bar Computer Paper"/>
    <s v="Small Box"/>
    <n v="0.38"/>
    <n v="16"/>
    <n v="1"/>
    <n v="2012"/>
    <s v="1/16/2012"/>
    <x v="1"/>
    <n v="24"/>
    <n v="11"/>
    <n v="1944"/>
    <s v="11/24/1944"/>
    <n v="79.742465753424653"/>
    <m/>
    <n v="80"/>
    <x v="3"/>
    <s v="75-90"/>
    <s v="75-90"/>
  </r>
  <r>
    <n v="2338"/>
    <n v="16807"/>
    <x v="0"/>
    <s v="~40923%"/>
    <s v="  40923%"/>
    <s v="  40923"/>
    <x v="1131"/>
    <s v="15"/>
    <x v="2"/>
    <s v="January"/>
    <x v="1"/>
    <s v="2012   /   January"/>
    <s v="15   /   January"/>
    <x v="3"/>
    <n v="3"/>
    <s v="30/01/1900"/>
    <n v="1"/>
    <n v="1900"/>
    <s v="1/1900"/>
    <n v="1"/>
    <n v="215.85"/>
    <n v="0.09"/>
    <x v="0"/>
    <n v="60.95"/>
    <n v="7.4"/>
    <n v="1.71"/>
    <s v="Low Cost"/>
    <s v="Quincy"/>
    <s v="Jones"/>
    <s v="Quincy     Jones"/>
    <x v="7"/>
    <x v="4"/>
    <x v="0"/>
    <x v="0"/>
    <s v="Paper"/>
    <s v="It's Hot Message Books with Stickers, 2 3/4&quot; x 5&quot;"/>
    <s v="Wrap Bag"/>
    <n v="0.4"/>
    <n v="17"/>
    <n v="1"/>
    <n v="2012"/>
    <s v="1/17/2012"/>
    <x v="2"/>
    <n v="5"/>
    <n v="4"/>
    <n v="1944"/>
    <s v="4/5/1944"/>
    <n v="80.38082191780822"/>
    <m/>
    <n v="80"/>
    <x v="3"/>
    <s v="75-90"/>
    <s v="75-90"/>
  </r>
  <r>
    <n v="2342"/>
    <n v="16864"/>
    <x v="1"/>
    <s v="~41211%"/>
    <s v="  41211%"/>
    <s v="  41211"/>
    <x v="149"/>
    <s v="29"/>
    <x v="1"/>
    <s v="October"/>
    <x v="1"/>
    <s v="2012   /   October"/>
    <s v="29   /   October"/>
    <x v="2"/>
    <n v="5"/>
    <s v="11/02/1900"/>
    <n v="2"/>
    <n v="1900"/>
    <s v="2/1900"/>
    <n v="32"/>
    <n v="12837.11"/>
    <n v="0.05"/>
    <x v="1"/>
    <n v="1881.76"/>
    <n v="320.64"/>
    <n v="43.57"/>
    <s v="High Cost"/>
    <s v="Cindy"/>
    <s v="Chapman"/>
    <s v="Cindy     Chapman"/>
    <x v="7"/>
    <x v="4"/>
    <x v="1"/>
    <x v="2"/>
    <s v="Tables"/>
    <s v="Chromcraft 48&quot; x 96&quot; Racetrack Double Pedestal Table"/>
    <s v="Jumbo Box"/>
    <n v="0.63"/>
    <n v="29"/>
    <n v="10"/>
    <n v="2012"/>
    <s v="10/29/2012"/>
    <x v="3"/>
    <n v="7"/>
    <n v="3"/>
    <n v="1945"/>
    <s v="3/7/1945"/>
    <n v="79.460273972602735"/>
    <m/>
    <n v="79"/>
    <x v="3"/>
    <s v="75-90"/>
    <s v="75-90"/>
  </r>
  <r>
    <n v="2494"/>
    <n v="18147"/>
    <x v="0"/>
    <s v="~40011%"/>
    <s v="  40011%"/>
    <s v="  40011"/>
    <x v="811"/>
    <s v="17"/>
    <x v="4"/>
    <s v="July"/>
    <x v="3"/>
    <s v="2009   /   July"/>
    <s v="17   /   July"/>
    <x v="2"/>
    <n v="5"/>
    <s v="11/02/1900"/>
    <n v="2"/>
    <n v="1900"/>
    <s v="2/1900"/>
    <n v="32"/>
    <n v="82.03"/>
    <n v="0"/>
    <x v="0"/>
    <n v="-15.56"/>
    <n v="1.88"/>
    <n v="1.49"/>
    <s v="Low Cost"/>
    <s v="Bruce"/>
    <s v="Degenhardt"/>
    <s v="Bruce     Degenhardt"/>
    <x v="7"/>
    <x v="4"/>
    <x v="3"/>
    <x v="0"/>
    <s v="Binders and Binder Accessories"/>
    <s v="Staples® General Use 3-Ring Binders"/>
    <s v="Small Box"/>
    <n v="0.37"/>
    <n v="18"/>
    <n v="7"/>
    <n v="2009"/>
    <s v="7/18/2009"/>
    <x v="1"/>
    <n v="12"/>
    <n v="3"/>
    <n v="1946"/>
    <s v="3/12/1946"/>
    <n v="78.446575342465749"/>
    <m/>
    <n v="78"/>
    <x v="3"/>
    <s v="75-90"/>
    <s v="75-90"/>
  </r>
  <r>
    <n v="2495"/>
    <n v="18147"/>
    <x v="0"/>
    <s v="~40011%"/>
    <s v="  40011%"/>
    <s v="  40011"/>
    <x v="811"/>
    <s v="17"/>
    <x v="4"/>
    <s v="July"/>
    <x v="3"/>
    <s v="2009   /   July"/>
    <s v="17   /   July"/>
    <x v="2"/>
    <n v="5"/>
    <s v="19/02/1900"/>
    <n v="2"/>
    <n v="1900"/>
    <s v="2/1900"/>
    <n v="32"/>
    <n v="290.91000000000003"/>
    <n v="0.06"/>
    <x v="0"/>
    <n v="-108.19"/>
    <n v="5.78"/>
    <n v="5.67"/>
    <s v="Low Cost"/>
    <s v="Bruce"/>
    <s v="Degenhardt"/>
    <s v="Bruce     Degenhardt"/>
    <x v="7"/>
    <x v="4"/>
    <x v="3"/>
    <x v="0"/>
    <s v="Paper"/>
    <s v="Xerox 1978"/>
    <s v="Small Box"/>
    <n v="0.36"/>
    <n v="18"/>
    <n v="7"/>
    <n v="2009"/>
    <s v="7/18/2009"/>
    <x v="1"/>
    <n v="22"/>
    <n v="11"/>
    <n v="1951"/>
    <s v="11/22/1951"/>
    <n v="72.745205479452054"/>
    <m/>
    <n v="73"/>
    <x v="4"/>
    <s v="60-74"/>
    <s v="60-74"/>
  </r>
  <r>
    <n v="2617"/>
    <n v="18918"/>
    <x v="0"/>
    <s v="~41209%"/>
    <s v="  41209%"/>
    <s v="  41209"/>
    <x v="809"/>
    <s v="27"/>
    <x v="3"/>
    <s v="October"/>
    <x v="1"/>
    <s v="2012   /   October"/>
    <s v="27   /   October"/>
    <x v="2"/>
    <n v="5"/>
    <s v="07/01/1900"/>
    <n v="1"/>
    <n v="1900"/>
    <s v="1/1900"/>
    <n v="1"/>
    <n v="6362.94"/>
    <n v="0.1"/>
    <x v="0"/>
    <n v="-221.78"/>
    <n v="999.99"/>
    <n v="13.99"/>
    <s v="High Cost"/>
    <s v="Quincy"/>
    <s v="Jones"/>
    <s v="Quincy     Jones"/>
    <x v="7"/>
    <x v="4"/>
    <x v="2"/>
    <x v="1"/>
    <s v="Office Machines"/>
    <s v="Polycom Soundstation EX Audio-Conferencing Telephone, Black"/>
    <s v="Medium Box"/>
    <n v="0.36"/>
    <n v="28"/>
    <n v="10"/>
    <n v="2012"/>
    <s v="10/28/2012"/>
    <x v="1"/>
    <n v="13"/>
    <n v="9"/>
    <n v="1952"/>
    <s v="9/13/1952"/>
    <n v="71.93424657534247"/>
    <m/>
    <n v="72"/>
    <x v="4"/>
    <s v="60-74"/>
    <s v="60-74"/>
  </r>
  <r>
    <n v="2618"/>
    <n v="18919"/>
    <x v="1"/>
    <s v="~39992%"/>
    <s v="  39992%"/>
    <s v="  39992"/>
    <x v="451"/>
    <s v="28"/>
    <x v="2"/>
    <s v="June"/>
    <x v="3"/>
    <s v="2009   /   June"/>
    <s v="28   /   June"/>
    <x v="0"/>
    <n v="2"/>
    <s v="08/02/1900"/>
    <n v="2"/>
    <n v="1900"/>
    <s v="2/1900"/>
    <n v="32"/>
    <n v="739.28"/>
    <n v="0"/>
    <x v="0"/>
    <n v="43.97"/>
    <n v="17.52"/>
    <n v="8.17"/>
    <s v="Low Cost"/>
    <s v="Rob"/>
    <s v="Williams"/>
    <s v="Rob     Williams"/>
    <x v="7"/>
    <x v="4"/>
    <x v="3"/>
    <x v="0"/>
    <s v="Appliances"/>
    <s v="Bionaire 99.97% HEPA Air Cleaner"/>
    <s v="Medium Box"/>
    <n v="0.5"/>
    <n v="3"/>
    <n v="7"/>
    <n v="2009"/>
    <s v="7/3/2009"/>
    <x v="5"/>
    <n v="20"/>
    <n v="8"/>
    <n v="1982"/>
    <s v="8/20/1982"/>
    <n v="41.980821917808221"/>
    <m/>
    <n v="42"/>
    <x v="2"/>
    <s v="30-44"/>
    <s v="30-44"/>
  </r>
  <r>
    <n v="2638"/>
    <n v="19104"/>
    <x v="0"/>
    <s v="~40400%"/>
    <s v="  40400%"/>
    <s v="  40400"/>
    <x v="318"/>
    <s v="10"/>
    <x v="6"/>
    <s v="August"/>
    <x v="0"/>
    <s v="2010   /   August"/>
    <s v="10   /   August"/>
    <x v="1"/>
    <n v="4"/>
    <s v="17/02/1900"/>
    <n v="2"/>
    <n v="1900"/>
    <s v="2/1900"/>
    <n v="32"/>
    <n v="5085.9070000000002"/>
    <n v="0.03"/>
    <x v="0"/>
    <n v="1366.69"/>
    <n v="125.99"/>
    <n v="8.08"/>
    <s v="Low Cost"/>
    <s v="Quincy"/>
    <s v="Jones"/>
    <s v="Quincy     Jones"/>
    <x v="7"/>
    <x v="4"/>
    <x v="0"/>
    <x v="1"/>
    <s v="Telephones and Communication"/>
    <s v="StarTAC ST7762"/>
    <s v="Small Box"/>
    <n v="0.56999999999999995"/>
    <n v="12"/>
    <n v="8"/>
    <n v="2010"/>
    <s v="8/12/2010"/>
    <x v="2"/>
    <n v="6"/>
    <n v="11"/>
    <n v="1981"/>
    <s v="11/6/1981"/>
    <n v="42.767123287671232"/>
    <m/>
    <n v="43"/>
    <x v="2"/>
    <s v="30-44"/>
    <s v="30-44"/>
  </r>
  <r>
    <n v="2659"/>
    <n v="19207"/>
    <x v="0"/>
    <s v="~40983%"/>
    <s v="  40983%"/>
    <s v="  40983"/>
    <x v="123"/>
    <s v="15"/>
    <x v="5"/>
    <s v="March"/>
    <x v="1"/>
    <s v="2012   /   March"/>
    <s v="15   /   March"/>
    <x v="2"/>
    <n v="5"/>
    <s v="23/01/1900"/>
    <n v="1"/>
    <n v="1900"/>
    <s v="1/1900"/>
    <n v="1"/>
    <n v="66.02"/>
    <n v="0.1"/>
    <x v="0"/>
    <n v="10.88"/>
    <n v="3.08"/>
    <n v="0.99"/>
    <s v="Low Cost"/>
    <s v="Cindy"/>
    <s v="Chapman"/>
    <s v="Cindy     Chapman"/>
    <x v="7"/>
    <x v="4"/>
    <x v="2"/>
    <x v="0"/>
    <s v="Labels"/>
    <s v="Avery 511"/>
    <s v="Small Box"/>
    <n v="0.37"/>
    <n v="17"/>
    <n v="3"/>
    <n v="2012"/>
    <s v="3/17/2012"/>
    <x v="2"/>
    <n v="2"/>
    <n v="5"/>
    <n v="1981"/>
    <s v="5/2/1981"/>
    <n v="43.282191780821918"/>
    <m/>
    <n v="43"/>
    <x v="2"/>
    <s v="30-44"/>
    <s v="30-44"/>
  </r>
  <r>
    <n v="2660"/>
    <n v="19207"/>
    <x v="0"/>
    <s v="~40983%"/>
    <s v="  40983%"/>
    <s v="  40983"/>
    <x v="123"/>
    <s v="15"/>
    <x v="5"/>
    <s v="March"/>
    <x v="1"/>
    <s v="2012   /   March"/>
    <s v="15   /   March"/>
    <x v="2"/>
    <n v="5"/>
    <s v="11/01/1900"/>
    <n v="1"/>
    <n v="1900"/>
    <s v="1/1900"/>
    <n v="1"/>
    <n v="15.53"/>
    <n v="0"/>
    <x v="0"/>
    <n v="-5.92"/>
    <n v="1.26"/>
    <n v="0.7"/>
    <s v="Low Cost"/>
    <s v="Cindy"/>
    <s v="Chapman"/>
    <s v="Cindy     Chapman"/>
    <x v="7"/>
    <x v="4"/>
    <x v="2"/>
    <x v="0"/>
    <s v="Rubber Bands"/>
    <s v="Bagged Rubber Bands"/>
    <s v="Wrap Bag"/>
    <n v="0.81"/>
    <n v="16"/>
    <n v="3"/>
    <n v="2012"/>
    <s v="3/16/2012"/>
    <x v="1"/>
    <n v="25"/>
    <n v="7"/>
    <n v="1981"/>
    <s v="7/25/1981"/>
    <n v="43.052054794520551"/>
    <m/>
    <n v="43"/>
    <x v="2"/>
    <s v="30-44"/>
    <s v="30-44"/>
  </r>
  <r>
    <n v="2747"/>
    <n v="19840"/>
    <x v="0"/>
    <s v="~40322%"/>
    <s v="  40322%"/>
    <s v="  40322"/>
    <x v="1199"/>
    <s v="24"/>
    <x v="1"/>
    <s v="May"/>
    <x v="0"/>
    <s v="2010   /   May"/>
    <s v="24   /   May"/>
    <x v="4"/>
    <n v="1"/>
    <s v="25/01/1900"/>
    <n v="1"/>
    <n v="1900"/>
    <s v="1/1900"/>
    <n v="1"/>
    <n v="8270.57"/>
    <n v="0.08"/>
    <x v="1"/>
    <n v="2851.46"/>
    <n v="400.97"/>
    <n v="48.26"/>
    <s v="High Cost"/>
    <s v="Dianna"/>
    <s v="Vittorini"/>
    <s v="Dianna     Vittorini"/>
    <x v="7"/>
    <x v="4"/>
    <x v="2"/>
    <x v="1"/>
    <s v="Office Machines"/>
    <s v="Hewlett-Packard Deskjet 1220Cse Color Inkjet Printer"/>
    <s v="Jumbo Box"/>
    <n v="0.36"/>
    <n v="27"/>
    <n v="5"/>
    <n v="2010"/>
    <s v="5/27/2010"/>
    <x v="6"/>
    <n v="12"/>
    <n v="11"/>
    <n v="1952"/>
    <s v="11/12/1952"/>
    <n v="71.769863013698625"/>
    <m/>
    <n v="72"/>
    <x v="4"/>
    <s v="60-74"/>
    <s v="60-74"/>
  </r>
  <r>
    <n v="2760"/>
    <n v="19943"/>
    <x v="0"/>
    <s v="~40141%"/>
    <s v="  40141%"/>
    <s v="  40141"/>
    <x v="385"/>
    <s v="24"/>
    <x v="6"/>
    <s v="November"/>
    <x v="3"/>
    <s v="2009   /   November"/>
    <s v="24   /   November"/>
    <x v="4"/>
    <n v="1"/>
    <s v="16/01/1900"/>
    <n v="1"/>
    <n v="1900"/>
    <s v="1/1900"/>
    <n v="1"/>
    <n v="1959.92"/>
    <n v="7.0000000000000007E-2"/>
    <x v="1"/>
    <n v="-374.96"/>
    <n v="124.49"/>
    <n v="51.94"/>
    <s v="High Cost"/>
    <s v="Benjamin"/>
    <s v="Patterson"/>
    <s v="Benjamin     Patterson"/>
    <x v="7"/>
    <x v="4"/>
    <x v="2"/>
    <x v="2"/>
    <s v="Tables"/>
    <s v="Bevis 36 x 72 Conference Tables"/>
    <s v="Jumbo Box"/>
    <n v="0.63"/>
    <n v="25"/>
    <n v="11"/>
    <n v="2009"/>
    <s v="11/25/2009"/>
    <x v="1"/>
    <n v="18"/>
    <n v="7"/>
    <n v="1981"/>
    <s v="7/18/1981"/>
    <n v="43.07123287671233"/>
    <m/>
    <n v="43"/>
    <x v="2"/>
    <s v="30-44"/>
    <s v="30-44"/>
  </r>
  <r>
    <n v="2765"/>
    <n v="20002"/>
    <x v="0"/>
    <s v="~41133%"/>
    <s v="  41133%"/>
    <s v="  41133"/>
    <x v="678"/>
    <s v="12"/>
    <x v="2"/>
    <s v="August"/>
    <x v="1"/>
    <s v="2012   /   August"/>
    <s v="12   /   August"/>
    <x v="3"/>
    <n v="3"/>
    <s v="09/01/1900"/>
    <n v="1"/>
    <n v="1900"/>
    <s v="1/1900"/>
    <n v="1"/>
    <n v="41.03"/>
    <n v="0.1"/>
    <x v="0"/>
    <n v="-30.47"/>
    <n v="4.7699999999999996"/>
    <n v="2.39"/>
    <s v="Low Cost"/>
    <s v="Dianna"/>
    <s v="Vittorini"/>
    <s v="Dianna     Vittorini"/>
    <x v="7"/>
    <x v="4"/>
    <x v="2"/>
    <x v="1"/>
    <s v="Computer Peripherals"/>
    <s v="Imation Primaris 3.5&quot; 2HD Unformatted Diskettes, 10/Pack"/>
    <s v="Small Pack"/>
    <n v="0.72"/>
    <n v="13"/>
    <n v="8"/>
    <n v="2012"/>
    <s v="8/13/2012"/>
    <x v="1"/>
    <n v="25"/>
    <n v="11"/>
    <n v="1981"/>
    <s v="11/25/1981"/>
    <n v="42.715068493150682"/>
    <m/>
    <n v="43"/>
    <x v="2"/>
    <s v="30-44"/>
    <s v="30-44"/>
  </r>
  <r>
    <n v="2778"/>
    <n v="20066"/>
    <x v="0"/>
    <s v="~41154%"/>
    <s v="  41154%"/>
    <s v="  41154"/>
    <x v="780"/>
    <s v="02"/>
    <x v="2"/>
    <s v="September"/>
    <x v="1"/>
    <s v="2012   /   September"/>
    <s v="02   /   September"/>
    <x v="4"/>
    <n v="1"/>
    <s v="03/01/1900"/>
    <n v="1"/>
    <n v="1900"/>
    <s v="1/1900"/>
    <n v="1"/>
    <n v="40.79"/>
    <n v="0.02"/>
    <x v="0"/>
    <n v="-11.69"/>
    <n v="11.58"/>
    <n v="5.72"/>
    <s v="Low Cost"/>
    <s v="Anna"/>
    <s v="Chung"/>
    <s v="Anna     Chung"/>
    <x v="7"/>
    <x v="4"/>
    <x v="3"/>
    <x v="0"/>
    <s v="Envelopes"/>
    <s v="Peel &amp; Seel® Recycled Catalog Envelopes, Brown"/>
    <s v="Small Box"/>
    <n v="0.35"/>
    <n v="3"/>
    <n v="9"/>
    <n v="2012"/>
    <s v="9/3/2012"/>
    <x v="1"/>
    <n v="23"/>
    <n v="8"/>
    <n v="1981"/>
    <s v="8/23/1981"/>
    <n v="42.972602739726028"/>
    <m/>
    <n v="43"/>
    <x v="2"/>
    <s v="30-44"/>
    <s v="30-44"/>
  </r>
  <r>
    <n v="2779"/>
    <n v="20066"/>
    <x v="0"/>
    <s v="~41154%"/>
    <s v="  41154%"/>
    <s v="  41154"/>
    <x v="780"/>
    <s v="02"/>
    <x v="2"/>
    <s v="September"/>
    <x v="1"/>
    <s v="2012   /   September"/>
    <s v="02   /   September"/>
    <x v="4"/>
    <n v="1"/>
    <s v="16/01/1900"/>
    <n v="1"/>
    <n v="1900"/>
    <s v="1/1900"/>
    <n v="1"/>
    <n v="524.25"/>
    <n v="0"/>
    <x v="0"/>
    <n v="124.18"/>
    <n v="30.98"/>
    <n v="8.74"/>
    <s v="Low Cost"/>
    <s v="Anna"/>
    <s v="Chung"/>
    <s v="Anna     Chung"/>
    <x v="7"/>
    <x v="4"/>
    <x v="3"/>
    <x v="0"/>
    <s v="Paper"/>
    <s v="Xerox 1979"/>
    <s v="Small Box"/>
    <n v="0.4"/>
    <n v="4"/>
    <n v="9"/>
    <n v="2012"/>
    <s v="9/4/2012"/>
    <x v="2"/>
    <n v="16"/>
    <n v="9"/>
    <n v="1981"/>
    <s v="9/16/1981"/>
    <n v="42.906849315068492"/>
    <m/>
    <n v="43"/>
    <x v="2"/>
    <s v="30-44"/>
    <s v="30-44"/>
  </r>
  <r>
    <n v="2859"/>
    <n v="20615"/>
    <x v="0"/>
    <s v="~41014%"/>
    <s v="  41014%"/>
    <s v="  41014"/>
    <x v="13"/>
    <s v="15"/>
    <x v="2"/>
    <s v="April"/>
    <x v="1"/>
    <s v="2012   /   April"/>
    <s v="15   /   April"/>
    <x v="3"/>
    <n v="3"/>
    <s v="29/01/1900"/>
    <n v="1"/>
    <n v="1900"/>
    <s v="1/1900"/>
    <n v="1"/>
    <n v="151.09"/>
    <n v="0.02"/>
    <x v="2"/>
    <n v="4.59"/>
    <n v="4.76"/>
    <n v="3.01"/>
    <s v="Low Cost"/>
    <s v="Benjamin"/>
    <s v="Farhat"/>
    <s v="Benjamin     Farhat"/>
    <x v="7"/>
    <x v="4"/>
    <x v="3"/>
    <x v="0"/>
    <s v="Paper"/>
    <s v="TOPS Voice Message Log Book, Flash Format"/>
    <s v="Wrap Bag"/>
    <n v="0.36"/>
    <n v="16"/>
    <n v="4"/>
    <n v="2012"/>
    <s v="4/16/2012"/>
    <x v="1"/>
    <n v="21"/>
    <n v="11"/>
    <n v="1981"/>
    <s v="11/21/1981"/>
    <n v="42.726027397260275"/>
    <m/>
    <n v="43"/>
    <x v="2"/>
    <s v="30-44"/>
    <s v="30-44"/>
  </r>
  <r>
    <n v="2892"/>
    <n v="20864"/>
    <x v="1"/>
    <s v="~40883%"/>
    <s v="  40883%"/>
    <s v="  40883"/>
    <x v="1096"/>
    <s v="06"/>
    <x v="6"/>
    <s v="December"/>
    <x v="2"/>
    <s v="2011   /   December"/>
    <s v="06   /   December"/>
    <x v="1"/>
    <n v="4"/>
    <s v="19/01/1900"/>
    <n v="1"/>
    <n v="1900"/>
    <s v="1/1900"/>
    <n v="1"/>
    <n v="251.45"/>
    <n v="0.06"/>
    <x v="0"/>
    <n v="90"/>
    <n v="13.4"/>
    <n v="4.95"/>
    <s v="Low Cost"/>
    <s v="Dianna"/>
    <s v="Vittorini"/>
    <s v="Dianna     Vittorini"/>
    <x v="7"/>
    <x v="4"/>
    <x v="2"/>
    <x v="2"/>
    <s v="Office Furnishings"/>
    <s v="Electrix 20W Halogen Replacement Bulb for Zoom-In Desk Lamp"/>
    <s v="Small Pack"/>
    <n v="0.37"/>
    <n v="8"/>
    <n v="12"/>
    <n v="2011"/>
    <s v="12/8/2011"/>
    <x v="2"/>
    <n v="8"/>
    <n v="9"/>
    <n v="1981"/>
    <s v="9/8/1981"/>
    <n v="42.92876712328767"/>
    <m/>
    <n v="43"/>
    <x v="2"/>
    <s v="30-44"/>
    <s v="30-44"/>
  </r>
  <r>
    <n v="2893"/>
    <n v="20868"/>
    <x v="0"/>
    <s v="~40460%"/>
    <s v="  40460%"/>
    <s v="  40460"/>
    <x v="639"/>
    <s v="09"/>
    <x v="3"/>
    <s v="October"/>
    <x v="0"/>
    <s v="2010   /   October"/>
    <s v="09   /   October"/>
    <x v="0"/>
    <n v="2"/>
    <s v="09/01/1900"/>
    <n v="1"/>
    <n v="1900"/>
    <s v="1/1900"/>
    <n v="1"/>
    <n v="1609.19"/>
    <n v="0.03"/>
    <x v="0"/>
    <n v="188.91"/>
    <n v="178.47"/>
    <n v="19.989999999999998"/>
    <s v="High Cost"/>
    <s v="Rob"/>
    <s v="Williams"/>
    <s v="Rob     Williams"/>
    <x v="7"/>
    <x v="4"/>
    <x v="3"/>
    <x v="0"/>
    <s v="Storage &amp; Organization"/>
    <s v="Hot File® 7-Pocket, Floor Stand"/>
    <s v="Small Box"/>
    <n v="0.55000000000000004"/>
    <n v="16"/>
    <n v="10"/>
    <n v="2010"/>
    <s v="10/16/2010"/>
    <x v="0"/>
    <n v="20"/>
    <n v="7"/>
    <n v="1980"/>
    <s v="7/20/1980"/>
    <n v="44.065753424657537"/>
    <m/>
    <n v="44"/>
    <x v="2"/>
    <s v="30-44"/>
    <s v="30-44"/>
  </r>
  <r>
    <n v="2983"/>
    <n v="21541"/>
    <x v="0"/>
    <s v="~40094%"/>
    <s v="  40094%"/>
    <s v="  40094"/>
    <x v="171"/>
    <s v="08"/>
    <x v="5"/>
    <s v="October"/>
    <x v="3"/>
    <s v="2009   /   October"/>
    <s v="08   /   October"/>
    <x v="2"/>
    <n v="5"/>
    <s v="12/02/1900"/>
    <n v="2"/>
    <n v="1900"/>
    <s v="2/1900"/>
    <n v="32"/>
    <n v="3044.7"/>
    <n v="0.04"/>
    <x v="1"/>
    <n v="-78.36"/>
    <n v="70.98"/>
    <n v="26.74"/>
    <s v="High Cost"/>
    <s v="Quincy"/>
    <s v="Jones"/>
    <s v="Quincy     Jones"/>
    <x v="7"/>
    <x v="4"/>
    <x v="2"/>
    <x v="2"/>
    <s v="Bookcases"/>
    <s v="Hon Metal Bookcases, Black"/>
    <s v="Jumbo Box"/>
    <n v="0.6"/>
    <n v="10"/>
    <n v="10"/>
    <n v="2009"/>
    <s v="10/10/2009"/>
    <x v="2"/>
    <n v="14"/>
    <n v="6"/>
    <n v="1980"/>
    <s v="6/14/1980"/>
    <n v="44.164383561643838"/>
    <m/>
    <n v="44"/>
    <x v="2"/>
    <s v="30-44"/>
    <s v="30-44"/>
  </r>
  <r>
    <n v="3158"/>
    <n v="22661"/>
    <x v="1"/>
    <s v="~40447%"/>
    <s v="  40447%"/>
    <s v="  40447"/>
    <x v="471"/>
    <s v="26"/>
    <x v="2"/>
    <s v="September"/>
    <x v="0"/>
    <s v="2010   /   September"/>
    <s v="26   /   September"/>
    <x v="2"/>
    <n v="5"/>
    <s v="11/01/1900"/>
    <n v="1"/>
    <n v="1900"/>
    <s v="1/1900"/>
    <n v="1"/>
    <n v="18.260000000000002"/>
    <n v="0.05"/>
    <x v="0"/>
    <n v="-3.89"/>
    <n v="1.68"/>
    <n v="0.7"/>
    <s v="Low Cost"/>
    <s v="Dianna"/>
    <s v="Vittorini"/>
    <s v="Dianna     Vittorini"/>
    <x v="7"/>
    <x v="4"/>
    <x v="2"/>
    <x v="0"/>
    <s v="Pens &amp; Art Supplies"/>
    <s v="Newell 308"/>
    <s v="Wrap Bag"/>
    <n v="0.6"/>
    <n v="29"/>
    <n v="9"/>
    <n v="2010"/>
    <s v="9/29/2010"/>
    <x v="6"/>
    <n v="27"/>
    <n v="11"/>
    <n v="1953"/>
    <s v="11/27/1953"/>
    <n v="70.728767123287668"/>
    <m/>
    <n v="71"/>
    <x v="4"/>
    <s v="60-74"/>
    <s v="60-74"/>
  </r>
  <r>
    <n v="3162"/>
    <n v="22689"/>
    <x v="0"/>
    <s v="~40825%"/>
    <s v="  40825%"/>
    <s v="  40825"/>
    <x v="87"/>
    <s v="09"/>
    <x v="2"/>
    <s v="October"/>
    <x v="2"/>
    <s v="2011   /   October"/>
    <s v="09   /   October"/>
    <x v="0"/>
    <n v="2"/>
    <s v="08/02/1900"/>
    <n v="2"/>
    <n v="1900"/>
    <s v="2/1900"/>
    <n v="32"/>
    <n v="2405"/>
    <n v="0.1"/>
    <x v="0"/>
    <n v="696.17"/>
    <n v="67.84"/>
    <n v="0.99"/>
    <s v="Low Cost"/>
    <s v="Benjamin"/>
    <s v="Farhat"/>
    <s v="Benjamin     Farhat"/>
    <x v="7"/>
    <x v="4"/>
    <x v="3"/>
    <x v="0"/>
    <s v="Appliances"/>
    <s v="Fellowes Command Center 5-outlet power strip"/>
    <s v="Small Box"/>
    <n v="0.57999999999999996"/>
    <n v="11"/>
    <n v="10"/>
    <n v="2011"/>
    <s v="10/11/2011"/>
    <x v="2"/>
    <n v="13"/>
    <n v="8"/>
    <n v="1953"/>
    <s v="8/13/1953"/>
    <n v="71.019178082191786"/>
    <m/>
    <n v="71"/>
    <x v="4"/>
    <s v="60-74"/>
    <s v="60-74"/>
  </r>
  <r>
    <n v="3263"/>
    <n v="23361"/>
    <x v="0"/>
    <s v="~40362%"/>
    <s v="  40362%"/>
    <s v="  40362"/>
    <x v="122"/>
    <s v="03"/>
    <x v="3"/>
    <s v="July"/>
    <x v="0"/>
    <s v="2010   /   July"/>
    <s v="03   /   July"/>
    <x v="4"/>
    <n v="1"/>
    <s v="02/01/1900"/>
    <n v="1"/>
    <n v="1900"/>
    <s v="1/1900"/>
    <n v="1"/>
    <n v="3.23"/>
    <n v="0.06"/>
    <x v="0"/>
    <n v="-2.73"/>
    <n v="1.26"/>
    <n v="0.7"/>
    <s v="Low Cost"/>
    <s v="Benjamin"/>
    <s v="Patterson"/>
    <s v="Benjamin     Patterson"/>
    <x v="7"/>
    <x v="4"/>
    <x v="2"/>
    <x v="0"/>
    <s v="Rubber Bands"/>
    <s v="Bagged Rubber Bands"/>
    <s v="Wrap Bag"/>
    <n v="0.81"/>
    <n v="4"/>
    <n v="7"/>
    <n v="2010"/>
    <s v="7/4/2010"/>
    <x v="1"/>
    <n v="13"/>
    <n v="5"/>
    <n v="1953"/>
    <s v="5/13/1953"/>
    <n v="71.271232876712332"/>
    <m/>
    <n v="71"/>
    <x v="4"/>
    <s v="60-74"/>
    <s v="60-74"/>
  </r>
  <r>
    <n v="3264"/>
    <n v="23361"/>
    <x v="0"/>
    <s v="~40362%"/>
    <s v="  40362%"/>
    <s v="  40362"/>
    <x v="122"/>
    <s v="03"/>
    <x v="3"/>
    <s v="July"/>
    <x v="0"/>
    <s v="2010   /   July"/>
    <s v="03   /   July"/>
    <x v="4"/>
    <n v="1"/>
    <s v="05/02/1900"/>
    <n v="2"/>
    <n v="1900"/>
    <s v="2/1900"/>
    <n v="32"/>
    <n v="2861.66"/>
    <n v="0.04"/>
    <x v="0"/>
    <n v="-921.68"/>
    <n v="80.98"/>
    <n v="35"/>
    <s v="High Cost"/>
    <s v="Benjamin"/>
    <s v="Patterson"/>
    <s v="Benjamin     Patterson"/>
    <x v="7"/>
    <x v="4"/>
    <x v="2"/>
    <x v="0"/>
    <s v="Storage &amp; Organization"/>
    <s v="Carina Double Wide Media Storage Towers in Natural &amp; Black"/>
    <s v="Large Box"/>
    <n v="0.81"/>
    <n v="4"/>
    <n v="7"/>
    <n v="2010"/>
    <s v="7/4/2010"/>
    <x v="1"/>
    <n v="18"/>
    <n v="10"/>
    <n v="1954"/>
    <s v="10/18/1954"/>
    <n v="69.838356164383555"/>
    <m/>
    <n v="70"/>
    <x v="4"/>
    <s v="60-74"/>
    <s v="60-74"/>
  </r>
  <r>
    <n v="3265"/>
    <n v="23361"/>
    <x v="0"/>
    <s v="~40362%"/>
    <s v="  40362%"/>
    <s v="  40362"/>
    <x v="122"/>
    <s v="03"/>
    <x v="3"/>
    <s v="July"/>
    <x v="0"/>
    <s v="2010   /   July"/>
    <s v="03   /   July"/>
    <x v="4"/>
    <n v="1"/>
    <s v="07/01/1900"/>
    <n v="1"/>
    <n v="1900"/>
    <s v="1/1900"/>
    <n v="1"/>
    <n v="373.27749999999997"/>
    <n v="7.0000000000000007E-2"/>
    <x v="0"/>
    <n v="-204.93"/>
    <n v="65.989999999999995"/>
    <n v="5.26"/>
    <s v="Low Cost"/>
    <s v="Benjamin"/>
    <s v="Patterson"/>
    <s v="Benjamin     Patterson"/>
    <x v="7"/>
    <x v="4"/>
    <x v="2"/>
    <x v="1"/>
    <s v="Telephones and Communication"/>
    <s v="8860"/>
    <s v="Small Box"/>
    <n v="0.56000000000000005"/>
    <n v="3"/>
    <n v="7"/>
    <n v="2010"/>
    <s v="7/3/2010"/>
    <x v="3"/>
    <n v="5"/>
    <n v="4"/>
    <n v="1984"/>
    <s v="4/5/1984"/>
    <n v="40.353424657534248"/>
    <m/>
    <n v="40"/>
    <x v="2"/>
    <s v="30-44"/>
    <s v="30-44"/>
  </r>
  <r>
    <n v="3273"/>
    <n v="23396"/>
    <x v="0"/>
    <s v="~40347%"/>
    <s v="  40347%"/>
    <s v="  40347"/>
    <x v="1368"/>
    <s v="18"/>
    <x v="4"/>
    <s v="June"/>
    <x v="0"/>
    <s v="2010   /   June"/>
    <s v="18   /   June"/>
    <x v="0"/>
    <n v="2"/>
    <s v="30/01/1900"/>
    <n v="1"/>
    <n v="1900"/>
    <s v="1/1900"/>
    <n v="1"/>
    <n v="11481.03"/>
    <n v="0.08"/>
    <x v="1"/>
    <n v="2799.65"/>
    <n v="399.98"/>
    <n v="12.06"/>
    <s v="Low Cost"/>
    <s v="Quincy"/>
    <s v="Jones"/>
    <s v="Quincy     Jones"/>
    <x v="7"/>
    <x v="4"/>
    <x v="3"/>
    <x v="1"/>
    <s v="Office Machines"/>
    <s v="Okidata ML320 Series Turbo Dot Matrix Printers"/>
    <s v="Jumbo Box"/>
    <n v="0.56000000000000005"/>
    <n v="20"/>
    <n v="6"/>
    <n v="2010"/>
    <s v="6/20/2010"/>
    <x v="2"/>
    <n v="19"/>
    <n v="8"/>
    <n v="1984"/>
    <s v="8/19/1984"/>
    <n v="39.980821917808221"/>
    <m/>
    <n v="40"/>
    <x v="2"/>
    <s v="30-44"/>
    <s v="30-44"/>
  </r>
  <r>
    <n v="3278"/>
    <n v="23427"/>
    <x v="0"/>
    <s v="~40763%"/>
    <s v="  40763%"/>
    <s v="  40763"/>
    <x v="152"/>
    <s v="08"/>
    <x v="1"/>
    <s v="August"/>
    <x v="2"/>
    <s v="2011   /   August"/>
    <s v="08   /   August"/>
    <x v="0"/>
    <n v="2"/>
    <s v="30/01/1900"/>
    <n v="1"/>
    <n v="1900"/>
    <s v="1/1900"/>
    <n v="1"/>
    <n v="442.76"/>
    <n v="0.09"/>
    <x v="0"/>
    <n v="-17.11"/>
    <n v="15.01"/>
    <n v="8.4"/>
    <s v="Low Cost"/>
    <s v="Cindy"/>
    <s v="Chapman"/>
    <s v="Cindy     Chapman"/>
    <x v="7"/>
    <x v="4"/>
    <x v="2"/>
    <x v="0"/>
    <s v="Binders and Binder Accessories"/>
    <s v="GBC Prepunched Paper, 19-Hole, for Binding Systems, 24-lb"/>
    <s v="Small Box"/>
    <n v="0.39"/>
    <n v="15"/>
    <n v="8"/>
    <n v="2011"/>
    <s v="8/15/2011"/>
    <x v="0"/>
    <n v="23"/>
    <n v="5"/>
    <n v="1984"/>
    <s v="5/23/1984"/>
    <n v="40.221917808219175"/>
    <m/>
    <n v="40"/>
    <x v="2"/>
    <s v="30-44"/>
    <s v="30-44"/>
  </r>
  <r>
    <n v="3279"/>
    <n v="23427"/>
    <x v="0"/>
    <s v="~40763%"/>
    <s v="  40763%"/>
    <s v="  40763"/>
    <x v="152"/>
    <s v="08"/>
    <x v="1"/>
    <s v="August"/>
    <x v="2"/>
    <s v="2011   /   August"/>
    <s v="08   /   August"/>
    <x v="0"/>
    <n v="2"/>
    <s v="22/01/1900"/>
    <n v="1"/>
    <n v="1900"/>
    <s v="1/1900"/>
    <n v="1"/>
    <n v="2684.98"/>
    <n v="0.03"/>
    <x v="0"/>
    <n v="1115.1400000000001"/>
    <n v="120.98"/>
    <n v="9.07"/>
    <s v="Low Cost"/>
    <s v="Cindy"/>
    <s v="Chapman"/>
    <s v="Cindy     Chapman"/>
    <x v="7"/>
    <x v="4"/>
    <x v="2"/>
    <x v="0"/>
    <s v="Binders and Binder Accessories"/>
    <s v="GBC VeloBinder Electric Binding Machine"/>
    <s v="Small Box"/>
    <n v="0.35"/>
    <n v="17"/>
    <n v="8"/>
    <n v="2011"/>
    <s v="8/17/2011"/>
    <x v="7"/>
    <n v="17"/>
    <n v="4"/>
    <n v="1956"/>
    <s v="4/17/1956"/>
    <n v="68.339726027397262"/>
    <m/>
    <n v="68"/>
    <x v="4"/>
    <s v="60-74"/>
    <s v="60-74"/>
  </r>
  <r>
    <n v="3323"/>
    <n v="23751"/>
    <x v="0"/>
    <s v="~39890%"/>
    <s v="  39890%"/>
    <s v="  39890"/>
    <x v="466"/>
    <s v="18"/>
    <x v="0"/>
    <s v="March"/>
    <x v="3"/>
    <s v="2009   /   March"/>
    <s v="18   /   March"/>
    <x v="3"/>
    <n v="3"/>
    <s v="13/02/1900"/>
    <n v="2"/>
    <n v="1900"/>
    <s v="2/1900"/>
    <n v="32"/>
    <n v="10364.36"/>
    <n v="0.01"/>
    <x v="1"/>
    <n v="1049.03"/>
    <n v="220.98"/>
    <n v="64.66"/>
    <s v="High Cost"/>
    <s v="Ricardo"/>
    <s v="Block"/>
    <s v="Ricardo     Block"/>
    <x v="7"/>
    <x v="4"/>
    <x v="2"/>
    <x v="2"/>
    <s v="Bookcases"/>
    <s v="Bush Cubix Collection Bookcases, Fully Assembled"/>
    <s v="Jumbo Box"/>
    <n v="0.62"/>
    <n v="19"/>
    <n v="3"/>
    <n v="2009"/>
    <s v="3/19/2009"/>
    <x v="1"/>
    <n v="26"/>
    <n v="4"/>
    <n v="1956"/>
    <s v="4/26/1956"/>
    <n v="68.31506849315069"/>
    <m/>
    <n v="68"/>
    <x v="4"/>
    <s v="60-74"/>
    <s v="60-74"/>
  </r>
  <r>
    <n v="3348"/>
    <n v="23943"/>
    <x v="0"/>
    <s v="~40717%"/>
    <s v="  40717%"/>
    <s v="  40717"/>
    <x v="431"/>
    <s v="23"/>
    <x v="5"/>
    <s v="June"/>
    <x v="2"/>
    <s v="2011   /   June"/>
    <s v="23   /   June"/>
    <x v="4"/>
    <n v="1"/>
    <s v="24/01/1900"/>
    <n v="1"/>
    <n v="1900"/>
    <s v="1/1900"/>
    <n v="1"/>
    <n v="376.53"/>
    <n v="0.03"/>
    <x v="0"/>
    <n v="3.44"/>
    <n v="15.94"/>
    <n v="5.45"/>
    <s v="Low Cost"/>
    <s v="Cindy"/>
    <s v="Stewart"/>
    <s v="Cindy     Stewart"/>
    <x v="7"/>
    <x v="4"/>
    <x v="2"/>
    <x v="0"/>
    <s v="Pens &amp; Art Supplies"/>
    <s v="Boston 16701 Slimline Battery Pencil Sharpener"/>
    <s v="Small Pack"/>
    <n v="0.55000000000000004"/>
    <n v="25"/>
    <n v="6"/>
    <n v="2011"/>
    <s v="6/25/2011"/>
    <x v="2"/>
    <n v="13"/>
    <n v="10"/>
    <n v="1958"/>
    <s v="10/13/1958"/>
    <n v="65.849315068493155"/>
    <m/>
    <n v="66"/>
    <x v="4"/>
    <s v="60-74"/>
    <s v="60-74"/>
  </r>
  <r>
    <n v="3450"/>
    <n v="24608"/>
    <x v="0"/>
    <s v="~41135%"/>
    <s v="  41135%"/>
    <s v="  41135"/>
    <x v="556"/>
    <s v="14"/>
    <x v="6"/>
    <s v="August"/>
    <x v="1"/>
    <s v="2012   /   August"/>
    <s v="14   /   August"/>
    <x v="3"/>
    <n v="3"/>
    <s v="19/02/1900"/>
    <n v="2"/>
    <n v="1900"/>
    <s v="2/1900"/>
    <n v="32"/>
    <n v="197.36"/>
    <n v="7.0000000000000007E-2"/>
    <x v="0"/>
    <n v="-43.5"/>
    <n v="4.18"/>
    <n v="2.99"/>
    <s v="Low Cost"/>
    <s v="Quincy"/>
    <s v="Jones"/>
    <s v="Quincy     Jones"/>
    <x v="7"/>
    <x v="4"/>
    <x v="3"/>
    <x v="0"/>
    <s v="Binders and Binder Accessories"/>
    <s v="Avery® Durable Slant Ring Binders With Label Holder"/>
    <s v="Small Box"/>
    <n v="0.37"/>
    <n v="15"/>
    <n v="8"/>
    <n v="2012"/>
    <s v="8/15/2012"/>
    <x v="1"/>
    <n v="22"/>
    <n v="7"/>
    <n v="1958"/>
    <s v="7/22/1958"/>
    <n v="66.07671232876713"/>
    <m/>
    <n v="66"/>
    <x v="4"/>
    <s v="60-74"/>
    <s v="60-74"/>
  </r>
  <r>
    <n v="3579"/>
    <n v="25507"/>
    <x v="0"/>
    <s v="~40030%"/>
    <s v="  40030%"/>
    <s v="  40030"/>
    <x v="118"/>
    <s v="05"/>
    <x v="0"/>
    <s v="August"/>
    <x v="3"/>
    <s v="2009   /   August"/>
    <s v="05   /   August"/>
    <x v="2"/>
    <n v="5"/>
    <s v="08/01/1900"/>
    <n v="1"/>
    <n v="1900"/>
    <s v="1/1900"/>
    <n v="1"/>
    <n v="555.20000000000005"/>
    <n v="0.06"/>
    <x v="0"/>
    <n v="-267.86"/>
    <n v="64.650000000000006"/>
    <n v="35"/>
    <s v="High Cost"/>
    <s v="Ed"/>
    <s v="Braxton"/>
    <s v="Ed     Braxton"/>
    <x v="7"/>
    <x v="4"/>
    <x v="3"/>
    <x v="0"/>
    <s v="Storage &amp; Organization"/>
    <s v="Space Solutions Commercial Steel Shelving"/>
    <s v="Large Box"/>
    <n v="0.8"/>
    <n v="6"/>
    <n v="8"/>
    <n v="2009"/>
    <s v="8/6/2009"/>
    <x v="1"/>
    <n v="18"/>
    <n v="5"/>
    <n v="1958"/>
    <s v="5/18/1958"/>
    <n v="66.254794520547946"/>
    <m/>
    <n v="66"/>
    <x v="4"/>
    <s v="60-74"/>
    <s v="60-74"/>
  </r>
  <r>
    <n v="3580"/>
    <n v="25509"/>
    <x v="0"/>
    <s v="~39955%"/>
    <s v="  39955%"/>
    <s v="  39955"/>
    <x v="957"/>
    <s v="22"/>
    <x v="4"/>
    <s v="May"/>
    <x v="3"/>
    <s v="2009   /   May"/>
    <s v="22   /   May"/>
    <x v="4"/>
    <n v="1"/>
    <s v="12/02/1900"/>
    <n v="2"/>
    <n v="1900"/>
    <s v="2/1900"/>
    <n v="32"/>
    <n v="212.28"/>
    <n v="0.06"/>
    <x v="0"/>
    <n v="-103.22"/>
    <n v="4.9800000000000004"/>
    <n v="4.95"/>
    <s v="Low Cost"/>
    <s v="Quincy"/>
    <s v="Jones"/>
    <s v="Quincy     Jones"/>
    <x v="7"/>
    <x v="4"/>
    <x v="2"/>
    <x v="0"/>
    <s v="Binders and Binder Accessories"/>
    <s v="Cardinal Holdit Business Card Pockets"/>
    <s v="Small Box"/>
    <n v="0.37"/>
    <n v="24"/>
    <n v="5"/>
    <n v="2009"/>
    <s v="5/24/2009"/>
    <x v="2"/>
    <n v="18"/>
    <n v="11"/>
    <n v="1979"/>
    <s v="11/18/1979"/>
    <n v="44.736986301369861"/>
    <m/>
    <n v="45"/>
    <x v="2"/>
    <s v="30-44"/>
    <s v="30-44"/>
  </r>
  <r>
    <n v="3631"/>
    <n v="25952"/>
    <x v="1"/>
    <s v="~40425%"/>
    <s v="  40425%"/>
    <s v="  40425"/>
    <x v="1227"/>
    <s v="04"/>
    <x v="3"/>
    <s v="September"/>
    <x v="0"/>
    <s v="2010   /   September"/>
    <s v="04   /   September"/>
    <x v="1"/>
    <n v="4"/>
    <s v="19/02/1900"/>
    <n v="2"/>
    <n v="1900"/>
    <s v="2/1900"/>
    <n v="32"/>
    <n v="2864.1005"/>
    <n v="0.03"/>
    <x v="0"/>
    <n v="697.82"/>
    <n v="65.989999999999995"/>
    <n v="8.99"/>
    <s v="Low Cost"/>
    <s v="Ed"/>
    <s v="Braxton"/>
    <s v="Ed     Braxton"/>
    <x v="7"/>
    <x v="4"/>
    <x v="3"/>
    <x v="1"/>
    <s v="Telephones and Communication"/>
    <s v="i270"/>
    <s v="Small Box"/>
    <n v="0.55000000000000004"/>
    <n v="5"/>
    <n v="9"/>
    <n v="2010"/>
    <s v="9/5/2010"/>
    <x v="1"/>
    <n v="19"/>
    <n v="4"/>
    <n v="1977"/>
    <s v="4/19/1977"/>
    <n v="47.320547945205476"/>
    <m/>
    <n v="47"/>
    <x v="0"/>
    <s v="45-59"/>
    <s v="45-59"/>
  </r>
  <r>
    <n v="3680"/>
    <n v="26336"/>
    <x v="0"/>
    <s v="~41055%"/>
    <s v="  41055%"/>
    <s v="  41055"/>
    <x v="321"/>
    <s v="26"/>
    <x v="3"/>
    <s v="May"/>
    <x v="1"/>
    <s v="2012   /   May"/>
    <s v="26   /   May"/>
    <x v="1"/>
    <n v="4"/>
    <s v="08/02/1900"/>
    <n v="2"/>
    <n v="1900"/>
    <s v="2/1900"/>
    <n v="32"/>
    <n v="1516.82"/>
    <n v="0.1"/>
    <x v="0"/>
    <n v="-83.28"/>
    <n v="40.98"/>
    <n v="6.5"/>
    <s v="Low Cost"/>
    <s v="Benjamin"/>
    <s v="Farhat"/>
    <s v="Benjamin     Farhat"/>
    <x v="7"/>
    <x v="4"/>
    <x v="3"/>
    <x v="1"/>
    <s v="Computer Peripherals"/>
    <s v="Targus USB Numeric Keypad"/>
    <s v="Small Box"/>
    <n v="0.74"/>
    <n v="28"/>
    <n v="5"/>
    <n v="2012"/>
    <s v="5/28/2012"/>
    <x v="2"/>
    <n v="15"/>
    <n v="8"/>
    <n v="1977"/>
    <s v="8/15/1977"/>
    <n v="46.9972602739726"/>
    <m/>
    <n v="47"/>
    <x v="0"/>
    <s v="45-59"/>
    <s v="45-59"/>
  </r>
  <r>
    <n v="3681"/>
    <n v="26336"/>
    <x v="0"/>
    <s v="~41055%"/>
    <s v="  41055%"/>
    <s v="  41055"/>
    <x v="321"/>
    <s v="26"/>
    <x v="3"/>
    <s v="May"/>
    <x v="1"/>
    <s v="2012   /   May"/>
    <s v="26   /   May"/>
    <x v="1"/>
    <n v="4"/>
    <s v="14/02/1900"/>
    <n v="2"/>
    <n v="1900"/>
    <s v="2/1900"/>
    <n v="32"/>
    <n v="2752.68"/>
    <n v="0.04"/>
    <x v="0"/>
    <n v="430.32"/>
    <n v="62.18"/>
    <n v="12.78"/>
    <s v="Low Cost"/>
    <s v="Benjamin"/>
    <s v="Farhat"/>
    <s v="Benjamin     Farhat"/>
    <x v="7"/>
    <x v="4"/>
    <x v="3"/>
    <x v="0"/>
    <s v="Storage &amp; Organization"/>
    <s v="Fellowes Mobile File Cart, Black"/>
    <s v="Small Box"/>
    <n v="0.57999999999999996"/>
    <n v="27"/>
    <n v="5"/>
    <n v="2012"/>
    <s v="5/27/2012"/>
    <x v="1"/>
    <n v="8"/>
    <n v="7"/>
    <n v="1977"/>
    <s v="7/8/1977"/>
    <n v="47.101369863013701"/>
    <m/>
    <n v="47"/>
    <x v="0"/>
    <s v="45-59"/>
    <s v="45-59"/>
  </r>
  <r>
    <n v="3865"/>
    <n v="27558"/>
    <x v="0"/>
    <s v="~40731%"/>
    <s v="  40731%"/>
    <s v="  40731"/>
    <x v="1223"/>
    <s v="07"/>
    <x v="5"/>
    <s v="July"/>
    <x v="2"/>
    <s v="2011   /   July"/>
    <s v="07   /   July"/>
    <x v="2"/>
    <n v="5"/>
    <s v="21/01/1900"/>
    <n v="1"/>
    <n v="1900"/>
    <s v="1/1900"/>
    <n v="1"/>
    <n v="423.24"/>
    <n v="0.1"/>
    <x v="0"/>
    <n v="128.83000000000001"/>
    <n v="21.38"/>
    <n v="2.99"/>
    <s v="Low Cost"/>
    <s v="Cindy"/>
    <s v="Chapman"/>
    <s v="Cindy     Chapman"/>
    <x v="7"/>
    <x v="4"/>
    <x v="1"/>
    <x v="0"/>
    <s v="Binders and Binder Accessories"/>
    <s v="Trimflex™ Flexible Post Binders"/>
    <s v="Small Box"/>
    <n v="0.37"/>
    <n v="8"/>
    <n v="7"/>
    <n v="2011"/>
    <s v="7/8/2011"/>
    <x v="1"/>
    <n v="19"/>
    <n v="4"/>
    <n v="1980"/>
    <s v="4/19/1980"/>
    <n v="44.317808219178083"/>
    <m/>
    <n v="44"/>
    <x v="2"/>
    <s v="30-44"/>
    <s v="30-44"/>
  </r>
  <r>
    <n v="3920"/>
    <n v="27969"/>
    <x v="0"/>
    <s v="~40337%"/>
    <s v="  40337%"/>
    <s v="  40337"/>
    <x v="49"/>
    <s v="08"/>
    <x v="6"/>
    <s v="June"/>
    <x v="0"/>
    <s v="2010   /   June"/>
    <s v="08   /   June"/>
    <x v="0"/>
    <n v="2"/>
    <s v="12/02/1900"/>
    <n v="2"/>
    <n v="1900"/>
    <s v="2/1900"/>
    <n v="32"/>
    <n v="5677.87"/>
    <n v="0.04"/>
    <x v="1"/>
    <n v="-824.09"/>
    <n v="130.97999999999999"/>
    <n v="54.74"/>
    <s v="High Cost"/>
    <s v="Ed"/>
    <s v="Braxton"/>
    <s v="Ed     Braxton"/>
    <x v="7"/>
    <x v="4"/>
    <x v="3"/>
    <x v="2"/>
    <s v="Bookcases"/>
    <s v="O'Sullivan Elevations Bookcase, Cherry Finish"/>
    <s v="Jumbo Box"/>
    <n v="0.69"/>
    <n v="15"/>
    <n v="6"/>
    <n v="2010"/>
    <s v="6/15/2010"/>
    <x v="0"/>
    <n v="23"/>
    <n v="9"/>
    <n v="1959"/>
    <s v="9/23/1959"/>
    <n v="64.904109589041099"/>
    <m/>
    <n v="65"/>
    <x v="4"/>
    <s v="60-74"/>
    <s v="60-74"/>
  </r>
  <r>
    <n v="3921"/>
    <n v="27969"/>
    <x v="0"/>
    <s v="~40337%"/>
    <s v="  40337%"/>
    <s v="  40337"/>
    <x v="49"/>
    <s v="08"/>
    <x v="6"/>
    <s v="June"/>
    <x v="0"/>
    <s v="2010   /   June"/>
    <s v="08   /   June"/>
    <x v="0"/>
    <n v="2"/>
    <s v="09/01/1900"/>
    <n v="1"/>
    <n v="1900"/>
    <s v="1/1900"/>
    <n v="1"/>
    <n v="732.72"/>
    <n v="0.03"/>
    <x v="0"/>
    <n v="8.6"/>
    <n v="83.1"/>
    <n v="6.13"/>
    <s v="Low Cost"/>
    <s v="Ed"/>
    <s v="Braxton"/>
    <s v="Ed     Braxton"/>
    <x v="7"/>
    <x v="4"/>
    <x v="3"/>
    <x v="1"/>
    <s v="Computer Peripherals"/>
    <s v="Micro Innovations Micro Digital Wireless Keyboard and Mouse, Gray"/>
    <s v="Small Box"/>
    <n v="0.45"/>
    <n v="12"/>
    <n v="6"/>
    <n v="2010"/>
    <s v="6/12/2010"/>
    <x v="4"/>
    <n v="11"/>
    <n v="10"/>
    <n v="1959"/>
    <s v="10/11/1959"/>
    <n v="64.854794520547941"/>
    <m/>
    <n v="65"/>
    <x v="4"/>
    <s v="60-74"/>
    <s v="60-74"/>
  </r>
  <r>
    <n v="3922"/>
    <n v="27969"/>
    <x v="0"/>
    <s v="~40337%"/>
    <s v="  40337%"/>
    <s v="  40337"/>
    <x v="49"/>
    <s v="08"/>
    <x v="6"/>
    <s v="June"/>
    <x v="0"/>
    <s v="2010   /   June"/>
    <s v="08   /   June"/>
    <x v="0"/>
    <n v="2"/>
    <s v="01/02/1900"/>
    <n v="2"/>
    <n v="1900"/>
    <s v="2/1900"/>
    <n v="32"/>
    <n v="687.47"/>
    <n v="0.1"/>
    <x v="1"/>
    <n v="-1533.15"/>
    <n v="20.98"/>
    <n v="53.03"/>
    <s v="High Cost"/>
    <s v="Ed"/>
    <s v="Braxton"/>
    <s v="Ed     Braxton"/>
    <x v="7"/>
    <x v="4"/>
    <x v="3"/>
    <x v="0"/>
    <s v="Storage &amp; Organization"/>
    <s v="Tennsco Lockers, Gray"/>
    <s v="Jumbo Drum"/>
    <n v="0.78"/>
    <n v="13"/>
    <n v="6"/>
    <n v="2010"/>
    <s v="6/13/2010"/>
    <x v="5"/>
    <n v="8"/>
    <n v="8"/>
    <n v="1960"/>
    <s v="8/8/1960"/>
    <n v="64.027397260273972"/>
    <m/>
    <n v="64"/>
    <x v="4"/>
    <s v="60-74"/>
    <s v="60-74"/>
  </r>
  <r>
    <n v="4176"/>
    <n v="29637"/>
    <x v="0"/>
    <s v="~39958%"/>
    <s v="  39958%"/>
    <s v="  39958"/>
    <x v="1061"/>
    <s v="25"/>
    <x v="1"/>
    <s v="May"/>
    <x v="3"/>
    <s v="2009   /   May"/>
    <s v="25   /   May"/>
    <x v="1"/>
    <n v="4"/>
    <s v="03/02/1900"/>
    <n v="2"/>
    <n v="1900"/>
    <s v="2/1900"/>
    <n v="32"/>
    <n v="598.19000000000005"/>
    <n v="0.09"/>
    <x v="0"/>
    <n v="-6.61"/>
    <n v="17.98"/>
    <n v="8.51"/>
    <s v="Low Cost"/>
    <s v="Bruce"/>
    <s v="Degenhardt"/>
    <s v="Bruce     Degenhardt"/>
    <x v="7"/>
    <x v="4"/>
    <x v="3"/>
    <x v="1"/>
    <s v="Office Machines"/>
    <s v="Canon P1-DHIII Palm Printing Calculator"/>
    <s v="Medium Box"/>
    <n v="0.4"/>
    <n v="27"/>
    <n v="5"/>
    <n v="2009"/>
    <s v="5/27/2009"/>
    <x v="2"/>
    <n v="3"/>
    <n v="3"/>
    <n v="1960"/>
    <s v="3/3/1960"/>
    <n v="64.460273972602735"/>
    <m/>
    <n v="64"/>
    <x v="4"/>
    <s v="60-74"/>
    <s v="60-74"/>
  </r>
  <r>
    <n v="4279"/>
    <n v="30469"/>
    <x v="1"/>
    <s v="~41268%"/>
    <s v="  41268%"/>
    <s v="  41268"/>
    <x v="574"/>
    <s v="25"/>
    <x v="6"/>
    <s v="December"/>
    <x v="1"/>
    <s v="2012   /   December"/>
    <s v="25   /   December"/>
    <x v="2"/>
    <n v="5"/>
    <s v="15/02/1900"/>
    <n v="2"/>
    <n v="1900"/>
    <s v="2/1900"/>
    <n v="32"/>
    <n v="304.26"/>
    <n v="0.1"/>
    <x v="0"/>
    <n v="28.93"/>
    <n v="7.08"/>
    <n v="2.35"/>
    <s v="Low Cost"/>
    <s v="Cindy"/>
    <s v="Chapman"/>
    <s v="Cindy     Chapman"/>
    <x v="7"/>
    <x v="4"/>
    <x v="2"/>
    <x v="0"/>
    <s v="Pens &amp; Art Supplies"/>
    <s v="SANFORD Major Accent™ Highlighters"/>
    <s v="Wrap Bag"/>
    <n v="0.47"/>
    <n v="27"/>
    <n v="12"/>
    <n v="2012"/>
    <s v="12/27/2012"/>
    <x v="2"/>
    <n v="5"/>
    <n v="7"/>
    <n v="1962"/>
    <s v="7/5/1962"/>
    <n v="62.12054794520548"/>
    <m/>
    <n v="62"/>
    <x v="4"/>
    <s v="60-74"/>
    <s v="60-74"/>
  </r>
  <r>
    <n v="4409"/>
    <n v="31460"/>
    <x v="0"/>
    <s v="~41147%"/>
    <s v="  41147%"/>
    <s v="  41147"/>
    <x v="1269"/>
    <s v="26"/>
    <x v="2"/>
    <s v="August"/>
    <x v="1"/>
    <s v="2012   /   August"/>
    <s v="26   /   August"/>
    <x v="1"/>
    <n v="4"/>
    <s v="09/01/1900"/>
    <n v="1"/>
    <n v="1900"/>
    <s v="1/1900"/>
    <n v="1"/>
    <n v="990.67"/>
    <n v="0.08"/>
    <x v="0"/>
    <n v="-365.32"/>
    <n v="110.98"/>
    <n v="35"/>
    <s v="High Cost"/>
    <s v="Benjamin"/>
    <s v="Patterson"/>
    <s v="Benjamin     Patterson"/>
    <x v="7"/>
    <x v="4"/>
    <x v="2"/>
    <x v="0"/>
    <s v="Storage &amp; Organization"/>
    <s v="Carina Mini System Audio Rack, Model AR050B"/>
    <s v="Large Box"/>
    <n v="0.82"/>
    <n v="28"/>
    <n v="8"/>
    <n v="2012"/>
    <s v="8/28/2012"/>
    <x v="2"/>
    <n v="19"/>
    <n v="1"/>
    <n v="1962"/>
    <s v="1/19/1962"/>
    <n v="62.578082191780823"/>
    <m/>
    <n v="62"/>
    <x v="4"/>
    <s v="60-74"/>
    <s v="60-74"/>
  </r>
  <r>
    <n v="4487"/>
    <n v="31939"/>
    <x v="0"/>
    <s v="~40719%"/>
    <s v="  40719%"/>
    <s v="  40719"/>
    <x v="1085"/>
    <s v="25"/>
    <x v="3"/>
    <s v="June"/>
    <x v="2"/>
    <s v="2011   /   June"/>
    <s v="25   /   June"/>
    <x v="1"/>
    <n v="4"/>
    <s v="13/01/1900"/>
    <n v="1"/>
    <n v="1900"/>
    <s v="1/1900"/>
    <n v="1"/>
    <n v="1506.8375000000001"/>
    <n v="7.0000000000000007E-2"/>
    <x v="0"/>
    <n v="-75.010000000000005"/>
    <n v="140.99"/>
    <n v="4.2"/>
    <s v="Low Cost"/>
    <s v="Ashley"/>
    <s v="Jarboe"/>
    <s v="Ashley     Jarboe"/>
    <x v="7"/>
    <x v="4"/>
    <x v="0"/>
    <x v="1"/>
    <s v="Telephones and Communication"/>
    <s v="7160"/>
    <s v="Small Box"/>
    <n v="0.59"/>
    <n v="27"/>
    <n v="6"/>
    <n v="2011"/>
    <s v="6/27/2011"/>
    <x v="2"/>
    <n v="11"/>
    <n v="5"/>
    <n v="1977"/>
    <s v="5/11/1977"/>
    <n v="47.260273972602739"/>
    <m/>
    <n v="47"/>
    <x v="0"/>
    <s v="45-59"/>
    <s v="45-59"/>
  </r>
  <r>
    <n v="4760"/>
    <n v="33826"/>
    <x v="0"/>
    <s v="~40531%"/>
    <s v="  40531%"/>
    <s v="  40531"/>
    <x v="412"/>
    <s v="19"/>
    <x v="2"/>
    <s v="December"/>
    <x v="0"/>
    <s v="2010   /   December"/>
    <s v="19   /   December"/>
    <x v="0"/>
    <n v="2"/>
    <s v="13/01/1900"/>
    <n v="1"/>
    <n v="1900"/>
    <s v="1/1900"/>
    <n v="1"/>
    <n v="185.83"/>
    <n v="0.03"/>
    <x v="0"/>
    <n v="58.16"/>
    <n v="14.34"/>
    <n v="5"/>
    <s v="Low Cost"/>
    <s v="Ashley"/>
    <s v="Jarboe"/>
    <s v="Ashley     Jarboe"/>
    <x v="7"/>
    <x v="4"/>
    <x v="0"/>
    <x v="2"/>
    <s v="Office Furnishings"/>
    <s v="Nu-Dell Leatherette Frames"/>
    <s v="Small Pack"/>
    <n v="0.49"/>
    <n v="23"/>
    <n v="12"/>
    <n v="2010"/>
    <s v="12/23/2010"/>
    <x v="4"/>
    <n v="15"/>
    <n v="2"/>
    <n v="1977"/>
    <s v="2/15/1977"/>
    <n v="47.493150684931507"/>
    <m/>
    <n v="47"/>
    <x v="0"/>
    <s v="45-59"/>
    <s v="45-59"/>
  </r>
  <r>
    <n v="4802"/>
    <n v="34151"/>
    <x v="0"/>
    <s v="~40795%"/>
    <s v="  40795%"/>
    <s v="  40795"/>
    <x v="1117"/>
    <s v="09"/>
    <x v="4"/>
    <s v="September"/>
    <x v="2"/>
    <s v="2011   /   September"/>
    <s v="09   /   September"/>
    <x v="2"/>
    <n v="5"/>
    <s v="26/01/1900"/>
    <n v="1"/>
    <n v="1900"/>
    <s v="1/1900"/>
    <n v="1"/>
    <n v="4097.1445000000003"/>
    <n v="0.1"/>
    <x v="0"/>
    <n v="501.54"/>
    <n v="205.99"/>
    <n v="8.99"/>
    <s v="Low Cost"/>
    <s v="Craig"/>
    <s v="Yedwab"/>
    <s v="Craig     Yedwab"/>
    <x v="7"/>
    <x v="4"/>
    <x v="2"/>
    <x v="1"/>
    <s v="Telephones and Communication"/>
    <s v="TimeportP7382"/>
    <s v="Small Box"/>
    <n v="0.56000000000000005"/>
    <n v="10"/>
    <n v="9"/>
    <n v="2011"/>
    <s v="9/10/2011"/>
    <x v="1"/>
    <n v="18"/>
    <n v="8"/>
    <n v="1978"/>
    <s v="8/18/1978"/>
    <n v="45.989041095890414"/>
    <m/>
    <n v="46"/>
    <x v="0"/>
    <s v="45-59"/>
    <s v="45-59"/>
  </r>
  <r>
    <n v="4868"/>
    <n v="34659"/>
    <x v="0"/>
    <s v="~41232%"/>
    <s v="  41232%"/>
    <s v="  41232"/>
    <x v="308"/>
    <s v="19"/>
    <x v="1"/>
    <s v="November"/>
    <x v="1"/>
    <s v="2012   /   November"/>
    <s v="19   /   November"/>
    <x v="1"/>
    <n v="4"/>
    <s v="11/02/1900"/>
    <n v="2"/>
    <n v="1900"/>
    <s v="2/1900"/>
    <n v="32"/>
    <n v="259.43"/>
    <n v="0"/>
    <x v="0"/>
    <n v="-52.52"/>
    <n v="5.77"/>
    <n v="4.97"/>
    <s v="Low Cost"/>
    <s v="Cindy"/>
    <s v="Chapman"/>
    <s v="Cindy     Chapman"/>
    <x v="7"/>
    <x v="4"/>
    <x v="1"/>
    <x v="0"/>
    <s v="Binders and Binder Accessories"/>
    <s v="Avery Binding System Hidden Tab™ Executive Style Index Sets"/>
    <s v="Small Box"/>
    <n v="0.35"/>
    <n v="21"/>
    <n v="11"/>
    <n v="2012"/>
    <s v="11/21/2012"/>
    <x v="2"/>
    <n v="22"/>
    <n v="8"/>
    <n v="1978"/>
    <s v="8/22/1978"/>
    <n v="45.978082191780821"/>
    <m/>
    <n v="46"/>
    <x v="0"/>
    <s v="45-59"/>
    <s v="45-59"/>
  </r>
  <r>
    <n v="4949"/>
    <n v="35200"/>
    <x v="0"/>
    <s v="~39849%"/>
    <s v="  39849%"/>
    <s v="  39849"/>
    <x v="440"/>
    <s v="05"/>
    <x v="5"/>
    <s v="February"/>
    <x v="3"/>
    <s v="2009   /   February"/>
    <s v="05   /   February"/>
    <x v="3"/>
    <n v="3"/>
    <s v="15/01/1900"/>
    <n v="1"/>
    <n v="1900"/>
    <s v="1/1900"/>
    <n v="1"/>
    <n v="150.24"/>
    <n v="0.08"/>
    <x v="0"/>
    <n v="-102.93"/>
    <n v="9.98"/>
    <n v="12.52"/>
    <s v="Low Cost"/>
    <s v="Ricardo"/>
    <s v="Block"/>
    <s v="Ricardo     Block"/>
    <x v="7"/>
    <x v="4"/>
    <x v="2"/>
    <x v="2"/>
    <s v="Office Furnishings"/>
    <s v="Eldon® Expressions™ Wood and Plastic Desk Accessories, Oak"/>
    <s v="Small Box"/>
    <n v="0.56999999999999995"/>
    <n v="7"/>
    <n v="2"/>
    <n v="2009"/>
    <s v="2/7/2009"/>
    <x v="2"/>
    <n v="3"/>
    <n v="9"/>
    <n v="1978"/>
    <s v="9/3/1978"/>
    <n v="45.945205479452056"/>
    <m/>
    <n v="46"/>
    <x v="0"/>
    <s v="45-59"/>
    <s v="45-59"/>
  </r>
  <r>
    <n v="4983"/>
    <n v="35456"/>
    <x v="0"/>
    <s v="~41214%"/>
    <s v="  41214%"/>
    <s v="  41214"/>
    <x v="279"/>
    <s v="01"/>
    <x v="5"/>
    <s v="November"/>
    <x v="1"/>
    <s v="2012   /   November"/>
    <s v="01   /   November"/>
    <x v="4"/>
    <n v="1"/>
    <s v="06/02/1900"/>
    <n v="2"/>
    <n v="1900"/>
    <s v="2/1900"/>
    <n v="32"/>
    <n v="46.37"/>
    <n v="0.03"/>
    <x v="0"/>
    <n v="-19.809999999999999"/>
    <n v="1.26"/>
    <n v="0.7"/>
    <s v="Low Cost"/>
    <s v="Cindy"/>
    <s v="Chapman"/>
    <s v="Cindy     Chapman"/>
    <x v="7"/>
    <x v="4"/>
    <x v="2"/>
    <x v="0"/>
    <s v="Rubber Bands"/>
    <s v="Bagged Rubber Bands"/>
    <s v="Wrap Bag"/>
    <n v="0.81"/>
    <n v="3"/>
    <n v="11"/>
    <n v="2012"/>
    <s v="11/3/2012"/>
    <x v="2"/>
    <n v="24"/>
    <n v="6"/>
    <n v="1978"/>
    <s v="6/24/1978"/>
    <n v="46.139726027397259"/>
    <m/>
    <n v="46"/>
    <x v="0"/>
    <s v="45-59"/>
    <s v="45-59"/>
  </r>
  <r>
    <n v="5025"/>
    <n v="35840"/>
    <x v="0"/>
    <s v="~40327%"/>
    <s v="  40327%"/>
    <s v="  40327"/>
    <x v="1274"/>
    <s v="29"/>
    <x v="3"/>
    <s v="May"/>
    <x v="0"/>
    <s v="2010   /   May"/>
    <s v="29   /   May"/>
    <x v="1"/>
    <n v="4"/>
    <s v="05/02/1900"/>
    <n v="2"/>
    <n v="1900"/>
    <s v="2/1900"/>
    <n v="32"/>
    <n v="173.08"/>
    <n v="0.04"/>
    <x v="0"/>
    <n v="81.63"/>
    <n v="4.91"/>
    <n v="0.5"/>
    <s v="Low Cost"/>
    <s v="Ashley"/>
    <s v="Jarboe"/>
    <s v="Ashley     Jarboe"/>
    <x v="7"/>
    <x v="4"/>
    <x v="3"/>
    <x v="0"/>
    <s v="Labels"/>
    <s v="Avery 508"/>
    <s v="Small Box"/>
    <n v="0.36"/>
    <n v="30"/>
    <n v="5"/>
    <n v="2010"/>
    <s v="5/30/2010"/>
    <x v="1"/>
    <n v="2"/>
    <n v="3"/>
    <n v="1963"/>
    <s v="3/2/1963"/>
    <n v="61.463013698630135"/>
    <m/>
    <n v="61"/>
    <x v="4"/>
    <s v="60-74"/>
    <s v="60-74"/>
  </r>
  <r>
    <n v="5026"/>
    <n v="35840"/>
    <x v="0"/>
    <s v="~40327%"/>
    <s v="  40327%"/>
    <s v="  40327"/>
    <x v="1274"/>
    <s v="29"/>
    <x v="3"/>
    <s v="May"/>
    <x v="0"/>
    <s v="2010   /   May"/>
    <s v="29   /   May"/>
    <x v="1"/>
    <n v="4"/>
    <s v="18/02/1900"/>
    <n v="2"/>
    <n v="1900"/>
    <s v="2/1900"/>
    <n v="32"/>
    <n v="3492.6585"/>
    <n v="0.08"/>
    <x v="0"/>
    <n v="1181.81"/>
    <n v="85.99"/>
    <n v="0.99"/>
    <s v="Low Cost"/>
    <s v="Ashley"/>
    <s v="Jarboe"/>
    <s v="Ashley     Jarboe"/>
    <x v="7"/>
    <x v="4"/>
    <x v="3"/>
    <x v="1"/>
    <s v="Telephones and Communication"/>
    <s v="Accessory34"/>
    <s v="Wrap Bag"/>
    <n v="0.55000000000000004"/>
    <n v="31"/>
    <n v="5"/>
    <n v="2010"/>
    <s v="5/31/2010"/>
    <x v="2"/>
    <n v="16"/>
    <n v="7"/>
    <n v="1970"/>
    <s v="7/16/1970"/>
    <n v="54.084931506849315"/>
    <m/>
    <n v="54"/>
    <x v="0"/>
    <s v="45-59"/>
    <s v="45-59"/>
  </r>
  <r>
    <n v="5059"/>
    <n v="36069"/>
    <x v="0"/>
    <s v="~40152%"/>
    <s v="  40152%"/>
    <s v="  40152"/>
    <x v="738"/>
    <s v="05"/>
    <x v="3"/>
    <s v="December"/>
    <x v="3"/>
    <s v="2009   /   December"/>
    <s v="05   /   December"/>
    <x v="0"/>
    <n v="2"/>
    <s v="13/01/1900"/>
    <n v="1"/>
    <n v="1900"/>
    <s v="1/1900"/>
    <n v="1"/>
    <n v="453.09"/>
    <n v="0.09"/>
    <x v="0"/>
    <n v="107.74"/>
    <n v="35.94"/>
    <n v="6.66"/>
    <s v="Low Cost"/>
    <s v="Ashley"/>
    <s v="Jarboe"/>
    <s v="Ashley     Jarboe"/>
    <x v="7"/>
    <x v="4"/>
    <x v="3"/>
    <x v="0"/>
    <s v="Envelopes"/>
    <s v="Tyvek ® Top-Opening Peel &amp; Seel ® Envelopes, Gray"/>
    <s v="Small Box"/>
    <n v="0.4"/>
    <n v="10"/>
    <n v="12"/>
    <n v="2009"/>
    <s v="12/10/2009"/>
    <x v="5"/>
    <n v="6"/>
    <n v="11"/>
    <n v="1970"/>
    <s v="11/6/1970"/>
    <n v="53.775342465753425"/>
    <m/>
    <n v="54"/>
    <x v="0"/>
    <s v="45-59"/>
    <s v="45-59"/>
  </r>
  <r>
    <n v="5060"/>
    <n v="36069"/>
    <x v="0"/>
    <s v="~40152%"/>
    <s v="  40152%"/>
    <s v="  40152"/>
    <x v="738"/>
    <s v="05"/>
    <x v="3"/>
    <s v="December"/>
    <x v="3"/>
    <s v="2009   /   December"/>
    <s v="05   /   December"/>
    <x v="0"/>
    <n v="2"/>
    <s v="15/01/1900"/>
    <n v="1"/>
    <n v="1900"/>
    <s v="1/1900"/>
    <n v="1"/>
    <n v="2758.22"/>
    <n v="0"/>
    <x v="0"/>
    <n v="966.81"/>
    <n v="170.98"/>
    <n v="13.99"/>
    <s v="High Cost"/>
    <s v="Ashley"/>
    <s v="Jarboe"/>
    <s v="Ashley     Jarboe"/>
    <x v="7"/>
    <x v="4"/>
    <x v="3"/>
    <x v="2"/>
    <s v="Office Furnishings"/>
    <s v="Tenex Antistatic Computer Chair Mats"/>
    <s v="Medium Box"/>
    <n v="0.75"/>
    <n v="12"/>
    <n v="12"/>
    <n v="2009"/>
    <s v="12/12/2009"/>
    <x v="0"/>
    <n v="23"/>
    <n v="3"/>
    <n v="1962"/>
    <s v="3/23/1962"/>
    <n v="62.405479452054792"/>
    <m/>
    <n v="62"/>
    <x v="4"/>
    <s v="60-74"/>
    <s v="60-74"/>
  </r>
  <r>
    <n v="5061"/>
    <n v="36069"/>
    <x v="0"/>
    <s v="~40152%"/>
    <s v="  40152%"/>
    <s v="  40152"/>
    <x v="738"/>
    <s v="05"/>
    <x v="3"/>
    <s v="December"/>
    <x v="3"/>
    <s v="2009   /   December"/>
    <s v="05   /   December"/>
    <x v="0"/>
    <n v="2"/>
    <s v="20/01/1900"/>
    <n v="1"/>
    <n v="1900"/>
    <s v="1/1900"/>
    <n v="1"/>
    <n v="102.61"/>
    <n v="0.09"/>
    <x v="0"/>
    <n v="-92.01"/>
    <n v="4.9800000000000004"/>
    <n v="7.44"/>
    <s v="Low Cost"/>
    <s v="Ashley"/>
    <s v="Jarboe"/>
    <s v="Ashley     Jarboe"/>
    <x v="7"/>
    <x v="4"/>
    <x v="3"/>
    <x v="0"/>
    <s v="Paper"/>
    <s v="Xerox 1922"/>
    <s v="Small Box"/>
    <n v="0.36"/>
    <n v="7"/>
    <n v="12"/>
    <n v="2009"/>
    <s v="12/7/2009"/>
    <x v="2"/>
    <n v="25"/>
    <n v="3"/>
    <n v="1961"/>
    <s v="3/25/1961"/>
    <n v="63.4"/>
    <m/>
    <n v="63"/>
    <x v="4"/>
    <s v="60-74"/>
    <s v="60-74"/>
  </r>
  <r>
    <n v="5135"/>
    <n v="36640"/>
    <x v="0"/>
    <s v="~40865%"/>
    <s v="  40865%"/>
    <s v="  40865"/>
    <x v="592"/>
    <s v="18"/>
    <x v="4"/>
    <s v="November"/>
    <x v="2"/>
    <s v="2011   /   November"/>
    <s v="18   /   November"/>
    <x v="2"/>
    <n v="5"/>
    <s v="18/01/1900"/>
    <n v="1"/>
    <n v="1900"/>
    <s v="1/1900"/>
    <n v="1"/>
    <n v="416.39"/>
    <n v="0.06"/>
    <x v="2"/>
    <n v="119.47"/>
    <n v="22.24"/>
    <n v="1.99"/>
    <s v="Low Cost"/>
    <s v="Benjamin"/>
    <s v="Patterson"/>
    <s v="Benjamin     Patterson"/>
    <x v="7"/>
    <x v="4"/>
    <x v="2"/>
    <x v="1"/>
    <s v="Computer Peripherals"/>
    <s v="Verbatim DVD-R, 3.95GB, SR, Mitsubishi Branded, Jewel"/>
    <s v="Small Pack"/>
    <n v="0.43"/>
    <n v="20"/>
    <n v="11"/>
    <n v="2011"/>
    <s v="11/20/2011"/>
    <x v="2"/>
    <n v="26"/>
    <n v="9"/>
    <n v="1961"/>
    <s v="9/26/1961"/>
    <n v="62.893150684931506"/>
    <m/>
    <n v="63"/>
    <x v="4"/>
    <s v="60-74"/>
    <s v="60-74"/>
  </r>
  <r>
    <n v="5197"/>
    <n v="36931"/>
    <x v="0"/>
    <s v="~40562%"/>
    <s v="  40562%"/>
    <s v="  40562"/>
    <x v="642"/>
    <s v="19"/>
    <x v="0"/>
    <s v="January"/>
    <x v="2"/>
    <s v="2011   /   January"/>
    <s v="19   /   January"/>
    <x v="2"/>
    <n v="5"/>
    <s v="15/02/1900"/>
    <n v="2"/>
    <n v="1900"/>
    <s v="2/1900"/>
    <n v="32"/>
    <n v="180.56"/>
    <n v="0.1"/>
    <x v="0"/>
    <n v="-15.79"/>
    <n v="4.28"/>
    <n v="1.6"/>
    <s v="Low Cost"/>
    <s v="Ashley"/>
    <s v="Jarboe"/>
    <s v="Ashley     Jarboe"/>
    <x v="7"/>
    <x v="4"/>
    <x v="3"/>
    <x v="0"/>
    <s v="Pens &amp; Art Supplies"/>
    <s v="Newell 320"/>
    <s v="Wrap Bag"/>
    <n v="0.57999999999999996"/>
    <n v="19"/>
    <n v="1"/>
    <n v="2011"/>
    <s v="1/19/2011"/>
    <x v="3"/>
    <n v="4"/>
    <n v="7"/>
    <n v="1961"/>
    <s v="7/4/1961"/>
    <n v="63.123287671232873"/>
    <m/>
    <n v="63"/>
    <x v="4"/>
    <s v="60-74"/>
    <s v="60-74"/>
  </r>
  <r>
    <n v="5279"/>
    <n v="37543"/>
    <x v="0"/>
    <s v="~40908%"/>
    <s v="  40908%"/>
    <s v="  40908"/>
    <x v="37"/>
    <s v="31"/>
    <x v="3"/>
    <s v="December"/>
    <x v="2"/>
    <s v="2011   /   December"/>
    <s v="31   /   December"/>
    <x v="3"/>
    <n v="3"/>
    <s v="06/01/1900"/>
    <n v="1"/>
    <n v="1900"/>
    <s v="1/1900"/>
    <n v="1"/>
    <n v="241.85"/>
    <n v="0.01"/>
    <x v="0"/>
    <n v="-4.5"/>
    <n v="36.549999999999997"/>
    <n v="13.89"/>
    <s v="High Cost"/>
    <s v="Ed"/>
    <s v="Braxton"/>
    <s v="Ed     Braxton"/>
    <x v="7"/>
    <x v="4"/>
    <x v="3"/>
    <x v="0"/>
    <s v="Pens &amp; Art Supplies"/>
    <s v="Dixon Ticonderoga Core-Lock Colored Pencils, 48-Color Set"/>
    <s v="Wrap Bag"/>
    <n v="0.41"/>
    <n v="1"/>
    <n v="1"/>
    <n v="2012"/>
    <s v="1/1/2012"/>
    <x v="1"/>
    <n v="19"/>
    <n v="5"/>
    <n v="1961"/>
    <s v="5/19/1961"/>
    <n v="63.249315068493154"/>
    <m/>
    <n v="63"/>
    <x v="4"/>
    <s v="60-74"/>
    <s v="60-74"/>
  </r>
  <r>
    <n v="5517"/>
    <n v="39111"/>
    <x v="0"/>
    <s v="~40749%"/>
    <s v="  40749%"/>
    <s v="  40749"/>
    <x v="377"/>
    <s v="25"/>
    <x v="1"/>
    <s v="July"/>
    <x v="2"/>
    <s v="2011   /   July"/>
    <s v="25   /   July"/>
    <x v="3"/>
    <n v="3"/>
    <s v="01/01/1900"/>
    <n v="1"/>
    <n v="1900"/>
    <s v="1/1900"/>
    <n v="1"/>
    <n v="182.4"/>
    <n v="0.09"/>
    <x v="0"/>
    <n v="-114.22"/>
    <n v="178.47"/>
    <n v="19.989999999999998"/>
    <s v="High Cost"/>
    <s v="Cindy"/>
    <s v="Stewart"/>
    <s v="Cindy     Stewart"/>
    <x v="7"/>
    <x v="4"/>
    <x v="2"/>
    <x v="0"/>
    <s v="Storage &amp; Organization"/>
    <s v="Hot File® 7-Pocket, Floor Stand"/>
    <s v="Small Box"/>
    <n v="0.55000000000000004"/>
    <n v="28"/>
    <n v="7"/>
    <n v="2011"/>
    <s v="7/28/2011"/>
    <x v="6"/>
    <n v="21"/>
    <n v="5"/>
    <n v="1960"/>
    <s v="5/21/1960"/>
    <n v="64.243835616438361"/>
    <m/>
    <n v="64"/>
    <x v="4"/>
    <s v="60-74"/>
    <s v="60-74"/>
  </r>
  <r>
    <n v="5518"/>
    <n v="39111"/>
    <x v="0"/>
    <s v="~40749%"/>
    <s v="  40749%"/>
    <s v="  40749"/>
    <x v="377"/>
    <s v="25"/>
    <x v="1"/>
    <s v="July"/>
    <x v="2"/>
    <s v="2011   /   July"/>
    <s v="25   /   July"/>
    <x v="3"/>
    <n v="3"/>
    <s v="20/01/1900"/>
    <n v="1"/>
    <n v="1900"/>
    <s v="1/1900"/>
    <n v="1"/>
    <n v="6004.35"/>
    <n v="0.05"/>
    <x v="0"/>
    <n v="1767.56"/>
    <n v="300.97000000000003"/>
    <n v="7.18"/>
    <s v="Low Cost"/>
    <s v="Cindy"/>
    <s v="Stewart"/>
    <s v="Cindy     Stewart"/>
    <x v="7"/>
    <x v="4"/>
    <x v="2"/>
    <x v="1"/>
    <s v="Computer Peripherals"/>
    <s v="Gyration Ultra Professional Cordless Optical Suite"/>
    <s v="Small Box"/>
    <n v="0.48"/>
    <n v="27"/>
    <n v="7"/>
    <n v="2011"/>
    <s v="7/27/2011"/>
    <x v="2"/>
    <n v="7"/>
    <n v="3"/>
    <n v="1960"/>
    <s v="3/7/1960"/>
    <n v="64.449315068493149"/>
    <m/>
    <n v="64"/>
    <x v="4"/>
    <s v="60-74"/>
    <s v="60-74"/>
  </r>
  <r>
    <n v="5520"/>
    <n v="39139"/>
    <x v="0"/>
    <s v="~40495%"/>
    <s v="  40495%"/>
    <s v="  40495"/>
    <x v="255"/>
    <s v="13"/>
    <x v="3"/>
    <s v="November"/>
    <x v="0"/>
    <s v="2010   /   November"/>
    <s v="13   /   November"/>
    <x v="2"/>
    <n v="5"/>
    <s v="06/01/1900"/>
    <n v="1"/>
    <n v="1900"/>
    <s v="1/1900"/>
    <n v="1"/>
    <n v="627.45299999999997"/>
    <n v="7.0000000000000007E-2"/>
    <x v="0"/>
    <n v="-408.25"/>
    <n v="125.99"/>
    <n v="8.08"/>
    <s v="Low Cost"/>
    <s v="Ed"/>
    <s v="Braxton"/>
    <s v="Ed     Braxton"/>
    <x v="7"/>
    <x v="4"/>
    <x v="3"/>
    <x v="1"/>
    <s v="Telephones and Communication"/>
    <s v="M3682"/>
    <s v="Small Box"/>
    <n v="0.56999999999999995"/>
    <n v="13"/>
    <n v="11"/>
    <n v="2010"/>
    <s v="11/13/2010"/>
    <x v="3"/>
    <n v="25"/>
    <n v="5"/>
    <n v="1960"/>
    <s v="5/25/1960"/>
    <n v="64.232876712328761"/>
    <m/>
    <n v="64"/>
    <x v="4"/>
    <s v="60-74"/>
    <s v="60-74"/>
  </r>
  <r>
    <n v="5521"/>
    <n v="39139"/>
    <x v="0"/>
    <s v="~40495%"/>
    <s v="  40495%"/>
    <s v="  40495"/>
    <x v="255"/>
    <s v="13"/>
    <x v="3"/>
    <s v="November"/>
    <x v="0"/>
    <s v="2010   /   November"/>
    <s v="13   /   November"/>
    <x v="2"/>
    <n v="5"/>
    <s v="19/02/1900"/>
    <n v="2"/>
    <n v="1900"/>
    <s v="2/1900"/>
    <n v="32"/>
    <n v="3000.88"/>
    <n v="0.01"/>
    <x v="1"/>
    <n v="-719.17"/>
    <n v="58.14"/>
    <n v="36.61"/>
    <s v="High Cost"/>
    <s v="Ed"/>
    <s v="Braxton"/>
    <s v="Ed     Braxton"/>
    <x v="7"/>
    <x v="4"/>
    <x v="3"/>
    <x v="2"/>
    <s v="Bookcases"/>
    <s v="O'Sullivan 3-Shelf Heavy-Duty Bookcases"/>
    <s v="Jumbo Box"/>
    <n v="0.61"/>
    <n v="15"/>
    <n v="11"/>
    <n v="2010"/>
    <s v="11/15/2010"/>
    <x v="2"/>
    <n v="7"/>
    <n v="11"/>
    <n v="1936"/>
    <s v="11/7/1936"/>
    <n v="87.794520547945211"/>
    <m/>
    <n v="88"/>
    <x v="3"/>
    <s v="75-90"/>
    <s v="75-90"/>
  </r>
  <r>
    <n v="5522"/>
    <n v="39139"/>
    <x v="0"/>
    <s v="~40495%"/>
    <s v="  40495%"/>
    <s v="  40495"/>
    <x v="255"/>
    <s v="13"/>
    <x v="3"/>
    <s v="November"/>
    <x v="0"/>
    <s v="2010   /   November"/>
    <s v="13   /   November"/>
    <x v="2"/>
    <n v="5"/>
    <s v="31/01/1900"/>
    <n v="1"/>
    <n v="1900"/>
    <s v="1/1900"/>
    <n v="1"/>
    <n v="6118.38"/>
    <n v="0.09"/>
    <x v="0"/>
    <n v="2042.58"/>
    <n v="209.84"/>
    <n v="21.21"/>
    <s v="High Cost"/>
    <s v="Ed"/>
    <s v="Braxton"/>
    <s v="Ed     Braxton"/>
    <x v="7"/>
    <x v="4"/>
    <x v="3"/>
    <x v="2"/>
    <s v="Office Furnishings"/>
    <s v="Luxo Professional Fluorescent Magnifier Lamp with Clamp-Mount Base"/>
    <s v="Large Box"/>
    <n v="0.59"/>
    <n v="15"/>
    <n v="11"/>
    <n v="2010"/>
    <s v="11/15/2010"/>
    <x v="2"/>
    <n v="20"/>
    <n v="12"/>
    <n v="1969"/>
    <s v="12/20/1969"/>
    <n v="54.654794520547945"/>
    <m/>
    <n v="55"/>
    <x v="0"/>
    <s v="45-59"/>
    <s v="45-59"/>
  </r>
  <r>
    <n v="5573"/>
    <n v="39490"/>
    <x v="1"/>
    <s v="~41133%"/>
    <s v="  41133%"/>
    <s v="  41133"/>
    <x v="678"/>
    <s v="12"/>
    <x v="2"/>
    <s v="August"/>
    <x v="1"/>
    <s v="2012   /   August"/>
    <s v="12   /   August"/>
    <x v="0"/>
    <n v="2"/>
    <s v="07/02/1900"/>
    <n v="2"/>
    <n v="1900"/>
    <s v="2/1900"/>
    <n v="32"/>
    <n v="456.03"/>
    <n v="0.02"/>
    <x v="0"/>
    <n v="-61.61"/>
    <n v="11.97"/>
    <n v="5.81"/>
    <s v="Low Cost"/>
    <s v="Ashley"/>
    <s v="Jarboe"/>
    <s v="Ashley     Jarboe"/>
    <x v="7"/>
    <x v="4"/>
    <x v="0"/>
    <x v="0"/>
    <s v="Pens &amp; Art Supplies"/>
    <s v="Staples SlimLine Pencil Sharpener"/>
    <s v="Small Pack"/>
    <n v="0.6"/>
    <n v="12"/>
    <n v="8"/>
    <n v="2012"/>
    <s v="8/12/2012"/>
    <x v="3"/>
    <n v="24"/>
    <n v="10"/>
    <n v="1969"/>
    <s v="10/24/1969"/>
    <n v="54.81095890410959"/>
    <m/>
    <n v="55"/>
    <x v="0"/>
    <s v="45-59"/>
    <s v="45-59"/>
  </r>
  <r>
    <n v="5574"/>
    <n v="39490"/>
    <x v="1"/>
    <s v="~41133%"/>
    <s v="  41133%"/>
    <s v="  41133"/>
    <x v="678"/>
    <s v="12"/>
    <x v="2"/>
    <s v="August"/>
    <x v="1"/>
    <s v="2012   /   August"/>
    <s v="12   /   August"/>
    <x v="0"/>
    <n v="2"/>
    <s v="17/01/1900"/>
    <n v="1"/>
    <n v="1900"/>
    <s v="1/1900"/>
    <n v="1"/>
    <n v="2844.64"/>
    <n v="0.03"/>
    <x v="1"/>
    <n v="16.47"/>
    <n v="159.31"/>
    <n v="60"/>
    <s v="High Cost"/>
    <s v="Ashley"/>
    <s v="Jarboe"/>
    <s v="Ashley     Jarboe"/>
    <x v="7"/>
    <x v="4"/>
    <x v="0"/>
    <x v="2"/>
    <s v="Tables"/>
    <s v="Hon Non-Folding Utility Tables"/>
    <s v="Jumbo Drum"/>
    <n v="0.55000000000000004"/>
    <n v="16"/>
    <n v="8"/>
    <n v="2012"/>
    <s v="8/16/2012"/>
    <x v="4"/>
    <n v="22"/>
    <n v="8"/>
    <n v="1969"/>
    <s v="8/22/1969"/>
    <n v="54.983561643835614"/>
    <m/>
    <n v="55"/>
    <x v="0"/>
    <s v="45-59"/>
    <s v="45-59"/>
  </r>
  <r>
    <n v="5645"/>
    <n v="39938"/>
    <x v="0"/>
    <s v="~41070%"/>
    <s v="  41070%"/>
    <s v="  41070"/>
    <x v="1071"/>
    <s v="10"/>
    <x v="2"/>
    <s v="June"/>
    <x v="1"/>
    <s v="2012   /   June"/>
    <s v="10   /   June"/>
    <x v="1"/>
    <n v="4"/>
    <s v="05/01/1900"/>
    <n v="1"/>
    <n v="1900"/>
    <s v="1/1900"/>
    <n v="1"/>
    <n v="169.27"/>
    <n v="0.1"/>
    <x v="0"/>
    <n v="-41.66"/>
    <n v="34.58"/>
    <n v="8.99"/>
    <s v="Low Cost"/>
    <s v="Cindy"/>
    <s v="Chapman"/>
    <s v="Cindy     Chapman"/>
    <x v="7"/>
    <x v="4"/>
    <x v="2"/>
    <x v="0"/>
    <s v="Pens &amp; Art Supplies"/>
    <s v="Panasonic KP-350BK Electric Pencil Sharpener with Auto Stop"/>
    <s v="Small Pack"/>
    <n v="0.56000000000000005"/>
    <n v="11"/>
    <n v="6"/>
    <n v="2012"/>
    <s v="6/11/2012"/>
    <x v="1"/>
    <n v="27"/>
    <n v="8"/>
    <n v="1969"/>
    <s v="8/27/1969"/>
    <n v="54.969863013698628"/>
    <m/>
    <n v="55"/>
    <x v="0"/>
    <s v="45-59"/>
    <s v="45-59"/>
  </r>
  <r>
    <n v="5667"/>
    <n v="40098"/>
    <x v="0"/>
    <s v="~40944%"/>
    <s v="  40944%"/>
    <s v="  40944"/>
    <x v="888"/>
    <s v="05"/>
    <x v="2"/>
    <s v="February"/>
    <x v="1"/>
    <s v="2012   /   February"/>
    <s v="05   /   February"/>
    <x v="0"/>
    <n v="2"/>
    <s v="15/02/1900"/>
    <n v="2"/>
    <n v="1900"/>
    <s v="2/1900"/>
    <n v="32"/>
    <n v="557.35"/>
    <n v="0"/>
    <x v="0"/>
    <n v="-9.19"/>
    <n v="11.5"/>
    <n v="7.19"/>
    <s v="Low Cost"/>
    <s v="Dianna"/>
    <s v="Vittorini"/>
    <s v="Dianna     Vittorini"/>
    <x v="7"/>
    <x v="4"/>
    <x v="2"/>
    <x v="0"/>
    <s v="Binders and Binder Accessories"/>
    <s v="Ibico Covers for Plastic or Wire Binding Elements"/>
    <s v="Small Box"/>
    <n v="0.4"/>
    <n v="7"/>
    <n v="2"/>
    <n v="2012"/>
    <s v="2/7/2012"/>
    <x v="2"/>
    <n v="15"/>
    <n v="3"/>
    <n v="1969"/>
    <s v="3/15/1969"/>
    <n v="55.421917808219177"/>
    <m/>
    <n v="55"/>
    <x v="0"/>
    <s v="45-59"/>
    <s v="45-59"/>
  </r>
  <r>
    <n v="5668"/>
    <n v="40098"/>
    <x v="0"/>
    <s v="~40944%"/>
    <s v="  40944%"/>
    <s v="  40944"/>
    <x v="888"/>
    <s v="05"/>
    <x v="2"/>
    <s v="February"/>
    <x v="1"/>
    <s v="2012   /   February"/>
    <s v="05   /   February"/>
    <x v="0"/>
    <n v="2"/>
    <s v="19/02/1900"/>
    <n v="2"/>
    <n v="1900"/>
    <s v="2/1900"/>
    <n v="32"/>
    <n v="490.87"/>
    <n v="0"/>
    <x v="0"/>
    <n v="190.93"/>
    <n v="9.68"/>
    <n v="2.0299999999999998"/>
    <s v="Low Cost"/>
    <s v="Dianna"/>
    <s v="Vittorini"/>
    <s v="Dianna     Vittorini"/>
    <x v="7"/>
    <x v="4"/>
    <x v="2"/>
    <x v="0"/>
    <s v="Paper"/>
    <s v="Wirebound Service Call Books, 5 1/2&quot; x 4&quot;"/>
    <s v="Wrap Bag"/>
    <n v="0.37"/>
    <n v="9"/>
    <n v="2"/>
    <n v="2012"/>
    <s v="2/9/2012"/>
    <x v="4"/>
    <n v="7"/>
    <n v="4"/>
    <n v="1968"/>
    <s v="4/7/1968"/>
    <n v="56.358904109589041"/>
    <m/>
    <n v="56"/>
    <x v="0"/>
    <s v="45-59"/>
    <s v="45-59"/>
  </r>
  <r>
    <n v="5785"/>
    <n v="41056"/>
    <x v="0"/>
    <s v="~40994%"/>
    <s v="  40994%"/>
    <s v="  40994"/>
    <x v="909"/>
    <s v="26"/>
    <x v="1"/>
    <s v="March"/>
    <x v="1"/>
    <s v="2012   /   March"/>
    <s v="26   /   March"/>
    <x v="4"/>
    <n v="1"/>
    <s v="04/01/1900"/>
    <n v="1"/>
    <n v="1900"/>
    <s v="1/1900"/>
    <n v="1"/>
    <n v="137.54"/>
    <n v="0.08"/>
    <x v="0"/>
    <n v="-138.84"/>
    <n v="34.979999999999997"/>
    <n v="7.53"/>
    <s v="Low Cost"/>
    <s v="Dario"/>
    <s v="Medina"/>
    <s v="Dario     Medina"/>
    <x v="7"/>
    <x v="4"/>
    <x v="0"/>
    <x v="1"/>
    <s v="Computer Peripherals"/>
    <s v="Fellowes EZ Multi-Media Keyboard"/>
    <s v="Small Box"/>
    <n v="0.76"/>
    <n v="29"/>
    <n v="3"/>
    <n v="2012"/>
    <s v="3/29/2012"/>
    <x v="6"/>
    <n v="7"/>
    <n v="3"/>
    <n v="1966"/>
    <s v="3/7/1966"/>
    <n v="58.446575342465756"/>
    <m/>
    <n v="58"/>
    <x v="0"/>
    <s v="45-59"/>
    <s v="45-59"/>
  </r>
  <r>
    <n v="5937"/>
    <n v="42115"/>
    <x v="0"/>
    <s v="~40957%"/>
    <s v="  40957%"/>
    <s v="  40957"/>
    <x v="1213"/>
    <s v="18"/>
    <x v="3"/>
    <s v="February"/>
    <x v="1"/>
    <s v="2012   /   February"/>
    <s v="18   /   February"/>
    <x v="4"/>
    <n v="1"/>
    <s v="21/01/1900"/>
    <n v="1"/>
    <n v="1900"/>
    <s v="1/1900"/>
    <n v="1"/>
    <n v="673.92"/>
    <n v="0.01"/>
    <x v="0"/>
    <n v="224.71"/>
    <n v="31.78"/>
    <n v="1.99"/>
    <s v="Low Cost"/>
    <s v="Ed"/>
    <s v="Braxton"/>
    <s v="Ed     Braxton"/>
    <x v="7"/>
    <x v="4"/>
    <x v="3"/>
    <x v="1"/>
    <s v="Computer Peripherals"/>
    <s v="Memorex 4.7GB DVD-RAM, 3/Pack"/>
    <s v="Small Pack"/>
    <n v="0.42"/>
    <n v="18"/>
    <n v="2"/>
    <n v="2012"/>
    <s v="2/18/2012"/>
    <x v="3"/>
    <n v="7"/>
    <n v="12"/>
    <n v="1966"/>
    <s v="12/7/1966"/>
    <n v="57.69315068493151"/>
    <m/>
    <n v="58"/>
    <x v="0"/>
    <s v="45-59"/>
    <s v="45-59"/>
  </r>
  <r>
    <n v="5938"/>
    <n v="42115"/>
    <x v="0"/>
    <s v="~40957%"/>
    <s v="  40957%"/>
    <s v="  40957"/>
    <x v="1213"/>
    <s v="18"/>
    <x v="3"/>
    <s v="February"/>
    <x v="1"/>
    <s v="2012   /   February"/>
    <s v="18   /   February"/>
    <x v="4"/>
    <n v="1"/>
    <s v="19/01/1900"/>
    <n v="1"/>
    <n v="1900"/>
    <s v="1/1900"/>
    <n v="1"/>
    <n v="540.55999999999995"/>
    <n v="0.02"/>
    <x v="0"/>
    <n v="-93.46"/>
    <n v="28.28"/>
    <n v="13.99"/>
    <s v="High Cost"/>
    <s v="Ed"/>
    <s v="Braxton"/>
    <s v="Ed     Braxton"/>
    <x v="7"/>
    <x v="4"/>
    <x v="3"/>
    <x v="0"/>
    <s v="Storage &amp; Organization"/>
    <s v="Eldon Portable Mobile Manager"/>
    <s v="Medium Box"/>
    <n v="0.57999999999999996"/>
    <n v="19"/>
    <n v="2"/>
    <n v="2012"/>
    <s v="2/19/2012"/>
    <x v="1"/>
    <n v="26"/>
    <n v="2"/>
    <n v="1966"/>
    <s v="2/26/1966"/>
    <n v="58.471232876712328"/>
    <m/>
    <n v="58"/>
    <x v="0"/>
    <s v="45-59"/>
    <s v="45-59"/>
  </r>
  <r>
    <n v="6136"/>
    <n v="43459"/>
    <x v="0"/>
    <s v="~40854%"/>
    <s v="  40854%"/>
    <s v="  40854"/>
    <x v="647"/>
    <s v="07"/>
    <x v="1"/>
    <s v="November"/>
    <x v="2"/>
    <s v="2011   /   November"/>
    <s v="07   /   November"/>
    <x v="4"/>
    <n v="1"/>
    <s v="26/01/1900"/>
    <n v="1"/>
    <n v="1900"/>
    <s v="1/1900"/>
    <n v="1"/>
    <n v="13905.88"/>
    <n v="0.05"/>
    <x v="0"/>
    <n v="6441.18"/>
    <n v="574.74"/>
    <n v="24.49"/>
    <s v="High Cost"/>
    <s v="Ed"/>
    <s v="Braxton"/>
    <s v="Ed     Braxton"/>
    <x v="7"/>
    <x v="4"/>
    <x v="1"/>
    <x v="1"/>
    <s v="Office Machines"/>
    <s v="Polycom ViaVideo™ Desktop Video Communications Unit"/>
    <s v="Large Box"/>
    <n v="0.37"/>
    <n v="8"/>
    <n v="11"/>
    <n v="2011"/>
    <s v="11/8/2011"/>
    <x v="1"/>
    <n v="15"/>
    <n v="8"/>
    <n v="1966"/>
    <s v="8/15/1966"/>
    <n v="58.005479452054793"/>
    <m/>
    <n v="58"/>
    <x v="0"/>
    <s v="45-59"/>
    <s v="45-59"/>
  </r>
  <r>
    <n v="6403"/>
    <n v="45476"/>
    <x v="0"/>
    <s v="~41017%"/>
    <s v="  41017%"/>
    <s v="  41017"/>
    <x v="551"/>
    <s v="18"/>
    <x v="0"/>
    <s v="April"/>
    <x v="1"/>
    <s v="2012   /   April"/>
    <s v="18   /   April"/>
    <x v="4"/>
    <n v="1"/>
    <s v="17/02/1900"/>
    <n v="2"/>
    <n v="1900"/>
    <s v="2/1900"/>
    <n v="32"/>
    <n v="1055.98"/>
    <n v="7.0000000000000007E-2"/>
    <x v="0"/>
    <n v="204.58"/>
    <n v="21.78"/>
    <n v="5.94"/>
    <s v="Low Cost"/>
    <s v="Ashley"/>
    <s v="Jarboe"/>
    <s v="Ashley     Jarboe"/>
    <x v="7"/>
    <x v="4"/>
    <x v="3"/>
    <x v="0"/>
    <s v="Appliances"/>
    <s v="Holmes HEPA Air Purifier"/>
    <s v="Medium Box"/>
    <n v="0.5"/>
    <n v="18"/>
    <n v="4"/>
    <n v="2012"/>
    <s v="4/18/2012"/>
    <x v="3"/>
    <n v="12"/>
    <n v="6"/>
    <n v="1966"/>
    <s v="6/12/1966"/>
    <n v="58.180821917808217"/>
    <m/>
    <n v="58"/>
    <x v="0"/>
    <s v="45-59"/>
    <s v="45-59"/>
  </r>
  <r>
    <n v="6452"/>
    <n v="45958"/>
    <x v="0"/>
    <s v="~40688%"/>
    <s v="  40688%"/>
    <s v="  40688"/>
    <x v="526"/>
    <s v="25"/>
    <x v="0"/>
    <s v="May"/>
    <x v="2"/>
    <s v="2011   /   May"/>
    <s v="25   /   May"/>
    <x v="3"/>
    <n v="3"/>
    <s v="28/01/1900"/>
    <n v="1"/>
    <n v="1900"/>
    <s v="1/1900"/>
    <n v="1"/>
    <n v="17599.39"/>
    <n v="0.03"/>
    <x v="0"/>
    <n v="5513.86"/>
    <n v="599.99"/>
    <n v="24.49"/>
    <s v="High Cost"/>
    <s v="Dario"/>
    <s v="Medina"/>
    <s v="Dario     Medina"/>
    <x v="7"/>
    <x v="4"/>
    <x v="0"/>
    <x v="1"/>
    <s v="Copiers and Fax"/>
    <s v="Canon PC1080F Personal Copier"/>
    <s v="Large Box"/>
    <n v="0.5"/>
    <n v="26"/>
    <n v="5"/>
    <n v="2011"/>
    <s v="5/26/2011"/>
    <x v="1"/>
    <n v="26"/>
    <n v="7"/>
    <n v="1966"/>
    <s v="7/26/1966"/>
    <n v="58.060273972602737"/>
    <m/>
    <n v="58"/>
    <x v="0"/>
    <s v="45-59"/>
    <s v="45-59"/>
  </r>
  <r>
    <n v="6453"/>
    <n v="45958"/>
    <x v="0"/>
    <s v="~40688%"/>
    <s v="  40688%"/>
    <s v="  40688"/>
    <x v="526"/>
    <s v="25"/>
    <x v="0"/>
    <s v="May"/>
    <x v="2"/>
    <s v="2011   /   May"/>
    <s v="25   /   May"/>
    <x v="3"/>
    <n v="3"/>
    <s v="16/01/1900"/>
    <n v="1"/>
    <n v="1900"/>
    <s v="1/1900"/>
    <n v="1"/>
    <n v="115.34"/>
    <n v="0.02"/>
    <x v="0"/>
    <n v="13.83"/>
    <n v="6.69"/>
    <n v="3.1"/>
    <s v="Low Cost"/>
    <s v="Dario"/>
    <s v="Medina"/>
    <s v="Dario     Medina"/>
    <x v="7"/>
    <x v="4"/>
    <x v="0"/>
    <x v="0"/>
    <s v="Paper"/>
    <s v="Wirebound Message Books, 5-1/2 x 4 Forms, 2 or 4 Forms per Page"/>
    <s v="Wrap Bag"/>
    <n v="0.36"/>
    <n v="27"/>
    <n v="5"/>
    <n v="2011"/>
    <s v="5/27/2011"/>
    <x v="2"/>
    <n v="3"/>
    <n v="6"/>
    <n v="1966"/>
    <s v="6/3/1966"/>
    <n v="58.205479452054796"/>
    <m/>
    <n v="58"/>
    <x v="0"/>
    <s v="45-59"/>
    <s v="45-59"/>
  </r>
  <r>
    <n v="6690"/>
    <n v="47591"/>
    <x v="0"/>
    <s v="~40910%"/>
    <s v="  40910%"/>
    <s v="  40910"/>
    <x v="173"/>
    <s v="02"/>
    <x v="1"/>
    <s v="January"/>
    <x v="1"/>
    <s v="2012   /   January"/>
    <s v="02   /   January"/>
    <x v="4"/>
    <n v="1"/>
    <s v="27/01/1900"/>
    <n v="1"/>
    <n v="1900"/>
    <s v="1/1900"/>
    <n v="1"/>
    <n v="279.39999999999998"/>
    <n v="0.1"/>
    <x v="0"/>
    <n v="-92.25"/>
    <n v="10.48"/>
    <n v="6.91"/>
    <s v="Low Cost"/>
    <s v="Dario"/>
    <s v="Medina"/>
    <s v="Dario     Medina"/>
    <x v="7"/>
    <x v="4"/>
    <x v="0"/>
    <x v="0"/>
    <s v="Storage &amp; Organization"/>
    <s v="Sterilite Officeware Hinged File Box"/>
    <s v="Small Box"/>
    <n v="0.57999999999999996"/>
    <n v="3"/>
    <n v="1"/>
    <n v="2012"/>
    <s v="1/3/2012"/>
    <x v="1"/>
    <n v="9"/>
    <n v="9"/>
    <n v="1965"/>
    <s v="9/9/1965"/>
    <n v="58.936986301369863"/>
    <m/>
    <n v="59"/>
    <x v="0"/>
    <s v="45-59"/>
    <s v="45-59"/>
  </r>
  <r>
    <n v="6962"/>
    <n v="49764"/>
    <x v="0"/>
    <s v="~40454%"/>
    <s v="  40454%"/>
    <s v="  40454"/>
    <x v="1348"/>
    <s v="03"/>
    <x v="2"/>
    <s v="October"/>
    <x v="0"/>
    <s v="2010   /   October"/>
    <s v="03   /   October"/>
    <x v="0"/>
    <n v="2"/>
    <s v="06/02/1900"/>
    <n v="2"/>
    <n v="1900"/>
    <s v="2/1900"/>
    <n v="32"/>
    <n v="395.37"/>
    <n v="7.0000000000000007E-2"/>
    <x v="2"/>
    <n v="17.149999999999999"/>
    <n v="10.98"/>
    <n v="3.37"/>
    <s v="Low Cost"/>
    <s v="Benjamin"/>
    <s v="Farhat"/>
    <s v="Benjamin     Farhat"/>
    <x v="7"/>
    <x v="4"/>
    <x v="3"/>
    <x v="0"/>
    <s v="Scissors, Rulers and Trimmers"/>
    <s v="Fiskars® Softgrip Scissors"/>
    <s v="Small Pack"/>
    <n v="0.56999999999999995"/>
    <n v="7"/>
    <n v="10"/>
    <n v="2010"/>
    <s v="10/7/2010"/>
    <x v="4"/>
    <n v="14"/>
    <n v="11"/>
    <n v="1965"/>
    <s v="11/14/1965"/>
    <n v="58.756164383561647"/>
    <m/>
    <n v="59"/>
    <x v="0"/>
    <s v="45-59"/>
    <s v="45-59"/>
  </r>
  <r>
    <n v="7022"/>
    <n v="50118"/>
    <x v="0"/>
    <s v="~40255%"/>
    <s v="  40255%"/>
    <s v="  40255"/>
    <x v="1369"/>
    <s v="18"/>
    <x v="5"/>
    <s v="March"/>
    <x v="0"/>
    <s v="2010   /   March"/>
    <s v="18   /   March"/>
    <x v="2"/>
    <n v="5"/>
    <s v="19/01/1900"/>
    <n v="1"/>
    <n v="1900"/>
    <s v="1/1900"/>
    <n v="1"/>
    <n v="337.38"/>
    <n v="0"/>
    <x v="1"/>
    <n v="-409.79"/>
    <n v="15.23"/>
    <n v="27.75"/>
    <s v="High Cost"/>
    <s v="Dianna"/>
    <s v="Vittorini"/>
    <s v="Dianna     Vittorini"/>
    <x v="7"/>
    <x v="4"/>
    <x v="2"/>
    <x v="2"/>
    <s v="Tables"/>
    <s v="Anderson Hickey Conga Table Tops &amp; Accessories"/>
    <s v="Jumbo Box"/>
    <n v="0.76"/>
    <n v="19"/>
    <n v="3"/>
    <n v="2010"/>
    <s v="3/19/2010"/>
    <x v="1"/>
    <n v="14"/>
    <n v="2"/>
    <n v="1946"/>
    <s v="2/14/1946"/>
    <n v="78.517808219178079"/>
    <m/>
    <n v="78"/>
    <x v="3"/>
    <s v="75-90"/>
    <s v="75-90"/>
  </r>
  <r>
    <n v="7031"/>
    <n v="50183"/>
    <x v="0"/>
    <s v="~40322%"/>
    <s v="  40322%"/>
    <s v="  40322"/>
    <x v="1199"/>
    <s v="24"/>
    <x v="1"/>
    <s v="May"/>
    <x v="0"/>
    <s v="2010   /   May"/>
    <s v="24   /   May"/>
    <x v="1"/>
    <n v="4"/>
    <s v="20/01/1900"/>
    <n v="1"/>
    <n v="1900"/>
    <s v="1/1900"/>
    <n v="1"/>
    <n v="116.55"/>
    <n v="0.09"/>
    <x v="2"/>
    <n v="-39.67"/>
    <n v="5.58"/>
    <n v="5.3"/>
    <s v="Low Cost"/>
    <s v="Dario"/>
    <s v="Medina"/>
    <s v="Dario     Medina"/>
    <x v="7"/>
    <x v="4"/>
    <x v="0"/>
    <x v="0"/>
    <s v="Envelopes"/>
    <s v="Staples Brown Kraft Recycled Clasp Envelopes"/>
    <s v="Small Box"/>
    <n v="0.35"/>
    <n v="25"/>
    <n v="5"/>
    <n v="2010"/>
    <s v="5/25/2010"/>
    <x v="1"/>
    <n v="21"/>
    <n v="10"/>
    <n v="1946"/>
    <s v="10/21/1946"/>
    <n v="77.835616438356169"/>
    <m/>
    <n v="78"/>
    <x v="3"/>
    <s v="75-90"/>
    <s v="75-90"/>
  </r>
  <r>
    <n v="7117"/>
    <n v="50786"/>
    <x v="0"/>
    <s v="~40098%"/>
    <s v="  40098%"/>
    <s v="  40098"/>
    <x v="1296"/>
    <s v="12"/>
    <x v="1"/>
    <s v="October"/>
    <x v="3"/>
    <s v="2009   /   October"/>
    <s v="12   /   October"/>
    <x v="0"/>
    <n v="2"/>
    <s v="04/01/1900"/>
    <n v="1"/>
    <n v="1900"/>
    <s v="1/1900"/>
    <n v="1"/>
    <n v="487.72"/>
    <n v="0.06"/>
    <x v="1"/>
    <n v="-192.3"/>
    <n v="119.99"/>
    <n v="14"/>
    <s v="High Cost"/>
    <s v="Cindy"/>
    <s v="Stewart"/>
    <s v="Cindy     Stewart"/>
    <x v="7"/>
    <x v="4"/>
    <x v="1"/>
    <x v="1"/>
    <s v="Office Machines"/>
    <s v="Epson C82 Color Inkjet Printer"/>
    <s v="Jumbo Drum"/>
    <n v="0.36"/>
    <n v="19"/>
    <n v="10"/>
    <n v="2009"/>
    <s v="10/19/2009"/>
    <x v="0"/>
    <n v="5"/>
    <n v="8"/>
    <n v="1946"/>
    <s v="8/5/1946"/>
    <n v="78.046575342465758"/>
    <m/>
    <n v="78"/>
    <x v="3"/>
    <s v="75-90"/>
    <s v="75-90"/>
  </r>
  <r>
    <n v="7144"/>
    <n v="50978"/>
    <x v="0"/>
    <s v="~40999%"/>
    <s v="  40999%"/>
    <s v="  40999"/>
    <x v="616"/>
    <s v="31"/>
    <x v="3"/>
    <s v="March"/>
    <x v="1"/>
    <s v="2012   /   March"/>
    <s v="31   /   March"/>
    <x v="1"/>
    <n v="4"/>
    <s v="04/01/1900"/>
    <n v="1"/>
    <n v="1900"/>
    <s v="1/1900"/>
    <n v="1"/>
    <n v="816.09"/>
    <n v="0.05"/>
    <x v="0"/>
    <n v="-150.29"/>
    <n v="210.55"/>
    <n v="9.99"/>
    <s v="Low Cost"/>
    <s v="Cindy"/>
    <s v="Stewart"/>
    <s v="Cindy     Stewart"/>
    <x v="7"/>
    <x v="4"/>
    <x v="2"/>
    <x v="0"/>
    <s v="Storage &amp; Organization"/>
    <s v="24 Capacity Maxi Data Binder Racks, Pearl"/>
    <s v="Small Box"/>
    <n v="0.6"/>
    <n v="2"/>
    <n v="4"/>
    <n v="2012"/>
    <s v="4/2/2012"/>
    <x v="2"/>
    <n v="27"/>
    <n v="8"/>
    <n v="1946"/>
    <s v="8/27/1946"/>
    <n v="77.986301369863014"/>
    <m/>
    <n v="78"/>
    <x v="3"/>
    <s v="75-90"/>
    <s v="75-90"/>
  </r>
  <r>
    <n v="7147"/>
    <n v="50983"/>
    <x v="0"/>
    <s v="~40722%"/>
    <s v="  40722%"/>
    <s v="  40722"/>
    <x v="1036"/>
    <s v="28"/>
    <x v="6"/>
    <s v="June"/>
    <x v="2"/>
    <s v="2011   /   June"/>
    <s v="28   /   June"/>
    <x v="4"/>
    <n v="1"/>
    <s v="08/02/1900"/>
    <n v="2"/>
    <n v="1900"/>
    <s v="2/1900"/>
    <n v="32"/>
    <n v="3063.1"/>
    <n v="0.06"/>
    <x v="0"/>
    <n v="-1022.02"/>
    <n v="80.98"/>
    <n v="35"/>
    <s v="High Cost"/>
    <s v="Bruce"/>
    <s v="Degenhardt"/>
    <s v="Bruce     Degenhardt"/>
    <x v="7"/>
    <x v="4"/>
    <x v="3"/>
    <x v="0"/>
    <s v="Storage &amp; Organization"/>
    <s v="Carina Double Wide Media Storage Towers in Natural &amp; Black"/>
    <s v="Large Box"/>
    <n v="0.81"/>
    <n v="29"/>
    <n v="6"/>
    <n v="2011"/>
    <s v="6/29/2011"/>
    <x v="1"/>
    <n v="25"/>
    <n v="9"/>
    <n v="1946"/>
    <s v="9/25/1946"/>
    <n v="77.906849315068499"/>
    <m/>
    <n v="78"/>
    <x v="3"/>
    <s v="75-90"/>
    <s v="75-90"/>
  </r>
  <r>
    <n v="7148"/>
    <n v="50983"/>
    <x v="0"/>
    <s v="~40722%"/>
    <s v="  40722%"/>
    <s v="  40722"/>
    <x v="1036"/>
    <s v="28"/>
    <x v="6"/>
    <s v="June"/>
    <x v="2"/>
    <s v="2011   /   June"/>
    <s v="28   /   June"/>
    <x v="4"/>
    <n v="1"/>
    <s v="15/01/1900"/>
    <n v="1"/>
    <n v="1900"/>
    <s v="1/1900"/>
    <n v="1"/>
    <n v="229.03"/>
    <n v="0.05"/>
    <x v="0"/>
    <n v="-28.58"/>
    <n v="15.51"/>
    <n v="5.8"/>
    <s v="Low Cost"/>
    <s v="Bruce"/>
    <s v="Degenhardt"/>
    <s v="Bruce     Degenhardt"/>
    <x v="7"/>
    <x v="4"/>
    <x v="3"/>
    <x v="0"/>
    <s v="Storage &amp; Organization"/>
    <s v="Tenex Personal Filing Tote With Secure Closure Lid, Black/Frost"/>
    <s v="Small Box"/>
    <n v="0.6"/>
    <n v="30"/>
    <n v="6"/>
    <n v="2011"/>
    <s v="6/30/2011"/>
    <x v="2"/>
    <n v="22"/>
    <n v="4"/>
    <n v="1947"/>
    <s v="4/22/1947"/>
    <n v="77.334246575342462"/>
    <m/>
    <n v="77"/>
    <x v="3"/>
    <s v="75-90"/>
    <s v="75-90"/>
  </r>
  <r>
    <n v="7291"/>
    <n v="52002"/>
    <x v="0"/>
    <s v="~39968%"/>
    <s v="  39968%"/>
    <s v="  39968"/>
    <x v="1161"/>
    <s v="04"/>
    <x v="5"/>
    <s v="June"/>
    <x v="3"/>
    <s v="2009   /   June"/>
    <s v="04   /   June"/>
    <x v="1"/>
    <n v="4"/>
    <s v="11/01/1900"/>
    <n v="1"/>
    <n v="1900"/>
    <s v="1/1900"/>
    <n v="1"/>
    <n v="2489.85"/>
    <n v="0.06"/>
    <x v="1"/>
    <n v="-566.5"/>
    <n v="218.75"/>
    <n v="69.64"/>
    <s v="High Cost"/>
    <s v="Cindy"/>
    <s v="Stewart"/>
    <s v="Cindy     Stewart"/>
    <x v="7"/>
    <x v="4"/>
    <x v="2"/>
    <x v="2"/>
    <s v="Tables"/>
    <s v="BoxOffice By Design Rectangular and Half-Moon Meeting Room Tables"/>
    <s v="Jumbo Box"/>
    <n v="0.77"/>
    <n v="5"/>
    <n v="6"/>
    <n v="2009"/>
    <s v="6/5/2009"/>
    <x v="1"/>
    <n v="13"/>
    <n v="1"/>
    <n v="1947"/>
    <s v="1/13/1947"/>
    <n v="77.605479452054794"/>
    <m/>
    <n v="77"/>
    <x v="3"/>
    <s v="75-90"/>
    <s v="75-90"/>
  </r>
  <r>
    <n v="7330"/>
    <n v="52227"/>
    <x v="0"/>
    <s v="~39856%"/>
    <s v="  39856%"/>
    <s v="  39856"/>
    <x v="630"/>
    <s v="12"/>
    <x v="5"/>
    <s v="February"/>
    <x v="3"/>
    <s v="2009   /   February"/>
    <s v="12   /   February"/>
    <x v="3"/>
    <n v="3"/>
    <s v="06/02/1900"/>
    <n v="2"/>
    <n v="1900"/>
    <s v="2/1900"/>
    <n v="32"/>
    <n v="240.52"/>
    <n v="0.05"/>
    <x v="0"/>
    <n v="-164.18"/>
    <n v="6.48"/>
    <n v="8.19"/>
    <s v="Low Cost"/>
    <s v="Trudy"/>
    <s v="Bell"/>
    <s v="Trudy     Bell"/>
    <x v="7"/>
    <x v="4"/>
    <x v="1"/>
    <x v="0"/>
    <s v="Paper"/>
    <s v="Xerox 217"/>
    <s v="Small Box"/>
    <n v="0.37"/>
    <n v="15"/>
    <n v="2"/>
    <n v="2009"/>
    <s v="2/15/2009"/>
    <x v="6"/>
    <n v="9"/>
    <n v="4"/>
    <n v="1948"/>
    <s v="4/9/1948"/>
    <n v="76.367123287671234"/>
    <m/>
    <n v="76"/>
    <x v="3"/>
    <s v="75-90"/>
    <s v="75-90"/>
  </r>
  <r>
    <n v="7334"/>
    <n v="52261"/>
    <x v="0"/>
    <s v="~40654%"/>
    <s v="  40654%"/>
    <s v="  40654"/>
    <x v="1106"/>
    <s v="21"/>
    <x v="5"/>
    <s v="April"/>
    <x v="2"/>
    <s v="2011   /   April"/>
    <s v="21   /   April"/>
    <x v="2"/>
    <n v="5"/>
    <s v="18/02/1900"/>
    <n v="2"/>
    <n v="1900"/>
    <s v="2/1900"/>
    <n v="32"/>
    <n v="10261.25"/>
    <n v="0.02"/>
    <x v="1"/>
    <n v="611.11"/>
    <n v="212.6"/>
    <n v="52.2"/>
    <s v="High Cost"/>
    <s v="Bruce"/>
    <s v="Degenhardt"/>
    <s v="Bruce     Degenhardt"/>
    <x v="7"/>
    <x v="4"/>
    <x v="3"/>
    <x v="2"/>
    <s v="Tables"/>
    <s v="Bush Advantage Collection® Round Conference Table"/>
    <s v="Jumbo Box"/>
    <n v="0.64"/>
    <n v="22"/>
    <n v="4"/>
    <n v="2011"/>
    <s v="4/22/2011"/>
    <x v="1"/>
    <n v="25"/>
    <n v="10"/>
    <n v="1948"/>
    <s v="10/25/1948"/>
    <n v="75.821917808219183"/>
    <m/>
    <n v="76"/>
    <x v="3"/>
    <s v="75-90"/>
    <s v="75-90"/>
  </r>
  <r>
    <n v="7401"/>
    <n v="52743"/>
    <x v="0"/>
    <s v="~40363%"/>
    <s v="  40363%"/>
    <s v="  40363"/>
    <x v="454"/>
    <s v="04"/>
    <x v="2"/>
    <s v="July"/>
    <x v="0"/>
    <s v="2010   /   July"/>
    <s v="04   /   July"/>
    <x v="1"/>
    <n v="4"/>
    <s v="15/02/1900"/>
    <n v="2"/>
    <n v="1900"/>
    <s v="2/1900"/>
    <n v="32"/>
    <n v="5699.22"/>
    <n v="0.09"/>
    <x v="0"/>
    <n v="2812.63"/>
    <n v="150.97999999999999"/>
    <n v="13.99"/>
    <s v="High Cost"/>
    <s v="Ashley"/>
    <s v="Jarboe"/>
    <s v="Ashley     Jarboe"/>
    <x v="7"/>
    <x v="4"/>
    <x v="0"/>
    <x v="1"/>
    <s v="Office Machines"/>
    <s v="Canon MP41DH Printing Calculator"/>
    <s v="Medium Box"/>
    <n v="0.38"/>
    <n v="4"/>
    <n v="7"/>
    <n v="2010"/>
    <s v="7/4/2010"/>
    <x v="3"/>
    <n v="12"/>
    <n v="5"/>
    <n v="1948"/>
    <s v="5/12/1948"/>
    <n v="76.276712328767118"/>
    <m/>
    <n v="76"/>
    <x v="3"/>
    <s v="75-90"/>
    <s v="75-90"/>
  </r>
  <r>
    <n v="7444"/>
    <n v="53120"/>
    <x v="0"/>
    <s v="~41046%"/>
    <s v="  41046%"/>
    <s v="  41046"/>
    <x v="425"/>
    <s v="17"/>
    <x v="5"/>
    <s v="May"/>
    <x v="1"/>
    <s v="2012   /   May"/>
    <s v="17   /   May"/>
    <x v="2"/>
    <n v="5"/>
    <s v="05/01/1900"/>
    <n v="1"/>
    <n v="1900"/>
    <s v="1/1900"/>
    <n v="1"/>
    <n v="22.75"/>
    <n v="0.09"/>
    <x v="0"/>
    <n v="-0.45"/>
    <n v="4.76"/>
    <n v="0.88"/>
    <s v="Low Cost"/>
    <s v="Cindy"/>
    <s v="Chapman"/>
    <s v="Cindy     Chapman"/>
    <x v="7"/>
    <x v="4"/>
    <x v="2"/>
    <x v="0"/>
    <s v="Paper"/>
    <s v="Wirebound Voice Message Log Book"/>
    <s v="Wrap Bag"/>
    <n v="0.39"/>
    <n v="19"/>
    <n v="5"/>
    <n v="2012"/>
    <s v="5/19/2012"/>
    <x v="2"/>
    <n v="14"/>
    <n v="4"/>
    <n v="1948"/>
    <s v="4/14/1948"/>
    <n v="76.353424657534248"/>
    <m/>
    <n v="76"/>
    <x v="3"/>
    <s v="75-90"/>
    <s v="75-90"/>
  </r>
  <r>
    <n v="7543"/>
    <n v="53920"/>
    <x v="0"/>
    <s v="~39890%"/>
    <s v="  39890%"/>
    <s v="  39890"/>
    <x v="466"/>
    <s v="18"/>
    <x v="0"/>
    <s v="March"/>
    <x v="3"/>
    <s v="2009   /   March"/>
    <s v="18   /   March"/>
    <x v="4"/>
    <n v="1"/>
    <s v="18/01/1900"/>
    <n v="1"/>
    <n v="1900"/>
    <s v="1/1900"/>
    <n v="1"/>
    <n v="433.31"/>
    <n v="0.05"/>
    <x v="1"/>
    <n v="-815.79"/>
    <n v="20.98"/>
    <n v="53.03"/>
    <s v="High Cost"/>
    <s v="Anna"/>
    <s v="Chung"/>
    <s v="Anna     Chung"/>
    <x v="7"/>
    <x v="4"/>
    <x v="3"/>
    <x v="0"/>
    <s v="Storage &amp; Organization"/>
    <s v="Tennsco Lockers, Gray"/>
    <s v="Jumbo Drum"/>
    <n v="0.78"/>
    <n v="20"/>
    <n v="3"/>
    <n v="2009"/>
    <s v="3/20/2009"/>
    <x v="2"/>
    <n v="13"/>
    <n v="3"/>
    <n v="1976"/>
    <s v="3/13/1976"/>
    <n v="48.421917808219177"/>
    <m/>
    <n v="48"/>
    <x v="0"/>
    <s v="45-59"/>
    <s v="45-59"/>
  </r>
  <r>
    <n v="7634"/>
    <n v="54630"/>
    <x v="0"/>
    <s v="~41131%"/>
    <s v="  41131%"/>
    <s v="  41131"/>
    <x v="567"/>
    <s v="10"/>
    <x v="4"/>
    <s v="August"/>
    <x v="1"/>
    <s v="2012   /   August"/>
    <s v="10   /   August"/>
    <x v="0"/>
    <n v="2"/>
    <s v="11/01/1900"/>
    <n v="1"/>
    <n v="1900"/>
    <s v="1/1900"/>
    <n v="1"/>
    <n v="73.22"/>
    <n v="0.06"/>
    <x v="0"/>
    <n v="-34.53"/>
    <n v="6.48"/>
    <n v="6.22"/>
    <s v="Low Cost"/>
    <s v="Rob"/>
    <s v="Williams"/>
    <s v="Rob     Williams"/>
    <x v="7"/>
    <x v="4"/>
    <x v="3"/>
    <x v="0"/>
    <s v="Paper"/>
    <s v="Xerox 1894"/>
    <s v="Small Box"/>
    <n v="0.37"/>
    <n v="14"/>
    <n v="8"/>
    <n v="2012"/>
    <s v="8/14/2012"/>
    <x v="4"/>
    <n v="21"/>
    <n v="6"/>
    <n v="1976"/>
    <s v="6/21/1976"/>
    <n v="48.147945205479452"/>
    <m/>
    <n v="48"/>
    <x v="0"/>
    <s v="45-59"/>
    <s v="45-59"/>
  </r>
  <r>
    <n v="7717"/>
    <n v="55299"/>
    <x v="0"/>
    <s v="~40998%"/>
    <s v="  40998%"/>
    <s v="  40998"/>
    <x v="1103"/>
    <s v="30"/>
    <x v="4"/>
    <s v="March"/>
    <x v="1"/>
    <s v="2012   /   March"/>
    <s v="30   /   March"/>
    <x v="0"/>
    <n v="2"/>
    <s v="20/01/1900"/>
    <n v="1"/>
    <n v="1900"/>
    <s v="1/1900"/>
    <n v="1"/>
    <n v="22.28"/>
    <n v="0.09"/>
    <x v="0"/>
    <n v="-2.66"/>
    <n v="1.1399999999999999"/>
    <n v="0.7"/>
    <s v="Low Cost"/>
    <s v="Quincy"/>
    <s v="Jones"/>
    <s v="Quincy     Jones"/>
    <x v="7"/>
    <x v="4"/>
    <x v="2"/>
    <x v="0"/>
    <s v="Rubber Bands"/>
    <s v="OIC Thumb-Tacks"/>
    <s v="Wrap Bag"/>
    <n v="0.38"/>
    <n v="30"/>
    <n v="3"/>
    <n v="2012"/>
    <s v="3/30/2012"/>
    <x v="3"/>
    <n v="25"/>
    <n v="11"/>
    <n v="1976"/>
    <s v="11/25/1976"/>
    <n v="47.717808219178082"/>
    <m/>
    <n v="48"/>
    <x v="0"/>
    <s v="45-59"/>
    <s v="45-59"/>
  </r>
  <r>
    <n v="7758"/>
    <n v="55520"/>
    <x v="0"/>
    <s v="~40670%"/>
    <s v="  40670%"/>
    <s v="  40670"/>
    <x v="700"/>
    <s v="07"/>
    <x v="3"/>
    <s v="May"/>
    <x v="2"/>
    <s v="2011   /   May"/>
    <s v="07   /   May"/>
    <x v="4"/>
    <n v="1"/>
    <s v="12/02/1900"/>
    <n v="2"/>
    <n v="1900"/>
    <s v="2/1900"/>
    <n v="32"/>
    <n v="525.77"/>
    <n v="0.08"/>
    <x v="2"/>
    <n v="34.630000000000003"/>
    <n v="11.99"/>
    <n v="5.99"/>
    <s v="Low Cost"/>
    <s v="Dario"/>
    <s v="Medina"/>
    <s v="Dario     Medina"/>
    <x v="7"/>
    <x v="4"/>
    <x v="0"/>
    <x v="1"/>
    <s v="Office Machines"/>
    <s v="TI 30X Scientific Calculator"/>
    <s v="Medium Box"/>
    <n v="0.36"/>
    <n v="8"/>
    <n v="5"/>
    <n v="2011"/>
    <s v="5/8/2011"/>
    <x v="1"/>
    <n v="10"/>
    <n v="9"/>
    <n v="1976"/>
    <s v="9/10/1976"/>
    <n v="47.926027397260277"/>
    <m/>
    <n v="48"/>
    <x v="0"/>
    <s v="45-59"/>
    <s v="45-59"/>
  </r>
  <r>
    <n v="7778"/>
    <n v="55653"/>
    <x v="0"/>
    <s v="~40508%"/>
    <s v="  40508%"/>
    <s v="  40508"/>
    <x v="1234"/>
    <s v="26"/>
    <x v="4"/>
    <s v="November"/>
    <x v="0"/>
    <s v="2010   /   November"/>
    <s v="26   /   November"/>
    <x v="3"/>
    <n v="3"/>
    <s v="03/02/1900"/>
    <n v="2"/>
    <n v="1900"/>
    <s v="2/1900"/>
    <n v="32"/>
    <n v="15152.55"/>
    <n v="0.05"/>
    <x v="1"/>
    <n v="7719.21"/>
    <n v="500.98"/>
    <n v="28.14"/>
    <s v="High Cost"/>
    <s v="Benjamin"/>
    <s v="Farhat"/>
    <s v="Benjamin     Farhat"/>
    <x v="7"/>
    <x v="4"/>
    <x v="3"/>
    <x v="1"/>
    <s v="Office Machines"/>
    <s v="Hewlett-Packard cp1700 [D, PS] Series Color Inkjet Printers"/>
    <s v="Jumbo Drum"/>
    <n v="0.38"/>
    <n v="27"/>
    <n v="11"/>
    <n v="2010"/>
    <s v="11/27/2010"/>
    <x v="1"/>
    <n v="12"/>
    <n v="6"/>
    <n v="1974"/>
    <s v="6/12/1974"/>
    <n v="50.175342465753424"/>
    <m/>
    <n v="50"/>
    <x v="0"/>
    <s v="45-59"/>
    <s v="45-59"/>
  </r>
  <r>
    <n v="7909"/>
    <n v="56577"/>
    <x v="0"/>
    <s v="~40849%"/>
    <s v="  40849%"/>
    <s v="  40849"/>
    <x v="1189"/>
    <s v="02"/>
    <x v="0"/>
    <s v="November"/>
    <x v="2"/>
    <s v="2011   /   November"/>
    <s v="02   /   November"/>
    <x v="4"/>
    <n v="1"/>
    <s v="30/01/1900"/>
    <n v="1"/>
    <n v="1900"/>
    <s v="1/1900"/>
    <n v="1"/>
    <n v="7497.08"/>
    <n v="0.02"/>
    <x v="1"/>
    <n v="698.67"/>
    <n v="296.18"/>
    <n v="54.12"/>
    <s v="High Cost"/>
    <s v="Quincy"/>
    <s v="Jones"/>
    <s v="Quincy     Jones"/>
    <x v="7"/>
    <x v="4"/>
    <x v="0"/>
    <x v="2"/>
    <s v="Tables"/>
    <s v="Hon 94000 Series Round Tables"/>
    <s v="Jumbo Box"/>
    <n v="0.76"/>
    <n v="3"/>
    <n v="11"/>
    <n v="2011"/>
    <s v="11/3/2011"/>
    <x v="1"/>
    <n v="23"/>
    <n v="12"/>
    <n v="1974"/>
    <s v="12/23/1974"/>
    <n v="49.643835616438359"/>
    <m/>
    <n v="50"/>
    <x v="0"/>
    <s v="45-59"/>
    <s v="45-59"/>
  </r>
  <r>
    <n v="7940"/>
    <n v="56711"/>
    <x v="0"/>
    <s v="~40580%"/>
    <s v="  40580%"/>
    <s v="  40580"/>
    <x v="955"/>
    <s v="06"/>
    <x v="2"/>
    <s v="February"/>
    <x v="2"/>
    <s v="2011   /   February"/>
    <s v="06   /   February"/>
    <x v="0"/>
    <n v="2"/>
    <s v="25/01/1900"/>
    <n v="1"/>
    <n v="1900"/>
    <s v="1/1900"/>
    <n v="1"/>
    <n v="1279.45"/>
    <n v="0.01"/>
    <x v="0"/>
    <n v="558.25"/>
    <n v="48.04"/>
    <n v="7.23"/>
    <s v="Low Cost"/>
    <s v="Trudy"/>
    <s v="Bell"/>
    <s v="Trudy     Bell"/>
    <x v="7"/>
    <x v="4"/>
    <x v="1"/>
    <x v="0"/>
    <s v="Paper"/>
    <s v="Xerox 1885"/>
    <s v="Small Box"/>
    <n v="0.37"/>
    <n v="11"/>
    <n v="2"/>
    <n v="2011"/>
    <s v="2/11/2011"/>
    <x v="5"/>
    <n v="8"/>
    <n v="4"/>
    <n v="1974"/>
    <s v="4/8/1974"/>
    <n v="50.353424657534248"/>
    <m/>
    <n v="50"/>
    <x v="0"/>
    <s v="45-59"/>
    <s v="45-59"/>
  </r>
  <r>
    <n v="7947"/>
    <n v="56769"/>
    <x v="1"/>
    <s v="~40511%"/>
    <s v="  40511%"/>
    <s v="  40511"/>
    <x v="1010"/>
    <s v="29"/>
    <x v="1"/>
    <s v="November"/>
    <x v="0"/>
    <s v="2010   /   November"/>
    <s v="29   /   November"/>
    <x v="3"/>
    <n v="3"/>
    <s v="11/01/1900"/>
    <n v="1"/>
    <n v="1900"/>
    <s v="1/1900"/>
    <n v="1"/>
    <n v="455.59"/>
    <n v="0.02"/>
    <x v="0"/>
    <n v="98.02"/>
    <n v="37.93"/>
    <n v="13.99"/>
    <s v="High Cost"/>
    <s v="Cindy"/>
    <s v="Stewart"/>
    <s v="Cindy     Stewart"/>
    <x v="7"/>
    <x v="4"/>
    <x v="1"/>
    <x v="2"/>
    <s v="Office Furnishings"/>
    <s v="Eldon Delta Triangular Chair Mat, 52&quot; x 58&quot;, Clear"/>
    <s v="Wrap Bag"/>
    <n v="0.67"/>
    <n v="1"/>
    <n v="12"/>
    <n v="2010"/>
    <s v="12/1/2010"/>
    <x v="2"/>
    <n v="17"/>
    <n v="10"/>
    <n v="1974"/>
    <s v="10/17/1974"/>
    <n v="49.827397260273976"/>
    <m/>
    <n v="50"/>
    <x v="0"/>
    <s v="45-59"/>
    <s v="45-59"/>
  </r>
  <r>
    <n v="8040"/>
    <n v="57440"/>
    <x v="1"/>
    <s v="~40382%"/>
    <s v="  40382%"/>
    <s v="  40382"/>
    <x v="778"/>
    <s v="23"/>
    <x v="4"/>
    <s v="July"/>
    <x v="0"/>
    <s v="2010   /   July"/>
    <s v="23   /   July"/>
    <x v="0"/>
    <n v="2"/>
    <s v="12/01/1900"/>
    <n v="1"/>
    <n v="1900"/>
    <s v="1/1900"/>
    <n v="1"/>
    <n v="1171.232"/>
    <n v="0.04"/>
    <x v="2"/>
    <n v="-43.25"/>
    <n v="115.99"/>
    <n v="2.5"/>
    <s v="Low Cost"/>
    <s v="Rob"/>
    <s v="Williams"/>
    <s v="Rob     Williams"/>
    <x v="7"/>
    <x v="4"/>
    <x v="3"/>
    <x v="1"/>
    <s v="Telephones and Communication"/>
    <s v="DPC 650 Piper"/>
    <s v="Small Box"/>
    <n v="0.57999999999999996"/>
    <n v="30"/>
    <n v="7"/>
    <n v="2010"/>
    <s v="7/30/2010"/>
    <x v="0"/>
    <n v="18"/>
    <n v="3"/>
    <n v="1974"/>
    <s v="3/18/1974"/>
    <n v="50.410958904109592"/>
    <m/>
    <n v="50"/>
    <x v="0"/>
    <s v="45-59"/>
    <s v="45-59"/>
  </r>
  <r>
    <n v="8108"/>
    <n v="57889"/>
    <x v="0"/>
    <s v="~40275%"/>
    <s v="  40275%"/>
    <s v="  40275"/>
    <x v="1370"/>
    <s v="07"/>
    <x v="0"/>
    <s v="April"/>
    <x v="0"/>
    <s v="2010   /   April"/>
    <s v="07   /   April"/>
    <x v="0"/>
    <n v="2"/>
    <s v="08/02/1900"/>
    <n v="2"/>
    <n v="1900"/>
    <s v="2/1900"/>
    <n v="32"/>
    <n v="723.3075"/>
    <n v="0.01"/>
    <x v="0"/>
    <n v="216.7"/>
    <n v="20.99"/>
    <n v="0.99"/>
    <s v="Low Cost"/>
    <s v="Trudy"/>
    <s v="Bell"/>
    <s v="Trudy     Bell"/>
    <x v="7"/>
    <x v="4"/>
    <x v="1"/>
    <x v="1"/>
    <s v="Telephones and Communication"/>
    <s v="Accessory25"/>
    <s v="Wrap Bag"/>
    <n v="0.56999999999999995"/>
    <n v="11"/>
    <n v="4"/>
    <n v="2010"/>
    <s v="4/11/2010"/>
    <x v="4"/>
    <n v="22"/>
    <n v="2"/>
    <n v="1974"/>
    <s v="2/22/1974"/>
    <n v="50.476712328767121"/>
    <m/>
    <n v="50"/>
    <x v="0"/>
    <s v="45-59"/>
    <s v="45-59"/>
  </r>
  <r>
    <n v="8188"/>
    <n v="58564"/>
    <x v="0"/>
    <s v="~41225%"/>
    <s v="  41225%"/>
    <s v="  41225"/>
    <x v="1371"/>
    <s v="12"/>
    <x v="1"/>
    <s v="November"/>
    <x v="1"/>
    <s v="2012   /   November"/>
    <s v="12   /   November"/>
    <x v="4"/>
    <n v="1"/>
    <s v="18/02/1900"/>
    <n v="2"/>
    <n v="1900"/>
    <s v="2/1900"/>
    <n v="32"/>
    <n v="103.03"/>
    <n v="7.0000000000000007E-2"/>
    <x v="0"/>
    <n v="-82.63"/>
    <n v="2.08"/>
    <n v="2.56"/>
    <s v="Low Cost"/>
    <s v="Benjamin"/>
    <s v="Farhat"/>
    <s v="Benjamin     Farhat"/>
    <x v="7"/>
    <x v="4"/>
    <x v="3"/>
    <x v="0"/>
    <s v="Scissors, Rulers and Trimmers"/>
    <s v="Kleencut® Forged Office Shears by Acme United Corporation"/>
    <s v="Small Pack"/>
    <n v="0.55000000000000004"/>
    <n v="13"/>
    <n v="11"/>
    <n v="2012"/>
    <s v="11/13/2012"/>
    <x v="1"/>
    <n v="23"/>
    <n v="3"/>
    <n v="1974"/>
    <s v="3/23/1974"/>
    <n v="50.397260273972606"/>
    <m/>
    <n v="50"/>
    <x v="0"/>
    <s v="45-59"/>
    <s v="45-59"/>
  </r>
  <r>
    <n v="8259"/>
    <n v="59072"/>
    <x v="1"/>
    <s v="~39958%"/>
    <s v="  39958%"/>
    <s v="  39958"/>
    <x v="1061"/>
    <s v="25"/>
    <x v="1"/>
    <s v="May"/>
    <x v="3"/>
    <s v="2009   /   May"/>
    <s v="25   /   May"/>
    <x v="2"/>
    <n v="5"/>
    <s v="12/01/1900"/>
    <n v="1"/>
    <n v="1900"/>
    <s v="1/1900"/>
    <n v="1"/>
    <n v="78.94"/>
    <n v="0.03"/>
    <x v="2"/>
    <n v="-51.7"/>
    <n v="5.44"/>
    <n v="7.46"/>
    <s v="Low Cost"/>
    <s v="Dianna"/>
    <s v="Vittorini"/>
    <s v="Dianna     Vittorini"/>
    <x v="7"/>
    <x v="4"/>
    <x v="2"/>
    <x v="0"/>
    <s v="Binders and Binder Accessories"/>
    <s v="Wilson Jones Custom Binder Spines &amp; Labels"/>
    <s v="Small Box"/>
    <n v="0.36"/>
    <n v="27"/>
    <n v="5"/>
    <n v="2009"/>
    <s v="5/27/2009"/>
    <x v="2"/>
    <n v="26"/>
    <n v="5"/>
    <n v="1973"/>
    <s v="5/26/1973"/>
    <n v="51.221917808219175"/>
    <m/>
    <n v="51"/>
    <x v="0"/>
    <s v="45-59"/>
    <s v="45-59"/>
  </r>
  <r>
    <n v="8260"/>
    <n v="59072"/>
    <x v="1"/>
    <s v="~39958%"/>
    <s v="  39958%"/>
    <s v="  39958"/>
    <x v="1061"/>
    <s v="25"/>
    <x v="1"/>
    <s v="May"/>
    <x v="3"/>
    <s v="2009   /   May"/>
    <s v="25   /   May"/>
    <x v="2"/>
    <n v="5"/>
    <s v="22/01/1900"/>
    <n v="1"/>
    <n v="1900"/>
    <s v="1/1900"/>
    <n v="1"/>
    <n v="576.89"/>
    <n v="0.08"/>
    <x v="0"/>
    <n v="175.03"/>
    <n v="26.38"/>
    <n v="5.58"/>
    <s v="Low Cost"/>
    <s v="Dianna"/>
    <s v="Vittorini"/>
    <s v="Dianna     Vittorini"/>
    <x v="7"/>
    <x v="4"/>
    <x v="2"/>
    <x v="0"/>
    <s v="Paper"/>
    <s v="Xerox 1883"/>
    <s v="Small Box"/>
    <n v="0.39"/>
    <n v="26"/>
    <n v="5"/>
    <n v="2009"/>
    <s v="5/26/2009"/>
    <x v="1"/>
    <n v="8"/>
    <n v="5"/>
    <n v="1973"/>
    <s v="5/8/1973"/>
    <n v="51.271232876712325"/>
    <m/>
    <n v="51"/>
    <x v="0"/>
    <s v="45-59"/>
    <s v="45-59"/>
  </r>
  <r>
    <n v="8261"/>
    <n v="59072"/>
    <x v="1"/>
    <s v="~39958%"/>
    <s v="  39958%"/>
    <s v="  39958"/>
    <x v="1061"/>
    <s v="25"/>
    <x v="1"/>
    <s v="May"/>
    <x v="3"/>
    <s v="2009   /   May"/>
    <s v="25   /   May"/>
    <x v="2"/>
    <n v="5"/>
    <s v="02/01/1900"/>
    <n v="1"/>
    <n v="1900"/>
    <s v="1/1900"/>
    <n v="1"/>
    <n v="35.665999999999997"/>
    <n v="0.06"/>
    <x v="0"/>
    <n v="-112.19"/>
    <n v="20.99"/>
    <n v="2.5"/>
    <s v="Low Cost"/>
    <s v="Dianna"/>
    <s v="Vittorini"/>
    <s v="Dianna     Vittorini"/>
    <x v="7"/>
    <x v="4"/>
    <x v="2"/>
    <x v="1"/>
    <s v="Telephones and Communication"/>
    <s v="Accessory37"/>
    <s v="Wrap Bag"/>
    <n v="0.81"/>
    <n v="27"/>
    <n v="5"/>
    <n v="2009"/>
    <s v="5/27/2009"/>
    <x v="2"/>
    <n v="18"/>
    <n v="8"/>
    <n v="1973"/>
    <s v="8/18/1973"/>
    <n v="50.991780821917807"/>
    <m/>
    <n v="51"/>
    <x v="0"/>
    <s v="45-59"/>
    <s v="45-59"/>
  </r>
  <r>
    <n v="8262"/>
    <n v="59072"/>
    <x v="1"/>
    <s v="~39958%"/>
    <s v="  39958%"/>
    <s v="  39958"/>
    <x v="1061"/>
    <s v="25"/>
    <x v="1"/>
    <s v="May"/>
    <x v="3"/>
    <s v="2009   /   May"/>
    <s v="25   /   May"/>
    <x v="2"/>
    <n v="5"/>
    <s v="07/02/1900"/>
    <n v="2"/>
    <n v="1900"/>
    <s v="2/1900"/>
    <n v="32"/>
    <n v="4191.5625"/>
    <n v="0"/>
    <x v="0"/>
    <n v="1286.53"/>
    <n v="125.99"/>
    <n v="2.5"/>
    <s v="Low Cost"/>
    <s v="Dianna"/>
    <s v="Vittorini"/>
    <s v="Dianna     Vittorini"/>
    <x v="7"/>
    <x v="4"/>
    <x v="2"/>
    <x v="1"/>
    <s v="Telephones and Communication"/>
    <s v="V2397"/>
    <s v="Small Box"/>
    <n v="0.57999999999999996"/>
    <n v="27"/>
    <n v="5"/>
    <n v="2009"/>
    <s v="5/27/2009"/>
    <x v="2"/>
    <n v="13"/>
    <n v="1"/>
    <n v="1973"/>
    <s v="1/13/1973"/>
    <n v="51.586301369863016"/>
    <m/>
    <n v="51"/>
    <x v="0"/>
    <s v="45-59"/>
    <s v="45-59"/>
  </r>
  <r>
    <n v="8346"/>
    <n v="59652"/>
    <x v="1"/>
    <s v="~40570%"/>
    <s v="  40570%"/>
    <s v="  40570"/>
    <x v="90"/>
    <s v="27"/>
    <x v="5"/>
    <s v="January"/>
    <x v="2"/>
    <s v="2011   /   January"/>
    <s v="27   /   January"/>
    <x v="3"/>
    <n v="3"/>
    <s v="17/01/1900"/>
    <n v="1"/>
    <n v="1900"/>
    <s v="1/1900"/>
    <n v="1"/>
    <n v="312.03500000000003"/>
    <n v="0.05"/>
    <x v="0"/>
    <n v="-55.94"/>
    <n v="20.99"/>
    <n v="0.99"/>
    <s v="Low Cost"/>
    <s v="Anna"/>
    <s v="Chung"/>
    <s v="Anna     Chung"/>
    <x v="7"/>
    <x v="4"/>
    <x v="3"/>
    <x v="1"/>
    <s v="Telephones and Communication"/>
    <s v="Accessory15"/>
    <s v="Small Pack"/>
    <n v="0.83"/>
    <n v="29"/>
    <n v="1"/>
    <n v="2011"/>
    <s v="1/29/2011"/>
    <x v="2"/>
    <n v="14"/>
    <n v="12"/>
    <n v="1973"/>
    <s v="12/14/1973"/>
    <n v="50.668493150684931"/>
    <m/>
    <n v="51"/>
    <x v="0"/>
    <s v="45-59"/>
    <s v="45-59"/>
  </r>
  <r>
    <n v="8371"/>
    <n v="59783"/>
    <x v="0"/>
    <s v="~40409%"/>
    <s v="  40409%"/>
    <s v="  40409"/>
    <x v="1196"/>
    <s v="19"/>
    <x v="5"/>
    <s v="August"/>
    <x v="0"/>
    <s v="2010   /   August"/>
    <s v="19   /   August"/>
    <x v="0"/>
    <n v="2"/>
    <s v="05/02/1900"/>
    <n v="2"/>
    <n v="1900"/>
    <s v="2/1900"/>
    <n v="32"/>
    <n v="77.430000000000007"/>
    <n v="0.01"/>
    <x v="0"/>
    <n v="-60.07"/>
    <n v="2.08"/>
    <n v="2.56"/>
    <s v="Low Cost"/>
    <s v="Cindy"/>
    <s v="Chapman"/>
    <s v="Cindy     Chapman"/>
    <x v="7"/>
    <x v="4"/>
    <x v="2"/>
    <x v="0"/>
    <s v="Scissors, Rulers and Trimmers"/>
    <s v="Kleencut® Forged Office Shears by Acme United Corporation"/>
    <s v="Small Pack"/>
    <n v="0.55000000000000004"/>
    <n v="24"/>
    <n v="8"/>
    <n v="2010"/>
    <s v="8/24/2010"/>
    <x v="5"/>
    <n v="2"/>
    <n v="7"/>
    <n v="1973"/>
    <s v="7/2/1973"/>
    <n v="51.12054794520548"/>
    <m/>
    <n v="51"/>
    <x v="0"/>
    <s v="45-59"/>
    <s v="45-59"/>
  </r>
  <r>
    <n v="30"/>
    <n v="195"/>
    <x v="0"/>
    <s v="~40539%"/>
    <s v="  40539%"/>
    <s v="  40539"/>
    <x v="921"/>
    <s v="27"/>
    <x v="1"/>
    <s v="December"/>
    <x v="0"/>
    <s v="2010   /   December"/>
    <s v="27   /   December"/>
    <x v="3"/>
    <n v="3"/>
    <s v="03/02/1900"/>
    <n v="2"/>
    <n v="1900"/>
    <s v="2/1900"/>
    <n v="32"/>
    <n v="1315.74"/>
    <n v="0.03"/>
    <x v="0"/>
    <n v="260.87"/>
    <n v="36.549999999999997"/>
    <n v="13.89"/>
    <s v="High Cost"/>
    <s v="Brad"/>
    <s v="Thomas"/>
    <s v="Brad     Thomas"/>
    <x v="7"/>
    <x v="4"/>
    <x v="3"/>
    <x v="0"/>
    <s v="Pens &amp; Art Supplies"/>
    <s v="Dixon Ticonderoga Core-Lock Colored Pencils, 48-Color Set"/>
    <s v="Wrap Bag"/>
    <n v="0.41"/>
    <n v="29"/>
    <n v="12"/>
    <n v="2010"/>
    <s v="12/29/2010"/>
    <x v="2"/>
    <n v="1"/>
    <n v="6"/>
    <n v="1973"/>
    <s v="6/1/1973"/>
    <n v="51.205479452054796"/>
    <m/>
    <n v="51"/>
    <x v="0"/>
    <s v="45-59"/>
    <s v="45-59"/>
  </r>
  <r>
    <n v="32"/>
    <n v="224"/>
    <x v="0"/>
    <s v="~39981%"/>
    <s v="  39981%"/>
    <s v="  39981"/>
    <x v="501"/>
    <s v="17"/>
    <x v="0"/>
    <s v="June"/>
    <x v="3"/>
    <s v="2009   /   June"/>
    <s v="17   /   June"/>
    <x v="2"/>
    <n v="5"/>
    <s v="25/01/1900"/>
    <n v="1"/>
    <n v="1900"/>
    <s v="1/1900"/>
    <n v="1"/>
    <n v="184.86"/>
    <n v="0.09"/>
    <x v="0"/>
    <n v="-33.950000000000003"/>
    <n v="7.38"/>
    <n v="5.21"/>
    <s v="Low Cost"/>
    <s v="Bart"/>
    <s v="Folk"/>
    <s v="Bart     Folk"/>
    <x v="7"/>
    <x v="4"/>
    <x v="2"/>
    <x v="2"/>
    <s v="Office Furnishings"/>
    <s v="Eldon® Expressions™ Wood Desk Accessories, Oak"/>
    <s v="Small Box"/>
    <n v="0.56000000000000005"/>
    <n v="18"/>
    <n v="6"/>
    <n v="2009"/>
    <s v="6/18/2009"/>
    <x v="1"/>
    <n v="22"/>
    <n v="11"/>
    <n v="1973"/>
    <s v="11/22/1973"/>
    <n v="50.728767123287675"/>
    <m/>
    <n v="51"/>
    <x v="0"/>
    <s v="45-59"/>
    <s v="45-59"/>
  </r>
  <r>
    <n v="33"/>
    <n v="224"/>
    <x v="0"/>
    <s v="~39981%"/>
    <s v="  39981%"/>
    <s v="  39981"/>
    <x v="501"/>
    <s v="17"/>
    <x v="0"/>
    <s v="June"/>
    <x v="3"/>
    <s v="2009   /   June"/>
    <s v="17   /   June"/>
    <x v="2"/>
    <n v="5"/>
    <s v="13/02/1900"/>
    <n v="2"/>
    <n v="1900"/>
    <s v="2/1900"/>
    <n v="32"/>
    <n v="267.85000000000002"/>
    <n v="0.04"/>
    <x v="0"/>
    <n v="-65.430000000000007"/>
    <n v="5.98"/>
    <n v="5.15"/>
    <s v="Low Cost"/>
    <s v="Bart"/>
    <s v="Folk"/>
    <s v="Bart     Folk"/>
    <x v="7"/>
    <x v="4"/>
    <x v="2"/>
    <x v="0"/>
    <s v="Paper"/>
    <s v="Xerox 193"/>
    <s v="Small Box"/>
    <n v="0.36"/>
    <n v="18"/>
    <n v="6"/>
    <n v="2009"/>
    <s v="6/18/2009"/>
    <x v="1"/>
    <n v="12"/>
    <n v="6"/>
    <n v="1975"/>
    <s v="6/12/1975"/>
    <n v="49.175342465753424"/>
    <m/>
    <n v="49"/>
    <x v="0"/>
    <s v="45-59"/>
    <s v="45-59"/>
  </r>
  <r>
    <n v="34"/>
    <n v="224"/>
    <x v="0"/>
    <s v="~39981%"/>
    <s v="  39981%"/>
    <s v="  39981"/>
    <x v="501"/>
    <s v="17"/>
    <x v="0"/>
    <s v="June"/>
    <x v="3"/>
    <s v="2009   /   June"/>
    <s v="17   /   June"/>
    <x v="2"/>
    <n v="5"/>
    <s v="02/02/1900"/>
    <n v="2"/>
    <n v="1900"/>
    <s v="2/1900"/>
    <n v="32"/>
    <n v="528.5"/>
    <n v="0.04"/>
    <x v="0"/>
    <n v="-149.91999999999999"/>
    <n v="15.42"/>
    <n v="10.68"/>
    <s v="Low Cost"/>
    <s v="Bart"/>
    <s v="Folk"/>
    <s v="Bart     Folk"/>
    <x v="7"/>
    <x v="4"/>
    <x v="2"/>
    <x v="0"/>
    <s v="Storage &amp; Organization"/>
    <s v="Decoflex Hanging Personal Folder File, Blue"/>
    <s v="Small Box"/>
    <n v="0.57999999999999996"/>
    <n v="18"/>
    <n v="6"/>
    <n v="2009"/>
    <s v="6/18/2009"/>
    <x v="1"/>
    <n v="14"/>
    <n v="10"/>
    <n v="1975"/>
    <s v="10/14/1975"/>
    <n v="48.835616438356162"/>
    <m/>
    <n v="49"/>
    <x v="0"/>
    <s v="45-59"/>
    <s v="45-59"/>
  </r>
  <r>
    <n v="46"/>
    <n v="263"/>
    <x v="0"/>
    <s v="~39949%"/>
    <s v="  39949%"/>
    <s v="  39949"/>
    <x v="741"/>
    <s v="16"/>
    <x v="3"/>
    <s v="May"/>
    <x v="3"/>
    <s v="2009   /   May"/>
    <s v="16   /   May"/>
    <x v="1"/>
    <n v="4"/>
    <s v="25/01/1900"/>
    <n v="1"/>
    <n v="1900"/>
    <s v="1/1900"/>
    <n v="1"/>
    <n v="136.77000000000001"/>
    <n v="0.09"/>
    <x v="0"/>
    <n v="-136.25"/>
    <n v="5.4"/>
    <n v="7.78"/>
    <s v="Low Cost"/>
    <s v="Paul"/>
    <s v="Lucas"/>
    <s v="Paul     Lucas"/>
    <x v="7"/>
    <x v="4"/>
    <x v="2"/>
    <x v="0"/>
    <s v="Binders and Binder Accessories"/>
    <s v="3M Organizer Strips"/>
    <s v="Small Box"/>
    <n v="0.37"/>
    <n v="17"/>
    <n v="5"/>
    <n v="2009"/>
    <s v="5/17/2009"/>
    <x v="1"/>
    <n v="11"/>
    <n v="8"/>
    <n v="1975"/>
    <s v="8/11/1975"/>
    <n v="49.010958904109586"/>
    <m/>
    <n v="49"/>
    <x v="0"/>
    <s v="45-59"/>
    <s v="45-59"/>
  </r>
  <r>
    <n v="60"/>
    <n v="353"/>
    <x v="0"/>
    <s v="~40542%"/>
    <s v="  40542%"/>
    <s v="  40542"/>
    <x v="376"/>
    <s v="30"/>
    <x v="5"/>
    <s v="December"/>
    <x v="0"/>
    <s v="2010   /   December"/>
    <s v="30   /   December"/>
    <x v="0"/>
    <n v="2"/>
    <s v="21/01/1900"/>
    <n v="1"/>
    <n v="1900"/>
    <s v="1/1900"/>
    <n v="1"/>
    <n v="46.94"/>
    <n v="0.02"/>
    <x v="0"/>
    <n v="3.88"/>
    <n v="2.21"/>
    <n v="1"/>
    <s v="Low Cost"/>
    <s v="Dean"/>
    <s v="Percer"/>
    <s v="Dean     Percer"/>
    <x v="7"/>
    <x v="4"/>
    <x v="3"/>
    <x v="0"/>
    <s v="Pens &amp; Art Supplies"/>
    <s v="Quartet Alpha® White Chalk, 12/Pack"/>
    <s v="Wrap Bag"/>
    <n v="0.38"/>
    <n v="1"/>
    <n v="4"/>
    <n v="2011"/>
    <s v="4/1/2011"/>
    <x v="20"/>
    <n v="19"/>
    <n v="8"/>
    <n v="1972"/>
    <s v="8/19/1972"/>
    <n v="51.989041095890414"/>
    <m/>
    <n v="52"/>
    <x v="0"/>
    <s v="45-59"/>
    <s v="45-59"/>
  </r>
  <r>
    <n v="70"/>
    <n v="417"/>
    <x v="0"/>
    <s v="~39849%"/>
    <s v="  39849%"/>
    <s v="  39849"/>
    <x v="440"/>
    <s v="05"/>
    <x v="5"/>
    <s v="February"/>
    <x v="3"/>
    <s v="2009   /   February"/>
    <s v="05   /   February"/>
    <x v="3"/>
    <n v="3"/>
    <s v="08/02/1900"/>
    <n v="2"/>
    <n v="1900"/>
    <s v="2/1900"/>
    <n v="32"/>
    <n v="15260.78"/>
    <n v="7.0000000000000007E-2"/>
    <x v="1"/>
    <n v="8734.8799999999992"/>
    <n v="500.98"/>
    <n v="28.14"/>
    <s v="High Cost"/>
    <s v="Robert"/>
    <s v="Barroso"/>
    <s v="Robert     Barroso"/>
    <x v="7"/>
    <x v="4"/>
    <x v="0"/>
    <x v="1"/>
    <s v="Office Machines"/>
    <s v="Hewlett-Packard cp1700 [D, PS] Series Color Inkjet Printers"/>
    <s v="Jumbo Drum"/>
    <n v="0.38"/>
    <n v="6"/>
    <n v="2"/>
    <n v="2009"/>
    <s v="2/6/2009"/>
    <x v="1"/>
    <n v="17"/>
    <n v="7"/>
    <n v="1972"/>
    <s v="7/17/1972"/>
    <n v="52.079452054794523"/>
    <m/>
    <n v="52"/>
    <x v="0"/>
    <s v="45-59"/>
    <s v="45-59"/>
  </r>
  <r>
    <n v="71"/>
    <n v="417"/>
    <x v="0"/>
    <s v="~39849%"/>
    <s v="  39849%"/>
    <s v="  39849"/>
    <x v="440"/>
    <s v="05"/>
    <x v="5"/>
    <s v="February"/>
    <x v="3"/>
    <s v="2009   /   February"/>
    <s v="05   /   February"/>
    <x v="3"/>
    <n v="3"/>
    <s v="03/01/1900"/>
    <n v="1"/>
    <n v="1900"/>
    <s v="1/1900"/>
    <n v="1"/>
    <n v="540.41"/>
    <n v="0.1"/>
    <x v="0"/>
    <n v="-170.98"/>
    <n v="178.47"/>
    <n v="19.989999999999998"/>
    <s v="High Cost"/>
    <s v="Robert"/>
    <s v="Barroso"/>
    <s v="Robert     Barroso"/>
    <x v="7"/>
    <x v="4"/>
    <x v="0"/>
    <x v="0"/>
    <s v="Storage &amp; Organization"/>
    <s v="Hot File® 7-Pocket, Floor Stand"/>
    <s v="Small Box"/>
    <n v="0.55000000000000004"/>
    <n v="7"/>
    <n v="2"/>
    <n v="2009"/>
    <s v="2/7/2009"/>
    <x v="2"/>
    <n v="4"/>
    <n v="6"/>
    <n v="1972"/>
    <s v="6/4/1972"/>
    <n v="52.197260273972603"/>
    <m/>
    <n v="52"/>
    <x v="0"/>
    <s v="45-59"/>
    <s v="45-59"/>
  </r>
  <r>
    <n v="74"/>
    <n v="448"/>
    <x v="0"/>
    <s v="~40775%"/>
    <s v="  40775%"/>
    <s v="  40775"/>
    <x v="742"/>
    <s v="20"/>
    <x v="3"/>
    <s v="August"/>
    <x v="2"/>
    <s v="2011   /   August"/>
    <s v="20   /   August"/>
    <x v="3"/>
    <n v="3"/>
    <s v="22/01/1900"/>
    <n v="1"/>
    <n v="1900"/>
    <s v="1/1900"/>
    <n v="1"/>
    <n v="1162.4005"/>
    <n v="0.09"/>
    <x v="0"/>
    <n v="-284.63"/>
    <n v="65.989999999999995"/>
    <n v="19.989999999999998"/>
    <s v="High Cost"/>
    <s v="Brad"/>
    <s v="Thomas"/>
    <s v="Brad     Thomas"/>
    <x v="7"/>
    <x v="4"/>
    <x v="2"/>
    <x v="1"/>
    <s v="Telephones and Communication"/>
    <s v="iDENi80s"/>
    <s v="Small Box"/>
    <n v="0.59"/>
    <n v="22"/>
    <n v="8"/>
    <n v="2011"/>
    <s v="8/22/2011"/>
    <x v="2"/>
    <n v="20"/>
    <n v="3"/>
    <n v="1972"/>
    <s v="3/20/1972"/>
    <n v="52.405479452054792"/>
    <m/>
    <n v="52"/>
    <x v="0"/>
    <s v="45-59"/>
    <s v="45-59"/>
  </r>
  <r>
    <n v="137"/>
    <n v="871"/>
    <x v="0"/>
    <s v="~40861%"/>
    <s v="  40861%"/>
    <s v="  40861"/>
    <x v="856"/>
    <s v="14"/>
    <x v="1"/>
    <s v="November"/>
    <x v="2"/>
    <s v="2011   /   November"/>
    <s v="14   /   November"/>
    <x v="0"/>
    <n v="2"/>
    <s v="17/01/1900"/>
    <n v="1"/>
    <n v="1900"/>
    <s v="1/1900"/>
    <n v="1"/>
    <n v="104.94"/>
    <n v="0.06"/>
    <x v="0"/>
    <n v="-34.97"/>
    <n v="6.24"/>
    <n v="5.22"/>
    <s v="Low Cost"/>
    <s v="David"/>
    <s v="Kendrick"/>
    <s v="David     Kendrick"/>
    <x v="7"/>
    <x v="4"/>
    <x v="3"/>
    <x v="2"/>
    <s v="Office Furnishings"/>
    <s v="Eldon Expressions Mahogany Wood Desk Collection"/>
    <s v="Small Box"/>
    <n v="0.6"/>
    <n v="14"/>
    <n v="11"/>
    <n v="2011"/>
    <s v="11/14/2011"/>
    <x v="3"/>
    <n v="27"/>
    <n v="6"/>
    <n v="1971"/>
    <s v="6/27/1971"/>
    <n v="53.136986301369866"/>
    <m/>
    <n v="53"/>
    <x v="0"/>
    <s v="45-59"/>
    <s v="45-59"/>
  </r>
  <r>
    <n v="145"/>
    <n v="929"/>
    <x v="0"/>
    <s v="~41183%"/>
    <s v="  41183%"/>
    <s v="  41183"/>
    <x v="1"/>
    <s v="01"/>
    <x v="1"/>
    <s v="October"/>
    <x v="1"/>
    <s v="2012   /   October"/>
    <s v="01   /   October"/>
    <x v="1"/>
    <n v="4"/>
    <s v="21/01/1900"/>
    <n v="1"/>
    <n v="1900"/>
    <s v="1/1900"/>
    <n v="1"/>
    <n v="227.66"/>
    <n v="0.04"/>
    <x v="0"/>
    <n v="-100.16"/>
    <n v="10.97"/>
    <n v="6.5"/>
    <s v="Low Cost"/>
    <s v="Luke"/>
    <s v="Foster"/>
    <s v="Luke     Foster"/>
    <x v="7"/>
    <x v="4"/>
    <x v="2"/>
    <x v="1"/>
    <s v="Computer Peripherals"/>
    <s v="Micro Innovations 104 Keyboard"/>
    <s v="Small Box"/>
    <n v="0.64"/>
    <n v="4"/>
    <n v="10"/>
    <n v="2012"/>
    <s v="10/4/2012"/>
    <x v="6"/>
    <n v="26"/>
    <n v="5"/>
    <n v="1974"/>
    <s v="5/26/1974"/>
    <n v="50.221917808219175"/>
    <m/>
    <n v="50"/>
    <x v="0"/>
    <s v="45-59"/>
    <s v="45-59"/>
  </r>
  <r>
    <n v="146"/>
    <n v="929"/>
    <x v="0"/>
    <s v="~41183%"/>
    <s v="  41183%"/>
    <s v="  41183"/>
    <x v="1"/>
    <s v="01"/>
    <x v="1"/>
    <s v="October"/>
    <x v="1"/>
    <s v="2012   /   October"/>
    <s v="01   /   October"/>
    <x v="1"/>
    <n v="4"/>
    <s v="08/02/1900"/>
    <n v="2"/>
    <n v="1900"/>
    <s v="2/1900"/>
    <n v="32"/>
    <n v="84.33"/>
    <n v="0.04"/>
    <x v="0"/>
    <n v="-64.290000000000006"/>
    <n v="2.08"/>
    <n v="2.56"/>
    <s v="Low Cost"/>
    <s v="Luke"/>
    <s v="Foster"/>
    <s v="Luke     Foster"/>
    <x v="7"/>
    <x v="4"/>
    <x v="2"/>
    <x v="0"/>
    <s v="Scissors, Rulers and Trimmers"/>
    <s v="Kleencut® Forged Office Shears by Acme United Corporation"/>
    <s v="Small Pack"/>
    <n v="0.55000000000000004"/>
    <n v="3"/>
    <n v="10"/>
    <n v="2012"/>
    <s v="10/3/2012"/>
    <x v="2"/>
    <n v="13"/>
    <n v="5"/>
    <n v="1974"/>
    <s v="5/13/1974"/>
    <n v="50.257534246575339"/>
    <m/>
    <n v="50"/>
    <x v="0"/>
    <s v="45-59"/>
    <s v="45-59"/>
  </r>
  <r>
    <n v="156"/>
    <n v="967"/>
    <x v="0"/>
    <s v="~41080%"/>
    <s v="  41080%"/>
    <s v="  41080"/>
    <x v="1276"/>
    <s v="20"/>
    <x v="0"/>
    <s v="June"/>
    <x v="1"/>
    <s v="2012   /   June"/>
    <s v="20   /   June"/>
    <x v="3"/>
    <n v="3"/>
    <s v="06/01/1900"/>
    <n v="1"/>
    <n v="1900"/>
    <s v="1/1900"/>
    <n v="1"/>
    <n v="90.56"/>
    <n v="0.03"/>
    <x v="0"/>
    <n v="-37.58"/>
    <n v="13.99"/>
    <n v="7.51"/>
    <s v="Low Cost"/>
    <s v="Maureen"/>
    <s v="Gastineau"/>
    <s v="Maureen     Gastineau"/>
    <x v="7"/>
    <x v="4"/>
    <x v="1"/>
    <x v="1"/>
    <s v="Office Machines"/>
    <s v="Sharp EL500L Fraction Calculator"/>
    <s v="Medium Box"/>
    <n v="0.39"/>
    <n v="22"/>
    <n v="6"/>
    <n v="2012"/>
    <s v="6/22/2012"/>
    <x v="2"/>
    <n v="20"/>
    <n v="4"/>
    <n v="1974"/>
    <s v="4/20/1974"/>
    <n v="50.320547945205476"/>
    <m/>
    <n v="50"/>
    <x v="0"/>
    <s v="45-59"/>
    <s v="45-59"/>
  </r>
  <r>
    <n v="157"/>
    <n v="967"/>
    <x v="0"/>
    <s v="~41080%"/>
    <s v="  41080%"/>
    <s v="  41080"/>
    <x v="1276"/>
    <s v="20"/>
    <x v="0"/>
    <s v="June"/>
    <x v="1"/>
    <s v="2012   /   June"/>
    <s v="20   /   June"/>
    <x v="3"/>
    <n v="3"/>
    <s v="11/02/1900"/>
    <n v="2"/>
    <n v="1900"/>
    <s v="2/1900"/>
    <n v="32"/>
    <n v="1634.9"/>
    <n v="0.01"/>
    <x v="0"/>
    <n v="502.42"/>
    <n v="37.74"/>
    <n v="2.9"/>
    <s v="Low Cost"/>
    <s v="Maureen"/>
    <s v="Gastineau"/>
    <s v="Maureen     Gastineau"/>
    <x v="7"/>
    <x v="4"/>
    <x v="1"/>
    <x v="0"/>
    <s v="Pens &amp; Art Supplies"/>
    <s v="Panasonic KP-150 Electric Pencil Sharpener"/>
    <s v="Small Pack"/>
    <n v="0.59"/>
    <n v="21"/>
    <n v="6"/>
    <n v="2012"/>
    <s v="6/21/2012"/>
    <x v="1"/>
    <n v="9"/>
    <n v="10"/>
    <n v="1974"/>
    <s v="10/9/1974"/>
    <n v="49.849315068493148"/>
    <m/>
    <n v="50"/>
    <x v="0"/>
    <s v="45-59"/>
    <s v="45-59"/>
  </r>
  <r>
    <n v="158"/>
    <n v="967"/>
    <x v="0"/>
    <s v="~41080%"/>
    <s v="  41080%"/>
    <s v="  41080"/>
    <x v="1276"/>
    <s v="20"/>
    <x v="0"/>
    <s v="June"/>
    <x v="1"/>
    <s v="2012   /   June"/>
    <s v="20   /   June"/>
    <x v="3"/>
    <n v="3"/>
    <s v="17/02/1900"/>
    <n v="2"/>
    <n v="1900"/>
    <s v="2/1900"/>
    <n v="32"/>
    <n v="11278.18"/>
    <n v="0.01"/>
    <x v="1"/>
    <n v="1836.81"/>
    <n v="227.55"/>
    <n v="32.479999999999997"/>
    <s v="High Cost"/>
    <s v="Maureen"/>
    <s v="Gastineau"/>
    <s v="Maureen     Gastineau"/>
    <x v="7"/>
    <x v="4"/>
    <x v="1"/>
    <x v="2"/>
    <s v="Tables"/>
    <s v="Hon Rectangular Conference Tables"/>
    <s v="Jumbo Box"/>
    <n v="0.68"/>
    <n v="23"/>
    <n v="6"/>
    <n v="2012"/>
    <s v="6/23/2012"/>
    <x v="6"/>
    <n v="4"/>
    <n v="3"/>
    <n v="1974"/>
    <s v="3/4/1974"/>
    <n v="50.449315068493149"/>
    <m/>
    <n v="50"/>
    <x v="0"/>
    <s v="45-59"/>
    <s v="45-59"/>
  </r>
  <r>
    <n v="212"/>
    <n v="1411"/>
    <x v="0"/>
    <s v="~40167%"/>
    <s v="  40167%"/>
    <s v="  40167"/>
    <x v="874"/>
    <s v="20"/>
    <x v="2"/>
    <s v="December"/>
    <x v="3"/>
    <s v="2009   /   December"/>
    <s v="20   /   December"/>
    <x v="1"/>
    <n v="4"/>
    <s v="16/02/1900"/>
    <n v="2"/>
    <n v="1900"/>
    <s v="2/1900"/>
    <n v="32"/>
    <n v="6717.9324999999999"/>
    <n v="0.09"/>
    <x v="0"/>
    <n v="1717.89"/>
    <n v="175.99"/>
    <n v="4.99"/>
    <s v="Low Cost"/>
    <s v="Ed"/>
    <s v="Jacobs"/>
    <s v="Ed     Jacobs"/>
    <x v="7"/>
    <x v="4"/>
    <x v="0"/>
    <x v="1"/>
    <s v="Telephones and Communication"/>
    <s v="5165"/>
    <s v="Small Box"/>
    <n v="0.59"/>
    <n v="22"/>
    <n v="12"/>
    <n v="2009"/>
    <s v="12/22/2009"/>
    <x v="2"/>
    <n v="27"/>
    <n v="9"/>
    <n v="1974"/>
    <s v="9/27/1974"/>
    <n v="49.88219178082192"/>
    <m/>
    <n v="50"/>
    <x v="0"/>
    <s v="45-59"/>
    <s v="45-59"/>
  </r>
  <r>
    <n v="235"/>
    <n v="1575"/>
    <x v="0"/>
    <s v="~40798%"/>
    <s v="  40798%"/>
    <s v="  40798"/>
    <x v="256"/>
    <s v="12"/>
    <x v="1"/>
    <s v="September"/>
    <x v="2"/>
    <s v="2011   /   September"/>
    <s v="12   /   September"/>
    <x v="3"/>
    <n v="3"/>
    <s v="26/01/1900"/>
    <n v="1"/>
    <n v="1900"/>
    <s v="1/1900"/>
    <n v="1"/>
    <n v="133.65"/>
    <n v="0.05"/>
    <x v="0"/>
    <n v="56.28"/>
    <n v="4.9800000000000004"/>
    <n v="0.8"/>
    <s v="Low Cost"/>
    <s v="Dave"/>
    <s v="Poirier"/>
    <s v="Dave     Poirier"/>
    <x v="7"/>
    <x v="4"/>
    <x v="0"/>
    <x v="0"/>
    <s v="Paper"/>
    <s v="Rediform S.O.S. Phone Message Books"/>
    <s v="Wrap Bag"/>
    <n v="0.36"/>
    <n v="14"/>
    <n v="9"/>
    <n v="2011"/>
    <s v="9/14/2011"/>
    <x v="2"/>
    <n v="23"/>
    <n v="8"/>
    <n v="1974"/>
    <s v="8/23/1974"/>
    <n v="49.978082191780821"/>
    <m/>
    <n v="50"/>
    <x v="0"/>
    <s v="45-59"/>
    <s v="45-59"/>
  </r>
  <r>
    <n v="236"/>
    <n v="1575"/>
    <x v="0"/>
    <s v="~40798%"/>
    <s v="  40798%"/>
    <s v="  40798"/>
    <x v="256"/>
    <s v="12"/>
    <x v="1"/>
    <s v="September"/>
    <x v="2"/>
    <s v="2011   /   September"/>
    <s v="12   /   September"/>
    <x v="3"/>
    <n v="3"/>
    <s v="10/01/1900"/>
    <n v="1"/>
    <n v="1900"/>
    <s v="1/1900"/>
    <n v="1"/>
    <n v="525.67399999999998"/>
    <n v="0.08"/>
    <x v="0"/>
    <n v="-147.02000000000001"/>
    <n v="65.989999999999995"/>
    <n v="5.26"/>
    <s v="Low Cost"/>
    <s v="Dave"/>
    <s v="Poirier"/>
    <s v="Dave     Poirier"/>
    <x v="7"/>
    <x v="4"/>
    <x v="0"/>
    <x v="1"/>
    <s v="Telephones and Communication"/>
    <s v="8860"/>
    <s v="Small Box"/>
    <n v="0.56000000000000005"/>
    <n v="14"/>
    <n v="9"/>
    <n v="2011"/>
    <s v="9/14/2011"/>
    <x v="2"/>
    <n v="7"/>
    <n v="11"/>
    <n v="1974"/>
    <s v="11/7/1974"/>
    <n v="49.769863013698632"/>
    <m/>
    <n v="50"/>
    <x v="0"/>
    <s v="45-59"/>
    <s v="45-59"/>
  </r>
  <r>
    <n v="240"/>
    <n v="1637"/>
    <x v="0"/>
    <s v="~40581%"/>
    <s v="  40581%"/>
    <s v="  40581"/>
    <x v="745"/>
    <s v="07"/>
    <x v="1"/>
    <s v="February"/>
    <x v="2"/>
    <s v="2011   /   February"/>
    <s v="07   /   February"/>
    <x v="2"/>
    <n v="5"/>
    <s v="05/02/1900"/>
    <n v="2"/>
    <n v="1900"/>
    <s v="2/1900"/>
    <n v="32"/>
    <n v="1225.52"/>
    <n v="0.1"/>
    <x v="2"/>
    <n v="-1191.1300000000001"/>
    <n v="35.479999999999997"/>
    <n v="35"/>
    <s v="High Cost"/>
    <s v="Aleksandra"/>
    <s v="Gannaway"/>
    <s v="Aleksandra     Gannaway"/>
    <x v="7"/>
    <x v="4"/>
    <x v="2"/>
    <x v="0"/>
    <s v="Storage &amp; Organization"/>
    <s v="Belkin OmniView SE Rackmount Kit"/>
    <s v="Large Box"/>
    <n v="0.85"/>
    <n v="7"/>
    <n v="2"/>
    <n v="2011"/>
    <s v="2/7/2011"/>
    <x v="3"/>
    <n v="7"/>
    <n v="4"/>
    <n v="1971"/>
    <s v="4/7/1971"/>
    <n v="53.358904109589041"/>
    <m/>
    <n v="53"/>
    <x v="0"/>
    <s v="45-59"/>
    <s v="45-59"/>
  </r>
  <r>
    <n v="241"/>
    <n v="1637"/>
    <x v="0"/>
    <s v="~40581%"/>
    <s v="  40581%"/>
    <s v="  40581"/>
    <x v="745"/>
    <s v="07"/>
    <x v="1"/>
    <s v="February"/>
    <x v="2"/>
    <s v="2011   /   February"/>
    <s v="07   /   February"/>
    <x v="2"/>
    <n v="5"/>
    <s v="10/01/1900"/>
    <n v="1"/>
    <n v="1900"/>
    <s v="1/1900"/>
    <n v="1"/>
    <n v="1024.29"/>
    <n v="7.0000000000000007E-2"/>
    <x v="0"/>
    <n v="-95.52"/>
    <n v="99.99"/>
    <n v="19.989999999999998"/>
    <s v="High Cost"/>
    <s v="Aleksandra"/>
    <s v="Gannaway"/>
    <s v="Aleksandra     Gannaway"/>
    <x v="7"/>
    <x v="4"/>
    <x v="2"/>
    <x v="1"/>
    <s v="Computer Peripherals"/>
    <s v="US Robotics 56K V.92 External Faxmodem"/>
    <s v="Small Box"/>
    <n v="0.52"/>
    <n v="7"/>
    <n v="2"/>
    <n v="2011"/>
    <s v="2/7/2011"/>
    <x v="3"/>
    <n v="6"/>
    <n v="11"/>
    <n v="1970"/>
    <s v="11/6/1970"/>
    <n v="53.775342465753425"/>
    <m/>
    <n v="54"/>
    <x v="0"/>
    <s v="45-59"/>
    <s v="45-59"/>
  </r>
  <r>
    <n v="242"/>
    <n v="1637"/>
    <x v="0"/>
    <s v="~40581%"/>
    <s v="  40581%"/>
    <s v="  40581"/>
    <x v="745"/>
    <s v="07"/>
    <x v="1"/>
    <s v="February"/>
    <x v="2"/>
    <s v="2011   /   February"/>
    <s v="07   /   February"/>
    <x v="2"/>
    <n v="5"/>
    <s v="16/02/1900"/>
    <n v="2"/>
    <n v="1900"/>
    <s v="2/1900"/>
    <n v="32"/>
    <n v="1348.57"/>
    <n v="0.08"/>
    <x v="0"/>
    <n v="19.57"/>
    <n v="30.98"/>
    <n v="8.99"/>
    <s v="Low Cost"/>
    <s v="Aleksandra"/>
    <s v="Gannaway"/>
    <s v="Aleksandra     Gannaway"/>
    <x v="7"/>
    <x v="4"/>
    <x v="2"/>
    <x v="0"/>
    <s v="Pens &amp; Art Supplies"/>
    <s v="Boston School Pro Electric Pencil Sharpener, 1670"/>
    <s v="Small Pack"/>
    <n v="0.57999999999999996"/>
    <n v="9"/>
    <n v="2"/>
    <n v="2011"/>
    <s v="2/9/2011"/>
    <x v="2"/>
    <n v="11"/>
    <n v="7"/>
    <n v="1970"/>
    <s v="7/11/1970"/>
    <n v="54.098630136986301"/>
    <m/>
    <n v="54"/>
    <x v="0"/>
    <s v="45-59"/>
    <s v="45-59"/>
  </r>
  <r>
    <n v="272"/>
    <n v="1888"/>
    <x v="0"/>
    <s v="~40481%"/>
    <s v="  40481%"/>
    <s v="  40481"/>
    <x v="1120"/>
    <s v="30"/>
    <x v="3"/>
    <s v="October"/>
    <x v="0"/>
    <s v="2010   /   October"/>
    <s v="30   /   October"/>
    <x v="2"/>
    <n v="5"/>
    <s v="07/02/1900"/>
    <n v="2"/>
    <n v="1900"/>
    <s v="2/1900"/>
    <n v="32"/>
    <n v="1264.46"/>
    <n v="0"/>
    <x v="1"/>
    <n v="-1249.3900000000001"/>
    <n v="31.76"/>
    <n v="45.51"/>
    <s v="High Cost"/>
    <s v="Kean"/>
    <s v="Thornton"/>
    <s v="Kean     Thornton"/>
    <x v="7"/>
    <x v="4"/>
    <x v="2"/>
    <x v="2"/>
    <s v="Tables"/>
    <s v="Hon iLevel™ Computer Training Table"/>
    <s v="Jumbo Box"/>
    <n v="0.65"/>
    <n v="30"/>
    <n v="10"/>
    <n v="2010"/>
    <s v="10/30/2010"/>
    <x v="3"/>
    <n v="12"/>
    <n v="10"/>
    <n v="1970"/>
    <s v="10/12/1970"/>
    <n v="53.843835616438355"/>
    <m/>
    <n v="54"/>
    <x v="0"/>
    <s v="45-59"/>
    <s v="45-59"/>
  </r>
  <r>
    <n v="273"/>
    <n v="1888"/>
    <x v="0"/>
    <s v="~40481%"/>
    <s v="  40481%"/>
    <s v="  40481"/>
    <x v="1120"/>
    <s v="30"/>
    <x v="3"/>
    <s v="October"/>
    <x v="0"/>
    <s v="2010   /   October"/>
    <s v="30   /   October"/>
    <x v="2"/>
    <n v="5"/>
    <s v="04/02/1900"/>
    <n v="2"/>
    <n v="1900"/>
    <s v="2/1900"/>
    <n v="32"/>
    <n v="158.25"/>
    <n v="0.09"/>
    <x v="0"/>
    <n v="-114.74"/>
    <n v="4.57"/>
    <n v="5.42"/>
    <s v="Low Cost"/>
    <s v="Kean"/>
    <s v="Thornton"/>
    <s v="Kean     Thornton"/>
    <x v="7"/>
    <x v="4"/>
    <x v="2"/>
    <x v="0"/>
    <s v="Binders and Binder Accessories"/>
    <s v="Newell® 3-Hole Punched Plastic Slotted Magazine Holders for Binders"/>
    <s v="Small Box"/>
    <n v="0.37"/>
    <n v="31"/>
    <n v="10"/>
    <n v="2010"/>
    <s v="10/31/2010"/>
    <x v="1"/>
    <n v="9"/>
    <n v="11"/>
    <n v="1970"/>
    <s v="11/9/1970"/>
    <n v="53.767123287671232"/>
    <m/>
    <n v="54"/>
    <x v="0"/>
    <s v="45-59"/>
    <s v="45-59"/>
  </r>
  <r>
    <n v="296"/>
    <n v="2052"/>
    <x v="1"/>
    <s v="~41011%"/>
    <s v="  41011%"/>
    <s v="  41011"/>
    <x v="722"/>
    <s v="12"/>
    <x v="5"/>
    <s v="April"/>
    <x v="1"/>
    <s v="2012   /   April"/>
    <s v="12   /   April"/>
    <x v="1"/>
    <n v="4"/>
    <s v="23/01/1900"/>
    <n v="1"/>
    <n v="1900"/>
    <s v="1/1900"/>
    <n v="1"/>
    <n v="107.93"/>
    <n v="0"/>
    <x v="0"/>
    <n v="-68.14"/>
    <n v="4.13"/>
    <n v="5.34"/>
    <s v="Low Cost"/>
    <s v="Rob"/>
    <s v="Lucas"/>
    <s v="Rob     Lucas"/>
    <x v="7"/>
    <x v="4"/>
    <x v="0"/>
    <x v="0"/>
    <s v="Binders and Binder Accessories"/>
    <s v="ACCOHIDE® Binder by Acco"/>
    <s v="Small Box"/>
    <n v="0.38"/>
    <n v="14"/>
    <n v="4"/>
    <n v="2012"/>
    <s v="4/14/2012"/>
    <x v="2"/>
    <n v="28"/>
    <n v="11"/>
    <n v="1970"/>
    <s v="11/28/1970"/>
    <n v="53.715068493150682"/>
    <m/>
    <n v="54"/>
    <x v="0"/>
    <s v="45-59"/>
    <s v="45-59"/>
  </r>
  <r>
    <n v="301"/>
    <n v="2055"/>
    <x v="1"/>
    <s v="~40424%"/>
    <s v="  40424%"/>
    <s v="  40424"/>
    <x v="1152"/>
    <s v="03"/>
    <x v="4"/>
    <s v="September"/>
    <x v="0"/>
    <s v="2010   /   September"/>
    <s v="03   /   September"/>
    <x v="4"/>
    <n v="1"/>
    <s v="07/01/1900"/>
    <n v="1"/>
    <n v="1900"/>
    <s v="1/1900"/>
    <n v="1"/>
    <n v="66.41"/>
    <n v="0.05"/>
    <x v="0"/>
    <n v="-32.35"/>
    <n v="8.74"/>
    <n v="8.2899999999999991"/>
    <s v="Low Cost"/>
    <s v="Nora"/>
    <s v="Paige"/>
    <s v="Nora     Paige"/>
    <x v="7"/>
    <x v="4"/>
    <x v="0"/>
    <x v="0"/>
    <s v="Envelopes"/>
    <s v="#10- 4 1/8&quot; x 9 1/2&quot; Recycled Envelopes"/>
    <s v="Small Box"/>
    <n v="0.38"/>
    <n v="5"/>
    <n v="9"/>
    <n v="2010"/>
    <s v="9/5/2010"/>
    <x v="2"/>
    <n v="25"/>
    <n v="1"/>
    <n v="1970"/>
    <s v="1/25/1970"/>
    <n v="54.556164383561644"/>
    <m/>
    <n v="54"/>
    <x v="0"/>
    <s v="45-59"/>
    <s v="45-59"/>
  </r>
  <r>
    <n v="340"/>
    <n v="2309"/>
    <x v="0"/>
    <s v="~40789%"/>
    <s v="  40789%"/>
    <s v="  40789"/>
    <x v="1235"/>
    <s v="03"/>
    <x v="3"/>
    <s v="September"/>
    <x v="2"/>
    <s v="2011   /   September"/>
    <s v="03   /   September"/>
    <x v="0"/>
    <n v="2"/>
    <s v="07/01/1900"/>
    <n v="1"/>
    <n v="1900"/>
    <s v="1/1900"/>
    <n v="1"/>
    <n v="27.01"/>
    <n v="0.05"/>
    <x v="0"/>
    <n v="-1.3"/>
    <n v="3.8"/>
    <n v="1.49"/>
    <s v="Low Cost"/>
    <s v="Eric"/>
    <s v="Barreto"/>
    <s v="Eric     Barreto"/>
    <x v="7"/>
    <x v="4"/>
    <x v="1"/>
    <x v="0"/>
    <s v="Binders and Binder Accessories"/>
    <s v="Durable Pressboard Binders"/>
    <s v="Small Box"/>
    <n v="0.38"/>
    <n v="5"/>
    <n v="9"/>
    <n v="2011"/>
    <s v="9/5/2011"/>
    <x v="2"/>
    <n v="5"/>
    <n v="7"/>
    <n v="1970"/>
    <s v="7/5/1970"/>
    <n v="54.115068493150687"/>
    <m/>
    <n v="54"/>
    <x v="0"/>
    <s v="45-59"/>
    <s v="45-59"/>
  </r>
  <r>
    <n v="343"/>
    <n v="2341"/>
    <x v="0"/>
    <s v="~40327%"/>
    <s v="  40327%"/>
    <s v="  40327"/>
    <x v="1274"/>
    <s v="29"/>
    <x v="3"/>
    <s v="May"/>
    <x v="0"/>
    <s v="2010   /   May"/>
    <s v="29   /   May"/>
    <x v="0"/>
    <n v="2"/>
    <s v="29/01/1900"/>
    <n v="1"/>
    <n v="1900"/>
    <s v="1/1900"/>
    <n v="1"/>
    <n v="157.49"/>
    <n v="0.09"/>
    <x v="0"/>
    <n v="-58.25"/>
    <n v="5.78"/>
    <n v="4.96"/>
    <s v="Low Cost"/>
    <s v="Sara"/>
    <s v="Luxemburg"/>
    <s v="Sara     Luxemburg"/>
    <x v="7"/>
    <x v="4"/>
    <x v="0"/>
    <x v="0"/>
    <s v="Paper"/>
    <s v="Xerox 1899"/>
    <s v="Small Box"/>
    <n v="0.36"/>
    <n v="5"/>
    <n v="6"/>
    <n v="2010"/>
    <s v="6/5/2010"/>
    <x v="0"/>
    <n v="10"/>
    <n v="8"/>
    <n v="1973"/>
    <s v="8/10/1973"/>
    <n v="51.013698630136986"/>
    <m/>
    <n v="51"/>
    <x v="0"/>
    <s v="45-59"/>
    <s v="45-59"/>
  </r>
  <r>
    <n v="350"/>
    <n v="2436"/>
    <x v="0"/>
    <s v="~40796%"/>
    <s v="  40796%"/>
    <s v="  40796"/>
    <x v="85"/>
    <s v="10"/>
    <x v="3"/>
    <s v="September"/>
    <x v="2"/>
    <s v="2011   /   September"/>
    <s v="10   /   September"/>
    <x v="2"/>
    <n v="5"/>
    <s v="14/01/1900"/>
    <n v="1"/>
    <n v="1900"/>
    <s v="1/1900"/>
    <n v="1"/>
    <n v="330.21"/>
    <n v="7.0000000000000007E-2"/>
    <x v="2"/>
    <n v="83.24"/>
    <n v="22.84"/>
    <n v="5.47"/>
    <s v="Low Cost"/>
    <s v="Adam"/>
    <s v="Hart"/>
    <s v="Adam     Hart"/>
    <x v="7"/>
    <x v="4"/>
    <x v="2"/>
    <x v="0"/>
    <s v="Paper"/>
    <s v="Xerox 1929"/>
    <s v="Small Box"/>
    <n v="0.39"/>
    <n v="13"/>
    <n v="9"/>
    <n v="2011"/>
    <s v="9/13/2011"/>
    <x v="6"/>
    <n v="16"/>
    <n v="9"/>
    <n v="1973"/>
    <s v="9/16/1973"/>
    <n v="50.912328767123284"/>
    <m/>
    <n v="51"/>
    <x v="0"/>
    <s v="45-59"/>
    <s v="45-59"/>
  </r>
  <r>
    <n v="357"/>
    <n v="2500"/>
    <x v="1"/>
    <s v="~41135%"/>
    <s v="  41135%"/>
    <s v="  41135"/>
    <x v="556"/>
    <s v="14"/>
    <x v="6"/>
    <s v="August"/>
    <x v="1"/>
    <s v="2012   /   August"/>
    <s v="14   /   August"/>
    <x v="1"/>
    <n v="4"/>
    <s v="05/01/1900"/>
    <n v="1"/>
    <n v="1900"/>
    <s v="1/1900"/>
    <n v="1"/>
    <n v="22.56"/>
    <n v="0.04"/>
    <x v="0"/>
    <n v="-25.56"/>
    <n v="3.36"/>
    <n v="6.27"/>
    <s v="Low Cost"/>
    <s v="Bobby"/>
    <s v="Elias"/>
    <s v="Bobby     Elias"/>
    <x v="7"/>
    <x v="4"/>
    <x v="0"/>
    <x v="0"/>
    <s v="Binders and Binder Accessories"/>
    <s v="Cardinal Poly Pocket Divider Pockets for Ring Binders"/>
    <s v="Small Box"/>
    <n v="0.4"/>
    <n v="16"/>
    <n v="8"/>
    <n v="2012"/>
    <s v="8/16/2012"/>
    <x v="2"/>
    <n v="23"/>
    <n v="3"/>
    <n v="1973"/>
    <s v="3/23/1973"/>
    <n v="51.397260273972606"/>
    <m/>
    <n v="51"/>
    <x v="0"/>
    <s v="45-59"/>
    <s v="45-59"/>
  </r>
  <r>
    <n v="364"/>
    <n v="2535"/>
    <x v="0"/>
    <s v="~40322%"/>
    <s v="  40322%"/>
    <s v="  40322"/>
    <x v="1199"/>
    <s v="24"/>
    <x v="1"/>
    <s v="May"/>
    <x v="0"/>
    <s v="2010   /   May"/>
    <s v="24   /   May"/>
    <x v="0"/>
    <n v="2"/>
    <s v="06/01/1900"/>
    <n v="1"/>
    <n v="1900"/>
    <s v="1/1900"/>
    <n v="1"/>
    <n v="82.72"/>
    <n v="0.08"/>
    <x v="0"/>
    <n v="-29.71"/>
    <n v="14.48"/>
    <n v="1.99"/>
    <s v="Low Cost"/>
    <s v="Roland"/>
    <s v="Fjeld"/>
    <s v="Roland     Fjeld"/>
    <x v="7"/>
    <x v="4"/>
    <x v="2"/>
    <x v="1"/>
    <s v="Computer Peripherals"/>
    <s v="TDK 4.7GB DVD+RW"/>
    <s v="Small Pack"/>
    <n v="0.49"/>
    <n v="26"/>
    <n v="5"/>
    <n v="2010"/>
    <s v="5/26/2010"/>
    <x v="2"/>
    <n v="19"/>
    <n v="9"/>
    <n v="1973"/>
    <s v="9/19/1973"/>
    <n v="50.904109589041099"/>
    <m/>
    <n v="51"/>
    <x v="0"/>
    <s v="45-59"/>
    <s v="45-59"/>
  </r>
  <r>
    <n v="386"/>
    <n v="2658"/>
    <x v="0"/>
    <s v="~40808%"/>
    <s v="  40808%"/>
    <s v="  40808"/>
    <x v="230"/>
    <s v="22"/>
    <x v="5"/>
    <s v="September"/>
    <x v="2"/>
    <s v="2011   /   September"/>
    <s v="22   /   September"/>
    <x v="3"/>
    <n v="3"/>
    <s v="03/02/1900"/>
    <n v="2"/>
    <n v="1900"/>
    <s v="2/1900"/>
    <n v="32"/>
    <n v="229.51"/>
    <n v="0.04"/>
    <x v="0"/>
    <n v="-189.33"/>
    <n v="6.48"/>
    <n v="9.5399999999999991"/>
    <s v="Low Cost"/>
    <s v="Bill"/>
    <s v="Shonely"/>
    <s v="Bill     Shonely"/>
    <x v="7"/>
    <x v="4"/>
    <x v="0"/>
    <x v="0"/>
    <s v="Paper"/>
    <s v="Xerox 1905"/>
    <s v="Small Box"/>
    <n v="0.37"/>
    <n v="23"/>
    <n v="9"/>
    <n v="2011"/>
    <s v="9/23/2011"/>
    <x v="1"/>
    <n v="15"/>
    <n v="4"/>
    <n v="1969"/>
    <s v="4/15/1969"/>
    <n v="55.336986301369862"/>
    <m/>
    <n v="55"/>
    <x v="0"/>
    <s v="45-59"/>
    <s v="45-59"/>
  </r>
  <r>
    <n v="387"/>
    <n v="2658"/>
    <x v="0"/>
    <s v="~40808%"/>
    <s v="  40808%"/>
    <s v="  40808"/>
    <x v="230"/>
    <s v="22"/>
    <x v="5"/>
    <s v="September"/>
    <x v="2"/>
    <s v="2011   /   September"/>
    <s v="22   /   September"/>
    <x v="3"/>
    <n v="3"/>
    <s v="01/02/1900"/>
    <n v="2"/>
    <n v="1900"/>
    <s v="2/1900"/>
    <n v="32"/>
    <n v="473"/>
    <n v="0.09"/>
    <x v="2"/>
    <n v="-185.8"/>
    <n v="15.42"/>
    <n v="10.68"/>
    <s v="Low Cost"/>
    <s v="Bill"/>
    <s v="Shonely"/>
    <s v="Bill     Shonely"/>
    <x v="7"/>
    <x v="4"/>
    <x v="0"/>
    <x v="0"/>
    <s v="Storage &amp; Organization"/>
    <s v="Decoflex Hanging Personal Folder File, Blue"/>
    <s v="Small Box"/>
    <n v="0.57999999999999996"/>
    <n v="22"/>
    <n v="9"/>
    <n v="2011"/>
    <s v="9/22/2011"/>
    <x v="3"/>
    <n v="15"/>
    <n v="7"/>
    <n v="1969"/>
    <s v="7/15/1969"/>
    <n v="55.087671232876716"/>
    <m/>
    <n v="55"/>
    <x v="0"/>
    <s v="45-59"/>
    <s v="45-59"/>
  </r>
  <r>
    <n v="395"/>
    <n v="2725"/>
    <x v="0"/>
    <s v="~39953%"/>
    <s v="  39953%"/>
    <s v="  39953"/>
    <x v="562"/>
    <s v="20"/>
    <x v="0"/>
    <s v="May"/>
    <x v="3"/>
    <s v="2009   /   May"/>
    <s v="20   /   May"/>
    <x v="2"/>
    <n v="5"/>
    <s v="08/02/1900"/>
    <n v="2"/>
    <n v="1900"/>
    <s v="2/1900"/>
    <n v="32"/>
    <n v="2178.431"/>
    <n v="0.01"/>
    <x v="2"/>
    <n v="396.97"/>
    <n v="65.989999999999995"/>
    <n v="8.99"/>
    <s v="Low Cost"/>
    <s v="Dave"/>
    <s v="Poirier"/>
    <s v="Dave     Poirier"/>
    <x v="7"/>
    <x v="4"/>
    <x v="0"/>
    <x v="1"/>
    <s v="Telephones and Communication"/>
    <s v="5180"/>
    <s v="Small Box"/>
    <n v="0.56000000000000005"/>
    <n v="21"/>
    <n v="5"/>
    <n v="2009"/>
    <s v="5/21/2009"/>
    <x v="1"/>
    <n v="5"/>
    <n v="7"/>
    <n v="1969"/>
    <s v="7/5/1969"/>
    <n v="55.115068493150687"/>
    <m/>
    <n v="55"/>
    <x v="0"/>
    <s v="45-59"/>
    <s v="45-59"/>
  </r>
  <r>
    <n v="404"/>
    <n v="2756"/>
    <x v="0"/>
    <s v="~39920%"/>
    <s v="  39920%"/>
    <s v="  39920"/>
    <x v="1312"/>
    <s v="17"/>
    <x v="4"/>
    <s v="April"/>
    <x v="3"/>
    <s v="2009   /   April"/>
    <s v="17   /   April"/>
    <x v="4"/>
    <n v="1"/>
    <s v="25/01/1900"/>
    <n v="1"/>
    <n v="1900"/>
    <s v="1/1900"/>
    <n v="1"/>
    <n v="1344.88"/>
    <n v="0.06"/>
    <x v="0"/>
    <n v="-13.77"/>
    <n v="55.94"/>
    <n v="4"/>
    <s v="Low Cost"/>
    <s v="Denny"/>
    <s v="Ordway"/>
    <s v="Denny     Ordway"/>
    <x v="7"/>
    <x v="4"/>
    <x v="0"/>
    <x v="1"/>
    <s v="Computer Peripherals"/>
    <s v="Fellowes Smart Design 104-Key Enhanced Keyboard, PS/2 Adapter, Platinum"/>
    <s v="Small Box"/>
    <n v="0.74"/>
    <n v="18"/>
    <n v="4"/>
    <n v="2009"/>
    <s v="4/18/2009"/>
    <x v="1"/>
    <n v="1"/>
    <n v="9"/>
    <n v="1969"/>
    <s v="9/1/1969"/>
    <n v="54.956164383561642"/>
    <m/>
    <n v="55"/>
    <x v="0"/>
    <s v="45-59"/>
    <s v="45-59"/>
  </r>
  <r>
    <n v="405"/>
    <n v="2756"/>
    <x v="0"/>
    <s v="~39920%"/>
    <s v="  39920%"/>
    <s v="  39920"/>
    <x v="1312"/>
    <s v="17"/>
    <x v="4"/>
    <s v="April"/>
    <x v="3"/>
    <s v="2009   /   April"/>
    <s v="17   /   April"/>
    <x v="4"/>
    <n v="1"/>
    <s v="11/02/1900"/>
    <n v="2"/>
    <n v="1900"/>
    <s v="2/1900"/>
    <n v="32"/>
    <n v="248.54"/>
    <n v="7.0000000000000007E-2"/>
    <x v="0"/>
    <n v="111.75"/>
    <n v="6.3"/>
    <n v="0.5"/>
    <s v="Low Cost"/>
    <s v="Denny"/>
    <s v="Ordway"/>
    <s v="Denny     Ordway"/>
    <x v="7"/>
    <x v="4"/>
    <x v="0"/>
    <x v="0"/>
    <s v="Labels"/>
    <s v="Avery 48"/>
    <s v="Small Box"/>
    <n v="0.39"/>
    <n v="17"/>
    <n v="4"/>
    <n v="2009"/>
    <s v="4/17/2009"/>
    <x v="3"/>
    <n v="10"/>
    <n v="2"/>
    <n v="1969"/>
    <s v="2/10/1969"/>
    <n v="55.512328767123286"/>
    <m/>
    <n v="55"/>
    <x v="0"/>
    <s v="45-59"/>
    <s v="45-59"/>
  </r>
  <r>
    <n v="428"/>
    <n v="2853"/>
    <x v="0"/>
    <s v="~39937%"/>
    <s v="  39937%"/>
    <s v="  39937"/>
    <x v="1366"/>
    <s v="04"/>
    <x v="1"/>
    <s v="May"/>
    <x v="3"/>
    <s v="2009   /   May"/>
    <s v="04   /   May"/>
    <x v="1"/>
    <n v="4"/>
    <s v="25/01/1900"/>
    <n v="1"/>
    <n v="1900"/>
    <s v="1/1900"/>
    <n v="1"/>
    <n v="4253.6499999999996"/>
    <n v="0.05"/>
    <x v="2"/>
    <n v="943"/>
    <n v="178.47"/>
    <n v="19.989999999999998"/>
    <s v="High Cost"/>
    <s v="Bill"/>
    <s v="Tyler"/>
    <s v="Bill     Tyler"/>
    <x v="7"/>
    <x v="4"/>
    <x v="1"/>
    <x v="0"/>
    <s v="Storage &amp; Organization"/>
    <s v="Hot File® 7-Pocket, Floor Stand"/>
    <s v="Small Box"/>
    <n v="0.55000000000000004"/>
    <n v="7"/>
    <n v="5"/>
    <n v="2009"/>
    <s v="5/7/2009"/>
    <x v="6"/>
    <n v="24"/>
    <n v="4"/>
    <n v="1969"/>
    <s v="4/24/1969"/>
    <n v="55.31232876712329"/>
    <m/>
    <n v="55"/>
    <x v="0"/>
    <s v="45-59"/>
    <s v="45-59"/>
  </r>
  <r>
    <n v="436"/>
    <n v="2914"/>
    <x v="0"/>
    <s v="~40239%"/>
    <s v="  40239%"/>
    <s v="  40239"/>
    <x v="374"/>
    <s v="02"/>
    <x v="6"/>
    <s v="March"/>
    <x v="0"/>
    <s v="2010   /   March"/>
    <s v="02   /   March"/>
    <x v="3"/>
    <n v="3"/>
    <s v="03/01/1900"/>
    <n v="1"/>
    <n v="1900"/>
    <s v="1/1900"/>
    <n v="1"/>
    <n v="62.88"/>
    <n v="0.09"/>
    <x v="0"/>
    <n v="-24.74"/>
    <n v="18.97"/>
    <n v="9.5399999999999991"/>
    <s v="Low Cost"/>
    <s v="Maureen"/>
    <s v="Gastineau"/>
    <s v="Maureen     Gastineau"/>
    <x v="7"/>
    <x v="4"/>
    <x v="1"/>
    <x v="0"/>
    <s v="Paper"/>
    <s v="Xerox 1939"/>
    <s v="Small Box"/>
    <n v="0.37"/>
    <n v="3"/>
    <n v="3"/>
    <n v="2010"/>
    <s v="3/3/2010"/>
    <x v="1"/>
    <n v="1"/>
    <n v="10"/>
    <n v="1969"/>
    <s v="10/1/1969"/>
    <n v="54.873972602739727"/>
    <m/>
    <n v="55"/>
    <x v="0"/>
    <s v="45-59"/>
    <s v="45-59"/>
  </r>
  <r>
    <n v="441"/>
    <n v="2978"/>
    <x v="0"/>
    <s v="~40665%"/>
    <s v="  40665%"/>
    <s v="  40665"/>
    <x v="1242"/>
    <s v="02"/>
    <x v="1"/>
    <s v="May"/>
    <x v="2"/>
    <s v="2011   /   May"/>
    <s v="02   /   May"/>
    <x v="4"/>
    <n v="1"/>
    <s v="03/02/1900"/>
    <n v="2"/>
    <n v="1900"/>
    <s v="2/1900"/>
    <n v="32"/>
    <n v="6264.1854999999996"/>
    <n v="0.01"/>
    <x v="0"/>
    <n v="1312.04"/>
    <n v="205.99"/>
    <n v="19.989999999999998"/>
    <s v="High Cost"/>
    <s v="Alan"/>
    <s v="Schoenberger"/>
    <s v="Alan     Schoenberger"/>
    <x v="7"/>
    <x v="4"/>
    <x v="2"/>
    <x v="1"/>
    <s v="Telephones and Communication"/>
    <s v="iDEN i550"/>
    <s v="Small Box"/>
    <n v="0.6"/>
    <n v="3"/>
    <n v="5"/>
    <n v="2011"/>
    <s v="5/3/2011"/>
    <x v="1"/>
    <n v="12"/>
    <n v="2"/>
    <n v="1969"/>
    <s v="2/12/1969"/>
    <n v="55.506849315068493"/>
    <m/>
    <n v="55"/>
    <x v="0"/>
    <s v="45-59"/>
    <s v="45-59"/>
  </r>
  <r>
    <n v="442"/>
    <n v="2978"/>
    <x v="0"/>
    <s v="~40665%"/>
    <s v="  40665%"/>
    <s v="  40665"/>
    <x v="1242"/>
    <s v="02"/>
    <x v="1"/>
    <s v="May"/>
    <x v="2"/>
    <s v="2011   /   May"/>
    <s v="02   /   May"/>
    <x v="4"/>
    <n v="1"/>
    <s v="05/02/1900"/>
    <n v="2"/>
    <n v="1900"/>
    <s v="2/1900"/>
    <n v="32"/>
    <n v="5410.95"/>
    <n v="0.09"/>
    <x v="0"/>
    <n v="2077.91"/>
    <n v="162.93"/>
    <n v="19.989999999999998"/>
    <s v="High Cost"/>
    <s v="Alan"/>
    <s v="Schoenberger"/>
    <s v="Alan     Schoenberger"/>
    <x v="7"/>
    <x v="4"/>
    <x v="2"/>
    <x v="0"/>
    <s v="Envelopes"/>
    <s v="Multimedia Mailers"/>
    <s v="Small Box"/>
    <n v="0.39"/>
    <n v="4"/>
    <n v="5"/>
    <n v="2011"/>
    <s v="5/4/2011"/>
    <x v="2"/>
    <n v="9"/>
    <n v="10"/>
    <n v="1968"/>
    <s v="10/9/1968"/>
    <n v="55.852054794520548"/>
    <m/>
    <n v="56"/>
    <x v="0"/>
    <s v="45-59"/>
    <s v="45-59"/>
  </r>
  <r>
    <n v="444"/>
    <n v="3008"/>
    <x v="0"/>
    <s v="~40854%"/>
    <s v="  40854%"/>
    <s v="  40854"/>
    <x v="647"/>
    <s v="07"/>
    <x v="1"/>
    <s v="November"/>
    <x v="2"/>
    <s v="2011   /   November"/>
    <s v="07   /   November"/>
    <x v="3"/>
    <n v="3"/>
    <s v="10/02/1900"/>
    <n v="2"/>
    <n v="1900"/>
    <s v="2/1900"/>
    <n v="32"/>
    <n v="6831.72"/>
    <n v="0.01"/>
    <x v="0"/>
    <n v="3081.02"/>
    <n v="162.93"/>
    <n v="19.989999999999998"/>
    <s v="High Cost"/>
    <s v="Charles"/>
    <s v="Crestani"/>
    <s v="Charles     Crestani"/>
    <x v="7"/>
    <x v="4"/>
    <x v="1"/>
    <x v="0"/>
    <s v="Envelopes"/>
    <s v="Multimedia Mailers"/>
    <s v="Small Box"/>
    <n v="0.39"/>
    <n v="8"/>
    <n v="11"/>
    <n v="2011"/>
    <s v="11/8/2011"/>
    <x v="1"/>
    <n v="16"/>
    <n v="9"/>
    <n v="1968"/>
    <s v="9/16/1968"/>
    <n v="55.915068493150685"/>
    <m/>
    <n v="56"/>
    <x v="0"/>
    <s v="45-59"/>
    <s v="45-59"/>
  </r>
  <r>
    <n v="448"/>
    <n v="3042"/>
    <x v="0"/>
    <s v="~40137%"/>
    <s v="  40137%"/>
    <s v="  40137"/>
    <x v="626"/>
    <s v="20"/>
    <x v="4"/>
    <s v="November"/>
    <x v="3"/>
    <s v="2009   /   November"/>
    <s v="20   /   November"/>
    <x v="3"/>
    <n v="3"/>
    <s v="26/01/1900"/>
    <n v="1"/>
    <n v="1900"/>
    <s v="1/1900"/>
    <n v="1"/>
    <n v="103.87"/>
    <n v="0.1"/>
    <x v="0"/>
    <n v="15.42"/>
    <n v="4.26"/>
    <n v="1.2"/>
    <s v="Low Cost"/>
    <s v="Christy"/>
    <s v="Brittain"/>
    <s v="Christy     Brittain"/>
    <x v="7"/>
    <x v="4"/>
    <x v="1"/>
    <x v="0"/>
    <s v="Pens &amp; Art Supplies"/>
    <s v="Dixon Prang® Watercolor Pencils, 10-Color Set with Brush"/>
    <s v="Wrap Bag"/>
    <n v="0.44"/>
    <n v="21"/>
    <n v="11"/>
    <n v="2009"/>
    <s v="11/21/2009"/>
    <x v="1"/>
    <n v="12"/>
    <n v="5"/>
    <n v="1968"/>
    <s v="5/12/1968"/>
    <n v="56.263013698630139"/>
    <m/>
    <n v="56"/>
    <x v="0"/>
    <s v="45-59"/>
    <s v="45-59"/>
  </r>
  <r>
    <n v="453"/>
    <n v="3078"/>
    <x v="0"/>
    <s v="~40220%"/>
    <s v="  40220%"/>
    <s v="  40220"/>
    <x v="1030"/>
    <s v="11"/>
    <x v="5"/>
    <s v="February"/>
    <x v="0"/>
    <s v="2010   /   February"/>
    <s v="11   /   February"/>
    <x v="1"/>
    <n v="4"/>
    <s v="12/01/1900"/>
    <n v="1"/>
    <n v="1900"/>
    <s v="1/1900"/>
    <n v="1"/>
    <n v="33.86"/>
    <n v="0.05"/>
    <x v="0"/>
    <n v="0.35"/>
    <n v="2.88"/>
    <n v="0.7"/>
    <s v="Low Cost"/>
    <s v="Paul"/>
    <s v="Lucas"/>
    <s v="Paul     Lucas"/>
    <x v="7"/>
    <x v="4"/>
    <x v="2"/>
    <x v="0"/>
    <s v="Pens &amp; Art Supplies"/>
    <s v="Newell 340"/>
    <s v="Wrap Bag"/>
    <n v="0.56000000000000005"/>
    <n v="12"/>
    <n v="2"/>
    <n v="2010"/>
    <s v="2/12/2010"/>
    <x v="1"/>
    <n v="15"/>
    <n v="9"/>
    <n v="1968"/>
    <s v="9/15/1968"/>
    <n v="55.917808219178085"/>
    <m/>
    <n v="56"/>
    <x v="0"/>
    <s v="45-59"/>
    <s v="45-59"/>
  </r>
  <r>
    <n v="467"/>
    <n v="3175"/>
    <x v="0"/>
    <s v="~40008%"/>
    <s v="  40008%"/>
    <s v="  40008"/>
    <x v="761"/>
    <s v="14"/>
    <x v="6"/>
    <s v="July"/>
    <x v="3"/>
    <s v="2009   /   July"/>
    <s v="14   /   July"/>
    <x v="0"/>
    <n v="2"/>
    <s v="23/01/1900"/>
    <n v="1"/>
    <n v="1900"/>
    <s v="1/1900"/>
    <n v="1"/>
    <n v="3553.62"/>
    <n v="7.0000000000000007E-2"/>
    <x v="0"/>
    <n v="521.69000000000005"/>
    <n v="165.2"/>
    <n v="19.989999999999998"/>
    <s v="High Cost"/>
    <s v="Bradley"/>
    <s v="Drucker"/>
    <s v="Bradley     Drucker"/>
    <x v="7"/>
    <x v="4"/>
    <x v="0"/>
    <x v="0"/>
    <s v="Storage &amp; Organization"/>
    <s v="Economy Rollaway Files"/>
    <s v="Small Box"/>
    <n v="0.59"/>
    <n v="16"/>
    <n v="7"/>
    <n v="2009"/>
    <s v="7/16/2009"/>
    <x v="2"/>
    <n v="10"/>
    <n v="6"/>
    <n v="1927"/>
    <s v="6/10/1927"/>
    <n v="97.213698630136989"/>
    <m/>
    <n v="97"/>
    <x v="5"/>
    <s v="91-104"/>
    <s v="91-104"/>
  </r>
  <r>
    <n v="477"/>
    <n v="3300"/>
    <x v="1"/>
    <s v="~40738%"/>
    <s v="  40738%"/>
    <s v="  40738"/>
    <x v="455"/>
    <s v="14"/>
    <x v="5"/>
    <s v="July"/>
    <x v="2"/>
    <s v="2011   /   July"/>
    <s v="14   /   July"/>
    <x v="0"/>
    <n v="2"/>
    <s v="06/01/1900"/>
    <n v="1"/>
    <n v="1900"/>
    <s v="1/1900"/>
    <n v="1"/>
    <n v="92.02"/>
    <n v="0.1"/>
    <x v="0"/>
    <n v="-47.36"/>
    <n v="15.98"/>
    <n v="4"/>
    <s v="Low Cost"/>
    <s v="Bryan"/>
    <s v="Spruell"/>
    <s v="Bryan     Spruell"/>
    <x v="7"/>
    <x v="4"/>
    <x v="3"/>
    <x v="1"/>
    <s v="Computer Peripherals"/>
    <s v="Logitech Access Keyboard"/>
    <s v="Small Box"/>
    <n v="0.37"/>
    <n v="19"/>
    <n v="7"/>
    <n v="2011"/>
    <s v="7/19/2011"/>
    <x v="5"/>
    <n v="4"/>
    <n v="2"/>
    <n v="1968"/>
    <s v="2/4/1968"/>
    <n v="56.531506849315072"/>
    <m/>
    <n v="56"/>
    <x v="0"/>
    <s v="45-59"/>
    <s v="45-59"/>
  </r>
  <r>
    <n v="478"/>
    <n v="3328"/>
    <x v="0"/>
    <s v="~41231%"/>
    <s v="  41231%"/>
    <s v="  41231"/>
    <x v="390"/>
    <s v="18"/>
    <x v="2"/>
    <s v="November"/>
    <x v="1"/>
    <s v="2012   /   November"/>
    <s v="18   /   November"/>
    <x v="0"/>
    <n v="2"/>
    <s v="12/01/1900"/>
    <n v="1"/>
    <n v="1900"/>
    <s v="1/1900"/>
    <n v="1"/>
    <n v="1736.41"/>
    <n v="0.1"/>
    <x v="1"/>
    <n v="-762.44"/>
    <n v="146.05000000000001"/>
    <n v="80.2"/>
    <s v="High Cost"/>
    <s v="Adam"/>
    <s v="Hart"/>
    <s v="Adam     Hart"/>
    <x v="7"/>
    <x v="4"/>
    <x v="2"/>
    <x v="2"/>
    <s v="Tables"/>
    <s v="BPI Conference Tables"/>
    <s v="Jumbo Box"/>
    <n v="0.71"/>
    <n v="25"/>
    <n v="11"/>
    <n v="2012"/>
    <s v="11/25/2012"/>
    <x v="0"/>
    <n v="2"/>
    <n v="8"/>
    <n v="1967"/>
    <s v="8/2/1967"/>
    <n v="57.041095890410958"/>
    <m/>
    <n v="57"/>
    <x v="0"/>
    <s v="45-59"/>
    <s v="45-59"/>
  </r>
  <r>
    <n v="514"/>
    <n v="3525"/>
    <x v="1"/>
    <s v="~40898%"/>
    <s v="  40898%"/>
    <s v="  40898"/>
    <x v="905"/>
    <s v="21"/>
    <x v="0"/>
    <s v="December"/>
    <x v="2"/>
    <s v="2011   /   December"/>
    <s v="21   /   December"/>
    <x v="2"/>
    <n v="5"/>
    <s v="07/02/1900"/>
    <n v="2"/>
    <n v="1900"/>
    <s v="2/1900"/>
    <n v="32"/>
    <n v="115.43"/>
    <n v="0"/>
    <x v="0"/>
    <n v="11.41"/>
    <n v="2.78"/>
    <n v="1.34"/>
    <s v="Low Cost"/>
    <s v="Bryan"/>
    <s v="Spruell"/>
    <s v="Bryan     Spruell"/>
    <x v="7"/>
    <x v="4"/>
    <x v="3"/>
    <x v="0"/>
    <s v="Pens &amp; Art Supplies"/>
    <s v="Prang Drawing Pencil Set"/>
    <s v="Wrap Bag"/>
    <n v="0.45"/>
    <n v="23"/>
    <n v="12"/>
    <n v="2011"/>
    <s v="12/23/2011"/>
    <x v="2"/>
    <n v="6"/>
    <n v="7"/>
    <n v="1967"/>
    <s v="7/6/1967"/>
    <n v="57.115068493150687"/>
    <m/>
    <n v="57"/>
    <x v="0"/>
    <s v="45-59"/>
    <s v="45-59"/>
  </r>
  <r>
    <n v="515"/>
    <n v="3526"/>
    <x v="0"/>
    <s v="~40617%"/>
    <s v="  40617%"/>
    <s v="  40617"/>
    <x v="515"/>
    <s v="15"/>
    <x v="6"/>
    <s v="March"/>
    <x v="2"/>
    <s v="2011   /   March"/>
    <s v="15   /   March"/>
    <x v="0"/>
    <n v="2"/>
    <s v="20/01/1900"/>
    <n v="1"/>
    <n v="1900"/>
    <s v="1/1900"/>
    <n v="1"/>
    <n v="246.06"/>
    <n v="0.08"/>
    <x v="0"/>
    <n v="20.67"/>
    <n v="12.07"/>
    <n v="6.2"/>
    <s v="Low Cost"/>
    <s v="Tom"/>
    <s v="Prescott"/>
    <s v="Tom     Prescott"/>
    <x v="7"/>
    <x v="4"/>
    <x v="0"/>
    <x v="2"/>
    <s v="Office Furnishings"/>
    <s v="Eldon® 500 Class™ Desk Accessories"/>
    <s v="Wrap Bag"/>
    <n v="0.52"/>
    <n v="17"/>
    <n v="3"/>
    <n v="2011"/>
    <s v="3/17/2011"/>
    <x v="2"/>
    <n v="18"/>
    <n v="3"/>
    <n v="1972"/>
    <s v="3/18/1972"/>
    <n v="52.410958904109592"/>
    <m/>
    <n v="52"/>
    <x v="0"/>
    <s v="45-59"/>
    <s v="45-59"/>
  </r>
  <r>
    <n v="532"/>
    <n v="3621"/>
    <x v="0"/>
    <s v="~40303%"/>
    <s v="  40303%"/>
    <s v="  40303"/>
    <x v="364"/>
    <s v="05"/>
    <x v="0"/>
    <s v="May"/>
    <x v="0"/>
    <s v="2010   /   May"/>
    <s v="05   /   May"/>
    <x v="3"/>
    <n v="3"/>
    <s v="14/01/1900"/>
    <n v="1"/>
    <n v="1900"/>
    <s v="1/1900"/>
    <n v="1"/>
    <n v="83.87"/>
    <n v="0.06"/>
    <x v="0"/>
    <n v="-28.83"/>
    <n v="5.58"/>
    <n v="5.3"/>
    <s v="Low Cost"/>
    <s v="Eric"/>
    <s v="Barreto"/>
    <s v="Eric     Barreto"/>
    <x v="7"/>
    <x v="4"/>
    <x v="0"/>
    <x v="0"/>
    <s v="Envelopes"/>
    <s v="Staples Brown Kraft Recycled Clasp Envelopes"/>
    <s v="Small Box"/>
    <n v="0.35"/>
    <n v="6"/>
    <n v="5"/>
    <n v="2010"/>
    <s v="5/6/2010"/>
    <x v="1"/>
    <n v="21"/>
    <n v="2"/>
    <n v="1967"/>
    <s v="2/21/1967"/>
    <n v="57.484931506849314"/>
    <m/>
    <n v="57"/>
    <x v="0"/>
    <s v="45-59"/>
    <s v="45-59"/>
  </r>
  <r>
    <n v="536"/>
    <n v="3649"/>
    <x v="0"/>
    <s v="~39999%"/>
    <s v="  39999%"/>
    <s v="  39999"/>
    <x v="1372"/>
    <s v="05"/>
    <x v="2"/>
    <s v="July"/>
    <x v="3"/>
    <s v="2009   /   July"/>
    <s v="05   /   July"/>
    <x v="0"/>
    <n v="2"/>
    <s v="08/01/1900"/>
    <n v="1"/>
    <n v="1900"/>
    <s v="1/1900"/>
    <n v="1"/>
    <n v="79.42"/>
    <n v="0.01"/>
    <x v="0"/>
    <n v="-15.46"/>
    <n v="8.8800000000000008"/>
    <n v="6.28"/>
    <s v="Low Cost"/>
    <s v="Brad"/>
    <s v="Thomas"/>
    <s v="Brad     Thomas"/>
    <x v="7"/>
    <x v="4"/>
    <x v="3"/>
    <x v="0"/>
    <s v="Binders and Binder Accessories"/>
    <s v="GBC Instant Index™ System for Binding Systems"/>
    <s v="Small Box"/>
    <n v="0.35"/>
    <n v="10"/>
    <n v="7"/>
    <n v="2009"/>
    <s v="7/10/2009"/>
    <x v="5"/>
    <n v="13"/>
    <n v="6"/>
    <n v="1967"/>
    <s v="6/13/1967"/>
    <n v="57.178082191780824"/>
    <m/>
    <n v="57"/>
    <x v="0"/>
    <s v="45-59"/>
    <s v="45-59"/>
  </r>
  <r>
    <n v="537"/>
    <n v="3649"/>
    <x v="0"/>
    <s v="~39999%"/>
    <s v="  39999%"/>
    <s v="  39999"/>
    <x v="1372"/>
    <s v="05"/>
    <x v="2"/>
    <s v="July"/>
    <x v="3"/>
    <s v="2009   /   July"/>
    <s v="05   /   July"/>
    <x v="0"/>
    <n v="2"/>
    <s v="26/01/1900"/>
    <n v="1"/>
    <n v="1900"/>
    <s v="1/1900"/>
    <n v="1"/>
    <n v="75.599999999999994"/>
    <n v="0.06"/>
    <x v="0"/>
    <n v="17.14"/>
    <n v="2.88"/>
    <n v="0.99"/>
    <s v="Low Cost"/>
    <s v="Brad"/>
    <s v="Thomas"/>
    <s v="Brad     Thomas"/>
    <x v="7"/>
    <x v="4"/>
    <x v="3"/>
    <x v="0"/>
    <s v="Labels"/>
    <s v="Avery 514"/>
    <s v="Small Box"/>
    <n v="0.36"/>
    <n v="14"/>
    <n v="7"/>
    <n v="2009"/>
    <s v="7/14/2009"/>
    <x v="7"/>
    <n v="27"/>
    <n v="6"/>
    <n v="1978"/>
    <s v="6/27/1978"/>
    <n v="46.131506849315066"/>
    <m/>
    <n v="46"/>
    <x v="0"/>
    <s v="45-59"/>
    <s v="45-59"/>
  </r>
  <r>
    <n v="541"/>
    <n v="3654"/>
    <x v="0"/>
    <s v="~41062%"/>
    <s v="  41062%"/>
    <s v="  41062"/>
    <x v="734"/>
    <s v="02"/>
    <x v="3"/>
    <s v="June"/>
    <x v="1"/>
    <s v="2012   /   June"/>
    <s v="02   /   June"/>
    <x v="0"/>
    <n v="2"/>
    <s v="10/02/1900"/>
    <n v="2"/>
    <n v="1900"/>
    <s v="2/1900"/>
    <n v="32"/>
    <n v="95.73"/>
    <n v="0"/>
    <x v="0"/>
    <n v="-151.15"/>
    <n v="2.08"/>
    <n v="5.33"/>
    <s v="Low Cost"/>
    <s v="Karl"/>
    <s v="Brown"/>
    <s v="Karl     Brown"/>
    <x v="7"/>
    <x v="4"/>
    <x v="2"/>
    <x v="2"/>
    <s v="Office Furnishings"/>
    <s v="Eldon® Wave Desk Accessories"/>
    <s v="Small Box"/>
    <n v="0.43"/>
    <n v="7"/>
    <n v="6"/>
    <n v="2012"/>
    <s v="6/7/2012"/>
    <x v="5"/>
    <n v="9"/>
    <n v="9"/>
    <n v="1978"/>
    <s v="9/9/1978"/>
    <n v="45.92876712328767"/>
    <m/>
    <n v="46"/>
    <x v="0"/>
    <s v="45-59"/>
    <s v="45-59"/>
  </r>
  <r>
    <n v="565"/>
    <n v="3814"/>
    <x v="0"/>
    <s v="~40595%"/>
    <s v="  40595%"/>
    <s v="  40595"/>
    <x v="1050"/>
    <s v="21"/>
    <x v="1"/>
    <s v="February"/>
    <x v="2"/>
    <s v="2011   /   February"/>
    <s v="21   /   February"/>
    <x v="0"/>
    <n v="2"/>
    <s v="12/02/1900"/>
    <n v="2"/>
    <n v="1900"/>
    <s v="2/1900"/>
    <n v="32"/>
    <n v="1225.4100000000001"/>
    <n v="0.04"/>
    <x v="2"/>
    <n v="-138.02000000000001"/>
    <n v="28.28"/>
    <n v="13.99"/>
    <s v="High Cost"/>
    <s v="Thomas"/>
    <s v="Thornton"/>
    <s v="Thomas     Thornton"/>
    <x v="7"/>
    <x v="4"/>
    <x v="1"/>
    <x v="0"/>
    <s v="Storage &amp; Organization"/>
    <s v="Eldon Portable Mobile Manager"/>
    <s v="Medium Box"/>
    <n v="0.57999999999999996"/>
    <n v="27"/>
    <n v="2"/>
    <n v="2011"/>
    <s v="2/27/2011"/>
    <x v="8"/>
    <n v="13"/>
    <n v="6"/>
    <n v="1976"/>
    <s v="6/13/1976"/>
    <n v="48.169863013698631"/>
    <m/>
    <n v="48"/>
    <x v="0"/>
    <s v="45-59"/>
    <s v="45-59"/>
  </r>
  <r>
    <n v="578"/>
    <n v="3911"/>
    <x v="0"/>
    <s v="~40618%"/>
    <s v="  40618%"/>
    <s v="  40618"/>
    <x v="323"/>
    <s v="16"/>
    <x v="0"/>
    <s v="March"/>
    <x v="2"/>
    <s v="2011   /   March"/>
    <s v="16   /   March"/>
    <x v="2"/>
    <n v="5"/>
    <s v="24/01/1900"/>
    <n v="1"/>
    <n v="1900"/>
    <s v="1/1900"/>
    <n v="1"/>
    <n v="370.72"/>
    <n v="0.1"/>
    <x v="0"/>
    <n v="-156.76"/>
    <n v="15.7"/>
    <n v="11.25"/>
    <s v="Low Cost"/>
    <s v="Bobby"/>
    <s v="Elias"/>
    <s v="Bobby     Elias"/>
    <x v="7"/>
    <x v="4"/>
    <x v="0"/>
    <x v="0"/>
    <s v="Storage &amp; Organization"/>
    <s v="Hanging Personal Folder File"/>
    <s v="Small Box"/>
    <n v="0.6"/>
    <n v="16"/>
    <n v="3"/>
    <n v="2011"/>
    <s v="3/16/2011"/>
    <x v="3"/>
    <n v="19"/>
    <n v="6"/>
    <n v="1976"/>
    <s v="6/19/1976"/>
    <n v="48.153424657534245"/>
    <m/>
    <n v="48"/>
    <x v="0"/>
    <s v="45-59"/>
    <s v="45-59"/>
  </r>
  <r>
    <n v="607"/>
    <n v="4134"/>
    <x v="0"/>
    <s v="~40554%"/>
    <s v="  40554%"/>
    <s v="  40554"/>
    <x v="325"/>
    <s v="11"/>
    <x v="6"/>
    <s v="January"/>
    <x v="2"/>
    <s v="2011   /   January"/>
    <s v="11   /   January"/>
    <x v="4"/>
    <n v="1"/>
    <s v="17/02/1900"/>
    <n v="2"/>
    <n v="1900"/>
    <s v="2/1900"/>
    <n v="32"/>
    <n v="6403.39"/>
    <n v="0.01"/>
    <x v="1"/>
    <n v="-824.15"/>
    <n v="130.97999999999999"/>
    <n v="54.74"/>
    <s v="High Cost"/>
    <s v="Anthony"/>
    <s v="Garverick"/>
    <s v="Anthony     Garverick"/>
    <x v="7"/>
    <x v="4"/>
    <x v="0"/>
    <x v="2"/>
    <s v="Bookcases"/>
    <s v="O'Sullivan Elevations Bookcase, Cherry Finish"/>
    <s v="Jumbo Box"/>
    <n v="0.69"/>
    <n v="13"/>
    <n v="1"/>
    <n v="2011"/>
    <s v="1/13/2011"/>
    <x v="2"/>
    <n v="25"/>
    <n v="3"/>
    <n v="1977"/>
    <s v="3/25/1977"/>
    <n v="47.389041095890413"/>
    <m/>
    <n v="47"/>
    <x v="0"/>
    <s v="45-59"/>
    <s v="45-59"/>
  </r>
  <r>
    <n v="608"/>
    <n v="4134"/>
    <x v="0"/>
    <s v="~40554%"/>
    <s v="  40554%"/>
    <s v="  40554"/>
    <x v="325"/>
    <s v="11"/>
    <x v="6"/>
    <s v="January"/>
    <x v="2"/>
    <s v="2011   /   January"/>
    <s v="11   /   January"/>
    <x v="4"/>
    <n v="1"/>
    <s v="23/01/1900"/>
    <n v="1"/>
    <n v="1900"/>
    <s v="1/1900"/>
    <n v="1"/>
    <n v="757.91"/>
    <n v="0.02"/>
    <x v="0"/>
    <n v="-16.05"/>
    <n v="30.97"/>
    <n v="4"/>
    <s v="Low Cost"/>
    <s v="Anthony"/>
    <s v="Garverick"/>
    <s v="Anthony     Garverick"/>
    <x v="7"/>
    <x v="4"/>
    <x v="0"/>
    <x v="1"/>
    <s v="Computer Peripherals"/>
    <s v="Microsoft Multimedia Keyboard"/>
    <s v="Small Box"/>
    <n v="0.74"/>
    <n v="11"/>
    <n v="1"/>
    <n v="2011"/>
    <s v="1/11/2011"/>
    <x v="3"/>
    <n v="25"/>
    <n v="7"/>
    <n v="1977"/>
    <s v="7/25/1977"/>
    <n v="47.054794520547944"/>
    <m/>
    <n v="47"/>
    <x v="0"/>
    <s v="45-59"/>
    <s v="45-59"/>
  </r>
  <r>
    <n v="615"/>
    <n v="4230"/>
    <x v="1"/>
    <s v="~40971%"/>
    <s v="  40971%"/>
    <s v="  40971"/>
    <x v="146"/>
    <s v="03"/>
    <x v="3"/>
    <s v="March"/>
    <x v="1"/>
    <s v="2012   /   March"/>
    <s v="03   /   March"/>
    <x v="4"/>
    <n v="1"/>
    <s v="18/01/1900"/>
    <n v="1"/>
    <n v="1900"/>
    <s v="1/1900"/>
    <n v="1"/>
    <n v="409.16"/>
    <n v="0.05"/>
    <x v="0"/>
    <n v="21.96"/>
    <n v="22.72"/>
    <n v="8.99"/>
    <s v="Low Cost"/>
    <s v="Tamara"/>
    <s v="Willingham"/>
    <s v="Tamara     Willingham"/>
    <x v="7"/>
    <x v="4"/>
    <x v="2"/>
    <x v="2"/>
    <s v="Office Furnishings"/>
    <s v="Executive Impressions 14&quot; Two-Color Numerals Wall Clock"/>
    <s v="Small Pack"/>
    <n v="0.44"/>
    <n v="4"/>
    <n v="3"/>
    <n v="2012"/>
    <s v="3/4/2012"/>
    <x v="1"/>
    <n v="19"/>
    <n v="10"/>
    <n v="1977"/>
    <s v="10/19/1977"/>
    <n v="46.819178082191783"/>
    <m/>
    <n v="47"/>
    <x v="0"/>
    <s v="45-59"/>
    <s v="45-59"/>
  </r>
  <r>
    <n v="616"/>
    <n v="4230"/>
    <x v="1"/>
    <s v="~40971%"/>
    <s v="  40971%"/>
    <s v="  40971"/>
    <x v="146"/>
    <s v="03"/>
    <x v="3"/>
    <s v="March"/>
    <x v="1"/>
    <s v="2012   /   March"/>
    <s v="03   /   March"/>
    <x v="4"/>
    <n v="1"/>
    <s v="15/02/1900"/>
    <n v="2"/>
    <n v="1900"/>
    <s v="2/1900"/>
    <n v="32"/>
    <n v="2508.3159999999998"/>
    <n v="7.0000000000000007E-2"/>
    <x v="2"/>
    <n v="456.81"/>
    <n v="65.989999999999995"/>
    <n v="8.99"/>
    <s v="Low Cost"/>
    <s v="Tamara"/>
    <s v="Willingham"/>
    <s v="Tamara     Willingham"/>
    <x v="7"/>
    <x v="4"/>
    <x v="2"/>
    <x v="1"/>
    <s v="Telephones and Communication"/>
    <s v="5180"/>
    <s v="Small Box"/>
    <n v="0.56000000000000005"/>
    <n v="5"/>
    <n v="3"/>
    <n v="2012"/>
    <s v="3/5/2012"/>
    <x v="2"/>
    <n v="7"/>
    <n v="11"/>
    <n v="1976"/>
    <s v="11/7/1976"/>
    <n v="47.767123287671232"/>
    <m/>
    <n v="48"/>
    <x v="0"/>
    <s v="45-59"/>
    <s v="45-59"/>
  </r>
  <r>
    <n v="624"/>
    <n v="4324"/>
    <x v="0"/>
    <s v="~40740%"/>
    <s v="  40740%"/>
    <s v="  40740"/>
    <x v="1013"/>
    <s v="16"/>
    <x v="3"/>
    <s v="July"/>
    <x v="2"/>
    <s v="2011   /   July"/>
    <s v="16   /   July"/>
    <x v="4"/>
    <n v="1"/>
    <s v="28/01/1900"/>
    <n v="1"/>
    <n v="1900"/>
    <s v="1/1900"/>
    <n v="1"/>
    <n v="1165.33"/>
    <n v="0.04"/>
    <x v="0"/>
    <n v="154.85"/>
    <n v="40.97"/>
    <n v="8.99"/>
    <s v="Low Cost"/>
    <s v="Dan"/>
    <s v="Campbell"/>
    <s v="Dan     Campbell"/>
    <x v="7"/>
    <x v="4"/>
    <x v="0"/>
    <x v="0"/>
    <s v="Pens &amp; Art Supplies"/>
    <s v="Sanford 52201 APSCO Electric Pencil Sharpener"/>
    <s v="Small Pack"/>
    <n v="0.59"/>
    <n v="18"/>
    <n v="7"/>
    <n v="2011"/>
    <s v="7/18/2011"/>
    <x v="2"/>
    <n v="5"/>
    <n v="6"/>
    <n v="1976"/>
    <s v="6/5/1976"/>
    <n v="48.19178082191781"/>
    <m/>
    <n v="48"/>
    <x v="0"/>
    <s v="45-59"/>
    <s v="45-59"/>
  </r>
  <r>
    <n v="651"/>
    <n v="4581"/>
    <x v="0"/>
    <s v="~41155%"/>
    <s v="  41155%"/>
    <s v="  41155"/>
    <x v="961"/>
    <s v="03"/>
    <x v="1"/>
    <s v="September"/>
    <x v="1"/>
    <s v="2012   /   September"/>
    <s v="03   /   September"/>
    <x v="2"/>
    <n v="5"/>
    <s v="25/01/1900"/>
    <n v="1"/>
    <n v="1900"/>
    <s v="1/1900"/>
    <n v="1"/>
    <n v="2325.42"/>
    <n v="0.02"/>
    <x v="0"/>
    <n v="739.91"/>
    <n v="90.48"/>
    <n v="19.989999999999998"/>
    <s v="High Cost"/>
    <s v="Thea"/>
    <s v="Hendricks"/>
    <s v="Thea     Hendricks"/>
    <x v="7"/>
    <x v="4"/>
    <x v="3"/>
    <x v="0"/>
    <s v="Envelopes"/>
    <s v="Tyvek® Side-Opening Peel &amp; Seel® Expanding Envelopes"/>
    <s v="Small Box"/>
    <n v="0.4"/>
    <n v="5"/>
    <n v="9"/>
    <n v="2012"/>
    <s v="9/5/2012"/>
    <x v="2"/>
    <n v="4"/>
    <n v="2"/>
    <n v="1976"/>
    <s v="2/4/1976"/>
    <n v="48.526027397260272"/>
    <m/>
    <n v="48"/>
    <x v="0"/>
    <s v="45-59"/>
    <s v="45-59"/>
  </r>
  <r>
    <n v="674"/>
    <n v="4706"/>
    <x v="0"/>
    <s v="~41271%"/>
    <s v="  41271%"/>
    <s v="  41271"/>
    <x v="1341"/>
    <s v="28"/>
    <x v="4"/>
    <s v="December"/>
    <x v="1"/>
    <s v="2012   /   December"/>
    <s v="28   /   December"/>
    <x v="2"/>
    <n v="5"/>
    <s v="30/01/1900"/>
    <n v="1"/>
    <n v="1900"/>
    <s v="1/1900"/>
    <n v="1"/>
    <n v="2116.6999999999998"/>
    <n v="0.02"/>
    <x v="0"/>
    <n v="488.82"/>
    <n v="67.28"/>
    <n v="19.989999999999998"/>
    <s v="High Cost"/>
    <s v="Bradley"/>
    <s v="Drucker"/>
    <s v="Bradley     Drucker"/>
    <x v="7"/>
    <x v="4"/>
    <x v="0"/>
    <x v="0"/>
    <s v="Binders and Binder Accessories"/>
    <s v="Catalog Binders with Expanding Posts"/>
    <s v="Small Box"/>
    <n v="0.4"/>
    <n v="30"/>
    <n v="12"/>
    <n v="2012"/>
    <s v="12/30/2012"/>
    <x v="2"/>
    <n v="22"/>
    <n v="3"/>
    <n v="1976"/>
    <s v="3/22/1976"/>
    <n v="48.397260273972606"/>
    <m/>
    <n v="48"/>
    <x v="0"/>
    <s v="45-59"/>
    <s v="45-59"/>
  </r>
  <r>
    <n v="677"/>
    <n v="4738"/>
    <x v="1"/>
    <s v="~41006%"/>
    <s v="  41006%"/>
    <s v="  41006"/>
    <x v="241"/>
    <s v="07"/>
    <x v="3"/>
    <s v="April"/>
    <x v="1"/>
    <s v="2012   /   April"/>
    <s v="07   /   April"/>
    <x v="1"/>
    <n v="4"/>
    <s v="02/01/1900"/>
    <n v="1"/>
    <n v="1900"/>
    <s v="1/1900"/>
    <n v="1"/>
    <n v="10.39"/>
    <n v="0.02"/>
    <x v="0"/>
    <n v="-7.97"/>
    <n v="4.71"/>
    <n v="0.7"/>
    <s v="Low Cost"/>
    <s v="David"/>
    <s v="Kendrick"/>
    <s v="David     Kendrick"/>
    <x v="7"/>
    <x v="4"/>
    <x v="3"/>
    <x v="0"/>
    <s v="Rubber Bands"/>
    <s v="Plymouth Boxed Rubber Bands by Plymouth"/>
    <s v="Wrap Bag"/>
    <n v="0.8"/>
    <n v="8"/>
    <n v="4"/>
    <n v="2012"/>
    <s v="4/8/2012"/>
    <x v="1"/>
    <n v="4"/>
    <n v="10"/>
    <n v="1976"/>
    <s v="10/4/1976"/>
    <n v="47.860273972602741"/>
    <m/>
    <n v="48"/>
    <x v="0"/>
    <s v="45-59"/>
    <s v="45-59"/>
  </r>
  <r>
    <n v="683"/>
    <n v="4771"/>
    <x v="0"/>
    <s v="~41256%"/>
    <s v="  41256%"/>
    <s v="  41256"/>
    <x v="1182"/>
    <s v="13"/>
    <x v="5"/>
    <s v="December"/>
    <x v="1"/>
    <s v="2012   /   December"/>
    <s v="13   /   December"/>
    <x v="4"/>
    <n v="1"/>
    <s v="04/01/1900"/>
    <n v="1"/>
    <n v="1900"/>
    <s v="1/1900"/>
    <n v="1"/>
    <n v="135.928"/>
    <n v="0.04"/>
    <x v="1"/>
    <n v="-126.47"/>
    <n v="31.76"/>
    <n v="45.51"/>
    <s v="High Cost"/>
    <s v="Christy"/>
    <s v="Brittain"/>
    <s v="Christy     Brittain"/>
    <x v="7"/>
    <x v="4"/>
    <x v="1"/>
    <x v="2"/>
    <s v="Tables"/>
    <s v="Hon iLevel™ Computer Training Table"/>
    <s v="Jumbo Box"/>
    <n v="0.65"/>
    <n v="15"/>
    <n v="12"/>
    <n v="2012"/>
    <s v="12/15/2012"/>
    <x v="2"/>
    <n v="2"/>
    <n v="2"/>
    <n v="1976"/>
    <s v="2/2/1976"/>
    <n v="48.531506849315072"/>
    <m/>
    <n v="48"/>
    <x v="0"/>
    <s v="45-59"/>
    <s v="45-59"/>
  </r>
  <r>
    <n v="691"/>
    <n v="4804"/>
    <x v="0"/>
    <s v="~40935%"/>
    <s v="  40935%"/>
    <s v="  40935"/>
    <x v="1075"/>
    <s v="27"/>
    <x v="4"/>
    <s v="January"/>
    <x v="1"/>
    <s v="2012   /   January"/>
    <s v="27   /   January"/>
    <x v="1"/>
    <n v="4"/>
    <s v="13/01/1900"/>
    <n v="1"/>
    <n v="1900"/>
    <s v="1/1900"/>
    <n v="1"/>
    <n v="463.83"/>
    <n v="0"/>
    <x v="0"/>
    <n v="103.26"/>
    <n v="33.979999999999997"/>
    <n v="1.99"/>
    <s v="Low Cost"/>
    <s v="Kean"/>
    <s v="Thornton"/>
    <s v="Kean     Thornton"/>
    <x v="7"/>
    <x v="4"/>
    <x v="2"/>
    <x v="1"/>
    <s v="Computer Peripherals"/>
    <s v="Imation Neon 80 Minute CD-R Spindle, 50/Pack"/>
    <s v="Small Pack"/>
    <n v="0.45"/>
    <n v="28"/>
    <n v="1"/>
    <n v="2012"/>
    <s v="1/28/2012"/>
    <x v="1"/>
    <n v="7"/>
    <n v="4"/>
    <n v="1976"/>
    <s v="4/7/1976"/>
    <n v="48.353424657534248"/>
    <m/>
    <n v="48"/>
    <x v="0"/>
    <s v="45-59"/>
    <s v="45-59"/>
  </r>
  <r>
    <n v="696"/>
    <n v="4870"/>
    <x v="0"/>
    <s v="~40030%"/>
    <s v="  40030%"/>
    <s v="  40030"/>
    <x v="118"/>
    <s v="05"/>
    <x v="0"/>
    <s v="August"/>
    <x v="3"/>
    <s v="2009   /   August"/>
    <s v="05   /   August"/>
    <x v="3"/>
    <n v="3"/>
    <s v="13/02/1900"/>
    <n v="2"/>
    <n v="1900"/>
    <s v="2/1900"/>
    <n v="32"/>
    <n v="17248.09"/>
    <n v="0.08"/>
    <x v="1"/>
    <n v="2048.63"/>
    <n v="400.98"/>
    <n v="42.52"/>
    <s v="High Cost"/>
    <s v="Luke"/>
    <s v="Foster"/>
    <s v="Luke     Foster"/>
    <x v="7"/>
    <x v="4"/>
    <x v="2"/>
    <x v="2"/>
    <s v="Tables"/>
    <s v="Bretford CR8500 Series Meeting Room Furniture"/>
    <s v="Jumbo Box"/>
    <n v="0.71"/>
    <n v="6"/>
    <n v="8"/>
    <n v="2009"/>
    <s v="8/6/2009"/>
    <x v="1"/>
    <n v="7"/>
    <n v="12"/>
    <n v="1920"/>
    <s v="12/7/1920"/>
    <n v="103.72328767123288"/>
    <m/>
    <n v="104"/>
    <x v="5"/>
    <s v="91-104"/>
    <s v="91-104"/>
  </r>
  <r>
    <n v="702"/>
    <n v="4931"/>
    <x v="0"/>
    <s v="~40133%"/>
    <s v="  40133%"/>
    <s v="  40133"/>
    <x v="571"/>
    <s v="16"/>
    <x v="1"/>
    <s v="November"/>
    <x v="3"/>
    <s v="2009   /   November"/>
    <s v="16   /   November"/>
    <x v="4"/>
    <n v="1"/>
    <s v="22/01/1900"/>
    <n v="1"/>
    <n v="1900"/>
    <s v="1/1900"/>
    <n v="1"/>
    <n v="168.31"/>
    <n v="0.1"/>
    <x v="0"/>
    <n v="46.49"/>
    <n v="8.17"/>
    <n v="1.69"/>
    <s v="Low Cost"/>
    <s v="Giulietta"/>
    <s v="Dortch"/>
    <s v="Giulietta     Dortch"/>
    <x v="7"/>
    <x v="4"/>
    <x v="2"/>
    <x v="0"/>
    <s v="Paper"/>
    <s v="Wirebound Message Forms, Four 2 3/4 x 5 Forms per Page, Pink Paper"/>
    <s v="Wrap Bag"/>
    <n v="0.38"/>
    <n v="16"/>
    <n v="11"/>
    <n v="2009"/>
    <s v="11/16/2009"/>
    <x v="3"/>
    <n v="15"/>
    <n v="3"/>
    <n v="1975"/>
    <s v="3/15/1975"/>
    <n v="49.419178082191777"/>
    <m/>
    <n v="49"/>
    <x v="0"/>
    <s v="45-59"/>
    <s v="45-59"/>
  </r>
  <r>
    <n v="703"/>
    <n v="4931"/>
    <x v="0"/>
    <s v="~40133%"/>
    <s v="  40133%"/>
    <s v="  40133"/>
    <x v="571"/>
    <s v="16"/>
    <x v="1"/>
    <s v="November"/>
    <x v="3"/>
    <s v="2009   /   November"/>
    <s v="16   /   November"/>
    <x v="4"/>
    <n v="1"/>
    <s v="14/02/1900"/>
    <n v="2"/>
    <n v="1900"/>
    <s v="2/1900"/>
    <n v="32"/>
    <n v="4282.7250000000004"/>
    <n v="0.03"/>
    <x v="0"/>
    <n v="1371.74"/>
    <n v="110.99"/>
    <n v="2.5"/>
    <s v="Low Cost"/>
    <s v="Giulietta"/>
    <s v="Dortch"/>
    <s v="Giulietta     Dortch"/>
    <x v="7"/>
    <x v="4"/>
    <x v="2"/>
    <x v="1"/>
    <s v="Telephones and Communication"/>
    <s v="T18"/>
    <s v="Small Box"/>
    <n v="0.56999999999999995"/>
    <n v="18"/>
    <n v="11"/>
    <n v="2009"/>
    <s v="11/18/2009"/>
    <x v="2"/>
    <n v="16"/>
    <n v="4"/>
    <n v="1975"/>
    <s v="4/16/1975"/>
    <n v="49.331506849315069"/>
    <m/>
    <n v="49"/>
    <x v="0"/>
    <s v="45-59"/>
    <s v="45-59"/>
  </r>
  <r>
    <n v="716"/>
    <n v="5094"/>
    <x v="0"/>
    <s v="~40265%"/>
    <s v="  40265%"/>
    <s v="  40265"/>
    <x v="1147"/>
    <s v="28"/>
    <x v="2"/>
    <s v="March"/>
    <x v="0"/>
    <s v="2010   /   March"/>
    <s v="28   /   March"/>
    <x v="2"/>
    <n v="5"/>
    <s v="02/01/1900"/>
    <n v="1"/>
    <n v="1900"/>
    <s v="1/1900"/>
    <n v="1"/>
    <n v="79.58"/>
    <n v="0.06"/>
    <x v="0"/>
    <n v="-38.28"/>
    <n v="37.44"/>
    <n v="4.2699999999999996"/>
    <s v="Low Cost"/>
    <s v="Mark"/>
    <s v="Haberlin"/>
    <s v="Mark     Haberlin"/>
    <x v="7"/>
    <x v="4"/>
    <x v="0"/>
    <x v="0"/>
    <s v="Pens &amp; Art Supplies"/>
    <s v="Sanford Prismacolor® Professional Thick Lead Art Pencils, 36-Color Set"/>
    <s v="Wrap Bag"/>
    <n v="0.46"/>
    <n v="30"/>
    <n v="3"/>
    <n v="2010"/>
    <s v="3/30/2010"/>
    <x v="2"/>
    <n v="15"/>
    <n v="10"/>
    <n v="1975"/>
    <s v="10/15/1975"/>
    <n v="48.832876712328769"/>
    <m/>
    <n v="49"/>
    <x v="0"/>
    <s v="45-59"/>
    <s v="45-59"/>
  </r>
  <r>
    <n v="721"/>
    <n v="5188"/>
    <x v="0"/>
    <s v="~40603%"/>
    <s v="  40603%"/>
    <s v="  40603"/>
    <x v="495"/>
    <s v="01"/>
    <x v="6"/>
    <s v="March"/>
    <x v="2"/>
    <s v="2011   /   March"/>
    <s v="01   /   March"/>
    <x v="2"/>
    <n v="5"/>
    <s v="24/01/1900"/>
    <n v="1"/>
    <n v="1900"/>
    <s v="1/1900"/>
    <n v="1"/>
    <n v="192.8"/>
    <n v="0.05"/>
    <x v="0"/>
    <n v="31"/>
    <n v="8.01"/>
    <n v="2.87"/>
    <s v="Low Cost"/>
    <s v="Bradley"/>
    <s v="Drucker"/>
    <s v="Bradley     Drucker"/>
    <x v="7"/>
    <x v="4"/>
    <x v="0"/>
    <x v="0"/>
    <s v="Paper"/>
    <s v="TOPS Money Receipt Book, Consecutively Numbered in Red,"/>
    <s v="Wrap Bag"/>
    <n v="0.4"/>
    <n v="4"/>
    <n v="3"/>
    <n v="2011"/>
    <s v="3/4/2011"/>
    <x v="6"/>
    <n v="11"/>
    <n v="9"/>
    <n v="1975"/>
    <s v="9/11/1975"/>
    <n v="48.926027397260277"/>
    <m/>
    <n v="49"/>
    <x v="0"/>
    <s v="45-59"/>
    <s v="45-59"/>
  </r>
  <r>
    <n v="722"/>
    <n v="5189"/>
    <x v="1"/>
    <s v="~40507%"/>
    <s v="  40507%"/>
    <s v="  40507"/>
    <x v="273"/>
    <s v="25"/>
    <x v="5"/>
    <s v="November"/>
    <x v="0"/>
    <s v="2010   /   November"/>
    <s v="25   /   November"/>
    <x v="0"/>
    <n v="2"/>
    <s v="12/01/1900"/>
    <n v="1"/>
    <n v="1900"/>
    <s v="1/1900"/>
    <n v="1"/>
    <n v="900.06"/>
    <n v="0.05"/>
    <x v="0"/>
    <n v="-221.12"/>
    <n v="73.98"/>
    <n v="14.52"/>
    <s v="High Cost"/>
    <s v="Evan"/>
    <s v="Henry"/>
    <s v="Evan     Henry"/>
    <x v="7"/>
    <x v="4"/>
    <x v="2"/>
    <x v="1"/>
    <s v="Computer Peripherals"/>
    <s v="Keytronic French Keyboard"/>
    <s v="Small Box"/>
    <n v="0.65"/>
    <n v="2"/>
    <n v="12"/>
    <n v="2010"/>
    <s v="12/2/2010"/>
    <x v="0"/>
    <n v="21"/>
    <n v="2"/>
    <n v="1975"/>
    <s v="2/21/1975"/>
    <n v="49.479452054794521"/>
    <m/>
    <n v="49"/>
    <x v="0"/>
    <s v="45-59"/>
    <s v="45-59"/>
  </r>
  <r>
    <n v="753"/>
    <n v="5408"/>
    <x v="0"/>
    <s v="~41110%"/>
    <s v="  41110%"/>
    <s v="  41110"/>
    <x v="718"/>
    <s v="20"/>
    <x v="4"/>
    <s v="July"/>
    <x v="1"/>
    <s v="2012   /   July"/>
    <s v="20   /   July"/>
    <x v="0"/>
    <n v="2"/>
    <s v="20/01/1900"/>
    <n v="1"/>
    <n v="1900"/>
    <s v="1/1900"/>
    <n v="1"/>
    <n v="88.82"/>
    <n v="0.01"/>
    <x v="0"/>
    <n v="38.35"/>
    <n v="4.13"/>
    <n v="0.5"/>
    <s v="Low Cost"/>
    <s v="Bobby"/>
    <s v="Elias"/>
    <s v="Bobby     Elias"/>
    <x v="7"/>
    <x v="4"/>
    <x v="0"/>
    <x v="0"/>
    <s v="Labels"/>
    <s v="Avery 506"/>
    <s v="Small Box"/>
    <n v="0.39"/>
    <n v="27"/>
    <n v="7"/>
    <n v="2012"/>
    <s v="7/27/2012"/>
    <x v="0"/>
    <n v="27"/>
    <n v="4"/>
    <n v="1975"/>
    <s v="4/27/1975"/>
    <n v="49.301369863013697"/>
    <m/>
    <n v="49"/>
    <x v="0"/>
    <s v="45-59"/>
    <s v="45-59"/>
  </r>
  <r>
    <n v="754"/>
    <n v="5408"/>
    <x v="0"/>
    <s v="~41110%"/>
    <s v="  41110%"/>
    <s v="  41110"/>
    <x v="718"/>
    <s v="20"/>
    <x v="4"/>
    <s v="July"/>
    <x v="1"/>
    <s v="2012   /   July"/>
    <s v="20   /   July"/>
    <x v="0"/>
    <n v="2"/>
    <s v="11/01/1900"/>
    <n v="1"/>
    <n v="1900"/>
    <s v="1/1900"/>
    <n v="1"/>
    <n v="2392.23"/>
    <n v="0.04"/>
    <x v="0"/>
    <n v="1216.74"/>
    <n v="209.84"/>
    <n v="21.21"/>
    <s v="High Cost"/>
    <s v="Bobby"/>
    <s v="Elias"/>
    <s v="Bobby     Elias"/>
    <x v="7"/>
    <x v="4"/>
    <x v="0"/>
    <x v="2"/>
    <s v="Office Furnishings"/>
    <s v="Luxo Professional Fluorescent Magnifier Lamp with Clamp-Mount Base"/>
    <s v="Large Box"/>
    <n v="0.59"/>
    <n v="29"/>
    <n v="7"/>
    <n v="2012"/>
    <s v="7/29/2012"/>
    <x v="7"/>
    <n v="15"/>
    <n v="11"/>
    <n v="1975"/>
    <s v="11/15/1975"/>
    <n v="48.747945205479454"/>
    <m/>
    <n v="49"/>
    <x v="0"/>
    <s v="45-59"/>
    <s v="45-59"/>
  </r>
  <r>
    <n v="763"/>
    <n v="5472"/>
    <x v="0"/>
    <s v="~40278%"/>
    <s v="  40278%"/>
    <s v="  40278"/>
    <x v="623"/>
    <s v="10"/>
    <x v="3"/>
    <s v="April"/>
    <x v="0"/>
    <s v="2010   /   April"/>
    <s v="10   /   April"/>
    <x v="0"/>
    <n v="2"/>
    <s v="01/02/1900"/>
    <n v="2"/>
    <n v="1900"/>
    <s v="2/1900"/>
    <n v="32"/>
    <n v="216.08"/>
    <n v="0"/>
    <x v="0"/>
    <n v="-84.33"/>
    <n v="6.48"/>
    <n v="6.65"/>
    <s v="Low Cost"/>
    <s v="Karl"/>
    <s v="Brown"/>
    <s v="Karl     Brown"/>
    <x v="7"/>
    <x v="4"/>
    <x v="2"/>
    <x v="0"/>
    <s v="Paper"/>
    <s v="Xerox 1966"/>
    <s v="Small Box"/>
    <n v="0.36"/>
    <n v="12"/>
    <n v="4"/>
    <n v="2010"/>
    <s v="4/12/2010"/>
    <x v="2"/>
    <n v="17"/>
    <n v="4"/>
    <n v="1975"/>
    <s v="4/17/1975"/>
    <n v="49.328767123287669"/>
    <m/>
    <n v="49"/>
    <x v="0"/>
    <s v="45-59"/>
    <s v="45-59"/>
  </r>
  <r>
    <n v="764"/>
    <n v="5472"/>
    <x v="0"/>
    <s v="~40278%"/>
    <s v="  40278%"/>
    <s v="  40278"/>
    <x v="623"/>
    <s v="10"/>
    <x v="3"/>
    <s v="April"/>
    <x v="0"/>
    <s v="2010   /   April"/>
    <s v="10   /   April"/>
    <x v="0"/>
    <n v="2"/>
    <s v="27/01/1900"/>
    <n v="1"/>
    <n v="1900"/>
    <s v="1/1900"/>
    <n v="1"/>
    <n v="339.03"/>
    <n v="0.09"/>
    <x v="0"/>
    <n v="-24.44"/>
    <n v="13.48"/>
    <n v="4.51"/>
    <s v="Low Cost"/>
    <s v="Karl"/>
    <s v="Brown"/>
    <s v="Karl     Brown"/>
    <x v="7"/>
    <x v="4"/>
    <x v="2"/>
    <x v="0"/>
    <s v="Storage &amp; Organization"/>
    <s v="Tenex Personal Project File with Scoop Front Design, Black"/>
    <s v="Small Box"/>
    <n v="0.59"/>
    <n v="14"/>
    <n v="4"/>
    <n v="2010"/>
    <s v="4/14/2010"/>
    <x v="4"/>
    <n v="19"/>
    <n v="8"/>
    <n v="1975"/>
    <s v="8/19/1975"/>
    <n v="48.989041095890414"/>
    <m/>
    <n v="49"/>
    <x v="0"/>
    <s v="45-59"/>
    <s v="45-59"/>
  </r>
  <r>
    <n v="765"/>
    <n v="5472"/>
    <x v="0"/>
    <s v="~40278%"/>
    <s v="  40278%"/>
    <s v="  40278"/>
    <x v="623"/>
    <s v="10"/>
    <x v="3"/>
    <s v="April"/>
    <x v="0"/>
    <s v="2010   /   April"/>
    <s v="10   /   April"/>
    <x v="0"/>
    <n v="2"/>
    <s v="12/01/1900"/>
    <n v="1"/>
    <n v="1900"/>
    <s v="1/1900"/>
    <n v="1"/>
    <n v="1098.1489999999999"/>
    <n v="0.09"/>
    <x v="0"/>
    <n v="-182.97"/>
    <n v="115.99"/>
    <n v="5.92"/>
    <s v="Low Cost"/>
    <s v="Karl"/>
    <s v="Brown"/>
    <s v="Karl     Brown"/>
    <x v="7"/>
    <x v="4"/>
    <x v="2"/>
    <x v="1"/>
    <s v="Telephones and Communication"/>
    <s v="8890"/>
    <s v="Small Box"/>
    <n v="0.57999999999999996"/>
    <n v="12"/>
    <n v="4"/>
    <n v="2010"/>
    <s v="4/12/2010"/>
    <x v="2"/>
    <n v="5"/>
    <n v="11"/>
    <n v="1974"/>
    <s v="11/5/1974"/>
    <n v="49.775342465753425"/>
    <m/>
    <n v="50"/>
    <x v="0"/>
    <s v="45-59"/>
    <s v="45-59"/>
  </r>
  <r>
    <n v="799"/>
    <n v="5702"/>
    <x v="0"/>
    <s v="~40427%"/>
    <s v="  40427%"/>
    <s v="  40427"/>
    <x v="351"/>
    <s v="06"/>
    <x v="1"/>
    <s v="September"/>
    <x v="0"/>
    <s v="2010   /   September"/>
    <s v="06   /   September"/>
    <x v="2"/>
    <n v="5"/>
    <s v="20/01/1900"/>
    <n v="1"/>
    <n v="1900"/>
    <s v="1/1900"/>
    <n v="1"/>
    <n v="2039.39"/>
    <n v="0.01"/>
    <x v="0"/>
    <n v="199.73"/>
    <n v="99.99"/>
    <n v="19.989999999999998"/>
    <s v="High Cost"/>
    <s v="Grant"/>
    <s v="Thornton"/>
    <s v="Grant     Thornton"/>
    <x v="7"/>
    <x v="4"/>
    <x v="2"/>
    <x v="1"/>
    <s v="Computer Peripherals"/>
    <s v="US Robotics 56K V.92 External Faxmodem"/>
    <s v="Small Box"/>
    <n v="0.52"/>
    <n v="8"/>
    <n v="9"/>
    <n v="2010"/>
    <s v="9/8/2010"/>
    <x v="2"/>
    <n v="25"/>
    <n v="2"/>
    <n v="1974"/>
    <s v="2/25/1974"/>
    <n v="50.468493150684928"/>
    <m/>
    <n v="50"/>
    <x v="0"/>
    <s v="45-59"/>
    <s v="45-59"/>
  </r>
  <r>
    <n v="827"/>
    <n v="5958"/>
    <x v="0"/>
    <s v="~40801%"/>
    <s v="  40801%"/>
    <s v="  40801"/>
    <x v="339"/>
    <s v="15"/>
    <x v="5"/>
    <s v="September"/>
    <x v="2"/>
    <s v="2011   /   September"/>
    <s v="15   /   September"/>
    <x v="3"/>
    <n v="3"/>
    <s v="03/01/1900"/>
    <n v="1"/>
    <n v="1900"/>
    <s v="1/1900"/>
    <n v="1"/>
    <n v="2036.97"/>
    <n v="0.03"/>
    <x v="0"/>
    <n v="-2397.44"/>
    <n v="699.99"/>
    <n v="24.49"/>
    <s v="High Cost"/>
    <s v="Giulietta"/>
    <s v="Dortch"/>
    <s v="Giulietta     Dortch"/>
    <x v="7"/>
    <x v="4"/>
    <x v="0"/>
    <x v="1"/>
    <s v="Copiers and Fax"/>
    <s v="Canon PC1060 Personal Laser Copier"/>
    <s v="Large Box"/>
    <n v="0.41"/>
    <n v="17"/>
    <n v="9"/>
    <n v="2011"/>
    <s v="9/17/2011"/>
    <x v="2"/>
    <n v="23"/>
    <n v="9"/>
    <n v="1974"/>
    <s v="9/23/1974"/>
    <n v="49.893150684931506"/>
    <m/>
    <n v="50"/>
    <x v="0"/>
    <s v="45-59"/>
    <s v="45-59"/>
  </r>
  <r>
    <n v="828"/>
    <n v="5958"/>
    <x v="0"/>
    <s v="~40801%"/>
    <s v="  40801%"/>
    <s v="  40801"/>
    <x v="339"/>
    <s v="15"/>
    <x v="5"/>
    <s v="September"/>
    <x v="2"/>
    <s v="2011   /   September"/>
    <s v="15   /   September"/>
    <x v="3"/>
    <n v="3"/>
    <s v="21/01/1900"/>
    <n v="1"/>
    <n v="1900"/>
    <s v="1/1900"/>
    <n v="1"/>
    <n v="2629.6640000000002"/>
    <n v="0.09"/>
    <x v="1"/>
    <n v="27.74"/>
    <n v="159.31"/>
    <n v="60"/>
    <s v="High Cost"/>
    <s v="Giulietta"/>
    <s v="Dortch"/>
    <s v="Giulietta     Dortch"/>
    <x v="7"/>
    <x v="4"/>
    <x v="0"/>
    <x v="2"/>
    <s v="Tables"/>
    <s v="Hon Non-Folding Utility Tables"/>
    <s v="Jumbo Drum"/>
    <n v="0.55000000000000004"/>
    <n v="15"/>
    <n v="9"/>
    <n v="2011"/>
    <s v="9/15/2011"/>
    <x v="3"/>
    <n v="9"/>
    <n v="10"/>
    <n v="1974"/>
    <s v="10/9/1974"/>
    <n v="49.849315068493148"/>
    <m/>
    <n v="50"/>
    <x v="0"/>
    <s v="45-59"/>
    <s v="45-59"/>
  </r>
  <r>
    <n v="829"/>
    <n v="5984"/>
    <x v="0"/>
    <s v="~39981%"/>
    <s v="  39981%"/>
    <s v="  39981"/>
    <x v="501"/>
    <s v="17"/>
    <x v="0"/>
    <s v="June"/>
    <x v="3"/>
    <s v="2009   /   June"/>
    <s v="17   /   June"/>
    <x v="0"/>
    <n v="2"/>
    <s v="06/02/1900"/>
    <n v="2"/>
    <n v="1900"/>
    <s v="2/1900"/>
    <n v="32"/>
    <n v="394.62"/>
    <n v="0.06"/>
    <x v="0"/>
    <n v="-31.39"/>
    <n v="10.89"/>
    <n v="4.5"/>
    <s v="Low Cost"/>
    <s v="Eric"/>
    <s v="Barreto"/>
    <s v="Eric     Barreto"/>
    <x v="7"/>
    <x v="4"/>
    <x v="1"/>
    <x v="0"/>
    <s v="Appliances"/>
    <s v="Belkin 6 Outlet Metallic Surge Strip"/>
    <s v="Small Box"/>
    <n v="0.59"/>
    <n v="22"/>
    <n v="6"/>
    <n v="2009"/>
    <s v="6/22/2009"/>
    <x v="5"/>
    <n v="3"/>
    <n v="11"/>
    <n v="1979"/>
    <s v="11/3/1979"/>
    <n v="44.778082191780825"/>
    <m/>
    <n v="45"/>
    <x v="2"/>
    <s v="30-44"/>
    <s v="30-44"/>
  </r>
  <r>
    <n v="830"/>
    <n v="5984"/>
    <x v="0"/>
    <s v="~39981%"/>
    <s v="  39981%"/>
    <s v="  39981"/>
    <x v="501"/>
    <s v="17"/>
    <x v="0"/>
    <s v="June"/>
    <x v="3"/>
    <s v="2009   /   June"/>
    <s v="17   /   June"/>
    <x v="0"/>
    <n v="2"/>
    <s v="11/02/1900"/>
    <n v="2"/>
    <n v="1900"/>
    <s v="2/1900"/>
    <n v="32"/>
    <n v="464.64"/>
    <n v="0.03"/>
    <x v="0"/>
    <n v="14.48"/>
    <n v="10.64"/>
    <n v="5.16"/>
    <s v="Low Cost"/>
    <s v="Eric"/>
    <s v="Barreto"/>
    <s v="Eric     Barreto"/>
    <x v="7"/>
    <x v="4"/>
    <x v="1"/>
    <x v="2"/>
    <s v="Office Furnishings"/>
    <s v="Eldon Expressions Punched Metal &amp; Wood Desk Accessories, Pewter &amp; Cherry"/>
    <s v="Small Box"/>
    <n v="0.56999999999999995"/>
    <n v="22"/>
    <n v="6"/>
    <n v="2009"/>
    <s v="6/22/2009"/>
    <x v="5"/>
    <n v="2"/>
    <n v="5"/>
    <n v="1978"/>
    <s v="5/2/1978"/>
    <n v="46.284931506849318"/>
    <m/>
    <n v="46"/>
    <x v="0"/>
    <s v="45-59"/>
    <s v="45-59"/>
  </r>
  <r>
    <n v="831"/>
    <n v="5984"/>
    <x v="0"/>
    <s v="~39981%"/>
    <s v="  39981%"/>
    <s v="  39981"/>
    <x v="501"/>
    <s v="17"/>
    <x v="0"/>
    <s v="June"/>
    <x v="3"/>
    <s v="2009   /   June"/>
    <s v="17   /   June"/>
    <x v="0"/>
    <n v="2"/>
    <s v="11/01/1900"/>
    <n v="1"/>
    <n v="1900"/>
    <s v="1/1900"/>
    <n v="1"/>
    <n v="96.68"/>
    <n v="0.03"/>
    <x v="0"/>
    <n v="22.25"/>
    <n v="7.96"/>
    <n v="4.95"/>
    <s v="Low Cost"/>
    <s v="Eric"/>
    <s v="Barreto"/>
    <s v="Eric     Barreto"/>
    <x v="7"/>
    <x v="4"/>
    <x v="1"/>
    <x v="2"/>
    <s v="Office Furnishings"/>
    <s v="Staples Plastic Wall Frames"/>
    <s v="Small Box"/>
    <n v="0.41"/>
    <n v="19"/>
    <n v="6"/>
    <n v="2009"/>
    <s v="6/19/2009"/>
    <x v="2"/>
    <n v="26"/>
    <n v="2"/>
    <n v="1978"/>
    <s v="2/26/1978"/>
    <n v="46.463013698630135"/>
    <m/>
    <n v="46"/>
    <x v="0"/>
    <s v="45-59"/>
    <s v="45-59"/>
  </r>
  <r>
    <n v="836"/>
    <n v="5989"/>
    <x v="0"/>
    <s v="~40830%"/>
    <s v="  40830%"/>
    <s v="  40830"/>
    <x v="1373"/>
    <s v="14"/>
    <x v="4"/>
    <s v="October"/>
    <x v="2"/>
    <s v="2011   /   October"/>
    <s v="14   /   October"/>
    <x v="3"/>
    <n v="3"/>
    <s v="06/01/1900"/>
    <n v="1"/>
    <n v="1900"/>
    <s v="1/1900"/>
    <n v="1"/>
    <n v="155.47999999999999"/>
    <n v="0.1"/>
    <x v="0"/>
    <n v="-6.64"/>
    <n v="25.98"/>
    <n v="5.37"/>
    <s v="Low Cost"/>
    <s v="Ellis"/>
    <s v="Ballard"/>
    <s v="Ellis     Ballard"/>
    <x v="7"/>
    <x v="4"/>
    <x v="2"/>
    <x v="0"/>
    <s v="Appliances"/>
    <s v="3M Office Air Cleaner"/>
    <s v="Medium Box"/>
    <n v="0.5"/>
    <n v="16"/>
    <n v="10"/>
    <n v="2011"/>
    <s v="10/16/2011"/>
    <x v="2"/>
    <n v="24"/>
    <n v="12"/>
    <n v="1979"/>
    <s v="12/24/1979"/>
    <n v="44.638356164383559"/>
    <m/>
    <n v="45"/>
    <x v="2"/>
    <s v="30-44"/>
    <s v="30-44"/>
  </r>
  <r>
    <n v="837"/>
    <n v="5989"/>
    <x v="0"/>
    <s v="~40830%"/>
    <s v="  40830%"/>
    <s v="  40830"/>
    <x v="1373"/>
    <s v="14"/>
    <x v="4"/>
    <s v="October"/>
    <x v="2"/>
    <s v="2011   /   October"/>
    <s v="14   /   October"/>
    <x v="3"/>
    <n v="3"/>
    <s v="21/01/1900"/>
    <n v="1"/>
    <n v="1900"/>
    <s v="1/1900"/>
    <n v="1"/>
    <n v="56.77"/>
    <n v="0.06"/>
    <x v="0"/>
    <n v="-3.2"/>
    <n v="2.78"/>
    <n v="1.34"/>
    <s v="Low Cost"/>
    <s v="Ellis"/>
    <s v="Ballard"/>
    <s v="Ellis     Ballard"/>
    <x v="7"/>
    <x v="4"/>
    <x v="2"/>
    <x v="0"/>
    <s v="Pens &amp; Art Supplies"/>
    <s v="Prang Drawing Pencil Set"/>
    <s v="Wrap Bag"/>
    <n v="0.45"/>
    <n v="15"/>
    <n v="10"/>
    <n v="2011"/>
    <s v="10/15/2011"/>
    <x v="1"/>
    <n v="6"/>
    <n v="3"/>
    <n v="1933"/>
    <s v="3/6/1933"/>
    <n v="91.471232876712335"/>
    <m/>
    <n v="91"/>
    <x v="5"/>
    <s v="91-104"/>
    <s v="91-104"/>
  </r>
  <r>
    <n v="838"/>
    <n v="5990"/>
    <x v="0"/>
    <s v="~40275%"/>
    <s v="  40275%"/>
    <s v="  40275"/>
    <x v="1370"/>
    <s v="07"/>
    <x v="0"/>
    <s v="April"/>
    <x v="0"/>
    <s v="2010   /   April"/>
    <s v="07   /   April"/>
    <x v="4"/>
    <n v="1"/>
    <s v="09/01/1900"/>
    <n v="1"/>
    <n v="1900"/>
    <s v="1/1900"/>
    <n v="1"/>
    <n v="63.91"/>
    <n v="0.06"/>
    <x v="0"/>
    <n v="-27.78"/>
    <n v="6.48"/>
    <n v="6.35"/>
    <s v="Low Cost"/>
    <s v="Eric"/>
    <s v="Murdock"/>
    <s v="Eric     Murdock"/>
    <x v="7"/>
    <x v="4"/>
    <x v="3"/>
    <x v="0"/>
    <s v="Paper"/>
    <s v="Xerox 200"/>
    <s v="Small Box"/>
    <n v="0.37"/>
    <n v="8"/>
    <n v="4"/>
    <n v="2010"/>
    <s v="4/8/2010"/>
    <x v="1"/>
    <n v="7"/>
    <n v="7"/>
    <n v="1970"/>
    <s v="7/7/1970"/>
    <n v="54.109589041095887"/>
    <m/>
    <n v="54"/>
    <x v="0"/>
    <s v="45-59"/>
    <s v="45-59"/>
  </r>
  <r>
    <n v="846"/>
    <n v="6054"/>
    <x v="1"/>
    <s v="~40794%"/>
    <s v="  40794%"/>
    <s v="  40794"/>
    <x v="656"/>
    <s v="08"/>
    <x v="5"/>
    <s v="September"/>
    <x v="2"/>
    <s v="2011   /   September"/>
    <s v="08   /   September"/>
    <x v="0"/>
    <n v="2"/>
    <s v="06/01/1900"/>
    <n v="1"/>
    <n v="1900"/>
    <s v="1/1900"/>
    <n v="1"/>
    <n v="27.32"/>
    <n v="0.05"/>
    <x v="2"/>
    <n v="-5.87"/>
    <n v="2.08"/>
    <n v="5.33"/>
    <s v="Low Cost"/>
    <s v="Aleksandra"/>
    <s v="Gannaway"/>
    <s v="Aleksandra     Gannaway"/>
    <x v="7"/>
    <x v="4"/>
    <x v="2"/>
    <x v="2"/>
    <s v="Office Furnishings"/>
    <s v="Eldon® Wave Desk Accessories"/>
    <s v="Small Box"/>
    <n v="0.43"/>
    <n v="10"/>
    <n v="9"/>
    <n v="2011"/>
    <s v="9/10/2011"/>
    <x v="2"/>
    <n v="4"/>
    <n v="8"/>
    <n v="1970"/>
    <s v="8/4/1970"/>
    <n v="54.032876712328765"/>
    <m/>
    <n v="54"/>
    <x v="0"/>
    <s v="45-59"/>
    <s v="45-59"/>
  </r>
  <r>
    <n v="847"/>
    <n v="6054"/>
    <x v="1"/>
    <s v="~40794%"/>
    <s v="  40794%"/>
    <s v="  40794"/>
    <x v="656"/>
    <s v="08"/>
    <x v="5"/>
    <s v="September"/>
    <x v="2"/>
    <s v="2011   /   September"/>
    <s v="08   /   September"/>
    <x v="0"/>
    <n v="2"/>
    <s v="12/02/1900"/>
    <n v="2"/>
    <n v="1900"/>
    <s v="2/1900"/>
    <n v="32"/>
    <n v="643.30999999999995"/>
    <n v="0.08"/>
    <x v="2"/>
    <n v="-231.34"/>
    <n v="15.42"/>
    <n v="10.68"/>
    <s v="Low Cost"/>
    <s v="Aleksandra"/>
    <s v="Gannaway"/>
    <s v="Aleksandra     Gannaway"/>
    <x v="7"/>
    <x v="4"/>
    <x v="2"/>
    <x v="0"/>
    <s v="Storage &amp; Organization"/>
    <s v="Decoflex Hanging Personal Folder File, Blue"/>
    <s v="Small Box"/>
    <n v="0.57999999999999996"/>
    <n v="13"/>
    <n v="9"/>
    <n v="2011"/>
    <s v="9/13/2011"/>
    <x v="5"/>
    <n v="4"/>
    <n v="7"/>
    <n v="1958"/>
    <s v="7/4/1958"/>
    <n v="66.126027397260273"/>
    <m/>
    <n v="66"/>
    <x v="4"/>
    <s v="60-74"/>
    <s v="60-74"/>
  </r>
  <r>
    <n v="909"/>
    <n v="6531"/>
    <x v="0"/>
    <s v="~40376%"/>
    <s v="  40376%"/>
    <s v="  40376"/>
    <x v="942"/>
    <s v="17"/>
    <x v="3"/>
    <s v="July"/>
    <x v="0"/>
    <s v="2010   /   July"/>
    <s v="17   /   July"/>
    <x v="1"/>
    <n v="4"/>
    <s v="11/02/1900"/>
    <n v="2"/>
    <n v="1900"/>
    <s v="2/1900"/>
    <n v="32"/>
    <n v="188.23"/>
    <n v="0.05"/>
    <x v="0"/>
    <n v="-145.1"/>
    <n v="4.37"/>
    <n v="5.15"/>
    <s v="Low Cost"/>
    <s v="Jill"/>
    <s v="Fjeld"/>
    <s v="Jill     Fjeld"/>
    <x v="7"/>
    <x v="4"/>
    <x v="3"/>
    <x v="0"/>
    <s v="Appliances"/>
    <s v="Eureka Sanitaire ® Multi-Pro Heavy-Duty Upright, Disposable Bags"/>
    <s v="Small Box"/>
    <n v="0.59"/>
    <n v="19"/>
    <n v="7"/>
    <n v="2010"/>
    <s v="7/19/2010"/>
    <x v="2"/>
    <n v="20"/>
    <n v="9"/>
    <n v="1958"/>
    <s v="9/20/1958"/>
    <n v="65.912328767123284"/>
    <m/>
    <n v="66"/>
    <x v="4"/>
    <s v="60-74"/>
    <s v="60-74"/>
  </r>
  <r>
    <n v="910"/>
    <n v="6531"/>
    <x v="0"/>
    <s v="~40376%"/>
    <s v="  40376%"/>
    <s v="  40376"/>
    <x v="942"/>
    <s v="17"/>
    <x v="3"/>
    <s v="July"/>
    <x v="0"/>
    <s v="2010   /   July"/>
    <s v="17   /   July"/>
    <x v="1"/>
    <n v="4"/>
    <s v="28/01/1900"/>
    <n v="1"/>
    <n v="1900"/>
    <s v="1/1900"/>
    <n v="1"/>
    <n v="541.95000000000005"/>
    <n v="0.06"/>
    <x v="0"/>
    <n v="143.04"/>
    <n v="19.84"/>
    <n v="4.0999999999999996"/>
    <s v="Low Cost"/>
    <s v="Jill"/>
    <s v="Fjeld"/>
    <s v="Jill     Fjeld"/>
    <x v="7"/>
    <x v="4"/>
    <x v="3"/>
    <x v="0"/>
    <s v="Pens &amp; Art Supplies"/>
    <s v="Prismacolor Color Pencil Set"/>
    <s v="Wrap Bag"/>
    <n v="0.44"/>
    <n v="19"/>
    <n v="7"/>
    <n v="2010"/>
    <s v="7/19/2010"/>
    <x v="2"/>
    <n v="17"/>
    <n v="2"/>
    <n v="1959"/>
    <s v="2/17/1959"/>
    <n v="65.501369863013693"/>
    <m/>
    <n v="65"/>
    <x v="4"/>
    <s v="60-74"/>
    <s v="60-74"/>
  </r>
  <r>
    <n v="915"/>
    <n v="6564"/>
    <x v="0"/>
    <s v="~40564%"/>
    <s v="  40564%"/>
    <s v="  40564"/>
    <x v="1192"/>
    <s v="21"/>
    <x v="4"/>
    <s v="January"/>
    <x v="2"/>
    <s v="2011   /   January"/>
    <s v="21   /   January"/>
    <x v="0"/>
    <n v="2"/>
    <s v="26/01/1900"/>
    <n v="1"/>
    <n v="1900"/>
    <s v="1/1900"/>
    <n v="1"/>
    <n v="448.23"/>
    <n v="0.01"/>
    <x v="0"/>
    <n v="110.6"/>
    <n v="15.98"/>
    <n v="4"/>
    <s v="Low Cost"/>
    <s v="Anne"/>
    <s v="McFarland"/>
    <s v="Anne     McFarland"/>
    <x v="7"/>
    <x v="4"/>
    <x v="1"/>
    <x v="1"/>
    <s v="Computer Peripherals"/>
    <s v="Logitech Access Keyboard"/>
    <s v="Small Box"/>
    <n v="0.37"/>
    <n v="21"/>
    <n v="1"/>
    <n v="2011"/>
    <s v="1/21/2011"/>
    <x v="3"/>
    <n v="22"/>
    <n v="4"/>
    <n v="1959"/>
    <s v="4/22/1959"/>
    <n v="65.326027397260276"/>
    <m/>
    <n v="65"/>
    <x v="4"/>
    <s v="60-74"/>
    <s v="60-74"/>
  </r>
  <r>
    <n v="916"/>
    <n v="6566"/>
    <x v="0"/>
    <s v="~40684%"/>
    <s v="  40684%"/>
    <s v="  40684"/>
    <x v="345"/>
    <s v="21"/>
    <x v="3"/>
    <s v="May"/>
    <x v="2"/>
    <s v="2011   /   May"/>
    <s v="21   /   May"/>
    <x v="4"/>
    <n v="1"/>
    <s v="21/01/1900"/>
    <n v="1"/>
    <n v="1900"/>
    <s v="1/1900"/>
    <n v="1"/>
    <n v="748.83"/>
    <n v="0.01"/>
    <x v="0"/>
    <n v="250.01"/>
    <n v="33.979999999999997"/>
    <n v="1.99"/>
    <s v="Low Cost"/>
    <s v="Kean"/>
    <s v="Thornton"/>
    <s v="Kean     Thornton"/>
    <x v="7"/>
    <x v="4"/>
    <x v="2"/>
    <x v="1"/>
    <s v="Computer Peripherals"/>
    <s v="Imation Neon 80 Minute CD-R Spindle, 50/Pack"/>
    <s v="Small Pack"/>
    <n v="0.45"/>
    <n v="21"/>
    <n v="5"/>
    <n v="2011"/>
    <s v="5/21/2011"/>
    <x v="3"/>
    <n v="16"/>
    <n v="4"/>
    <n v="1959"/>
    <s v="4/16/1959"/>
    <n v="65.342465753424662"/>
    <m/>
    <n v="65"/>
    <x v="4"/>
    <s v="60-74"/>
    <s v="60-74"/>
  </r>
  <r>
    <n v="925"/>
    <n v="6693"/>
    <x v="0"/>
    <s v="~41053%"/>
    <s v="  41053%"/>
    <s v="  41053"/>
    <x v="970"/>
    <s v="24"/>
    <x v="5"/>
    <s v="May"/>
    <x v="1"/>
    <s v="2012   /   May"/>
    <s v="24   /   May"/>
    <x v="4"/>
    <n v="1"/>
    <s v="16/01/1900"/>
    <n v="1"/>
    <n v="1900"/>
    <s v="1/1900"/>
    <n v="1"/>
    <n v="40.85"/>
    <n v="0.09"/>
    <x v="0"/>
    <n v="6.46"/>
    <n v="2.62"/>
    <n v="0.8"/>
    <s v="Low Cost"/>
    <s v="Astrea"/>
    <s v="Jones"/>
    <s v="Astrea     Jones"/>
    <x v="7"/>
    <x v="4"/>
    <x v="2"/>
    <x v="0"/>
    <s v="Rubber Bands"/>
    <s v="Staples Metal Binder Clips"/>
    <s v="Wrap Bag"/>
    <n v="0.39"/>
    <n v="26"/>
    <n v="5"/>
    <n v="2012"/>
    <s v="5/26/2012"/>
    <x v="2"/>
    <n v="11"/>
    <n v="8"/>
    <n v="1959"/>
    <s v="8/11/1959"/>
    <n v="65.021917808219172"/>
    <m/>
    <n v="65"/>
    <x v="4"/>
    <s v="60-74"/>
    <s v="60-74"/>
  </r>
  <r>
    <n v="931"/>
    <n v="6753"/>
    <x v="0"/>
    <s v="~40447%"/>
    <s v="  40447%"/>
    <s v="  40447"/>
    <x v="471"/>
    <s v="26"/>
    <x v="2"/>
    <s v="September"/>
    <x v="0"/>
    <s v="2010   /   September"/>
    <s v="26   /   September"/>
    <x v="0"/>
    <n v="2"/>
    <s v="07/01/1900"/>
    <n v="1"/>
    <n v="1900"/>
    <s v="1/1900"/>
    <n v="1"/>
    <n v="53.14"/>
    <n v="0.04"/>
    <x v="0"/>
    <n v="14.57"/>
    <n v="6.64"/>
    <n v="4.95"/>
    <s v="Low Cost"/>
    <s v="Robert"/>
    <s v="Barroso"/>
    <s v="Robert     Barroso"/>
    <x v="7"/>
    <x v="4"/>
    <x v="0"/>
    <x v="2"/>
    <s v="Office Furnishings"/>
    <s v="G.E. Longer-Life Indoor Recessed Floodlight Bulbs"/>
    <s v="Small Pack"/>
    <n v="0.37"/>
    <n v="28"/>
    <n v="9"/>
    <n v="2010"/>
    <s v="9/28/2010"/>
    <x v="2"/>
    <n v="12"/>
    <n v="10"/>
    <n v="1959"/>
    <s v="10/12/1959"/>
    <n v="64.852054794520555"/>
    <m/>
    <n v="65"/>
    <x v="4"/>
    <s v="60-74"/>
    <s v="60-74"/>
  </r>
  <r>
    <n v="937"/>
    <n v="6788"/>
    <x v="0"/>
    <s v="~40759%"/>
    <s v="  40759%"/>
    <s v="  40759"/>
    <x v="1094"/>
    <s v="04"/>
    <x v="5"/>
    <s v="August"/>
    <x v="2"/>
    <s v="2011   /   August"/>
    <s v="04   /   August"/>
    <x v="2"/>
    <n v="5"/>
    <s v="10/02/1900"/>
    <n v="2"/>
    <n v="1900"/>
    <s v="2/1900"/>
    <n v="32"/>
    <n v="127.84"/>
    <n v="0.02"/>
    <x v="2"/>
    <n v="12.69"/>
    <n v="2.94"/>
    <n v="0.96"/>
    <s v="Low Cost"/>
    <s v="Bobby"/>
    <s v="Elias"/>
    <s v="Bobby     Elias"/>
    <x v="7"/>
    <x v="4"/>
    <x v="0"/>
    <x v="0"/>
    <s v="Pens &amp; Art Supplies"/>
    <s v="Newell 343"/>
    <s v="Wrap Bag"/>
    <n v="0.57999999999999996"/>
    <n v="6"/>
    <n v="8"/>
    <n v="2011"/>
    <s v="8/6/2011"/>
    <x v="2"/>
    <n v="28"/>
    <n v="8"/>
    <n v="1960"/>
    <s v="8/28/1960"/>
    <n v="63.972602739726028"/>
    <m/>
    <n v="64"/>
    <x v="4"/>
    <s v="60-74"/>
    <s v="60-74"/>
  </r>
  <r>
    <n v="938"/>
    <n v="6788"/>
    <x v="0"/>
    <s v="~40759%"/>
    <s v="  40759%"/>
    <s v="  40759"/>
    <x v="1094"/>
    <s v="04"/>
    <x v="5"/>
    <s v="August"/>
    <x v="2"/>
    <s v="2011   /   August"/>
    <s v="04   /   August"/>
    <x v="2"/>
    <n v="5"/>
    <s v="06/01/1900"/>
    <n v="1"/>
    <n v="1900"/>
    <s v="1/1900"/>
    <n v="1"/>
    <n v="11.15"/>
    <n v="7.0000000000000007E-2"/>
    <x v="0"/>
    <n v="-2.62"/>
    <n v="1.81"/>
    <n v="0.75"/>
    <s v="Low Cost"/>
    <s v="Bobby"/>
    <s v="Elias"/>
    <s v="Bobby     Elias"/>
    <x v="7"/>
    <x v="4"/>
    <x v="0"/>
    <x v="0"/>
    <s v="Rubber Bands"/>
    <s v="Assorted Color Push Pins"/>
    <s v="Wrap Bag"/>
    <n v="0.52"/>
    <n v="5"/>
    <n v="8"/>
    <n v="2011"/>
    <s v="8/5/2011"/>
    <x v="1"/>
    <n v="10"/>
    <n v="10"/>
    <n v="1960"/>
    <s v="10/10/1960"/>
    <n v="63.854794520547948"/>
    <m/>
    <n v="64"/>
    <x v="4"/>
    <s v="60-74"/>
    <s v="60-74"/>
  </r>
  <r>
    <n v="949"/>
    <n v="6880"/>
    <x v="0"/>
    <s v="~39958%"/>
    <s v="  39958%"/>
    <s v="  39958"/>
    <x v="1061"/>
    <s v="25"/>
    <x v="1"/>
    <s v="May"/>
    <x v="3"/>
    <s v="2009   /   May"/>
    <s v="25   /   May"/>
    <x v="3"/>
    <n v="3"/>
    <s v="05/01/1900"/>
    <n v="1"/>
    <n v="1900"/>
    <s v="1/1900"/>
    <n v="1"/>
    <n v="235.49"/>
    <n v="0.06"/>
    <x v="0"/>
    <n v="21.78"/>
    <n v="47.9"/>
    <n v="5.86"/>
    <s v="Low Cost"/>
    <s v="Peter"/>
    <s v="Buhler"/>
    <s v="Peter     Buhler"/>
    <x v="7"/>
    <x v="4"/>
    <x v="1"/>
    <x v="0"/>
    <s v="Paper"/>
    <s v="Xerox 1938"/>
    <s v="Small Box"/>
    <n v="0.37"/>
    <n v="27"/>
    <n v="5"/>
    <n v="2009"/>
    <s v="5/27/2009"/>
    <x v="2"/>
    <n v="11"/>
    <n v="9"/>
    <n v="1960"/>
    <s v="9/11/1960"/>
    <n v="63.934246575342463"/>
    <m/>
    <n v="64"/>
    <x v="4"/>
    <s v="60-74"/>
    <s v="60-74"/>
  </r>
  <r>
    <n v="954"/>
    <n v="6886"/>
    <x v="0"/>
    <s v="~40927%"/>
    <s v="  40927%"/>
    <s v="  40927"/>
    <x v="675"/>
    <s v="19"/>
    <x v="5"/>
    <s v="January"/>
    <x v="1"/>
    <s v="2012   /   January"/>
    <s v="19   /   January"/>
    <x v="1"/>
    <n v="4"/>
    <s v="15/02/1900"/>
    <n v="2"/>
    <n v="1900"/>
    <s v="2/1900"/>
    <n v="32"/>
    <n v="8177.07"/>
    <n v="0.08"/>
    <x v="0"/>
    <n v="2385.3000000000002"/>
    <n v="178.47"/>
    <n v="19.989999999999998"/>
    <s v="High Cost"/>
    <s v="Maureen"/>
    <s v="Gastineau"/>
    <s v="Maureen     Gastineau"/>
    <x v="7"/>
    <x v="4"/>
    <x v="1"/>
    <x v="0"/>
    <s v="Storage &amp; Organization"/>
    <s v="Hot File® 7-Pocket, Floor Stand"/>
    <s v="Small Box"/>
    <n v="0.55000000000000004"/>
    <n v="20"/>
    <n v="1"/>
    <n v="2012"/>
    <s v="1/20/2012"/>
    <x v="1"/>
    <m/>
    <m/>
    <m/>
    <s v="//"/>
    <e v="#VALUE!"/>
    <m/>
    <n v="2024"/>
    <x v="1"/>
    <s v="No Birth Date "/>
    <e v="#VALUE!"/>
  </r>
  <r>
    <n v="969"/>
    <n v="7042"/>
    <x v="0"/>
    <s v="~40916%"/>
    <s v="  40916%"/>
    <s v="  40916"/>
    <x v="34"/>
    <s v="08"/>
    <x v="2"/>
    <s v="January"/>
    <x v="1"/>
    <s v="2012   /   January"/>
    <s v="08   /   January"/>
    <x v="3"/>
    <n v="3"/>
    <s v="04/01/1900"/>
    <n v="1"/>
    <n v="1900"/>
    <s v="1/1900"/>
    <n v="1"/>
    <n v="1187.864"/>
    <n v="7.0000000000000007E-2"/>
    <x v="1"/>
    <n v="-347.16"/>
    <n v="376.13"/>
    <n v="85.63"/>
    <s v="High Cost"/>
    <s v="Dean"/>
    <s v="Katz"/>
    <s v="Dean     Katz"/>
    <x v="7"/>
    <x v="4"/>
    <x v="3"/>
    <x v="2"/>
    <s v="Tables"/>
    <s v="Bretford Rectangular Conference Table Tops"/>
    <s v="Jumbo Box"/>
    <n v="0.74"/>
    <n v="10"/>
    <n v="1"/>
    <n v="2012"/>
    <s v="1/10/2012"/>
    <x v="2"/>
    <n v="26"/>
    <n v="10"/>
    <n v="1960"/>
    <s v="10/26/1960"/>
    <n v="63.81095890410959"/>
    <m/>
    <n v="64"/>
    <x v="4"/>
    <s v="60-74"/>
    <s v="60-74"/>
  </r>
  <r>
    <n v="970"/>
    <n v="7043"/>
    <x v="0"/>
    <s v="~39838%"/>
    <s v="  39838%"/>
    <s v="  39838"/>
    <x v="1350"/>
    <s v="25"/>
    <x v="2"/>
    <s v="January"/>
    <x v="3"/>
    <s v="2009   /   January"/>
    <s v="25   /   January"/>
    <x v="4"/>
    <n v="1"/>
    <s v="04/01/1900"/>
    <n v="1"/>
    <n v="1900"/>
    <s v="1/1900"/>
    <n v="1"/>
    <n v="11.08"/>
    <n v="0.06"/>
    <x v="0"/>
    <n v="-8.93"/>
    <n v="1.74"/>
    <n v="4.08"/>
    <s v="Low Cost"/>
    <s v="Giulietta"/>
    <s v="Dortch"/>
    <s v="Giulietta     Dortch"/>
    <x v="7"/>
    <x v="4"/>
    <x v="2"/>
    <x v="2"/>
    <s v="Office Furnishings"/>
    <s v="Eldon Regeneration Recycled Desk Accessories, Smoke"/>
    <s v="Small Pack"/>
    <n v="0.53"/>
    <n v="26"/>
    <n v="1"/>
    <n v="2009"/>
    <s v="1/26/2009"/>
    <x v="1"/>
    <n v="6"/>
    <n v="5"/>
    <n v="1960"/>
    <s v="5/6/1960"/>
    <n v="64.284931506849318"/>
    <m/>
    <n v="64"/>
    <x v="4"/>
    <s v="60-74"/>
    <s v="60-74"/>
  </r>
  <r>
    <n v="996"/>
    <n v="7174"/>
    <x v="0"/>
    <s v="~40978%"/>
    <s v="  40978%"/>
    <s v="  40978"/>
    <x v="276"/>
    <s v="10"/>
    <x v="3"/>
    <s v="March"/>
    <x v="1"/>
    <s v="2012   /   March"/>
    <s v="10   /   March"/>
    <x v="2"/>
    <n v="5"/>
    <s v="10/01/1900"/>
    <n v="1"/>
    <n v="1900"/>
    <s v="1/1900"/>
    <n v="1"/>
    <n v="141.91999999999999"/>
    <n v="0.06"/>
    <x v="0"/>
    <n v="12.2"/>
    <n v="13.73"/>
    <n v="8.99"/>
    <s v="Low Cost"/>
    <s v="Thomas"/>
    <s v="Thornton"/>
    <s v="Thomas     Thornton"/>
    <x v="7"/>
    <x v="4"/>
    <x v="1"/>
    <x v="2"/>
    <s v="Office Furnishings"/>
    <s v="DAX Wood Document Frame"/>
    <s v="Small Pack"/>
    <n v="0.49"/>
    <n v="12"/>
    <n v="3"/>
    <n v="2012"/>
    <s v="3/12/2012"/>
    <x v="2"/>
    <n v="20"/>
    <n v="12"/>
    <n v="1961"/>
    <s v="12/20/1961"/>
    <n v="62.660273972602738"/>
    <m/>
    <n v="63"/>
    <x v="4"/>
    <s v="60-74"/>
    <s v="60-74"/>
  </r>
  <r>
    <n v="1023"/>
    <n v="7458"/>
    <x v="0"/>
    <s v="~41003%"/>
    <s v="  41003%"/>
    <s v="  41003"/>
    <x v="736"/>
    <s v="04"/>
    <x v="0"/>
    <s v="April"/>
    <x v="1"/>
    <s v="2012   /   April"/>
    <s v="04   /   April"/>
    <x v="4"/>
    <n v="1"/>
    <s v="09/01/1900"/>
    <n v="1"/>
    <n v="1900"/>
    <s v="1/1900"/>
    <n v="1"/>
    <n v="337.34"/>
    <n v="0.06"/>
    <x v="0"/>
    <n v="-69.84"/>
    <n v="39.479999999999997"/>
    <n v="1.99"/>
    <s v="Low Cost"/>
    <s v="Karen"/>
    <s v="Carlisle"/>
    <s v="Karen     Carlisle"/>
    <x v="7"/>
    <x v="4"/>
    <x v="2"/>
    <x v="1"/>
    <s v="Computer Peripherals"/>
    <s v="80 Minute CD-R Spindle, 100/Pack - Staples"/>
    <s v="Small Pack"/>
    <n v="0.54"/>
    <n v="6"/>
    <n v="4"/>
    <n v="2012"/>
    <s v="4/6/2012"/>
    <x v="2"/>
    <n v="26"/>
    <n v="4"/>
    <n v="1961"/>
    <s v="4/26/1961"/>
    <n v="63.31232876712329"/>
    <m/>
    <n v="63"/>
    <x v="4"/>
    <s v="60-74"/>
    <s v="60-74"/>
  </r>
  <r>
    <n v="1056"/>
    <n v="7812"/>
    <x v="1"/>
    <s v="~40653%"/>
    <s v="  40653%"/>
    <s v="  40653"/>
    <x v="938"/>
    <s v="20"/>
    <x v="0"/>
    <s v="April"/>
    <x v="2"/>
    <s v="2011   /   April"/>
    <s v="20   /   April"/>
    <x v="0"/>
    <n v="2"/>
    <s v="17/01/1900"/>
    <n v="1"/>
    <n v="1900"/>
    <s v="1/1900"/>
    <n v="1"/>
    <n v="475.9"/>
    <n v="0.04"/>
    <x v="0"/>
    <n v="-5.18"/>
    <n v="27.42"/>
    <n v="19.46"/>
    <s v="High Cost"/>
    <s v="Karl"/>
    <s v="Brown"/>
    <s v="Karl     Brown"/>
    <x v="7"/>
    <x v="4"/>
    <x v="2"/>
    <x v="2"/>
    <s v="Office Furnishings"/>
    <s v="Howard Miller Distant Time Traveler Alarm Clock"/>
    <s v="Small Box"/>
    <n v="0.44"/>
    <n v="27"/>
    <n v="4"/>
    <n v="2011"/>
    <s v="4/27/2011"/>
    <x v="0"/>
    <n v="3"/>
    <n v="6"/>
    <n v="1961"/>
    <s v="6/3/1961"/>
    <n v="63.208219178082189"/>
    <m/>
    <n v="63"/>
    <x v="4"/>
    <s v="60-74"/>
    <s v="60-74"/>
  </r>
  <r>
    <n v="1057"/>
    <n v="7812"/>
    <x v="1"/>
    <s v="~40653%"/>
    <s v="  40653%"/>
    <s v="  40653"/>
    <x v="938"/>
    <s v="20"/>
    <x v="0"/>
    <s v="April"/>
    <x v="2"/>
    <s v="2011   /   April"/>
    <s v="20   /   April"/>
    <x v="0"/>
    <n v="2"/>
    <s v="12/01/1900"/>
    <n v="1"/>
    <n v="1900"/>
    <s v="1/1900"/>
    <n v="1"/>
    <n v="3635.63"/>
    <n v="0.09"/>
    <x v="1"/>
    <n v="104.48"/>
    <n v="320.64"/>
    <n v="29.2"/>
    <s v="High Cost"/>
    <s v="Karl"/>
    <s v="Brown"/>
    <s v="Karl     Brown"/>
    <x v="7"/>
    <x v="4"/>
    <x v="2"/>
    <x v="2"/>
    <s v="Tables"/>
    <s v="Chromcraft 48&quot; x 96&quot; Racetrack Double Pedestal Table"/>
    <s v="Jumbo Box"/>
    <n v="0.66"/>
    <n v="22"/>
    <n v="4"/>
    <n v="2011"/>
    <s v="4/22/2011"/>
    <x v="2"/>
    <n v="24"/>
    <n v="8"/>
    <n v="1962"/>
    <s v="8/24/1962"/>
    <n v="61.983561643835614"/>
    <m/>
    <n v="62"/>
    <x v="4"/>
    <s v="60-74"/>
    <s v="60-74"/>
  </r>
  <r>
    <n v="1059"/>
    <n v="7840"/>
    <x v="0"/>
    <s v="~40551%"/>
    <s v="  40551%"/>
    <s v="  40551"/>
    <x v="292"/>
    <s v="08"/>
    <x v="3"/>
    <s v="January"/>
    <x v="2"/>
    <s v="2011   /   January"/>
    <s v="08   /   January"/>
    <x v="0"/>
    <n v="2"/>
    <s v="03/02/1900"/>
    <n v="2"/>
    <n v="1900"/>
    <s v="2/1900"/>
    <n v="32"/>
    <n v="157.56"/>
    <n v="0.1"/>
    <x v="0"/>
    <n v="-139.35"/>
    <n v="4.8899999999999997"/>
    <n v="4.93"/>
    <s v="Low Cost"/>
    <s v="Peter"/>
    <s v="Buhler"/>
    <s v="Peter     Buhler"/>
    <x v="7"/>
    <x v="4"/>
    <x v="1"/>
    <x v="1"/>
    <s v="Computer Peripherals"/>
    <s v="Maxell 3.5&quot; DS/HD IBM-Formatted Diskettes, 10/Pack"/>
    <s v="Small Pack"/>
    <n v="0.66"/>
    <n v="12"/>
    <n v="1"/>
    <n v="2011"/>
    <s v="1/12/2011"/>
    <x v="4"/>
    <n v="24"/>
    <n v="4"/>
    <n v="1962"/>
    <s v="4/24/1962"/>
    <n v="62.317808219178083"/>
    <m/>
    <n v="62"/>
    <x v="4"/>
    <s v="60-74"/>
    <s v="60-74"/>
  </r>
  <r>
    <n v="1081"/>
    <n v="7938"/>
    <x v="0"/>
    <s v="~40250%"/>
    <s v="  40250%"/>
    <s v="  40250"/>
    <x v="525"/>
    <s v="13"/>
    <x v="3"/>
    <s v="March"/>
    <x v="0"/>
    <s v="2010   /   March"/>
    <s v="13   /   March"/>
    <x v="3"/>
    <n v="3"/>
    <s v="16/01/1900"/>
    <n v="1"/>
    <n v="1900"/>
    <s v="1/1900"/>
    <n v="1"/>
    <n v="2026.05"/>
    <n v="0.1"/>
    <x v="1"/>
    <n v="-357.65"/>
    <n v="135.99"/>
    <n v="28.63"/>
    <s v="High Cost"/>
    <s v="Carlos"/>
    <s v="Meador"/>
    <s v="Carlos     Meador"/>
    <x v="7"/>
    <x v="4"/>
    <x v="2"/>
    <x v="2"/>
    <s v="Chairs &amp; Chairmats"/>
    <s v="Global Deluxe High-Back Office Chair in Storm"/>
    <s v="Jumbo Drum"/>
    <n v="0.76"/>
    <n v="15"/>
    <n v="3"/>
    <n v="2010"/>
    <s v="3/15/2010"/>
    <x v="2"/>
    <n v="3"/>
    <n v="11"/>
    <n v="1962"/>
    <s v="11/3/1962"/>
    <n v="61.789041095890411"/>
    <m/>
    <n v="62"/>
    <x v="4"/>
    <s v="60-74"/>
    <s v="60-74"/>
  </r>
  <r>
    <n v="1086"/>
    <n v="8001"/>
    <x v="0"/>
    <s v="~40501%"/>
    <s v="  40501%"/>
    <s v="  40501"/>
    <x v="953"/>
    <s v="19"/>
    <x v="4"/>
    <s v="November"/>
    <x v="0"/>
    <s v="2010   /   November"/>
    <s v="19   /   November"/>
    <x v="1"/>
    <n v="4"/>
    <s v="15/01/1900"/>
    <n v="1"/>
    <n v="1900"/>
    <s v="1/1900"/>
    <n v="1"/>
    <n v="37.700000000000003"/>
    <n v="0.1"/>
    <x v="0"/>
    <n v="-81.08"/>
    <n v="2.1800000000000002"/>
    <n v="7.09"/>
    <s v="Low Cost"/>
    <s v="Charles"/>
    <s v="Crestani"/>
    <s v="Charles     Crestani"/>
    <x v="7"/>
    <x v="4"/>
    <x v="1"/>
    <x v="0"/>
    <s v="Paper"/>
    <s v="Ampad® Evidence® Wirebond Steno Books, 6&quot; x 9&quot;"/>
    <s v="Wrap Bag"/>
    <n v="0.38"/>
    <n v="21"/>
    <n v="11"/>
    <n v="2010"/>
    <s v="11/21/2010"/>
    <x v="2"/>
    <n v="1"/>
    <n v="1"/>
    <n v="1962"/>
    <s v="1/1/1962"/>
    <n v="62.627397260273973"/>
    <m/>
    <n v="62"/>
    <x v="4"/>
    <s v="60-74"/>
    <s v="60-74"/>
  </r>
  <r>
    <n v="1087"/>
    <n v="8001"/>
    <x v="0"/>
    <s v="~40501%"/>
    <s v="  40501%"/>
    <s v="  40501"/>
    <x v="953"/>
    <s v="19"/>
    <x v="4"/>
    <s v="November"/>
    <x v="0"/>
    <s v="2010   /   November"/>
    <s v="19   /   November"/>
    <x v="1"/>
    <n v="4"/>
    <s v="16/02/1900"/>
    <n v="2"/>
    <n v="1900"/>
    <s v="2/1900"/>
    <n v="32"/>
    <n v="1059.72"/>
    <n v="0.01"/>
    <x v="0"/>
    <n v="112.22"/>
    <n v="20.98"/>
    <n v="5.42"/>
    <s v="Low Cost"/>
    <s v="Charles"/>
    <s v="Crestani"/>
    <s v="Charles     Crestani"/>
    <x v="7"/>
    <x v="4"/>
    <x v="1"/>
    <x v="0"/>
    <s v="Storage &amp; Organization"/>
    <s v="Acco Perma® 3000 Stacking Storage Drawers"/>
    <s v="Small Box"/>
    <n v="0.66"/>
    <n v="21"/>
    <n v="11"/>
    <n v="2010"/>
    <s v="11/21/2010"/>
    <x v="2"/>
    <n v="13"/>
    <n v="9"/>
    <n v="1962"/>
    <s v="9/13/1962"/>
    <n v="61.92876712328767"/>
    <m/>
    <n v="62"/>
    <x v="4"/>
    <s v="60-74"/>
    <s v="60-74"/>
  </r>
  <r>
    <n v="1102"/>
    <n v="8101"/>
    <x v="0"/>
    <s v="~40241%"/>
    <s v="  40241%"/>
    <s v="  40241"/>
    <x v="1374"/>
    <s v="04"/>
    <x v="5"/>
    <s v="March"/>
    <x v="0"/>
    <s v="2010   /   March"/>
    <s v="04   /   March"/>
    <x v="3"/>
    <n v="3"/>
    <s v="04/02/1900"/>
    <n v="2"/>
    <n v="1900"/>
    <s v="2/1900"/>
    <n v="32"/>
    <n v="3491.71"/>
    <n v="0.04"/>
    <x v="1"/>
    <n v="-1216.6400000000001"/>
    <n v="95.95"/>
    <n v="74.349999999999994"/>
    <s v="High Cost"/>
    <s v="Maureen"/>
    <s v="Gastineau"/>
    <s v="Maureen     Gastineau"/>
    <x v="7"/>
    <x v="4"/>
    <x v="1"/>
    <x v="2"/>
    <s v="Chairs &amp; Chairmats"/>
    <s v="Bevis Steel Folding Chairs"/>
    <s v="Jumbo Drum"/>
    <n v="0.56999999999999995"/>
    <n v="6"/>
    <n v="3"/>
    <n v="2010"/>
    <s v="3/6/2010"/>
    <x v="2"/>
    <n v="22"/>
    <n v="9"/>
    <n v="1962"/>
    <s v="9/22/1962"/>
    <n v="61.904109589041099"/>
    <m/>
    <n v="62"/>
    <x v="4"/>
    <s v="60-74"/>
    <s v="60-74"/>
  </r>
  <r>
    <n v="1103"/>
    <n v="8101"/>
    <x v="0"/>
    <s v="~40241%"/>
    <s v="  40241%"/>
    <s v="  40241"/>
    <x v="1374"/>
    <s v="04"/>
    <x v="5"/>
    <s v="March"/>
    <x v="0"/>
    <s v="2010   /   March"/>
    <s v="04   /   March"/>
    <x v="3"/>
    <n v="3"/>
    <s v="15/01/1900"/>
    <n v="1"/>
    <n v="1900"/>
    <s v="1/1900"/>
    <n v="1"/>
    <n v="485.16"/>
    <n v="0.1"/>
    <x v="0"/>
    <n v="-9.32"/>
    <n v="34.58"/>
    <n v="8.99"/>
    <s v="Low Cost"/>
    <s v="Maureen"/>
    <s v="Gastineau"/>
    <s v="Maureen     Gastineau"/>
    <x v="7"/>
    <x v="4"/>
    <x v="1"/>
    <x v="0"/>
    <s v="Pens &amp; Art Supplies"/>
    <s v="Panasonic KP-350BK Electric Pencil Sharpener with Auto Stop"/>
    <s v="Small Pack"/>
    <n v="0.56000000000000005"/>
    <n v="6"/>
    <n v="3"/>
    <n v="2010"/>
    <s v="3/6/2010"/>
    <x v="2"/>
    <n v="17"/>
    <n v="1"/>
    <n v="1962"/>
    <s v="1/17/1962"/>
    <n v="62.583561643835615"/>
    <m/>
    <n v="62"/>
    <x v="4"/>
    <s v="60-74"/>
    <s v="60-74"/>
  </r>
  <r>
    <n v="1111"/>
    <n v="8161"/>
    <x v="0"/>
    <s v="~39967%"/>
    <s v="  39967%"/>
    <s v="  39967"/>
    <x v="862"/>
    <s v="03"/>
    <x v="0"/>
    <s v="June"/>
    <x v="3"/>
    <s v="2009   /   June"/>
    <s v="03   /   June"/>
    <x v="1"/>
    <n v="4"/>
    <s v="14/02/1900"/>
    <n v="2"/>
    <n v="1900"/>
    <s v="2/1900"/>
    <n v="32"/>
    <n v="112.72"/>
    <n v="0.09"/>
    <x v="0"/>
    <n v="39.19"/>
    <n v="2.61"/>
    <n v="0.5"/>
    <s v="Low Cost"/>
    <s v="Giulietta"/>
    <s v="Dortch"/>
    <s v="Giulietta     Dortch"/>
    <x v="7"/>
    <x v="4"/>
    <x v="1"/>
    <x v="0"/>
    <s v="Labels"/>
    <s v="Avery 494"/>
    <s v="Small Box"/>
    <n v="0.39"/>
    <n v="5"/>
    <n v="6"/>
    <n v="2009"/>
    <s v="6/5/2009"/>
    <x v="2"/>
    <n v="5"/>
    <n v="7"/>
    <n v="1962"/>
    <s v="7/5/1962"/>
    <n v="62.12054794520548"/>
    <m/>
    <n v="62"/>
    <x v="4"/>
    <s v="60-74"/>
    <s v="60-74"/>
  </r>
  <r>
    <n v="1141"/>
    <n v="8320"/>
    <x v="0"/>
    <s v="~40075%"/>
    <s v="  40075%"/>
    <s v="  40075"/>
    <x v="971"/>
    <s v="19"/>
    <x v="3"/>
    <s v="September"/>
    <x v="3"/>
    <s v="2009   /   September"/>
    <s v="19   /   September"/>
    <x v="2"/>
    <n v="5"/>
    <s v="22/01/1900"/>
    <n v="1"/>
    <n v="1900"/>
    <s v="1/1900"/>
    <n v="1"/>
    <n v="150.34"/>
    <n v="0.06"/>
    <x v="2"/>
    <n v="-28.45"/>
    <n v="6.48"/>
    <n v="5.14"/>
    <s v="Low Cost"/>
    <s v="Karl"/>
    <s v="Brown"/>
    <s v="Karl     Brown"/>
    <x v="7"/>
    <x v="4"/>
    <x v="3"/>
    <x v="0"/>
    <s v="Paper"/>
    <s v="Xerox 23"/>
    <s v="Small Box"/>
    <n v="0.37"/>
    <n v="21"/>
    <n v="9"/>
    <n v="2009"/>
    <s v="9/21/2009"/>
    <x v="2"/>
    <n v="17"/>
    <n v="3"/>
    <n v="1962"/>
    <s v="3/17/1962"/>
    <n v="62.421917808219177"/>
    <m/>
    <n v="62"/>
    <x v="4"/>
    <s v="60-74"/>
    <s v="60-74"/>
  </r>
  <r>
    <n v="1144"/>
    <n v="8325"/>
    <x v="0"/>
    <s v="~39827%"/>
    <s v="  39827%"/>
    <s v="  39827"/>
    <x v="1233"/>
    <s v="14"/>
    <x v="0"/>
    <s v="January"/>
    <x v="3"/>
    <s v="2009   /   January"/>
    <s v="14   /   January"/>
    <x v="4"/>
    <n v="1"/>
    <s v="21/01/1900"/>
    <n v="1"/>
    <n v="1900"/>
    <s v="1/1900"/>
    <n v="1"/>
    <n v="2364.29"/>
    <n v="0.08"/>
    <x v="1"/>
    <n v="-220.05"/>
    <n v="115.99"/>
    <n v="56.14"/>
    <s v="High Cost"/>
    <s v="Jennifer"/>
    <s v="Patt"/>
    <s v="Jennifer     Patt"/>
    <x v="7"/>
    <x v="4"/>
    <x v="3"/>
    <x v="1"/>
    <s v="Office Machines"/>
    <s v="Hewlett-Packard Deskjet 5550 Color Inkjet Printer"/>
    <s v="Jumbo Drum"/>
    <n v="0.4"/>
    <n v="16"/>
    <n v="1"/>
    <n v="2009"/>
    <s v="1/16/2009"/>
    <x v="2"/>
    <n v="14"/>
    <n v="2"/>
    <n v="1963"/>
    <s v="2/14/1963"/>
    <n v="61.506849315068493"/>
    <m/>
    <n v="61"/>
    <x v="4"/>
    <s v="60-74"/>
    <s v="60-74"/>
  </r>
  <r>
    <n v="1145"/>
    <n v="8325"/>
    <x v="0"/>
    <s v="~39827%"/>
    <s v="  39827%"/>
    <s v="  39827"/>
    <x v="1233"/>
    <s v="14"/>
    <x v="0"/>
    <s v="January"/>
    <x v="3"/>
    <s v="2009   /   January"/>
    <s v="14   /   January"/>
    <x v="4"/>
    <n v="1"/>
    <s v="27/01/1900"/>
    <n v="1"/>
    <n v="1900"/>
    <s v="1/1900"/>
    <n v="1"/>
    <n v="112.57"/>
    <n v="0.08"/>
    <x v="0"/>
    <n v="13.92"/>
    <n v="4.28"/>
    <n v="0.94"/>
    <s v="Low Cost"/>
    <s v="Jennifer"/>
    <s v="Patt"/>
    <s v="Jennifer     Patt"/>
    <x v="7"/>
    <x v="4"/>
    <x v="3"/>
    <x v="0"/>
    <s v="Pens &amp; Art Supplies"/>
    <s v="Newell 336"/>
    <s v="Wrap Bag"/>
    <n v="0.56000000000000005"/>
    <n v="17"/>
    <n v="1"/>
    <n v="2009"/>
    <s v="1/17/2009"/>
    <x v="6"/>
    <n v="23"/>
    <n v="1"/>
    <n v="1963"/>
    <s v="1/23/1963"/>
    <n v="61.56712328767123"/>
    <m/>
    <n v="61"/>
    <x v="4"/>
    <s v="60-74"/>
    <s v="60-74"/>
  </r>
  <r>
    <n v="1173"/>
    <n v="8576"/>
    <x v="0"/>
    <s v="~39822%"/>
    <s v="  39822%"/>
    <s v="  39822"/>
    <x v="820"/>
    <s v="09"/>
    <x v="4"/>
    <s v="January"/>
    <x v="3"/>
    <s v="2009   /   January"/>
    <s v="09   /   January"/>
    <x v="1"/>
    <n v="4"/>
    <s v="12/02/1900"/>
    <n v="2"/>
    <n v="1900"/>
    <s v="2/1900"/>
    <n v="32"/>
    <n v="541.45000000000005"/>
    <n v="0"/>
    <x v="2"/>
    <n v="-164.25"/>
    <n v="11.66"/>
    <n v="8.99"/>
    <s v="Low Cost"/>
    <s v="Cynthia"/>
    <s v="Voltz"/>
    <s v="Cynthia     Voltz"/>
    <x v="7"/>
    <x v="4"/>
    <x v="2"/>
    <x v="0"/>
    <s v="Pens &amp; Art Supplies"/>
    <s v="Boston 16765 Mini Stand Up Battery Pencil Sharpener"/>
    <s v="Small Pack"/>
    <n v="0.59"/>
    <n v="11"/>
    <n v="1"/>
    <n v="2009"/>
    <s v="1/11/2009"/>
    <x v="2"/>
    <n v="24"/>
    <n v="11"/>
    <n v="1963"/>
    <s v="11/24/1963"/>
    <n v="60.731506849315068"/>
    <m/>
    <n v="61"/>
    <x v="4"/>
    <s v="60-74"/>
    <s v="60-74"/>
  </r>
  <r>
    <n v="1177"/>
    <n v="8582"/>
    <x v="0"/>
    <s v="~40502%"/>
    <s v="  40502%"/>
    <s v="  40502"/>
    <x v="548"/>
    <s v="20"/>
    <x v="3"/>
    <s v="November"/>
    <x v="0"/>
    <s v="2010   /   November"/>
    <s v="20   /   November"/>
    <x v="0"/>
    <n v="2"/>
    <s v="15/01/1900"/>
    <n v="1"/>
    <n v="1900"/>
    <s v="1/1900"/>
    <n v="1"/>
    <n v="1556.55"/>
    <n v="0.04"/>
    <x v="0"/>
    <n v="436.02"/>
    <n v="105.34"/>
    <n v="24.49"/>
    <s v="High Cost"/>
    <s v="David"/>
    <s v="Kendrick"/>
    <s v="David     Kendrick"/>
    <x v="7"/>
    <x v="4"/>
    <x v="3"/>
    <x v="2"/>
    <s v="Office Furnishings"/>
    <s v="Deflect-o DuraMat Antistatic Studded Beveled Mat for Medium Pile Carpeting"/>
    <s v="Large Box"/>
    <n v="0.61"/>
    <n v="20"/>
    <n v="11"/>
    <n v="2010"/>
    <s v="11/20/2010"/>
    <x v="3"/>
    <n v="22"/>
    <n v="6"/>
    <n v="1976"/>
    <s v="6/22/1976"/>
    <n v="48.145205479452052"/>
    <m/>
    <n v="48"/>
    <x v="0"/>
    <s v="45-59"/>
    <s v="45-59"/>
  </r>
  <r>
    <n v="1204"/>
    <n v="8832"/>
    <x v="0"/>
    <s v="~40941%"/>
    <s v="  40941%"/>
    <s v="  40941"/>
    <x v="947"/>
    <s v="02"/>
    <x v="5"/>
    <s v="February"/>
    <x v="1"/>
    <s v="2012   /   February"/>
    <s v="02   /   February"/>
    <x v="0"/>
    <n v="2"/>
    <s v="08/02/1900"/>
    <n v="2"/>
    <n v="1900"/>
    <s v="2/1900"/>
    <n v="32"/>
    <n v="647.80999999999995"/>
    <n v="0.1"/>
    <x v="0"/>
    <n v="8.65"/>
    <n v="17.670000000000002"/>
    <n v="8.99"/>
    <s v="Low Cost"/>
    <s v="Giulietta"/>
    <s v="Dortch"/>
    <s v="Giulietta     Dortch"/>
    <x v="7"/>
    <x v="4"/>
    <x v="0"/>
    <x v="2"/>
    <s v="Office Furnishings"/>
    <s v="Executive Impressions 12&quot; Wall Clock"/>
    <s v="Small Pack"/>
    <n v="0.47"/>
    <n v="6"/>
    <n v="2"/>
    <n v="2012"/>
    <s v="2/6/2012"/>
    <x v="4"/>
    <n v="15"/>
    <n v="12"/>
    <n v="1976"/>
    <s v="12/15/1976"/>
    <n v="47.663013698630138"/>
    <m/>
    <n v="48"/>
    <x v="0"/>
    <s v="45-59"/>
    <s v="45-59"/>
  </r>
  <r>
    <n v="1212"/>
    <n v="8901"/>
    <x v="0"/>
    <s v="~40775%"/>
    <s v="  40775%"/>
    <s v="  40775"/>
    <x v="742"/>
    <s v="20"/>
    <x v="3"/>
    <s v="August"/>
    <x v="2"/>
    <s v="2011   /   August"/>
    <s v="20   /   August"/>
    <x v="0"/>
    <n v="2"/>
    <s v="15/01/1900"/>
    <n v="1"/>
    <n v="1900"/>
    <s v="1/1900"/>
    <n v="1"/>
    <n v="168.9"/>
    <n v="0.09"/>
    <x v="2"/>
    <n v="-16.190000000000001"/>
    <n v="9.99"/>
    <n v="6.24"/>
    <s v="Low Cost"/>
    <s v="Barry"/>
    <s v="Pond"/>
    <s v="Barry     Pond"/>
    <x v="7"/>
    <x v="4"/>
    <x v="1"/>
    <x v="1"/>
    <s v="Office Machines"/>
    <s v="Canon F603 Scientific Calculator"/>
    <s v="Medium Box"/>
    <n v="0.36"/>
    <n v="27"/>
    <n v="8"/>
    <n v="2011"/>
    <s v="8/27/2011"/>
    <x v="0"/>
    <n v="24"/>
    <n v="4"/>
    <n v="1977"/>
    <s v="4/24/1977"/>
    <n v="47.30684931506849"/>
    <m/>
    <n v="47"/>
    <x v="0"/>
    <s v="45-59"/>
    <s v="45-59"/>
  </r>
  <r>
    <n v="1214"/>
    <n v="8930"/>
    <x v="0"/>
    <s v="~39952%"/>
    <s v="  39952%"/>
    <s v="  39952"/>
    <x v="1056"/>
    <s v="19"/>
    <x v="6"/>
    <s v="May"/>
    <x v="3"/>
    <s v="2009   /   May"/>
    <s v="19   /   May"/>
    <x v="3"/>
    <n v="3"/>
    <s v="14/01/1900"/>
    <n v="1"/>
    <n v="1900"/>
    <s v="1/1900"/>
    <n v="1"/>
    <n v="145.86000000000001"/>
    <n v="0.04"/>
    <x v="0"/>
    <n v="-92.32"/>
    <n v="9.99"/>
    <n v="11.59"/>
    <s v="Low Cost"/>
    <s v="Tony"/>
    <s v="Molinari"/>
    <s v="Tony     Molinari"/>
    <x v="7"/>
    <x v="4"/>
    <x v="2"/>
    <x v="0"/>
    <s v="Paper"/>
    <s v="Hammermill Color Copier Paper (28Lb. and 96 Bright)"/>
    <s v="Small Box"/>
    <n v="0.4"/>
    <n v="21"/>
    <n v="5"/>
    <n v="2009"/>
    <s v="5/21/2009"/>
    <x v="2"/>
    <n v="19"/>
    <n v="10"/>
    <n v="1977"/>
    <s v="10/19/1977"/>
    <n v="46.819178082191783"/>
    <m/>
    <n v="47"/>
    <x v="0"/>
    <s v="45-59"/>
    <s v="45-59"/>
  </r>
  <r>
    <n v="1237"/>
    <n v="8999"/>
    <x v="0"/>
    <s v="~39976%"/>
    <s v="  39976%"/>
    <s v="  39976"/>
    <x v="686"/>
    <s v="12"/>
    <x v="4"/>
    <s v="June"/>
    <x v="3"/>
    <s v="2009   /   June"/>
    <s v="12   /   June"/>
    <x v="1"/>
    <n v="4"/>
    <s v="28/01/1900"/>
    <n v="1"/>
    <n v="1900"/>
    <s v="1/1900"/>
    <n v="1"/>
    <n v="1676.48"/>
    <n v="0"/>
    <x v="0"/>
    <n v="590.35"/>
    <n v="55.48"/>
    <n v="14.3"/>
    <s v="High Cost"/>
    <s v="Julia"/>
    <s v="Barnett"/>
    <s v="Julia     Barnett"/>
    <x v="7"/>
    <x v="4"/>
    <x v="2"/>
    <x v="0"/>
    <s v="Paper"/>
    <s v="Xerox 194"/>
    <s v="Small Box"/>
    <n v="0.37"/>
    <n v="14"/>
    <n v="6"/>
    <n v="2009"/>
    <s v="6/14/2009"/>
    <x v="2"/>
    <n v="11"/>
    <n v="3"/>
    <n v="1977"/>
    <s v="3/11/1977"/>
    <n v="47.42739726027397"/>
    <m/>
    <n v="47"/>
    <x v="0"/>
    <s v="45-59"/>
    <s v="45-59"/>
  </r>
  <r>
    <n v="1249"/>
    <n v="9091"/>
    <x v="0"/>
    <s v="~40493%"/>
    <s v="  40493%"/>
    <s v="  40493"/>
    <x v="1375"/>
    <s v="11"/>
    <x v="5"/>
    <s v="November"/>
    <x v="0"/>
    <s v="2010   /   November"/>
    <s v="11   /   November"/>
    <x v="1"/>
    <n v="4"/>
    <s v="11/02/1900"/>
    <n v="2"/>
    <n v="1900"/>
    <s v="2/1900"/>
    <n v="32"/>
    <n v="605.77"/>
    <n v="0.05"/>
    <x v="0"/>
    <n v="129.33000000000001"/>
    <n v="14.34"/>
    <n v="5"/>
    <s v="Low Cost"/>
    <s v="Adam"/>
    <s v="Hart"/>
    <s v="Adam     Hart"/>
    <x v="7"/>
    <x v="4"/>
    <x v="2"/>
    <x v="2"/>
    <s v="Office Furnishings"/>
    <s v="Nu-Dell Leatherette Frames"/>
    <s v="Small Pack"/>
    <n v="0.49"/>
    <n v="12"/>
    <n v="11"/>
    <n v="2010"/>
    <s v="11/12/2010"/>
    <x v="1"/>
    <n v="6"/>
    <n v="8"/>
    <n v="1977"/>
    <s v="8/6/1977"/>
    <n v="47.021917808219179"/>
    <m/>
    <n v="47"/>
    <x v="0"/>
    <s v="45-59"/>
    <s v="45-59"/>
  </r>
  <r>
    <n v="1250"/>
    <n v="9091"/>
    <x v="0"/>
    <s v="~40493%"/>
    <s v="  40493%"/>
    <s v="  40493"/>
    <x v="1375"/>
    <s v="11"/>
    <x v="5"/>
    <s v="November"/>
    <x v="0"/>
    <s v="2010   /   November"/>
    <s v="11   /   November"/>
    <x v="1"/>
    <n v="4"/>
    <s v="13/02/1900"/>
    <n v="2"/>
    <n v="1900"/>
    <s v="2/1900"/>
    <n v="32"/>
    <n v="1480.91"/>
    <n v="0"/>
    <x v="0"/>
    <n v="489.14"/>
    <n v="30.98"/>
    <n v="8.74"/>
    <s v="Low Cost"/>
    <s v="Adam"/>
    <s v="Hart"/>
    <s v="Adam     Hart"/>
    <x v="7"/>
    <x v="4"/>
    <x v="2"/>
    <x v="0"/>
    <s v="Paper"/>
    <s v="Xerox 1979"/>
    <s v="Small Box"/>
    <n v="0.4"/>
    <n v="12"/>
    <n v="11"/>
    <n v="2010"/>
    <s v="11/12/2010"/>
    <x v="1"/>
    <n v="15"/>
    <n v="5"/>
    <n v="1977"/>
    <s v="5/15/1977"/>
    <n v="47.249315068493154"/>
    <m/>
    <n v="47"/>
    <x v="0"/>
    <s v="45-59"/>
    <s v="45-59"/>
  </r>
  <r>
    <n v="1251"/>
    <n v="9092"/>
    <x v="0"/>
    <s v="~40018%"/>
    <s v="  40018%"/>
    <s v="  40018"/>
    <x v="513"/>
    <s v="24"/>
    <x v="4"/>
    <s v="July"/>
    <x v="3"/>
    <s v="2009   /   July"/>
    <s v="24   /   July"/>
    <x v="2"/>
    <n v="5"/>
    <s v="02/02/1900"/>
    <n v="2"/>
    <n v="1900"/>
    <s v="2/1900"/>
    <n v="32"/>
    <n v="3644.24"/>
    <n v="0"/>
    <x v="2"/>
    <n v="-457.73"/>
    <n v="101.41"/>
    <n v="35"/>
    <s v="High Cost"/>
    <s v="Jeremy"/>
    <s v="Pistek"/>
    <s v="Jeremy     Pistek"/>
    <x v="7"/>
    <x v="4"/>
    <x v="2"/>
    <x v="0"/>
    <s v="Storage &amp; Organization"/>
    <s v="Tennsco Regal Shelving Units"/>
    <s v="Large Box"/>
    <n v="0.82"/>
    <n v="25"/>
    <n v="7"/>
    <n v="2009"/>
    <s v="7/25/2009"/>
    <x v="1"/>
    <n v="21"/>
    <n v="4"/>
    <n v="1977"/>
    <s v="4/21/1977"/>
    <n v="47.315068493150683"/>
    <m/>
    <n v="47"/>
    <x v="0"/>
    <s v="45-59"/>
    <s v="45-59"/>
  </r>
  <r>
    <n v="1252"/>
    <n v="9092"/>
    <x v="0"/>
    <s v="~40018%"/>
    <s v="  40018%"/>
    <s v="  40018"/>
    <x v="513"/>
    <s v="24"/>
    <x v="4"/>
    <s v="July"/>
    <x v="3"/>
    <s v="2009   /   July"/>
    <s v="24   /   July"/>
    <x v="2"/>
    <n v="5"/>
    <s v="08/01/1900"/>
    <n v="1"/>
    <n v="1900"/>
    <s v="1/1900"/>
    <n v="1"/>
    <n v="599.20749999999998"/>
    <n v="0.1"/>
    <x v="0"/>
    <n v="-268.66000000000003"/>
    <n v="95.99"/>
    <n v="4.9000000000000004"/>
    <s v="Low Cost"/>
    <s v="Jeremy"/>
    <s v="Pistek"/>
    <s v="Jeremy     Pistek"/>
    <x v="7"/>
    <x v="4"/>
    <x v="2"/>
    <x v="1"/>
    <s v="Telephones and Communication"/>
    <s v="T60"/>
    <s v="Small Box"/>
    <n v="0.56000000000000005"/>
    <n v="25"/>
    <n v="7"/>
    <n v="2009"/>
    <s v="7/25/2009"/>
    <x v="1"/>
    <n v="7"/>
    <n v="8"/>
    <n v="1976"/>
    <s v="8/7/1976"/>
    <n v="48.019178082191779"/>
    <m/>
    <n v="48"/>
    <x v="0"/>
    <s v="45-59"/>
    <s v="45-59"/>
  </r>
  <r>
    <n v="1253"/>
    <n v="9093"/>
    <x v="1"/>
    <s v="~40886%"/>
    <s v="  40886%"/>
    <s v="  40886"/>
    <x v="775"/>
    <s v="09"/>
    <x v="4"/>
    <s v="December"/>
    <x v="2"/>
    <s v="2011   /   December"/>
    <s v="09   /   December"/>
    <x v="3"/>
    <n v="3"/>
    <s v="05/02/1900"/>
    <n v="2"/>
    <n v="1900"/>
    <s v="2/1900"/>
    <n v="32"/>
    <n v="268.55"/>
    <n v="0.1"/>
    <x v="0"/>
    <n v="-99.02"/>
    <n v="8.1199999999999992"/>
    <n v="2.83"/>
    <s v="Low Cost"/>
    <s v="Cyra"/>
    <s v="Reiten"/>
    <s v="Cyra     Reiten"/>
    <x v="7"/>
    <x v="4"/>
    <x v="1"/>
    <x v="1"/>
    <s v="Computer Peripherals"/>
    <s v="Imation Neon Mac Format Diskettes, 10/Pack"/>
    <s v="Small Pack"/>
    <n v="0.77"/>
    <n v="9"/>
    <n v="12"/>
    <n v="2011"/>
    <s v="12/9/2011"/>
    <x v="3"/>
    <n v="20"/>
    <n v="11"/>
    <n v="1975"/>
    <s v="11/20/1975"/>
    <n v="48.734246575342468"/>
    <m/>
    <n v="49"/>
    <x v="0"/>
    <s v="45-59"/>
    <s v="45-59"/>
  </r>
  <r>
    <n v="1274"/>
    <n v="9251"/>
    <x v="0"/>
    <s v="~40419%"/>
    <s v="  40419%"/>
    <s v="  40419"/>
    <x v="1349"/>
    <s v="29"/>
    <x v="2"/>
    <s v="August"/>
    <x v="0"/>
    <s v="2010   /   August"/>
    <s v="29   /   August"/>
    <x v="3"/>
    <n v="3"/>
    <s v="07/02/1900"/>
    <n v="2"/>
    <n v="1900"/>
    <s v="2/1900"/>
    <n v="32"/>
    <n v="3632.6"/>
    <n v="0"/>
    <x v="1"/>
    <n v="-400.33"/>
    <n v="89.99"/>
    <n v="42"/>
    <s v="High Cost"/>
    <s v="Giulietta"/>
    <s v="Dortch"/>
    <s v="Giulietta     Dortch"/>
    <x v="7"/>
    <x v="4"/>
    <x v="2"/>
    <x v="2"/>
    <s v="Chairs &amp; Chairmats"/>
    <s v="Global Leather Task Chair, Black"/>
    <s v="Jumbo Drum"/>
    <n v="0.66"/>
    <n v="31"/>
    <n v="8"/>
    <n v="2010"/>
    <s v="8/31/2010"/>
    <x v="2"/>
    <n v="17"/>
    <n v="3"/>
    <n v="1975"/>
    <s v="3/17/1975"/>
    <n v="49.413698630136984"/>
    <m/>
    <n v="49"/>
    <x v="0"/>
    <s v="45-59"/>
    <s v="45-59"/>
  </r>
  <r>
    <n v="1282"/>
    <n v="9344"/>
    <x v="0"/>
    <s v="~40883%"/>
    <s v="  40883%"/>
    <s v="  40883"/>
    <x v="1096"/>
    <s v="06"/>
    <x v="6"/>
    <s v="December"/>
    <x v="2"/>
    <s v="2011   /   December"/>
    <s v="06   /   December"/>
    <x v="0"/>
    <n v="2"/>
    <s v="18/01/1900"/>
    <n v="1"/>
    <n v="1900"/>
    <s v="1/1900"/>
    <n v="1"/>
    <n v="1733.1"/>
    <n v="0.09"/>
    <x v="0"/>
    <n v="-505.69"/>
    <n v="95.99"/>
    <n v="35"/>
    <s v="High Cost"/>
    <s v="Christy"/>
    <s v="Brittain"/>
    <s v="Christy     Brittain"/>
    <x v="7"/>
    <x v="4"/>
    <x v="1"/>
    <x v="0"/>
    <s v="Storage &amp; Organization"/>
    <s v="Safco Industrial Wire Shelving"/>
    <s v="Large Box"/>
    <m/>
    <n v="8"/>
    <n v="12"/>
    <n v="2011"/>
    <s v="12/8/2011"/>
    <x v="2"/>
    <n v="24"/>
    <n v="10"/>
    <n v="1976"/>
    <s v="10/24/1976"/>
    <n v="47.805479452054797"/>
    <m/>
    <n v="48"/>
    <x v="0"/>
    <s v="45-59"/>
    <s v="45-59"/>
  </r>
  <r>
    <n v="1283"/>
    <n v="9344"/>
    <x v="0"/>
    <s v="~40883%"/>
    <s v="  40883%"/>
    <s v="  40883"/>
    <x v="1096"/>
    <s v="06"/>
    <x v="6"/>
    <s v="December"/>
    <x v="2"/>
    <s v="2011   /   December"/>
    <s v="06   /   December"/>
    <x v="0"/>
    <n v="2"/>
    <s v="31/01/1900"/>
    <n v="1"/>
    <n v="1900"/>
    <s v="1/1900"/>
    <n v="1"/>
    <n v="3448.6455000000001"/>
    <n v="0.02"/>
    <x v="0"/>
    <n v="900.41"/>
    <n v="125.99"/>
    <n v="8.99"/>
    <s v="Low Cost"/>
    <s v="Christy"/>
    <s v="Brittain"/>
    <s v="Christy     Brittain"/>
    <x v="7"/>
    <x v="4"/>
    <x v="1"/>
    <x v="1"/>
    <s v="Telephones and Communication"/>
    <s v="SC7868i"/>
    <s v="Small Box"/>
    <n v="0.55000000000000004"/>
    <n v="6"/>
    <n v="12"/>
    <n v="2011"/>
    <s v="12/6/2011"/>
    <x v="3"/>
    <n v="24"/>
    <n v="5"/>
    <n v="1957"/>
    <s v="5/24/1957"/>
    <n v="67.238356164383561"/>
    <m/>
    <n v="67"/>
    <x v="4"/>
    <s v="60-74"/>
    <s v="60-74"/>
  </r>
  <r>
    <n v="1342"/>
    <n v="9824"/>
    <x v="0"/>
    <s v="~40565%"/>
    <s v="  40565%"/>
    <s v="  40565"/>
    <x v="432"/>
    <s v="22"/>
    <x v="3"/>
    <s v="January"/>
    <x v="2"/>
    <s v="2011   /   January"/>
    <s v="22   /   January"/>
    <x v="4"/>
    <n v="1"/>
    <s v="08/02/1900"/>
    <n v="2"/>
    <n v="1900"/>
    <s v="2/1900"/>
    <n v="32"/>
    <n v="1939.66"/>
    <n v="0.03"/>
    <x v="3"/>
    <n v="540.66999999999996"/>
    <n v="48.92"/>
    <n v="4.5"/>
    <s v="Low Cost"/>
    <s v="Thomas"/>
    <s v="Thornton"/>
    <s v="Thomas     Thornton"/>
    <x v="7"/>
    <x v="4"/>
    <x v="1"/>
    <x v="0"/>
    <s v="Appliances"/>
    <s v="Fellowes Premier Superior Surge Suppressor, 10-Outlet, With Phone and Remote"/>
    <s v="Small Box"/>
    <n v="0.59"/>
    <n v="24"/>
    <n v="1"/>
    <n v="2011"/>
    <s v="1/24/2011"/>
    <x v="2"/>
    <n v="5"/>
    <n v="11"/>
    <n v="1972"/>
    <s v="11/5/1972"/>
    <n v="51.775342465753425"/>
    <m/>
    <n v="52"/>
    <x v="0"/>
    <s v="45-59"/>
    <s v="45-59"/>
  </r>
  <r>
    <n v="1343"/>
    <n v="9824"/>
    <x v="0"/>
    <s v="~40565%"/>
    <s v="  40565%"/>
    <s v="  40565"/>
    <x v="432"/>
    <s v="22"/>
    <x v="3"/>
    <s v="January"/>
    <x v="2"/>
    <s v="2011   /   January"/>
    <s v="22   /   January"/>
    <x v="4"/>
    <n v="1"/>
    <s v="05/01/1900"/>
    <n v="1"/>
    <n v="1900"/>
    <s v="1/1900"/>
    <n v="1"/>
    <n v="21.56"/>
    <n v="0"/>
    <x v="0"/>
    <n v="2.75"/>
    <n v="4.13"/>
    <n v="0.5"/>
    <s v="Low Cost"/>
    <s v="Thomas"/>
    <s v="Thornton"/>
    <s v="Thomas     Thornton"/>
    <x v="7"/>
    <x v="4"/>
    <x v="1"/>
    <x v="0"/>
    <s v="Labels"/>
    <s v="Avery 506"/>
    <s v="Small Box"/>
    <n v="0.39"/>
    <n v="24"/>
    <n v="1"/>
    <n v="2011"/>
    <s v="1/24/2011"/>
    <x v="2"/>
    <n v="18"/>
    <n v="2"/>
    <n v="1970"/>
    <s v="2/18/1970"/>
    <n v="54.490410958904107"/>
    <m/>
    <n v="54"/>
    <x v="0"/>
    <s v="45-59"/>
    <s v="45-59"/>
  </r>
  <r>
    <n v="1344"/>
    <n v="9824"/>
    <x v="0"/>
    <s v="~40565%"/>
    <s v="  40565%"/>
    <s v="  40565"/>
    <x v="432"/>
    <s v="22"/>
    <x v="3"/>
    <s v="January"/>
    <x v="2"/>
    <s v="2011   /   January"/>
    <s v="22   /   January"/>
    <x v="4"/>
    <n v="1"/>
    <s v="12/02/1900"/>
    <n v="2"/>
    <n v="1900"/>
    <s v="2/1900"/>
    <n v="32"/>
    <n v="115.81"/>
    <n v="0.1"/>
    <x v="0"/>
    <n v="-1.49"/>
    <n v="2.88"/>
    <n v="1.01"/>
    <s v="Low Cost"/>
    <s v="Thomas"/>
    <s v="Thornton"/>
    <s v="Thomas     Thornton"/>
    <x v="7"/>
    <x v="4"/>
    <x v="1"/>
    <x v="0"/>
    <s v="Pens &amp; Art Supplies"/>
    <s v="Sanford Colorific Colored Pencils, 12/Box"/>
    <s v="Wrap Bag"/>
    <n v="0.55000000000000004"/>
    <n v="24"/>
    <n v="1"/>
    <n v="2011"/>
    <s v="1/24/2011"/>
    <x v="2"/>
    <n v="11"/>
    <n v="1"/>
    <n v="1966"/>
    <s v="1/11/1966"/>
    <n v="58.597260273972601"/>
    <m/>
    <n v="58"/>
    <x v="0"/>
    <s v="45-59"/>
    <s v="45-59"/>
  </r>
  <r>
    <n v="1383"/>
    <n v="10052"/>
    <x v="0"/>
    <s v="~40063%"/>
    <s v="  40063%"/>
    <s v="  40063"/>
    <x v="1376"/>
    <s v="07"/>
    <x v="1"/>
    <s v="September"/>
    <x v="3"/>
    <s v="2009   /   September"/>
    <s v="07   /   September"/>
    <x v="2"/>
    <n v="5"/>
    <s v="16/01/1900"/>
    <n v="1"/>
    <n v="1900"/>
    <s v="1/1900"/>
    <n v="1"/>
    <n v="95.9"/>
    <n v="7.0000000000000007E-2"/>
    <x v="0"/>
    <n v="19.57"/>
    <n v="6.08"/>
    <n v="0.91"/>
    <s v="Low Cost"/>
    <s v="Dan"/>
    <s v="Campbell"/>
    <s v="Dan     Campbell"/>
    <x v="7"/>
    <x v="4"/>
    <x v="2"/>
    <x v="0"/>
    <s v="Pens &amp; Art Supplies"/>
    <s v="Zebra Zazzle Fluorescent Highlighters"/>
    <s v="Wrap Bag"/>
    <n v="0.51"/>
    <n v="8"/>
    <n v="9"/>
    <n v="2009"/>
    <s v="9/8/2009"/>
    <x v="1"/>
    <n v="16"/>
    <n v="12"/>
    <n v="1966"/>
    <s v="12/16/1966"/>
    <n v="57.668493150684931"/>
    <m/>
    <n v="58"/>
    <x v="0"/>
    <s v="45-59"/>
    <s v="45-59"/>
  </r>
  <r>
    <n v="1384"/>
    <n v="10052"/>
    <x v="0"/>
    <s v="~40063%"/>
    <s v="  40063%"/>
    <s v="  40063"/>
    <x v="1376"/>
    <s v="07"/>
    <x v="1"/>
    <s v="September"/>
    <x v="3"/>
    <s v="2009   /   September"/>
    <s v="07   /   September"/>
    <x v="2"/>
    <n v="5"/>
    <s v="28/01/1900"/>
    <n v="1"/>
    <n v="1900"/>
    <s v="1/1900"/>
    <n v="1"/>
    <n v="517.91"/>
    <n v="0.08"/>
    <x v="0"/>
    <n v="107.11"/>
    <n v="19.899999999999999"/>
    <n v="5.29"/>
    <s v="Low Cost"/>
    <s v="Dan"/>
    <s v="Campbell"/>
    <s v="Dan     Campbell"/>
    <x v="7"/>
    <x v="4"/>
    <x v="2"/>
    <x v="0"/>
    <s v="Appliances"/>
    <s v="Holmes Cool Mist Humidifier for the Whole House with 8-Gallon Output per Day, Extended Life Filter"/>
    <s v="Medium Box"/>
    <n v="0.4"/>
    <n v="9"/>
    <n v="9"/>
    <n v="2009"/>
    <s v="9/9/2009"/>
    <x v="2"/>
    <n v="11"/>
    <n v="9"/>
    <n v="1965"/>
    <s v="9/11/1965"/>
    <n v="58.93150684931507"/>
    <m/>
    <n v="59"/>
    <x v="0"/>
    <s v="45-59"/>
    <s v="45-59"/>
  </r>
  <r>
    <n v="1385"/>
    <n v="10052"/>
    <x v="0"/>
    <s v="~40063%"/>
    <s v="  40063%"/>
    <s v="  40063"/>
    <x v="1376"/>
    <s v="07"/>
    <x v="1"/>
    <s v="September"/>
    <x v="3"/>
    <s v="2009   /   September"/>
    <s v="07   /   September"/>
    <x v="2"/>
    <n v="5"/>
    <s v="15/02/1900"/>
    <n v="2"/>
    <n v="1900"/>
    <s v="2/1900"/>
    <n v="32"/>
    <n v="162.28"/>
    <n v="0.02"/>
    <x v="0"/>
    <n v="-216.15"/>
    <n v="3.36"/>
    <n v="6.27"/>
    <s v="Low Cost"/>
    <s v="Dan"/>
    <s v="Campbell"/>
    <s v="Dan     Campbell"/>
    <x v="7"/>
    <x v="4"/>
    <x v="2"/>
    <x v="0"/>
    <s v="Binders and Binder Accessories"/>
    <s v="Cardinal Poly Pocket Divider Pockets for Ring Binders"/>
    <s v="Small Box"/>
    <n v="0.4"/>
    <n v="9"/>
    <n v="9"/>
    <n v="2009"/>
    <s v="9/9/2009"/>
    <x v="2"/>
    <n v="8"/>
    <n v="8"/>
    <n v="1965"/>
    <s v="8/8/1965"/>
    <n v="59.024657534246572"/>
    <m/>
    <n v="59"/>
    <x v="0"/>
    <s v="45-59"/>
    <s v="45-59"/>
  </r>
  <r>
    <n v="1390"/>
    <n v="10080"/>
    <x v="0"/>
    <s v="~40221%"/>
    <s v="  40221%"/>
    <s v="  40221"/>
    <x v="420"/>
    <s v="12"/>
    <x v="4"/>
    <s v="February"/>
    <x v="0"/>
    <s v="2010   /   February"/>
    <s v="12   /   February"/>
    <x v="0"/>
    <n v="2"/>
    <s v="20/01/1900"/>
    <n v="1"/>
    <n v="1900"/>
    <s v="1/1900"/>
    <n v="1"/>
    <n v="637.04"/>
    <n v="0"/>
    <x v="0"/>
    <n v="-26.83"/>
    <n v="30.73"/>
    <n v="4"/>
    <s v="Low Cost"/>
    <s v="Grant"/>
    <s v="Thornton"/>
    <s v="Grant     Thornton"/>
    <x v="7"/>
    <x v="4"/>
    <x v="2"/>
    <x v="1"/>
    <s v="Computer Peripherals"/>
    <s v="Fellowes 17-key keypad for PS/2 interface"/>
    <s v="Small Box"/>
    <n v="0.75"/>
    <n v="19"/>
    <n v="2"/>
    <n v="2010"/>
    <s v="2/19/2010"/>
    <x v="0"/>
    <n v="17"/>
    <n v="6"/>
    <n v="1965"/>
    <s v="6/17/1965"/>
    <n v="59.167123287671231"/>
    <m/>
    <n v="59"/>
    <x v="0"/>
    <s v="45-59"/>
    <s v="45-59"/>
  </r>
  <r>
    <n v="1393"/>
    <n v="10117"/>
    <x v="0"/>
    <s v="~40498%"/>
    <s v="  40498%"/>
    <s v="  40498"/>
    <x v="61"/>
    <s v="16"/>
    <x v="6"/>
    <s v="November"/>
    <x v="0"/>
    <s v="2010   /   November"/>
    <s v="16   /   November"/>
    <x v="3"/>
    <n v="3"/>
    <s v="06/01/1900"/>
    <n v="1"/>
    <n v="1900"/>
    <s v="1/1900"/>
    <n v="1"/>
    <n v="64.37"/>
    <n v="7.0000000000000007E-2"/>
    <x v="2"/>
    <n v="-6.96"/>
    <n v="8.85"/>
    <n v="5.6"/>
    <s v="Low Cost"/>
    <s v="Brian"/>
    <s v="Stugart"/>
    <s v="Brian     Stugart"/>
    <x v="7"/>
    <x v="4"/>
    <x v="1"/>
    <x v="0"/>
    <s v="Binders and Binder Accessories"/>
    <s v="GBC Standard Plastic Binding Systems Combs"/>
    <s v="Small Box"/>
    <n v="0.36"/>
    <n v="17"/>
    <n v="11"/>
    <n v="2010"/>
    <s v="11/17/2010"/>
    <x v="1"/>
    <n v="13"/>
    <n v="5"/>
    <n v="1965"/>
    <s v="5/13/1965"/>
    <n v="59.263013698630139"/>
    <m/>
    <n v="59"/>
    <x v="0"/>
    <s v="45-59"/>
    <s v="45-59"/>
  </r>
  <r>
    <n v="1394"/>
    <n v="10117"/>
    <x v="0"/>
    <s v="~40498%"/>
    <s v="  40498%"/>
    <s v="  40498"/>
    <x v="61"/>
    <s v="16"/>
    <x v="6"/>
    <s v="November"/>
    <x v="0"/>
    <s v="2010   /   November"/>
    <s v="16   /   November"/>
    <x v="3"/>
    <n v="3"/>
    <s v="10/01/1900"/>
    <n v="1"/>
    <n v="1900"/>
    <s v="1/1900"/>
    <n v="1"/>
    <n v="4588.55"/>
    <n v="0.01"/>
    <x v="0"/>
    <n v="-266.62"/>
    <n v="449.99"/>
    <n v="24.49"/>
    <s v="High Cost"/>
    <s v="Brian"/>
    <s v="Stugart"/>
    <s v="Brian     Stugart"/>
    <x v="7"/>
    <x v="4"/>
    <x v="1"/>
    <x v="1"/>
    <s v="Copiers and Fax"/>
    <s v="Canon PC940 Copier"/>
    <s v="Large Box"/>
    <n v="0.52"/>
    <n v="18"/>
    <n v="11"/>
    <n v="2010"/>
    <s v="11/18/2010"/>
    <x v="2"/>
    <n v="25"/>
    <n v="7"/>
    <n v="1940"/>
    <s v="7/25/1940"/>
    <n v="84.079452054794515"/>
    <m/>
    <n v="84"/>
    <x v="3"/>
    <s v="75-90"/>
    <s v="75-90"/>
  </r>
  <r>
    <n v="1398"/>
    <n v="10146"/>
    <x v="0"/>
    <s v="~39934%"/>
    <s v="  39934%"/>
    <s v="  39934"/>
    <x v="185"/>
    <s v="01"/>
    <x v="4"/>
    <s v="May"/>
    <x v="3"/>
    <s v="2009   /   May"/>
    <s v="01   /   May"/>
    <x v="0"/>
    <n v="2"/>
    <s v="19/01/1900"/>
    <n v="1"/>
    <n v="1900"/>
    <s v="1/1900"/>
    <n v="1"/>
    <n v="596.21"/>
    <n v="0.1"/>
    <x v="0"/>
    <n v="211.59"/>
    <n v="34.229999999999997"/>
    <n v="5.0199999999999996"/>
    <s v="Low Cost"/>
    <s v="Evan"/>
    <s v="Henry"/>
    <s v="Evan     Henry"/>
    <x v="7"/>
    <x v="4"/>
    <x v="2"/>
    <x v="2"/>
    <s v="Office Furnishings"/>
    <s v="Hand-Finished Solid Wood Document Frame"/>
    <s v="Small Box"/>
    <n v="0.55000000000000004"/>
    <n v="6"/>
    <n v="5"/>
    <n v="2009"/>
    <s v="5/6/2009"/>
    <x v="5"/>
    <n v="9"/>
    <n v="4"/>
    <n v="1965"/>
    <s v="4/9/1965"/>
    <n v="59.356164383561641"/>
    <m/>
    <n v="59"/>
    <x v="0"/>
    <s v="45-59"/>
    <s v="45-59"/>
  </r>
  <r>
    <n v="1410"/>
    <n v="10245"/>
    <x v="0"/>
    <s v="~40587%"/>
    <s v="  40587%"/>
    <s v="  40587"/>
    <x v="296"/>
    <s v="13"/>
    <x v="2"/>
    <s v="February"/>
    <x v="2"/>
    <s v="2011   /   February"/>
    <s v="13   /   February"/>
    <x v="3"/>
    <n v="3"/>
    <s v="27/01/1900"/>
    <n v="1"/>
    <n v="1900"/>
    <s v="1/1900"/>
    <n v="1"/>
    <n v="2645.88"/>
    <n v="0.06"/>
    <x v="1"/>
    <n v="-1231.98"/>
    <n v="100.98"/>
    <n v="57.38"/>
    <s v="High Cost"/>
    <s v="Astrea"/>
    <s v="Jones"/>
    <s v="Astrea     Jones"/>
    <x v="7"/>
    <x v="4"/>
    <x v="2"/>
    <x v="2"/>
    <s v="Bookcases"/>
    <s v="Bush Westfield Collection Bookcases, Dark Cherry Finish, Fully Assembled"/>
    <s v="Jumbo Box"/>
    <n v="0.78"/>
    <n v="14"/>
    <n v="2"/>
    <n v="2011"/>
    <s v="2/14/2011"/>
    <x v="1"/>
    <n v="9"/>
    <n v="5"/>
    <n v="1962"/>
    <s v="5/9/1962"/>
    <n v="62.276712328767125"/>
    <m/>
    <n v="62"/>
    <x v="4"/>
    <s v="60-74"/>
    <s v="60-74"/>
  </r>
  <r>
    <n v="1417"/>
    <n v="10277"/>
    <x v="0"/>
    <s v="~39910%"/>
    <s v="  39910%"/>
    <s v="  39910"/>
    <x v="315"/>
    <s v="07"/>
    <x v="6"/>
    <s v="April"/>
    <x v="3"/>
    <s v="2009   /   April"/>
    <s v="07   /   April"/>
    <x v="3"/>
    <n v="3"/>
    <s v="05/02/1900"/>
    <n v="2"/>
    <n v="1900"/>
    <s v="2/1900"/>
    <n v="32"/>
    <n v="2144.924"/>
    <n v="0"/>
    <x v="0"/>
    <n v="542.25"/>
    <n v="65.989999999999995"/>
    <n v="5.26"/>
    <s v="Low Cost"/>
    <s v="Grant"/>
    <s v="Thornton"/>
    <s v="Grant     Thornton"/>
    <x v="7"/>
    <x v="4"/>
    <x v="2"/>
    <x v="1"/>
    <s v="Telephones and Communication"/>
    <s v="g520"/>
    <s v="Small Box"/>
    <n v="0.59"/>
    <n v="8"/>
    <n v="4"/>
    <n v="2009"/>
    <s v="4/8/2009"/>
    <x v="1"/>
    <n v="11"/>
    <n v="7"/>
    <n v="1960"/>
    <s v="7/11/1960"/>
    <n v="64.104109589041101"/>
    <m/>
    <n v="64"/>
    <x v="4"/>
    <s v="60-74"/>
    <s v="60-74"/>
  </r>
  <r>
    <n v="1419"/>
    <n v="10305"/>
    <x v="0"/>
    <s v="~40001%"/>
    <s v="  40001%"/>
    <s v="  40001"/>
    <x v="227"/>
    <s v="07"/>
    <x v="6"/>
    <s v="July"/>
    <x v="3"/>
    <s v="2009   /   July"/>
    <s v="07   /   July"/>
    <x v="0"/>
    <n v="2"/>
    <s v="12/01/1900"/>
    <n v="1"/>
    <n v="1900"/>
    <s v="1/1900"/>
    <n v="1"/>
    <n v="65.89"/>
    <n v="0.03"/>
    <x v="0"/>
    <n v="20.6"/>
    <n v="5.08"/>
    <n v="2.0299999999999998"/>
    <s v="Low Cost"/>
    <s v="Julia"/>
    <s v="Barnett"/>
    <s v="Julia     Barnett"/>
    <x v="7"/>
    <x v="4"/>
    <x v="3"/>
    <x v="2"/>
    <s v="Office Furnishings"/>
    <s v="Master Caster Door Stop, Brown"/>
    <s v="Wrap Bag"/>
    <n v="0.51"/>
    <n v="12"/>
    <n v="7"/>
    <n v="2009"/>
    <s v="7/12/2009"/>
    <x v="5"/>
    <n v="25"/>
    <n v="10"/>
    <n v="1960"/>
    <s v="10/25/1960"/>
    <n v="63.813698630136983"/>
    <m/>
    <n v="64"/>
    <x v="4"/>
    <s v="60-74"/>
    <s v="60-74"/>
  </r>
  <r>
    <n v="1427"/>
    <n v="10339"/>
    <x v="0"/>
    <s v="~40827%"/>
    <s v="  40827%"/>
    <s v="  40827"/>
    <x v="580"/>
    <s v="11"/>
    <x v="6"/>
    <s v="October"/>
    <x v="2"/>
    <s v="2011   /   October"/>
    <s v="11   /   October"/>
    <x v="0"/>
    <n v="2"/>
    <s v="18/02/1900"/>
    <n v="2"/>
    <n v="1900"/>
    <s v="2/1900"/>
    <n v="32"/>
    <n v="9752.25"/>
    <n v="0.09"/>
    <x v="0"/>
    <n v="3066.17"/>
    <n v="209.84"/>
    <n v="21.21"/>
    <s v="High Cost"/>
    <s v="Bradley"/>
    <s v="Drucker"/>
    <s v="Bradley     Drucker"/>
    <x v="7"/>
    <x v="4"/>
    <x v="0"/>
    <x v="2"/>
    <s v="Office Furnishings"/>
    <s v="Luxo Professional Fluorescent Magnifier Lamp with Clamp-Mount Base"/>
    <s v="Large Box"/>
    <n v="0.59"/>
    <n v="15"/>
    <n v="10"/>
    <n v="2011"/>
    <s v="10/15/2011"/>
    <x v="4"/>
    <n v="25"/>
    <n v="2"/>
    <n v="1960"/>
    <s v="2/25/1960"/>
    <n v="64.479452054794521"/>
    <m/>
    <n v="64"/>
    <x v="4"/>
    <s v="60-74"/>
    <s v="60-74"/>
  </r>
  <r>
    <n v="1451"/>
    <n v="10466"/>
    <x v="0"/>
    <s v="~41268%"/>
    <s v="  41268%"/>
    <s v="  41268"/>
    <x v="574"/>
    <s v="25"/>
    <x v="6"/>
    <s v="December"/>
    <x v="1"/>
    <s v="2012   /   December"/>
    <s v="25   /   December"/>
    <x v="1"/>
    <n v="4"/>
    <s v="27/01/1900"/>
    <n v="1"/>
    <n v="1900"/>
    <s v="1/1900"/>
    <n v="1"/>
    <n v="114.86"/>
    <n v="7.0000000000000007E-2"/>
    <x v="0"/>
    <n v="16.21"/>
    <n v="4.28"/>
    <n v="0.94"/>
    <s v="Low Cost"/>
    <s v="Evan"/>
    <s v="Henry"/>
    <s v="Evan     Henry"/>
    <x v="7"/>
    <x v="4"/>
    <x v="2"/>
    <x v="0"/>
    <s v="Pens &amp; Art Supplies"/>
    <s v="Newell 336"/>
    <s v="Wrap Bag"/>
    <n v="0.56000000000000005"/>
    <n v="26"/>
    <n v="12"/>
    <n v="2012"/>
    <s v="12/26/2012"/>
    <x v="1"/>
    <n v="15"/>
    <n v="6"/>
    <n v="1960"/>
    <s v="6/15/1960"/>
    <n v="64.175342465753431"/>
    <m/>
    <n v="64"/>
    <x v="4"/>
    <s v="60-74"/>
    <s v="60-74"/>
  </r>
  <r>
    <n v="1464"/>
    <n v="10562"/>
    <x v="0"/>
    <s v="~40128%"/>
    <s v="  40128%"/>
    <s v="  40128"/>
    <x v="1246"/>
    <s v="11"/>
    <x v="0"/>
    <s v="November"/>
    <x v="3"/>
    <s v="2009   /   November"/>
    <s v="11   /   November"/>
    <x v="2"/>
    <n v="5"/>
    <s v="10/01/1900"/>
    <n v="1"/>
    <n v="1900"/>
    <s v="1/1900"/>
    <n v="1"/>
    <n v="994.04"/>
    <n v="0.03"/>
    <x v="0"/>
    <n v="-335.06"/>
    <n v="95.99"/>
    <n v="35"/>
    <s v="High Cost"/>
    <s v="Yana"/>
    <s v="Sorensen"/>
    <s v="Yana     Sorensen"/>
    <x v="7"/>
    <x v="4"/>
    <x v="2"/>
    <x v="0"/>
    <s v="Storage &amp; Organization"/>
    <s v="Safco Industrial Wire Shelving"/>
    <s v="Large Box"/>
    <m/>
    <n v="12"/>
    <n v="11"/>
    <n v="2009"/>
    <s v="11/12/2009"/>
    <x v="1"/>
    <n v="25"/>
    <n v="11"/>
    <n v="1958"/>
    <s v="11/25/1958"/>
    <n v="65.731506849315068"/>
    <m/>
    <n v="66"/>
    <x v="4"/>
    <s v="60-74"/>
    <s v="60-74"/>
  </r>
  <r>
    <n v="1465"/>
    <n v="10563"/>
    <x v="0"/>
    <s v="~40450%"/>
    <s v="  40450%"/>
    <s v="  40450"/>
    <x v="361"/>
    <s v="29"/>
    <x v="0"/>
    <s v="September"/>
    <x v="0"/>
    <s v="2010   /   September"/>
    <s v="29   /   September"/>
    <x v="4"/>
    <n v="1"/>
    <s v="07/02/1900"/>
    <n v="2"/>
    <n v="1900"/>
    <s v="2/1900"/>
    <n v="32"/>
    <n v="10223.19"/>
    <n v="0.08"/>
    <x v="0"/>
    <n v="2723.31"/>
    <n v="289.52999999999997"/>
    <n v="19.989999999999998"/>
    <s v="High Cost"/>
    <s v="Julia"/>
    <s v="Barnett"/>
    <s v="Julia     Barnett"/>
    <x v="7"/>
    <x v="4"/>
    <x v="2"/>
    <x v="0"/>
    <s v="Appliances"/>
    <s v="Hoover Upright Vacuum With Dirt Cup"/>
    <s v="Small Box"/>
    <n v="0.56000000000000005"/>
    <n v="30"/>
    <n v="9"/>
    <n v="2010"/>
    <s v="9/30/2010"/>
    <x v="1"/>
    <n v="22"/>
    <n v="4"/>
    <n v="1941"/>
    <s v="4/22/1941"/>
    <n v="83.336986301369862"/>
    <m/>
    <n v="83"/>
    <x v="3"/>
    <s v="75-90"/>
    <s v="75-90"/>
  </r>
  <r>
    <n v="1466"/>
    <n v="10563"/>
    <x v="0"/>
    <s v="~40450%"/>
    <s v="  40450%"/>
    <s v="  40450"/>
    <x v="361"/>
    <s v="29"/>
    <x v="0"/>
    <s v="September"/>
    <x v="0"/>
    <s v="2010   /   September"/>
    <s v="29   /   September"/>
    <x v="4"/>
    <n v="1"/>
    <s v="19/02/1900"/>
    <n v="2"/>
    <n v="1900"/>
    <s v="2/1900"/>
    <n v="32"/>
    <n v="312.42"/>
    <n v="0.08"/>
    <x v="0"/>
    <n v="-90.42"/>
    <n v="6.48"/>
    <n v="5.4"/>
    <s v="Low Cost"/>
    <s v="Julia"/>
    <s v="Barnett"/>
    <s v="Julia     Barnett"/>
    <x v="7"/>
    <x v="4"/>
    <x v="2"/>
    <x v="0"/>
    <s v="Paper"/>
    <s v="Xerox 207"/>
    <s v="Small Box"/>
    <n v="0.37"/>
    <n v="1"/>
    <n v="10"/>
    <n v="2010"/>
    <s v="10/1/2010"/>
    <x v="2"/>
    <n v="11"/>
    <n v="9"/>
    <n v="1942"/>
    <s v="9/11/1942"/>
    <n v="81.947945205479456"/>
    <m/>
    <n v="82"/>
    <x v="3"/>
    <s v="75-90"/>
    <s v="75-90"/>
  </r>
  <r>
    <n v="1477"/>
    <n v="10658"/>
    <x v="0"/>
    <s v="~40052%"/>
    <s v="  40052%"/>
    <s v="  40052"/>
    <x v="91"/>
    <s v="27"/>
    <x v="5"/>
    <s v="August"/>
    <x v="3"/>
    <s v="2009   /   August"/>
    <s v="27   /   August"/>
    <x v="0"/>
    <n v="2"/>
    <s v="31/01/1900"/>
    <n v="1"/>
    <n v="1900"/>
    <s v="1/1900"/>
    <n v="1"/>
    <n v="262.54000000000002"/>
    <n v="0.04"/>
    <x v="0"/>
    <n v="29.24"/>
    <n v="8.5"/>
    <n v="1.99"/>
    <s v="Low Cost"/>
    <s v="Joni"/>
    <s v="Wasserman"/>
    <s v="Joni     Wasserman"/>
    <x v="7"/>
    <x v="4"/>
    <x v="1"/>
    <x v="1"/>
    <s v="Computer Peripherals"/>
    <s v="Hewlett-Packard 4.7GB DVD+R Discs"/>
    <s v="Small Pack"/>
    <n v="0.49"/>
    <n v="31"/>
    <n v="8"/>
    <n v="2009"/>
    <s v="8/31/2009"/>
    <x v="4"/>
    <n v="20"/>
    <n v="5"/>
    <n v="1943"/>
    <s v="5/20/1943"/>
    <n v="81.260273972602747"/>
    <m/>
    <n v="81"/>
    <x v="3"/>
    <s v="75-90"/>
    <s v="75-90"/>
  </r>
  <r>
    <n v="1478"/>
    <n v="10658"/>
    <x v="0"/>
    <s v="~40052%"/>
    <s v="  40052%"/>
    <s v="  40052"/>
    <x v="91"/>
    <s v="27"/>
    <x v="5"/>
    <s v="August"/>
    <x v="3"/>
    <s v="2009   /   August"/>
    <s v="27   /   August"/>
    <x v="0"/>
    <n v="2"/>
    <s v="12/01/1900"/>
    <n v="1"/>
    <n v="1900"/>
    <s v="1/1900"/>
    <n v="1"/>
    <n v="190.73"/>
    <n v="0.1"/>
    <x v="0"/>
    <n v="-69.64"/>
    <n v="15.99"/>
    <n v="9.4"/>
    <s v="Low Cost"/>
    <s v="Joni"/>
    <s v="Wasserman"/>
    <s v="Joni     Wasserman"/>
    <x v="7"/>
    <x v="4"/>
    <x v="1"/>
    <x v="1"/>
    <s v="Office Machines"/>
    <s v="AT&amp;T Black Trimline Phone, Model 210"/>
    <s v="Small Box"/>
    <n v="0.49"/>
    <n v="27"/>
    <n v="8"/>
    <n v="2009"/>
    <s v="8/27/2009"/>
    <x v="3"/>
    <n v="3"/>
    <n v="1"/>
    <n v="1945"/>
    <s v="1/3/1945"/>
    <n v="79.632876712328766"/>
    <m/>
    <n v="79"/>
    <x v="3"/>
    <s v="75-90"/>
    <s v="75-90"/>
  </r>
  <r>
    <n v="1479"/>
    <n v="10658"/>
    <x v="0"/>
    <s v="~40052%"/>
    <s v="  40052%"/>
    <s v="  40052"/>
    <x v="91"/>
    <s v="27"/>
    <x v="5"/>
    <s v="August"/>
    <x v="3"/>
    <s v="2009   /   August"/>
    <s v="27   /   August"/>
    <x v="0"/>
    <n v="2"/>
    <s v="17/01/1900"/>
    <n v="1"/>
    <n v="1900"/>
    <s v="1/1900"/>
    <n v="1"/>
    <n v="1332.97"/>
    <n v="0.09"/>
    <x v="0"/>
    <n v="4.75"/>
    <n v="95.99"/>
    <n v="8.99"/>
    <s v="Low Cost"/>
    <s v="Joni"/>
    <s v="Wasserman"/>
    <s v="Joni     Wasserman"/>
    <x v="7"/>
    <x v="4"/>
    <x v="1"/>
    <x v="1"/>
    <s v="Telephones and Communication"/>
    <s v="600 Series Flip"/>
    <s v="Small Box"/>
    <n v="0.56999999999999995"/>
    <n v="3"/>
    <n v="9"/>
    <n v="2009"/>
    <s v="9/3/2009"/>
    <x v="0"/>
    <n v="7"/>
    <n v="11"/>
    <n v="1946"/>
    <s v="11/7/1946"/>
    <n v="77.789041095890411"/>
    <m/>
    <n v="78"/>
    <x v="3"/>
    <s v="75-90"/>
    <s v="75-90"/>
  </r>
  <r>
    <n v="1483"/>
    <n v="10662"/>
    <x v="1"/>
    <s v="~40675%"/>
    <s v="  40675%"/>
    <s v="  40675"/>
    <x v="1275"/>
    <s v="12"/>
    <x v="5"/>
    <s v="May"/>
    <x v="2"/>
    <s v="2011   /   May"/>
    <s v="12   /   May"/>
    <x v="0"/>
    <n v="2"/>
    <s v="14/02/1900"/>
    <n v="2"/>
    <n v="1900"/>
    <s v="2/1900"/>
    <n v="32"/>
    <n v="283.13"/>
    <n v="0.08"/>
    <x v="0"/>
    <n v="-141.26"/>
    <n v="6.48"/>
    <n v="6.81"/>
    <s v="Low Cost"/>
    <s v="Aaron"/>
    <s v="Hawkins"/>
    <s v="Aaron     Hawkins"/>
    <x v="7"/>
    <x v="4"/>
    <x v="3"/>
    <x v="0"/>
    <s v="Paper"/>
    <s v="Xerox 1930"/>
    <s v="Small Box"/>
    <n v="0.36"/>
    <n v="21"/>
    <n v="5"/>
    <n v="2011"/>
    <s v="5/21/2011"/>
    <x v="7"/>
    <n v="9"/>
    <n v="10"/>
    <n v="1946"/>
    <s v="10/9/1946"/>
    <n v="77.868493150684927"/>
    <m/>
    <n v="78"/>
    <x v="3"/>
    <s v="75-90"/>
    <s v="75-90"/>
  </r>
  <r>
    <n v="1514"/>
    <n v="10948"/>
    <x v="0"/>
    <s v="~41134%"/>
    <s v="  41134%"/>
    <s v="  41134"/>
    <x v="1377"/>
    <s v="13"/>
    <x v="1"/>
    <s v="August"/>
    <x v="1"/>
    <s v="2012   /   August"/>
    <s v="13   /   August"/>
    <x v="3"/>
    <n v="3"/>
    <s v="19/02/1900"/>
    <n v="2"/>
    <n v="1900"/>
    <s v="2/1900"/>
    <n v="32"/>
    <n v="193.11"/>
    <n v="0.08"/>
    <x v="0"/>
    <n v="-263.76"/>
    <n v="3.89"/>
    <n v="7.01"/>
    <s v="Low Cost"/>
    <s v="Dan"/>
    <s v="Campbell"/>
    <s v="Dan     Campbell"/>
    <x v="7"/>
    <x v="4"/>
    <x v="2"/>
    <x v="0"/>
    <s v="Binders and Binder Accessories"/>
    <s v="Avery Binder Labels"/>
    <s v="Small Box"/>
    <n v="0.37"/>
    <n v="13"/>
    <n v="8"/>
    <n v="2012"/>
    <s v="8/13/2012"/>
    <x v="3"/>
    <n v="21"/>
    <n v="4"/>
    <n v="1984"/>
    <s v="4/21/1984"/>
    <n v="40.30958904109589"/>
    <m/>
    <n v="40"/>
    <x v="2"/>
    <s v="30-44"/>
    <s v="30-44"/>
  </r>
  <r>
    <n v="1530"/>
    <n v="11014"/>
    <x v="0"/>
    <s v="~40428%"/>
    <s v="  40428%"/>
    <s v="  40428"/>
    <x v="519"/>
    <s v="07"/>
    <x v="6"/>
    <s v="September"/>
    <x v="0"/>
    <s v="2010   /   September"/>
    <s v="07   /   September"/>
    <x v="1"/>
    <n v="4"/>
    <s v="13/01/1900"/>
    <n v="1"/>
    <n v="1900"/>
    <s v="1/1900"/>
    <n v="1"/>
    <n v="158.79"/>
    <n v="0.05"/>
    <x v="0"/>
    <n v="1.1599999999999999"/>
    <n v="11.7"/>
    <n v="5.63"/>
    <s v="Low Cost"/>
    <s v="Victoria"/>
    <s v="Pisteka"/>
    <s v="Victoria     Pisteka"/>
    <x v="7"/>
    <x v="4"/>
    <x v="2"/>
    <x v="0"/>
    <s v="Binders and Binder Accessories"/>
    <s v="Fellowes Binding Cases"/>
    <s v="Small Box"/>
    <n v="0.4"/>
    <n v="9"/>
    <n v="9"/>
    <n v="2010"/>
    <s v="9/9/2010"/>
    <x v="2"/>
    <n v="3"/>
    <n v="11"/>
    <n v="1984"/>
    <s v="11/3/1984"/>
    <n v="39.772602739726025"/>
    <m/>
    <n v="40"/>
    <x v="2"/>
    <s v="30-44"/>
    <s v="30-44"/>
  </r>
  <r>
    <n v="1539"/>
    <n v="11077"/>
    <x v="0"/>
    <s v="~39892%"/>
    <s v="  39892%"/>
    <s v="  39892"/>
    <x v="41"/>
    <s v="20"/>
    <x v="4"/>
    <s v="March"/>
    <x v="3"/>
    <s v="2009   /   March"/>
    <s v="20   /   March"/>
    <x v="0"/>
    <n v="2"/>
    <s v="30/01/1900"/>
    <n v="1"/>
    <n v="1900"/>
    <s v="1/1900"/>
    <n v="1"/>
    <n v="4620.05"/>
    <n v="0.06"/>
    <x v="1"/>
    <n v="-229.68"/>
    <n v="160.97999999999999"/>
    <n v="35.020000000000003"/>
    <s v="High Cost"/>
    <s v="Charles"/>
    <s v="Crestani"/>
    <s v="Charles     Crestani"/>
    <x v="7"/>
    <x v="4"/>
    <x v="1"/>
    <x v="2"/>
    <s v="Bookcases"/>
    <s v="Rush Hierlooms Collection Rich Wood Bookcases"/>
    <s v="Jumbo Box"/>
    <n v="0.72"/>
    <n v="24"/>
    <n v="3"/>
    <n v="2009"/>
    <s v="3/24/2009"/>
    <x v="4"/>
    <n v="20"/>
    <n v="9"/>
    <n v="1984"/>
    <s v="9/20/1984"/>
    <n v="39.893150684931506"/>
    <m/>
    <n v="40"/>
    <x v="2"/>
    <s v="30-44"/>
    <s v="30-44"/>
  </r>
  <r>
    <n v="1550"/>
    <n v="11174"/>
    <x v="0"/>
    <s v="~39912%"/>
    <s v="  39912%"/>
    <s v="  39912"/>
    <x v="945"/>
    <s v="09"/>
    <x v="5"/>
    <s v="April"/>
    <x v="3"/>
    <s v="2009   /   April"/>
    <s v="09   /   April"/>
    <x v="3"/>
    <n v="3"/>
    <s v="30/01/1900"/>
    <n v="1"/>
    <n v="1900"/>
    <s v="1/1900"/>
    <n v="1"/>
    <n v="3197.0030000000002"/>
    <n v="7.0000000000000007E-2"/>
    <x v="0"/>
    <n v="603.46"/>
    <n v="125.99"/>
    <n v="7.69"/>
    <s v="Low Cost"/>
    <s v="Evan"/>
    <s v="Henry"/>
    <s v="Evan     Henry"/>
    <x v="7"/>
    <x v="4"/>
    <x v="2"/>
    <x v="1"/>
    <s v="Telephones and Communication"/>
    <s v="StarTAC 3000"/>
    <s v="Small Box"/>
    <n v="0.59"/>
    <n v="10"/>
    <n v="4"/>
    <n v="2009"/>
    <s v="4/10/2009"/>
    <x v="1"/>
    <n v="3"/>
    <n v="11"/>
    <n v="1983"/>
    <s v="11/3/1983"/>
    <n v="40.775342465753425"/>
    <m/>
    <n v="41"/>
    <x v="2"/>
    <s v="30-44"/>
    <s v="30-44"/>
  </r>
  <r>
    <n v="1555"/>
    <n v="11236"/>
    <x v="0"/>
    <s v="~40481%"/>
    <s v="  40481%"/>
    <s v="  40481"/>
    <x v="1120"/>
    <s v="30"/>
    <x v="3"/>
    <s v="October"/>
    <x v="0"/>
    <s v="2010   /   October"/>
    <s v="30   /   October"/>
    <x v="1"/>
    <n v="4"/>
    <s v="14/02/1900"/>
    <n v="2"/>
    <n v="1900"/>
    <s v="2/1900"/>
    <n v="32"/>
    <n v="298.57"/>
    <n v="7.0000000000000007E-2"/>
    <x v="0"/>
    <n v="74.069999999999993"/>
    <n v="6.88"/>
    <n v="2"/>
    <s v="Low Cost"/>
    <s v="Robert"/>
    <s v="Barroso"/>
    <s v="Robert     Barroso"/>
    <x v="7"/>
    <x v="4"/>
    <x v="0"/>
    <x v="0"/>
    <s v="Paper"/>
    <s v="Adams Phone Message Book, 200 Message Capacity, 8 1/16” x 11”"/>
    <s v="Wrap Bag"/>
    <n v="0.39"/>
    <n v="30"/>
    <n v="10"/>
    <n v="2010"/>
    <s v="10/30/2010"/>
    <x v="3"/>
    <n v="12"/>
    <n v="5"/>
    <n v="1982"/>
    <s v="5/12/1982"/>
    <n v="42.254794520547946"/>
    <m/>
    <n v="42"/>
    <x v="2"/>
    <s v="30-44"/>
    <s v="30-44"/>
  </r>
  <r>
    <n v="1556"/>
    <n v="11236"/>
    <x v="0"/>
    <s v="~40481%"/>
    <s v="  40481%"/>
    <s v="  40481"/>
    <x v="1120"/>
    <s v="30"/>
    <x v="3"/>
    <s v="October"/>
    <x v="0"/>
    <s v="2010   /   October"/>
    <s v="30   /   October"/>
    <x v="1"/>
    <n v="4"/>
    <s v="15/01/1900"/>
    <n v="1"/>
    <n v="1900"/>
    <s v="1/1900"/>
    <n v="1"/>
    <n v="44.32"/>
    <n v="0.01"/>
    <x v="0"/>
    <n v="-41.55"/>
    <n v="2.52"/>
    <n v="4.28"/>
    <s v="Low Cost"/>
    <s v="Robert"/>
    <s v="Barroso"/>
    <s v="Robert     Barroso"/>
    <x v="7"/>
    <x v="4"/>
    <x v="0"/>
    <x v="0"/>
    <s v="Pens &amp; Art Supplies"/>
    <s v="Binney &amp; Smith inkTank™ Erasable Desk Highlighter, Chisel Tip, Yellow, 12/Box"/>
    <s v="Wrap Bag"/>
    <n v="0.44"/>
    <n v="30"/>
    <n v="10"/>
    <n v="2010"/>
    <s v="10/30/2010"/>
    <x v="3"/>
    <n v="24"/>
    <n v="2"/>
    <n v="1982"/>
    <s v="2/24/1982"/>
    <n v="42.465753424657535"/>
    <m/>
    <n v="42"/>
    <x v="2"/>
    <s v="30-44"/>
    <s v="30-44"/>
  </r>
  <r>
    <n v="1611"/>
    <n v="11680"/>
    <x v="0"/>
    <s v="~40060%"/>
    <s v="  40060%"/>
    <s v="  40060"/>
    <x v="154"/>
    <s v="04"/>
    <x v="4"/>
    <s v="September"/>
    <x v="3"/>
    <s v="2009   /   September"/>
    <s v="04   /   September"/>
    <x v="3"/>
    <n v="3"/>
    <s v="19/02/1900"/>
    <n v="2"/>
    <n v="1900"/>
    <s v="2/1900"/>
    <n v="32"/>
    <n v="7312.0315000000001"/>
    <n v="0.06"/>
    <x v="0"/>
    <n v="2031.51"/>
    <n v="175.99"/>
    <n v="8.99"/>
    <s v="Low Cost"/>
    <s v="Aleksandra"/>
    <s v="Gannaway"/>
    <s v="Aleksandra     Gannaway"/>
    <x v="7"/>
    <x v="4"/>
    <x v="2"/>
    <x v="1"/>
    <s v="Telephones and Communication"/>
    <s v="2180"/>
    <s v="Small Box"/>
    <n v="0.56999999999999995"/>
    <n v="6"/>
    <n v="9"/>
    <n v="2009"/>
    <s v="9/6/2009"/>
    <x v="2"/>
    <n v="3"/>
    <n v="10"/>
    <n v="1982"/>
    <s v="10/3/1982"/>
    <n v="41.860273972602741"/>
    <m/>
    <n v="42"/>
    <x v="2"/>
    <s v="30-44"/>
    <s v="30-44"/>
  </r>
  <r>
    <n v="1612"/>
    <n v="11682"/>
    <x v="1"/>
    <s v="~40363%"/>
    <s v="  40363%"/>
    <s v="  40363"/>
    <x v="454"/>
    <s v="04"/>
    <x v="2"/>
    <s v="July"/>
    <x v="0"/>
    <s v="2010   /   July"/>
    <s v="04   /   July"/>
    <x v="0"/>
    <n v="2"/>
    <s v="05/01/1900"/>
    <n v="1"/>
    <n v="1900"/>
    <s v="1/1900"/>
    <n v="1"/>
    <n v="102.18"/>
    <n v="0.09"/>
    <x v="0"/>
    <n v="-65.67"/>
    <n v="19.98"/>
    <n v="4"/>
    <s v="Low Cost"/>
    <s v="Brad"/>
    <s v="Thomas"/>
    <s v="Brad     Thomas"/>
    <x v="7"/>
    <x v="4"/>
    <x v="3"/>
    <x v="1"/>
    <s v="Computer Peripherals"/>
    <s v="Belkin 105-Key Black Keyboard"/>
    <s v="Small Box"/>
    <n v="0.68"/>
    <n v="11"/>
    <n v="7"/>
    <n v="2010"/>
    <s v="7/11/2010"/>
    <x v="0"/>
    <n v="4"/>
    <n v="5"/>
    <n v="1982"/>
    <s v="5/4/1982"/>
    <n v="42.276712328767125"/>
    <m/>
    <n v="42"/>
    <x v="2"/>
    <s v="30-44"/>
    <s v="30-44"/>
  </r>
  <r>
    <n v="1618"/>
    <n v="11714"/>
    <x v="0"/>
    <s v="~40029%"/>
    <s v="  40029%"/>
    <s v="  40029"/>
    <x v="334"/>
    <s v="04"/>
    <x v="6"/>
    <s v="August"/>
    <x v="3"/>
    <s v="2009   /   August"/>
    <s v="04   /   August"/>
    <x v="4"/>
    <n v="1"/>
    <s v="01/01/1900"/>
    <n v="1"/>
    <n v="1900"/>
    <s v="1/1900"/>
    <n v="1"/>
    <n v="3501.79"/>
    <n v="0.01"/>
    <x v="1"/>
    <n v="-7838.33"/>
    <n v="3502.14"/>
    <n v="8.73"/>
    <s v="Low Cost"/>
    <s v="Tamara"/>
    <s v="Willingham"/>
    <s v="Tamara     Willingham"/>
    <x v="7"/>
    <x v="4"/>
    <x v="2"/>
    <x v="1"/>
    <s v="Office Machines"/>
    <s v="Okidata Pacemark 4410N Wide Format Dot Matrix Printer"/>
    <s v="Jumbo Box"/>
    <n v="0.56999999999999995"/>
    <n v="5"/>
    <n v="8"/>
    <n v="2009"/>
    <s v="8/5/2009"/>
    <x v="1"/>
    <n v="18"/>
    <n v="8"/>
    <n v="1983"/>
    <s v="8/18/1983"/>
    <n v="40.986301369863014"/>
    <m/>
    <n v="41"/>
    <x v="2"/>
    <s v="30-44"/>
    <s v="30-44"/>
  </r>
  <r>
    <n v="1619"/>
    <n v="11714"/>
    <x v="0"/>
    <s v="~40029%"/>
    <s v="  40029%"/>
    <s v="  40029"/>
    <x v="334"/>
    <s v="04"/>
    <x v="6"/>
    <s v="August"/>
    <x v="3"/>
    <s v="2009   /   August"/>
    <s v="04   /   August"/>
    <x v="4"/>
    <n v="1"/>
    <s v="09/01/1900"/>
    <n v="1"/>
    <n v="1900"/>
    <s v="1/1900"/>
    <n v="1"/>
    <n v="141.83000000000001"/>
    <n v="0.06"/>
    <x v="0"/>
    <n v="-35.69"/>
    <n v="15.73"/>
    <n v="7.42"/>
    <s v="Low Cost"/>
    <s v="Tamara"/>
    <s v="Willingham"/>
    <s v="Tamara     Willingham"/>
    <x v="7"/>
    <x v="4"/>
    <x v="2"/>
    <x v="0"/>
    <s v="Scissors, Rulers and Trimmers"/>
    <s v="Acme Galleria® Hot Forged Steel Scissors with Colored Handles"/>
    <s v="Small Pack"/>
    <n v="0.56000000000000005"/>
    <n v="5"/>
    <n v="8"/>
    <n v="2009"/>
    <s v="8/5/2009"/>
    <x v="1"/>
    <n v="27"/>
    <n v="8"/>
    <n v="1983"/>
    <s v="8/27/1983"/>
    <n v="40.961643835616435"/>
    <m/>
    <n v="41"/>
    <x v="2"/>
    <s v="30-44"/>
    <s v="30-44"/>
  </r>
  <r>
    <n v="1625"/>
    <n v="11748"/>
    <x v="1"/>
    <s v="~39967%"/>
    <s v="  39967%"/>
    <s v="  39967"/>
    <x v="862"/>
    <s v="03"/>
    <x v="0"/>
    <s v="June"/>
    <x v="3"/>
    <s v="2009   /   June"/>
    <s v="03   /   June"/>
    <x v="2"/>
    <n v="5"/>
    <s v="23/01/1900"/>
    <n v="1"/>
    <n v="1900"/>
    <s v="1/1900"/>
    <n v="1"/>
    <n v="3503.12"/>
    <n v="0.01"/>
    <x v="1"/>
    <n v="-168.14"/>
    <n v="145.97999999999999"/>
    <n v="46.2"/>
    <s v="High Cost"/>
    <s v="Tamara"/>
    <s v="Willingham"/>
    <s v="Tamara     Willingham"/>
    <x v="7"/>
    <x v="4"/>
    <x v="2"/>
    <x v="2"/>
    <s v="Tables"/>
    <s v="Bevis Rectangular Conference Tables"/>
    <s v="Jumbo Box"/>
    <n v="0.69"/>
    <n v="3"/>
    <n v="6"/>
    <n v="2009"/>
    <s v="6/3/2009"/>
    <x v="3"/>
    <n v="3"/>
    <n v="7"/>
    <n v="1982"/>
    <s v="7/3/1982"/>
    <n v="42.112328767123287"/>
    <m/>
    <n v="42"/>
    <x v="2"/>
    <s v="30-44"/>
    <s v="30-44"/>
  </r>
  <r>
    <n v="1630"/>
    <n v="11780"/>
    <x v="0"/>
    <s v="~40442%"/>
    <s v="  40442%"/>
    <s v="  40442"/>
    <x v="106"/>
    <s v="21"/>
    <x v="6"/>
    <s v="September"/>
    <x v="0"/>
    <s v="2010   /   September"/>
    <s v="21   /   September"/>
    <x v="4"/>
    <n v="1"/>
    <s v="07/01/1900"/>
    <n v="1"/>
    <n v="1900"/>
    <s v="1/1900"/>
    <n v="1"/>
    <n v="54.23"/>
    <n v="0.08"/>
    <x v="0"/>
    <n v="-16.46"/>
    <n v="7.28"/>
    <n v="5.47"/>
    <s v="Low Cost"/>
    <s v="Tom"/>
    <s v="Prescott"/>
    <s v="Tom     Prescott"/>
    <x v="7"/>
    <x v="4"/>
    <x v="0"/>
    <x v="0"/>
    <s v="Paper"/>
    <s v="Southworth Structures Collection™"/>
    <s v="Small Box"/>
    <n v="0.35"/>
    <n v="22"/>
    <n v="9"/>
    <n v="2010"/>
    <s v="9/22/2010"/>
    <x v="1"/>
    <n v="24"/>
    <n v="5"/>
    <n v="1981"/>
    <s v="5/24/1981"/>
    <n v="43.221917808219175"/>
    <m/>
    <n v="43"/>
    <x v="2"/>
    <s v="30-44"/>
    <s v="30-44"/>
  </r>
  <r>
    <n v="1666"/>
    <n v="12007"/>
    <x v="0"/>
    <s v="~40083%"/>
    <s v="  40083%"/>
    <s v="  40083"/>
    <x v="717"/>
    <s v="27"/>
    <x v="2"/>
    <s v="September"/>
    <x v="3"/>
    <s v="2009   /   September"/>
    <s v="27   /   September"/>
    <x v="2"/>
    <n v="5"/>
    <s v="11/02/1900"/>
    <n v="2"/>
    <n v="1900"/>
    <s v="2/1900"/>
    <n v="32"/>
    <n v="152.26"/>
    <n v="0.04"/>
    <x v="0"/>
    <n v="64.989999999999995"/>
    <n v="3.69"/>
    <n v="0.5"/>
    <s v="Low Cost"/>
    <s v="Victoria"/>
    <s v="Pisteka"/>
    <s v="Victoria     Pisteka"/>
    <x v="7"/>
    <x v="4"/>
    <x v="2"/>
    <x v="0"/>
    <s v="Labels"/>
    <s v="Avery 487"/>
    <s v="Small Box"/>
    <n v="0.38"/>
    <n v="29"/>
    <n v="9"/>
    <n v="2009"/>
    <s v="9/29/2009"/>
    <x v="2"/>
    <n v="7"/>
    <n v="12"/>
    <n v="1981"/>
    <s v="12/7/1981"/>
    <n v="42.682191780821917"/>
    <m/>
    <n v="43"/>
    <x v="2"/>
    <s v="30-44"/>
    <s v="30-44"/>
  </r>
  <r>
    <n v="1668"/>
    <n v="12039"/>
    <x v="0"/>
    <s v="~40345%"/>
    <s v="  40345%"/>
    <s v="  40345"/>
    <x v="838"/>
    <s v="16"/>
    <x v="0"/>
    <s v="June"/>
    <x v="0"/>
    <s v="2010   /   June"/>
    <s v="16   /   June"/>
    <x v="1"/>
    <n v="4"/>
    <s v="13/01/1900"/>
    <n v="1"/>
    <n v="1900"/>
    <s v="1/1900"/>
    <n v="1"/>
    <n v="2048.5680000000002"/>
    <n v="0.1"/>
    <x v="0"/>
    <n v="-259.99"/>
    <n v="205.99"/>
    <n v="8.99"/>
    <s v="Low Cost"/>
    <s v="Carlos"/>
    <s v="Meador"/>
    <s v="Carlos     Meador"/>
    <x v="7"/>
    <x v="4"/>
    <x v="2"/>
    <x v="1"/>
    <s v="Telephones and Communication"/>
    <s v="TimeportP7382"/>
    <s v="Small Box"/>
    <n v="0.56000000000000005"/>
    <n v="18"/>
    <n v="6"/>
    <n v="2010"/>
    <s v="6/18/2010"/>
    <x v="2"/>
    <n v="1"/>
    <n v="6"/>
    <n v="1947"/>
    <s v="6/1/1947"/>
    <n v="77.224657534246575"/>
    <m/>
    <n v="77"/>
    <x v="3"/>
    <s v="75-90"/>
    <s v="75-90"/>
  </r>
  <r>
    <n v="1669"/>
    <n v="12066"/>
    <x v="0"/>
    <s v="~40580%"/>
    <s v="  40580%"/>
    <s v="  40580"/>
    <x v="955"/>
    <s v="06"/>
    <x v="2"/>
    <s v="February"/>
    <x v="2"/>
    <s v="2011   /   February"/>
    <s v="06   /   February"/>
    <x v="3"/>
    <n v="3"/>
    <s v="27/01/1900"/>
    <n v="1"/>
    <n v="1900"/>
    <s v="1/1900"/>
    <n v="1"/>
    <n v="4442.049"/>
    <n v="0.1"/>
    <x v="0"/>
    <n v="720.95"/>
    <n v="200.99"/>
    <n v="8.08"/>
    <s v="Low Cost"/>
    <s v="Denny"/>
    <s v="Ordway"/>
    <s v="Denny     Ordway"/>
    <x v="7"/>
    <x v="4"/>
    <x v="0"/>
    <x v="1"/>
    <s v="Telephones and Communication"/>
    <s v="5125"/>
    <s v="Small Box"/>
    <n v="0.59"/>
    <n v="7"/>
    <n v="2"/>
    <n v="2011"/>
    <s v="2/7/2011"/>
    <x v="1"/>
    <n v="6"/>
    <n v="6"/>
    <n v="1947"/>
    <s v="6/6/1947"/>
    <n v="77.210958904109589"/>
    <m/>
    <n v="77"/>
    <x v="3"/>
    <s v="75-90"/>
    <s v="75-90"/>
  </r>
  <r>
    <n v="1708"/>
    <n v="12262"/>
    <x v="1"/>
    <s v="~40887%"/>
    <s v="  40887%"/>
    <s v="  40887"/>
    <x v="924"/>
    <s v="10"/>
    <x v="3"/>
    <s v="December"/>
    <x v="2"/>
    <s v="2011   /   December"/>
    <s v="10   /   December"/>
    <x v="0"/>
    <n v="2"/>
    <s v="14/02/1900"/>
    <n v="2"/>
    <n v="1900"/>
    <s v="2/1900"/>
    <n v="32"/>
    <n v="1212.9280000000001"/>
    <n v="0.02"/>
    <x v="1"/>
    <n v="-1460.77"/>
    <n v="31.76"/>
    <n v="45.51"/>
    <s v="High Cost"/>
    <s v="Julia"/>
    <s v="Barnett"/>
    <s v="Julia     Barnett"/>
    <x v="7"/>
    <x v="4"/>
    <x v="3"/>
    <x v="2"/>
    <s v="Tables"/>
    <s v="Hon iLevel™ Computer Training Table"/>
    <s v="Jumbo Box"/>
    <n v="0.65"/>
    <n v="15"/>
    <n v="12"/>
    <n v="2011"/>
    <s v="12/15/2011"/>
    <x v="5"/>
    <n v="10"/>
    <n v="11"/>
    <n v="1965"/>
    <s v="11/10/1965"/>
    <n v="58.767123287671232"/>
    <m/>
    <n v="59"/>
    <x v="0"/>
    <s v="45-59"/>
    <s v="45-59"/>
  </r>
  <r>
    <n v="1746"/>
    <n v="12486"/>
    <x v="0"/>
    <s v="~40594%"/>
    <s v="  40594%"/>
    <s v="  40594"/>
    <x v="422"/>
    <s v="20"/>
    <x v="2"/>
    <s v="February"/>
    <x v="2"/>
    <s v="2011   /   February"/>
    <s v="20   /   February"/>
    <x v="1"/>
    <n v="4"/>
    <s v="31/01/1900"/>
    <n v="1"/>
    <n v="1900"/>
    <s v="1/1900"/>
    <n v="1"/>
    <n v="3081.33"/>
    <n v="0.08"/>
    <x v="1"/>
    <n v="-1341.11"/>
    <n v="100.98"/>
    <n v="57.38"/>
    <s v="High Cost"/>
    <s v="Dave"/>
    <s v="Kipp"/>
    <s v="Dave     Kipp"/>
    <x v="7"/>
    <x v="4"/>
    <x v="2"/>
    <x v="2"/>
    <s v="Bookcases"/>
    <s v="Bush Westfield Collection Bookcases, Dark Cherry Finish, Fully Assembled"/>
    <s v="Jumbo Box"/>
    <n v="0.78"/>
    <n v="21"/>
    <n v="2"/>
    <n v="2011"/>
    <s v="2/21/2011"/>
    <x v="1"/>
    <n v="6"/>
    <n v="6"/>
    <n v="1965"/>
    <s v="6/6/1965"/>
    <n v="59.197260273972603"/>
    <m/>
    <n v="59"/>
    <x v="0"/>
    <s v="45-59"/>
    <s v="45-59"/>
  </r>
  <r>
    <n v="1747"/>
    <n v="12486"/>
    <x v="0"/>
    <s v="~40594%"/>
    <s v="  40594%"/>
    <s v="  40594"/>
    <x v="422"/>
    <s v="20"/>
    <x v="2"/>
    <s v="February"/>
    <x v="2"/>
    <s v="2011   /   February"/>
    <s v="20   /   February"/>
    <x v="1"/>
    <n v="4"/>
    <s v="11/02/1900"/>
    <n v="2"/>
    <n v="1900"/>
    <s v="2/1900"/>
    <n v="32"/>
    <n v="1692.56"/>
    <n v="0.04"/>
    <x v="0"/>
    <n v="275.5"/>
    <n v="40.98"/>
    <n v="7.2"/>
    <s v="Low Cost"/>
    <s v="Dave"/>
    <s v="Kipp"/>
    <s v="Dave     Kipp"/>
    <x v="7"/>
    <x v="4"/>
    <x v="2"/>
    <x v="0"/>
    <s v="Appliances"/>
    <s v="Kensington 6 Outlet SmartSocket Surge Protector"/>
    <s v="Small Box"/>
    <n v="0.6"/>
    <n v="21"/>
    <n v="2"/>
    <n v="2011"/>
    <s v="2/21/2011"/>
    <x v="1"/>
    <n v="12"/>
    <n v="3"/>
    <n v="1965"/>
    <s v="3/12/1965"/>
    <n v="59.43287671232877"/>
    <m/>
    <n v="59"/>
    <x v="0"/>
    <s v="45-59"/>
    <s v="45-59"/>
  </r>
  <r>
    <n v="1755"/>
    <n v="12580"/>
    <x v="1"/>
    <s v="~40191%"/>
    <s v="  40191%"/>
    <s v="  40191"/>
    <x v="892"/>
    <s v="13"/>
    <x v="0"/>
    <s v="January"/>
    <x v="0"/>
    <s v="2010   /   January"/>
    <s v="13   /   January"/>
    <x v="0"/>
    <n v="2"/>
    <s v="19/02/1900"/>
    <n v="2"/>
    <n v="1900"/>
    <s v="2/1900"/>
    <n v="32"/>
    <n v="8038.08"/>
    <n v="0.1"/>
    <x v="0"/>
    <n v="2821.41"/>
    <n v="172.99"/>
    <n v="19.989999999999998"/>
    <s v="High Cost"/>
    <s v="Dave"/>
    <s v="Poirier"/>
    <s v="Dave     Poirier"/>
    <x v="7"/>
    <x v="4"/>
    <x v="0"/>
    <x v="0"/>
    <s v="Binders and Binder Accessories"/>
    <s v="Ibico EB-19 Dual Function Manual Binding System"/>
    <s v="Small Box"/>
    <n v="0.39"/>
    <n v="15"/>
    <n v="1"/>
    <n v="2010"/>
    <s v="1/15/2010"/>
    <x v="2"/>
    <n v="3"/>
    <n v="5"/>
    <n v="1965"/>
    <s v="5/3/1965"/>
    <n v="59.290410958904111"/>
    <m/>
    <n v="59"/>
    <x v="0"/>
    <s v="45-59"/>
    <s v="45-59"/>
  </r>
  <r>
    <n v="1758"/>
    <n v="12612"/>
    <x v="0"/>
    <s v="~40533%"/>
    <s v="  40533%"/>
    <s v="  40533"/>
    <x v="566"/>
    <s v="21"/>
    <x v="6"/>
    <s v="December"/>
    <x v="0"/>
    <s v="2010   /   December"/>
    <s v="21   /   December"/>
    <x v="0"/>
    <n v="2"/>
    <s v="29/01/1900"/>
    <n v="1"/>
    <n v="1900"/>
    <s v="1/1900"/>
    <n v="1"/>
    <n v="2360.98"/>
    <n v="0.02"/>
    <x v="0"/>
    <n v="611.92999999999995"/>
    <n v="78.650000000000006"/>
    <n v="13.99"/>
    <s v="High Cost"/>
    <s v="Julia"/>
    <s v="Barnett"/>
    <s v="Julia     Barnett"/>
    <x v="7"/>
    <x v="4"/>
    <x v="3"/>
    <x v="0"/>
    <s v="Appliances"/>
    <s v="Honeywell Quietcare HEPA Air Cleaner"/>
    <s v="Medium Box"/>
    <n v="0.52"/>
    <n v="21"/>
    <n v="12"/>
    <n v="2010"/>
    <s v="12/21/2010"/>
    <x v="3"/>
    <n v="14"/>
    <n v="9"/>
    <n v="1965"/>
    <s v="9/14/1965"/>
    <n v="58.923287671232877"/>
    <m/>
    <n v="59"/>
    <x v="0"/>
    <s v="45-59"/>
    <s v="45-59"/>
  </r>
  <r>
    <n v="1759"/>
    <n v="12612"/>
    <x v="0"/>
    <s v="~40533%"/>
    <s v="  40533%"/>
    <s v="  40533"/>
    <x v="566"/>
    <s v="21"/>
    <x v="6"/>
    <s v="December"/>
    <x v="0"/>
    <s v="2010   /   December"/>
    <s v="21   /   December"/>
    <x v="0"/>
    <n v="2"/>
    <s v="18/02/1900"/>
    <n v="2"/>
    <n v="1900"/>
    <s v="2/1900"/>
    <n v="32"/>
    <n v="182.2"/>
    <n v="0.09"/>
    <x v="2"/>
    <n v="82.21"/>
    <n v="3.75"/>
    <n v="0.5"/>
    <s v="Low Cost"/>
    <s v="Julia"/>
    <s v="Barnett"/>
    <s v="Julia     Barnett"/>
    <x v="7"/>
    <x v="4"/>
    <x v="3"/>
    <x v="0"/>
    <s v="Labels"/>
    <s v="Avery 496"/>
    <s v="Small Box"/>
    <n v="0.37"/>
    <n v="26"/>
    <n v="12"/>
    <n v="2010"/>
    <s v="12/26/2010"/>
    <x v="5"/>
    <n v="17"/>
    <n v="6"/>
    <n v="1965"/>
    <s v="6/17/1965"/>
    <n v="59.167123287671231"/>
    <m/>
    <n v="59"/>
    <x v="0"/>
    <s v="45-59"/>
    <s v="45-59"/>
  </r>
  <r>
    <n v="1772"/>
    <n v="12706"/>
    <x v="1"/>
    <s v="~40137%"/>
    <s v="  40137%"/>
    <s v="  40137"/>
    <x v="626"/>
    <s v="20"/>
    <x v="4"/>
    <s v="November"/>
    <x v="3"/>
    <s v="2009   /   November"/>
    <s v="20   /   November"/>
    <x v="4"/>
    <n v="1"/>
    <s v="15/02/1900"/>
    <n v="2"/>
    <n v="1900"/>
    <s v="2/1900"/>
    <n v="32"/>
    <n v="2494.69"/>
    <n v="0.09"/>
    <x v="1"/>
    <n v="-937.06"/>
    <n v="58.14"/>
    <n v="36.61"/>
    <s v="High Cost"/>
    <s v="Dave"/>
    <s v="Kipp"/>
    <s v="Dave     Kipp"/>
    <x v="7"/>
    <x v="4"/>
    <x v="2"/>
    <x v="2"/>
    <s v="Bookcases"/>
    <s v="O'Sullivan 3-Shelf Heavy-Duty Bookcases"/>
    <s v="Jumbo Box"/>
    <n v="0.61"/>
    <n v="21"/>
    <n v="11"/>
    <n v="2009"/>
    <s v="11/21/2009"/>
    <x v="1"/>
    <n v="14"/>
    <n v="1"/>
    <n v="1964"/>
    <s v="1/14/1964"/>
    <n v="60.591780821917808"/>
    <m/>
    <n v="60"/>
    <x v="4"/>
    <s v="60-74"/>
    <s v="60-74"/>
  </r>
  <r>
    <n v="1774"/>
    <n v="12708"/>
    <x v="0"/>
    <s v="~40185%"/>
    <s v="  40185%"/>
    <s v="  40185"/>
    <x v="807"/>
    <s v="07"/>
    <x v="5"/>
    <s v="January"/>
    <x v="0"/>
    <s v="2010   /   January"/>
    <s v="07   /   January"/>
    <x v="0"/>
    <n v="2"/>
    <s v="13/02/1900"/>
    <n v="2"/>
    <n v="1900"/>
    <s v="2/1900"/>
    <n v="32"/>
    <n v="159.41"/>
    <n v="0"/>
    <x v="2"/>
    <n v="34.68"/>
    <n v="3.28"/>
    <n v="0.98"/>
    <s v="Low Cost"/>
    <s v="Yana"/>
    <s v="Sorensen"/>
    <s v="Yana     Sorensen"/>
    <x v="7"/>
    <x v="4"/>
    <x v="2"/>
    <x v="0"/>
    <s v="Pens &amp; Art Supplies"/>
    <s v="Crayola Colored Pencils"/>
    <s v="Wrap Bag"/>
    <n v="0.52"/>
    <n v="12"/>
    <n v="1"/>
    <n v="2010"/>
    <s v="1/12/2010"/>
    <x v="5"/>
    <n v="12"/>
    <n v="6"/>
    <n v="1964"/>
    <s v="6/12/1964"/>
    <n v="60.180821917808217"/>
    <m/>
    <n v="60"/>
    <x v="4"/>
    <s v="60-74"/>
    <s v="60-74"/>
  </r>
  <r>
    <n v="1808"/>
    <n v="12930"/>
    <x v="0"/>
    <s v="~40871%"/>
    <s v="  40871%"/>
    <s v="  40871"/>
    <x v="1139"/>
    <s v="24"/>
    <x v="5"/>
    <s v="November"/>
    <x v="2"/>
    <s v="2011   /   November"/>
    <s v="24   /   November"/>
    <x v="1"/>
    <n v="4"/>
    <s v="18/02/1900"/>
    <n v="2"/>
    <n v="1900"/>
    <s v="2/1900"/>
    <n v="32"/>
    <n v="1147.6400000000001"/>
    <n v="0.06"/>
    <x v="0"/>
    <n v="261.87"/>
    <n v="22.98"/>
    <n v="4.5"/>
    <s v="Low Cost"/>
    <s v="Grant"/>
    <s v="Thornton"/>
    <s v="Grant     Thornton"/>
    <x v="7"/>
    <x v="4"/>
    <x v="2"/>
    <x v="0"/>
    <s v="Appliances"/>
    <s v="Belkin F5C206VTEL 6 Outlet Surge"/>
    <s v="Small Box"/>
    <n v="0.55000000000000004"/>
    <n v="25"/>
    <n v="11"/>
    <n v="2011"/>
    <s v="11/25/2011"/>
    <x v="1"/>
    <n v="19"/>
    <n v="11"/>
    <n v="1964"/>
    <s v="11/19/1964"/>
    <n v="59.742465753424661"/>
    <m/>
    <n v="60"/>
    <x v="0"/>
    <s v="45-59"/>
    <s v="45-59"/>
  </r>
  <r>
    <n v="1812"/>
    <n v="12965"/>
    <x v="0"/>
    <s v="~40354%"/>
    <s v="  40354%"/>
    <s v="  40354"/>
    <x v="461"/>
    <s v="25"/>
    <x v="4"/>
    <s v="June"/>
    <x v="0"/>
    <s v="2010   /   June"/>
    <s v="25   /   June"/>
    <x v="3"/>
    <n v="3"/>
    <s v="07/01/1900"/>
    <n v="1"/>
    <n v="1900"/>
    <s v="1/1900"/>
    <n v="1"/>
    <n v="44.74"/>
    <n v="0.04"/>
    <x v="0"/>
    <n v="-20.100000000000001"/>
    <n v="5.74"/>
    <n v="5.01"/>
    <s v="Low Cost"/>
    <s v="Shirley"/>
    <s v="Jackson"/>
    <s v="Shirley     Jackson"/>
    <x v="7"/>
    <x v="4"/>
    <x v="2"/>
    <x v="0"/>
    <s v="Binders and Binder Accessories"/>
    <s v="Binder Posts"/>
    <s v="Small Box"/>
    <n v="0.39"/>
    <n v="26"/>
    <n v="6"/>
    <n v="2010"/>
    <s v="6/26/2010"/>
    <x v="1"/>
    <n v="17"/>
    <n v="5"/>
    <n v="1963"/>
    <s v="5/17/1963"/>
    <n v="61.254794520547946"/>
    <m/>
    <n v="61"/>
    <x v="4"/>
    <s v="60-74"/>
    <s v="60-74"/>
  </r>
  <r>
    <n v="1813"/>
    <n v="12965"/>
    <x v="0"/>
    <s v="~40354%"/>
    <s v="  40354%"/>
    <s v="  40354"/>
    <x v="461"/>
    <s v="25"/>
    <x v="4"/>
    <s v="June"/>
    <x v="0"/>
    <s v="2010   /   June"/>
    <s v="25   /   June"/>
    <x v="3"/>
    <n v="3"/>
    <s v="21/01/1900"/>
    <n v="1"/>
    <n v="1900"/>
    <s v="1/1900"/>
    <n v="1"/>
    <n v="90.78"/>
    <n v="0.06"/>
    <x v="0"/>
    <n v="-71.84"/>
    <n v="4.24"/>
    <n v="5.41"/>
    <s v="Low Cost"/>
    <s v="Shirley"/>
    <s v="Jackson"/>
    <s v="Shirley     Jackson"/>
    <x v="7"/>
    <x v="4"/>
    <x v="2"/>
    <x v="0"/>
    <s v="Binders and Binder Accessories"/>
    <s v="Storex DuraTech Recycled Plastic Frosted Binders"/>
    <s v="Small Box"/>
    <n v="0.35"/>
    <n v="26"/>
    <n v="6"/>
    <n v="2010"/>
    <s v="6/26/2010"/>
    <x v="1"/>
    <n v="19"/>
    <n v="9"/>
    <n v="1963"/>
    <s v="9/19/1963"/>
    <n v="60.912328767123284"/>
    <m/>
    <n v="61"/>
    <x v="4"/>
    <s v="60-74"/>
    <s v="60-74"/>
  </r>
  <r>
    <n v="1822"/>
    <n v="13090"/>
    <x v="0"/>
    <s v="~40385%"/>
    <s v="  40385%"/>
    <s v="  40385"/>
    <x v="1069"/>
    <s v="26"/>
    <x v="1"/>
    <s v="July"/>
    <x v="0"/>
    <s v="2010   /   July"/>
    <s v="26   /   July"/>
    <x v="2"/>
    <n v="5"/>
    <s v="15/01/1900"/>
    <n v="1"/>
    <n v="1900"/>
    <s v="1/1900"/>
    <n v="1"/>
    <n v="150.19999999999999"/>
    <n v="0.02"/>
    <x v="0"/>
    <n v="12.97"/>
    <n v="9.27"/>
    <n v="4.3899999999999997"/>
    <s v="Low Cost"/>
    <s v="David"/>
    <s v="Bremer"/>
    <s v="David     Bremer"/>
    <x v="7"/>
    <x v="4"/>
    <x v="2"/>
    <x v="0"/>
    <s v="Paper"/>
    <s v="Wirebound Message Books, Four 2 3/4&quot; x 5&quot; Forms per Page, 600 Sets per Book"/>
    <s v="Wrap Bag"/>
    <n v="0.38"/>
    <n v="27"/>
    <n v="7"/>
    <n v="2010"/>
    <s v="7/27/2010"/>
    <x v="1"/>
    <n v="23"/>
    <n v="11"/>
    <n v="1963"/>
    <s v="11/23/1963"/>
    <n v="60.734246575342468"/>
    <m/>
    <n v="61"/>
    <x v="4"/>
    <s v="60-74"/>
    <s v="60-74"/>
  </r>
  <r>
    <n v="1836"/>
    <n v="13157"/>
    <x v="0"/>
    <s v="~40950%"/>
    <s v="  40950%"/>
    <s v="  40950"/>
    <x v="668"/>
    <s v="11"/>
    <x v="3"/>
    <s v="February"/>
    <x v="1"/>
    <s v="2012   /   February"/>
    <s v="11   /   February"/>
    <x v="3"/>
    <n v="3"/>
    <s v="02/01/1900"/>
    <n v="1"/>
    <n v="1900"/>
    <s v="1/1900"/>
    <n v="1"/>
    <n v="38.93"/>
    <n v="7.0000000000000007E-2"/>
    <x v="0"/>
    <n v="-102.43"/>
    <n v="20.99"/>
    <n v="4.8099999999999996"/>
    <s v="Low Cost"/>
    <s v="Deanra"/>
    <s v="Eno"/>
    <s v="Deanra     Eno"/>
    <x v="7"/>
    <x v="4"/>
    <x v="2"/>
    <x v="1"/>
    <s v="Telephones and Communication"/>
    <s v="1726 Digital Answering Machine"/>
    <s v="Medium Box"/>
    <n v="0.57999999999999996"/>
    <n v="12"/>
    <n v="2"/>
    <n v="2012"/>
    <s v="2/12/2012"/>
    <x v="1"/>
    <n v="13"/>
    <n v="10"/>
    <n v="1962"/>
    <s v="10/13/1962"/>
    <n v="61.846575342465755"/>
    <m/>
    <n v="62"/>
    <x v="4"/>
    <s v="60-74"/>
    <s v="60-74"/>
  </r>
  <r>
    <n v="1838"/>
    <n v="13218"/>
    <x v="1"/>
    <s v="~39949%"/>
    <s v="  39949%"/>
    <s v="  39949"/>
    <x v="741"/>
    <s v="16"/>
    <x v="3"/>
    <s v="May"/>
    <x v="3"/>
    <s v="2009   /   May"/>
    <s v="16   /   May"/>
    <x v="1"/>
    <n v="4"/>
    <s v="18/01/1900"/>
    <n v="1"/>
    <n v="1900"/>
    <s v="1/1900"/>
    <n v="1"/>
    <n v="513.08000000000004"/>
    <n v="0.03"/>
    <x v="0"/>
    <n v="198.94"/>
    <n v="28.53"/>
    <n v="1.49"/>
    <s v="Low Cost"/>
    <s v="Victoria"/>
    <s v="Pisteka"/>
    <s v="Victoria     Pisteka"/>
    <x v="7"/>
    <x v="4"/>
    <x v="2"/>
    <x v="0"/>
    <s v="Binders and Binder Accessories"/>
    <s v="Lock-Up Easel 'Spel-Binder'"/>
    <s v="Small Box"/>
    <n v="0.38"/>
    <n v="17"/>
    <n v="5"/>
    <n v="2009"/>
    <s v="5/17/2009"/>
    <x v="1"/>
    <n v="14"/>
    <n v="6"/>
    <n v="1962"/>
    <s v="6/14/1962"/>
    <n v="62.178082191780824"/>
    <m/>
    <n v="62"/>
    <x v="4"/>
    <s v="60-74"/>
    <s v="60-74"/>
  </r>
  <r>
    <n v="1839"/>
    <n v="13218"/>
    <x v="1"/>
    <s v="~39949%"/>
    <s v="  39949%"/>
    <s v="  39949"/>
    <x v="741"/>
    <s v="16"/>
    <x v="3"/>
    <s v="May"/>
    <x v="3"/>
    <s v="2009   /   May"/>
    <s v="16   /   May"/>
    <x v="1"/>
    <n v="4"/>
    <s v="16/01/1900"/>
    <n v="1"/>
    <n v="1900"/>
    <s v="1/1900"/>
    <n v="1"/>
    <n v="98.8"/>
    <n v="7.0000000000000007E-2"/>
    <x v="0"/>
    <n v="-62"/>
    <n v="5.98"/>
    <n v="7.15"/>
    <s v="Low Cost"/>
    <s v="Victoria"/>
    <s v="Pisteka"/>
    <s v="Victoria     Pisteka"/>
    <x v="7"/>
    <x v="4"/>
    <x v="2"/>
    <x v="0"/>
    <s v="Paper"/>
    <s v="Universal Premium White Copier/Laser Paper (20Lb. and 87 Bright)"/>
    <s v="Small Box"/>
    <n v="0.36"/>
    <n v="18"/>
    <n v="5"/>
    <n v="2009"/>
    <s v="5/18/2009"/>
    <x v="2"/>
    <n v="15"/>
    <n v="4"/>
    <n v="1964"/>
    <s v="4/15/1964"/>
    <n v="60.339726027397262"/>
    <m/>
    <n v="60"/>
    <x v="4"/>
    <s v="60-74"/>
    <s v="60-74"/>
  </r>
  <r>
    <n v="1852"/>
    <n v="13314"/>
    <x v="0"/>
    <s v="~39946%"/>
    <s v="  39946%"/>
    <s v="  39946"/>
    <x v="1006"/>
    <s v="13"/>
    <x v="0"/>
    <s v="May"/>
    <x v="3"/>
    <s v="2009   /   May"/>
    <s v="13   /   May"/>
    <x v="1"/>
    <n v="4"/>
    <s v="03/02/1900"/>
    <n v="2"/>
    <n v="1900"/>
    <s v="2/1900"/>
    <n v="32"/>
    <n v="89.4"/>
    <n v="0.08"/>
    <x v="2"/>
    <n v="22.22"/>
    <n v="2.62"/>
    <n v="0.8"/>
    <s v="Low Cost"/>
    <s v="Giulietta"/>
    <s v="Dortch"/>
    <s v="Giulietta     Dortch"/>
    <x v="7"/>
    <x v="4"/>
    <x v="0"/>
    <x v="0"/>
    <s v="Rubber Bands"/>
    <s v="Staples Metal Binder Clips"/>
    <s v="Wrap Bag"/>
    <n v="0.39"/>
    <n v="15"/>
    <n v="5"/>
    <n v="2009"/>
    <s v="5/15/2009"/>
    <x v="2"/>
    <n v="16"/>
    <n v="7"/>
    <n v="1964"/>
    <s v="7/16/1964"/>
    <n v="60.087671232876716"/>
    <m/>
    <n v="60"/>
    <x v="4"/>
    <s v="60-74"/>
    <s v="60-74"/>
  </r>
  <r>
    <n v="1877"/>
    <n v="13536"/>
    <x v="0"/>
    <s v="~40043%"/>
    <s v="  40043%"/>
    <s v="  40043"/>
    <x v="60"/>
    <s v="18"/>
    <x v="6"/>
    <s v="August"/>
    <x v="3"/>
    <s v="2009   /   August"/>
    <s v="18   /   August"/>
    <x v="3"/>
    <n v="3"/>
    <s v="23/01/1900"/>
    <n v="1"/>
    <n v="1900"/>
    <s v="1/1900"/>
    <n v="1"/>
    <n v="123.15"/>
    <n v="0.05"/>
    <x v="0"/>
    <n v="22.98"/>
    <n v="5.18"/>
    <n v="2.04"/>
    <s v="Low Cost"/>
    <s v="Aleksandra"/>
    <s v="Gannaway"/>
    <s v="Aleksandra     Gannaway"/>
    <x v="7"/>
    <x v="4"/>
    <x v="3"/>
    <x v="0"/>
    <s v="Paper"/>
    <s v="Array® Memo Cubes"/>
    <s v="Wrap Bag"/>
    <n v="0.36"/>
    <n v="20"/>
    <n v="8"/>
    <n v="2009"/>
    <s v="8/20/2009"/>
    <x v="2"/>
    <n v="17"/>
    <n v="1"/>
    <n v="1964"/>
    <s v="1/17/1964"/>
    <n v="60.583561643835615"/>
    <m/>
    <n v="60"/>
    <x v="4"/>
    <s v="60-74"/>
    <s v="60-74"/>
  </r>
  <r>
    <n v="1887"/>
    <n v="13569"/>
    <x v="0"/>
    <s v="~40643%"/>
    <s v="  40643%"/>
    <s v="  40643"/>
    <x v="86"/>
    <s v="10"/>
    <x v="2"/>
    <s v="April"/>
    <x v="2"/>
    <s v="2011   /   April"/>
    <s v="10   /   April"/>
    <x v="4"/>
    <n v="1"/>
    <s v="13/01/1900"/>
    <n v="1"/>
    <n v="1900"/>
    <s v="1/1900"/>
    <n v="1"/>
    <n v="563.17999999999995"/>
    <n v="0.02"/>
    <x v="2"/>
    <n v="67.98"/>
    <n v="40.98"/>
    <n v="7.2"/>
    <s v="Low Cost"/>
    <s v="Carlos"/>
    <s v="Meador"/>
    <s v="Carlos     Meador"/>
    <x v="7"/>
    <x v="4"/>
    <x v="2"/>
    <x v="0"/>
    <s v="Appliances"/>
    <s v="Kensington 6 Outlet SmartSocket Surge Protector"/>
    <s v="Small Box"/>
    <n v="0.6"/>
    <n v="12"/>
    <n v="4"/>
    <n v="2011"/>
    <s v="4/12/2011"/>
    <x v="2"/>
    <n v="18"/>
    <n v="5"/>
    <n v="1962"/>
    <s v="5/18/1962"/>
    <n v="62.252054794520546"/>
    <m/>
    <n v="62"/>
    <x v="4"/>
    <s v="60-74"/>
    <s v="60-74"/>
  </r>
  <r>
    <n v="1888"/>
    <n v="13569"/>
    <x v="0"/>
    <s v="~40643%"/>
    <s v="  40643%"/>
    <s v="  40643"/>
    <x v="86"/>
    <s v="10"/>
    <x v="2"/>
    <s v="April"/>
    <x v="2"/>
    <s v="2011   /   April"/>
    <s v="10   /   April"/>
    <x v="4"/>
    <n v="1"/>
    <s v="16/01/1900"/>
    <n v="1"/>
    <n v="1900"/>
    <s v="1/1900"/>
    <n v="1"/>
    <n v="47.45"/>
    <n v="0.05"/>
    <x v="0"/>
    <n v="1.07"/>
    <n v="2.88"/>
    <n v="1.49"/>
    <s v="Low Cost"/>
    <s v="Carlos"/>
    <s v="Meador"/>
    <s v="Carlos     Meador"/>
    <x v="7"/>
    <x v="4"/>
    <x v="2"/>
    <x v="0"/>
    <s v="Binders and Binder Accessories"/>
    <s v="Avery Durable Binders"/>
    <s v="Small Box"/>
    <n v="0.36"/>
    <n v="11"/>
    <n v="4"/>
    <n v="2011"/>
    <s v="4/11/2011"/>
    <x v="1"/>
    <n v="17"/>
    <n v="3"/>
    <n v="1974"/>
    <s v="3/17/1974"/>
    <n v="50.413698630136984"/>
    <m/>
    <n v="50"/>
    <x v="0"/>
    <s v="45-59"/>
    <s v="45-59"/>
  </r>
  <r>
    <n v="1889"/>
    <n v="13570"/>
    <x v="0"/>
    <s v="~41245%"/>
    <s v="  41245%"/>
    <s v="  41245"/>
    <x v="727"/>
    <s v="02"/>
    <x v="2"/>
    <s v="December"/>
    <x v="1"/>
    <s v="2012   /   December"/>
    <s v="02   /   December"/>
    <x v="2"/>
    <n v="5"/>
    <s v="02/01/1900"/>
    <n v="1"/>
    <n v="1900"/>
    <s v="1/1900"/>
    <n v="1"/>
    <n v="16.97"/>
    <n v="0.04"/>
    <x v="0"/>
    <n v="-8.8000000000000007"/>
    <n v="8.34"/>
    <n v="0.96"/>
    <s v="Low Cost"/>
    <s v="Grant"/>
    <s v="Thornton"/>
    <s v="Grant     Thornton"/>
    <x v="7"/>
    <x v="4"/>
    <x v="2"/>
    <x v="2"/>
    <s v="Office Furnishings"/>
    <s v="Document Clip Frames"/>
    <s v="Wrap Bag"/>
    <n v="0.43"/>
    <n v="3"/>
    <n v="12"/>
    <n v="2012"/>
    <s v="12/3/2012"/>
    <x v="1"/>
    <n v="23"/>
    <n v="6"/>
    <n v="1974"/>
    <s v="6/23/1974"/>
    <n v="50.145205479452052"/>
    <m/>
    <n v="50"/>
    <x v="0"/>
    <s v="45-59"/>
    <s v="45-59"/>
  </r>
  <r>
    <n v="1890"/>
    <n v="13570"/>
    <x v="0"/>
    <s v="~41245%"/>
    <s v="  41245%"/>
    <s v="  41245"/>
    <x v="727"/>
    <s v="02"/>
    <x v="2"/>
    <s v="December"/>
    <x v="1"/>
    <s v="2012   /   December"/>
    <s v="02   /   December"/>
    <x v="2"/>
    <n v="5"/>
    <s v="11/02/1900"/>
    <n v="2"/>
    <n v="1900"/>
    <s v="2/1900"/>
    <n v="32"/>
    <n v="4077.7559999999999"/>
    <n v="0.04"/>
    <x v="0"/>
    <n v="1086.96"/>
    <n v="110.99"/>
    <n v="8.99"/>
    <s v="Low Cost"/>
    <s v="Grant"/>
    <s v="Thornton"/>
    <s v="Grant     Thornton"/>
    <x v="7"/>
    <x v="4"/>
    <x v="2"/>
    <x v="1"/>
    <s v="Telephones and Communication"/>
    <s v="LX 677"/>
    <s v="Small Box"/>
    <n v="0.56999999999999995"/>
    <n v="2"/>
    <n v="12"/>
    <n v="2012"/>
    <s v="12/2/2012"/>
    <x v="3"/>
    <n v="18"/>
    <n v="9"/>
    <n v="1974"/>
    <s v="9/18/1974"/>
    <n v="49.906849315068492"/>
    <m/>
    <n v="50"/>
    <x v="0"/>
    <s v="45-59"/>
    <s v="45-59"/>
  </r>
  <r>
    <n v="1894"/>
    <n v="13602"/>
    <x v="0"/>
    <s v="~39826%"/>
    <s v="  39826%"/>
    <s v="  39826"/>
    <x v="1113"/>
    <s v="13"/>
    <x v="6"/>
    <s v="January"/>
    <x v="3"/>
    <s v="2009   /   January"/>
    <s v="13   /   January"/>
    <x v="0"/>
    <n v="2"/>
    <s v="03/01/1900"/>
    <n v="1"/>
    <n v="1900"/>
    <s v="1/1900"/>
    <n v="1"/>
    <n v="445.34"/>
    <n v="0.03"/>
    <x v="1"/>
    <n v="-377.9"/>
    <n v="145.44999999999999"/>
    <n v="17.850000000000001"/>
    <s v="High Cost"/>
    <s v="Brian"/>
    <s v="Stugart"/>
    <s v="Brian     Stugart"/>
    <x v="7"/>
    <x v="4"/>
    <x v="2"/>
    <x v="1"/>
    <s v="Office Machines"/>
    <s v="Panasonic KX-P1150 Dot Matrix Printer"/>
    <s v="Jumbo Drum"/>
    <n v="0.56000000000000005"/>
    <n v="18"/>
    <n v="1"/>
    <n v="2009"/>
    <s v="1/18/2009"/>
    <x v="5"/>
    <n v="16"/>
    <n v="1"/>
    <n v="1974"/>
    <s v="1/16/1974"/>
    <n v="50.578082191780823"/>
    <m/>
    <n v="50"/>
    <x v="0"/>
    <s v="45-59"/>
    <s v="45-59"/>
  </r>
  <r>
    <n v="1895"/>
    <n v="13602"/>
    <x v="0"/>
    <s v="~39826%"/>
    <s v="  39826%"/>
    <s v="  39826"/>
    <x v="1113"/>
    <s v="13"/>
    <x v="6"/>
    <s v="January"/>
    <x v="3"/>
    <s v="2009   /   January"/>
    <s v="13   /   January"/>
    <x v="0"/>
    <n v="2"/>
    <s v="13/01/1900"/>
    <n v="1"/>
    <n v="1900"/>
    <s v="1/1900"/>
    <n v="1"/>
    <n v="660.99"/>
    <n v="0.02"/>
    <x v="0"/>
    <n v="267.67"/>
    <n v="48.04"/>
    <n v="5.09"/>
    <s v="Low Cost"/>
    <s v="Brian"/>
    <s v="Stugart"/>
    <s v="Brian     Stugart"/>
    <x v="7"/>
    <x v="4"/>
    <x v="2"/>
    <x v="0"/>
    <s v="Paper"/>
    <s v="Xerox 1910"/>
    <s v="Small Box"/>
    <n v="0.37"/>
    <n v="13"/>
    <n v="1"/>
    <n v="2009"/>
    <s v="1/13/2009"/>
    <x v="3"/>
    <n v="4"/>
    <n v="8"/>
    <n v="1974"/>
    <s v="8/4/1974"/>
    <n v="50.030136986301372"/>
    <m/>
    <n v="50"/>
    <x v="0"/>
    <s v="45-59"/>
    <s v="45-59"/>
  </r>
  <r>
    <n v="1911"/>
    <n v="13668"/>
    <x v="0"/>
    <s v="~40963%"/>
    <s v="  40963%"/>
    <s v="  40963"/>
    <x v="443"/>
    <s v="24"/>
    <x v="4"/>
    <s v="February"/>
    <x v="1"/>
    <s v="2012   /   February"/>
    <s v="24   /   February"/>
    <x v="4"/>
    <n v="1"/>
    <s v="11/02/1900"/>
    <n v="2"/>
    <n v="1900"/>
    <s v="2/1900"/>
    <n v="32"/>
    <n v="282.61"/>
    <n v="0.02"/>
    <x v="0"/>
    <n v="-106.36"/>
    <n v="6.24"/>
    <n v="5.22"/>
    <s v="Low Cost"/>
    <s v="Jill"/>
    <s v="Fjeld"/>
    <s v="Jill     Fjeld"/>
    <x v="7"/>
    <x v="4"/>
    <x v="3"/>
    <x v="2"/>
    <s v="Office Furnishings"/>
    <s v="Eldon Expressions Mahogany Wood Desk Collection"/>
    <s v="Small Box"/>
    <n v="0.6"/>
    <n v="26"/>
    <n v="2"/>
    <n v="2012"/>
    <s v="2/26/2012"/>
    <x v="2"/>
    <n v="18"/>
    <n v="6"/>
    <n v="1973"/>
    <s v="6/18/1973"/>
    <n v="51.158904109589038"/>
    <m/>
    <n v="51"/>
    <x v="0"/>
    <s v="45-59"/>
    <s v="45-59"/>
  </r>
  <r>
    <n v="1943"/>
    <n v="13923"/>
    <x v="0"/>
    <s v="~41098%"/>
    <s v="  41098%"/>
    <s v="  41098"/>
    <x v="1361"/>
    <s v="08"/>
    <x v="2"/>
    <s v="July"/>
    <x v="1"/>
    <s v="2012   /   July"/>
    <s v="08   /   July"/>
    <x v="1"/>
    <n v="4"/>
    <s v="28/01/1900"/>
    <n v="1"/>
    <n v="1900"/>
    <s v="1/1900"/>
    <n v="1"/>
    <n v="4332.3"/>
    <n v="0.08"/>
    <x v="1"/>
    <n v="2066.12"/>
    <n v="200.97"/>
    <n v="15.59"/>
    <s v="High Cost"/>
    <s v="Ed"/>
    <s v="Braxton"/>
    <s v="Ed     Braxton"/>
    <x v="7"/>
    <x v="4"/>
    <x v="3"/>
    <x v="1"/>
    <s v="Office Machines"/>
    <s v="Hewlett-Packard Deskjet 6122 Color Inkjet Printer"/>
    <s v="Jumbo Drum"/>
    <n v="0.36"/>
    <n v="10"/>
    <n v="7"/>
    <n v="2012"/>
    <s v="7/10/2012"/>
    <x v="2"/>
    <n v="15"/>
    <n v="8"/>
    <n v="1973"/>
    <s v="8/15/1973"/>
    <n v="51"/>
    <m/>
    <n v="51"/>
    <x v="0"/>
    <s v="45-59"/>
    <s v="45-59"/>
  </r>
  <r>
    <n v="1949"/>
    <n v="13958"/>
    <x v="0"/>
    <s v="~40201%"/>
    <s v="  40201%"/>
    <s v="  40201"/>
    <x v="1175"/>
    <s v="23"/>
    <x v="3"/>
    <s v="January"/>
    <x v="0"/>
    <s v="2010   /   January"/>
    <s v="23   /   January"/>
    <x v="0"/>
    <n v="2"/>
    <s v="11/01/1900"/>
    <n v="1"/>
    <n v="1900"/>
    <s v="1/1900"/>
    <n v="1"/>
    <n v="808.673"/>
    <n v="0.06"/>
    <x v="0"/>
    <n v="-10.67"/>
    <n v="85.99"/>
    <n v="0.99"/>
    <s v="Low Cost"/>
    <s v="Jill"/>
    <s v="Matthias"/>
    <s v="Jill     Matthias"/>
    <x v="7"/>
    <x v="4"/>
    <x v="1"/>
    <x v="1"/>
    <s v="Telephones and Communication"/>
    <s v="Accessory34"/>
    <s v="Wrap Bag"/>
    <n v="0.55000000000000004"/>
    <n v="1"/>
    <n v="2"/>
    <n v="2010"/>
    <s v="2/1/2010"/>
    <x v="7"/>
    <n v="17"/>
    <n v="9"/>
    <n v="1973"/>
    <s v="9/17/1973"/>
    <n v="50.909589041095892"/>
    <m/>
    <n v="51"/>
    <x v="0"/>
    <s v="45-59"/>
    <s v="45-59"/>
  </r>
  <r>
    <n v="1957"/>
    <n v="13991"/>
    <x v="0"/>
    <s v="~40974%"/>
    <s v="  40974%"/>
    <s v="  40974"/>
    <x v="329"/>
    <s v="06"/>
    <x v="6"/>
    <s v="March"/>
    <x v="1"/>
    <s v="2012   /   March"/>
    <s v="06   /   March"/>
    <x v="1"/>
    <n v="4"/>
    <s v="24/01/1900"/>
    <n v="1"/>
    <n v="1900"/>
    <s v="1/1900"/>
    <n v="1"/>
    <n v="170.7"/>
    <n v="0"/>
    <x v="0"/>
    <n v="-37.880000000000003"/>
    <n v="6.48"/>
    <n v="2.74"/>
    <s v="Low Cost"/>
    <s v="Cynthia"/>
    <s v="Voltz"/>
    <s v="Cynthia     Voltz"/>
    <x v="7"/>
    <x v="4"/>
    <x v="2"/>
    <x v="1"/>
    <s v="Computer Peripherals"/>
    <s v="Sony MFD2HD Formatted Diskettes, 10/Pack"/>
    <s v="Small Pack"/>
    <n v="0.71"/>
    <n v="8"/>
    <n v="3"/>
    <n v="2012"/>
    <s v="3/8/2012"/>
    <x v="2"/>
    <n v="4"/>
    <n v="2"/>
    <n v="1973"/>
    <s v="2/4/1973"/>
    <n v="51.526027397260272"/>
    <m/>
    <n v="51"/>
    <x v="0"/>
    <s v="45-59"/>
    <s v="45-59"/>
  </r>
  <r>
    <n v="1958"/>
    <n v="13991"/>
    <x v="0"/>
    <s v="~40974%"/>
    <s v="  40974%"/>
    <s v="  40974"/>
    <x v="329"/>
    <s v="06"/>
    <x v="6"/>
    <s v="March"/>
    <x v="1"/>
    <s v="2012   /   March"/>
    <s v="06   /   March"/>
    <x v="1"/>
    <n v="4"/>
    <s v="21/01/1900"/>
    <n v="1"/>
    <n v="1900"/>
    <s v="1/1900"/>
    <n v="1"/>
    <n v="1839.4480000000001"/>
    <n v="7.0000000000000007E-2"/>
    <x v="0"/>
    <n v="-742.88"/>
    <n v="111.96"/>
    <n v="69"/>
    <s v="High Cost"/>
    <s v="Cynthia"/>
    <s v="Voltz"/>
    <s v="Cynthia     Voltz"/>
    <x v="7"/>
    <x v="4"/>
    <x v="2"/>
    <x v="2"/>
    <s v="Tables"/>
    <s v="Hon 4060 Series Tables"/>
    <s v="Large Box"/>
    <n v="0.63"/>
    <n v="7"/>
    <n v="3"/>
    <n v="2012"/>
    <s v="3/7/2012"/>
    <x v="1"/>
    <n v="14"/>
    <n v="11"/>
    <n v="1973"/>
    <s v="11/14/1973"/>
    <n v="50.750684931506846"/>
    <m/>
    <n v="51"/>
    <x v="0"/>
    <s v="45-59"/>
    <s v="45-59"/>
  </r>
  <r>
    <n v="1964"/>
    <n v="14048"/>
    <x v="0"/>
    <s v="~40315%"/>
    <s v="  40315%"/>
    <s v="  40315"/>
    <x v="1011"/>
    <s v="17"/>
    <x v="1"/>
    <s v="May"/>
    <x v="0"/>
    <s v="2010   /   May"/>
    <s v="17   /   May"/>
    <x v="2"/>
    <n v="5"/>
    <s v="16/02/1900"/>
    <n v="2"/>
    <n v="1900"/>
    <s v="2/1900"/>
    <n v="32"/>
    <n v="1837.15"/>
    <n v="0.06"/>
    <x v="0"/>
    <n v="196.58"/>
    <n v="40.97"/>
    <n v="8.99"/>
    <s v="Low Cost"/>
    <s v="Nora"/>
    <s v="Paige"/>
    <s v="Nora     Paige"/>
    <x v="7"/>
    <x v="4"/>
    <x v="0"/>
    <x v="0"/>
    <s v="Pens &amp; Art Supplies"/>
    <s v="Sanford 52201 APSCO Electric Pencil Sharpener"/>
    <s v="Small Pack"/>
    <n v="0.59"/>
    <n v="17"/>
    <n v="5"/>
    <n v="2010"/>
    <s v="5/17/2010"/>
    <x v="3"/>
    <n v="4"/>
    <n v="9"/>
    <n v="1973"/>
    <s v="9/4/1973"/>
    <n v="50.945205479452056"/>
    <m/>
    <n v="51"/>
    <x v="0"/>
    <s v="45-59"/>
    <s v="45-59"/>
  </r>
  <r>
    <n v="1965"/>
    <n v="14048"/>
    <x v="0"/>
    <s v="~40315%"/>
    <s v="  40315%"/>
    <s v="  40315"/>
    <x v="1011"/>
    <s v="17"/>
    <x v="1"/>
    <s v="May"/>
    <x v="0"/>
    <s v="2010   /   May"/>
    <s v="17   /   May"/>
    <x v="2"/>
    <n v="5"/>
    <s v="05/01/1900"/>
    <n v="1"/>
    <n v="1900"/>
    <s v="1/1900"/>
    <n v="1"/>
    <n v="540.22"/>
    <n v="0.06"/>
    <x v="0"/>
    <n v="-253.38"/>
    <n v="101.41"/>
    <n v="35"/>
    <s v="High Cost"/>
    <s v="Nora"/>
    <s v="Paige"/>
    <s v="Nora     Paige"/>
    <x v="7"/>
    <x v="4"/>
    <x v="0"/>
    <x v="0"/>
    <s v="Storage &amp; Organization"/>
    <s v="Tennsco Regal Shelving Units"/>
    <s v="Large Box"/>
    <n v="0.82"/>
    <n v="19"/>
    <n v="5"/>
    <n v="2010"/>
    <s v="5/19/2010"/>
    <x v="2"/>
    <n v="22"/>
    <n v="3"/>
    <n v="1956"/>
    <s v="3/22/1956"/>
    <n v="68.410958904109592"/>
    <m/>
    <n v="68"/>
    <x v="4"/>
    <s v="60-74"/>
    <s v="60-74"/>
  </r>
  <r>
    <n v="1966"/>
    <n v="14048"/>
    <x v="0"/>
    <s v="~40315%"/>
    <s v="  40315%"/>
    <s v="  40315"/>
    <x v="1011"/>
    <s v="17"/>
    <x v="1"/>
    <s v="May"/>
    <x v="0"/>
    <s v="2010   /   May"/>
    <s v="17   /   May"/>
    <x v="2"/>
    <n v="5"/>
    <s v="09/02/1900"/>
    <n v="2"/>
    <n v="1900"/>
    <s v="2/1900"/>
    <n v="32"/>
    <n v="2035.393"/>
    <n v="0.01"/>
    <x v="0"/>
    <n v="1152.69"/>
    <n v="55.99"/>
    <n v="1.25"/>
    <s v="Low Cost"/>
    <s v="Nora"/>
    <s v="Paige"/>
    <s v="Nora     Paige"/>
    <x v="7"/>
    <x v="4"/>
    <x v="0"/>
    <x v="1"/>
    <s v="Telephones and Communication"/>
    <s v="Accessory32"/>
    <s v="Small Pack"/>
    <n v="0.35"/>
    <n v="19"/>
    <n v="5"/>
    <n v="2010"/>
    <s v="5/19/2010"/>
    <x v="2"/>
    <n v="14"/>
    <n v="11"/>
    <n v="1956"/>
    <s v="11/14/1956"/>
    <n v="67.761643835616439"/>
    <m/>
    <n v="68"/>
    <x v="4"/>
    <s v="60-74"/>
    <s v="60-74"/>
  </r>
  <r>
    <n v="2007"/>
    <n v="14311"/>
    <x v="0"/>
    <s v="~40026%"/>
    <s v="  40026%"/>
    <s v="  40026"/>
    <x v="585"/>
    <s v="01"/>
    <x v="3"/>
    <s v="August"/>
    <x v="3"/>
    <s v="2009   /   August"/>
    <s v="01   /   August"/>
    <x v="4"/>
    <n v="1"/>
    <s v="30/01/1900"/>
    <n v="1"/>
    <n v="1900"/>
    <s v="1/1900"/>
    <n v="1"/>
    <n v="192.41"/>
    <n v="0.03"/>
    <x v="0"/>
    <n v="-55.95"/>
    <n v="6.37"/>
    <n v="5.19"/>
    <s v="Low Cost"/>
    <s v="Brian"/>
    <s v="Stugart"/>
    <s v="Brian     Stugart"/>
    <x v="7"/>
    <x v="4"/>
    <x v="2"/>
    <x v="0"/>
    <s v="Binders and Binder Accessories"/>
    <s v="C-Line Peel &amp; Stick Add-On Filing Pockets, 8-3/4 x 5-1/8, 10/Pack"/>
    <s v="Small Box"/>
    <n v="0.38"/>
    <n v="2"/>
    <n v="8"/>
    <n v="2009"/>
    <s v="8/2/2009"/>
    <x v="1"/>
    <n v="9"/>
    <n v="4"/>
    <n v="1956"/>
    <s v="4/9/1956"/>
    <n v="68.361643835616434"/>
    <m/>
    <n v="68"/>
    <x v="4"/>
    <s v="60-74"/>
    <s v="60-74"/>
  </r>
  <r>
    <n v="2024"/>
    <n v="14434"/>
    <x v="0"/>
    <s v="~40589%"/>
    <s v="  40589%"/>
    <s v="  40589"/>
    <x v="635"/>
    <s v="15"/>
    <x v="6"/>
    <s v="February"/>
    <x v="2"/>
    <s v="2011   /   February"/>
    <s v="15   /   February"/>
    <x v="2"/>
    <n v="5"/>
    <s v="08/02/1900"/>
    <n v="2"/>
    <n v="1900"/>
    <s v="2/1900"/>
    <n v="32"/>
    <n v="4733.88"/>
    <n v="0.02"/>
    <x v="1"/>
    <n v="239.41"/>
    <n v="119.99"/>
    <n v="56.14"/>
    <s v="High Cost"/>
    <s v="Tim"/>
    <s v="Taslimi"/>
    <s v="Tim     Taslimi"/>
    <x v="7"/>
    <x v="4"/>
    <x v="2"/>
    <x v="1"/>
    <s v="Office Machines"/>
    <s v="Hewlett-Packard 2600DN Business Color Inkjet Printer"/>
    <s v="Jumbo Box"/>
    <n v="0.39"/>
    <n v="17"/>
    <n v="2"/>
    <n v="2011"/>
    <s v="2/17/2011"/>
    <x v="2"/>
    <n v="10"/>
    <n v="5"/>
    <n v="1956"/>
    <s v="5/10/1956"/>
    <n v="68.276712328767118"/>
    <m/>
    <n v="68"/>
    <x v="4"/>
    <s v="60-74"/>
    <s v="60-74"/>
  </r>
  <r>
    <n v="2050"/>
    <n v="14630"/>
    <x v="0"/>
    <s v="~41198%"/>
    <s v="  41198%"/>
    <s v="  41198"/>
    <x v="653"/>
    <s v="16"/>
    <x v="6"/>
    <s v="October"/>
    <x v="1"/>
    <s v="2012   /   October"/>
    <s v="16   /   October"/>
    <x v="0"/>
    <n v="2"/>
    <s v="17/01/1900"/>
    <n v="1"/>
    <n v="1900"/>
    <s v="1/1900"/>
    <n v="1"/>
    <n v="363.54"/>
    <n v="0.08"/>
    <x v="0"/>
    <n v="4.75"/>
    <n v="22.01"/>
    <n v="5.53"/>
    <s v="Low Cost"/>
    <s v="Muhammed"/>
    <s v="Lee"/>
    <s v="Muhammed     Lee"/>
    <x v="7"/>
    <x v="4"/>
    <x v="2"/>
    <x v="0"/>
    <s v="Pens &amp; Art Supplies"/>
    <s v="Boston 16801 Nautilus™ Battery Pencil Sharpener"/>
    <s v="Small Pack"/>
    <n v="0.59"/>
    <n v="16"/>
    <n v="10"/>
    <n v="2012"/>
    <s v="10/16/2012"/>
    <x v="3"/>
    <n v="10"/>
    <n v="5"/>
    <n v="1956"/>
    <s v="5/10/1956"/>
    <n v="68.276712328767118"/>
    <m/>
    <n v="68"/>
    <x v="4"/>
    <s v="60-74"/>
    <s v="60-74"/>
  </r>
  <r>
    <n v="2075"/>
    <n v="14851"/>
    <x v="0"/>
    <s v="~41040%"/>
    <s v="  41040%"/>
    <s v="  41040"/>
    <x v="186"/>
    <s v="11"/>
    <x v="4"/>
    <s v="May"/>
    <x v="1"/>
    <s v="2012   /   May"/>
    <s v="11   /   May"/>
    <x v="2"/>
    <n v="5"/>
    <s v="06/01/1900"/>
    <n v="1"/>
    <n v="1900"/>
    <s v="1/1900"/>
    <n v="1"/>
    <n v="3378.18"/>
    <n v="0.08"/>
    <x v="0"/>
    <n v="-1352.68"/>
    <n v="599.99"/>
    <n v="24.49"/>
    <s v="High Cost"/>
    <s v="Juliana"/>
    <s v="Krohn"/>
    <s v="Juliana     Krohn"/>
    <x v="7"/>
    <x v="4"/>
    <x v="2"/>
    <x v="1"/>
    <s v="Copiers and Fax"/>
    <s v="Canon Image Class D660 Copier"/>
    <s v="Large Box"/>
    <n v="0.44"/>
    <n v="12"/>
    <n v="5"/>
    <n v="2012"/>
    <s v="5/12/2012"/>
    <x v="1"/>
    <n v="14"/>
    <n v="4"/>
    <n v="1972"/>
    <s v="4/14/1972"/>
    <n v="52.336986301369862"/>
    <m/>
    <n v="52"/>
    <x v="0"/>
    <s v="45-59"/>
    <s v="45-59"/>
  </r>
  <r>
    <n v="2076"/>
    <n v="14851"/>
    <x v="0"/>
    <s v="~41040%"/>
    <s v="  41040%"/>
    <s v="  41040"/>
    <x v="186"/>
    <s v="11"/>
    <x v="4"/>
    <s v="May"/>
    <x v="1"/>
    <s v="2012   /   May"/>
    <s v="11   /   May"/>
    <x v="2"/>
    <n v="5"/>
    <s v="26/01/1900"/>
    <n v="1"/>
    <n v="1900"/>
    <s v="1/1900"/>
    <n v="1"/>
    <n v="1443.2660000000001"/>
    <n v="0.08"/>
    <x v="0"/>
    <n v="156.11000000000001"/>
    <n v="65.989999999999995"/>
    <n v="8.99"/>
    <s v="Low Cost"/>
    <s v="Juliana"/>
    <s v="Krohn"/>
    <s v="Juliana     Krohn"/>
    <x v="7"/>
    <x v="4"/>
    <x v="2"/>
    <x v="1"/>
    <s v="Telephones and Communication"/>
    <s v="Talkabout T8367"/>
    <s v="Small Box"/>
    <n v="0.56000000000000005"/>
    <n v="13"/>
    <n v="5"/>
    <n v="2012"/>
    <s v="5/13/2012"/>
    <x v="2"/>
    <n v="24"/>
    <n v="3"/>
    <n v="1972"/>
    <s v="3/24/1972"/>
    <n v="52.394520547945206"/>
    <m/>
    <n v="52"/>
    <x v="0"/>
    <s v="45-59"/>
    <s v="45-59"/>
  </r>
  <r>
    <n v="2088"/>
    <n v="14950"/>
    <x v="0"/>
    <s v="~40447%"/>
    <s v="  40447%"/>
    <s v="  40447"/>
    <x v="471"/>
    <s v="26"/>
    <x v="2"/>
    <s v="September"/>
    <x v="0"/>
    <s v="2010   /   September"/>
    <s v="26   /   September"/>
    <x v="0"/>
    <n v="2"/>
    <s v="17/02/1900"/>
    <n v="2"/>
    <n v="1900"/>
    <s v="2/1900"/>
    <n v="32"/>
    <n v="525"/>
    <n v="0.03"/>
    <x v="0"/>
    <n v="63.5"/>
    <n v="10.48"/>
    <n v="2.89"/>
    <s v="Low Cost"/>
    <s v="Giulietta"/>
    <s v="Dortch"/>
    <s v="Giulietta     Dortch"/>
    <x v="7"/>
    <x v="4"/>
    <x v="0"/>
    <x v="0"/>
    <s v="Pens &amp; Art Supplies"/>
    <s v="Staples Battery-Operated Desktop Pencil Sharpener"/>
    <s v="Small Pack"/>
    <n v="0.6"/>
    <n v="26"/>
    <n v="9"/>
    <n v="2010"/>
    <s v="9/26/2010"/>
    <x v="3"/>
    <n v="24"/>
    <n v="2"/>
    <n v="1972"/>
    <s v="2/24/1972"/>
    <n v="52.473972602739728"/>
    <m/>
    <n v="52"/>
    <x v="0"/>
    <s v="45-59"/>
    <s v="45-59"/>
  </r>
  <r>
    <n v="2095"/>
    <n v="14981"/>
    <x v="0"/>
    <s v="~40477%"/>
    <s v="  40477%"/>
    <s v="  40477"/>
    <x v="320"/>
    <s v="26"/>
    <x v="6"/>
    <s v="October"/>
    <x v="0"/>
    <s v="2010   /   October"/>
    <s v="26   /   October"/>
    <x v="3"/>
    <n v="3"/>
    <s v="08/01/1900"/>
    <n v="1"/>
    <n v="1900"/>
    <s v="1/1900"/>
    <n v="1"/>
    <n v="279.77"/>
    <n v="7.0000000000000007E-2"/>
    <x v="0"/>
    <n v="-14.02"/>
    <n v="34.76"/>
    <n v="8.2200000000000006"/>
    <s v="Low Cost"/>
    <s v="Ed"/>
    <s v="Braxton"/>
    <s v="Ed     Braxton"/>
    <x v="7"/>
    <x v="4"/>
    <x v="3"/>
    <x v="0"/>
    <s v="Storage &amp; Organization"/>
    <s v="Multi-Use Personal File Cart and Caster Set, Three Stacking Bins"/>
    <s v="Small Box"/>
    <n v="0.56999999999999995"/>
    <n v="27"/>
    <n v="10"/>
    <n v="2010"/>
    <s v="10/27/2010"/>
    <x v="1"/>
    <n v="14"/>
    <n v="7"/>
    <n v="1972"/>
    <s v="7/14/1972"/>
    <n v="52.087671232876716"/>
    <m/>
    <n v="52"/>
    <x v="0"/>
    <s v="45-59"/>
    <s v="45-59"/>
  </r>
  <r>
    <n v="2096"/>
    <n v="14981"/>
    <x v="0"/>
    <s v="~40477%"/>
    <s v="  40477%"/>
    <s v="  40477"/>
    <x v="320"/>
    <s v="26"/>
    <x v="6"/>
    <s v="October"/>
    <x v="0"/>
    <s v="2010   /   October"/>
    <s v="26   /   October"/>
    <x v="3"/>
    <n v="3"/>
    <s v="08/01/1900"/>
    <n v="1"/>
    <n v="1900"/>
    <s v="1/1900"/>
    <n v="1"/>
    <n v="154.21"/>
    <n v="0.03"/>
    <x v="1"/>
    <n v="-160.38999999999999"/>
    <n v="15.23"/>
    <n v="27.75"/>
    <s v="High Cost"/>
    <s v="Ed"/>
    <s v="Braxton"/>
    <s v="Ed     Braxton"/>
    <x v="7"/>
    <x v="4"/>
    <x v="3"/>
    <x v="2"/>
    <s v="Tables"/>
    <s v="Anderson Hickey Conga Table Tops &amp; Accessories"/>
    <s v="Jumbo Box"/>
    <n v="0.76"/>
    <n v="28"/>
    <n v="10"/>
    <n v="2010"/>
    <s v="10/28/2010"/>
    <x v="2"/>
    <n v="3"/>
    <n v="7"/>
    <n v="1972"/>
    <s v="7/3/1972"/>
    <n v="52.11780821917808"/>
    <m/>
    <n v="52"/>
    <x v="0"/>
    <s v="45-59"/>
    <s v="45-59"/>
  </r>
  <r>
    <n v="2113"/>
    <n v="15105"/>
    <x v="0"/>
    <s v="~40120%"/>
    <s v="  40120%"/>
    <s v="  40120"/>
    <x v="402"/>
    <s v="03"/>
    <x v="6"/>
    <s v="November"/>
    <x v="3"/>
    <s v="2009   /   November"/>
    <s v="03   /   November"/>
    <x v="0"/>
    <n v="2"/>
    <s v="08/02/1900"/>
    <n v="2"/>
    <n v="1900"/>
    <s v="2/1900"/>
    <n v="32"/>
    <n v="460.43"/>
    <n v="7.0000000000000007E-2"/>
    <x v="0"/>
    <n v="-76.180000000000007"/>
    <n v="12.28"/>
    <n v="6.13"/>
    <s v="Low Cost"/>
    <s v="Giulietta"/>
    <s v="Dortch"/>
    <s v="Giulietta     Dortch"/>
    <x v="7"/>
    <x v="4"/>
    <x v="0"/>
    <x v="0"/>
    <s v="Storage &amp; Organization"/>
    <s v="Recycled Eldon Regeneration Jumbo File"/>
    <s v="Small Box"/>
    <n v="0.56999999999999995"/>
    <n v="10"/>
    <n v="11"/>
    <n v="2009"/>
    <s v="11/10/2009"/>
    <x v="0"/>
    <n v="24"/>
    <n v="9"/>
    <n v="1972"/>
    <s v="9/24/1972"/>
    <n v="51.890410958904113"/>
    <m/>
    <n v="52"/>
    <x v="0"/>
    <s v="45-59"/>
    <s v="45-59"/>
  </r>
  <r>
    <n v="2123"/>
    <n v="15111"/>
    <x v="0"/>
    <s v="~40164%"/>
    <s v="  40164%"/>
    <s v="  40164"/>
    <x v="1140"/>
    <s v="17"/>
    <x v="5"/>
    <s v="December"/>
    <x v="3"/>
    <s v="2009   /   December"/>
    <s v="17   /   December"/>
    <x v="2"/>
    <n v="5"/>
    <s v="13/01/1900"/>
    <n v="1"/>
    <n v="1900"/>
    <s v="1/1900"/>
    <n v="1"/>
    <n v="970.47"/>
    <n v="0.1"/>
    <x v="0"/>
    <n v="192.38"/>
    <n v="81.319999999999993"/>
    <n v="0.99"/>
    <s v="Low Cost"/>
    <s v="Juliana"/>
    <s v="Krohn"/>
    <s v="Juliana     Krohn"/>
    <x v="7"/>
    <x v="4"/>
    <x v="2"/>
    <x v="0"/>
    <s v="Appliances"/>
    <s v="Kensington 4 Outlet MasterPiece® Compact Power Control Center"/>
    <s v="Small Box"/>
    <n v="0.56999999999999995"/>
    <n v="19"/>
    <n v="12"/>
    <n v="2009"/>
    <s v="12/19/2009"/>
    <x v="2"/>
    <n v="11"/>
    <n v="5"/>
    <n v="1972"/>
    <s v="5/11/1972"/>
    <n v="52.263013698630139"/>
    <m/>
    <n v="52"/>
    <x v="0"/>
    <s v="45-59"/>
    <s v="45-59"/>
  </r>
  <r>
    <n v="2128"/>
    <n v="15202"/>
    <x v="1"/>
    <s v="~40368%"/>
    <s v="  40368%"/>
    <s v="  40368"/>
    <x v="426"/>
    <s v="09"/>
    <x v="4"/>
    <s v="July"/>
    <x v="0"/>
    <s v="2010   /   July"/>
    <s v="09   /   July"/>
    <x v="1"/>
    <n v="4"/>
    <s v="05/02/1900"/>
    <n v="2"/>
    <n v="1900"/>
    <s v="2/1900"/>
    <n v="32"/>
    <n v="1340.93"/>
    <n v="0.09"/>
    <x v="2"/>
    <n v="154.16"/>
    <n v="39.979999999999997"/>
    <n v="9.1999999999999993"/>
    <s v="Low Cost"/>
    <s v="Darrin"/>
    <s v="Sayre"/>
    <s v="Darrin     Sayre"/>
    <x v="7"/>
    <x v="4"/>
    <x v="1"/>
    <x v="2"/>
    <s v="Office Furnishings"/>
    <s v="Eldon Radial Chair Mat for Low to Medium Pile Carpets"/>
    <s v="Wrap Bag"/>
    <n v="0.65"/>
    <n v="11"/>
    <n v="7"/>
    <n v="2010"/>
    <s v="7/11/2010"/>
    <x v="2"/>
    <n v="11"/>
    <n v="4"/>
    <n v="1972"/>
    <s v="4/11/1972"/>
    <n v="52.345205479452055"/>
    <m/>
    <n v="52"/>
    <x v="0"/>
    <s v="45-59"/>
    <s v="45-59"/>
  </r>
  <r>
    <n v="2131"/>
    <n v="15206"/>
    <x v="1"/>
    <s v="~40486%"/>
    <s v="  40486%"/>
    <s v="  40486"/>
    <x v="463"/>
    <s v="04"/>
    <x v="5"/>
    <s v="November"/>
    <x v="0"/>
    <s v="2010   /   November"/>
    <s v="04   /   November"/>
    <x v="0"/>
    <n v="2"/>
    <s v="04/02/1900"/>
    <n v="2"/>
    <n v="1900"/>
    <s v="2/1900"/>
    <n v="32"/>
    <n v="5287.16"/>
    <n v="0.05"/>
    <x v="1"/>
    <n v="-769.05"/>
    <n v="150.97999999999999"/>
    <n v="66.27"/>
    <s v="High Cost"/>
    <s v="Rob"/>
    <s v="Lucas"/>
    <s v="Rob     Lucas"/>
    <x v="7"/>
    <x v="4"/>
    <x v="0"/>
    <x v="2"/>
    <s v="Bookcases"/>
    <s v="Bush Mission Pointe Library"/>
    <s v="Jumbo Box"/>
    <n v="0.65"/>
    <n v="9"/>
    <n v="11"/>
    <n v="2010"/>
    <s v="11/9/2010"/>
    <x v="5"/>
    <n v="28"/>
    <n v="4"/>
    <n v="1972"/>
    <s v="4/28/1972"/>
    <n v="52.298630136986304"/>
    <m/>
    <n v="52"/>
    <x v="0"/>
    <s v="45-59"/>
    <s v="45-59"/>
  </r>
  <r>
    <n v="2162"/>
    <n v="15616"/>
    <x v="0"/>
    <s v="~40991%"/>
    <s v="  40991%"/>
    <s v="  40991"/>
    <x v="75"/>
    <s v="23"/>
    <x v="4"/>
    <s v="March"/>
    <x v="1"/>
    <s v="2012   /   March"/>
    <s v="23   /   March"/>
    <x v="4"/>
    <n v="1"/>
    <s v="12/01/1900"/>
    <n v="1"/>
    <n v="1900"/>
    <s v="1/1900"/>
    <n v="1"/>
    <n v="386.71"/>
    <n v="0.01"/>
    <x v="2"/>
    <n v="-84.12"/>
    <n v="30.98"/>
    <n v="6.5"/>
    <s v="Low Cost"/>
    <s v="Carlos"/>
    <s v="Meador"/>
    <s v="Carlos     Meador"/>
    <x v="7"/>
    <x v="4"/>
    <x v="2"/>
    <x v="1"/>
    <s v="Computer Peripherals"/>
    <s v="Belkin ErgoBoard™ Keyboard"/>
    <s v="Small Box"/>
    <n v="0.64"/>
    <n v="24"/>
    <n v="3"/>
    <n v="2012"/>
    <s v="3/24/2012"/>
    <x v="1"/>
    <n v="16"/>
    <n v="11"/>
    <n v="1972"/>
    <s v="11/16/1972"/>
    <n v="51.745205479452054"/>
    <m/>
    <n v="52"/>
    <x v="0"/>
    <s v="45-59"/>
    <s v="45-59"/>
  </r>
  <r>
    <n v="2163"/>
    <n v="15616"/>
    <x v="0"/>
    <s v="~40991%"/>
    <s v="  40991%"/>
    <s v="  40991"/>
    <x v="75"/>
    <s v="23"/>
    <x v="4"/>
    <s v="March"/>
    <x v="1"/>
    <s v="2012   /   March"/>
    <s v="23   /   March"/>
    <x v="4"/>
    <n v="1"/>
    <s v="03/02/1900"/>
    <n v="2"/>
    <n v="1900"/>
    <s v="2/1900"/>
    <n v="32"/>
    <n v="134.06"/>
    <n v="0.09"/>
    <x v="0"/>
    <n v="5.98"/>
    <n v="4.13"/>
    <n v="1.17"/>
    <s v="Low Cost"/>
    <s v="Carlos"/>
    <s v="Meador"/>
    <s v="Carlos     Meador"/>
    <x v="7"/>
    <x v="4"/>
    <x v="2"/>
    <x v="0"/>
    <s v="Pens &amp; Art Supplies"/>
    <s v="Newell 31"/>
    <s v="Wrap Bag"/>
    <n v="0.56999999999999995"/>
    <n v="25"/>
    <n v="3"/>
    <n v="2012"/>
    <s v="3/25/2012"/>
    <x v="2"/>
    <n v="16"/>
    <n v="7"/>
    <n v="1971"/>
    <s v="7/16/1971"/>
    <n v="53.084931506849315"/>
    <m/>
    <n v="53"/>
    <x v="0"/>
    <s v="45-59"/>
    <s v="45-59"/>
  </r>
  <r>
    <n v="2176"/>
    <n v="15654"/>
    <x v="0"/>
    <s v="~40088%"/>
    <s v="  40088%"/>
    <s v="  40088"/>
    <x v="340"/>
    <s v="02"/>
    <x v="4"/>
    <s v="October"/>
    <x v="3"/>
    <s v="2009   /   October"/>
    <s v="02   /   October"/>
    <x v="2"/>
    <n v="5"/>
    <s v="27/01/1900"/>
    <n v="1"/>
    <n v="1900"/>
    <s v="1/1900"/>
    <n v="1"/>
    <n v="7937.59"/>
    <n v="0.03"/>
    <x v="1"/>
    <n v="1383.24"/>
    <n v="300.98"/>
    <n v="54.92"/>
    <s v="High Cost"/>
    <s v="Duane"/>
    <s v="Noonan"/>
    <s v="Duane     Noonan"/>
    <x v="7"/>
    <x v="4"/>
    <x v="2"/>
    <x v="2"/>
    <s v="Bookcases"/>
    <s v="Atlantic Metals Mobile 5-Shelf Bookcases, Custom Colors"/>
    <s v="Jumbo Box"/>
    <n v="0.55000000000000004"/>
    <n v="4"/>
    <n v="10"/>
    <n v="2009"/>
    <s v="10/4/2009"/>
    <x v="2"/>
    <n v="20"/>
    <n v="3"/>
    <n v="1971"/>
    <s v="3/20/1971"/>
    <n v="53.408219178082192"/>
    <m/>
    <n v="53"/>
    <x v="0"/>
    <s v="45-59"/>
    <s v="45-59"/>
  </r>
  <r>
    <n v="2177"/>
    <n v="15654"/>
    <x v="0"/>
    <s v="~40088%"/>
    <s v="  40088%"/>
    <s v="  40088"/>
    <x v="340"/>
    <s v="02"/>
    <x v="4"/>
    <s v="October"/>
    <x v="3"/>
    <s v="2009   /   October"/>
    <s v="02   /   October"/>
    <x v="2"/>
    <n v="5"/>
    <s v="04/01/1900"/>
    <n v="1"/>
    <n v="1900"/>
    <s v="1/1900"/>
    <n v="1"/>
    <n v="9396.41"/>
    <n v="0.02"/>
    <x v="1"/>
    <n v="-4991.42"/>
    <n v="2550.14"/>
    <n v="29.7"/>
    <s v="High Cost"/>
    <s v="Duane"/>
    <s v="Noonan"/>
    <s v="Duane     Noonan"/>
    <x v="7"/>
    <x v="4"/>
    <x v="2"/>
    <x v="1"/>
    <s v="Office Machines"/>
    <s v="Epson DFX-8500 Dot Matrix Printer"/>
    <s v="Jumbo Drum"/>
    <n v="0.56999999999999995"/>
    <n v="4"/>
    <n v="10"/>
    <n v="2009"/>
    <s v="10/4/2009"/>
    <x v="2"/>
    <n v="19"/>
    <n v="10"/>
    <n v="1971"/>
    <s v="10/19/1971"/>
    <n v="52.824657534246576"/>
    <m/>
    <n v="53"/>
    <x v="0"/>
    <s v="45-59"/>
    <s v="45-59"/>
  </r>
  <r>
    <n v="2228"/>
    <n v="16102"/>
    <x v="0"/>
    <s v="~40160%"/>
    <s v="  40160%"/>
    <s v="  40160"/>
    <x v="980"/>
    <s v="13"/>
    <x v="2"/>
    <s v="December"/>
    <x v="3"/>
    <s v="2009   /   December"/>
    <s v="13   /   December"/>
    <x v="2"/>
    <n v="5"/>
    <s v="25/01/1900"/>
    <n v="1"/>
    <n v="1900"/>
    <s v="1/1900"/>
    <n v="1"/>
    <n v="13255.93"/>
    <n v="0.02"/>
    <x v="1"/>
    <n v="4089.27"/>
    <n v="500.98"/>
    <n v="26"/>
    <s v="High Cost"/>
    <s v="Aaron"/>
    <s v="Hawkins"/>
    <s v="Aaron     Hawkins"/>
    <x v="7"/>
    <x v="4"/>
    <x v="3"/>
    <x v="2"/>
    <s v="Chairs &amp; Chairmats"/>
    <s v="Global Troy™ Executive Leather Low-Back Tilter"/>
    <s v="Jumbo Drum"/>
    <n v="0.6"/>
    <n v="15"/>
    <n v="12"/>
    <n v="2009"/>
    <s v="12/15/2009"/>
    <x v="2"/>
    <n v="25"/>
    <n v="10"/>
    <n v="1971"/>
    <s v="10/25/1971"/>
    <n v="52.80821917808219"/>
    <m/>
    <n v="53"/>
    <x v="0"/>
    <s v="45-59"/>
    <s v="45-59"/>
  </r>
  <r>
    <n v="2254"/>
    <n v="16229"/>
    <x v="0"/>
    <s v="~39901%"/>
    <s v="  39901%"/>
    <s v="  39901"/>
    <x v="295"/>
    <s v="29"/>
    <x v="2"/>
    <s v="March"/>
    <x v="3"/>
    <s v="2009   /   March"/>
    <s v="29   /   March"/>
    <x v="1"/>
    <n v="4"/>
    <s v="27/01/1900"/>
    <n v="1"/>
    <n v="1900"/>
    <s v="1/1900"/>
    <n v="1"/>
    <n v="1068.7"/>
    <n v="0.04"/>
    <x v="0"/>
    <n v="-89.5"/>
    <n v="40.98"/>
    <n v="6.5"/>
    <s v="Low Cost"/>
    <s v="Nora"/>
    <s v="Paige"/>
    <s v="Nora     Paige"/>
    <x v="7"/>
    <x v="4"/>
    <x v="0"/>
    <x v="1"/>
    <s v="Computer Peripherals"/>
    <s v="Targus USB Numeric Keypad"/>
    <s v="Small Box"/>
    <n v="0.74"/>
    <n v="30"/>
    <n v="3"/>
    <n v="2009"/>
    <s v="3/30/2009"/>
    <x v="1"/>
    <n v="17"/>
    <n v="10"/>
    <n v="1971"/>
    <s v="10/17/1971"/>
    <n v="52.830136986301369"/>
    <m/>
    <n v="53"/>
    <x v="0"/>
    <s v="45-59"/>
    <s v="45-59"/>
  </r>
  <r>
    <n v="2274"/>
    <n v="16356"/>
    <x v="0"/>
    <s v="~40757%"/>
    <s v="  40757%"/>
    <s v="  40757"/>
    <x v="453"/>
    <s v="02"/>
    <x v="6"/>
    <s v="August"/>
    <x v="2"/>
    <s v="2011   /   August"/>
    <s v="02   /   August"/>
    <x v="4"/>
    <n v="1"/>
    <s v="06/01/1900"/>
    <n v="1"/>
    <n v="1900"/>
    <s v="1/1900"/>
    <n v="1"/>
    <n v="157.94"/>
    <n v="0.04"/>
    <x v="2"/>
    <n v="9.15"/>
    <n v="22.98"/>
    <n v="4.5"/>
    <s v="Low Cost"/>
    <s v="Victoria"/>
    <s v="Pisteka"/>
    <s v="Victoria     Pisteka"/>
    <x v="7"/>
    <x v="4"/>
    <x v="2"/>
    <x v="0"/>
    <s v="Appliances"/>
    <s v="Belkin F5C206VTEL 6 Outlet Surge"/>
    <s v="Small Box"/>
    <n v="0.55000000000000004"/>
    <n v="3"/>
    <n v="8"/>
    <n v="2011"/>
    <s v="8/3/2011"/>
    <x v="1"/>
    <n v="18"/>
    <n v="10"/>
    <n v="1971"/>
    <s v="10/18/1971"/>
    <n v="52.827397260273976"/>
    <m/>
    <n v="53"/>
    <x v="0"/>
    <s v="45-59"/>
    <s v="45-59"/>
  </r>
  <r>
    <n v="2287"/>
    <n v="16481"/>
    <x v="0"/>
    <s v="~40592%"/>
    <s v="  40592%"/>
    <s v="  40592"/>
    <x v="946"/>
    <s v="18"/>
    <x v="4"/>
    <s v="February"/>
    <x v="2"/>
    <s v="2011   /   February"/>
    <s v="18   /   February"/>
    <x v="0"/>
    <n v="2"/>
    <s v="19/02/1900"/>
    <n v="2"/>
    <n v="1900"/>
    <s v="2/1900"/>
    <n v="32"/>
    <n v="3089.06"/>
    <n v="0"/>
    <x v="0"/>
    <n v="719.26"/>
    <n v="56.96"/>
    <n v="13.22"/>
    <s v="High Cost"/>
    <s v="Paul"/>
    <s v="Van"/>
    <s v="Paul     Van"/>
    <x v="7"/>
    <x v="4"/>
    <x v="2"/>
    <x v="0"/>
    <s v="Appliances"/>
    <s v="Conquest™ 14 Commercial Heavy-Duty Upright Vacuum, Collection System, Accessory Kit"/>
    <s v="Small Box"/>
    <n v="0.56000000000000005"/>
    <n v="23"/>
    <n v="2"/>
    <n v="2011"/>
    <s v="2/23/2011"/>
    <x v="5"/>
    <n v="12"/>
    <n v="6"/>
    <n v="1971"/>
    <s v="6/12/1971"/>
    <n v="53.178082191780824"/>
    <m/>
    <n v="53"/>
    <x v="0"/>
    <s v="45-59"/>
    <s v="45-59"/>
  </r>
  <r>
    <n v="2288"/>
    <n v="16481"/>
    <x v="0"/>
    <s v="~40592%"/>
    <s v="  40592%"/>
    <s v="  40592"/>
    <x v="946"/>
    <s v="18"/>
    <x v="4"/>
    <s v="February"/>
    <x v="2"/>
    <s v="2011   /   February"/>
    <s v="18   /   February"/>
    <x v="0"/>
    <n v="2"/>
    <s v="16/02/1900"/>
    <n v="2"/>
    <n v="1900"/>
    <s v="2/1900"/>
    <n v="32"/>
    <n v="20265.22"/>
    <n v="0.08"/>
    <x v="1"/>
    <n v="6168.64"/>
    <n v="442.14"/>
    <n v="14.7"/>
    <s v="High Cost"/>
    <s v="Paul"/>
    <s v="Van"/>
    <s v="Paul     Van"/>
    <x v="7"/>
    <x v="4"/>
    <x v="2"/>
    <x v="1"/>
    <s v="Office Machines"/>
    <s v="Okidata ML390 Turbo Dot Matrix Printers"/>
    <s v="Jumbo Drum"/>
    <n v="0.56000000000000005"/>
    <n v="23"/>
    <n v="2"/>
    <n v="2011"/>
    <s v="2/23/2011"/>
    <x v="5"/>
    <n v="12"/>
    <n v="5"/>
    <n v="1971"/>
    <s v="5/12/1971"/>
    <n v="53.263013698630139"/>
    <m/>
    <n v="53"/>
    <x v="0"/>
    <s v="45-59"/>
    <s v="45-59"/>
  </r>
  <r>
    <n v="2308"/>
    <n v="16641"/>
    <x v="1"/>
    <s v="~40308%"/>
    <s v="  40308%"/>
    <s v="  40308"/>
    <x v="782"/>
    <s v="10"/>
    <x v="1"/>
    <s v="May"/>
    <x v="0"/>
    <s v="2010   /   May"/>
    <s v="10   /   May"/>
    <x v="1"/>
    <n v="4"/>
    <s v="02/02/1900"/>
    <n v="2"/>
    <n v="1900"/>
    <s v="2/1900"/>
    <n v="32"/>
    <n v="1209.1679999999999"/>
    <n v="0.03"/>
    <x v="1"/>
    <n v="-1052.79"/>
    <n v="44.43"/>
    <n v="46.59"/>
    <s v="High Cost"/>
    <s v="Bryan"/>
    <s v="Spruell"/>
    <s v="Bryan     Spruell"/>
    <x v="7"/>
    <x v="4"/>
    <x v="3"/>
    <x v="2"/>
    <s v="Tables"/>
    <s v="Hon 61000 Series Interactive Training Tables"/>
    <s v="Jumbo Box"/>
    <n v="0.67"/>
    <n v="11"/>
    <n v="5"/>
    <n v="2010"/>
    <s v="5/11/2010"/>
    <x v="1"/>
    <n v="25"/>
    <n v="11"/>
    <n v="1971"/>
    <s v="11/25/1971"/>
    <n v="52.723287671232875"/>
    <m/>
    <n v="53"/>
    <x v="0"/>
    <s v="45-59"/>
    <s v="45-59"/>
  </r>
  <r>
    <n v="2309"/>
    <n v="16642"/>
    <x v="0"/>
    <s v="~40604%"/>
    <s v="  40604%"/>
    <s v="  40604"/>
    <x v="1105"/>
    <s v="02"/>
    <x v="0"/>
    <s v="March"/>
    <x v="2"/>
    <s v="2011   /   March"/>
    <s v="02   /   March"/>
    <x v="2"/>
    <n v="5"/>
    <s v="15/02/1900"/>
    <n v="2"/>
    <n v="1900"/>
    <s v="2/1900"/>
    <n v="32"/>
    <n v="7640.2250000000004"/>
    <n v="7.0000000000000007E-2"/>
    <x v="0"/>
    <n v="2027.68"/>
    <n v="205.99"/>
    <n v="2.5"/>
    <s v="Low Cost"/>
    <s v="Adam"/>
    <s v="Hart"/>
    <s v="Adam     Hart"/>
    <x v="7"/>
    <x v="4"/>
    <x v="2"/>
    <x v="1"/>
    <s v="Telephones and Communication"/>
    <s v="V70"/>
    <s v="Small Box"/>
    <n v="0.59"/>
    <n v="4"/>
    <n v="3"/>
    <n v="2011"/>
    <s v="3/4/2011"/>
    <x v="2"/>
    <n v="22"/>
    <n v="12"/>
    <n v="1971"/>
    <s v="12/22/1971"/>
    <n v="52.649315068493152"/>
    <m/>
    <n v="53"/>
    <x v="0"/>
    <s v="45-59"/>
    <s v="45-59"/>
  </r>
  <r>
    <n v="2319"/>
    <n v="16709"/>
    <x v="0"/>
    <s v="~41188%"/>
    <s v="  41188%"/>
    <s v="  41188"/>
    <x v="198"/>
    <s v="06"/>
    <x v="3"/>
    <s v="October"/>
    <x v="1"/>
    <s v="2012   /   October"/>
    <s v="06   /   October"/>
    <x v="1"/>
    <n v="4"/>
    <s v="03/01/1900"/>
    <n v="1"/>
    <n v="1900"/>
    <s v="1/1900"/>
    <n v="1"/>
    <n v="24.36"/>
    <n v="7.0000000000000007E-2"/>
    <x v="0"/>
    <n v="-13.01"/>
    <n v="6.48"/>
    <n v="5.74"/>
    <s v="Low Cost"/>
    <s v="Giulietta"/>
    <s v="Dortch"/>
    <s v="Giulietta     Dortch"/>
    <x v="7"/>
    <x v="4"/>
    <x v="0"/>
    <x v="0"/>
    <s v="Paper"/>
    <s v="Xerox 1994"/>
    <s v="Small Box"/>
    <n v="0.37"/>
    <n v="8"/>
    <n v="10"/>
    <n v="2012"/>
    <s v="10/8/2012"/>
    <x v="2"/>
    <n v="7"/>
    <n v="9"/>
    <n v="1971"/>
    <s v="9/7/1971"/>
    <n v="52.939726027397263"/>
    <m/>
    <n v="53"/>
    <x v="0"/>
    <s v="45-59"/>
    <s v="45-59"/>
  </r>
  <r>
    <n v="2354"/>
    <n v="16992"/>
    <x v="0"/>
    <s v="~40524%"/>
    <s v="  40524%"/>
    <s v="  40524"/>
    <x v="611"/>
    <s v="12"/>
    <x v="2"/>
    <s v="December"/>
    <x v="0"/>
    <s v="2010   /   December"/>
    <s v="12   /   December"/>
    <x v="1"/>
    <n v="4"/>
    <s v="15/01/1900"/>
    <n v="1"/>
    <n v="1900"/>
    <s v="1/1900"/>
    <n v="1"/>
    <n v="126.74"/>
    <n v="0.08"/>
    <x v="0"/>
    <n v="-18.53"/>
    <n v="8.67"/>
    <n v="3.5"/>
    <s v="Low Cost"/>
    <s v="Ed"/>
    <s v="Jacobs"/>
    <s v="Ed     Jacobs"/>
    <x v="7"/>
    <x v="4"/>
    <x v="0"/>
    <x v="0"/>
    <s v="Appliances"/>
    <s v="Staples 4 Outlet Surge Protector"/>
    <s v="Small Box"/>
    <n v="0.57999999999999996"/>
    <n v="13"/>
    <n v="12"/>
    <n v="2010"/>
    <s v="12/13/2010"/>
    <x v="1"/>
    <n v="9"/>
    <n v="2"/>
    <n v="1970"/>
    <s v="2/9/1970"/>
    <n v="54.515068493150686"/>
    <m/>
    <n v="54"/>
    <x v="0"/>
    <s v="45-59"/>
    <s v="45-59"/>
  </r>
  <r>
    <n v="2356"/>
    <n v="16995"/>
    <x v="0"/>
    <s v="~40530%"/>
    <s v="  40530%"/>
    <s v="  40530"/>
    <x v="1378"/>
    <s v="18"/>
    <x v="3"/>
    <s v="December"/>
    <x v="0"/>
    <s v="2010   /   December"/>
    <s v="18   /   December"/>
    <x v="2"/>
    <n v="5"/>
    <s v="11/02/1900"/>
    <n v="2"/>
    <n v="1900"/>
    <s v="2/1900"/>
    <n v="32"/>
    <n v="48.41"/>
    <n v="0.06"/>
    <x v="0"/>
    <n v="-1.46"/>
    <n v="1.1399999999999999"/>
    <n v="0.7"/>
    <s v="Low Cost"/>
    <s v="Darrin"/>
    <s v="Sayre"/>
    <s v="Darrin     Sayre"/>
    <x v="7"/>
    <x v="4"/>
    <x v="1"/>
    <x v="0"/>
    <s v="Rubber Bands"/>
    <s v="OIC Thumb-Tacks"/>
    <s v="Wrap Bag"/>
    <n v="0.38"/>
    <n v="20"/>
    <n v="12"/>
    <n v="2010"/>
    <s v="12/20/2010"/>
    <x v="2"/>
    <n v="1"/>
    <n v="8"/>
    <n v="1970"/>
    <s v="8/1/1970"/>
    <n v="54.041095890410958"/>
    <m/>
    <n v="54"/>
    <x v="0"/>
    <s v="45-59"/>
    <s v="45-59"/>
  </r>
  <r>
    <n v="2365"/>
    <n v="17093"/>
    <x v="0"/>
    <s v="~40950%"/>
    <s v="  40950%"/>
    <s v="  40950"/>
    <x v="668"/>
    <s v="11"/>
    <x v="3"/>
    <s v="February"/>
    <x v="1"/>
    <s v="2012   /   February"/>
    <s v="11   /   February"/>
    <x v="2"/>
    <n v="5"/>
    <s v="19/02/1900"/>
    <n v="2"/>
    <n v="1900"/>
    <s v="2/1900"/>
    <n v="32"/>
    <n v="4550.0600000000004"/>
    <n v="0.1"/>
    <x v="1"/>
    <n v="-1335.32"/>
    <n v="95.98"/>
    <n v="58.2"/>
    <s v="High Cost"/>
    <s v="Janet"/>
    <s v="Martin"/>
    <s v="Janet     Martin"/>
    <x v="7"/>
    <x v="4"/>
    <x v="2"/>
    <x v="2"/>
    <s v="Chairs &amp; Chairmats"/>
    <s v="Global Deluxe Office Fabric Chairs"/>
    <s v="Jumbo Drum"/>
    <n v="0.57999999999999996"/>
    <n v="13"/>
    <n v="2"/>
    <n v="2012"/>
    <s v="2/13/2012"/>
    <x v="2"/>
    <n v="14"/>
    <n v="8"/>
    <n v="1969"/>
    <s v="8/14/1969"/>
    <n v="55.005479452054793"/>
    <m/>
    <n v="55"/>
    <x v="0"/>
    <s v="45-59"/>
    <s v="45-59"/>
  </r>
  <r>
    <n v="2414"/>
    <n v="17510"/>
    <x v="0"/>
    <s v="~41212%"/>
    <s v="  41212%"/>
    <s v="  41212"/>
    <x v="365"/>
    <s v="30"/>
    <x v="6"/>
    <s v="October"/>
    <x v="1"/>
    <s v="2012   /   October"/>
    <s v="30   /   October"/>
    <x v="4"/>
    <n v="1"/>
    <s v="28/01/1900"/>
    <n v="1"/>
    <n v="1900"/>
    <s v="1/1900"/>
    <n v="1"/>
    <n v="462.12"/>
    <n v="0"/>
    <x v="0"/>
    <n v="226.4"/>
    <n v="15.57"/>
    <n v="1.39"/>
    <s v="Low Cost"/>
    <s v="Denny"/>
    <s v="Ordway"/>
    <s v="Denny     Ordway"/>
    <x v="7"/>
    <x v="4"/>
    <x v="0"/>
    <x v="0"/>
    <s v="Envelopes"/>
    <s v="Park Ridge™ Embossed Executive Business Envelopes"/>
    <s v="Small Box"/>
    <n v="0.38"/>
    <n v="31"/>
    <n v="10"/>
    <n v="2012"/>
    <s v="10/31/2012"/>
    <x v="1"/>
    <n v="5"/>
    <n v="10"/>
    <n v="1969"/>
    <s v="10/5/1969"/>
    <n v="54.863013698630134"/>
    <m/>
    <n v="55"/>
    <x v="0"/>
    <s v="45-59"/>
    <s v="45-59"/>
  </r>
  <r>
    <n v="2417"/>
    <n v="17542"/>
    <x v="0"/>
    <s v="~40421%"/>
    <s v="  40421%"/>
    <s v="  40421"/>
    <x v="1379"/>
    <s v="31"/>
    <x v="6"/>
    <s v="August"/>
    <x v="0"/>
    <s v="2010   /   August"/>
    <s v="31   /   August"/>
    <x v="0"/>
    <n v="2"/>
    <s v="06/02/1900"/>
    <n v="2"/>
    <n v="1900"/>
    <s v="2/1900"/>
    <n v="32"/>
    <n v="105.99"/>
    <n v="0.01"/>
    <x v="0"/>
    <n v="43.37"/>
    <n v="2.88"/>
    <n v="0.5"/>
    <s v="Low Cost"/>
    <s v="Charles"/>
    <s v="Crestani"/>
    <s v="Charles     Crestani"/>
    <x v="7"/>
    <x v="4"/>
    <x v="1"/>
    <x v="0"/>
    <s v="Labels"/>
    <s v="Avery 49"/>
    <s v="Small Box"/>
    <n v="0.36"/>
    <n v="2"/>
    <n v="9"/>
    <n v="2010"/>
    <s v="9/2/2010"/>
    <x v="2"/>
    <n v="26"/>
    <n v="5"/>
    <n v="1969"/>
    <s v="5/26/1969"/>
    <n v="55.224657534246575"/>
    <m/>
    <n v="55"/>
    <x v="0"/>
    <s v="45-59"/>
    <s v="45-59"/>
  </r>
  <r>
    <n v="2421"/>
    <n v="17568"/>
    <x v="0"/>
    <s v="~40459%"/>
    <s v="  40459%"/>
    <s v="  40459"/>
    <x v="1201"/>
    <s v="08"/>
    <x v="4"/>
    <s v="October"/>
    <x v="0"/>
    <s v="2010   /   October"/>
    <s v="08   /   October"/>
    <x v="2"/>
    <n v="5"/>
    <s v="31/01/1900"/>
    <n v="1"/>
    <n v="1900"/>
    <s v="1/1900"/>
    <n v="1"/>
    <n v="512.87"/>
    <n v="0"/>
    <x v="0"/>
    <n v="170.69"/>
    <n v="16.48"/>
    <n v="1.99"/>
    <s v="Low Cost"/>
    <s v="Brad"/>
    <s v="Thomas"/>
    <s v="Brad     Thomas"/>
    <x v="7"/>
    <x v="4"/>
    <x v="3"/>
    <x v="1"/>
    <s v="Computer Peripherals"/>
    <s v="Maxell DVD-RAM Discs"/>
    <s v="Small Pack"/>
    <n v="0.42"/>
    <n v="9"/>
    <n v="10"/>
    <n v="2010"/>
    <s v="10/9/2010"/>
    <x v="1"/>
    <n v="2"/>
    <n v="4"/>
    <n v="1969"/>
    <s v="4/2/1969"/>
    <n v="55.372602739726027"/>
    <m/>
    <n v="55"/>
    <x v="0"/>
    <s v="45-59"/>
    <s v="45-59"/>
  </r>
  <r>
    <n v="2422"/>
    <n v="17571"/>
    <x v="0"/>
    <s v="~40983%"/>
    <s v="  40983%"/>
    <s v="  40983"/>
    <x v="123"/>
    <s v="15"/>
    <x v="5"/>
    <s v="March"/>
    <x v="1"/>
    <s v="2012   /   March"/>
    <s v="15   /   March"/>
    <x v="2"/>
    <n v="5"/>
    <s v="01/02/1900"/>
    <n v="2"/>
    <n v="1900"/>
    <s v="2/1900"/>
    <n v="32"/>
    <n v="102.59"/>
    <n v="0.01"/>
    <x v="0"/>
    <n v="8.8800000000000008"/>
    <n v="2.98"/>
    <n v="1.58"/>
    <s v="Low Cost"/>
    <s v="Thomas"/>
    <s v="Thornton"/>
    <s v="Thomas     Thornton"/>
    <x v="7"/>
    <x v="4"/>
    <x v="1"/>
    <x v="0"/>
    <s v="Rubber Bands"/>
    <s v="Staples Gold Paper Clips"/>
    <s v="Wrap Bag"/>
    <n v="0.39"/>
    <n v="16"/>
    <n v="3"/>
    <n v="2012"/>
    <s v="3/16/2012"/>
    <x v="1"/>
    <n v="10"/>
    <n v="1"/>
    <n v="1969"/>
    <s v="1/10/1969"/>
    <n v="55.597260273972601"/>
    <m/>
    <n v="55"/>
    <x v="0"/>
    <s v="45-59"/>
    <s v="45-59"/>
  </r>
  <r>
    <n v="2423"/>
    <n v="17571"/>
    <x v="0"/>
    <s v="~40983%"/>
    <s v="  40983%"/>
    <s v="  40983"/>
    <x v="123"/>
    <s v="15"/>
    <x v="5"/>
    <s v="March"/>
    <x v="1"/>
    <s v="2012   /   March"/>
    <s v="15   /   March"/>
    <x v="2"/>
    <n v="5"/>
    <s v="19/02/1900"/>
    <n v="2"/>
    <n v="1900"/>
    <s v="2/1900"/>
    <n v="32"/>
    <n v="1695.65"/>
    <n v="0.02"/>
    <x v="2"/>
    <n v="51.98"/>
    <n v="32.979999999999997"/>
    <n v="5.5"/>
    <s v="Low Cost"/>
    <s v="Thomas"/>
    <s v="Thornton"/>
    <s v="Thomas     Thornton"/>
    <x v="7"/>
    <x v="4"/>
    <x v="1"/>
    <x v="1"/>
    <s v="Computer Peripherals"/>
    <s v="PC Concepts 116 Key Quantum 3000 Keyboard"/>
    <s v="Small Box"/>
    <n v="0.75"/>
    <n v="17"/>
    <n v="3"/>
    <n v="2012"/>
    <s v="3/17/2012"/>
    <x v="2"/>
    <n v="18"/>
    <n v="5"/>
    <n v="1969"/>
    <s v="5/18/1969"/>
    <n v="55.246575342465754"/>
    <m/>
    <n v="55"/>
    <x v="0"/>
    <s v="45-59"/>
    <s v="45-59"/>
  </r>
  <r>
    <n v="2428"/>
    <n v="17636"/>
    <x v="0"/>
    <s v="~39848%"/>
    <s v="  39848%"/>
    <s v="  39848"/>
    <x v="391"/>
    <s v="04"/>
    <x v="0"/>
    <s v="February"/>
    <x v="3"/>
    <s v="2009   /   February"/>
    <s v="04   /   February"/>
    <x v="0"/>
    <n v="2"/>
    <s v="02/01/1900"/>
    <n v="1"/>
    <n v="1900"/>
    <s v="1/1900"/>
    <n v="1"/>
    <n v="7.01"/>
    <n v="0.03"/>
    <x v="0"/>
    <n v="-4.2"/>
    <n v="2.94"/>
    <n v="0.96"/>
    <s v="Low Cost"/>
    <s v="Dean"/>
    <s v="Katz"/>
    <s v="Dean     Katz"/>
    <x v="7"/>
    <x v="4"/>
    <x v="3"/>
    <x v="0"/>
    <s v="Pens &amp; Art Supplies"/>
    <s v="Newell 343"/>
    <s v="Wrap Bag"/>
    <n v="0.57999999999999996"/>
    <n v="8"/>
    <n v="2"/>
    <n v="2009"/>
    <s v="2/8/2009"/>
    <x v="4"/>
    <n v="10"/>
    <n v="10"/>
    <n v="1968"/>
    <s v="10/10/1968"/>
    <n v="55.849315068493148"/>
    <m/>
    <n v="56"/>
    <x v="0"/>
    <s v="45-59"/>
    <s v="45-59"/>
  </r>
  <r>
    <n v="2434"/>
    <n v="17669"/>
    <x v="0"/>
    <s v="~39932%"/>
    <s v="  39932%"/>
    <s v="  39932"/>
    <x v="478"/>
    <s v="29"/>
    <x v="0"/>
    <s v="April"/>
    <x v="3"/>
    <s v="2009   /   April"/>
    <s v="29   /   April"/>
    <x v="1"/>
    <n v="4"/>
    <s v="01/02/1900"/>
    <n v="2"/>
    <n v="1900"/>
    <s v="2/1900"/>
    <n v="32"/>
    <n v="1116.03"/>
    <n v="0.04"/>
    <x v="0"/>
    <n v="203.44"/>
    <n v="34.76"/>
    <n v="5.49"/>
    <s v="Low Cost"/>
    <s v="Corey"/>
    <s v="Roper"/>
    <s v="Corey     Roper"/>
    <x v="7"/>
    <x v="4"/>
    <x v="0"/>
    <x v="0"/>
    <s v="Storage &amp; Organization"/>
    <s v="Home/Office Personal File Carts"/>
    <s v="Small Box"/>
    <n v="0.6"/>
    <n v="30"/>
    <n v="4"/>
    <n v="2009"/>
    <s v="4/30/2009"/>
    <x v="1"/>
    <n v="23"/>
    <n v="2"/>
    <n v="1968"/>
    <s v="2/23/1968"/>
    <n v="56.479452054794521"/>
    <m/>
    <n v="56"/>
    <x v="0"/>
    <s v="45-59"/>
    <s v="45-59"/>
  </r>
  <r>
    <n v="2439"/>
    <n v="17700"/>
    <x v="0"/>
    <s v="~41209%"/>
    <s v="  41209%"/>
    <s v="  41209"/>
    <x v="809"/>
    <s v="27"/>
    <x v="3"/>
    <s v="October"/>
    <x v="1"/>
    <s v="2012   /   October"/>
    <s v="27   /   October"/>
    <x v="4"/>
    <n v="1"/>
    <s v="20/01/1900"/>
    <n v="1"/>
    <n v="1900"/>
    <s v="1/1900"/>
    <n v="1"/>
    <n v="2305.75"/>
    <n v="0.03"/>
    <x v="0"/>
    <n v="-530.67999999999995"/>
    <n v="113.64"/>
    <n v="35"/>
    <s v="High Cost"/>
    <s v="Darren"/>
    <s v="Budd"/>
    <s v="Darren     Budd"/>
    <x v="7"/>
    <x v="4"/>
    <x v="3"/>
    <x v="2"/>
    <s v="Office Furnishings"/>
    <s v="Eldon Expressions Mahogany Wood Desk Collection"/>
    <s v="Small Box"/>
    <n v="0.6"/>
    <n v="28"/>
    <n v="10"/>
    <n v="2012"/>
    <s v="10/28/2012"/>
    <x v="1"/>
    <n v="2"/>
    <n v="2"/>
    <n v="1968"/>
    <s v="2/2/1968"/>
    <n v="56.536986301369865"/>
    <m/>
    <n v="56"/>
    <x v="0"/>
    <s v="45-59"/>
    <s v="45-59"/>
  </r>
  <r>
    <n v="2440"/>
    <n v="17701"/>
    <x v="0"/>
    <s v="~41050%"/>
    <s v="  41050%"/>
    <s v="  41050"/>
    <x v="215"/>
    <s v="21"/>
    <x v="1"/>
    <s v="May"/>
    <x v="1"/>
    <s v="2012   /   May"/>
    <s v="21   /   May"/>
    <x v="4"/>
    <n v="1"/>
    <s v="21/01/1900"/>
    <n v="1"/>
    <n v="1900"/>
    <s v="1/1900"/>
    <n v="1"/>
    <n v="80.45"/>
    <n v="0.09"/>
    <x v="0"/>
    <n v="-60.96"/>
    <n v="3.74"/>
    <n v="4.6900000000000004"/>
    <s v="Low Cost"/>
    <s v="Brad"/>
    <s v="Thomas"/>
    <s v="Brad     Thomas"/>
    <x v="7"/>
    <x v="4"/>
    <x v="3"/>
    <x v="0"/>
    <s v="Binders and Binder Accessories"/>
    <s v="Accohide Poly Flexible Ring Binders"/>
    <s v="Small Box"/>
    <n v="0.35"/>
    <n v="22"/>
    <n v="5"/>
    <n v="2012"/>
    <s v="5/22/2012"/>
    <x v="1"/>
    <n v="5"/>
    <n v="7"/>
    <n v="1968"/>
    <s v="7/5/1968"/>
    <n v="56.115068493150687"/>
    <m/>
    <n v="56"/>
    <x v="0"/>
    <s v="45-59"/>
    <s v="45-59"/>
  </r>
  <r>
    <n v="2450"/>
    <n v="17799"/>
    <x v="0"/>
    <s v="~41172%"/>
    <s v="  41172%"/>
    <s v="  41172"/>
    <x v="475"/>
    <s v="20"/>
    <x v="5"/>
    <s v="September"/>
    <x v="1"/>
    <s v="2012   /   September"/>
    <s v="20   /   September"/>
    <x v="3"/>
    <n v="3"/>
    <s v="08/01/1900"/>
    <n v="1"/>
    <n v="1900"/>
    <s v="1/1900"/>
    <n v="1"/>
    <n v="149.51"/>
    <n v="0.02"/>
    <x v="0"/>
    <n v="-31.11"/>
    <n v="16.98"/>
    <n v="12.39"/>
    <s v="Low Cost"/>
    <s v="Darren"/>
    <s v="Budd"/>
    <s v="Darren     Budd"/>
    <x v="7"/>
    <x v="4"/>
    <x v="1"/>
    <x v="2"/>
    <s v="Office Furnishings"/>
    <s v="Deflect-o DuraMat Antistatic Studded Beveled Mat for Medium Pile Carpeting"/>
    <s v="Large Box"/>
    <n v="0.61"/>
    <n v="22"/>
    <n v="9"/>
    <n v="2012"/>
    <s v="9/22/2012"/>
    <x v="2"/>
    <n v="14"/>
    <n v="4"/>
    <n v="1968"/>
    <s v="4/14/1968"/>
    <n v="56.339726027397262"/>
    <m/>
    <n v="56"/>
    <x v="0"/>
    <s v="45-59"/>
    <s v="45-59"/>
  </r>
  <r>
    <n v="2515"/>
    <n v="18275"/>
    <x v="0"/>
    <s v="~40918%"/>
    <s v="  40918%"/>
    <s v="  40918"/>
    <x v="1138"/>
    <s v="10"/>
    <x v="6"/>
    <s v="January"/>
    <x v="1"/>
    <s v="2012   /   January"/>
    <s v="10   /   January"/>
    <x v="0"/>
    <n v="2"/>
    <s v="25/01/1900"/>
    <n v="1"/>
    <n v="1900"/>
    <s v="1/1900"/>
    <n v="1"/>
    <n v="322.73"/>
    <n v="7.0000000000000007E-2"/>
    <x v="0"/>
    <n v="101.83"/>
    <n v="13.4"/>
    <n v="4.95"/>
    <s v="Low Cost"/>
    <s v="Helen"/>
    <s v="Andreada"/>
    <s v="Helen     Andreada"/>
    <x v="7"/>
    <x v="4"/>
    <x v="2"/>
    <x v="2"/>
    <s v="Office Furnishings"/>
    <s v="Electrix 20W Halogen Replacement Bulb for Zoom-In Desk Lamp"/>
    <s v="Small Pack"/>
    <n v="0.37"/>
    <n v="14"/>
    <n v="1"/>
    <n v="2012"/>
    <s v="1/14/2012"/>
    <x v="4"/>
    <n v="12"/>
    <n v="6"/>
    <n v="1968"/>
    <s v="6/12/1968"/>
    <n v="56.178082191780824"/>
    <m/>
    <n v="56"/>
    <x v="0"/>
    <s v="45-59"/>
    <s v="45-59"/>
  </r>
  <r>
    <n v="2523"/>
    <n v="18336"/>
    <x v="1"/>
    <s v="~39927%"/>
    <s v="  39927%"/>
    <s v="  39927"/>
    <x v="1185"/>
    <s v="24"/>
    <x v="4"/>
    <s v="April"/>
    <x v="3"/>
    <s v="2009   /   April"/>
    <s v="24   /   April"/>
    <x v="2"/>
    <n v="5"/>
    <s v="01/01/1900"/>
    <n v="1"/>
    <n v="1900"/>
    <s v="1/1900"/>
    <n v="1"/>
    <n v="7.96"/>
    <n v="0"/>
    <x v="2"/>
    <n v="-0.11"/>
    <n v="2.88"/>
    <n v="0.7"/>
    <s v="Low Cost"/>
    <s v="Giulietta"/>
    <s v="Dortch"/>
    <s v="Giulietta     Dortch"/>
    <x v="7"/>
    <x v="4"/>
    <x v="1"/>
    <x v="0"/>
    <s v="Pens &amp; Art Supplies"/>
    <s v="Newell 340"/>
    <s v="Wrap Bag"/>
    <n v="0.56000000000000005"/>
    <n v="24"/>
    <n v="4"/>
    <n v="2009"/>
    <s v="4/24/2009"/>
    <x v="3"/>
    <n v="16"/>
    <n v="4"/>
    <n v="1967"/>
    <s v="4/16/1967"/>
    <n v="57.336986301369862"/>
    <m/>
    <n v="57"/>
    <x v="0"/>
    <s v="45-59"/>
    <s v="45-59"/>
  </r>
  <r>
    <n v="2536"/>
    <n v="18402"/>
    <x v="0"/>
    <s v="~40054%"/>
    <s v="  40054%"/>
    <s v="  40054"/>
    <x v="1148"/>
    <s v="29"/>
    <x v="3"/>
    <s v="August"/>
    <x v="3"/>
    <s v="2009   /   August"/>
    <s v="29   /   August"/>
    <x v="0"/>
    <n v="2"/>
    <s v="05/01/1900"/>
    <n v="1"/>
    <n v="1900"/>
    <s v="1/1900"/>
    <n v="1"/>
    <n v="1548.45"/>
    <n v="0.03"/>
    <x v="1"/>
    <n v="-224.2"/>
    <n v="284.98"/>
    <n v="69.55"/>
    <s v="High Cost"/>
    <s v="Deanra"/>
    <s v="Eno"/>
    <s v="Deanra     Eno"/>
    <x v="7"/>
    <x v="4"/>
    <x v="2"/>
    <x v="2"/>
    <s v="Chairs &amp; Chairmats"/>
    <s v="Global Commerce™ Series High-Back Swivel/Tilt Chairs"/>
    <s v="Jumbo Drum"/>
    <n v="0.6"/>
    <n v="5"/>
    <n v="9"/>
    <n v="2009"/>
    <s v="9/5/2009"/>
    <x v="0"/>
    <n v="26"/>
    <n v="2"/>
    <n v="1967"/>
    <s v="2/26/1967"/>
    <n v="57.471232876712328"/>
    <m/>
    <n v="57"/>
    <x v="0"/>
    <s v="45-59"/>
    <s v="45-59"/>
  </r>
  <r>
    <n v="2537"/>
    <n v="18402"/>
    <x v="0"/>
    <s v="~40054%"/>
    <s v="  40054%"/>
    <s v="  40054"/>
    <x v="1148"/>
    <s v="29"/>
    <x v="3"/>
    <s v="August"/>
    <x v="3"/>
    <s v="2009   /   August"/>
    <s v="29   /   August"/>
    <x v="0"/>
    <n v="2"/>
    <s v="03/01/1900"/>
    <n v="1"/>
    <n v="1900"/>
    <s v="1/1900"/>
    <n v="1"/>
    <n v="56.07"/>
    <n v="0"/>
    <x v="0"/>
    <n v="10.49"/>
    <n v="12.99"/>
    <n v="14.37"/>
    <s v="High Cost"/>
    <s v="Deanra"/>
    <s v="Eno"/>
    <s v="Deanra     Eno"/>
    <x v="7"/>
    <x v="4"/>
    <x v="2"/>
    <x v="2"/>
    <s v="Office Furnishings"/>
    <s v="Tensor &quot;Hersey Kiss&quot; Styled Floor Lamp"/>
    <s v="Large Box"/>
    <n v="0.73"/>
    <n v="29"/>
    <n v="8"/>
    <n v="2009"/>
    <s v="8/29/2009"/>
    <x v="3"/>
    <n v="7"/>
    <n v="2"/>
    <n v="1967"/>
    <s v="2/7/1967"/>
    <n v="57.523287671232879"/>
    <m/>
    <n v="57"/>
    <x v="0"/>
    <s v="45-59"/>
    <s v="45-59"/>
  </r>
  <r>
    <n v="2549"/>
    <n v="18466"/>
    <x v="0"/>
    <s v="~41050%"/>
    <s v="  41050%"/>
    <s v="  41050"/>
    <x v="215"/>
    <s v="21"/>
    <x v="1"/>
    <s v="May"/>
    <x v="1"/>
    <s v="2012   /   May"/>
    <s v="21   /   May"/>
    <x v="0"/>
    <n v="2"/>
    <s v="25/01/1900"/>
    <n v="1"/>
    <n v="1900"/>
    <s v="1/1900"/>
    <n v="1"/>
    <n v="270.16000000000003"/>
    <n v="0.09"/>
    <x v="0"/>
    <n v="16.920000000000002"/>
    <n v="11.09"/>
    <n v="5.25"/>
    <s v="Low Cost"/>
    <s v="Deanra"/>
    <s v="Eno"/>
    <s v="Deanra     Eno"/>
    <x v="7"/>
    <x v="4"/>
    <x v="2"/>
    <x v="0"/>
    <s v="Envelopes"/>
    <s v="#10 Self-Seal White Envelopes"/>
    <s v="Small Box"/>
    <n v="0.36"/>
    <n v="30"/>
    <n v="5"/>
    <n v="2012"/>
    <s v="5/30/2012"/>
    <x v="7"/>
    <n v="25"/>
    <n v="12"/>
    <n v="1970"/>
    <s v="12/25/1970"/>
    <n v="53.641095890410959"/>
    <m/>
    <n v="54"/>
    <x v="0"/>
    <s v="45-59"/>
    <s v="45-59"/>
  </r>
  <r>
    <n v="2550"/>
    <n v="18466"/>
    <x v="0"/>
    <s v="~41050%"/>
    <s v="  41050%"/>
    <s v="  41050"/>
    <x v="215"/>
    <s v="21"/>
    <x v="1"/>
    <s v="May"/>
    <x v="1"/>
    <s v="2012   /   May"/>
    <s v="21   /   May"/>
    <x v="0"/>
    <n v="2"/>
    <s v="24/01/1900"/>
    <n v="1"/>
    <n v="1900"/>
    <s v="1/1900"/>
    <n v="1"/>
    <n v="2694.01"/>
    <n v="0.08"/>
    <x v="2"/>
    <n v="994.31"/>
    <n v="120.97"/>
    <n v="7.11"/>
    <s v="Low Cost"/>
    <s v="Deanra"/>
    <s v="Eno"/>
    <s v="Deanra     Eno"/>
    <x v="7"/>
    <x v="4"/>
    <x v="2"/>
    <x v="1"/>
    <s v="Office Machines"/>
    <s v="Canon BP1200DH 12-Digit Bubble Jet Printing Calculator"/>
    <s v="Medium Box"/>
    <n v="0.36"/>
    <n v="21"/>
    <n v="5"/>
    <n v="2012"/>
    <s v="5/21/2012"/>
    <x v="3"/>
    <n v="18"/>
    <n v="3"/>
    <n v="1970"/>
    <s v="3/18/1970"/>
    <n v="54.413698630136984"/>
    <m/>
    <n v="54"/>
    <x v="0"/>
    <s v="45-59"/>
    <s v="45-59"/>
  </r>
  <r>
    <n v="2563"/>
    <n v="18530"/>
    <x v="0"/>
    <s v="~40543%"/>
    <s v="  40543%"/>
    <s v="  40543"/>
    <x v="242"/>
    <s v="31"/>
    <x v="4"/>
    <s v="December"/>
    <x v="0"/>
    <s v="2010   /   December"/>
    <s v="31   /   December"/>
    <x v="2"/>
    <n v="5"/>
    <s v="02/01/1900"/>
    <n v="1"/>
    <n v="1900"/>
    <s v="1/1900"/>
    <n v="1"/>
    <n v="56.13"/>
    <n v="0.02"/>
    <x v="0"/>
    <n v="48.85"/>
    <n v="20.28"/>
    <n v="14.39"/>
    <s v="High Cost"/>
    <s v="Grant"/>
    <s v="Thornton"/>
    <s v="Grant     Thornton"/>
    <x v="7"/>
    <x v="4"/>
    <x v="2"/>
    <x v="2"/>
    <s v="Office Furnishings"/>
    <s v="Career Cubicle Clock, 8 1/4&quot;, Black"/>
    <s v="Small Box"/>
    <n v="0.47"/>
    <n v="31"/>
    <n v="12"/>
    <n v="2010"/>
    <s v="12/31/2010"/>
    <x v="3"/>
    <n v="3"/>
    <n v="7"/>
    <n v="1967"/>
    <s v="7/3/1967"/>
    <n v="57.123287671232873"/>
    <m/>
    <n v="57"/>
    <x v="0"/>
    <s v="45-59"/>
    <s v="45-59"/>
  </r>
  <r>
    <n v="2564"/>
    <n v="18530"/>
    <x v="0"/>
    <s v="~40543%"/>
    <s v="  40543%"/>
    <s v="  40543"/>
    <x v="242"/>
    <s v="31"/>
    <x v="4"/>
    <s v="December"/>
    <x v="0"/>
    <s v="2010   /   December"/>
    <s v="31   /   December"/>
    <x v="2"/>
    <n v="5"/>
    <s v="25/01/1900"/>
    <n v="1"/>
    <n v="1900"/>
    <s v="1/1900"/>
    <n v="1"/>
    <n v="1491.5205000000001"/>
    <n v="0"/>
    <x v="0"/>
    <n v="286.36"/>
    <n v="65.989999999999995"/>
    <n v="5.99"/>
    <s v="Low Cost"/>
    <s v="Grant"/>
    <s v="Thornton"/>
    <s v="Grant     Thornton"/>
    <x v="7"/>
    <x v="4"/>
    <x v="2"/>
    <x v="1"/>
    <s v="Telephones and Communication"/>
    <s v="i1000"/>
    <s v="Small Box"/>
    <n v="0.57999999999999996"/>
    <n v="2"/>
    <n v="1"/>
    <n v="2011"/>
    <s v="1/2/2011"/>
    <x v="2"/>
    <n v="12"/>
    <n v="2"/>
    <n v="1967"/>
    <s v="2/12/1967"/>
    <n v="57.509589041095893"/>
    <m/>
    <n v="57"/>
    <x v="0"/>
    <s v="45-59"/>
    <s v="45-59"/>
  </r>
  <r>
    <n v="2602"/>
    <n v="18790"/>
    <x v="0"/>
    <s v="~39855%"/>
    <s v="  39855%"/>
    <s v="  39855"/>
    <x v="954"/>
    <s v="11"/>
    <x v="0"/>
    <s v="February"/>
    <x v="3"/>
    <s v="2009   /   February"/>
    <s v="11   /   February"/>
    <x v="1"/>
    <n v="4"/>
    <s v="07/01/1900"/>
    <n v="1"/>
    <n v="1900"/>
    <s v="1/1900"/>
    <n v="1"/>
    <n v="13253.93"/>
    <n v="0.01"/>
    <x v="1"/>
    <n v="-1596.75"/>
    <n v="2036.48"/>
    <n v="14.7"/>
    <s v="High Cost"/>
    <s v="Nicole"/>
    <s v="Brennan"/>
    <s v="Nicole     Brennan"/>
    <x v="7"/>
    <x v="4"/>
    <x v="1"/>
    <x v="1"/>
    <s v="Office Machines"/>
    <s v="Lexmark 4227 Plus Dot Matrix Printer"/>
    <s v="Jumbo Drum"/>
    <n v="0.55000000000000004"/>
    <n v="13"/>
    <n v="2"/>
    <n v="2009"/>
    <s v="2/13/2009"/>
    <x v="2"/>
    <n v="11"/>
    <n v="8"/>
    <n v="1966"/>
    <s v="8/11/1966"/>
    <n v="58.016438356164386"/>
    <m/>
    <n v="58"/>
    <x v="0"/>
    <s v="45-59"/>
    <s v="45-59"/>
  </r>
  <r>
    <n v="2604"/>
    <n v="18819"/>
    <x v="0"/>
    <s v="~39869%"/>
    <s v="  39869%"/>
    <s v="  39869"/>
    <x v="714"/>
    <s v="25"/>
    <x v="0"/>
    <s v="February"/>
    <x v="3"/>
    <s v="2009   /   February"/>
    <s v="25   /   February"/>
    <x v="0"/>
    <n v="2"/>
    <s v="22/01/1900"/>
    <n v="1"/>
    <n v="1900"/>
    <s v="1/1900"/>
    <n v="1"/>
    <n v="1102.3"/>
    <n v="0.1"/>
    <x v="0"/>
    <n v="98.12"/>
    <n v="50.98"/>
    <n v="22.24"/>
    <s v="High Cost"/>
    <s v="Dan"/>
    <s v="Campbell"/>
    <s v="Dan     Campbell"/>
    <x v="7"/>
    <x v="4"/>
    <x v="2"/>
    <x v="2"/>
    <s v="Office Furnishings"/>
    <s v="Dana Fluorescent Magnifying Lamp, White, 36&quot;"/>
    <s v="Large Box"/>
    <n v="0.55000000000000004"/>
    <n v="27"/>
    <n v="2"/>
    <n v="2009"/>
    <s v="2/27/2009"/>
    <x v="2"/>
    <n v="18"/>
    <n v="4"/>
    <n v="1938"/>
    <s v="4/18/1938"/>
    <n v="86.350684931506848"/>
    <m/>
    <n v="86"/>
    <x v="3"/>
    <s v="75-90"/>
    <s v="75-90"/>
  </r>
  <r>
    <n v="2607"/>
    <n v="18849"/>
    <x v="0"/>
    <s v="~41126%"/>
    <s v="  41126%"/>
    <s v="  41126"/>
    <x v="98"/>
    <s v="05"/>
    <x v="2"/>
    <s v="August"/>
    <x v="1"/>
    <s v="2012   /   August"/>
    <s v="05   /   August"/>
    <x v="1"/>
    <n v="4"/>
    <s v="12/02/1900"/>
    <n v="2"/>
    <n v="1900"/>
    <s v="2/1900"/>
    <n v="32"/>
    <n v="471.87"/>
    <n v="0.05"/>
    <x v="0"/>
    <n v="52.27"/>
    <n v="11.09"/>
    <n v="5.25"/>
    <s v="Low Cost"/>
    <s v="Deanra"/>
    <s v="Eno"/>
    <s v="Deanra     Eno"/>
    <x v="7"/>
    <x v="4"/>
    <x v="2"/>
    <x v="0"/>
    <s v="Envelopes"/>
    <s v="#10 Self-Seal White Envelopes"/>
    <s v="Small Box"/>
    <n v="0.36"/>
    <n v="5"/>
    <n v="8"/>
    <n v="2012"/>
    <s v="8/5/2012"/>
    <x v="3"/>
    <n v="16"/>
    <n v="5"/>
    <n v="1938"/>
    <s v="5/16/1938"/>
    <n v="86.273972602739732"/>
    <m/>
    <n v="86"/>
    <x v="3"/>
    <s v="75-90"/>
    <s v="75-90"/>
  </r>
  <r>
    <n v="2608"/>
    <n v="18849"/>
    <x v="0"/>
    <s v="~41126%"/>
    <s v="  41126%"/>
    <s v="  41126"/>
    <x v="98"/>
    <s v="05"/>
    <x v="2"/>
    <s v="August"/>
    <x v="1"/>
    <s v="2012   /   August"/>
    <s v="05   /   August"/>
    <x v="1"/>
    <n v="4"/>
    <s v="08/02/1900"/>
    <n v="2"/>
    <n v="1900"/>
    <s v="2/1900"/>
    <n v="32"/>
    <n v="539.6"/>
    <n v="0.06"/>
    <x v="0"/>
    <n v="-6.5"/>
    <n v="13.79"/>
    <n v="8.7799999999999994"/>
    <s v="Low Cost"/>
    <s v="Deanra"/>
    <s v="Eno"/>
    <s v="Deanra     Eno"/>
    <x v="7"/>
    <x v="4"/>
    <x v="2"/>
    <x v="2"/>
    <s v="Office Furnishings"/>
    <s v="9-3/4 Diameter Round Wall Clock"/>
    <s v="Small Box"/>
    <n v="0.43"/>
    <n v="7"/>
    <n v="8"/>
    <n v="2012"/>
    <s v="8/7/2012"/>
    <x v="2"/>
    <n v="22"/>
    <n v="7"/>
    <n v="1969"/>
    <s v="7/22/1969"/>
    <n v="55.06849315068493"/>
    <m/>
    <n v="55"/>
    <x v="0"/>
    <s v="45-59"/>
    <s v="45-59"/>
  </r>
  <r>
    <n v="2612"/>
    <n v="18855"/>
    <x v="0"/>
    <s v="~40071%"/>
    <s v="  40071%"/>
    <s v="  40071"/>
    <x v="375"/>
    <s v="15"/>
    <x v="6"/>
    <s v="September"/>
    <x v="3"/>
    <s v="2009   /   September"/>
    <s v="15   /   September"/>
    <x v="1"/>
    <n v="4"/>
    <s v="31/01/1900"/>
    <n v="1"/>
    <n v="1900"/>
    <s v="1/1900"/>
    <n v="1"/>
    <n v="229.43"/>
    <n v="0.03"/>
    <x v="0"/>
    <n v="-127.05"/>
    <n v="7.3"/>
    <n v="7.72"/>
    <s v="Low Cost"/>
    <s v="Ed"/>
    <s v="Jacobs"/>
    <s v="Ed     Jacobs"/>
    <x v="7"/>
    <x v="4"/>
    <x v="0"/>
    <x v="0"/>
    <s v="Binders and Binder Accessories"/>
    <s v="Angle-D Binders with Locking Rings, Label Holders"/>
    <s v="Small Box"/>
    <n v="0.38"/>
    <n v="18"/>
    <n v="9"/>
    <n v="2009"/>
    <s v="9/18/2009"/>
    <x v="6"/>
    <n v="13"/>
    <n v="8"/>
    <n v="1969"/>
    <s v="8/13/1969"/>
    <n v="55.008219178082193"/>
    <m/>
    <n v="55"/>
    <x v="0"/>
    <s v="45-59"/>
    <s v="45-59"/>
  </r>
  <r>
    <n v="2625"/>
    <n v="19040"/>
    <x v="0"/>
    <s v="~40896%"/>
    <s v="  40896%"/>
    <s v="  40896"/>
    <x v="1100"/>
    <s v="19"/>
    <x v="1"/>
    <s v="December"/>
    <x v="2"/>
    <s v="2011   /   December"/>
    <s v="19   /   December"/>
    <x v="1"/>
    <n v="4"/>
    <s v="10/01/1900"/>
    <n v="1"/>
    <n v="1900"/>
    <s v="1/1900"/>
    <n v="1"/>
    <n v="211.97"/>
    <n v="0.06"/>
    <x v="0"/>
    <n v="-46.83"/>
    <n v="21.38"/>
    <n v="8.99"/>
    <s v="Low Cost"/>
    <s v="Adam"/>
    <s v="Hart"/>
    <s v="Adam     Hart"/>
    <x v="7"/>
    <x v="4"/>
    <x v="2"/>
    <x v="0"/>
    <s v="Pens &amp; Art Supplies"/>
    <s v="Boston 1730 StandUp Electric Pencil Sharpener"/>
    <s v="Small Pack"/>
    <n v="0.59"/>
    <n v="20"/>
    <n v="12"/>
    <n v="2011"/>
    <s v="12/20/2011"/>
    <x v="1"/>
    <n v="22"/>
    <n v="11"/>
    <n v="1969"/>
    <s v="11/22/1969"/>
    <n v="54.731506849315068"/>
    <m/>
    <n v="55"/>
    <x v="0"/>
    <s v="45-59"/>
    <s v="45-59"/>
  </r>
  <r>
    <n v="2626"/>
    <n v="19041"/>
    <x v="0"/>
    <s v="~40750%"/>
    <s v="  40750%"/>
    <s v="  40750"/>
    <x v="1358"/>
    <s v="26"/>
    <x v="6"/>
    <s v="July"/>
    <x v="2"/>
    <s v="2011   /   July"/>
    <s v="26   /   July"/>
    <x v="0"/>
    <n v="2"/>
    <s v="03/01/1900"/>
    <n v="1"/>
    <n v="1900"/>
    <s v="1/1900"/>
    <n v="1"/>
    <n v="36.06"/>
    <n v="0.08"/>
    <x v="0"/>
    <n v="-18.5"/>
    <n v="10.89"/>
    <n v="4.5"/>
    <s v="Low Cost"/>
    <s v="Grant"/>
    <s v="Thornton"/>
    <s v="Grant     Thornton"/>
    <x v="7"/>
    <x v="4"/>
    <x v="2"/>
    <x v="0"/>
    <s v="Appliances"/>
    <s v="Belkin 6 Outlet Metallic Surge Strip"/>
    <s v="Small Box"/>
    <n v="0.59"/>
    <n v="30"/>
    <n v="7"/>
    <n v="2011"/>
    <s v="7/30/2011"/>
    <x v="4"/>
    <n v="20"/>
    <n v="9"/>
    <n v="1968"/>
    <s v="9/20/1968"/>
    <n v="55.904109589041099"/>
    <m/>
    <n v="56"/>
    <x v="0"/>
    <s v="45-59"/>
    <s v="45-59"/>
  </r>
  <r>
    <n v="2627"/>
    <n v="19041"/>
    <x v="0"/>
    <s v="~40750%"/>
    <s v="  40750%"/>
    <s v="  40750"/>
    <x v="1358"/>
    <s v="26"/>
    <x v="6"/>
    <s v="July"/>
    <x v="2"/>
    <s v="2011   /   July"/>
    <s v="26   /   July"/>
    <x v="0"/>
    <n v="2"/>
    <s v="12/02/1900"/>
    <n v="2"/>
    <n v="1900"/>
    <s v="2/1900"/>
    <n v="32"/>
    <n v="1849.8"/>
    <n v="0.04"/>
    <x v="0"/>
    <n v="530.22"/>
    <n v="42.98"/>
    <n v="4.62"/>
    <s v="Low Cost"/>
    <s v="Grant"/>
    <s v="Thornton"/>
    <s v="Grant     Thornton"/>
    <x v="7"/>
    <x v="4"/>
    <x v="2"/>
    <x v="0"/>
    <s v="Appliances"/>
    <s v="Belkin F9M820V08 8 Outlet Surge"/>
    <s v="Small Box"/>
    <n v="0.56000000000000005"/>
    <n v="4"/>
    <n v="8"/>
    <n v="2011"/>
    <s v="8/4/2011"/>
    <x v="7"/>
    <n v="15"/>
    <n v="4"/>
    <n v="1967"/>
    <s v="4/15/1967"/>
    <n v="57.339726027397262"/>
    <m/>
    <n v="57"/>
    <x v="0"/>
    <s v="45-59"/>
    <s v="45-59"/>
  </r>
  <r>
    <n v="2631"/>
    <n v="19047"/>
    <x v="0"/>
    <s v="~39841%"/>
    <s v="  39841%"/>
    <s v="  39841"/>
    <x v="1367"/>
    <s v="28"/>
    <x v="0"/>
    <s v="January"/>
    <x v="3"/>
    <s v="2009   /   January"/>
    <s v="28   /   January"/>
    <x v="1"/>
    <n v="4"/>
    <s v="01/01/1900"/>
    <n v="1"/>
    <n v="1900"/>
    <s v="1/1900"/>
    <n v="1"/>
    <n v="67.489999999999995"/>
    <n v="0.06"/>
    <x v="0"/>
    <n v="-22.82"/>
    <n v="55.48"/>
    <n v="14.3"/>
    <s v="High Cost"/>
    <s v="Adam"/>
    <s v="Hart"/>
    <s v="Adam     Hart"/>
    <x v="7"/>
    <x v="4"/>
    <x v="2"/>
    <x v="0"/>
    <s v="Paper"/>
    <s v="Xerox 194"/>
    <s v="Small Box"/>
    <n v="0.37"/>
    <n v="29"/>
    <n v="1"/>
    <n v="2009"/>
    <s v="1/29/2009"/>
    <x v="1"/>
    <n v="13"/>
    <n v="6"/>
    <n v="1967"/>
    <s v="6/13/1967"/>
    <n v="57.178082191780824"/>
    <m/>
    <n v="57"/>
    <x v="0"/>
    <s v="45-59"/>
    <s v="45-59"/>
  </r>
  <r>
    <n v="2632"/>
    <n v="19047"/>
    <x v="0"/>
    <s v="~39841%"/>
    <s v="  39841%"/>
    <s v="  39841"/>
    <x v="1367"/>
    <s v="28"/>
    <x v="0"/>
    <s v="January"/>
    <x v="3"/>
    <s v="2009   /   January"/>
    <s v="28   /   January"/>
    <x v="1"/>
    <n v="4"/>
    <s v="03/01/1900"/>
    <n v="1"/>
    <n v="1900"/>
    <s v="1/1900"/>
    <n v="1"/>
    <n v="6.76"/>
    <n v="0.02"/>
    <x v="0"/>
    <n v="-4.28"/>
    <n v="1.68"/>
    <n v="1.57"/>
    <s v="Low Cost"/>
    <s v="Adam"/>
    <s v="Hart"/>
    <s v="Adam     Hart"/>
    <x v="7"/>
    <x v="4"/>
    <x v="2"/>
    <x v="0"/>
    <s v="Pens &amp; Art Supplies"/>
    <s v="Newell 323"/>
    <s v="Wrap Bag"/>
    <n v="0.59"/>
    <n v="30"/>
    <n v="1"/>
    <n v="2009"/>
    <s v="1/30/2009"/>
    <x v="2"/>
    <n v="2"/>
    <n v="5"/>
    <n v="1967"/>
    <s v="5/2/1967"/>
    <n v="57.293150684931504"/>
    <m/>
    <n v="57"/>
    <x v="0"/>
    <s v="45-59"/>
    <s v="45-59"/>
  </r>
  <r>
    <n v="2647"/>
    <n v="19143"/>
    <x v="0"/>
    <s v="~41217%"/>
    <s v="  41217%"/>
    <s v="  41217"/>
    <x v="532"/>
    <s v="04"/>
    <x v="2"/>
    <s v="November"/>
    <x v="1"/>
    <s v="2012   /   November"/>
    <s v="04   /   November"/>
    <x v="1"/>
    <n v="4"/>
    <s v="03/01/1900"/>
    <n v="1"/>
    <n v="1900"/>
    <s v="1/1900"/>
    <n v="1"/>
    <n v="2421.02"/>
    <n v="7.0000000000000007E-2"/>
    <x v="1"/>
    <n v="-1943.17"/>
    <n v="810.98"/>
    <n v="16.059999999999999"/>
    <s v="High Cost"/>
    <s v="Ed"/>
    <s v="Braxton"/>
    <s v="Ed     Braxton"/>
    <x v="7"/>
    <x v="4"/>
    <x v="3"/>
    <x v="1"/>
    <s v="Office Machines"/>
    <s v="Okidata ML591 Wide Format Dot Matrix Printer"/>
    <s v="Jumbo Drum"/>
    <n v="0.56000000000000005"/>
    <n v="5"/>
    <n v="11"/>
    <n v="2012"/>
    <s v="11/5/2012"/>
    <x v="1"/>
    <n v="15"/>
    <n v="10"/>
    <n v="1967"/>
    <s v="10/15/1967"/>
    <n v="56.838356164383562"/>
    <m/>
    <n v="57"/>
    <x v="0"/>
    <s v="45-59"/>
    <s v="45-59"/>
  </r>
  <r>
    <n v="2665"/>
    <n v="19264"/>
    <x v="0"/>
    <s v="~40815%"/>
    <s v="  40815%"/>
    <s v="  40815"/>
    <x v="52"/>
    <s v="29"/>
    <x v="5"/>
    <s v="September"/>
    <x v="2"/>
    <s v="2011   /   September"/>
    <s v="29   /   September"/>
    <x v="1"/>
    <n v="4"/>
    <s v="09/02/1900"/>
    <n v="2"/>
    <n v="1900"/>
    <s v="2/1900"/>
    <n v="32"/>
    <n v="161.72"/>
    <n v="0.09"/>
    <x v="0"/>
    <n v="-134.71"/>
    <n v="3.98"/>
    <n v="5.26"/>
    <s v="Low Cost"/>
    <s v="Ivan"/>
    <s v="Liston"/>
    <s v="Ivan     Liston"/>
    <x v="7"/>
    <x v="4"/>
    <x v="1"/>
    <x v="0"/>
    <s v="Binders and Binder Accessories"/>
    <s v="Ibico Presentation Index for Binding Systems"/>
    <s v="Small Box"/>
    <n v="0.38"/>
    <n v="1"/>
    <n v="10"/>
    <n v="2011"/>
    <s v="10/1/2011"/>
    <x v="2"/>
    <n v="2"/>
    <n v="6"/>
    <n v="1980"/>
    <s v="6/2/1980"/>
    <n v="44.197260273972603"/>
    <m/>
    <n v="44"/>
    <x v="2"/>
    <s v="30-44"/>
    <s v="30-44"/>
  </r>
  <r>
    <n v="2666"/>
    <n v="19264"/>
    <x v="0"/>
    <s v="~40815%"/>
    <s v="  40815%"/>
    <s v="  40815"/>
    <x v="52"/>
    <s v="29"/>
    <x v="5"/>
    <s v="September"/>
    <x v="2"/>
    <s v="2011   /   September"/>
    <s v="29   /   September"/>
    <x v="1"/>
    <n v="4"/>
    <s v="23/01/1900"/>
    <n v="1"/>
    <n v="1900"/>
    <s v="1/1900"/>
    <n v="1"/>
    <n v="107.75"/>
    <n v="7.0000000000000007E-2"/>
    <x v="0"/>
    <n v="24.17"/>
    <n v="4.7300000000000004"/>
    <n v="1.52"/>
    <s v="Low Cost"/>
    <s v="Ivan"/>
    <s v="Liston"/>
    <s v="Ivan     Liston"/>
    <x v="7"/>
    <x v="4"/>
    <x v="1"/>
    <x v="0"/>
    <s v="Paper"/>
    <s v="While You Were Out Pads, 50 per Pad, 4 x 5 1/4, Green Cycle"/>
    <s v="Wrap Bag"/>
    <n v="0.36"/>
    <n v="30"/>
    <n v="9"/>
    <n v="2011"/>
    <s v="9/30/2011"/>
    <x v="1"/>
    <n v="17"/>
    <n v="11"/>
    <n v="1983"/>
    <s v="11/17/1983"/>
    <n v="40.736986301369861"/>
    <m/>
    <n v="41"/>
    <x v="2"/>
    <s v="30-44"/>
    <s v="30-44"/>
  </r>
  <r>
    <n v="2667"/>
    <n v="19296"/>
    <x v="0"/>
    <s v="~40278%"/>
    <s v="  40278%"/>
    <s v="  40278"/>
    <x v="623"/>
    <s v="10"/>
    <x v="3"/>
    <s v="April"/>
    <x v="0"/>
    <s v="2010   /   April"/>
    <s v="10   /   April"/>
    <x v="1"/>
    <n v="4"/>
    <s v="12/02/1900"/>
    <n v="2"/>
    <n v="1900"/>
    <s v="2/1900"/>
    <n v="32"/>
    <n v="75.73"/>
    <n v="0.04"/>
    <x v="2"/>
    <n v="-37.76"/>
    <n v="1.68"/>
    <n v="1.57"/>
    <s v="Low Cost"/>
    <s v="Eric"/>
    <s v="Murdock"/>
    <s v="Eric     Murdock"/>
    <x v="7"/>
    <x v="4"/>
    <x v="3"/>
    <x v="0"/>
    <s v="Pens &amp; Art Supplies"/>
    <s v="Newell 323"/>
    <s v="Wrap Bag"/>
    <n v="0.59"/>
    <n v="12"/>
    <n v="4"/>
    <n v="2010"/>
    <s v="4/12/2010"/>
    <x v="2"/>
    <n v="17"/>
    <n v="7"/>
    <n v="1967"/>
    <s v="7/17/1967"/>
    <n v="57.084931506849315"/>
    <m/>
    <n v="57"/>
    <x v="0"/>
    <s v="45-59"/>
    <s v="45-59"/>
  </r>
  <r>
    <n v="2668"/>
    <n v="19299"/>
    <x v="0"/>
    <s v="~39890%"/>
    <s v="  39890%"/>
    <s v="  39890"/>
    <x v="466"/>
    <s v="18"/>
    <x v="0"/>
    <s v="March"/>
    <x v="3"/>
    <s v="2009   /   March"/>
    <s v="18   /   March"/>
    <x v="2"/>
    <n v="5"/>
    <s v="10/01/1900"/>
    <n v="1"/>
    <n v="1900"/>
    <s v="1/1900"/>
    <n v="1"/>
    <n v="29.23"/>
    <n v="0.05"/>
    <x v="0"/>
    <n v="8.1"/>
    <n v="2.88"/>
    <n v="0.5"/>
    <s v="Low Cost"/>
    <s v="Brendan"/>
    <s v="Murry"/>
    <s v="Brendan     Murry"/>
    <x v="7"/>
    <x v="4"/>
    <x v="2"/>
    <x v="0"/>
    <s v="Labels"/>
    <s v="Avery 49"/>
    <s v="Small Box"/>
    <n v="0.36"/>
    <n v="20"/>
    <n v="3"/>
    <n v="2009"/>
    <s v="3/20/2009"/>
    <x v="2"/>
    <n v="21"/>
    <n v="8"/>
    <n v="1967"/>
    <s v="8/21/1967"/>
    <n v="56.989041095890414"/>
    <m/>
    <n v="57"/>
    <x v="0"/>
    <s v="45-59"/>
    <s v="45-59"/>
  </r>
  <r>
    <n v="2685"/>
    <n v="19429"/>
    <x v="0"/>
    <s v="~40049%"/>
    <s v="  40049%"/>
    <s v="  40049"/>
    <x v="182"/>
    <s v="24"/>
    <x v="1"/>
    <s v="August"/>
    <x v="3"/>
    <s v="2009   /   August"/>
    <s v="24   /   August"/>
    <x v="2"/>
    <n v="5"/>
    <s v="02/01/1900"/>
    <n v="1"/>
    <n v="1900"/>
    <s v="1/1900"/>
    <n v="1"/>
    <n v="240.24"/>
    <n v="0.05"/>
    <x v="1"/>
    <n v="-84.93"/>
    <n v="124.49"/>
    <n v="51.94"/>
    <s v="High Cost"/>
    <s v="Dean"/>
    <s v="Katz"/>
    <s v="Dean     Katz"/>
    <x v="7"/>
    <x v="4"/>
    <x v="3"/>
    <x v="2"/>
    <s v="Tables"/>
    <s v="Bevis 36 x 72 Conference Tables"/>
    <s v="Jumbo Box"/>
    <n v="0.63"/>
    <n v="24"/>
    <n v="8"/>
    <n v="2009"/>
    <s v="8/24/2009"/>
    <x v="3"/>
    <n v="1"/>
    <n v="10"/>
    <n v="1966"/>
    <s v="10/1/1966"/>
    <n v="57.876712328767127"/>
    <m/>
    <n v="58"/>
    <x v="0"/>
    <s v="45-59"/>
    <s v="45-59"/>
  </r>
  <r>
    <n v="2686"/>
    <n v="19430"/>
    <x v="0"/>
    <s v="~40495%"/>
    <s v="  40495%"/>
    <s v="  40495"/>
    <x v="255"/>
    <s v="13"/>
    <x v="3"/>
    <s v="November"/>
    <x v="0"/>
    <s v="2010   /   November"/>
    <s v="13   /   November"/>
    <x v="4"/>
    <n v="1"/>
    <s v="08/02/1900"/>
    <n v="2"/>
    <n v="1900"/>
    <s v="2/1900"/>
    <n v="32"/>
    <n v="6742.49"/>
    <n v="0.03"/>
    <x v="0"/>
    <n v="-502.05"/>
    <n v="167.27"/>
    <n v="35"/>
    <s v="High Cost"/>
    <s v="Helen"/>
    <s v="Andreada"/>
    <s v="Helen     Andreada"/>
    <x v="7"/>
    <x v="4"/>
    <x v="2"/>
    <x v="0"/>
    <s v="Storage &amp; Organization"/>
    <s v="Office Impressions Heavy Duty Welded Shelving &amp; Multimedia Storage Drawers"/>
    <s v="Large Box"/>
    <n v="0.85"/>
    <n v="15"/>
    <n v="11"/>
    <n v="2010"/>
    <s v="11/15/2010"/>
    <x v="2"/>
    <n v="15"/>
    <n v="8"/>
    <n v="1966"/>
    <s v="8/15/1966"/>
    <n v="58.005479452054793"/>
    <m/>
    <n v="58"/>
    <x v="0"/>
    <s v="45-59"/>
    <s v="45-59"/>
  </r>
  <r>
    <n v="2700"/>
    <n v="19524"/>
    <x v="0"/>
    <s v="~40192%"/>
    <s v="  40192%"/>
    <s v="  40192"/>
    <x v="169"/>
    <s v="14"/>
    <x v="5"/>
    <s v="January"/>
    <x v="0"/>
    <s v="2010   /   January"/>
    <s v="14   /   January"/>
    <x v="4"/>
    <n v="1"/>
    <s v="09/01/1900"/>
    <n v="1"/>
    <n v="1900"/>
    <s v="1/1900"/>
    <n v="1"/>
    <n v="92.02"/>
    <n v="7.0000000000000007E-2"/>
    <x v="0"/>
    <n v="-24.88"/>
    <n v="10.23"/>
    <n v="4.68"/>
    <s v="Low Cost"/>
    <s v="Amy"/>
    <s v="Cox"/>
    <s v="Amy     Cox"/>
    <x v="7"/>
    <x v="4"/>
    <x v="2"/>
    <x v="0"/>
    <s v="Scissors, Rulers and Trimmers"/>
    <s v="Acme® Box Cutter Scissors"/>
    <s v="Small Pack"/>
    <n v="0.59"/>
    <n v="15"/>
    <n v="1"/>
    <n v="2010"/>
    <s v="1/15/2010"/>
    <x v="1"/>
    <n v="11"/>
    <n v="12"/>
    <n v="1966"/>
    <s v="12/11/1966"/>
    <n v="57.682191780821917"/>
    <m/>
    <n v="58"/>
    <x v="0"/>
    <s v="45-59"/>
    <s v="45-59"/>
  </r>
  <r>
    <n v="2703"/>
    <n v="19556"/>
    <x v="0"/>
    <s v="~40542%"/>
    <s v="  40542%"/>
    <s v="  40542"/>
    <x v="376"/>
    <s v="30"/>
    <x v="5"/>
    <s v="December"/>
    <x v="0"/>
    <s v="2010   /   December"/>
    <s v="30   /   December"/>
    <x v="2"/>
    <n v="5"/>
    <s v="14/02/1900"/>
    <n v="2"/>
    <n v="1900"/>
    <s v="2/1900"/>
    <n v="32"/>
    <n v="5785.59"/>
    <n v="7.0000000000000007E-2"/>
    <x v="1"/>
    <n v="-423.77"/>
    <n v="130.97999999999999"/>
    <n v="30"/>
    <s v="High Cost"/>
    <s v="Charles"/>
    <s v="Crestani"/>
    <s v="Charles     Crestani"/>
    <x v="7"/>
    <x v="4"/>
    <x v="1"/>
    <x v="2"/>
    <s v="Chairs &amp; Chairmats"/>
    <s v="Office Star - Contemporary Task Swivel chair with 2-way adjustable arms, Plum"/>
    <s v="Jumbo Drum"/>
    <n v="0.78"/>
    <n v="16"/>
    <n v="1"/>
    <n v="2011"/>
    <s v="1/16/2011"/>
    <x v="14"/>
    <n v="4"/>
    <n v="3"/>
    <n v="1966"/>
    <s v="3/4/1966"/>
    <n v="58.454794520547942"/>
    <m/>
    <n v="58"/>
    <x v="0"/>
    <s v="45-59"/>
    <s v="45-59"/>
  </r>
  <r>
    <n v="2704"/>
    <n v="19556"/>
    <x v="0"/>
    <s v="~40542%"/>
    <s v="  40542%"/>
    <s v="  40542"/>
    <x v="376"/>
    <s v="30"/>
    <x v="5"/>
    <s v="December"/>
    <x v="0"/>
    <s v="2010   /   December"/>
    <s v="30   /   December"/>
    <x v="2"/>
    <n v="5"/>
    <s v="22/01/1900"/>
    <n v="1"/>
    <n v="1900"/>
    <s v="1/1900"/>
    <n v="1"/>
    <n v="1131.93"/>
    <n v="0.09"/>
    <x v="0"/>
    <n v="469.69"/>
    <n v="55.98"/>
    <n v="4.8600000000000003"/>
    <s v="Low Cost"/>
    <s v="Charles"/>
    <s v="Crestani"/>
    <s v="Charles     Crestani"/>
    <x v="7"/>
    <x v="4"/>
    <x v="1"/>
    <x v="0"/>
    <s v="Paper"/>
    <s v="Xerox 1908"/>
    <s v="Small Box"/>
    <n v="0.36"/>
    <n v="10"/>
    <n v="1"/>
    <n v="2011"/>
    <s v="1/10/2011"/>
    <x v="10"/>
    <n v="2"/>
    <n v="10"/>
    <n v="1966"/>
    <s v="10/2/1966"/>
    <n v="57.873972602739727"/>
    <m/>
    <n v="58"/>
    <x v="0"/>
    <s v="45-59"/>
    <s v="45-59"/>
  </r>
  <r>
    <n v="2705"/>
    <n v="19556"/>
    <x v="0"/>
    <s v="~40542%"/>
    <s v="  40542%"/>
    <s v="  40542"/>
    <x v="376"/>
    <s v="30"/>
    <x v="5"/>
    <s v="December"/>
    <x v="0"/>
    <s v="2010   /   December"/>
    <s v="30   /   December"/>
    <x v="2"/>
    <n v="5"/>
    <s v="04/02/1900"/>
    <n v="2"/>
    <n v="1900"/>
    <s v="2/1900"/>
    <n v="32"/>
    <n v="3238.143"/>
    <n v="0.08"/>
    <x v="0"/>
    <n v="727.36"/>
    <n v="115.99"/>
    <n v="4.2300000000000004"/>
    <s v="Low Cost"/>
    <s v="Charles"/>
    <s v="Crestani"/>
    <s v="Charles     Crestani"/>
    <x v="7"/>
    <x v="4"/>
    <x v="1"/>
    <x v="1"/>
    <s v="Telephones and Communication"/>
    <s v="282"/>
    <s v="Small Box"/>
    <n v="0.56000000000000005"/>
    <n v="27"/>
    <n v="1"/>
    <n v="2011"/>
    <s v="1/27/2011"/>
    <x v="21"/>
    <n v="28"/>
    <n v="6"/>
    <n v="1982"/>
    <s v="6/28/1982"/>
    <n v="42.126027397260273"/>
    <m/>
    <n v="42"/>
    <x v="2"/>
    <s v="30-44"/>
    <s v="30-44"/>
  </r>
  <r>
    <n v="2746"/>
    <n v="19815"/>
    <x v="0"/>
    <s v="~40262%"/>
    <s v="  40262%"/>
    <s v="  40262"/>
    <x v="845"/>
    <s v="25"/>
    <x v="5"/>
    <s v="March"/>
    <x v="0"/>
    <s v="2010   /   March"/>
    <s v="25   /   March"/>
    <x v="2"/>
    <n v="5"/>
    <s v="02/02/1900"/>
    <n v="2"/>
    <n v="1900"/>
    <s v="2/1900"/>
    <n v="32"/>
    <n v="167.07"/>
    <n v="0.03"/>
    <x v="0"/>
    <n v="-102.36"/>
    <n v="4.9800000000000004"/>
    <n v="6.07"/>
    <s v="Low Cost"/>
    <s v="Karen"/>
    <s v="Carlisle"/>
    <s v="Karen     Carlisle"/>
    <x v="7"/>
    <x v="4"/>
    <x v="3"/>
    <x v="0"/>
    <s v="Paper"/>
    <s v="Xerox 1897"/>
    <s v="Small Box"/>
    <n v="0.36"/>
    <n v="28"/>
    <n v="3"/>
    <n v="2010"/>
    <s v="3/28/2010"/>
    <x v="6"/>
    <n v="17"/>
    <n v="9"/>
    <n v="1981"/>
    <s v="9/17/1981"/>
    <n v="42.904109589041099"/>
    <m/>
    <n v="43"/>
    <x v="2"/>
    <s v="30-44"/>
    <s v="30-44"/>
  </r>
  <r>
    <n v="2783"/>
    <n v="20096"/>
    <x v="0"/>
    <s v="~41140%"/>
    <s v="  41140%"/>
    <s v="  41140"/>
    <x v="624"/>
    <s v="19"/>
    <x v="2"/>
    <s v="August"/>
    <x v="1"/>
    <s v="2012   /   August"/>
    <s v="19   /   August"/>
    <x v="0"/>
    <n v="2"/>
    <s v="04/02/1900"/>
    <n v="2"/>
    <n v="1900"/>
    <s v="2/1900"/>
    <n v="32"/>
    <n v="6116.11"/>
    <n v="0.03"/>
    <x v="1"/>
    <n v="91.57"/>
    <n v="179.29"/>
    <n v="29.21"/>
    <s v="High Cost"/>
    <s v="Peter"/>
    <s v="Buhler"/>
    <s v="Peter     Buhler"/>
    <x v="7"/>
    <x v="4"/>
    <x v="1"/>
    <x v="2"/>
    <s v="Tables"/>
    <s v="Bevis Round Conference Table Top, X-Base"/>
    <s v="Jumbo Box"/>
    <n v="0.74"/>
    <n v="24"/>
    <n v="8"/>
    <n v="2012"/>
    <s v="8/24/2012"/>
    <x v="5"/>
    <n v="13"/>
    <n v="7"/>
    <n v="1981"/>
    <s v="7/13/1981"/>
    <n v="43.084931506849315"/>
    <m/>
    <n v="43"/>
    <x v="2"/>
    <s v="30-44"/>
    <s v="30-44"/>
  </r>
  <r>
    <n v="2791"/>
    <n v="20132"/>
    <x v="0"/>
    <s v="~40315%"/>
    <s v="  40315%"/>
    <s v="  40315"/>
    <x v="1011"/>
    <s v="17"/>
    <x v="1"/>
    <s v="May"/>
    <x v="0"/>
    <s v="2010   /   May"/>
    <s v="17   /   May"/>
    <x v="0"/>
    <n v="2"/>
    <s v="30/01/1900"/>
    <n v="1"/>
    <n v="1900"/>
    <s v="1/1900"/>
    <n v="1"/>
    <n v="8719.69"/>
    <n v="0.01"/>
    <x v="1"/>
    <n v="2241.71"/>
    <n v="270.97000000000003"/>
    <n v="28.06"/>
    <s v="High Cost"/>
    <s v="Darrin"/>
    <s v="Sayre"/>
    <s v="Darrin     Sayre"/>
    <x v="7"/>
    <x v="4"/>
    <x v="1"/>
    <x v="1"/>
    <s v="Office Machines"/>
    <s v="Epson LQ-570e Dot Matrix Printer"/>
    <s v="Jumbo Drum"/>
    <n v="0.56000000000000005"/>
    <n v="24"/>
    <n v="5"/>
    <n v="2010"/>
    <s v="5/24/2010"/>
    <x v="0"/>
    <n v="25"/>
    <n v="12"/>
    <n v="1979"/>
    <s v="12/25/1979"/>
    <n v="44.635616438356166"/>
    <m/>
    <n v="45"/>
    <x v="2"/>
    <s v="30-44"/>
    <s v="30-44"/>
  </r>
  <r>
    <n v="2802"/>
    <n v="20225"/>
    <x v="0"/>
    <s v="~40385%"/>
    <s v="  40385%"/>
    <s v="  40385"/>
    <x v="1069"/>
    <s v="26"/>
    <x v="1"/>
    <s v="July"/>
    <x v="0"/>
    <s v="2010   /   July"/>
    <s v="26   /   July"/>
    <x v="0"/>
    <n v="2"/>
    <s v="02/02/1900"/>
    <n v="2"/>
    <n v="1900"/>
    <s v="2/1900"/>
    <n v="32"/>
    <n v="124.78"/>
    <n v="0.09"/>
    <x v="0"/>
    <n v="-122.67"/>
    <n v="3.98"/>
    <n v="5.26"/>
    <s v="Low Cost"/>
    <s v="Kean"/>
    <s v="Thornton"/>
    <s v="Kean     Thornton"/>
    <x v="7"/>
    <x v="4"/>
    <x v="2"/>
    <x v="0"/>
    <s v="Binders and Binder Accessories"/>
    <s v="Ibico Presentation Index for Binding Systems"/>
    <s v="Small Box"/>
    <n v="0.38"/>
    <n v="2"/>
    <n v="8"/>
    <n v="2010"/>
    <s v="8/2/2010"/>
    <x v="0"/>
    <n v="17"/>
    <n v="2"/>
    <n v="1979"/>
    <s v="2/17/1979"/>
    <n v="45.487671232876714"/>
    <m/>
    <n v="45"/>
    <x v="0"/>
    <s v="45-59"/>
    <s v="45-59"/>
  </r>
  <r>
    <n v="2803"/>
    <n v="20225"/>
    <x v="0"/>
    <s v="~40385%"/>
    <s v="  40385%"/>
    <s v="  40385"/>
    <x v="1069"/>
    <s v="26"/>
    <x v="1"/>
    <s v="July"/>
    <x v="0"/>
    <s v="2010   /   July"/>
    <s v="26   /   July"/>
    <x v="0"/>
    <n v="2"/>
    <s v="22/01/1900"/>
    <n v="1"/>
    <n v="1900"/>
    <s v="1/1900"/>
    <n v="1"/>
    <n v="123.4"/>
    <n v="0.1"/>
    <x v="0"/>
    <n v="30.5"/>
    <n v="5.84"/>
    <n v="0.83"/>
    <s v="Low Cost"/>
    <s v="Kean"/>
    <s v="Thornton"/>
    <s v="Kean     Thornton"/>
    <x v="7"/>
    <x v="4"/>
    <x v="2"/>
    <x v="0"/>
    <s v="Pens &amp; Art Supplies"/>
    <s v="Avery Hi-Liter® Smear-Safe Highlighters"/>
    <s v="Wrap Bag"/>
    <n v="0.49"/>
    <n v="2"/>
    <n v="8"/>
    <n v="2010"/>
    <s v="8/2/2010"/>
    <x v="0"/>
    <n v="18"/>
    <n v="8"/>
    <n v="1979"/>
    <s v="8/18/1979"/>
    <n v="44.989041095890414"/>
    <m/>
    <n v="45"/>
    <x v="2"/>
    <s v="30-44"/>
    <s v="30-44"/>
  </r>
  <r>
    <n v="2818"/>
    <n v="20325"/>
    <x v="0"/>
    <s v="~40362%"/>
    <s v="  40362%"/>
    <s v="  40362"/>
    <x v="122"/>
    <s v="03"/>
    <x v="3"/>
    <s v="July"/>
    <x v="0"/>
    <s v="2010   /   July"/>
    <s v="03   /   July"/>
    <x v="4"/>
    <n v="1"/>
    <s v="04/02/1900"/>
    <n v="2"/>
    <n v="1900"/>
    <s v="2/1900"/>
    <n v="32"/>
    <n v="4043.29"/>
    <n v="0.06"/>
    <x v="1"/>
    <n v="-34.299999999999997"/>
    <n v="119.99"/>
    <n v="56.14"/>
    <s v="High Cost"/>
    <s v="Sara"/>
    <s v="Luxemburg"/>
    <s v="Sara     Luxemburg"/>
    <x v="7"/>
    <x v="4"/>
    <x v="0"/>
    <x v="1"/>
    <s v="Office Machines"/>
    <s v="Hewlett-Packard 2600DN Business Color Inkjet Printer"/>
    <s v="Jumbo Box"/>
    <n v="0.39"/>
    <n v="5"/>
    <n v="7"/>
    <n v="2010"/>
    <s v="7/5/2010"/>
    <x v="2"/>
    <n v="9"/>
    <n v="9"/>
    <n v="1980"/>
    <s v="9/9/1980"/>
    <n v="43.926027397260277"/>
    <m/>
    <n v="44"/>
    <x v="2"/>
    <s v="30-44"/>
    <s v="30-44"/>
  </r>
  <r>
    <n v="2819"/>
    <n v="20325"/>
    <x v="0"/>
    <s v="~40362%"/>
    <s v="  40362%"/>
    <s v="  40362"/>
    <x v="122"/>
    <s v="03"/>
    <x v="3"/>
    <s v="July"/>
    <x v="0"/>
    <s v="2010   /   July"/>
    <s v="03   /   July"/>
    <x v="4"/>
    <n v="1"/>
    <s v="24/01/1900"/>
    <n v="1"/>
    <n v="1900"/>
    <s v="1/1900"/>
    <n v="1"/>
    <n v="870.48"/>
    <n v="7.0000000000000007E-2"/>
    <x v="0"/>
    <n v="104.37"/>
    <n v="36.549999999999997"/>
    <n v="13.89"/>
    <s v="High Cost"/>
    <s v="Sara"/>
    <s v="Luxemburg"/>
    <s v="Sara     Luxemburg"/>
    <x v="7"/>
    <x v="4"/>
    <x v="0"/>
    <x v="0"/>
    <s v="Pens &amp; Art Supplies"/>
    <s v="Dixon Ticonderoga Core-Lock Colored Pencils, 48-Color Set"/>
    <s v="Wrap Bag"/>
    <n v="0.41"/>
    <n v="6"/>
    <n v="7"/>
    <n v="2010"/>
    <s v="7/6/2010"/>
    <x v="6"/>
    <n v="24"/>
    <n v="10"/>
    <n v="1979"/>
    <s v="10/24/1979"/>
    <n v="44.805479452054797"/>
    <m/>
    <n v="45"/>
    <x v="2"/>
    <s v="30-44"/>
    <s v="30-44"/>
  </r>
  <r>
    <n v="2833"/>
    <n v="20450"/>
    <x v="0"/>
    <s v="~41250%"/>
    <s v="  41250%"/>
    <s v="  41250"/>
    <x v="1380"/>
    <s v="07"/>
    <x v="4"/>
    <s v="December"/>
    <x v="1"/>
    <s v="2012   /   December"/>
    <s v="07   /   December"/>
    <x v="4"/>
    <n v="1"/>
    <s v="26/01/1900"/>
    <n v="1"/>
    <n v="1900"/>
    <s v="1/1900"/>
    <n v="1"/>
    <n v="6878.55"/>
    <n v="0.03"/>
    <x v="1"/>
    <n v="506.71"/>
    <n v="259.70999999999998"/>
    <n v="66.67"/>
    <s v="High Cost"/>
    <s v="Ed"/>
    <s v="Braxton"/>
    <s v="Ed     Braxton"/>
    <x v="7"/>
    <x v="4"/>
    <x v="3"/>
    <x v="2"/>
    <s v="Tables"/>
    <s v="Bevis Round Bullnose 29&quot; High Table Top"/>
    <s v="Jumbo Box"/>
    <n v="0.61"/>
    <n v="10"/>
    <n v="12"/>
    <n v="2012"/>
    <s v="12/10/2012"/>
    <x v="6"/>
    <n v="1"/>
    <n v="3"/>
    <n v="1978"/>
    <s v="3/1/1978"/>
    <n v="46.454794520547942"/>
    <m/>
    <n v="46"/>
    <x v="0"/>
    <s v="45-59"/>
    <s v="45-59"/>
  </r>
  <r>
    <n v="2851"/>
    <n v="20519"/>
    <x v="0"/>
    <s v="~39913%"/>
    <s v="  39913%"/>
    <s v="  39913"/>
    <x v="591"/>
    <s v="10"/>
    <x v="4"/>
    <s v="April"/>
    <x v="3"/>
    <s v="2009   /   April"/>
    <s v="10   /   April"/>
    <x v="1"/>
    <n v="4"/>
    <s v="07/01/1900"/>
    <n v="1"/>
    <n v="1900"/>
    <s v="1/1900"/>
    <n v="1"/>
    <n v="124.19"/>
    <n v="0.03"/>
    <x v="0"/>
    <n v="-53.3"/>
    <n v="15.99"/>
    <n v="11.28"/>
    <s v="Low Cost"/>
    <s v="Brad"/>
    <s v="Thomas"/>
    <s v="Brad     Thomas"/>
    <x v="7"/>
    <x v="4"/>
    <x v="3"/>
    <x v="1"/>
    <s v="Office Machines"/>
    <s v="210 Trimline Phone, White"/>
    <s v="Medium Box"/>
    <n v="0.38"/>
    <n v="11"/>
    <n v="4"/>
    <n v="2009"/>
    <s v="4/11/2009"/>
    <x v="1"/>
    <n v="26"/>
    <n v="8"/>
    <n v="1978"/>
    <s v="8/26/1978"/>
    <n v="45.967123287671235"/>
    <m/>
    <n v="46"/>
    <x v="0"/>
    <s v="45-59"/>
    <s v="45-59"/>
  </r>
  <r>
    <n v="2865"/>
    <n v="20679"/>
    <x v="0"/>
    <s v="~40404%"/>
    <s v="  40404%"/>
    <s v="  40404"/>
    <x v="928"/>
    <s v="14"/>
    <x v="3"/>
    <s v="August"/>
    <x v="0"/>
    <s v="2010   /   August"/>
    <s v="14   /   August"/>
    <x v="3"/>
    <n v="3"/>
    <s v="01/02/1900"/>
    <n v="2"/>
    <n v="1900"/>
    <s v="2/1900"/>
    <n v="32"/>
    <n v="4976.6000000000004"/>
    <n v="0.06"/>
    <x v="0"/>
    <n v="601.88"/>
    <n v="161.55000000000001"/>
    <n v="19.989999999999998"/>
    <s v="High Cost"/>
    <s v="Tracy"/>
    <s v="Hopkins"/>
    <s v="Tracy     Hopkins"/>
    <x v="7"/>
    <x v="4"/>
    <x v="0"/>
    <x v="0"/>
    <s v="Storage &amp; Organization"/>
    <s v="Fellowes Super Stor/Drawer® Files"/>
    <s v="Small Box"/>
    <n v="0.66"/>
    <n v="14"/>
    <n v="8"/>
    <n v="2010"/>
    <s v="8/14/2010"/>
    <x v="3"/>
    <n v="20"/>
    <n v="8"/>
    <n v="1978"/>
    <s v="8/20/1978"/>
    <n v="45.983561643835614"/>
    <m/>
    <n v="46"/>
    <x v="0"/>
    <s v="45-59"/>
    <s v="45-59"/>
  </r>
  <r>
    <n v="2869"/>
    <n v="20706"/>
    <x v="0"/>
    <s v="~40006%"/>
    <s v="  40006%"/>
    <s v="  40006"/>
    <x v="603"/>
    <s v="12"/>
    <x v="2"/>
    <s v="July"/>
    <x v="3"/>
    <s v="2009   /   July"/>
    <s v="12   /   July"/>
    <x v="1"/>
    <n v="4"/>
    <s v="10/02/1900"/>
    <n v="2"/>
    <n v="1900"/>
    <s v="2/1900"/>
    <n v="32"/>
    <n v="5583.27"/>
    <n v="0.04"/>
    <x v="2"/>
    <n v="1539.59"/>
    <n v="136.97999999999999"/>
    <n v="24.49"/>
    <s v="High Cost"/>
    <s v="Jennifer"/>
    <s v="Patt"/>
    <s v="Jennifer     Patt"/>
    <x v="7"/>
    <x v="4"/>
    <x v="3"/>
    <x v="2"/>
    <s v="Office Furnishings"/>
    <s v="3M Polarizing Task Lamp with Clamp Arm, Light Gray"/>
    <s v="Large Box"/>
    <n v="0.59"/>
    <n v="14"/>
    <n v="7"/>
    <n v="2009"/>
    <s v="7/14/2009"/>
    <x v="2"/>
    <n v="25"/>
    <n v="1"/>
    <n v="1979"/>
    <s v="1/25/1979"/>
    <n v="45.550684931506851"/>
    <m/>
    <n v="45"/>
    <x v="0"/>
    <s v="45-59"/>
    <s v="45-59"/>
  </r>
  <r>
    <n v="2894"/>
    <n v="20898"/>
    <x v="0"/>
    <s v="~40846%"/>
    <s v="  40846%"/>
    <s v="  40846"/>
    <x v="1043"/>
    <s v="30"/>
    <x v="2"/>
    <s v="October"/>
    <x v="2"/>
    <s v="2011   /   October"/>
    <s v="30   /   October"/>
    <x v="3"/>
    <n v="3"/>
    <s v="02/02/1900"/>
    <n v="2"/>
    <n v="1900"/>
    <s v="2/1900"/>
    <n v="32"/>
    <n v="1756.5930000000001"/>
    <n v="0.09"/>
    <x v="0"/>
    <n v="298.20999999999998"/>
    <n v="65.989999999999995"/>
    <n v="5.63"/>
    <s v="Low Cost"/>
    <s v="Dave"/>
    <s v="Kipp"/>
    <s v="Dave     Kipp"/>
    <x v="7"/>
    <x v="4"/>
    <x v="1"/>
    <x v="1"/>
    <s v="Telephones and Communication"/>
    <s v="2190"/>
    <s v="Small Box"/>
    <n v="0.56000000000000005"/>
    <n v="1"/>
    <n v="11"/>
    <n v="2011"/>
    <s v="11/1/2011"/>
    <x v="2"/>
    <n v="25"/>
    <n v="6"/>
    <n v="1979"/>
    <s v="6/25/1979"/>
    <n v="45.136986301369866"/>
    <m/>
    <n v="45"/>
    <x v="0"/>
    <s v="45-59"/>
    <s v="45-59"/>
  </r>
  <r>
    <n v="2911"/>
    <n v="20995"/>
    <x v="0"/>
    <s v="~40995%"/>
    <s v="  40995%"/>
    <s v="  40995"/>
    <x v="725"/>
    <s v="27"/>
    <x v="6"/>
    <s v="March"/>
    <x v="1"/>
    <s v="2012   /   March"/>
    <s v="27   /   March"/>
    <x v="3"/>
    <n v="3"/>
    <s v="06/02/1900"/>
    <n v="2"/>
    <n v="1900"/>
    <s v="2/1900"/>
    <n v="32"/>
    <n v="5817.88"/>
    <n v="0.01"/>
    <x v="1"/>
    <n v="-567.14"/>
    <n v="150.97999999999999"/>
    <n v="66.27"/>
    <s v="High Cost"/>
    <s v="Jill"/>
    <s v="Matthias"/>
    <s v="Jill     Matthias"/>
    <x v="7"/>
    <x v="4"/>
    <x v="1"/>
    <x v="2"/>
    <s v="Bookcases"/>
    <s v="Bush Mission Pointe Library"/>
    <s v="Jumbo Box"/>
    <n v="0.65"/>
    <n v="28"/>
    <n v="3"/>
    <n v="2012"/>
    <s v="3/28/2012"/>
    <x v="1"/>
    <n v="25"/>
    <n v="6"/>
    <n v="1979"/>
    <s v="6/25/1979"/>
    <n v="45.136986301369866"/>
    <m/>
    <n v="45"/>
    <x v="0"/>
    <s v="45-59"/>
    <s v="45-59"/>
  </r>
  <r>
    <n v="2923"/>
    <n v="21159"/>
    <x v="0"/>
    <s v="~40701%"/>
    <s v="  40701%"/>
    <s v="  40701"/>
    <x v="111"/>
    <s v="07"/>
    <x v="6"/>
    <s v="June"/>
    <x v="2"/>
    <s v="2011   /   June"/>
    <s v="07   /   June"/>
    <x v="0"/>
    <n v="2"/>
    <s v="05/01/1900"/>
    <n v="1"/>
    <n v="1900"/>
    <s v="1/1900"/>
    <n v="1"/>
    <n v="20.28"/>
    <n v="0.05"/>
    <x v="2"/>
    <n v="-4.32"/>
    <n v="2.98"/>
    <n v="2.0299999999999998"/>
    <s v="Low Cost"/>
    <s v="Joni"/>
    <s v="Wasserman"/>
    <s v="Joni     Wasserman"/>
    <x v="7"/>
    <x v="4"/>
    <x v="1"/>
    <x v="0"/>
    <s v="Pens &amp; Art Supplies"/>
    <s v="Premium Writing Pencils, Soft, #2 by Central Association for the Blind"/>
    <s v="Wrap Bag"/>
    <n v="0.56999999999999995"/>
    <n v="11"/>
    <n v="6"/>
    <n v="2011"/>
    <s v="6/11/2011"/>
    <x v="4"/>
    <n v="28"/>
    <n v="12"/>
    <n v="1979"/>
    <s v="12/28/1979"/>
    <n v="44.627397260273973"/>
    <m/>
    <n v="45"/>
    <x v="2"/>
    <s v="30-44"/>
    <s v="30-44"/>
  </r>
  <r>
    <n v="2926"/>
    <n v="21191"/>
    <x v="0"/>
    <s v="~41227%"/>
    <s v="  41227%"/>
    <s v="  41227"/>
    <x v="1381"/>
    <s v="14"/>
    <x v="0"/>
    <s v="November"/>
    <x v="1"/>
    <s v="2012   /   November"/>
    <s v="14   /   November"/>
    <x v="1"/>
    <n v="4"/>
    <s v="17/02/1900"/>
    <n v="2"/>
    <n v="1900"/>
    <s v="2/1900"/>
    <n v="32"/>
    <n v="7235.83"/>
    <n v="0.01"/>
    <x v="0"/>
    <n v="3496.37"/>
    <n v="140.99"/>
    <n v="13.99"/>
    <s v="High Cost"/>
    <s v="Darren"/>
    <s v="Budd"/>
    <s v="Darren     Budd"/>
    <x v="7"/>
    <x v="4"/>
    <x v="3"/>
    <x v="1"/>
    <s v="Office Machines"/>
    <s v="Canon MP100DHII Printing Calculator"/>
    <s v="Medium Box"/>
    <n v="0.37"/>
    <n v="14"/>
    <n v="11"/>
    <n v="2012"/>
    <s v="11/14/2012"/>
    <x v="3"/>
    <n v="3"/>
    <n v="7"/>
    <n v="1977"/>
    <s v="7/3/1977"/>
    <n v="47.115068493150687"/>
    <m/>
    <n v="47"/>
    <x v="0"/>
    <s v="45-59"/>
    <s v="45-59"/>
  </r>
  <r>
    <n v="2937"/>
    <n v="21286"/>
    <x v="1"/>
    <s v="~39949%"/>
    <s v="  39949%"/>
    <s v="  39949"/>
    <x v="741"/>
    <s v="16"/>
    <x v="3"/>
    <s v="May"/>
    <x v="3"/>
    <s v="2009   /   May"/>
    <s v="16   /   May"/>
    <x v="4"/>
    <n v="1"/>
    <s v="17/01/1900"/>
    <n v="1"/>
    <n v="1900"/>
    <s v="1/1900"/>
    <n v="1"/>
    <n v="280.39"/>
    <n v="0"/>
    <x v="2"/>
    <n v="9.33"/>
    <n v="14.42"/>
    <n v="6.75"/>
    <s v="Low Cost"/>
    <s v="Denny"/>
    <s v="Ordway"/>
    <s v="Denny     Ordway"/>
    <x v="7"/>
    <x v="4"/>
    <x v="0"/>
    <x v="0"/>
    <s v="Appliances"/>
    <s v="Holmes Odor Grabber"/>
    <s v="Medium Box"/>
    <n v="0.52"/>
    <n v="17"/>
    <n v="5"/>
    <n v="2009"/>
    <s v="5/17/2009"/>
    <x v="1"/>
    <n v="16"/>
    <n v="3"/>
    <n v="1977"/>
    <s v="3/16/1977"/>
    <n v="47.413698630136984"/>
    <m/>
    <n v="47"/>
    <x v="0"/>
    <s v="45-59"/>
    <s v="45-59"/>
  </r>
  <r>
    <n v="2948"/>
    <n v="21346"/>
    <x v="1"/>
    <s v="~40701%"/>
    <s v="  40701%"/>
    <s v="  40701"/>
    <x v="111"/>
    <s v="07"/>
    <x v="6"/>
    <s v="June"/>
    <x v="2"/>
    <s v="2011   /   June"/>
    <s v="07   /   June"/>
    <x v="1"/>
    <n v="4"/>
    <s v="15/02/1900"/>
    <n v="2"/>
    <n v="1900"/>
    <s v="2/1900"/>
    <n v="32"/>
    <n v="400.49"/>
    <n v="0.09"/>
    <x v="0"/>
    <n v="-237.89"/>
    <n v="9.06"/>
    <n v="9.86"/>
    <s v="Low Cost"/>
    <s v="Joni"/>
    <s v="Wasserman"/>
    <s v="Joni     Wasserman"/>
    <x v="7"/>
    <x v="4"/>
    <x v="1"/>
    <x v="0"/>
    <s v="Paper"/>
    <s v="Southworth 25% Cotton Linen-Finish Paper &amp; Envelopes"/>
    <s v="Small Box"/>
    <n v="0.4"/>
    <n v="7"/>
    <n v="6"/>
    <n v="2011"/>
    <s v="6/7/2011"/>
    <x v="3"/>
    <n v="7"/>
    <n v="8"/>
    <n v="1977"/>
    <s v="8/7/1977"/>
    <n v="47.019178082191779"/>
    <m/>
    <n v="47"/>
    <x v="0"/>
    <s v="45-59"/>
    <s v="45-59"/>
  </r>
  <r>
    <n v="2970"/>
    <n v="21475"/>
    <x v="0"/>
    <s v="~40594%"/>
    <s v="  40594%"/>
    <s v="  40594"/>
    <x v="422"/>
    <s v="20"/>
    <x v="2"/>
    <s v="February"/>
    <x v="2"/>
    <s v="2011   /   February"/>
    <s v="20   /   February"/>
    <x v="4"/>
    <n v="1"/>
    <s v="08/02/1900"/>
    <n v="2"/>
    <n v="1900"/>
    <s v="2/1900"/>
    <n v="32"/>
    <n v="538.14"/>
    <n v="0.06"/>
    <x v="0"/>
    <n v="111.42"/>
    <n v="14.48"/>
    <n v="1.99"/>
    <s v="Low Cost"/>
    <s v="Giulietta"/>
    <s v="Dortch"/>
    <s v="Giulietta     Dortch"/>
    <x v="7"/>
    <x v="4"/>
    <x v="1"/>
    <x v="1"/>
    <s v="Computer Peripherals"/>
    <s v="TDK 4.7GB DVD+RW"/>
    <s v="Small Pack"/>
    <n v="0.49"/>
    <n v="22"/>
    <n v="2"/>
    <n v="2011"/>
    <s v="2/22/2011"/>
    <x v="2"/>
    <n v="6"/>
    <n v="5"/>
    <n v="1977"/>
    <s v="5/6/1977"/>
    <n v="47.273972602739725"/>
    <m/>
    <n v="47"/>
    <x v="0"/>
    <s v="45-59"/>
    <s v="45-59"/>
  </r>
  <r>
    <n v="2971"/>
    <n v="21475"/>
    <x v="0"/>
    <s v="~40594%"/>
    <s v="  40594%"/>
    <s v="  40594"/>
    <x v="422"/>
    <s v="20"/>
    <x v="2"/>
    <s v="February"/>
    <x v="2"/>
    <s v="2011   /   February"/>
    <s v="20   /   February"/>
    <x v="4"/>
    <n v="1"/>
    <s v="15/01/1900"/>
    <n v="1"/>
    <n v="1900"/>
    <s v="1/1900"/>
    <n v="1"/>
    <n v="4956.7839999999997"/>
    <n v="0.06"/>
    <x v="1"/>
    <n v="-296.06"/>
    <n v="417.4"/>
    <n v="75.23"/>
    <s v="High Cost"/>
    <s v="Giulietta"/>
    <s v="Dortch"/>
    <s v="Giulietta     Dortch"/>
    <x v="7"/>
    <x v="4"/>
    <x v="1"/>
    <x v="2"/>
    <s v="Tables"/>
    <s v="Bretford “Just In Time” Height-Adjustable Multi-Task Work Tables"/>
    <s v="Jumbo Box"/>
    <n v="0.79"/>
    <n v="21"/>
    <n v="2"/>
    <n v="2011"/>
    <s v="2/21/2011"/>
    <x v="1"/>
    <n v="22"/>
    <n v="5"/>
    <n v="1978"/>
    <s v="5/22/1978"/>
    <n v="46.230136986301368"/>
    <m/>
    <n v="46"/>
    <x v="0"/>
    <s v="45-59"/>
    <s v="45-59"/>
  </r>
  <r>
    <n v="2981"/>
    <n v="21539"/>
    <x v="0"/>
    <s v="~40368%"/>
    <s v="  40368%"/>
    <s v="  40368"/>
    <x v="426"/>
    <s v="09"/>
    <x v="4"/>
    <s v="July"/>
    <x v="0"/>
    <s v="2010   /   July"/>
    <s v="09   /   July"/>
    <x v="3"/>
    <n v="3"/>
    <s v="18/01/1900"/>
    <n v="1"/>
    <n v="1900"/>
    <s v="1/1900"/>
    <n v="1"/>
    <n v="388.13"/>
    <n v="0.04"/>
    <x v="0"/>
    <n v="40.11"/>
    <n v="21.98"/>
    <n v="8.32"/>
    <s v="Low Cost"/>
    <s v="Christy"/>
    <s v="Brittain"/>
    <s v="Christy     Brittain"/>
    <x v="7"/>
    <x v="4"/>
    <x v="1"/>
    <x v="0"/>
    <s v="Paper"/>
    <s v="Standard Line™ “While You Were Out” Hardbound Telephone Message Book"/>
    <s v="Wrap Bag"/>
    <n v="0.39"/>
    <n v="10"/>
    <n v="7"/>
    <n v="2010"/>
    <s v="7/10/2010"/>
    <x v="1"/>
    <n v="19"/>
    <n v="3"/>
    <n v="1984"/>
    <s v="3/19/1984"/>
    <n v="40.4"/>
    <m/>
    <n v="40"/>
    <x v="2"/>
    <s v="30-44"/>
    <s v="30-44"/>
  </r>
  <r>
    <n v="2982"/>
    <n v="21539"/>
    <x v="0"/>
    <s v="~40368%"/>
    <s v="  40368%"/>
    <s v="  40368"/>
    <x v="426"/>
    <s v="09"/>
    <x v="4"/>
    <s v="July"/>
    <x v="0"/>
    <s v="2010   /   July"/>
    <s v="09   /   July"/>
    <x v="3"/>
    <n v="3"/>
    <s v="08/02/1900"/>
    <n v="2"/>
    <n v="1900"/>
    <s v="2/1900"/>
    <n v="32"/>
    <n v="2339.84"/>
    <n v="0.05"/>
    <x v="0"/>
    <n v="-1730.3"/>
    <n v="71.37"/>
    <n v="69"/>
    <s v="High Cost"/>
    <s v="Christy"/>
    <s v="Brittain"/>
    <s v="Christy     Brittain"/>
    <x v="7"/>
    <x v="4"/>
    <x v="1"/>
    <x v="2"/>
    <s v="Tables"/>
    <s v="Lesro Sheffield Collection Coffee Table, End Table, Center Table, Corner Table"/>
    <s v="Large Box"/>
    <n v="0.68"/>
    <n v="9"/>
    <n v="7"/>
    <n v="2010"/>
    <s v="7/9/2010"/>
    <x v="3"/>
    <n v="26"/>
    <n v="12"/>
    <n v="1984"/>
    <s v="12/26/1984"/>
    <n v="39.627397260273973"/>
    <m/>
    <n v="40"/>
    <x v="2"/>
    <s v="30-44"/>
    <s v="30-44"/>
  </r>
  <r>
    <n v="3008"/>
    <n v="21639"/>
    <x v="0"/>
    <s v="~40576%"/>
    <s v="  40576%"/>
    <s v="  40576"/>
    <x v="1045"/>
    <s v="02"/>
    <x v="0"/>
    <s v="February"/>
    <x v="2"/>
    <s v="2011   /   February"/>
    <s v="02   /   February"/>
    <x v="2"/>
    <n v="5"/>
    <s v="24/01/1900"/>
    <n v="1"/>
    <n v="1900"/>
    <s v="1/1900"/>
    <n v="1"/>
    <n v="145.15"/>
    <n v="7.0000000000000007E-2"/>
    <x v="0"/>
    <n v="-169.17"/>
    <n v="5.94"/>
    <n v="9.92"/>
    <s v="Low Cost"/>
    <s v="Tom"/>
    <s v="Ashbrook"/>
    <s v="Tom     Ashbrook"/>
    <x v="7"/>
    <x v="4"/>
    <x v="3"/>
    <x v="0"/>
    <s v="Binders and Binder Accessories"/>
    <s v="Storex Dura Pro™ Binders"/>
    <s v="Small Box"/>
    <n v="0.38"/>
    <n v="4"/>
    <n v="2"/>
    <n v="2011"/>
    <s v="2/4/2011"/>
    <x v="2"/>
    <n v="13"/>
    <n v="2"/>
    <n v="1984"/>
    <s v="2/13/1984"/>
    <n v="40.495890410958907"/>
    <m/>
    <n v="40"/>
    <x v="2"/>
    <s v="30-44"/>
    <s v="30-44"/>
  </r>
  <r>
    <n v="3009"/>
    <n v="21639"/>
    <x v="0"/>
    <s v="~40576%"/>
    <s v="  40576%"/>
    <s v="  40576"/>
    <x v="1045"/>
    <s v="02"/>
    <x v="0"/>
    <s v="February"/>
    <x v="2"/>
    <s v="2011   /   February"/>
    <s v="02   /   February"/>
    <x v="2"/>
    <n v="5"/>
    <s v="03/01/1900"/>
    <n v="1"/>
    <n v="1900"/>
    <s v="1/1900"/>
    <n v="1"/>
    <n v="131.5"/>
    <n v="0.01"/>
    <x v="0"/>
    <n v="105.9"/>
    <n v="39.979999999999997"/>
    <n v="9.1999999999999993"/>
    <s v="Low Cost"/>
    <s v="Tom"/>
    <s v="Ashbrook"/>
    <s v="Tom     Ashbrook"/>
    <x v="7"/>
    <x v="4"/>
    <x v="3"/>
    <x v="2"/>
    <s v="Office Furnishings"/>
    <s v="Eldon Radial Chair Mat for Low to Medium Pile Carpets"/>
    <s v="Wrap Bag"/>
    <n v="0.65"/>
    <n v="3"/>
    <n v="2"/>
    <n v="2011"/>
    <s v="2/3/2011"/>
    <x v="1"/>
    <n v="13"/>
    <n v="11"/>
    <n v="1965"/>
    <s v="11/13/1965"/>
    <n v="58.758904109589039"/>
    <m/>
    <n v="59"/>
    <x v="0"/>
    <s v="45-59"/>
    <s v="45-59"/>
  </r>
  <r>
    <n v="3010"/>
    <n v="21639"/>
    <x v="0"/>
    <s v="~40576%"/>
    <s v="  40576%"/>
    <s v="  40576"/>
    <x v="1045"/>
    <s v="02"/>
    <x v="0"/>
    <s v="February"/>
    <x v="2"/>
    <s v="2011   /   February"/>
    <s v="02   /   February"/>
    <x v="2"/>
    <n v="5"/>
    <s v="07/02/1900"/>
    <n v="2"/>
    <n v="1900"/>
    <s v="2/1900"/>
    <n v="32"/>
    <n v="7814.59"/>
    <n v="0.02"/>
    <x v="0"/>
    <n v="3408.46"/>
    <n v="194.3"/>
    <n v="11.54"/>
    <s v="Low Cost"/>
    <s v="Tom"/>
    <s v="Ashbrook"/>
    <s v="Tom     Ashbrook"/>
    <x v="7"/>
    <x v="4"/>
    <x v="3"/>
    <x v="2"/>
    <s v="Office Furnishings"/>
    <s v="Electrix Halogen Magnifier Lamp"/>
    <s v="Large Box"/>
    <n v="0.59"/>
    <n v="2"/>
    <n v="2"/>
    <n v="2011"/>
    <s v="2/2/2011"/>
    <x v="3"/>
    <n v="22"/>
    <n v="9"/>
    <n v="1965"/>
    <s v="9/22/1965"/>
    <n v="58.901369863013699"/>
    <m/>
    <n v="59"/>
    <x v="0"/>
    <s v="45-59"/>
    <s v="45-59"/>
  </r>
  <r>
    <n v="3011"/>
    <n v="21639"/>
    <x v="0"/>
    <s v="~40576%"/>
    <s v="  40576%"/>
    <s v="  40576"/>
    <x v="1045"/>
    <s v="02"/>
    <x v="0"/>
    <s v="February"/>
    <x v="2"/>
    <s v="2011   /   February"/>
    <s v="02   /   February"/>
    <x v="2"/>
    <n v="5"/>
    <s v="23/01/1900"/>
    <n v="1"/>
    <n v="1900"/>
    <s v="1/1900"/>
    <n v="1"/>
    <n v="158.99"/>
    <n v="7.0000000000000007E-2"/>
    <x v="0"/>
    <n v="-197.13"/>
    <n v="6.98"/>
    <n v="9.69"/>
    <s v="Low Cost"/>
    <s v="Tom"/>
    <s v="Ashbrook"/>
    <s v="Tom     Ashbrook"/>
    <x v="7"/>
    <x v="4"/>
    <x v="3"/>
    <x v="0"/>
    <s v="Storage &amp; Organization"/>
    <s v="Eldon Shelf Savers™ Cubes and Bins"/>
    <s v="Small Box"/>
    <n v="0.83"/>
    <n v="2"/>
    <n v="2"/>
    <n v="2011"/>
    <s v="2/2/2011"/>
    <x v="3"/>
    <n v="9"/>
    <n v="5"/>
    <n v="1965"/>
    <s v="5/9/1965"/>
    <n v="59.273972602739725"/>
    <m/>
    <n v="59"/>
    <x v="0"/>
    <s v="45-59"/>
    <s v="45-59"/>
  </r>
  <r>
    <n v="3025"/>
    <n v="21760"/>
    <x v="0"/>
    <s v="~40573%"/>
    <s v="  40573%"/>
    <s v="  40573"/>
    <x v="1382"/>
    <s v="30"/>
    <x v="2"/>
    <s v="January"/>
    <x v="2"/>
    <s v="2011   /   January"/>
    <s v="30   /   January"/>
    <x v="2"/>
    <n v="5"/>
    <s v="09/01/1900"/>
    <n v="1"/>
    <n v="1900"/>
    <s v="1/1900"/>
    <n v="1"/>
    <n v="71.2"/>
    <n v="0.08"/>
    <x v="0"/>
    <n v="1.87"/>
    <n v="7.38"/>
    <n v="5.21"/>
    <s v="Low Cost"/>
    <s v="Nicole"/>
    <s v="Brennan"/>
    <s v="Nicole     Brennan"/>
    <x v="7"/>
    <x v="4"/>
    <x v="3"/>
    <x v="2"/>
    <s v="Office Furnishings"/>
    <s v="Eldon® Expressions™ Wood Desk Accessories, Oak"/>
    <s v="Small Box"/>
    <n v="0.56000000000000005"/>
    <n v="31"/>
    <n v="1"/>
    <n v="2011"/>
    <s v="1/31/2011"/>
    <x v="1"/>
    <n v="27"/>
    <n v="8"/>
    <n v="1964"/>
    <s v="8/27/1964"/>
    <n v="59.972602739726028"/>
    <m/>
    <n v="60"/>
    <x v="0"/>
    <s v="45-59"/>
    <s v="45-59"/>
  </r>
  <r>
    <n v="3038"/>
    <n v="21827"/>
    <x v="0"/>
    <s v="~41222%"/>
    <s v="  41222%"/>
    <s v="  41222"/>
    <x v="219"/>
    <s v="09"/>
    <x v="4"/>
    <s v="November"/>
    <x v="1"/>
    <s v="2012   /   November"/>
    <s v="09   /   November"/>
    <x v="2"/>
    <n v="5"/>
    <s v="25/01/1900"/>
    <n v="1"/>
    <n v="1900"/>
    <s v="1/1900"/>
    <n v="1"/>
    <n v="1351.78"/>
    <n v="0.06"/>
    <x v="0"/>
    <n v="109.92"/>
    <n v="56.96"/>
    <n v="13.22"/>
    <s v="High Cost"/>
    <s v="Deanra"/>
    <s v="Eno"/>
    <s v="Deanra     Eno"/>
    <x v="7"/>
    <x v="4"/>
    <x v="2"/>
    <x v="0"/>
    <s v="Appliances"/>
    <s v="Conquest™ 14 Commercial Heavy-Duty Upright Vacuum, Collection System, Accessory Kit"/>
    <s v="Small Box"/>
    <n v="0.56000000000000005"/>
    <n v="11"/>
    <n v="11"/>
    <n v="2012"/>
    <s v="11/11/2012"/>
    <x v="2"/>
    <n v="18"/>
    <n v="3"/>
    <n v="1964"/>
    <s v="3/18/1964"/>
    <n v="60.416438356164385"/>
    <m/>
    <n v="60"/>
    <x v="4"/>
    <s v="60-74"/>
    <s v="60-74"/>
  </r>
  <r>
    <n v="3039"/>
    <n v="21827"/>
    <x v="0"/>
    <s v="~41222%"/>
    <s v="  41222%"/>
    <s v="  41222"/>
    <x v="219"/>
    <s v="09"/>
    <x v="4"/>
    <s v="November"/>
    <x v="1"/>
    <s v="2012   /   November"/>
    <s v="09   /   November"/>
    <x v="2"/>
    <n v="5"/>
    <s v="21/01/1900"/>
    <n v="1"/>
    <n v="1900"/>
    <s v="1/1900"/>
    <n v="1"/>
    <n v="1560.96"/>
    <n v="7.0000000000000007E-2"/>
    <x v="2"/>
    <n v="-120.27"/>
    <n v="73.98"/>
    <n v="4"/>
    <s v="Low Cost"/>
    <s v="Deanra"/>
    <s v="Eno"/>
    <s v="Deanra     Eno"/>
    <x v="7"/>
    <x v="4"/>
    <x v="2"/>
    <x v="1"/>
    <s v="Computer Peripherals"/>
    <s v="Keytronic French Keyboard"/>
    <s v="Small Box"/>
    <n v="0.79"/>
    <n v="10"/>
    <n v="11"/>
    <n v="2012"/>
    <s v="11/10/2012"/>
    <x v="1"/>
    <n v="19"/>
    <n v="4"/>
    <n v="1964"/>
    <s v="4/19/1964"/>
    <n v="60.328767123287669"/>
    <m/>
    <n v="60"/>
    <x v="4"/>
    <s v="60-74"/>
    <s v="60-74"/>
  </r>
  <r>
    <n v="3055"/>
    <n v="21890"/>
    <x v="1"/>
    <s v="~40567%"/>
    <s v="  40567%"/>
    <s v="  40567"/>
    <x v="541"/>
    <s v="24"/>
    <x v="1"/>
    <s v="January"/>
    <x v="2"/>
    <s v="2011   /   January"/>
    <s v="24   /   January"/>
    <x v="2"/>
    <n v="5"/>
    <s v="13/02/1900"/>
    <n v="2"/>
    <n v="1900"/>
    <s v="2/1900"/>
    <n v="32"/>
    <n v="495.5"/>
    <n v="0.06"/>
    <x v="0"/>
    <n v="-12.67"/>
    <n v="11.58"/>
    <n v="6.97"/>
    <s v="Low Cost"/>
    <s v="Amy"/>
    <s v="Cox"/>
    <s v="Amy     Cox"/>
    <x v="7"/>
    <x v="4"/>
    <x v="0"/>
    <x v="0"/>
    <s v="Envelopes"/>
    <s v="Peel &amp; Seel® Recycled Catalog Envelopes, Brown"/>
    <s v="Small Box"/>
    <n v="0.35"/>
    <n v="26"/>
    <n v="1"/>
    <n v="2011"/>
    <s v="1/26/2011"/>
    <x v="2"/>
    <n v="27"/>
    <n v="8"/>
    <n v="1964"/>
    <s v="8/27/1964"/>
    <n v="59.972602739726028"/>
    <m/>
    <n v="60"/>
    <x v="0"/>
    <s v="45-59"/>
    <s v="45-59"/>
  </r>
  <r>
    <n v="3063"/>
    <n v="21927"/>
    <x v="0"/>
    <s v="~40887%"/>
    <s v="  40887%"/>
    <s v="  40887"/>
    <x v="924"/>
    <s v="10"/>
    <x v="3"/>
    <s v="December"/>
    <x v="2"/>
    <s v="2011   /   December"/>
    <s v="10   /   December"/>
    <x v="1"/>
    <n v="4"/>
    <s v="23/01/1900"/>
    <n v="1"/>
    <n v="1900"/>
    <s v="1/1900"/>
    <n v="1"/>
    <n v="8225.24"/>
    <n v="0.06"/>
    <x v="1"/>
    <n v="1909.03"/>
    <n v="350.98"/>
    <n v="30"/>
    <s v="High Cost"/>
    <s v="Karen"/>
    <s v="Carlisle"/>
    <s v="Karen     Carlisle"/>
    <x v="7"/>
    <x v="4"/>
    <x v="3"/>
    <x v="2"/>
    <s v="Chairs &amp; Chairmats"/>
    <s v="Office Star - Professional Matrix Back Chair with 2-to-1 Synchro Tilt and Mesh Fabric Seat"/>
    <s v="Jumbo Drum"/>
    <n v="0.61"/>
    <n v="11"/>
    <n v="12"/>
    <n v="2011"/>
    <s v="12/11/2011"/>
    <x v="1"/>
    <n v="3"/>
    <n v="11"/>
    <n v="1964"/>
    <s v="11/3/1964"/>
    <n v="59.786301369863011"/>
    <m/>
    <n v="60"/>
    <x v="0"/>
    <s v="45-59"/>
    <s v="45-59"/>
  </r>
  <r>
    <n v="3068"/>
    <n v="21988"/>
    <x v="0"/>
    <s v="~40265%"/>
    <s v="  40265%"/>
    <s v="  40265"/>
    <x v="1147"/>
    <s v="28"/>
    <x v="2"/>
    <s v="March"/>
    <x v="0"/>
    <s v="2010   /   March"/>
    <s v="28   /   March"/>
    <x v="3"/>
    <n v="3"/>
    <s v="04/01/1900"/>
    <n v="1"/>
    <n v="1900"/>
    <s v="1/1900"/>
    <n v="1"/>
    <n v="1337.19"/>
    <n v="0.06"/>
    <x v="1"/>
    <n v="-431.45"/>
    <n v="328.14"/>
    <n v="91.05"/>
    <s v="High Cost"/>
    <s v="Jeremy"/>
    <s v="Pistek"/>
    <s v="Jeremy     Pistek"/>
    <x v="7"/>
    <x v="4"/>
    <x v="2"/>
    <x v="0"/>
    <s v="Appliances"/>
    <s v="Sanyo Counter Height Refrigerator with Crisper, 3.6 Cubic Foot, Stainless Steel/Black"/>
    <s v="Jumbo Drum"/>
    <n v="0.56999999999999995"/>
    <n v="30"/>
    <n v="3"/>
    <n v="2010"/>
    <s v="3/30/2010"/>
    <x v="2"/>
    <n v="20"/>
    <n v="9"/>
    <n v="1964"/>
    <s v="9/20/1964"/>
    <n v="59.906849315068492"/>
    <m/>
    <n v="60"/>
    <x v="0"/>
    <s v="45-59"/>
    <s v="45-59"/>
  </r>
  <r>
    <n v="3077"/>
    <n v="22083"/>
    <x v="0"/>
    <s v="~39861%"/>
    <s v="  39861%"/>
    <s v="  39861"/>
    <x v="1383"/>
    <s v="17"/>
    <x v="6"/>
    <s v="February"/>
    <x v="3"/>
    <s v="2009   /   February"/>
    <s v="17   /   February"/>
    <x v="4"/>
    <n v="1"/>
    <s v="02/01/1900"/>
    <n v="1"/>
    <n v="1900"/>
    <s v="1/1900"/>
    <n v="1"/>
    <n v="16.809999999999999"/>
    <n v="0.05"/>
    <x v="2"/>
    <n v="-4.1399999999999997"/>
    <n v="6.04"/>
    <n v="2.14"/>
    <s v="Low Cost"/>
    <s v="David"/>
    <s v="Bremer"/>
    <s v="David     Bremer"/>
    <x v="7"/>
    <x v="4"/>
    <x v="2"/>
    <x v="0"/>
    <s v="Paper"/>
    <s v="Adams Telephone Message Books, 5 1/4” x 11”"/>
    <s v="Wrap Bag"/>
    <n v="0.38"/>
    <n v="19"/>
    <n v="2"/>
    <n v="2009"/>
    <s v="2/19/2009"/>
    <x v="2"/>
    <n v="6"/>
    <n v="1"/>
    <n v="1971"/>
    <s v="1/6/1971"/>
    <n v="53.608219178082194"/>
    <m/>
    <n v="53"/>
    <x v="0"/>
    <s v="45-59"/>
    <s v="45-59"/>
  </r>
  <r>
    <n v="3117"/>
    <n v="22402"/>
    <x v="1"/>
    <s v="~39960%"/>
    <s v="  39960%"/>
    <s v="  39960"/>
    <x v="347"/>
    <s v="27"/>
    <x v="0"/>
    <s v="May"/>
    <x v="3"/>
    <s v="2009   /   May"/>
    <s v="27   /   May"/>
    <x v="4"/>
    <n v="1"/>
    <s v="02/02/1900"/>
    <n v="2"/>
    <n v="1900"/>
    <s v="2/1900"/>
    <n v="32"/>
    <n v="1194.3399999999999"/>
    <n v="0.04"/>
    <x v="0"/>
    <n v="497.11"/>
    <n v="37.700000000000003"/>
    <n v="2.99"/>
    <s v="Low Cost"/>
    <s v="Brad"/>
    <s v="Thomas"/>
    <s v="Brad     Thomas"/>
    <x v="7"/>
    <x v="4"/>
    <x v="3"/>
    <x v="0"/>
    <s v="Binders and Binder Accessories"/>
    <s v="Vinyl Sectional Post Binders"/>
    <s v="Small Box"/>
    <n v="0.35"/>
    <n v="28"/>
    <n v="5"/>
    <n v="2009"/>
    <s v="5/28/2009"/>
    <x v="1"/>
    <n v="8"/>
    <n v="3"/>
    <n v="1971"/>
    <s v="3/8/1971"/>
    <n v="53.441095890410956"/>
    <m/>
    <n v="53"/>
    <x v="0"/>
    <s v="45-59"/>
    <s v="45-59"/>
  </r>
  <r>
    <n v="3118"/>
    <n v="22402"/>
    <x v="1"/>
    <s v="~39960%"/>
    <s v="  39960%"/>
    <s v="  39960"/>
    <x v="347"/>
    <s v="27"/>
    <x v="0"/>
    <s v="May"/>
    <x v="3"/>
    <s v="2009   /   May"/>
    <s v="27   /   May"/>
    <x v="4"/>
    <n v="1"/>
    <s v="01/01/1900"/>
    <n v="1"/>
    <n v="1900"/>
    <s v="1/1900"/>
    <n v="1"/>
    <n v="51.832999999999998"/>
    <n v="0.01"/>
    <x v="0"/>
    <n v="-235.9"/>
    <n v="55.99"/>
    <n v="5"/>
    <s v="Low Cost"/>
    <s v="Brad"/>
    <s v="Thomas"/>
    <s v="Brad     Thomas"/>
    <x v="7"/>
    <x v="4"/>
    <x v="3"/>
    <x v="1"/>
    <s v="Telephones and Communication"/>
    <s v="Accessory36"/>
    <s v="Small Pack"/>
    <n v="0.83"/>
    <n v="28"/>
    <n v="5"/>
    <n v="2009"/>
    <s v="5/28/2009"/>
    <x v="1"/>
    <n v="14"/>
    <n v="7"/>
    <n v="1971"/>
    <s v="7/14/1971"/>
    <n v="53.090410958904108"/>
    <m/>
    <n v="53"/>
    <x v="0"/>
    <s v="45-59"/>
    <s v="45-59"/>
  </r>
  <r>
    <n v="3124"/>
    <n v="22433"/>
    <x v="0"/>
    <s v="~40605%"/>
    <s v="  40605%"/>
    <s v="  40605"/>
    <x v="1077"/>
    <s v="03"/>
    <x v="5"/>
    <s v="March"/>
    <x v="2"/>
    <s v="2011   /   March"/>
    <s v="03   /   March"/>
    <x v="4"/>
    <n v="1"/>
    <s v="13/02/1900"/>
    <n v="2"/>
    <n v="1900"/>
    <s v="2/1900"/>
    <n v="32"/>
    <n v="797.98"/>
    <n v="0.05"/>
    <x v="0"/>
    <n v="237.47"/>
    <n v="20.99"/>
    <n v="0.99"/>
    <s v="Low Cost"/>
    <s v="Bryan"/>
    <s v="Spruell"/>
    <s v="Bryan     Spruell"/>
    <x v="7"/>
    <x v="4"/>
    <x v="3"/>
    <x v="1"/>
    <s v="Telephones and Communication"/>
    <s v="Accessory25"/>
    <s v="Wrap Bag"/>
    <n v="0.56999999999999995"/>
    <n v="5"/>
    <n v="3"/>
    <n v="2011"/>
    <s v="3/5/2011"/>
    <x v="2"/>
    <n v="14"/>
    <n v="7"/>
    <n v="1971"/>
    <s v="7/14/1971"/>
    <n v="53.090410958904108"/>
    <m/>
    <n v="53"/>
    <x v="0"/>
    <s v="45-59"/>
    <s v="45-59"/>
  </r>
  <r>
    <n v="3127"/>
    <n v="22465"/>
    <x v="0"/>
    <s v="~41111%"/>
    <s v="  41111%"/>
    <s v="  41111"/>
    <x v="42"/>
    <s v="21"/>
    <x v="3"/>
    <s v="July"/>
    <x v="1"/>
    <s v="2012   /   July"/>
    <s v="21   /   July"/>
    <x v="2"/>
    <n v="5"/>
    <s v="04/01/1900"/>
    <n v="1"/>
    <n v="1900"/>
    <s v="1/1900"/>
    <n v="1"/>
    <n v="1121.78"/>
    <n v="0.04"/>
    <x v="1"/>
    <n v="-454.8"/>
    <n v="270.98"/>
    <n v="50"/>
    <s v="High Cost"/>
    <s v="Thea"/>
    <s v="Hendricks"/>
    <s v="Thea     Hendricks"/>
    <x v="7"/>
    <x v="4"/>
    <x v="3"/>
    <x v="2"/>
    <s v="Chairs &amp; Chairmats"/>
    <s v="Global Enterprise Series Seating High-Back Swivel/Tilt Chairs"/>
    <s v="Jumbo Drum"/>
    <n v="0.77"/>
    <n v="22"/>
    <n v="7"/>
    <n v="2012"/>
    <s v="7/22/2012"/>
    <x v="1"/>
    <n v="21"/>
    <n v="7"/>
    <n v="1964"/>
    <s v="7/21/1964"/>
    <n v="60.073972602739723"/>
    <m/>
    <n v="60"/>
    <x v="4"/>
    <s v="60-74"/>
    <s v="60-74"/>
  </r>
  <r>
    <n v="3128"/>
    <n v="22466"/>
    <x v="0"/>
    <s v="~40996%"/>
    <s v="  40996%"/>
    <s v="  40996"/>
    <x v="677"/>
    <s v="28"/>
    <x v="0"/>
    <s v="March"/>
    <x v="1"/>
    <s v="2012   /   March"/>
    <s v="28   /   March"/>
    <x v="0"/>
    <n v="2"/>
    <s v="31/01/1900"/>
    <n v="1"/>
    <n v="1900"/>
    <s v="1/1900"/>
    <n v="1"/>
    <n v="5404.18"/>
    <n v="7.0000000000000007E-2"/>
    <x v="1"/>
    <n v="241.06"/>
    <n v="180.98"/>
    <n v="30"/>
    <s v="High Cost"/>
    <s v="Tamara"/>
    <s v="Willingham"/>
    <s v="Tamara     Willingham"/>
    <x v="7"/>
    <x v="4"/>
    <x v="2"/>
    <x v="2"/>
    <s v="Chairs &amp; Chairmats"/>
    <s v="Office Star - Ergonomic Mid Back Chair with 2-Way Adjustable Arms"/>
    <s v="Jumbo Drum"/>
    <n v="0.69"/>
    <n v="4"/>
    <n v="4"/>
    <n v="2012"/>
    <s v="4/4/2012"/>
    <x v="0"/>
    <n v="16"/>
    <n v="9"/>
    <n v="1975"/>
    <s v="9/16/1975"/>
    <n v="48.912328767123284"/>
    <m/>
    <n v="49"/>
    <x v="0"/>
    <s v="45-59"/>
    <s v="45-59"/>
  </r>
  <r>
    <n v="3129"/>
    <n v="22466"/>
    <x v="0"/>
    <s v="~40996%"/>
    <s v="  40996%"/>
    <s v="  40996"/>
    <x v="677"/>
    <s v="28"/>
    <x v="0"/>
    <s v="March"/>
    <x v="1"/>
    <s v="2012   /   March"/>
    <s v="28   /   March"/>
    <x v="0"/>
    <n v="2"/>
    <s v="09/02/1900"/>
    <n v="2"/>
    <n v="1900"/>
    <s v="2/1900"/>
    <n v="32"/>
    <n v="430.19"/>
    <n v="0.02"/>
    <x v="0"/>
    <n v="181.26"/>
    <n v="10.31"/>
    <n v="1.79"/>
    <s v="Low Cost"/>
    <s v="Tamara"/>
    <s v="Willingham"/>
    <s v="Tamara     Willingham"/>
    <x v="7"/>
    <x v="4"/>
    <x v="2"/>
    <x v="0"/>
    <s v="Paper"/>
    <s v="Speediset Carbonless Redi-Letter® 7&quot; x 8 1/2&quot;"/>
    <s v="Wrap Bag"/>
    <n v="0.38"/>
    <n v="4"/>
    <n v="4"/>
    <n v="2012"/>
    <s v="4/4/2012"/>
    <x v="0"/>
    <n v="6"/>
    <n v="5"/>
    <n v="1973"/>
    <s v="5/6/1973"/>
    <n v="51.276712328767125"/>
    <m/>
    <n v="51"/>
    <x v="0"/>
    <s v="45-59"/>
    <s v="45-59"/>
  </r>
  <r>
    <n v="3136"/>
    <n v="22497"/>
    <x v="0"/>
    <s v="~41027%"/>
    <s v="  41027%"/>
    <s v="  41027"/>
    <x v="1231"/>
    <s v="28"/>
    <x v="3"/>
    <s v="April"/>
    <x v="1"/>
    <s v="2012   /   April"/>
    <s v="28   /   April"/>
    <x v="3"/>
    <n v="3"/>
    <s v="06/02/1900"/>
    <n v="2"/>
    <n v="1900"/>
    <s v="2/1900"/>
    <n v="32"/>
    <n v="3259.25"/>
    <n v="0.04"/>
    <x v="1"/>
    <n v="580.33000000000004"/>
    <n v="90.97"/>
    <n v="28"/>
    <s v="High Cost"/>
    <s v="Brendan"/>
    <s v="Murry"/>
    <s v="Brendan     Murry"/>
    <x v="7"/>
    <x v="4"/>
    <x v="2"/>
    <x v="1"/>
    <s v="Office Machines"/>
    <s v="Lexmark Z55se Color Inkjet Printer"/>
    <s v="Jumbo Drum"/>
    <n v="0.38"/>
    <n v="29"/>
    <n v="4"/>
    <n v="2012"/>
    <s v="4/29/2012"/>
    <x v="1"/>
    <n v="15"/>
    <n v="1"/>
    <n v="1971"/>
    <s v="1/15/1971"/>
    <n v="53.583561643835615"/>
    <m/>
    <n v="53"/>
    <x v="0"/>
    <s v="45-59"/>
    <s v="45-59"/>
  </r>
  <r>
    <n v="3152"/>
    <n v="22627"/>
    <x v="1"/>
    <s v="~40271%"/>
    <s v="  40271%"/>
    <s v="  40271"/>
    <x v="434"/>
    <s v="03"/>
    <x v="3"/>
    <s v="April"/>
    <x v="0"/>
    <s v="2010   /   April"/>
    <s v="03   /   April"/>
    <x v="0"/>
    <n v="2"/>
    <s v="15/02/1900"/>
    <n v="2"/>
    <n v="1900"/>
    <s v="2/1900"/>
    <n v="32"/>
    <n v="6803"/>
    <n v="0.03"/>
    <x v="1"/>
    <n v="-1061.68"/>
    <n v="150.97999999999999"/>
    <n v="66.27"/>
    <s v="High Cost"/>
    <s v="Bill"/>
    <s v="Shonely"/>
    <s v="Bill     Shonely"/>
    <x v="7"/>
    <x v="4"/>
    <x v="0"/>
    <x v="2"/>
    <s v="Bookcases"/>
    <s v="Bush Mission Pointe Library"/>
    <s v="Jumbo Box"/>
    <n v="0.65"/>
    <n v="3"/>
    <n v="4"/>
    <n v="2010"/>
    <s v="4/3/2010"/>
    <x v="3"/>
    <n v="4"/>
    <n v="3"/>
    <n v="1966"/>
    <s v="3/4/1966"/>
    <n v="58.454794520547942"/>
    <m/>
    <n v="58"/>
    <x v="0"/>
    <s v="45-59"/>
    <s v="45-59"/>
  </r>
  <r>
    <n v="3165"/>
    <n v="22752"/>
    <x v="0"/>
    <s v="~41250%"/>
    <s v="  41250%"/>
    <s v="  41250"/>
    <x v="1380"/>
    <s v="07"/>
    <x v="4"/>
    <s v="December"/>
    <x v="1"/>
    <s v="2012   /   December"/>
    <s v="07   /   December"/>
    <x v="0"/>
    <n v="2"/>
    <s v="02/01/1900"/>
    <n v="1"/>
    <n v="1900"/>
    <s v="1/1900"/>
    <n v="1"/>
    <n v="238.76"/>
    <n v="0.1"/>
    <x v="0"/>
    <n v="-235.21"/>
    <n v="110.98"/>
    <n v="35"/>
    <s v="High Cost"/>
    <s v="Barry"/>
    <s v="Weirich"/>
    <s v="Barry     Weirich"/>
    <x v="7"/>
    <x v="4"/>
    <x v="2"/>
    <x v="0"/>
    <s v="Storage &amp; Organization"/>
    <s v="Carina Mini System Audio Rack, Model AR050B"/>
    <s v="Large Box"/>
    <n v="0.82"/>
    <n v="12"/>
    <n v="12"/>
    <n v="2012"/>
    <s v="12/12/2012"/>
    <x v="5"/>
    <n v="11"/>
    <n v="1"/>
    <n v="1966"/>
    <s v="1/11/1966"/>
    <n v="58.597260273972601"/>
    <m/>
    <n v="58"/>
    <x v="0"/>
    <s v="45-59"/>
    <s v="45-59"/>
  </r>
  <r>
    <n v="3176"/>
    <n v="22848"/>
    <x v="0"/>
    <s v="~40887%"/>
    <s v="  40887%"/>
    <s v="  40887"/>
    <x v="924"/>
    <s v="10"/>
    <x v="3"/>
    <s v="December"/>
    <x v="2"/>
    <s v="2011   /   December"/>
    <s v="10   /   December"/>
    <x v="2"/>
    <n v="5"/>
    <s v="20/01/1900"/>
    <n v="1"/>
    <n v="1900"/>
    <s v="1/1900"/>
    <n v="1"/>
    <n v="140.37"/>
    <n v="0.01"/>
    <x v="0"/>
    <n v="-893.39"/>
    <n v="4.4800000000000004"/>
    <n v="49"/>
    <s v="High Cost"/>
    <s v="Nicole"/>
    <s v="Brennan"/>
    <s v="Nicole     Brennan"/>
    <x v="7"/>
    <x v="4"/>
    <x v="3"/>
    <x v="0"/>
    <s v="Appliances"/>
    <s v="Hoover Portapower™ Portable Vacuum"/>
    <s v="Large Box"/>
    <n v="0.6"/>
    <n v="11"/>
    <n v="12"/>
    <n v="2011"/>
    <s v="12/11/2011"/>
    <x v="1"/>
    <n v="15"/>
    <n v="8"/>
    <n v="1966"/>
    <s v="8/15/1966"/>
    <n v="58.005479452054793"/>
    <m/>
    <n v="58"/>
    <x v="0"/>
    <s v="45-59"/>
    <s v="45-59"/>
  </r>
  <r>
    <n v="3177"/>
    <n v="22848"/>
    <x v="0"/>
    <s v="~40887%"/>
    <s v="  40887%"/>
    <s v="  40887"/>
    <x v="924"/>
    <s v="10"/>
    <x v="3"/>
    <s v="December"/>
    <x v="2"/>
    <s v="2011   /   December"/>
    <s v="10   /   December"/>
    <x v="2"/>
    <n v="5"/>
    <s v="14/02/1900"/>
    <n v="2"/>
    <n v="1900"/>
    <s v="2/1900"/>
    <n v="32"/>
    <n v="5921.74"/>
    <n v="0.02"/>
    <x v="1"/>
    <n v="-287.62"/>
    <n v="130.97999999999999"/>
    <n v="30"/>
    <s v="High Cost"/>
    <s v="Nicole"/>
    <s v="Brennan"/>
    <s v="Nicole     Brennan"/>
    <x v="7"/>
    <x v="4"/>
    <x v="3"/>
    <x v="2"/>
    <s v="Chairs &amp; Chairmats"/>
    <s v="Office Star - Contemporary Task Swivel chair with 2-way adjustable arms, Plum"/>
    <s v="Jumbo Drum"/>
    <n v="0.78"/>
    <n v="12"/>
    <n v="12"/>
    <n v="2011"/>
    <s v="12/12/2011"/>
    <x v="2"/>
    <n v="11"/>
    <n v="4"/>
    <n v="1965"/>
    <s v="4/11/1965"/>
    <n v="59.350684931506848"/>
    <m/>
    <n v="59"/>
    <x v="0"/>
    <s v="45-59"/>
    <s v="45-59"/>
  </r>
  <r>
    <n v="3178"/>
    <n v="22848"/>
    <x v="0"/>
    <s v="~40887%"/>
    <s v="  40887%"/>
    <s v="  40887"/>
    <x v="924"/>
    <s v="10"/>
    <x v="3"/>
    <s v="December"/>
    <x v="2"/>
    <s v="2011   /   December"/>
    <s v="10   /   December"/>
    <x v="2"/>
    <n v="5"/>
    <s v="04/01/1900"/>
    <n v="1"/>
    <n v="1900"/>
    <s v="1/1900"/>
    <n v="1"/>
    <n v="68.16"/>
    <n v="0.09"/>
    <x v="0"/>
    <n v="-52.44"/>
    <n v="15.98"/>
    <n v="6.5"/>
    <s v="Low Cost"/>
    <s v="Nicole"/>
    <s v="Brennan"/>
    <s v="Nicole     Brennan"/>
    <x v="7"/>
    <x v="4"/>
    <x v="3"/>
    <x v="1"/>
    <s v="Computer Peripherals"/>
    <s v="Logitech Access Keyboard"/>
    <s v="Small Box"/>
    <n v="0.48"/>
    <n v="12"/>
    <n v="12"/>
    <n v="2011"/>
    <s v="12/12/2011"/>
    <x v="2"/>
    <n v="28"/>
    <n v="8"/>
    <n v="1965"/>
    <s v="8/28/1965"/>
    <n v="58.969863013698628"/>
    <m/>
    <n v="59"/>
    <x v="0"/>
    <s v="45-59"/>
    <s v="45-59"/>
  </r>
  <r>
    <n v="3183"/>
    <n v="22850"/>
    <x v="0"/>
    <s v="~40663%"/>
    <s v="  40663%"/>
    <s v="  40663"/>
    <x v="663"/>
    <s v="30"/>
    <x v="3"/>
    <s v="April"/>
    <x v="2"/>
    <s v="2011   /   April"/>
    <s v="30   /   April"/>
    <x v="3"/>
    <n v="3"/>
    <s v="04/01/1900"/>
    <n v="1"/>
    <n v="1900"/>
    <s v="1/1900"/>
    <n v="1"/>
    <n v="105.13"/>
    <n v="0.08"/>
    <x v="0"/>
    <n v="-103.23"/>
    <n v="27.48"/>
    <n v="4"/>
    <s v="Low Cost"/>
    <s v="Allen"/>
    <s v="Armold"/>
    <s v="Allen     Armold"/>
    <x v="7"/>
    <x v="4"/>
    <x v="3"/>
    <x v="1"/>
    <s v="Computer Peripherals"/>
    <s v="Belkin MediaBoard 104- Keyboard"/>
    <s v="Small Box"/>
    <n v="0.75"/>
    <n v="1"/>
    <n v="5"/>
    <n v="2011"/>
    <s v="5/1/2011"/>
    <x v="1"/>
    <n v="2"/>
    <n v="1"/>
    <n v="1966"/>
    <s v="1/2/1966"/>
    <n v="58.62191780821918"/>
    <m/>
    <n v="58"/>
    <x v="0"/>
    <s v="45-59"/>
    <s v="45-59"/>
  </r>
  <r>
    <n v="3192"/>
    <n v="22912"/>
    <x v="0"/>
    <s v="~40467%"/>
    <s v="  40467%"/>
    <s v="  40467"/>
    <x v="1034"/>
    <s v="16"/>
    <x v="3"/>
    <s v="October"/>
    <x v="0"/>
    <s v="2010   /   October"/>
    <s v="16   /   October"/>
    <x v="0"/>
    <n v="2"/>
    <s v="02/02/1900"/>
    <n v="2"/>
    <n v="1900"/>
    <s v="2/1900"/>
    <n v="32"/>
    <n v="10168.23"/>
    <n v="0.03"/>
    <x v="2"/>
    <n v="4141.8"/>
    <n v="304.99"/>
    <n v="19.989999999999998"/>
    <s v="High Cost"/>
    <s v="Juliana"/>
    <s v="Krohn"/>
    <s v="Juliana     Krohn"/>
    <x v="7"/>
    <x v="4"/>
    <x v="2"/>
    <x v="0"/>
    <s v="Binders and Binder Accessories"/>
    <s v="Ibico Hi-Tech Manual Binding System"/>
    <s v="Small Box"/>
    <n v="0.4"/>
    <n v="20"/>
    <n v="10"/>
    <n v="2010"/>
    <s v="10/20/2010"/>
    <x v="4"/>
    <n v="24"/>
    <n v="6"/>
    <n v="1965"/>
    <s v="6/24/1965"/>
    <n v="59.147945205479452"/>
    <m/>
    <n v="59"/>
    <x v="0"/>
    <s v="45-59"/>
    <s v="45-59"/>
  </r>
  <r>
    <n v="3193"/>
    <n v="22913"/>
    <x v="0"/>
    <s v="~40354%"/>
    <s v="  40354%"/>
    <s v="  40354"/>
    <x v="461"/>
    <s v="25"/>
    <x v="4"/>
    <s v="June"/>
    <x v="0"/>
    <s v="2010   /   June"/>
    <s v="25   /   June"/>
    <x v="4"/>
    <n v="1"/>
    <s v="01/02/1900"/>
    <n v="2"/>
    <n v="1900"/>
    <s v="2/1900"/>
    <n v="32"/>
    <n v="176.77"/>
    <n v="0.06"/>
    <x v="2"/>
    <n v="-41.6"/>
    <n v="4.9800000000000004"/>
    <n v="4.72"/>
    <s v="Low Cost"/>
    <s v="Giulietta"/>
    <s v="Dortch"/>
    <s v="Giulietta     Dortch"/>
    <x v="7"/>
    <x v="4"/>
    <x v="2"/>
    <x v="0"/>
    <s v="Paper"/>
    <s v="Xerox 1949"/>
    <s v="Small Box"/>
    <n v="0.36"/>
    <n v="26"/>
    <n v="6"/>
    <n v="2010"/>
    <s v="6/26/2010"/>
    <x v="1"/>
    <n v="22"/>
    <n v="9"/>
    <n v="1965"/>
    <s v="9/22/1965"/>
    <n v="58.901369863013699"/>
    <m/>
    <n v="59"/>
    <x v="0"/>
    <s v="45-59"/>
    <s v="45-59"/>
  </r>
  <r>
    <n v="3194"/>
    <n v="22913"/>
    <x v="0"/>
    <s v="~40354%"/>
    <s v="  40354%"/>
    <s v="  40354"/>
    <x v="461"/>
    <s v="25"/>
    <x v="4"/>
    <s v="June"/>
    <x v="0"/>
    <s v="2010   /   June"/>
    <s v="25   /   June"/>
    <x v="4"/>
    <n v="1"/>
    <s v="24/01/1900"/>
    <n v="1"/>
    <n v="1900"/>
    <s v="1/1900"/>
    <n v="1"/>
    <n v="6568.0240000000003"/>
    <n v="0.06"/>
    <x v="1"/>
    <n v="1715.9"/>
    <n v="348.21"/>
    <n v="40.19"/>
    <s v="High Cost"/>
    <s v="Giulietta"/>
    <s v="Dortch"/>
    <s v="Giulietta     Dortch"/>
    <x v="7"/>
    <x v="4"/>
    <x v="2"/>
    <x v="2"/>
    <s v="Tables"/>
    <s v="Bretford CR4500 Series Slim Rectangular Table"/>
    <s v="Jumbo Box"/>
    <n v="0.62"/>
    <n v="28"/>
    <n v="6"/>
    <n v="2010"/>
    <s v="6/28/2010"/>
    <x v="6"/>
    <n v="3"/>
    <n v="9"/>
    <n v="1939"/>
    <s v="9/3/1939"/>
    <n v="84.972602739726028"/>
    <m/>
    <n v="85"/>
    <x v="3"/>
    <s v="75-90"/>
    <s v="75-90"/>
  </r>
  <r>
    <n v="3195"/>
    <n v="22913"/>
    <x v="0"/>
    <s v="~40354%"/>
    <s v="  40354%"/>
    <s v="  40354"/>
    <x v="461"/>
    <s v="25"/>
    <x v="4"/>
    <s v="June"/>
    <x v="0"/>
    <s v="2010   /   June"/>
    <s v="25   /   June"/>
    <x v="4"/>
    <n v="1"/>
    <s v="19/02/1900"/>
    <n v="2"/>
    <n v="1900"/>
    <s v="2/1900"/>
    <n v="32"/>
    <n v="1579.028"/>
    <n v="0.02"/>
    <x v="0"/>
    <n v="624.98"/>
    <n v="35.99"/>
    <n v="5.99"/>
    <s v="Low Cost"/>
    <s v="Giulietta"/>
    <s v="Dortch"/>
    <s v="Giulietta     Dortch"/>
    <x v="7"/>
    <x v="4"/>
    <x v="2"/>
    <x v="1"/>
    <s v="Telephones and Communication"/>
    <s v="Accessory41"/>
    <s v="Wrap Bag"/>
    <n v="0.38"/>
    <n v="26"/>
    <n v="6"/>
    <n v="2010"/>
    <s v="6/26/2010"/>
    <x v="1"/>
    <n v="11"/>
    <n v="12"/>
    <n v="1940"/>
    <s v="12/11/1940"/>
    <n v="83.698630136986296"/>
    <m/>
    <n v="84"/>
    <x v="3"/>
    <s v="75-90"/>
    <s v="75-90"/>
  </r>
  <r>
    <n v="3196"/>
    <n v="22914"/>
    <x v="0"/>
    <s v="~40921%"/>
    <s v="  40921%"/>
    <s v="  40921"/>
    <x v="1319"/>
    <s v="13"/>
    <x v="4"/>
    <s v="January"/>
    <x v="1"/>
    <s v="2012   /   January"/>
    <s v="13   /   January"/>
    <x v="4"/>
    <n v="1"/>
    <s v="30/01/1900"/>
    <n v="1"/>
    <n v="1900"/>
    <s v="1/1900"/>
    <n v="1"/>
    <n v="336.65"/>
    <n v="7.0000000000000007E-2"/>
    <x v="0"/>
    <n v="-71.05"/>
    <n v="11.7"/>
    <n v="6.96"/>
    <s v="Low Cost"/>
    <s v="Adam"/>
    <s v="Hart"/>
    <s v="Adam     Hart"/>
    <x v="7"/>
    <x v="4"/>
    <x v="2"/>
    <x v="0"/>
    <s v="Appliances"/>
    <s v="Harmony HEPA Quiet Air Purifiers"/>
    <s v="Medium Box"/>
    <n v="0.5"/>
    <n v="14"/>
    <n v="1"/>
    <n v="2012"/>
    <s v="1/14/2012"/>
    <x v="1"/>
    <n v="21"/>
    <n v="1"/>
    <n v="1966"/>
    <s v="1/21/1966"/>
    <n v="58.56986301369863"/>
    <m/>
    <n v="58"/>
    <x v="0"/>
    <s v="45-59"/>
    <s v="45-59"/>
  </r>
  <r>
    <n v="3212"/>
    <n v="23042"/>
    <x v="0"/>
    <s v="~39929%"/>
    <s v="  39929%"/>
    <s v="  39929"/>
    <x v="577"/>
    <s v="26"/>
    <x v="2"/>
    <s v="April"/>
    <x v="3"/>
    <s v="2009   /   April"/>
    <s v="26   /   April"/>
    <x v="3"/>
    <n v="3"/>
    <s v="20/01/1900"/>
    <n v="1"/>
    <n v="1900"/>
    <s v="1/1900"/>
    <n v="1"/>
    <n v="8048.45"/>
    <n v="0.04"/>
    <x v="0"/>
    <n v="1947.67"/>
    <n v="419.19"/>
    <n v="19.989999999999998"/>
    <s v="High Cost"/>
    <s v="Nicole"/>
    <s v="Brennan"/>
    <s v="Nicole     Brennan"/>
    <x v="7"/>
    <x v="4"/>
    <x v="3"/>
    <x v="0"/>
    <s v="Storage &amp; Organization"/>
    <s v="Smead Adjustable Mobile File Trolley with Lockable Top"/>
    <s v="Small Box"/>
    <n v="0.57999999999999996"/>
    <n v="27"/>
    <n v="4"/>
    <n v="2009"/>
    <s v="4/27/2009"/>
    <x v="1"/>
    <n v="19"/>
    <n v="8"/>
    <n v="1962"/>
    <s v="8/19/1962"/>
    <n v="61.9972602739726"/>
    <m/>
    <n v="62"/>
    <x v="4"/>
    <s v="60-74"/>
    <s v="60-74"/>
  </r>
  <r>
    <n v="3226"/>
    <n v="23168"/>
    <x v="1"/>
    <s v="~40436%"/>
    <s v="  40436%"/>
    <s v="  40436"/>
    <x v="437"/>
    <s v="15"/>
    <x v="0"/>
    <s v="September"/>
    <x v="0"/>
    <s v="2010   /   September"/>
    <s v="15   /   September"/>
    <x v="0"/>
    <n v="2"/>
    <s v="15/02/1900"/>
    <n v="2"/>
    <n v="1900"/>
    <s v="2/1900"/>
    <n v="32"/>
    <n v="23949.51"/>
    <n v="0"/>
    <x v="2"/>
    <n v="-1312.84"/>
    <n v="499.99"/>
    <n v="24.49"/>
    <s v="High Cost"/>
    <s v="Darren"/>
    <s v="Budd"/>
    <s v="Darren     Budd"/>
    <x v="7"/>
    <x v="4"/>
    <x v="3"/>
    <x v="1"/>
    <s v="Copiers and Fax"/>
    <s v="Sharp AL-1530CS Digital Copier"/>
    <s v="Large Box"/>
    <n v="0.36"/>
    <n v="22"/>
    <n v="9"/>
    <n v="2010"/>
    <s v="9/22/2010"/>
    <x v="0"/>
    <n v="20"/>
    <n v="10"/>
    <n v="1962"/>
    <s v="10/20/1962"/>
    <n v="61.827397260273976"/>
    <m/>
    <n v="62"/>
    <x v="4"/>
    <s v="60-74"/>
    <s v="60-74"/>
  </r>
  <r>
    <n v="3242"/>
    <n v="23235"/>
    <x v="0"/>
    <s v="~40729%"/>
    <s v="  40729%"/>
    <s v="  40729"/>
    <x v="1340"/>
    <s v="05"/>
    <x v="6"/>
    <s v="July"/>
    <x v="2"/>
    <s v="2011   /   July"/>
    <s v="05   /   July"/>
    <x v="1"/>
    <n v="4"/>
    <s v="06/01/1900"/>
    <n v="1"/>
    <n v="1900"/>
    <s v="1/1900"/>
    <n v="1"/>
    <n v="17.43"/>
    <n v="0.02"/>
    <x v="0"/>
    <n v="2.4500000000000002"/>
    <n v="2.88"/>
    <n v="0.5"/>
    <s v="Low Cost"/>
    <s v="Darren"/>
    <s v="Budd"/>
    <s v="Darren     Budd"/>
    <x v="7"/>
    <x v="4"/>
    <x v="3"/>
    <x v="2"/>
    <s v="Tables"/>
    <s v="Bretford CR8500 Series Meeting Room Furniture"/>
    <s v="Jumbo Box"/>
    <n v="0.71"/>
    <n v="7"/>
    <n v="7"/>
    <n v="2011"/>
    <s v="7/7/2011"/>
    <x v="2"/>
    <n v="11"/>
    <n v="8"/>
    <n v="1962"/>
    <s v="8/11/1962"/>
    <n v="62.019178082191779"/>
    <m/>
    <n v="62"/>
    <x v="4"/>
    <s v="60-74"/>
    <s v="60-74"/>
  </r>
  <r>
    <n v="3243"/>
    <n v="23238"/>
    <x v="0"/>
    <s v="~40268%"/>
    <s v="  40268%"/>
    <s v="  40268"/>
    <x v="275"/>
    <s v="31"/>
    <x v="0"/>
    <s v="March"/>
    <x v="0"/>
    <s v="2010   /   March"/>
    <s v="31   /   March"/>
    <x v="2"/>
    <n v="5"/>
    <s v="25/01/1900"/>
    <n v="1"/>
    <n v="1900"/>
    <s v="1/1900"/>
    <n v="1"/>
    <n v="2976.19"/>
    <n v="0.05"/>
    <x v="1"/>
    <n v="-44.52"/>
    <n v="115.99"/>
    <n v="56.14"/>
    <s v="High Cost"/>
    <s v="Bradley"/>
    <s v="Drucker"/>
    <s v="Bradley     Drucker"/>
    <x v="7"/>
    <x v="4"/>
    <x v="0"/>
    <x v="1"/>
    <s v="Office Machines"/>
    <s v="Hewlett-Packard Deskjet 5550 Color Inkjet Printer"/>
    <s v="Jumbo Drum"/>
    <n v="0.4"/>
    <n v="2"/>
    <n v="4"/>
    <n v="2010"/>
    <s v="4/2/2010"/>
    <x v="2"/>
    <n v="28"/>
    <n v="6"/>
    <n v="1962"/>
    <s v="6/28/1962"/>
    <n v="62.139726027397259"/>
    <m/>
    <n v="62"/>
    <x v="4"/>
    <s v="60-74"/>
    <s v="60-74"/>
  </r>
  <r>
    <n v="3251"/>
    <n v="23297"/>
    <x v="0"/>
    <s v="~41092%"/>
    <s v="  41092%"/>
    <s v="  41092"/>
    <x v="770"/>
    <s v="02"/>
    <x v="1"/>
    <s v="July"/>
    <x v="1"/>
    <s v="2012   /   July"/>
    <s v="02   /   July"/>
    <x v="4"/>
    <n v="1"/>
    <s v="20/01/1900"/>
    <n v="1"/>
    <n v="1900"/>
    <s v="1/1900"/>
    <n v="1"/>
    <n v="498.68"/>
    <n v="0.06"/>
    <x v="0"/>
    <n v="79.52"/>
    <n v="25.98"/>
    <n v="5.37"/>
    <s v="Low Cost"/>
    <s v="Adam"/>
    <s v="Hart"/>
    <s v="Adam     Hart"/>
    <x v="7"/>
    <x v="4"/>
    <x v="2"/>
    <x v="0"/>
    <s v="Appliances"/>
    <s v="3M Office Air Cleaner"/>
    <s v="Medium Box"/>
    <n v="0.5"/>
    <n v="4"/>
    <n v="7"/>
    <n v="2012"/>
    <s v="7/4/2012"/>
    <x v="2"/>
    <n v="3"/>
    <n v="2"/>
    <n v="1959"/>
    <s v="2/3/1959"/>
    <n v="65.539726027397265"/>
    <m/>
    <n v="65"/>
    <x v="4"/>
    <s v="60-74"/>
    <s v="60-74"/>
  </r>
  <r>
    <n v="3252"/>
    <n v="23297"/>
    <x v="0"/>
    <s v="~41092%"/>
    <s v="  41092%"/>
    <s v="  41092"/>
    <x v="770"/>
    <s v="02"/>
    <x v="1"/>
    <s v="July"/>
    <x v="1"/>
    <s v="2012   /   July"/>
    <s v="02   /   July"/>
    <x v="4"/>
    <n v="1"/>
    <s v="03/02/1900"/>
    <n v="2"/>
    <n v="1900"/>
    <s v="2/1900"/>
    <n v="32"/>
    <n v="5208.78"/>
    <n v="0.05"/>
    <x v="0"/>
    <n v="1547.78"/>
    <n v="155.06"/>
    <n v="7.07"/>
    <s v="Low Cost"/>
    <s v="Adam"/>
    <s v="Hart"/>
    <s v="Adam     Hart"/>
    <x v="7"/>
    <x v="4"/>
    <x v="2"/>
    <x v="0"/>
    <s v="Storage &amp; Organization"/>
    <s v="Dual Level, Single-Width Filing Carts"/>
    <s v="Small Box"/>
    <n v="0.59"/>
    <n v="4"/>
    <n v="7"/>
    <n v="2012"/>
    <s v="7/4/2012"/>
    <x v="2"/>
    <n v="11"/>
    <n v="11"/>
    <n v="1959"/>
    <s v="11/11/1959"/>
    <n v="64.769863013698625"/>
    <m/>
    <n v="65"/>
    <x v="4"/>
    <s v="60-74"/>
    <s v="60-74"/>
  </r>
  <r>
    <n v="3253"/>
    <n v="23301"/>
    <x v="0"/>
    <s v="~40651%"/>
    <s v="  40651%"/>
    <s v="  40651"/>
    <x v="1092"/>
    <s v="18"/>
    <x v="1"/>
    <s v="April"/>
    <x v="2"/>
    <s v="2011   /   April"/>
    <s v="18   /   April"/>
    <x v="1"/>
    <n v="4"/>
    <s v="04/01/1900"/>
    <n v="1"/>
    <n v="1900"/>
    <s v="1/1900"/>
    <n v="1"/>
    <n v="28.46"/>
    <n v="0.02"/>
    <x v="0"/>
    <n v="-27.13"/>
    <n v="5.98"/>
    <n v="3.85"/>
    <s v="Low Cost"/>
    <s v="Adam"/>
    <s v="Hart"/>
    <s v="Adam     Hart"/>
    <x v="7"/>
    <x v="4"/>
    <x v="2"/>
    <x v="1"/>
    <s v="Computer Peripherals"/>
    <s v="Imation 3.5&quot; IBM-Formatted Diskettes, 10/Pack"/>
    <s v="Small Pack"/>
    <n v="0.68"/>
    <n v="20"/>
    <n v="4"/>
    <n v="2011"/>
    <s v="4/20/2011"/>
    <x v="2"/>
    <n v="28"/>
    <n v="6"/>
    <n v="1959"/>
    <s v="6/28/1959"/>
    <n v="65.142465753424659"/>
    <m/>
    <n v="65"/>
    <x v="4"/>
    <s v="60-74"/>
    <s v="60-74"/>
  </r>
  <r>
    <n v="3254"/>
    <n v="23301"/>
    <x v="0"/>
    <s v="~40651%"/>
    <s v="  40651%"/>
    <s v="  40651"/>
    <x v="1092"/>
    <s v="18"/>
    <x v="1"/>
    <s v="April"/>
    <x v="2"/>
    <s v="2011   /   April"/>
    <s v="18   /   April"/>
    <x v="1"/>
    <n v="4"/>
    <s v="03/01/1900"/>
    <n v="1"/>
    <n v="1900"/>
    <s v="1/1900"/>
    <n v="1"/>
    <n v="23.44"/>
    <n v="0.05"/>
    <x v="0"/>
    <n v="-10.58"/>
    <n v="5.98"/>
    <n v="5.2"/>
    <s v="Low Cost"/>
    <s v="Adam"/>
    <s v="Hart"/>
    <s v="Adam     Hart"/>
    <x v="7"/>
    <x v="4"/>
    <x v="2"/>
    <x v="0"/>
    <s v="Paper"/>
    <s v="Xerox 1992"/>
    <s v="Small Box"/>
    <n v="0.36"/>
    <n v="20"/>
    <n v="4"/>
    <n v="2011"/>
    <s v="4/20/2011"/>
    <x v="2"/>
    <n v="25"/>
    <n v="9"/>
    <n v="1959"/>
    <s v="9/25/1959"/>
    <n v="64.898630136986299"/>
    <m/>
    <n v="65"/>
    <x v="4"/>
    <s v="60-74"/>
    <s v="60-74"/>
  </r>
  <r>
    <n v="3257"/>
    <n v="23329"/>
    <x v="0"/>
    <s v="~40538%"/>
    <s v="  40538%"/>
    <s v="  40538"/>
    <x v="1159"/>
    <s v="26"/>
    <x v="2"/>
    <s v="December"/>
    <x v="0"/>
    <s v="2010   /   December"/>
    <s v="26   /   December"/>
    <x v="0"/>
    <n v="2"/>
    <s v="04/01/1900"/>
    <n v="1"/>
    <n v="1900"/>
    <s v="1/1900"/>
    <n v="1"/>
    <n v="31.118500000000001"/>
    <n v="0.05"/>
    <x v="0"/>
    <n v="-46.9"/>
    <n v="7.99"/>
    <n v="5.03"/>
    <s v="Low Cost"/>
    <s v="Maris"/>
    <s v="LaWare"/>
    <s v="Maris     LaWare"/>
    <x v="7"/>
    <x v="4"/>
    <x v="3"/>
    <x v="1"/>
    <s v="Telephones and Communication"/>
    <s v="Bell Sonecor JB700 Caller ID"/>
    <s v="Medium Box"/>
    <n v="0.6"/>
    <n v="19"/>
    <n v="1"/>
    <n v="2011"/>
    <s v="1/19/2011"/>
    <x v="22"/>
    <n v="21"/>
    <n v="9"/>
    <n v="1959"/>
    <s v="9/21/1959"/>
    <n v="64.909589041095884"/>
    <m/>
    <n v="65"/>
    <x v="4"/>
    <s v="60-74"/>
    <s v="60-74"/>
  </r>
  <r>
    <n v="3258"/>
    <n v="23329"/>
    <x v="0"/>
    <s v="~40538%"/>
    <s v="  40538%"/>
    <s v="  40538"/>
    <x v="1159"/>
    <s v="26"/>
    <x v="2"/>
    <s v="December"/>
    <x v="0"/>
    <s v="2010   /   December"/>
    <s v="26   /   December"/>
    <x v="0"/>
    <n v="2"/>
    <s v="16/02/1900"/>
    <n v="2"/>
    <n v="1900"/>
    <s v="2/1900"/>
    <n v="32"/>
    <n v="4829.4534999999996"/>
    <n v="0.05"/>
    <x v="0"/>
    <n v="1235.1500000000001"/>
    <n v="125.99"/>
    <n v="8.99"/>
    <s v="Low Cost"/>
    <s v="Maris"/>
    <s v="LaWare"/>
    <s v="Maris     LaWare"/>
    <x v="7"/>
    <x v="4"/>
    <x v="3"/>
    <x v="1"/>
    <s v="Telephones and Communication"/>
    <s v="SC7868i"/>
    <s v="Small Box"/>
    <n v="0.55000000000000004"/>
    <n v="30"/>
    <n v="12"/>
    <n v="2010"/>
    <s v="12/30/2010"/>
    <x v="4"/>
    <n v="7"/>
    <n v="2"/>
    <n v="1958"/>
    <s v="2/7/1958"/>
    <n v="66.528767123287665"/>
    <m/>
    <n v="66"/>
    <x v="4"/>
    <s v="60-74"/>
    <s v="60-74"/>
  </r>
  <r>
    <n v="3268"/>
    <n v="23366"/>
    <x v="0"/>
    <s v="~40501%"/>
    <s v="  40501%"/>
    <s v="  40501"/>
    <x v="953"/>
    <s v="19"/>
    <x v="4"/>
    <s v="November"/>
    <x v="0"/>
    <s v="2010   /   November"/>
    <s v="19   /   November"/>
    <x v="2"/>
    <n v="5"/>
    <s v="12/01/1900"/>
    <n v="1"/>
    <n v="1900"/>
    <s v="1/1900"/>
    <n v="1"/>
    <n v="136.1"/>
    <n v="0.06"/>
    <x v="0"/>
    <n v="-3.78"/>
    <n v="10.52"/>
    <n v="7.94"/>
    <s v="Low Cost"/>
    <s v="Tim"/>
    <s v="Taslimi"/>
    <s v="Tim     Taslimi"/>
    <x v="7"/>
    <x v="4"/>
    <x v="2"/>
    <x v="2"/>
    <s v="Office Furnishings"/>
    <s v="Ultra Door Pull Handle"/>
    <s v="Small Pack"/>
    <n v="0.52"/>
    <n v="21"/>
    <n v="11"/>
    <n v="2010"/>
    <s v="11/21/2010"/>
    <x v="2"/>
    <n v="8"/>
    <n v="11"/>
    <n v="1958"/>
    <s v="11/8/1958"/>
    <n v="65.778082191780825"/>
    <m/>
    <n v="66"/>
    <x v="4"/>
    <s v="60-74"/>
    <s v="60-74"/>
  </r>
  <r>
    <n v="3269"/>
    <n v="23366"/>
    <x v="0"/>
    <s v="~40501%"/>
    <s v="  40501%"/>
    <s v="  40501"/>
    <x v="953"/>
    <s v="19"/>
    <x v="4"/>
    <s v="November"/>
    <x v="0"/>
    <s v="2010   /   November"/>
    <s v="19   /   November"/>
    <x v="2"/>
    <n v="5"/>
    <s v="05/01/1900"/>
    <n v="1"/>
    <n v="1900"/>
    <s v="1/1900"/>
    <n v="1"/>
    <n v="297.85000000000002"/>
    <n v="0.04"/>
    <x v="0"/>
    <n v="-69.89"/>
    <n v="54.1"/>
    <n v="19.989999999999998"/>
    <s v="High Cost"/>
    <s v="Tim"/>
    <s v="Taslimi"/>
    <s v="Tim     Taslimi"/>
    <x v="7"/>
    <x v="4"/>
    <x v="2"/>
    <x v="0"/>
    <s v="Storage &amp; Organization"/>
    <s v="Desktop 3-Pocket Hot File®"/>
    <s v="Small Box"/>
    <n v="0.59"/>
    <n v="19"/>
    <n v="11"/>
    <n v="2010"/>
    <s v="11/19/2010"/>
    <x v="3"/>
    <n v="3"/>
    <n v="5"/>
    <n v="1942"/>
    <s v="5/3/1942"/>
    <n v="82.30684931506849"/>
    <m/>
    <n v="82"/>
    <x v="3"/>
    <s v="75-90"/>
    <s v="75-90"/>
  </r>
  <r>
    <n v="3272"/>
    <n v="23395"/>
    <x v="0"/>
    <s v="~41209%"/>
    <s v="  41209%"/>
    <s v="  41209"/>
    <x v="809"/>
    <s v="27"/>
    <x v="3"/>
    <s v="October"/>
    <x v="1"/>
    <s v="2012   /   October"/>
    <s v="27   /   October"/>
    <x v="3"/>
    <n v="3"/>
    <s v="31/01/1900"/>
    <n v="1"/>
    <n v="1900"/>
    <s v="1/1900"/>
    <n v="1"/>
    <n v="1296.46"/>
    <n v="0.01"/>
    <x v="0"/>
    <n v="376.47"/>
    <n v="39.479999999999997"/>
    <n v="1.99"/>
    <s v="Low Cost"/>
    <s v="Janet"/>
    <s v="Martin"/>
    <s v="Janet     Martin"/>
    <x v="7"/>
    <x v="4"/>
    <x v="2"/>
    <x v="1"/>
    <s v="Computer Peripherals"/>
    <s v="80 Minute CD-R Spindle, 100/Pack - Staples"/>
    <s v="Small Pack"/>
    <n v="0.54"/>
    <n v="29"/>
    <n v="10"/>
    <n v="2012"/>
    <s v="10/29/2012"/>
    <x v="2"/>
    <n v="20"/>
    <n v="6"/>
    <n v="1944"/>
    <s v="6/20/1944"/>
    <n v="80.172602739726031"/>
    <m/>
    <n v="80"/>
    <x v="3"/>
    <s v="75-90"/>
    <s v="75-90"/>
  </r>
  <r>
    <n v="3283"/>
    <n v="23488"/>
    <x v="1"/>
    <s v="~39819%"/>
    <s v="  39819%"/>
    <s v="  39819"/>
    <x v="132"/>
    <s v="06"/>
    <x v="6"/>
    <s v="January"/>
    <x v="3"/>
    <s v="2009   /   January"/>
    <s v="06   /   January"/>
    <x v="1"/>
    <n v="4"/>
    <s v="29/01/1900"/>
    <n v="1"/>
    <n v="1900"/>
    <s v="1/1900"/>
    <n v="1"/>
    <n v="101.77"/>
    <n v="0.03"/>
    <x v="0"/>
    <n v="-73.19"/>
    <n v="3.28"/>
    <n v="3.97"/>
    <s v="Low Cost"/>
    <s v="Julia"/>
    <s v="Barnett"/>
    <s v="Julia     Barnett"/>
    <x v="7"/>
    <x v="4"/>
    <x v="3"/>
    <x v="0"/>
    <s v="Pens &amp; Art Supplies"/>
    <s v="Newell 342"/>
    <s v="Wrap Bag"/>
    <n v="0.56000000000000005"/>
    <n v="8"/>
    <n v="1"/>
    <n v="2009"/>
    <s v="1/8/2009"/>
    <x v="2"/>
    <n v="10"/>
    <n v="4"/>
    <n v="1945"/>
    <s v="4/10/1945"/>
    <n v="79.367123287671234"/>
    <m/>
    <n v="79"/>
    <x v="3"/>
    <s v="75-90"/>
    <s v="75-90"/>
  </r>
  <r>
    <n v="3292"/>
    <n v="23555"/>
    <x v="0"/>
    <s v="~41254%"/>
    <s v="  41254%"/>
    <s v="  41254"/>
    <x v="458"/>
    <s v="11"/>
    <x v="6"/>
    <s v="December"/>
    <x v="1"/>
    <s v="2012   /   December"/>
    <s v="11   /   December"/>
    <x v="1"/>
    <n v="4"/>
    <s v="29/01/1900"/>
    <n v="1"/>
    <n v="1900"/>
    <s v="1/1900"/>
    <n v="1"/>
    <n v="104.7"/>
    <n v="0.09"/>
    <x v="0"/>
    <n v="42.16"/>
    <n v="3.69"/>
    <n v="0.5"/>
    <s v="Low Cost"/>
    <s v="Adam"/>
    <s v="Hart"/>
    <s v="Adam     Hart"/>
    <x v="7"/>
    <x v="4"/>
    <x v="2"/>
    <x v="0"/>
    <s v="Labels"/>
    <s v="Avery 52"/>
    <s v="Small Box"/>
    <n v="0.38"/>
    <n v="12"/>
    <n v="12"/>
    <n v="2012"/>
    <s v="12/12/2012"/>
    <x v="1"/>
    <n v="6"/>
    <n v="8"/>
    <n v="1946"/>
    <s v="8/6/1946"/>
    <n v="78.043835616438358"/>
    <m/>
    <n v="78"/>
    <x v="3"/>
    <s v="75-90"/>
    <s v="75-90"/>
  </r>
  <r>
    <n v="3293"/>
    <n v="23555"/>
    <x v="0"/>
    <s v="~41254%"/>
    <s v="  41254%"/>
    <s v="  41254"/>
    <x v="458"/>
    <s v="11"/>
    <x v="6"/>
    <s v="December"/>
    <x v="1"/>
    <s v="2012   /   December"/>
    <s v="11   /   December"/>
    <x v="1"/>
    <n v="4"/>
    <s v="05/01/1900"/>
    <n v="1"/>
    <n v="1900"/>
    <s v="1/1900"/>
    <n v="1"/>
    <n v="284.45249999999999"/>
    <n v="0.06"/>
    <x v="0"/>
    <n v="-254.78"/>
    <n v="65.989999999999995"/>
    <n v="8.99"/>
    <s v="Low Cost"/>
    <s v="Adam"/>
    <s v="Hart"/>
    <s v="Adam     Hart"/>
    <x v="7"/>
    <x v="4"/>
    <x v="2"/>
    <x v="1"/>
    <s v="Telephones and Communication"/>
    <s v="V 3600 Series"/>
    <s v="Small Box"/>
    <n v="0.57999999999999996"/>
    <n v="12"/>
    <n v="12"/>
    <n v="2012"/>
    <s v="12/12/2012"/>
    <x v="1"/>
    <n v="15"/>
    <n v="4"/>
    <n v="1946"/>
    <s v="4/15/1946"/>
    <n v="78.353424657534248"/>
    <m/>
    <n v="78"/>
    <x v="3"/>
    <s v="75-90"/>
    <s v="75-90"/>
  </r>
  <r>
    <n v="3304"/>
    <n v="23617"/>
    <x v="0"/>
    <s v="~40668%"/>
    <s v="  40668%"/>
    <s v="  40668"/>
    <x v="1318"/>
    <s v="05"/>
    <x v="5"/>
    <s v="May"/>
    <x v="2"/>
    <s v="2011   /   May"/>
    <s v="05   /   May"/>
    <x v="2"/>
    <n v="5"/>
    <s v="06/01/1900"/>
    <n v="1"/>
    <n v="1900"/>
    <s v="1/1900"/>
    <n v="1"/>
    <n v="247.34"/>
    <n v="0.04"/>
    <x v="2"/>
    <n v="63.61"/>
    <n v="37.700000000000003"/>
    <n v="2.99"/>
    <s v="Low Cost"/>
    <s v="Christy"/>
    <s v="Brittain"/>
    <s v="Christy     Brittain"/>
    <x v="7"/>
    <x v="4"/>
    <x v="1"/>
    <x v="0"/>
    <s v="Binders and Binder Accessories"/>
    <s v="Vinyl Sectional Post Binders"/>
    <s v="Small Box"/>
    <n v="0.35"/>
    <n v="7"/>
    <n v="5"/>
    <n v="2011"/>
    <s v="5/7/2011"/>
    <x v="2"/>
    <n v="4"/>
    <n v="3"/>
    <n v="1946"/>
    <s v="3/4/1946"/>
    <n v="78.468493150684935"/>
    <m/>
    <n v="78"/>
    <x v="3"/>
    <s v="75-90"/>
    <s v="75-90"/>
  </r>
  <r>
    <n v="3313"/>
    <n v="23652"/>
    <x v="0"/>
    <s v="~40055%"/>
    <s v="  40055%"/>
    <s v="  40055"/>
    <x v="1384"/>
    <s v="30"/>
    <x v="2"/>
    <s v="August"/>
    <x v="3"/>
    <s v="2009   /   August"/>
    <s v="30   /   August"/>
    <x v="2"/>
    <n v="5"/>
    <s v="27/01/1900"/>
    <n v="1"/>
    <n v="1900"/>
    <s v="1/1900"/>
    <n v="1"/>
    <n v="305.48"/>
    <n v="0.1"/>
    <x v="0"/>
    <n v="47.14"/>
    <n v="11.55"/>
    <n v="2.36"/>
    <s v="Low Cost"/>
    <s v="Sara"/>
    <s v="Luxemburg"/>
    <s v="Sara     Luxemburg"/>
    <x v="7"/>
    <x v="4"/>
    <x v="0"/>
    <x v="0"/>
    <s v="Pens &amp; Art Supplies"/>
    <s v="Newell 309"/>
    <s v="Wrap Bag"/>
    <n v="0.55000000000000004"/>
    <n v="30"/>
    <n v="8"/>
    <n v="2009"/>
    <s v="8/30/2009"/>
    <x v="3"/>
    <n v="12"/>
    <n v="2"/>
    <n v="1946"/>
    <s v="2/12/1946"/>
    <n v="78.523287671232879"/>
    <m/>
    <n v="78"/>
    <x v="3"/>
    <s v="75-90"/>
    <s v="75-90"/>
  </r>
  <r>
    <n v="3314"/>
    <n v="23680"/>
    <x v="0"/>
    <s v="~40488%"/>
    <s v="  40488%"/>
    <s v="  40488"/>
    <x v="747"/>
    <s v="06"/>
    <x v="3"/>
    <s v="November"/>
    <x v="0"/>
    <s v="2010   /   November"/>
    <s v="06   /   November"/>
    <x v="2"/>
    <n v="5"/>
    <s v="08/01/1900"/>
    <n v="1"/>
    <n v="1900"/>
    <s v="1/1900"/>
    <n v="1"/>
    <n v="2029.4960000000001"/>
    <n v="0.1"/>
    <x v="1"/>
    <n v="251.64"/>
    <n v="320.64"/>
    <n v="43.57"/>
    <s v="High Cost"/>
    <s v="Ivan"/>
    <s v="Liston"/>
    <s v="Ivan     Liston"/>
    <x v="7"/>
    <x v="4"/>
    <x v="1"/>
    <x v="2"/>
    <s v="Tables"/>
    <s v="Chromcraft 48&quot; x 96&quot; Racetrack Double Pedestal Table"/>
    <s v="Jumbo Box"/>
    <n v="0.63"/>
    <n v="7"/>
    <n v="11"/>
    <n v="2010"/>
    <s v="11/7/2010"/>
    <x v="1"/>
    <n v="15"/>
    <n v="4"/>
    <n v="1984"/>
    <s v="4/15/1984"/>
    <n v="40.326027397260276"/>
    <m/>
    <n v="40"/>
    <x v="2"/>
    <s v="30-44"/>
    <s v="30-44"/>
  </r>
  <r>
    <n v="3318"/>
    <n v="23719"/>
    <x v="0"/>
    <s v="~40384%"/>
    <s v="  40384%"/>
    <s v="  40384"/>
    <x v="456"/>
    <s v="25"/>
    <x v="2"/>
    <s v="July"/>
    <x v="0"/>
    <s v="2010   /   July"/>
    <s v="25   /   July"/>
    <x v="4"/>
    <n v="1"/>
    <s v="17/01/1900"/>
    <n v="1"/>
    <n v="1900"/>
    <s v="1/1900"/>
    <n v="1"/>
    <n v="122.74"/>
    <n v="0.08"/>
    <x v="0"/>
    <n v="-28.13"/>
    <n v="7.28"/>
    <n v="5.47"/>
    <s v="Low Cost"/>
    <s v="Brian"/>
    <s v="Stugart"/>
    <s v="Brian     Stugart"/>
    <x v="7"/>
    <x v="4"/>
    <x v="1"/>
    <x v="0"/>
    <s v="Paper"/>
    <s v="Southworth Structures Collection™"/>
    <s v="Small Box"/>
    <n v="0.35"/>
    <n v="27"/>
    <n v="7"/>
    <n v="2010"/>
    <s v="7/27/2010"/>
    <x v="2"/>
    <n v="20"/>
    <n v="7"/>
    <n v="1984"/>
    <s v="7/20/1984"/>
    <n v="40.063013698630137"/>
    <m/>
    <n v="40"/>
    <x v="2"/>
    <s v="30-44"/>
    <s v="30-44"/>
  </r>
  <r>
    <n v="3325"/>
    <n v="23778"/>
    <x v="0"/>
    <s v="~40007%"/>
    <s v="  40007%"/>
    <s v="  40007"/>
    <x v="232"/>
    <s v="13"/>
    <x v="1"/>
    <s v="July"/>
    <x v="3"/>
    <s v="2009   /   July"/>
    <s v="13   /   July"/>
    <x v="0"/>
    <n v="2"/>
    <s v="13/01/1900"/>
    <n v="1"/>
    <n v="1900"/>
    <s v="1/1900"/>
    <n v="1"/>
    <n v="105.94"/>
    <n v="0.06"/>
    <x v="0"/>
    <n v="-566"/>
    <n v="4.4800000000000004"/>
    <n v="49"/>
    <s v="High Cost"/>
    <s v="Carlos"/>
    <s v="Meador"/>
    <s v="Carlos     Meador"/>
    <x v="7"/>
    <x v="4"/>
    <x v="2"/>
    <x v="0"/>
    <s v="Appliances"/>
    <s v="Hoover Portapower™ Portable Vacuum"/>
    <s v="Large Box"/>
    <n v="0.6"/>
    <n v="17"/>
    <n v="7"/>
    <n v="2009"/>
    <s v="7/17/2009"/>
    <x v="4"/>
    <n v="9"/>
    <n v="2"/>
    <n v="1983"/>
    <s v="2/9/1983"/>
    <n v="41.506849315068493"/>
    <m/>
    <n v="41"/>
    <x v="2"/>
    <s v="30-44"/>
    <s v="30-44"/>
  </r>
  <r>
    <n v="3329"/>
    <n v="23808"/>
    <x v="0"/>
    <s v="~39851%"/>
    <s v="  39851%"/>
    <s v="  39851"/>
    <x v="1265"/>
    <s v="07"/>
    <x v="3"/>
    <s v="February"/>
    <x v="3"/>
    <s v="2009   /   February"/>
    <s v="07   /   February"/>
    <x v="0"/>
    <n v="2"/>
    <s v="30/01/1900"/>
    <n v="1"/>
    <n v="1900"/>
    <s v="1/1900"/>
    <n v="1"/>
    <n v="630.14"/>
    <n v="0.04"/>
    <x v="0"/>
    <n v="108"/>
    <n v="19.98"/>
    <n v="8.68"/>
    <s v="Low Cost"/>
    <s v="Ed"/>
    <s v="Braxton"/>
    <s v="Ed     Braxton"/>
    <x v="7"/>
    <x v="4"/>
    <x v="1"/>
    <x v="0"/>
    <s v="Paper"/>
    <s v="Southworth 25% Cotton Premium Laser Paper and Envelopes"/>
    <s v="Small Box"/>
    <n v="0.37"/>
    <n v="14"/>
    <n v="2"/>
    <n v="2009"/>
    <s v="2/14/2009"/>
    <x v="0"/>
    <n v="25"/>
    <n v="11"/>
    <n v="1982"/>
    <s v="11/25/1982"/>
    <n v="41.715068493150682"/>
    <m/>
    <n v="42"/>
    <x v="2"/>
    <s v="30-44"/>
    <s v="30-44"/>
  </r>
  <r>
    <n v="3330"/>
    <n v="23808"/>
    <x v="0"/>
    <s v="~39851%"/>
    <s v="  39851%"/>
    <s v="  39851"/>
    <x v="1265"/>
    <s v="07"/>
    <x v="3"/>
    <s v="February"/>
    <x v="3"/>
    <s v="2009   /   February"/>
    <s v="07   /   February"/>
    <x v="0"/>
    <n v="2"/>
    <s v="28/01/1900"/>
    <n v="1"/>
    <n v="1900"/>
    <s v="1/1900"/>
    <n v="1"/>
    <n v="2813.8485000000001"/>
    <n v="0.08"/>
    <x v="0"/>
    <n v="377.15"/>
    <n v="125.99"/>
    <n v="7.69"/>
    <s v="Low Cost"/>
    <s v="Ed"/>
    <s v="Braxton"/>
    <s v="Ed     Braxton"/>
    <x v="7"/>
    <x v="4"/>
    <x v="1"/>
    <x v="1"/>
    <s v="Telephones and Communication"/>
    <s v="Timeport L7089"/>
    <s v="Small Box"/>
    <n v="0.57999999999999996"/>
    <n v="9"/>
    <n v="2"/>
    <n v="2009"/>
    <s v="2/9/2009"/>
    <x v="2"/>
    <n v="13"/>
    <n v="1"/>
    <n v="1982"/>
    <s v="1/13/1982"/>
    <n v="42.580821917808223"/>
    <m/>
    <n v="42"/>
    <x v="2"/>
    <s v="30-44"/>
    <s v="30-44"/>
  </r>
  <r>
    <n v="3338"/>
    <n v="23877"/>
    <x v="0"/>
    <s v="~40006%"/>
    <s v="  40006%"/>
    <s v="  40006"/>
    <x v="603"/>
    <s v="12"/>
    <x v="2"/>
    <s v="July"/>
    <x v="3"/>
    <s v="2009   /   July"/>
    <s v="12   /   July"/>
    <x v="2"/>
    <n v="5"/>
    <s v="31/01/1900"/>
    <n v="1"/>
    <n v="1900"/>
    <s v="1/1900"/>
    <n v="1"/>
    <n v="1624.5965000000001"/>
    <n v="7.0000000000000007E-2"/>
    <x v="0"/>
    <n v="109.84"/>
    <n v="65.989999999999995"/>
    <n v="8.8000000000000007"/>
    <s v="Low Cost"/>
    <s v="Nicole"/>
    <s v="Brennan"/>
    <s v="Nicole     Brennan"/>
    <x v="7"/>
    <x v="4"/>
    <x v="3"/>
    <x v="1"/>
    <s v="Telephones and Communication"/>
    <s v="6120"/>
    <s v="Small Box"/>
    <n v="0.57999999999999996"/>
    <n v="12"/>
    <n v="7"/>
    <n v="2009"/>
    <s v="7/12/2009"/>
    <x v="3"/>
    <n v="2"/>
    <n v="5"/>
    <n v="1981"/>
    <s v="5/2/1981"/>
    <n v="43.282191780821918"/>
    <m/>
    <n v="43"/>
    <x v="2"/>
    <s v="30-44"/>
    <s v="30-44"/>
  </r>
  <r>
    <n v="3339"/>
    <n v="23877"/>
    <x v="0"/>
    <s v="~40006%"/>
    <s v="  40006%"/>
    <s v="  40006"/>
    <x v="603"/>
    <s v="12"/>
    <x v="2"/>
    <s v="July"/>
    <x v="3"/>
    <s v="2009   /   July"/>
    <s v="12   /   July"/>
    <x v="2"/>
    <n v="5"/>
    <s v="04/02/1900"/>
    <n v="2"/>
    <n v="1900"/>
    <s v="2/1900"/>
    <n v="32"/>
    <n v="381.36"/>
    <n v="0"/>
    <x v="2"/>
    <n v="128.03"/>
    <n v="10.01"/>
    <n v="1.99"/>
    <s v="Low Cost"/>
    <s v="Nicole"/>
    <s v="Brennan"/>
    <s v="Nicole     Brennan"/>
    <x v="7"/>
    <x v="4"/>
    <x v="3"/>
    <x v="1"/>
    <s v="Computer Peripherals"/>
    <s v="TDK 4.7GB DVD-R"/>
    <s v="Small Pack"/>
    <n v="0.41"/>
    <n v="14"/>
    <n v="7"/>
    <n v="2009"/>
    <s v="7/14/2009"/>
    <x v="2"/>
    <n v="26"/>
    <n v="4"/>
    <n v="1981"/>
    <s v="4/26/1981"/>
    <n v="43.298630136986304"/>
    <m/>
    <n v="43"/>
    <x v="2"/>
    <s v="30-44"/>
    <s v="30-44"/>
  </r>
  <r>
    <n v="3353"/>
    <n v="24003"/>
    <x v="0"/>
    <s v="~40117%"/>
    <s v="  40117%"/>
    <s v="  40117"/>
    <x v="1012"/>
    <s v="31"/>
    <x v="3"/>
    <s v="October"/>
    <x v="3"/>
    <s v="2009   /   October"/>
    <s v="31   /   October"/>
    <x v="4"/>
    <n v="1"/>
    <s v="09/01/1900"/>
    <n v="1"/>
    <n v="1900"/>
    <s v="1/1900"/>
    <n v="1"/>
    <n v="11.89"/>
    <n v="0.06"/>
    <x v="0"/>
    <n v="-6.12"/>
    <n v="1.26"/>
    <n v="0.7"/>
    <s v="Low Cost"/>
    <s v="Dan"/>
    <s v="Campbell"/>
    <s v="Dan     Campbell"/>
    <x v="7"/>
    <x v="4"/>
    <x v="2"/>
    <x v="0"/>
    <s v="Rubber Bands"/>
    <s v="Bagged Rubber Bands"/>
    <s v="Wrap Bag"/>
    <n v="0.81"/>
    <n v="31"/>
    <n v="10"/>
    <n v="2009"/>
    <s v="10/31/2009"/>
    <x v="3"/>
    <n v="12"/>
    <n v="11"/>
    <n v="1980"/>
    <s v="11/12/1980"/>
    <n v="43.750684931506846"/>
    <m/>
    <n v="44"/>
    <x v="2"/>
    <s v="30-44"/>
    <s v="30-44"/>
  </r>
  <r>
    <n v="3440"/>
    <n v="24548"/>
    <x v="0"/>
    <s v="~40616%"/>
    <s v="  40616%"/>
    <s v="  40616"/>
    <x v="1385"/>
    <s v="14"/>
    <x v="1"/>
    <s v="March"/>
    <x v="2"/>
    <s v="2011   /   March"/>
    <s v="14   /   March"/>
    <x v="1"/>
    <n v="4"/>
    <s v="01/02/1900"/>
    <n v="2"/>
    <n v="1900"/>
    <s v="2/1900"/>
    <n v="32"/>
    <n v="269.3"/>
    <n v="0.04"/>
    <x v="2"/>
    <n v="22.38"/>
    <n v="7.96"/>
    <n v="4.95"/>
    <s v="Low Cost"/>
    <s v="Deanra"/>
    <s v="Eno"/>
    <s v="Deanra     Eno"/>
    <x v="7"/>
    <x v="4"/>
    <x v="2"/>
    <x v="2"/>
    <s v="Office Furnishings"/>
    <s v="Staples Plastic Wall Frames"/>
    <s v="Small Box"/>
    <n v="0.41"/>
    <n v="15"/>
    <n v="3"/>
    <n v="2011"/>
    <s v="3/15/2011"/>
    <x v="1"/>
    <n v="11"/>
    <n v="7"/>
    <n v="1980"/>
    <s v="7/11/1980"/>
    <n v="44.090410958904108"/>
    <m/>
    <n v="44"/>
    <x v="2"/>
    <s v="30-44"/>
    <s v="30-44"/>
  </r>
  <r>
    <n v="3451"/>
    <n v="24610"/>
    <x v="0"/>
    <s v="~40196%"/>
    <s v="  40196%"/>
    <s v="  40196"/>
    <x v="528"/>
    <s v="18"/>
    <x v="1"/>
    <s v="January"/>
    <x v="0"/>
    <s v="2010   /   January"/>
    <s v="18   /   January"/>
    <x v="2"/>
    <n v="5"/>
    <s v="04/01/1900"/>
    <n v="1"/>
    <n v="1900"/>
    <s v="1/1900"/>
    <n v="1"/>
    <n v="883.31"/>
    <n v="0.01"/>
    <x v="1"/>
    <n v="-79.959999999999994"/>
    <n v="200.98"/>
    <n v="23.76"/>
    <s v="High Cost"/>
    <s v="Dean"/>
    <s v="Katz"/>
    <s v="Dean     Katz"/>
    <x v="7"/>
    <x v="4"/>
    <x v="3"/>
    <x v="2"/>
    <s v="Chairs &amp; Chairmats"/>
    <s v="Global Leather Highback Executive Chair with Pneumatic Height Adjustment, Black"/>
    <s v="Jumbo Drum"/>
    <n v="0.57999999999999996"/>
    <n v="20"/>
    <n v="1"/>
    <n v="2010"/>
    <s v="1/20/2010"/>
    <x v="2"/>
    <n v="3"/>
    <n v="3"/>
    <n v="1980"/>
    <s v="3/3/1980"/>
    <n v="44.446575342465756"/>
    <m/>
    <n v="44"/>
    <x v="2"/>
    <s v="30-44"/>
    <s v="30-44"/>
  </r>
  <r>
    <n v="3467"/>
    <n v="24677"/>
    <x v="0"/>
    <s v="~40973%"/>
    <s v="  40973%"/>
    <s v="  40973"/>
    <x v="1297"/>
    <s v="05"/>
    <x v="1"/>
    <s v="March"/>
    <x v="1"/>
    <s v="2012   /   March"/>
    <s v="05   /   March"/>
    <x v="0"/>
    <n v="2"/>
    <s v="13/02/1900"/>
    <n v="2"/>
    <n v="1900"/>
    <s v="2/1900"/>
    <n v="32"/>
    <n v="364.4"/>
    <n v="0.05"/>
    <x v="0"/>
    <n v="51.08"/>
    <n v="8.5"/>
    <n v="1.99"/>
    <s v="Low Cost"/>
    <s v="Joni"/>
    <s v="Wasserman"/>
    <s v="Joni     Wasserman"/>
    <x v="7"/>
    <x v="4"/>
    <x v="1"/>
    <x v="1"/>
    <s v="Computer Peripherals"/>
    <s v="Hewlett-Packard 4.7GB DVD+R Discs"/>
    <s v="Small Pack"/>
    <n v="0.49"/>
    <n v="7"/>
    <n v="3"/>
    <n v="2012"/>
    <s v="3/7/2012"/>
    <x v="2"/>
    <n v="12"/>
    <n v="3"/>
    <n v="1983"/>
    <s v="3/12/1983"/>
    <n v="41.421917808219177"/>
    <m/>
    <n v="41"/>
    <x v="2"/>
    <s v="30-44"/>
    <s v="30-44"/>
  </r>
  <r>
    <n v="3511"/>
    <n v="25027"/>
    <x v="0"/>
    <s v="~40163%"/>
    <s v="  40163%"/>
    <s v="  40163"/>
    <x v="291"/>
    <s v="16"/>
    <x v="0"/>
    <s v="December"/>
    <x v="3"/>
    <s v="2009   /   December"/>
    <s v="16   /   December"/>
    <x v="3"/>
    <n v="3"/>
    <s v="25/01/1900"/>
    <n v="1"/>
    <n v="1900"/>
    <s v="1/1900"/>
    <n v="1"/>
    <n v="3585.91"/>
    <n v="0.06"/>
    <x v="1"/>
    <n v="-178.54"/>
    <n v="146.34"/>
    <n v="43.75"/>
    <s v="High Cost"/>
    <s v="Mick"/>
    <s v="Brown"/>
    <s v="Mick     Brown"/>
    <x v="7"/>
    <x v="4"/>
    <x v="1"/>
    <x v="2"/>
    <s v="Tables"/>
    <s v="Bevis Round Conference Table Top &amp; Single Column Base"/>
    <s v="Jumbo Box"/>
    <n v="0.65"/>
    <n v="18"/>
    <n v="12"/>
    <n v="2009"/>
    <s v="12/18/2009"/>
    <x v="2"/>
    <n v="19"/>
    <n v="2"/>
    <n v="1982"/>
    <s v="2/19/1982"/>
    <n v="42.479452054794521"/>
    <m/>
    <n v="42"/>
    <x v="2"/>
    <s v="30-44"/>
    <s v="30-44"/>
  </r>
  <r>
    <n v="3537"/>
    <n v="25157"/>
    <x v="1"/>
    <s v="~40323%"/>
    <s v="  40323%"/>
    <s v="  40323"/>
    <x v="262"/>
    <s v="25"/>
    <x v="6"/>
    <s v="May"/>
    <x v="0"/>
    <s v="2010   /   May"/>
    <s v="25   /   May"/>
    <x v="2"/>
    <n v="5"/>
    <s v="24/01/1900"/>
    <n v="1"/>
    <n v="1900"/>
    <s v="1/1900"/>
    <n v="1"/>
    <n v="545.38"/>
    <n v="0.02"/>
    <x v="0"/>
    <n v="89.6"/>
    <n v="22.84"/>
    <n v="8.18"/>
    <s v="Low Cost"/>
    <s v="Tony"/>
    <s v="Molinari"/>
    <s v="Tony     Molinari"/>
    <x v="7"/>
    <x v="4"/>
    <x v="2"/>
    <x v="0"/>
    <s v="Paper"/>
    <s v="Xerox 1991"/>
    <s v="Small Box"/>
    <n v="0.39"/>
    <n v="27"/>
    <n v="5"/>
    <n v="2010"/>
    <s v="5/27/2010"/>
    <x v="2"/>
    <n v="14"/>
    <n v="3"/>
    <n v="1982"/>
    <s v="3/14/1982"/>
    <n v="42.416438356164385"/>
    <m/>
    <n v="42"/>
    <x v="2"/>
    <s v="30-44"/>
    <s v="30-44"/>
  </r>
  <r>
    <n v="3561"/>
    <n v="25378"/>
    <x v="0"/>
    <s v="~40895%"/>
    <s v="  40895%"/>
    <s v="  40895"/>
    <x v="388"/>
    <s v="18"/>
    <x v="2"/>
    <s v="December"/>
    <x v="2"/>
    <s v="2011   /   December"/>
    <s v="18   /   December"/>
    <x v="2"/>
    <n v="5"/>
    <s v="17/02/1900"/>
    <n v="2"/>
    <n v="1900"/>
    <s v="2/1900"/>
    <n v="32"/>
    <n v="3713.0124999999998"/>
    <n v="0.09"/>
    <x v="0"/>
    <n v="803.6"/>
    <n v="95.99"/>
    <n v="7.69"/>
    <s v="Low Cost"/>
    <s v="Tim"/>
    <s v="Taslimi"/>
    <s v="Tim     Taslimi"/>
    <x v="7"/>
    <x v="4"/>
    <x v="2"/>
    <x v="1"/>
    <s v="Telephones and Communication"/>
    <s v="R289LX"/>
    <s v="Small Box"/>
    <n v="0.56999999999999995"/>
    <n v="20"/>
    <n v="12"/>
    <n v="2011"/>
    <s v="12/20/2011"/>
    <x v="2"/>
    <n v="10"/>
    <n v="11"/>
    <n v="1982"/>
    <s v="11/10/1982"/>
    <n v="41.756164383561647"/>
    <m/>
    <n v="42"/>
    <x v="2"/>
    <s v="30-44"/>
    <s v="30-44"/>
  </r>
  <r>
    <n v="3567"/>
    <n v="25445"/>
    <x v="0"/>
    <s v="~39958%"/>
    <s v="  39958%"/>
    <s v="  39958"/>
    <x v="1061"/>
    <s v="25"/>
    <x v="1"/>
    <s v="May"/>
    <x v="3"/>
    <s v="2009   /   May"/>
    <s v="25   /   May"/>
    <x v="0"/>
    <n v="2"/>
    <s v="17/02/1900"/>
    <n v="2"/>
    <n v="1900"/>
    <s v="2/1900"/>
    <n v="32"/>
    <n v="1444"/>
    <n v="0.08"/>
    <x v="0"/>
    <n v="617.05999999999995"/>
    <n v="30.56"/>
    <n v="2.99"/>
    <s v="Low Cost"/>
    <s v="Tracy"/>
    <s v="Hopkins"/>
    <s v="Tracy     Hopkins"/>
    <x v="7"/>
    <x v="4"/>
    <x v="0"/>
    <x v="0"/>
    <s v="Binders and Binder Accessories"/>
    <s v="Surelock™ Post Binders"/>
    <s v="Small Box"/>
    <n v="0.35"/>
    <n v="27"/>
    <n v="5"/>
    <n v="2009"/>
    <s v="5/27/2009"/>
    <x v="2"/>
    <n v="12"/>
    <n v="10"/>
    <n v="1982"/>
    <s v="10/12/1982"/>
    <n v="41.835616438356162"/>
    <m/>
    <n v="42"/>
    <x v="2"/>
    <s v="30-44"/>
    <s v="30-44"/>
  </r>
  <r>
    <n v="3574"/>
    <n v="25476"/>
    <x v="0"/>
    <s v="~41184%"/>
    <s v="  41184%"/>
    <s v="  41184"/>
    <x v="555"/>
    <s v="02"/>
    <x v="6"/>
    <s v="October"/>
    <x v="1"/>
    <s v="2012   /   October"/>
    <s v="02   /   October"/>
    <x v="2"/>
    <n v="5"/>
    <s v="21/01/1900"/>
    <n v="1"/>
    <n v="1900"/>
    <s v="1/1900"/>
    <n v="1"/>
    <n v="676.69"/>
    <n v="0.09"/>
    <x v="0"/>
    <n v="138.1"/>
    <n v="35.409999999999997"/>
    <n v="1.99"/>
    <s v="Low Cost"/>
    <s v="Cyra"/>
    <s v="Reiten"/>
    <s v="Cyra     Reiten"/>
    <x v="7"/>
    <x v="4"/>
    <x v="1"/>
    <x v="1"/>
    <s v="Computer Peripherals"/>
    <s v="Imation DVD-RAM discs"/>
    <s v="Small Pack"/>
    <n v="0.43"/>
    <n v="4"/>
    <n v="10"/>
    <n v="2012"/>
    <s v="10/4/2012"/>
    <x v="2"/>
    <n v="9"/>
    <n v="3"/>
    <n v="1982"/>
    <s v="3/9/1982"/>
    <n v="42.43013698630137"/>
    <m/>
    <n v="42"/>
    <x v="2"/>
    <s v="30-44"/>
    <s v="30-44"/>
  </r>
  <r>
    <n v="3575"/>
    <n v="25476"/>
    <x v="0"/>
    <s v="~41184%"/>
    <s v="  41184%"/>
    <s v="  41184"/>
    <x v="555"/>
    <s v="02"/>
    <x v="6"/>
    <s v="October"/>
    <x v="1"/>
    <s v="2012   /   October"/>
    <s v="02   /   October"/>
    <x v="2"/>
    <n v="5"/>
    <s v="04/01/1900"/>
    <n v="1"/>
    <n v="1900"/>
    <s v="1/1900"/>
    <n v="1"/>
    <n v="13698.96"/>
    <n v="0.05"/>
    <x v="0"/>
    <n v="-9078.94"/>
    <n v="3499.99"/>
    <n v="24.49"/>
    <s v="High Cost"/>
    <s v="Cyra"/>
    <s v="Reiten"/>
    <s v="Cyra     Reiten"/>
    <x v="7"/>
    <x v="4"/>
    <x v="1"/>
    <x v="1"/>
    <s v="Copiers and Fax"/>
    <s v="Canon imageCLASS 2200 Advanced Copier"/>
    <s v="Large Box"/>
    <n v="0.37"/>
    <n v="3"/>
    <n v="10"/>
    <n v="2012"/>
    <s v="10/3/2012"/>
    <x v="1"/>
    <n v="16"/>
    <n v="3"/>
    <n v="1982"/>
    <s v="3/16/1982"/>
    <n v="42.410958904109592"/>
    <m/>
    <n v="42"/>
    <x v="2"/>
    <s v="30-44"/>
    <s v="30-44"/>
  </r>
  <r>
    <n v="3607"/>
    <n v="25797"/>
    <x v="0"/>
    <s v="~41153%"/>
    <s v="  41153%"/>
    <s v="  41153"/>
    <x v="214"/>
    <s v="01"/>
    <x v="3"/>
    <s v="September"/>
    <x v="1"/>
    <s v="2012   /   September"/>
    <s v="01   /   September"/>
    <x v="2"/>
    <n v="5"/>
    <s v="28/01/1900"/>
    <n v="1"/>
    <n v="1900"/>
    <s v="1/1900"/>
    <n v="1"/>
    <n v="925.43"/>
    <n v="0"/>
    <x v="0"/>
    <n v="368.86"/>
    <n v="31.78"/>
    <n v="1.99"/>
    <s v="Low Cost"/>
    <s v="Roland"/>
    <s v="Fjeld"/>
    <s v="Roland     Fjeld"/>
    <x v="7"/>
    <x v="4"/>
    <x v="2"/>
    <x v="1"/>
    <s v="Computer Peripherals"/>
    <s v="Memorex 4.7GB DVD-RAM, 3/Pack"/>
    <s v="Small Pack"/>
    <n v="0.42"/>
    <n v="3"/>
    <n v="9"/>
    <n v="2012"/>
    <s v="9/3/2012"/>
    <x v="2"/>
    <n v="24"/>
    <n v="4"/>
    <n v="1982"/>
    <s v="4/24/1982"/>
    <n v="42.304109589041097"/>
    <m/>
    <n v="42"/>
    <x v="2"/>
    <s v="30-44"/>
    <s v="30-44"/>
  </r>
  <r>
    <n v="3625"/>
    <n v="25889"/>
    <x v="0"/>
    <s v="~40337%"/>
    <s v="  40337%"/>
    <s v="  40337"/>
    <x v="49"/>
    <s v="08"/>
    <x v="6"/>
    <s v="June"/>
    <x v="0"/>
    <s v="2010   /   June"/>
    <s v="08   /   June"/>
    <x v="0"/>
    <n v="2"/>
    <s v="23/01/1900"/>
    <n v="1"/>
    <n v="1900"/>
    <s v="1/1900"/>
    <n v="1"/>
    <n v="321.63"/>
    <n v="0.04"/>
    <x v="0"/>
    <n v="73.7"/>
    <n v="14.34"/>
    <n v="5"/>
    <s v="Low Cost"/>
    <s v="Chris"/>
    <s v="McAfee"/>
    <s v="Chris     McAfee"/>
    <x v="7"/>
    <x v="4"/>
    <x v="1"/>
    <x v="2"/>
    <s v="Office Furnishings"/>
    <s v="Nu-Dell Leatherette Frames"/>
    <s v="Small Pack"/>
    <n v="0.49"/>
    <n v="10"/>
    <n v="6"/>
    <n v="2010"/>
    <s v="6/10/2010"/>
    <x v="2"/>
    <n v="16"/>
    <n v="3"/>
    <n v="1982"/>
    <s v="3/16/1982"/>
    <n v="42.410958904109592"/>
    <m/>
    <n v="42"/>
    <x v="2"/>
    <s v="30-44"/>
    <s v="30-44"/>
  </r>
  <r>
    <n v="3637"/>
    <n v="25986"/>
    <x v="0"/>
    <s v="~41082%"/>
    <s v="  41082%"/>
    <s v="  41082"/>
    <x v="1238"/>
    <s v="22"/>
    <x v="4"/>
    <s v="June"/>
    <x v="1"/>
    <s v="2012   /   June"/>
    <s v="22   /   June"/>
    <x v="3"/>
    <n v="3"/>
    <s v="17/02/1900"/>
    <n v="2"/>
    <n v="1900"/>
    <s v="2/1900"/>
    <n v="32"/>
    <n v="278.07"/>
    <n v="0.08"/>
    <x v="0"/>
    <n v="-71.45"/>
    <n v="5.78"/>
    <n v="4.96"/>
    <s v="Low Cost"/>
    <s v="Barry"/>
    <s v="Pond"/>
    <s v="Barry     Pond"/>
    <x v="7"/>
    <x v="4"/>
    <x v="1"/>
    <x v="0"/>
    <s v="Paper"/>
    <s v="Xerox 1899"/>
    <s v="Small Box"/>
    <n v="0.36"/>
    <n v="23"/>
    <n v="6"/>
    <n v="2012"/>
    <s v="6/23/2012"/>
    <x v="1"/>
    <n v="6"/>
    <n v="7"/>
    <n v="1981"/>
    <s v="7/6/1981"/>
    <n v="43.104109589041094"/>
    <m/>
    <n v="43"/>
    <x v="2"/>
    <s v="30-44"/>
    <s v="30-44"/>
  </r>
  <r>
    <n v="3640"/>
    <n v="26021"/>
    <x v="0"/>
    <s v="~41166%"/>
    <s v="  41166%"/>
    <s v="  41166"/>
    <x v="1019"/>
    <s v="14"/>
    <x v="4"/>
    <s v="September"/>
    <x v="1"/>
    <s v="2012   /   September"/>
    <s v="14   /   September"/>
    <x v="4"/>
    <n v="1"/>
    <s v="17/01/1900"/>
    <n v="1"/>
    <n v="1900"/>
    <s v="1/1900"/>
    <n v="1"/>
    <n v="328.62700000000001"/>
    <n v="0"/>
    <x v="0"/>
    <n v="-7.77"/>
    <n v="20.99"/>
    <n v="4.8099999999999996"/>
    <s v="Low Cost"/>
    <s v="Nicole"/>
    <s v="Brennan"/>
    <s v="Nicole     Brennan"/>
    <x v="7"/>
    <x v="4"/>
    <x v="1"/>
    <x v="1"/>
    <s v="Telephones and Communication"/>
    <s v="1726 Digital Answering Machine"/>
    <s v="Medium Box"/>
    <n v="0.57999999999999996"/>
    <n v="16"/>
    <n v="9"/>
    <n v="2012"/>
    <s v="9/16/2012"/>
    <x v="2"/>
    <n v="18"/>
    <n v="11"/>
    <n v="1981"/>
    <s v="11/18/1981"/>
    <n v="42.734246575342468"/>
    <m/>
    <n v="43"/>
    <x v="2"/>
    <s v="30-44"/>
    <s v="30-44"/>
  </r>
  <r>
    <n v="3647"/>
    <n v="26055"/>
    <x v="0"/>
    <s v="~41238%"/>
    <s v="  41238%"/>
    <s v="  41238"/>
    <x v="1299"/>
    <s v="25"/>
    <x v="2"/>
    <s v="November"/>
    <x v="1"/>
    <s v="2012   /   November"/>
    <s v="25   /   November"/>
    <x v="2"/>
    <n v="5"/>
    <s v="15/02/1900"/>
    <n v="2"/>
    <n v="1900"/>
    <s v="2/1900"/>
    <n v="32"/>
    <n v="6733.52"/>
    <n v="0.04"/>
    <x v="0"/>
    <n v="246"/>
    <n v="152.47999999999999"/>
    <n v="4"/>
    <s v="Low Cost"/>
    <s v="Julia"/>
    <s v="Barnett"/>
    <s v="Julia     Barnett"/>
    <x v="7"/>
    <x v="4"/>
    <x v="3"/>
    <x v="1"/>
    <s v="Computer Peripherals"/>
    <s v="Adesso Programmable 142-Key Keyboard"/>
    <s v="Small Box"/>
    <n v="0.79"/>
    <n v="26"/>
    <n v="11"/>
    <n v="2012"/>
    <s v="11/26/2012"/>
    <x v="1"/>
    <n v="20"/>
    <n v="9"/>
    <n v="1981"/>
    <s v="9/20/1981"/>
    <n v="42.895890410958906"/>
    <m/>
    <n v="43"/>
    <x v="2"/>
    <s v="30-44"/>
    <s v="30-44"/>
  </r>
  <r>
    <n v="3667"/>
    <n v="26274"/>
    <x v="0"/>
    <s v="~41072%"/>
    <s v="  41072%"/>
    <s v="  41072"/>
    <x v="43"/>
    <s v="12"/>
    <x v="6"/>
    <s v="June"/>
    <x v="1"/>
    <s v="2012   /   June"/>
    <s v="12   /   June"/>
    <x v="2"/>
    <n v="5"/>
    <s v="10/02/1900"/>
    <n v="2"/>
    <n v="1900"/>
    <s v="2/1900"/>
    <n v="32"/>
    <n v="377.83"/>
    <n v="0.06"/>
    <x v="0"/>
    <n v="122.06"/>
    <n v="9.11"/>
    <n v="2.15"/>
    <s v="Low Cost"/>
    <s v="Alan"/>
    <s v="Schoenberger"/>
    <s v="Alan     Schoenberger"/>
    <x v="7"/>
    <x v="4"/>
    <x v="2"/>
    <x v="0"/>
    <s v="Paper"/>
    <s v="Black Print Carbonless Snap-Off® Rapid Letter, 8 1/2&quot; x 7&quot;"/>
    <s v="Wrap Bag"/>
    <n v="0.4"/>
    <n v="13"/>
    <n v="6"/>
    <n v="2012"/>
    <s v="6/13/2012"/>
    <x v="1"/>
    <n v="4"/>
    <n v="11"/>
    <n v="1981"/>
    <s v="11/4/1981"/>
    <n v="42.772602739726025"/>
    <m/>
    <n v="43"/>
    <x v="2"/>
    <s v="30-44"/>
    <s v="30-44"/>
  </r>
  <r>
    <n v="3675"/>
    <n v="26306"/>
    <x v="0"/>
    <s v="~41212%"/>
    <s v="  41212%"/>
    <s v="  41212"/>
    <x v="365"/>
    <s v="30"/>
    <x v="6"/>
    <s v="October"/>
    <x v="1"/>
    <s v="2012   /   October"/>
    <s v="30   /   October"/>
    <x v="0"/>
    <n v="2"/>
    <s v="08/02/1900"/>
    <n v="2"/>
    <n v="1900"/>
    <s v="2/1900"/>
    <n v="32"/>
    <n v="7725.66"/>
    <n v="0.05"/>
    <x v="1"/>
    <n v="-737.41"/>
    <n v="200.98"/>
    <n v="55.96"/>
    <s v="High Cost"/>
    <s v="Brendan"/>
    <s v="Murry"/>
    <s v="Brendan     Murry"/>
    <x v="7"/>
    <x v="4"/>
    <x v="2"/>
    <x v="2"/>
    <s v="Bookcases"/>
    <s v="O'Sullivan Living Dimensions 3-Shelf Bookcases"/>
    <s v="Jumbo Box"/>
    <n v="0.75"/>
    <n v="3"/>
    <n v="11"/>
    <n v="2012"/>
    <s v="11/3/2012"/>
    <x v="4"/>
    <n v="17"/>
    <n v="11"/>
    <n v="1981"/>
    <s v="11/17/1981"/>
    <n v="42.736986301369861"/>
    <m/>
    <n v="43"/>
    <x v="2"/>
    <s v="30-44"/>
    <s v="30-44"/>
  </r>
  <r>
    <n v="3700"/>
    <n v="26437"/>
    <x v="0"/>
    <s v="~40875%"/>
    <s v="  40875%"/>
    <s v="  40875"/>
    <x v="1328"/>
    <s v="28"/>
    <x v="1"/>
    <s v="November"/>
    <x v="2"/>
    <s v="2011   /   November"/>
    <s v="28   /   November"/>
    <x v="4"/>
    <n v="1"/>
    <s v="04/01/1900"/>
    <n v="1"/>
    <n v="1900"/>
    <s v="1/1900"/>
    <n v="1"/>
    <n v="52.43"/>
    <n v="0.03"/>
    <x v="2"/>
    <n v="-12.98"/>
    <n v="9.65"/>
    <n v="6.22"/>
    <s v="Low Cost"/>
    <s v="Sara"/>
    <s v="Luxemburg"/>
    <s v="Sara     Luxemburg"/>
    <x v="7"/>
    <x v="4"/>
    <x v="2"/>
    <x v="2"/>
    <s v="Office Furnishings"/>
    <s v="Eldon Expressions™ Desk Accessory, Wood Pencil Holder, Oak"/>
    <s v="Small Box"/>
    <n v="0.55000000000000004"/>
    <n v="29"/>
    <n v="11"/>
    <n v="2011"/>
    <s v="11/29/2011"/>
    <x v="1"/>
    <n v="3"/>
    <n v="8"/>
    <n v="1947"/>
    <s v="8/3/1947"/>
    <n v="77.052054794520544"/>
    <m/>
    <n v="77"/>
    <x v="3"/>
    <s v="75-90"/>
    <s v="75-90"/>
  </r>
  <r>
    <n v="3701"/>
    <n v="26437"/>
    <x v="0"/>
    <s v="~40875%"/>
    <s v="  40875%"/>
    <s v="  40875"/>
    <x v="1328"/>
    <s v="28"/>
    <x v="1"/>
    <s v="November"/>
    <x v="2"/>
    <s v="2011   /   November"/>
    <s v="28   /   November"/>
    <x v="4"/>
    <n v="1"/>
    <s v="17/02/1900"/>
    <n v="2"/>
    <n v="1900"/>
    <s v="2/1900"/>
    <n v="32"/>
    <n v="254.51"/>
    <n v="0.08"/>
    <x v="0"/>
    <n v="49.05"/>
    <n v="5.58"/>
    <n v="0.7"/>
    <s v="Low Cost"/>
    <s v="Sara"/>
    <s v="Luxemburg"/>
    <s v="Sara     Luxemburg"/>
    <x v="7"/>
    <x v="4"/>
    <x v="2"/>
    <x v="0"/>
    <s v="Pens &amp; Art Supplies"/>
    <s v="Newell 314"/>
    <s v="Wrap Bag"/>
    <n v="0.6"/>
    <n v="30"/>
    <n v="11"/>
    <n v="2011"/>
    <s v="11/30/2011"/>
    <x v="2"/>
    <n v="7"/>
    <n v="12"/>
    <n v="1947"/>
    <s v="12/7/1947"/>
    <n v="76.706849315068496"/>
    <m/>
    <n v="77"/>
    <x v="3"/>
    <s v="75-90"/>
    <s v="75-90"/>
  </r>
  <r>
    <n v="3705"/>
    <n v="26464"/>
    <x v="0"/>
    <s v="~40888%"/>
    <s v="  40888%"/>
    <s v="  40888"/>
    <x v="1173"/>
    <s v="11"/>
    <x v="2"/>
    <s v="December"/>
    <x v="2"/>
    <s v="2011   /   December"/>
    <s v="11   /   December"/>
    <x v="1"/>
    <n v="4"/>
    <s v="25/01/1900"/>
    <n v="1"/>
    <n v="1900"/>
    <s v="1/1900"/>
    <n v="1"/>
    <n v="268.58"/>
    <n v="0.03"/>
    <x v="0"/>
    <n v="-26.33"/>
    <n v="10.89"/>
    <n v="4.5"/>
    <s v="Low Cost"/>
    <s v="Tamara"/>
    <s v="Willingham"/>
    <s v="Tamara     Willingham"/>
    <x v="7"/>
    <x v="4"/>
    <x v="2"/>
    <x v="0"/>
    <s v="Appliances"/>
    <s v="Belkin 6 Outlet Metallic Surge Strip"/>
    <s v="Small Box"/>
    <n v="0.59"/>
    <n v="11"/>
    <n v="12"/>
    <n v="2011"/>
    <s v="12/11/2011"/>
    <x v="3"/>
    <n v="19"/>
    <n v="12"/>
    <n v="1965"/>
    <s v="12/19/1965"/>
    <n v="58.660273972602738"/>
    <m/>
    <n v="59"/>
    <x v="0"/>
    <s v="45-59"/>
    <s v="45-59"/>
  </r>
  <r>
    <n v="3706"/>
    <n v="26464"/>
    <x v="0"/>
    <s v="~40888%"/>
    <s v="  40888%"/>
    <s v="  40888"/>
    <x v="1173"/>
    <s v="11"/>
    <x v="2"/>
    <s v="December"/>
    <x v="2"/>
    <s v="2011   /   December"/>
    <s v="11   /   December"/>
    <x v="1"/>
    <n v="4"/>
    <s v="26/01/1900"/>
    <n v="1"/>
    <n v="1900"/>
    <s v="1/1900"/>
    <n v="1"/>
    <n v="1280.6500000000001"/>
    <n v="0.06"/>
    <x v="0"/>
    <n v="75.36"/>
    <n v="50.98"/>
    <n v="22.24"/>
    <s v="High Cost"/>
    <s v="Tamara"/>
    <s v="Willingham"/>
    <s v="Tamara     Willingham"/>
    <x v="7"/>
    <x v="4"/>
    <x v="2"/>
    <x v="2"/>
    <s v="Office Furnishings"/>
    <s v="Dana Fluorescent Magnifying Lamp, White, 36&quot;"/>
    <s v="Large Box"/>
    <n v="0.55000000000000004"/>
    <n v="12"/>
    <n v="12"/>
    <n v="2011"/>
    <s v="12/12/2011"/>
    <x v="1"/>
    <n v="19"/>
    <n v="3"/>
    <n v="1965"/>
    <s v="3/19/1965"/>
    <n v="59.413698630136984"/>
    <m/>
    <n v="59"/>
    <x v="0"/>
    <s v="45-59"/>
    <s v="45-59"/>
  </r>
  <r>
    <n v="3727"/>
    <n v="26631"/>
    <x v="0"/>
    <s v="~40483%"/>
    <s v="  40483%"/>
    <s v="  40483"/>
    <x v="698"/>
    <s v="01"/>
    <x v="1"/>
    <s v="November"/>
    <x v="0"/>
    <s v="2010   /   November"/>
    <s v="01   /   November"/>
    <x v="4"/>
    <n v="1"/>
    <s v="06/02/1900"/>
    <n v="2"/>
    <n v="1900"/>
    <s v="2/1900"/>
    <n v="32"/>
    <n v="231.65"/>
    <n v="0"/>
    <x v="0"/>
    <n v="-241.28"/>
    <n v="5.98"/>
    <n v="10.39"/>
    <s v="Low Cost"/>
    <s v="Jeremy"/>
    <s v="Pistek"/>
    <s v="Jeremy     Pistek"/>
    <x v="7"/>
    <x v="4"/>
    <x v="2"/>
    <x v="0"/>
    <s v="Paper"/>
    <s v="Xerox 1895"/>
    <s v="Small Box"/>
    <n v="0.4"/>
    <n v="1"/>
    <n v="11"/>
    <n v="2010"/>
    <s v="11/1/2010"/>
    <x v="3"/>
    <n v="14"/>
    <n v="6"/>
    <n v="1965"/>
    <s v="6/14/1965"/>
    <n v="59.175342465753424"/>
    <m/>
    <n v="59"/>
    <x v="0"/>
    <s v="45-59"/>
    <s v="45-59"/>
  </r>
  <r>
    <n v="3734"/>
    <n v="26689"/>
    <x v="0"/>
    <s v="~40085%"/>
    <s v="  40085%"/>
    <s v="  40085"/>
    <x v="860"/>
    <s v="29"/>
    <x v="6"/>
    <s v="September"/>
    <x v="3"/>
    <s v="2009   /   September"/>
    <s v="29   /   September"/>
    <x v="1"/>
    <n v="4"/>
    <s v="02/01/1900"/>
    <n v="1"/>
    <n v="1900"/>
    <s v="1/1900"/>
    <n v="1"/>
    <n v="198.44"/>
    <n v="0.01"/>
    <x v="0"/>
    <n v="-87.46"/>
    <n v="99.23"/>
    <n v="8.99"/>
    <s v="Low Cost"/>
    <s v="Tamara"/>
    <s v="Willingham"/>
    <s v="Tamara     Willingham"/>
    <x v="7"/>
    <x v="4"/>
    <x v="2"/>
    <x v="2"/>
    <s v="Office Furnishings"/>
    <s v="GE 48&quot; Fluorescent Tube, Cool White Energy Saver, 34 Watts, 30/Box"/>
    <s v="Small Pack"/>
    <n v="0.35"/>
    <n v="2"/>
    <n v="10"/>
    <n v="2009"/>
    <s v="10/2/2009"/>
    <x v="6"/>
    <n v="4"/>
    <n v="5"/>
    <n v="1965"/>
    <s v="5/4/1965"/>
    <n v="59.287671232876711"/>
    <m/>
    <n v="59"/>
    <x v="0"/>
    <s v="45-59"/>
    <s v="45-59"/>
  </r>
  <r>
    <n v="3751"/>
    <n v="26786"/>
    <x v="0"/>
    <s v="~40275%"/>
    <s v="  40275%"/>
    <s v="  40275"/>
    <x v="1370"/>
    <s v="07"/>
    <x v="0"/>
    <s v="April"/>
    <x v="0"/>
    <s v="2010   /   April"/>
    <s v="07   /   April"/>
    <x v="3"/>
    <n v="3"/>
    <s v="29/01/1900"/>
    <n v="1"/>
    <n v="1900"/>
    <s v="1/1900"/>
    <n v="1"/>
    <n v="296.94"/>
    <n v="0.08"/>
    <x v="0"/>
    <n v="-25.41"/>
    <n v="10.98"/>
    <n v="3.99"/>
    <s v="Low Cost"/>
    <s v="Evan"/>
    <s v="Henry"/>
    <s v="Evan     Henry"/>
    <x v="7"/>
    <x v="4"/>
    <x v="2"/>
    <x v="0"/>
    <s v="Appliances"/>
    <s v="Staples Surge Protector 6 outlet"/>
    <s v="Small Box"/>
    <n v="0.57999999999999996"/>
    <n v="8"/>
    <n v="4"/>
    <n v="2010"/>
    <s v="4/8/2010"/>
    <x v="1"/>
    <n v="4"/>
    <n v="4"/>
    <n v="1964"/>
    <s v="4/4/1964"/>
    <n v="60.369863013698627"/>
    <m/>
    <n v="60"/>
    <x v="4"/>
    <s v="60-74"/>
    <s v="60-74"/>
  </r>
  <r>
    <n v="3778"/>
    <n v="26976"/>
    <x v="0"/>
    <s v="~40683%"/>
    <s v="  40683%"/>
    <s v="  40683"/>
    <x v="890"/>
    <s v="20"/>
    <x v="4"/>
    <s v="May"/>
    <x v="2"/>
    <s v="2011   /   May"/>
    <s v="20   /   May"/>
    <x v="2"/>
    <n v="5"/>
    <s v="13/02/1900"/>
    <n v="2"/>
    <n v="1900"/>
    <s v="2/1900"/>
    <n v="32"/>
    <n v="729.75"/>
    <n v="0.02"/>
    <x v="0"/>
    <n v="375.25"/>
    <n v="15.67"/>
    <n v="1.39"/>
    <s v="Low Cost"/>
    <s v="Thea"/>
    <s v="Hendricks"/>
    <s v="Thea     Hendricks"/>
    <x v="7"/>
    <x v="4"/>
    <x v="3"/>
    <x v="0"/>
    <s v="Envelopes"/>
    <s v="#10 White Business Envelopes,4 1/8 x 9 1/2"/>
    <s v="Small Box"/>
    <n v="0.38"/>
    <n v="21"/>
    <n v="5"/>
    <n v="2011"/>
    <s v="5/21/2011"/>
    <x v="1"/>
    <n v="22"/>
    <n v="7"/>
    <n v="1964"/>
    <s v="7/22/1964"/>
    <n v="60.07123287671233"/>
    <m/>
    <n v="60"/>
    <x v="4"/>
    <s v="60-74"/>
    <s v="60-74"/>
  </r>
  <r>
    <n v="3779"/>
    <n v="26976"/>
    <x v="0"/>
    <s v="~40683%"/>
    <s v="  40683%"/>
    <s v="  40683"/>
    <x v="890"/>
    <s v="20"/>
    <x v="4"/>
    <s v="May"/>
    <x v="2"/>
    <s v="2011   /   May"/>
    <s v="20   /   May"/>
    <x v="2"/>
    <n v="5"/>
    <s v="28/01/1900"/>
    <n v="1"/>
    <n v="1900"/>
    <s v="1/1900"/>
    <n v="1"/>
    <n v="1417.21"/>
    <n v="7.0000000000000007E-2"/>
    <x v="0"/>
    <n v="63.88"/>
    <n v="51.65"/>
    <n v="18.45"/>
    <s v="High Cost"/>
    <s v="Thea"/>
    <s v="Hendricks"/>
    <s v="Thea     Hendricks"/>
    <x v="7"/>
    <x v="4"/>
    <x v="3"/>
    <x v="2"/>
    <s v="Office Furnishings"/>
    <s v="Deflect-o EconoMat Nonstudded, No Bevel Mat"/>
    <s v="Medium Box"/>
    <n v="0.65"/>
    <n v="22"/>
    <n v="5"/>
    <n v="2011"/>
    <s v="5/22/2011"/>
    <x v="2"/>
    <n v="12"/>
    <n v="2"/>
    <n v="1964"/>
    <s v="2/12/1964"/>
    <n v="60.512328767123286"/>
    <m/>
    <n v="60"/>
    <x v="4"/>
    <s v="60-74"/>
    <s v="60-74"/>
  </r>
  <r>
    <n v="3780"/>
    <n v="26976"/>
    <x v="0"/>
    <s v="~40683%"/>
    <s v="  40683%"/>
    <s v="  40683"/>
    <x v="890"/>
    <s v="20"/>
    <x v="4"/>
    <s v="May"/>
    <x v="2"/>
    <s v="2011   /   May"/>
    <s v="20   /   May"/>
    <x v="2"/>
    <n v="5"/>
    <s v="11/01/1900"/>
    <n v="1"/>
    <n v="1900"/>
    <s v="1/1900"/>
    <n v="1"/>
    <n v="1154.9375"/>
    <n v="0.04"/>
    <x v="2"/>
    <n v="-176.06"/>
    <n v="125.99"/>
    <n v="8.99"/>
    <s v="Low Cost"/>
    <s v="Thea"/>
    <s v="Hendricks"/>
    <s v="Thea     Hendricks"/>
    <x v="7"/>
    <x v="4"/>
    <x v="3"/>
    <x v="1"/>
    <s v="Telephones and Communication"/>
    <s v="5170i"/>
    <s v="Small Box"/>
    <n v="0.56999999999999995"/>
    <n v="21"/>
    <n v="5"/>
    <n v="2011"/>
    <s v="5/21/2011"/>
    <x v="1"/>
    <n v="18"/>
    <n v="11"/>
    <n v="1964"/>
    <s v="11/18/1964"/>
    <n v="59.745205479452054"/>
    <m/>
    <n v="60"/>
    <x v="0"/>
    <s v="45-59"/>
    <s v="45-59"/>
  </r>
  <r>
    <n v="3814"/>
    <n v="27169"/>
    <x v="0"/>
    <s v="~40797%"/>
    <s v="  40797%"/>
    <s v="  40797"/>
    <x v="633"/>
    <s v="11"/>
    <x v="2"/>
    <s v="September"/>
    <x v="2"/>
    <s v="2011   /   September"/>
    <s v="11   /   September"/>
    <x v="2"/>
    <n v="5"/>
    <s v="16/01/1900"/>
    <n v="1"/>
    <n v="1900"/>
    <s v="1/1900"/>
    <n v="1"/>
    <n v="109.9"/>
    <n v="0.01"/>
    <x v="0"/>
    <n v="-28.95"/>
    <n v="6.54"/>
    <n v="5.27"/>
    <s v="Low Cost"/>
    <s v="Helen"/>
    <s v="Andreada"/>
    <s v="Helen     Andreada"/>
    <x v="7"/>
    <x v="4"/>
    <x v="2"/>
    <x v="0"/>
    <s v="Binders and Binder Accessories"/>
    <s v="Wilson Jones® Four-Pocket Poly Binders"/>
    <s v="Small Box"/>
    <n v="0.36"/>
    <n v="12"/>
    <n v="9"/>
    <n v="2011"/>
    <s v="9/12/2011"/>
    <x v="1"/>
    <n v="12"/>
    <n v="4"/>
    <n v="1963"/>
    <s v="4/12/1963"/>
    <n v="61.350684931506848"/>
    <m/>
    <n v="61"/>
    <x v="4"/>
    <s v="60-74"/>
    <s v="60-74"/>
  </r>
  <r>
    <n v="3837"/>
    <n v="27363"/>
    <x v="0"/>
    <s v="~40834%"/>
    <s v="  40834%"/>
    <s v="  40834"/>
    <x v="929"/>
    <s v="18"/>
    <x v="6"/>
    <s v="October"/>
    <x v="2"/>
    <s v="2011   /   October"/>
    <s v="18   /   October"/>
    <x v="3"/>
    <n v="3"/>
    <s v="06/01/1900"/>
    <n v="1"/>
    <n v="1900"/>
    <s v="1/1900"/>
    <n v="1"/>
    <n v="646.14"/>
    <n v="7.0000000000000007E-2"/>
    <x v="0"/>
    <n v="-265.62"/>
    <n v="101.41"/>
    <n v="35"/>
    <s v="High Cost"/>
    <s v="Deborah"/>
    <s v="Brumfield"/>
    <s v="Deborah     Brumfield"/>
    <x v="7"/>
    <x v="4"/>
    <x v="0"/>
    <x v="0"/>
    <s v="Storage &amp; Organization"/>
    <s v="Tennsco Regal Shelving Units"/>
    <s v="Large Box"/>
    <n v="0.82"/>
    <n v="20"/>
    <n v="10"/>
    <n v="2011"/>
    <s v="10/20/2011"/>
    <x v="2"/>
    <n v="4"/>
    <n v="7"/>
    <n v="1963"/>
    <s v="7/4/1963"/>
    <n v="61.123287671232873"/>
    <m/>
    <n v="61"/>
    <x v="4"/>
    <s v="60-74"/>
    <s v="60-74"/>
  </r>
  <r>
    <n v="3858"/>
    <n v="27524"/>
    <x v="0"/>
    <s v="~40210%"/>
    <s v="  40210%"/>
    <s v="  40210"/>
    <x v="423"/>
    <s v="01"/>
    <x v="1"/>
    <s v="February"/>
    <x v="0"/>
    <s v="2010   /   February"/>
    <s v="01   /   February"/>
    <x v="2"/>
    <n v="5"/>
    <s v="19/02/1900"/>
    <n v="2"/>
    <n v="1900"/>
    <s v="2/1900"/>
    <n v="32"/>
    <n v="343.94"/>
    <n v="0.02"/>
    <x v="0"/>
    <n v="-157.4"/>
    <n v="6.48"/>
    <n v="7.37"/>
    <s v="Low Cost"/>
    <s v="Jay"/>
    <s v="Fine"/>
    <s v="Jay     Fine"/>
    <x v="7"/>
    <x v="4"/>
    <x v="1"/>
    <x v="0"/>
    <s v="Paper"/>
    <s v="Xerox 210"/>
    <s v="Small Box"/>
    <n v="0.37"/>
    <n v="3"/>
    <n v="2"/>
    <n v="2010"/>
    <s v="2/3/2010"/>
    <x v="2"/>
    <n v="8"/>
    <n v="3"/>
    <n v="1963"/>
    <s v="3/8/1963"/>
    <n v="61.446575342465756"/>
    <m/>
    <n v="61"/>
    <x v="4"/>
    <s v="60-74"/>
    <s v="60-74"/>
  </r>
  <r>
    <n v="3862"/>
    <n v="27554"/>
    <x v="0"/>
    <s v="~40612%"/>
    <s v="  40612%"/>
    <s v="  40612"/>
    <x v="396"/>
    <s v="10"/>
    <x v="5"/>
    <s v="March"/>
    <x v="2"/>
    <s v="2011   /   March"/>
    <s v="10   /   March"/>
    <x v="4"/>
    <n v="1"/>
    <s v="14/02/1900"/>
    <n v="2"/>
    <n v="1900"/>
    <s v="2/1900"/>
    <n v="32"/>
    <n v="12685.544"/>
    <n v="0.02"/>
    <x v="1"/>
    <n v="3985.11"/>
    <n v="348.21"/>
    <n v="40.19"/>
    <s v="High Cost"/>
    <s v="Benjamin"/>
    <s v="Venier"/>
    <s v="Benjamin     Venier"/>
    <x v="7"/>
    <x v="4"/>
    <x v="0"/>
    <x v="2"/>
    <s v="Tables"/>
    <s v="Bretford CR4500 Series Slim Rectangular Table"/>
    <s v="Jumbo Box"/>
    <n v="0.62"/>
    <n v="12"/>
    <n v="3"/>
    <n v="2011"/>
    <s v="3/12/2011"/>
    <x v="2"/>
    <n v="6"/>
    <n v="12"/>
    <n v="1963"/>
    <s v="12/6/1963"/>
    <n v="60.698630136986303"/>
    <m/>
    <n v="61"/>
    <x v="4"/>
    <s v="60-74"/>
    <s v="60-74"/>
  </r>
  <r>
    <n v="3879"/>
    <n v="27712"/>
    <x v="1"/>
    <s v="~40241%"/>
    <s v="  40241%"/>
    <s v="  40241"/>
    <x v="1374"/>
    <s v="04"/>
    <x v="5"/>
    <s v="March"/>
    <x v="0"/>
    <s v="2010   /   March"/>
    <s v="04   /   March"/>
    <x v="0"/>
    <n v="2"/>
    <s v="20/01/1900"/>
    <n v="1"/>
    <n v="1900"/>
    <s v="1/1900"/>
    <n v="1"/>
    <n v="246.63"/>
    <n v="0.08"/>
    <x v="0"/>
    <n v="31.54"/>
    <n v="12.28"/>
    <n v="4.8600000000000003"/>
    <s v="Low Cost"/>
    <s v="Speros"/>
    <s v="Goranitis"/>
    <s v="Speros     Goranitis"/>
    <x v="7"/>
    <x v="4"/>
    <x v="2"/>
    <x v="0"/>
    <s v="Paper"/>
    <s v="Xerox 1933"/>
    <s v="Small Box"/>
    <n v="0.38"/>
    <n v="11"/>
    <n v="3"/>
    <n v="2010"/>
    <s v="3/11/2010"/>
    <x v="0"/>
    <n v="10"/>
    <n v="5"/>
    <n v="1963"/>
    <s v="5/10/1963"/>
    <n v="61.273972602739725"/>
    <m/>
    <n v="61"/>
    <x v="4"/>
    <s v="60-74"/>
    <s v="60-74"/>
  </r>
  <r>
    <n v="3880"/>
    <n v="27715"/>
    <x v="0"/>
    <s v="~40805%"/>
    <s v="  40805%"/>
    <s v="  40805"/>
    <x v="1135"/>
    <s v="19"/>
    <x v="1"/>
    <s v="September"/>
    <x v="2"/>
    <s v="2011   /   September"/>
    <s v="19   /   September"/>
    <x v="1"/>
    <n v="4"/>
    <s v="12/01/1900"/>
    <n v="1"/>
    <n v="1900"/>
    <s v="1/1900"/>
    <n v="1"/>
    <n v="94.52"/>
    <n v="0.06"/>
    <x v="0"/>
    <n v="-36.229999999999997"/>
    <n v="7.45"/>
    <n v="6.28"/>
    <s v="Low Cost"/>
    <s v="Darrin"/>
    <s v="Sayre"/>
    <s v="Darrin     Sayre"/>
    <x v="7"/>
    <x v="4"/>
    <x v="1"/>
    <x v="0"/>
    <s v="Binders and Binder Accessories"/>
    <s v="Acco Four Pocket Poly Ring Binder with Label Holder, Smoke, 1&quot;"/>
    <s v="Small Box"/>
    <n v="0.4"/>
    <n v="21"/>
    <n v="9"/>
    <n v="2011"/>
    <s v="9/21/2011"/>
    <x v="2"/>
    <n v="19"/>
    <n v="1"/>
    <n v="1963"/>
    <s v="1/19/1963"/>
    <n v="61.578082191780823"/>
    <m/>
    <n v="61"/>
    <x v="4"/>
    <s v="60-74"/>
    <s v="60-74"/>
  </r>
  <r>
    <n v="3882"/>
    <n v="27744"/>
    <x v="1"/>
    <s v="~40393%"/>
    <s v="  40393%"/>
    <s v="  40393"/>
    <x v="362"/>
    <s v="03"/>
    <x v="6"/>
    <s v="August"/>
    <x v="0"/>
    <s v="2010   /   August"/>
    <s v="03   /   August"/>
    <x v="4"/>
    <n v="1"/>
    <s v="22/01/1900"/>
    <n v="1"/>
    <n v="1900"/>
    <s v="1/1900"/>
    <n v="1"/>
    <n v="106.69"/>
    <n v="0.01"/>
    <x v="0"/>
    <n v="-76.599999999999994"/>
    <n v="4.54"/>
    <n v="5.83"/>
    <s v="Low Cost"/>
    <s v="Pete"/>
    <s v="Kriz"/>
    <s v="Pete     Kriz"/>
    <x v="7"/>
    <x v="4"/>
    <x v="2"/>
    <x v="0"/>
    <s v="Binders and Binder Accessories"/>
    <s v="Avery® Durable Plastic 1&quot; Binders"/>
    <s v="Small Box"/>
    <n v="0.36"/>
    <n v="4"/>
    <n v="8"/>
    <n v="2010"/>
    <s v="8/4/2010"/>
    <x v="1"/>
    <n v="16"/>
    <n v="2"/>
    <n v="1962"/>
    <s v="2/16/1962"/>
    <n v="62.5013698630137"/>
    <m/>
    <n v="62"/>
    <x v="4"/>
    <s v="60-74"/>
    <s v="60-74"/>
  </r>
  <r>
    <n v="3883"/>
    <n v="27745"/>
    <x v="0"/>
    <s v="~40441%"/>
    <s v="  40441%"/>
    <s v="  40441"/>
    <x v="583"/>
    <s v="20"/>
    <x v="1"/>
    <s v="September"/>
    <x v="0"/>
    <s v="2010   /   September"/>
    <s v="20   /   September"/>
    <x v="0"/>
    <n v="2"/>
    <s v="10/02/1900"/>
    <n v="2"/>
    <n v="1900"/>
    <s v="2/1900"/>
    <n v="32"/>
    <n v="6126.93"/>
    <n v="0.01"/>
    <x v="1"/>
    <n v="-1704.89"/>
    <n v="146.05000000000001"/>
    <n v="80.2"/>
    <s v="High Cost"/>
    <s v="Brad"/>
    <s v="Thomas"/>
    <s v="Brad     Thomas"/>
    <x v="7"/>
    <x v="4"/>
    <x v="3"/>
    <x v="2"/>
    <s v="Tables"/>
    <s v="BPI Conference Tables"/>
    <s v="Jumbo Box"/>
    <n v="0.71"/>
    <n v="24"/>
    <n v="9"/>
    <n v="2010"/>
    <s v="9/24/2010"/>
    <x v="4"/>
    <n v="5"/>
    <n v="3"/>
    <n v="1962"/>
    <s v="3/5/1962"/>
    <n v="62.454794520547942"/>
    <m/>
    <n v="62"/>
    <x v="4"/>
    <s v="60-74"/>
    <s v="60-74"/>
  </r>
  <r>
    <n v="3917"/>
    <n v="27936"/>
    <x v="0"/>
    <s v="~40731%"/>
    <s v="  40731%"/>
    <s v="  40731"/>
    <x v="1223"/>
    <s v="07"/>
    <x v="5"/>
    <s v="July"/>
    <x v="2"/>
    <s v="2011   /   July"/>
    <s v="07   /   July"/>
    <x v="1"/>
    <n v="4"/>
    <s v="03/01/1900"/>
    <n v="1"/>
    <n v="1900"/>
    <s v="1/1900"/>
    <n v="1"/>
    <n v="9172.32"/>
    <n v="0.06"/>
    <x v="1"/>
    <n v="-8570.4500000000007"/>
    <n v="3502.14"/>
    <n v="8.73"/>
    <s v="Low Cost"/>
    <s v="Irene"/>
    <s v="Maddox"/>
    <s v="Irene     Maddox"/>
    <x v="7"/>
    <x v="4"/>
    <x v="1"/>
    <x v="1"/>
    <s v="Office Machines"/>
    <s v="Okidata Pacemark 4410N Wide Format Dot Matrix Printer"/>
    <s v="Jumbo Box"/>
    <n v="0.56999999999999995"/>
    <n v="9"/>
    <n v="7"/>
    <n v="2011"/>
    <s v="7/9/2011"/>
    <x v="2"/>
    <n v="6"/>
    <n v="11"/>
    <n v="1962"/>
    <s v="11/6/1962"/>
    <n v="61.780821917808218"/>
    <m/>
    <n v="62"/>
    <x v="4"/>
    <s v="60-74"/>
    <s v="60-74"/>
  </r>
  <r>
    <n v="3930"/>
    <n v="28007"/>
    <x v="0"/>
    <s v="~40276%"/>
    <s v="  40276%"/>
    <s v="  40276"/>
    <x v="1310"/>
    <s v="08"/>
    <x v="5"/>
    <s v="April"/>
    <x v="0"/>
    <s v="2010   /   April"/>
    <s v="08   /   April"/>
    <x v="2"/>
    <n v="5"/>
    <s v="23/01/1900"/>
    <n v="1"/>
    <n v="1900"/>
    <s v="1/1900"/>
    <n v="1"/>
    <n v="128.97"/>
    <n v="0.03"/>
    <x v="0"/>
    <n v="-1045.25"/>
    <n v="3.48"/>
    <n v="49"/>
    <s v="High Cost"/>
    <s v="Deborah"/>
    <s v="Brumfield"/>
    <s v="Deborah     Brumfield"/>
    <x v="7"/>
    <x v="4"/>
    <x v="0"/>
    <x v="0"/>
    <s v="Appliances"/>
    <s v="Hoover® Commercial Lightweight Upright Vacuum"/>
    <s v="Large Box"/>
    <n v="0.59"/>
    <n v="9"/>
    <n v="4"/>
    <n v="2010"/>
    <s v="4/9/2010"/>
    <x v="1"/>
    <n v="2"/>
    <n v="11"/>
    <n v="1962"/>
    <s v="11/2/1962"/>
    <n v="61.791780821917811"/>
    <m/>
    <n v="62"/>
    <x v="4"/>
    <s v="60-74"/>
    <s v="60-74"/>
  </r>
  <r>
    <n v="3931"/>
    <n v="28007"/>
    <x v="0"/>
    <s v="~40276%"/>
    <s v="  40276%"/>
    <s v="  40276"/>
    <x v="1310"/>
    <s v="08"/>
    <x v="5"/>
    <s v="April"/>
    <x v="0"/>
    <s v="2010   /   April"/>
    <s v="08   /   April"/>
    <x v="2"/>
    <n v="5"/>
    <s v="20/01/1900"/>
    <n v="1"/>
    <n v="1900"/>
    <s v="1/1900"/>
    <n v="1"/>
    <n v="238.77"/>
    <n v="0.02"/>
    <x v="0"/>
    <n v="-78.81"/>
    <n v="11.66"/>
    <n v="7.95"/>
    <s v="Low Cost"/>
    <s v="Deborah"/>
    <s v="Brumfield"/>
    <s v="Deborah     Brumfield"/>
    <x v="7"/>
    <x v="4"/>
    <x v="0"/>
    <x v="0"/>
    <s v="Pens &amp; Art Supplies"/>
    <s v="Hunt BOSTON® Vista® Battery-Operated Pencil Sharpener, Black"/>
    <s v="Small Pack"/>
    <n v="0.57999999999999996"/>
    <n v="9"/>
    <n v="4"/>
    <n v="2010"/>
    <s v="4/9/2010"/>
    <x v="1"/>
    <n v="15"/>
    <n v="9"/>
    <n v="1963"/>
    <s v="9/15/1963"/>
    <n v="60.923287671232877"/>
    <m/>
    <n v="61"/>
    <x v="4"/>
    <s v="60-74"/>
    <s v="60-74"/>
  </r>
  <r>
    <n v="3932"/>
    <n v="28007"/>
    <x v="0"/>
    <s v="~40276%"/>
    <s v="  40276%"/>
    <s v="  40276"/>
    <x v="1310"/>
    <s v="08"/>
    <x v="5"/>
    <s v="April"/>
    <x v="0"/>
    <s v="2010   /   April"/>
    <s v="08   /   April"/>
    <x v="2"/>
    <n v="5"/>
    <s v="20/01/1900"/>
    <n v="1"/>
    <n v="1900"/>
    <s v="1/1900"/>
    <n v="1"/>
    <n v="257.33999999999997"/>
    <n v="0.04"/>
    <x v="0"/>
    <n v="12.82"/>
    <n v="12.98"/>
    <n v="3.14"/>
    <s v="Low Cost"/>
    <s v="Deborah"/>
    <s v="Brumfield"/>
    <s v="Deborah     Brumfield"/>
    <x v="7"/>
    <x v="4"/>
    <x v="0"/>
    <x v="0"/>
    <s v="Scissors, Rulers and Trimmers"/>
    <s v="Acme® 8&quot; Straight Scissors"/>
    <s v="Small Pack"/>
    <n v="0.6"/>
    <n v="9"/>
    <n v="4"/>
    <n v="2010"/>
    <s v="4/9/2010"/>
    <x v="1"/>
    <n v="22"/>
    <n v="5"/>
    <n v="1963"/>
    <s v="5/22/1963"/>
    <n v="61.241095890410961"/>
    <m/>
    <n v="61"/>
    <x v="4"/>
    <s v="60-74"/>
    <s v="60-74"/>
  </r>
  <r>
    <n v="3944"/>
    <n v="28129"/>
    <x v="0"/>
    <s v="~40934%"/>
    <s v="  40934%"/>
    <s v="  40934"/>
    <x v="960"/>
    <s v="26"/>
    <x v="5"/>
    <s v="January"/>
    <x v="1"/>
    <s v="2012   /   January"/>
    <s v="26   /   January"/>
    <x v="3"/>
    <n v="3"/>
    <s v="05/01/1900"/>
    <n v="1"/>
    <n v="1900"/>
    <s v="1/1900"/>
    <n v="1"/>
    <n v="107.41"/>
    <n v="0.05"/>
    <x v="0"/>
    <n v="0.19"/>
    <n v="19.98"/>
    <n v="5.86"/>
    <s v="Low Cost"/>
    <s v="Nora"/>
    <s v="Paige"/>
    <s v="Nora     Paige"/>
    <x v="7"/>
    <x v="4"/>
    <x v="0"/>
    <x v="0"/>
    <s v="Paper"/>
    <s v="Xerox 191"/>
    <s v="Small Box"/>
    <n v="0.38"/>
    <n v="27"/>
    <n v="1"/>
    <n v="2012"/>
    <s v="1/27/2012"/>
    <x v="1"/>
    <n v="19"/>
    <n v="11"/>
    <n v="1962"/>
    <s v="11/19/1962"/>
    <n v="61.745205479452054"/>
    <m/>
    <n v="62"/>
    <x v="4"/>
    <s v="60-74"/>
    <s v="60-74"/>
  </r>
  <r>
    <n v="3954"/>
    <n v="28224"/>
    <x v="0"/>
    <s v="~41262%"/>
    <s v="  41262%"/>
    <s v="  41262"/>
    <x v="913"/>
    <s v="19"/>
    <x v="0"/>
    <s v="December"/>
    <x v="1"/>
    <s v="2012   /   December"/>
    <s v="19   /   December"/>
    <x v="4"/>
    <n v="1"/>
    <s v="25/01/1900"/>
    <n v="1"/>
    <n v="1900"/>
    <s v="1/1900"/>
    <n v="1"/>
    <n v="163.41"/>
    <n v="7.0000000000000007E-2"/>
    <x v="0"/>
    <n v="-91.28"/>
    <n v="6.23"/>
    <n v="6.97"/>
    <s v="Low Cost"/>
    <s v="Kean"/>
    <s v="Thornton"/>
    <s v="Kean     Thornton"/>
    <x v="7"/>
    <x v="4"/>
    <x v="2"/>
    <x v="0"/>
    <s v="Binders and Binder Accessories"/>
    <s v="Avery Hole Reinforcements"/>
    <s v="Small Box"/>
    <n v="0.36"/>
    <n v="20"/>
    <n v="12"/>
    <n v="2012"/>
    <s v="12/20/2012"/>
    <x v="1"/>
    <n v="12"/>
    <n v="4"/>
    <n v="1974"/>
    <s v="4/12/1974"/>
    <n v="50.342465753424655"/>
    <m/>
    <n v="50"/>
    <x v="0"/>
    <s v="45-59"/>
    <s v="45-59"/>
  </r>
  <r>
    <n v="3970"/>
    <n v="28354"/>
    <x v="0"/>
    <s v="~39899%"/>
    <s v="  39899%"/>
    <s v="  39899"/>
    <x v="369"/>
    <s v="27"/>
    <x v="4"/>
    <s v="March"/>
    <x v="3"/>
    <s v="2009   /   March"/>
    <s v="27   /   March"/>
    <x v="0"/>
    <n v="2"/>
    <s v="03/02/1900"/>
    <n v="2"/>
    <n v="1900"/>
    <s v="2/1900"/>
    <n v="32"/>
    <n v="507.66"/>
    <n v="0.1"/>
    <x v="0"/>
    <n v="106.71"/>
    <n v="15.98"/>
    <n v="4"/>
    <s v="Low Cost"/>
    <s v="Dave"/>
    <s v="Kipp"/>
    <s v="Dave     Kipp"/>
    <x v="7"/>
    <x v="4"/>
    <x v="2"/>
    <x v="1"/>
    <s v="Computer Peripherals"/>
    <s v="Logitech Access Keyboard"/>
    <s v="Small Box"/>
    <n v="0.37"/>
    <n v="1"/>
    <n v="4"/>
    <n v="2009"/>
    <s v="4/1/2009"/>
    <x v="5"/>
    <n v="18"/>
    <n v="5"/>
    <n v="1974"/>
    <s v="5/18/1974"/>
    <n v="50.243835616438353"/>
    <m/>
    <n v="50"/>
    <x v="0"/>
    <s v="45-59"/>
    <s v="45-59"/>
  </r>
  <r>
    <n v="3973"/>
    <n v="28387"/>
    <x v="1"/>
    <s v="~41089%"/>
    <s v="  41089%"/>
    <s v="  41089"/>
    <x v="151"/>
    <s v="29"/>
    <x v="4"/>
    <s v="June"/>
    <x v="1"/>
    <s v="2012   /   June"/>
    <s v="29   /   June"/>
    <x v="2"/>
    <n v="5"/>
    <s v="06/02/1900"/>
    <n v="2"/>
    <n v="1900"/>
    <s v="2/1900"/>
    <n v="32"/>
    <n v="3212.97"/>
    <n v="0.03"/>
    <x v="0"/>
    <n v="1125.42"/>
    <n v="83.93"/>
    <n v="19.989999999999998"/>
    <s v="High Cost"/>
    <s v="Maureen"/>
    <s v="Gastineau"/>
    <s v="Maureen     Gastineau"/>
    <x v="7"/>
    <x v="4"/>
    <x v="1"/>
    <x v="0"/>
    <s v="Envelopes"/>
    <s v="Airmail Envelopes"/>
    <s v="Small Box"/>
    <n v="0.38"/>
    <n v="30"/>
    <n v="6"/>
    <n v="2012"/>
    <s v="6/30/2012"/>
    <x v="1"/>
    <n v="22"/>
    <n v="8"/>
    <n v="1974"/>
    <s v="8/22/1974"/>
    <n v="49.980821917808221"/>
    <m/>
    <n v="50"/>
    <x v="0"/>
    <s v="45-59"/>
    <s v="45-59"/>
  </r>
  <r>
    <n v="3974"/>
    <n v="28387"/>
    <x v="1"/>
    <s v="~41089%"/>
    <s v="  41089%"/>
    <s v="  41089"/>
    <x v="151"/>
    <s v="29"/>
    <x v="4"/>
    <s v="June"/>
    <x v="1"/>
    <s v="2012   /   June"/>
    <s v="29   /   June"/>
    <x v="2"/>
    <n v="5"/>
    <s v="13/01/1900"/>
    <n v="1"/>
    <n v="1900"/>
    <s v="1/1900"/>
    <n v="1"/>
    <n v="292.95"/>
    <n v="0.06"/>
    <x v="0"/>
    <n v="60.36"/>
    <n v="22.84"/>
    <n v="5.47"/>
    <s v="Low Cost"/>
    <s v="Maureen"/>
    <s v="Gastineau"/>
    <s v="Maureen     Gastineau"/>
    <x v="7"/>
    <x v="4"/>
    <x v="1"/>
    <x v="0"/>
    <s v="Paper"/>
    <s v="Xerox 1929"/>
    <s v="Small Box"/>
    <n v="0.39"/>
    <n v="30"/>
    <n v="6"/>
    <n v="2012"/>
    <s v="6/30/2012"/>
    <x v="1"/>
    <n v="17"/>
    <n v="1"/>
    <n v="1974"/>
    <s v="1/17/1974"/>
    <n v="50.575342465753423"/>
    <m/>
    <n v="50"/>
    <x v="0"/>
    <s v="45-59"/>
    <s v="45-59"/>
  </r>
  <r>
    <n v="3991"/>
    <n v="28485"/>
    <x v="0"/>
    <s v="~40920%"/>
    <s v="  40920%"/>
    <s v="  40920"/>
    <x v="899"/>
    <s v="12"/>
    <x v="5"/>
    <s v="January"/>
    <x v="1"/>
    <s v="2012   /   January"/>
    <s v="12   /   January"/>
    <x v="1"/>
    <n v="4"/>
    <s v="12/01/1900"/>
    <n v="1"/>
    <n v="1900"/>
    <s v="1/1900"/>
    <n v="1"/>
    <n v="49.18"/>
    <n v="7.0000000000000007E-2"/>
    <x v="0"/>
    <n v="0.57999999999999996"/>
    <n v="4.28"/>
    <n v="0.94"/>
    <s v="Low Cost"/>
    <s v="Giulietta"/>
    <s v="Dortch"/>
    <s v="Giulietta     Dortch"/>
    <x v="7"/>
    <x v="4"/>
    <x v="1"/>
    <x v="0"/>
    <s v="Pens &amp; Art Supplies"/>
    <s v="Newell 336"/>
    <s v="Wrap Bag"/>
    <n v="0.56000000000000005"/>
    <n v="12"/>
    <n v="1"/>
    <n v="2012"/>
    <s v="1/12/2012"/>
    <x v="3"/>
    <n v="2"/>
    <n v="11"/>
    <n v="1974"/>
    <s v="11/2/1974"/>
    <n v="49.783561643835618"/>
    <m/>
    <n v="50"/>
    <x v="0"/>
    <s v="45-59"/>
    <s v="45-59"/>
  </r>
  <r>
    <n v="4014"/>
    <n v="28643"/>
    <x v="0"/>
    <s v="~40295%"/>
    <s v="  40295%"/>
    <s v="  40295"/>
    <x v="1342"/>
    <s v="27"/>
    <x v="6"/>
    <s v="April"/>
    <x v="0"/>
    <s v="2010   /   April"/>
    <s v="27   /   April"/>
    <x v="2"/>
    <n v="5"/>
    <s v="16/01/1900"/>
    <n v="1"/>
    <n v="1900"/>
    <s v="1/1900"/>
    <n v="1"/>
    <n v="659.5"/>
    <n v="0.09"/>
    <x v="0"/>
    <n v="248.98"/>
    <n v="41.94"/>
    <n v="2.99"/>
    <s v="Low Cost"/>
    <s v="Thomas"/>
    <s v="Thornton"/>
    <s v="Thomas     Thornton"/>
    <x v="7"/>
    <x v="4"/>
    <x v="1"/>
    <x v="0"/>
    <s v="Binders and Binder Accessories"/>
    <s v="Avery Trapezoid Extra Heavy Duty 4&quot; Binders"/>
    <s v="Small Box"/>
    <n v="0.35"/>
    <n v="28"/>
    <n v="4"/>
    <n v="2010"/>
    <s v="4/28/2010"/>
    <x v="1"/>
    <n v="27"/>
    <n v="9"/>
    <n v="1974"/>
    <s v="9/27/1974"/>
    <n v="49.88219178082192"/>
    <m/>
    <n v="50"/>
    <x v="0"/>
    <s v="45-59"/>
    <s v="45-59"/>
  </r>
  <r>
    <n v="4019"/>
    <n v="28737"/>
    <x v="0"/>
    <s v="~40819%"/>
    <s v="  40819%"/>
    <s v="  40819"/>
    <x v="269"/>
    <s v="03"/>
    <x v="1"/>
    <s v="October"/>
    <x v="2"/>
    <s v="2011   /   October"/>
    <s v="03   /   October"/>
    <x v="4"/>
    <n v="1"/>
    <s v="19/02/1900"/>
    <n v="2"/>
    <n v="1900"/>
    <s v="2/1900"/>
    <n v="32"/>
    <n v="413.37"/>
    <n v="0.04"/>
    <x v="0"/>
    <n v="-224.41"/>
    <n v="8.4499999999999993"/>
    <n v="7.77"/>
    <s v="Low Cost"/>
    <s v="Brad"/>
    <s v="Thomas"/>
    <s v="Brad     Thomas"/>
    <x v="7"/>
    <x v="4"/>
    <x v="3"/>
    <x v="0"/>
    <s v="Scissors, Rulers and Trimmers"/>
    <s v="Elite 5&quot; Scissors"/>
    <s v="Small Pack"/>
    <n v="0.55000000000000004"/>
    <n v="5"/>
    <n v="10"/>
    <n v="2011"/>
    <s v="10/5/2011"/>
    <x v="2"/>
    <n v="22"/>
    <n v="9"/>
    <n v="1974"/>
    <s v="9/22/1974"/>
    <n v="49.895890410958906"/>
    <m/>
    <n v="50"/>
    <x v="0"/>
    <s v="45-59"/>
    <s v="45-59"/>
  </r>
  <r>
    <n v="4020"/>
    <n v="28737"/>
    <x v="0"/>
    <s v="~40819%"/>
    <s v="  40819%"/>
    <s v="  40819"/>
    <x v="269"/>
    <s v="03"/>
    <x v="1"/>
    <s v="October"/>
    <x v="2"/>
    <s v="2011   /   October"/>
    <s v="03   /   October"/>
    <x v="4"/>
    <n v="1"/>
    <s v="17/01/1900"/>
    <n v="1"/>
    <n v="1900"/>
    <s v="1/1900"/>
    <n v="1"/>
    <n v="1721.6410000000001"/>
    <n v="0.04"/>
    <x v="0"/>
    <n v="242.44"/>
    <n v="115.99"/>
    <n v="4.2300000000000004"/>
    <s v="Low Cost"/>
    <s v="Brad"/>
    <s v="Thomas"/>
    <s v="Brad     Thomas"/>
    <x v="7"/>
    <x v="4"/>
    <x v="3"/>
    <x v="1"/>
    <s v="Telephones and Communication"/>
    <s v="282"/>
    <s v="Small Box"/>
    <n v="0.56000000000000005"/>
    <n v="5"/>
    <n v="10"/>
    <n v="2011"/>
    <s v="10/5/2011"/>
    <x v="2"/>
    <n v="8"/>
    <n v="7"/>
    <n v="1974"/>
    <s v="7/8/1974"/>
    <n v="50.104109589041094"/>
    <m/>
    <n v="50"/>
    <x v="0"/>
    <s v="45-59"/>
    <s v="45-59"/>
  </r>
  <r>
    <n v="4038"/>
    <n v="28807"/>
    <x v="0"/>
    <s v="~40633%"/>
    <s v="  40633%"/>
    <s v="  40633"/>
    <x v="1212"/>
    <s v="31"/>
    <x v="5"/>
    <s v="March"/>
    <x v="2"/>
    <s v="2011   /   March"/>
    <s v="31   /   March"/>
    <x v="1"/>
    <n v="4"/>
    <s v="09/01/1900"/>
    <n v="1"/>
    <n v="1900"/>
    <s v="1/1900"/>
    <n v="1"/>
    <n v="59.35"/>
    <n v="0.02"/>
    <x v="2"/>
    <n v="-42.61"/>
    <n v="4.9800000000000004"/>
    <n v="8.33"/>
    <s v="Low Cost"/>
    <s v="Patrick"/>
    <s v="Bzostek"/>
    <s v="Patrick     Bzostek"/>
    <x v="7"/>
    <x v="4"/>
    <x v="1"/>
    <x v="0"/>
    <s v="Paper"/>
    <s v="Xerox 198"/>
    <s v="Small Box"/>
    <n v="0.38"/>
    <n v="1"/>
    <n v="4"/>
    <n v="2011"/>
    <s v="4/1/2011"/>
    <x v="1"/>
    <n v="25"/>
    <n v="3"/>
    <n v="1974"/>
    <s v="3/25/1974"/>
    <n v="50.391780821917806"/>
    <m/>
    <n v="50"/>
    <x v="0"/>
    <s v="45-59"/>
    <s v="45-59"/>
  </r>
  <r>
    <n v="4039"/>
    <n v="28832"/>
    <x v="0"/>
    <s v="~40445%"/>
    <s v="  40445%"/>
    <s v="  40445"/>
    <x v="287"/>
    <s v="24"/>
    <x v="4"/>
    <s v="September"/>
    <x v="0"/>
    <s v="2010   /   September"/>
    <s v="24   /   September"/>
    <x v="3"/>
    <n v="3"/>
    <s v="15/02/1900"/>
    <n v="2"/>
    <n v="1900"/>
    <s v="2/1900"/>
    <n v="32"/>
    <n v="1500.84"/>
    <n v="0.1"/>
    <x v="2"/>
    <n v="91.56"/>
    <n v="35.89"/>
    <n v="14.72"/>
    <s v="High Cost"/>
    <s v="Dave"/>
    <s v="Kipp"/>
    <s v="Dave     Kipp"/>
    <x v="7"/>
    <x v="4"/>
    <x v="2"/>
    <x v="0"/>
    <s v="Envelopes"/>
    <s v="Jet-Pak Recycled Peel 'N' Seal Padded Mailers"/>
    <s v="Small Box"/>
    <n v="0.4"/>
    <n v="25"/>
    <n v="9"/>
    <n v="2010"/>
    <s v="9/25/2010"/>
    <x v="1"/>
    <n v="21"/>
    <n v="9"/>
    <n v="1974"/>
    <s v="9/21/1974"/>
    <n v="49.898630136986299"/>
    <m/>
    <n v="50"/>
    <x v="0"/>
    <s v="45-59"/>
    <s v="45-59"/>
  </r>
  <r>
    <n v="4040"/>
    <n v="28832"/>
    <x v="0"/>
    <s v="~40445%"/>
    <s v="  40445%"/>
    <s v="  40445"/>
    <x v="287"/>
    <s v="24"/>
    <x v="4"/>
    <s v="September"/>
    <x v="0"/>
    <s v="2010   /   September"/>
    <s v="24   /   September"/>
    <x v="3"/>
    <n v="3"/>
    <s v="14/02/1900"/>
    <n v="2"/>
    <n v="1900"/>
    <s v="2/1900"/>
    <n v="32"/>
    <n v="98.64"/>
    <n v="0.03"/>
    <x v="0"/>
    <n v="-9.36"/>
    <n v="2.08"/>
    <n v="1.49"/>
    <s v="Low Cost"/>
    <s v="Dave"/>
    <s v="Kipp"/>
    <s v="Dave     Kipp"/>
    <x v="7"/>
    <x v="4"/>
    <x v="2"/>
    <x v="0"/>
    <s v="Binders and Binder Accessories"/>
    <s v="Round Ring Binders"/>
    <s v="Small Box"/>
    <n v="0.38"/>
    <n v="26"/>
    <n v="9"/>
    <n v="2010"/>
    <s v="9/26/2010"/>
    <x v="2"/>
    <n v="14"/>
    <n v="11"/>
    <n v="1973"/>
    <s v="11/14/1973"/>
    <n v="50.750684931506846"/>
    <m/>
    <n v="51"/>
    <x v="0"/>
    <s v="45-59"/>
    <s v="45-59"/>
  </r>
  <r>
    <n v="4064"/>
    <n v="28933"/>
    <x v="0"/>
    <s v="~40003%"/>
    <s v="  40003%"/>
    <s v="  40003"/>
    <x v="1254"/>
    <s v="09"/>
    <x v="5"/>
    <s v="July"/>
    <x v="3"/>
    <s v="2009   /   July"/>
    <s v="09   /   July"/>
    <x v="4"/>
    <n v="1"/>
    <s v="01/01/1900"/>
    <n v="1"/>
    <n v="1900"/>
    <s v="1/1900"/>
    <n v="1"/>
    <n v="11.16"/>
    <n v="0.01"/>
    <x v="0"/>
    <n v="-7.25"/>
    <n v="5.58"/>
    <n v="5.3"/>
    <s v="Low Cost"/>
    <s v="Shirley"/>
    <s v="Jackson"/>
    <s v="Shirley     Jackson"/>
    <x v="7"/>
    <x v="4"/>
    <x v="2"/>
    <x v="0"/>
    <s v="Envelopes"/>
    <s v="Staples Brown Kraft Recycled Clasp Envelopes"/>
    <s v="Small Box"/>
    <n v="0.35"/>
    <n v="10"/>
    <n v="7"/>
    <n v="2009"/>
    <s v="7/10/2009"/>
    <x v="1"/>
    <n v="16"/>
    <n v="8"/>
    <n v="1973"/>
    <s v="8/16/1973"/>
    <n v="50.9972602739726"/>
    <m/>
    <n v="51"/>
    <x v="0"/>
    <s v="45-59"/>
    <s v="45-59"/>
  </r>
  <r>
    <n v="4065"/>
    <n v="28933"/>
    <x v="0"/>
    <s v="~40003%"/>
    <s v="  40003%"/>
    <s v="  40003"/>
    <x v="1254"/>
    <s v="09"/>
    <x v="5"/>
    <s v="July"/>
    <x v="3"/>
    <s v="2009   /   July"/>
    <s v="09   /   July"/>
    <x v="4"/>
    <n v="1"/>
    <s v="07/02/1900"/>
    <n v="2"/>
    <n v="1900"/>
    <s v="2/1900"/>
    <n v="32"/>
    <n v="156.19999999999999"/>
    <n v="0.03"/>
    <x v="0"/>
    <n v="43"/>
    <n v="3.98"/>
    <n v="0.7"/>
    <s v="Low Cost"/>
    <s v="Shirley"/>
    <s v="Jackson"/>
    <s v="Shirley     Jackson"/>
    <x v="7"/>
    <x v="4"/>
    <x v="2"/>
    <x v="0"/>
    <s v="Pens &amp; Art Supplies"/>
    <s v="4009® Highlighters by Sanford"/>
    <s v="Wrap Bag"/>
    <n v="0.52"/>
    <n v="10"/>
    <n v="7"/>
    <n v="2009"/>
    <s v="7/10/2009"/>
    <x v="1"/>
    <n v="10"/>
    <n v="6"/>
    <n v="1973"/>
    <s v="6/10/1973"/>
    <n v="51.180821917808217"/>
    <m/>
    <n v="51"/>
    <x v="0"/>
    <s v="45-59"/>
    <s v="45-59"/>
  </r>
  <r>
    <n v="4080"/>
    <n v="29090"/>
    <x v="0"/>
    <s v="~40924%"/>
    <s v="  40924%"/>
    <s v="  40924"/>
    <x v="553"/>
    <s v="16"/>
    <x v="1"/>
    <s v="January"/>
    <x v="1"/>
    <s v="2012   /   January"/>
    <s v="16   /   January"/>
    <x v="3"/>
    <n v="3"/>
    <s v="24/01/1900"/>
    <n v="1"/>
    <n v="1900"/>
    <s v="1/1900"/>
    <n v="1"/>
    <n v="99.1"/>
    <n v="0.02"/>
    <x v="0"/>
    <n v="28.42"/>
    <n v="4.13"/>
    <n v="0.99"/>
    <s v="Low Cost"/>
    <s v="Muhammed"/>
    <s v="Lee"/>
    <s v="Muhammed     Lee"/>
    <x v="7"/>
    <x v="4"/>
    <x v="1"/>
    <x v="0"/>
    <s v="Labels"/>
    <s v="Avery 491"/>
    <s v="Small Box"/>
    <n v="0.39"/>
    <n v="17"/>
    <n v="1"/>
    <n v="2012"/>
    <s v="1/17/2012"/>
    <x v="1"/>
    <n v="8"/>
    <n v="8"/>
    <n v="1973"/>
    <s v="8/8/1973"/>
    <n v="51.019178082191779"/>
    <m/>
    <n v="51"/>
    <x v="0"/>
    <s v="45-59"/>
    <s v="45-59"/>
  </r>
  <r>
    <n v="4081"/>
    <n v="29090"/>
    <x v="0"/>
    <s v="~40924%"/>
    <s v="  40924%"/>
    <s v="  40924"/>
    <x v="553"/>
    <s v="16"/>
    <x v="1"/>
    <s v="January"/>
    <x v="1"/>
    <s v="2012   /   January"/>
    <s v="16   /   January"/>
    <x v="3"/>
    <n v="3"/>
    <s v="05/02/1900"/>
    <n v="2"/>
    <n v="1900"/>
    <s v="2/1900"/>
    <n v="32"/>
    <n v="380.34"/>
    <n v="0.02"/>
    <x v="0"/>
    <n v="-108.2"/>
    <n v="10.48"/>
    <n v="6.91"/>
    <s v="Low Cost"/>
    <s v="Muhammed"/>
    <s v="Lee"/>
    <s v="Muhammed     Lee"/>
    <x v="7"/>
    <x v="4"/>
    <x v="1"/>
    <x v="0"/>
    <s v="Storage &amp; Organization"/>
    <s v="Sterilite Officeware Hinged File Box"/>
    <s v="Small Box"/>
    <n v="0.57999999999999996"/>
    <n v="16"/>
    <n v="1"/>
    <n v="2012"/>
    <s v="1/16/2012"/>
    <x v="3"/>
    <n v="12"/>
    <n v="12"/>
    <n v="1973"/>
    <s v="12/12/1973"/>
    <n v="50.673972602739724"/>
    <m/>
    <n v="51"/>
    <x v="0"/>
    <s v="45-59"/>
    <s v="45-59"/>
  </r>
  <r>
    <n v="4107"/>
    <n v="29221"/>
    <x v="0"/>
    <s v="~41058%"/>
    <s v="  41058%"/>
    <s v="  41058"/>
    <x v="601"/>
    <s v="29"/>
    <x v="6"/>
    <s v="May"/>
    <x v="1"/>
    <s v="2012   /   May"/>
    <s v="29   /   May"/>
    <x v="1"/>
    <n v="4"/>
    <s v="10/02/1900"/>
    <n v="2"/>
    <n v="1900"/>
    <s v="2/1900"/>
    <n v="32"/>
    <n v="325.33"/>
    <n v="0"/>
    <x v="0"/>
    <n v="-41.75"/>
    <n v="7.64"/>
    <n v="5.83"/>
    <s v="Low Cost"/>
    <s v="Jay"/>
    <s v="Fine"/>
    <s v="Jay     Fine"/>
    <x v="7"/>
    <x v="4"/>
    <x v="1"/>
    <x v="0"/>
    <s v="Paper"/>
    <s v="Rediform Wirebound &quot;Phone Memo&quot; Message Book, 11 x 5-3/4"/>
    <s v="Wrap Bag"/>
    <n v="0.36"/>
    <n v="1"/>
    <n v="6"/>
    <n v="2012"/>
    <s v="6/1/2012"/>
    <x v="6"/>
    <n v="24"/>
    <n v="11"/>
    <n v="1973"/>
    <s v="11/24/1973"/>
    <n v="50.723287671232875"/>
    <m/>
    <n v="51"/>
    <x v="0"/>
    <s v="45-59"/>
    <s v="45-59"/>
  </r>
  <r>
    <n v="4116"/>
    <n v="29284"/>
    <x v="0"/>
    <s v="~39913%"/>
    <s v="  39913%"/>
    <s v="  39913"/>
    <x v="591"/>
    <s v="10"/>
    <x v="4"/>
    <s v="April"/>
    <x v="3"/>
    <s v="2009   /   April"/>
    <s v="10   /   April"/>
    <x v="3"/>
    <n v="3"/>
    <s v="20/01/1900"/>
    <n v="1"/>
    <n v="1900"/>
    <s v="1/1900"/>
    <n v="1"/>
    <n v="6449.0559999999996"/>
    <n v="0.01"/>
    <x v="1"/>
    <n v="1116.02"/>
    <n v="400.98"/>
    <n v="42.52"/>
    <s v="High Cost"/>
    <s v="David"/>
    <s v="Kendrick"/>
    <s v="David     Kendrick"/>
    <x v="7"/>
    <x v="4"/>
    <x v="3"/>
    <x v="2"/>
    <s v="Tables"/>
    <s v="Bretford CR8500 Series Meeting Room Furniture"/>
    <s v="Jumbo Box"/>
    <n v="0.71"/>
    <n v="12"/>
    <n v="4"/>
    <n v="2009"/>
    <s v="4/12/2009"/>
    <x v="2"/>
    <n v="24"/>
    <n v="5"/>
    <n v="1956"/>
    <s v="5/24/1956"/>
    <n v="68.238356164383561"/>
    <m/>
    <n v="68"/>
    <x v="4"/>
    <s v="60-74"/>
    <s v="60-74"/>
  </r>
  <r>
    <n v="4159"/>
    <n v="29505"/>
    <x v="1"/>
    <s v="~41270%"/>
    <s v="  41270%"/>
    <s v="  41270"/>
    <x v="687"/>
    <s v="27"/>
    <x v="5"/>
    <s v="December"/>
    <x v="1"/>
    <s v="2012   /   December"/>
    <s v="27   /   December"/>
    <x v="3"/>
    <n v="3"/>
    <s v="22/01/1900"/>
    <n v="1"/>
    <n v="1900"/>
    <s v="1/1900"/>
    <n v="1"/>
    <n v="45.21"/>
    <n v="0.02"/>
    <x v="2"/>
    <n v="4.6100000000000003"/>
    <n v="1.76"/>
    <n v="0.7"/>
    <s v="Low Cost"/>
    <s v="Brad"/>
    <s v="Thomas"/>
    <s v="Brad     Thomas"/>
    <x v="7"/>
    <x v="4"/>
    <x v="3"/>
    <x v="0"/>
    <s v="Pens &amp; Art Supplies"/>
    <s v="Newell 326"/>
    <s v="Wrap Bag"/>
    <n v="0.56000000000000005"/>
    <n v="28"/>
    <n v="12"/>
    <n v="2012"/>
    <s v="12/28/2012"/>
    <x v="1"/>
    <n v="19"/>
    <n v="4"/>
    <n v="1956"/>
    <s v="4/19/1956"/>
    <n v="68.334246575342462"/>
    <m/>
    <n v="68"/>
    <x v="4"/>
    <s v="60-74"/>
    <s v="60-74"/>
  </r>
  <r>
    <n v="4198"/>
    <n v="29831"/>
    <x v="0"/>
    <s v="~40997%"/>
    <s v="  40997%"/>
    <s v="  40997"/>
    <x v="923"/>
    <s v="29"/>
    <x v="5"/>
    <s v="March"/>
    <x v="1"/>
    <s v="2012   /   March"/>
    <s v="29   /   March"/>
    <x v="4"/>
    <n v="1"/>
    <s v="29/01/1900"/>
    <n v="1"/>
    <n v="1900"/>
    <s v="1/1900"/>
    <n v="1"/>
    <n v="2175.2199999999998"/>
    <n v="0"/>
    <x v="1"/>
    <n v="-520.54999999999995"/>
    <n v="68.81"/>
    <n v="60"/>
    <s v="High Cost"/>
    <s v="Sara"/>
    <s v="Luxemburg"/>
    <s v="Sara     Luxemburg"/>
    <x v="7"/>
    <x v="4"/>
    <x v="0"/>
    <x v="0"/>
    <s v="Appliances"/>
    <s v="Holmes Replacement Filter for HEPA Air Cleaner, Very Large Room, HEPA Filter"/>
    <s v="Jumbo Drum"/>
    <n v="0.41"/>
    <n v="30"/>
    <n v="3"/>
    <n v="2012"/>
    <s v="3/30/2012"/>
    <x v="1"/>
    <n v="22"/>
    <n v="6"/>
    <n v="1956"/>
    <s v="6/22/1956"/>
    <n v="68.158904109589045"/>
    <m/>
    <n v="68"/>
    <x v="4"/>
    <s v="60-74"/>
    <s v="60-74"/>
  </r>
  <r>
    <n v="4309"/>
    <n v="30720"/>
    <x v="0"/>
    <s v="~41179%"/>
    <s v="  41179%"/>
    <s v="  41179"/>
    <x v="1068"/>
    <s v="27"/>
    <x v="5"/>
    <s v="September"/>
    <x v="1"/>
    <s v="2012   /   September"/>
    <s v="27   /   September"/>
    <x v="0"/>
    <n v="2"/>
    <s v="05/01/1900"/>
    <n v="1"/>
    <n v="1900"/>
    <s v="1/1900"/>
    <n v="1"/>
    <n v="32.770000000000003"/>
    <n v="7.0000000000000007E-2"/>
    <x v="0"/>
    <n v="-17.190000000000001"/>
    <n v="5.74"/>
    <n v="5.01"/>
    <s v="Low Cost"/>
    <s v="Bill"/>
    <s v="Shonely"/>
    <s v="Bill     Shonely"/>
    <x v="7"/>
    <x v="4"/>
    <x v="0"/>
    <x v="0"/>
    <s v="Binders and Binder Accessories"/>
    <s v="Binder Posts"/>
    <s v="Small Box"/>
    <n v="0.39"/>
    <n v="4"/>
    <n v="10"/>
    <n v="2012"/>
    <s v="10/4/2012"/>
    <x v="0"/>
    <n v="15"/>
    <n v="11"/>
    <n v="1957"/>
    <s v="11/15/1957"/>
    <n v="66.758904109589039"/>
    <m/>
    <n v="67"/>
    <x v="4"/>
    <s v="60-74"/>
    <s v="60-74"/>
  </r>
  <r>
    <n v="4310"/>
    <n v="30720"/>
    <x v="0"/>
    <s v="~41179%"/>
    <s v="  41179%"/>
    <s v="  41179"/>
    <x v="1068"/>
    <s v="27"/>
    <x v="5"/>
    <s v="September"/>
    <x v="1"/>
    <s v="2012   /   September"/>
    <s v="27   /   September"/>
    <x v="0"/>
    <n v="2"/>
    <s v="06/02/1900"/>
    <n v="2"/>
    <n v="1900"/>
    <s v="2/1900"/>
    <n v="32"/>
    <n v="1701.53"/>
    <n v="0.01"/>
    <x v="3"/>
    <n v="735.99"/>
    <n v="43.98"/>
    <n v="1.99"/>
    <s v="Low Cost"/>
    <s v="Bill"/>
    <s v="Shonely"/>
    <s v="Bill     Shonely"/>
    <x v="7"/>
    <x v="4"/>
    <x v="0"/>
    <x v="1"/>
    <s v="Computer Peripherals"/>
    <s v="Memorex 80 Minute CD-R Spindle, 100/Pack"/>
    <s v="Small Pack"/>
    <n v="0.44"/>
    <n v="4"/>
    <n v="10"/>
    <n v="2012"/>
    <s v="10/4/2012"/>
    <x v="0"/>
    <n v="25"/>
    <n v="4"/>
    <n v="1972"/>
    <s v="4/25/1972"/>
    <n v="52.30684931506849"/>
    <m/>
    <n v="52"/>
    <x v="0"/>
    <s v="45-59"/>
    <s v="45-59"/>
  </r>
  <r>
    <n v="4318"/>
    <n v="30759"/>
    <x v="0"/>
    <s v="~39941%"/>
    <s v="  39941%"/>
    <s v="  39941"/>
    <x v="731"/>
    <s v="08"/>
    <x v="4"/>
    <s v="May"/>
    <x v="3"/>
    <s v="2009   /   May"/>
    <s v="08   /   May"/>
    <x v="2"/>
    <n v="5"/>
    <s v="02/01/1900"/>
    <n v="1"/>
    <n v="1900"/>
    <s v="1/1900"/>
    <n v="1"/>
    <n v="64.790000000000006"/>
    <n v="0.03"/>
    <x v="0"/>
    <n v="-41.32"/>
    <n v="29.34"/>
    <n v="7.87"/>
    <s v="Low Cost"/>
    <s v="Brad"/>
    <s v="Thomas"/>
    <s v="Brad     Thomas"/>
    <x v="7"/>
    <x v="4"/>
    <x v="2"/>
    <x v="2"/>
    <s v="Office Furnishings"/>
    <s v="Seth Thomas 14&quot; Putty-Colored Wall Clock"/>
    <s v="Small Box"/>
    <n v="0.54"/>
    <n v="10"/>
    <n v="5"/>
    <n v="2009"/>
    <s v="5/10/2009"/>
    <x v="2"/>
    <n v="23"/>
    <n v="4"/>
    <n v="1972"/>
    <s v="4/23/1972"/>
    <n v="52.31232876712329"/>
    <m/>
    <n v="52"/>
    <x v="0"/>
    <s v="45-59"/>
    <s v="45-59"/>
  </r>
  <r>
    <n v="4327"/>
    <n v="30848"/>
    <x v="0"/>
    <s v="~40664%"/>
    <s v="  40664%"/>
    <s v="  40664"/>
    <x v="732"/>
    <s v="01"/>
    <x v="2"/>
    <s v="May"/>
    <x v="2"/>
    <s v="2011   /   May"/>
    <s v="01   /   May"/>
    <x v="3"/>
    <n v="3"/>
    <s v="13/01/1900"/>
    <n v="1"/>
    <n v="1900"/>
    <s v="1/1900"/>
    <n v="1"/>
    <n v="4324.29"/>
    <n v="0.09"/>
    <x v="1"/>
    <n v="298.83"/>
    <n v="348.21"/>
    <n v="40.19"/>
    <s v="High Cost"/>
    <s v="Speros"/>
    <s v="Goranitis"/>
    <s v="Speros     Goranitis"/>
    <x v="7"/>
    <x v="4"/>
    <x v="2"/>
    <x v="2"/>
    <s v="Tables"/>
    <s v="Bretford CR4500 Series Slim Rectangular Table"/>
    <s v="Jumbo Box"/>
    <n v="0.62"/>
    <n v="3"/>
    <n v="5"/>
    <n v="2011"/>
    <s v="5/3/2011"/>
    <x v="2"/>
    <n v="15"/>
    <n v="6"/>
    <n v="1972"/>
    <s v="6/15/1972"/>
    <n v="52.167123287671231"/>
    <m/>
    <n v="52"/>
    <x v="0"/>
    <s v="45-59"/>
    <s v="45-59"/>
  </r>
  <r>
    <n v="4334"/>
    <n v="30885"/>
    <x v="0"/>
    <s v="~40350%"/>
    <s v="  40350%"/>
    <s v="  40350"/>
    <x v="1074"/>
    <s v="21"/>
    <x v="1"/>
    <s v="June"/>
    <x v="0"/>
    <s v="2010   /   June"/>
    <s v="21   /   June"/>
    <x v="1"/>
    <n v="4"/>
    <s v="24/01/1900"/>
    <n v="1"/>
    <n v="1900"/>
    <s v="1/1900"/>
    <n v="1"/>
    <n v="234.24"/>
    <n v="0.09"/>
    <x v="0"/>
    <n v="-151.80000000000001"/>
    <n v="9.7100000000000009"/>
    <n v="9.4499999999999993"/>
    <s v="Low Cost"/>
    <s v="Victoria"/>
    <s v="Pisteka"/>
    <s v="Victoria     Pisteka"/>
    <x v="7"/>
    <x v="4"/>
    <x v="2"/>
    <x v="0"/>
    <s v="Storage &amp; Organization"/>
    <s v="Filing/Storage Totes and Swivel Casters"/>
    <s v="Small Box"/>
    <n v="0.6"/>
    <n v="22"/>
    <n v="6"/>
    <n v="2010"/>
    <s v="6/22/2010"/>
    <x v="1"/>
    <n v="5"/>
    <n v="7"/>
    <n v="1972"/>
    <s v="7/5/1972"/>
    <n v="52.112328767123287"/>
    <m/>
    <n v="52"/>
    <x v="0"/>
    <s v="45-59"/>
    <s v="45-59"/>
  </r>
  <r>
    <n v="4336"/>
    <n v="30887"/>
    <x v="0"/>
    <s v="~40366%"/>
    <s v="  40366%"/>
    <s v="  40366"/>
    <x v="538"/>
    <s v="07"/>
    <x v="0"/>
    <s v="July"/>
    <x v="0"/>
    <s v="2010   /   July"/>
    <s v="07   /   July"/>
    <x v="4"/>
    <n v="1"/>
    <s v="13/02/1900"/>
    <n v="2"/>
    <n v="1900"/>
    <s v="2/1900"/>
    <n v="32"/>
    <n v="4357.1170000000002"/>
    <n v="7.0000000000000007E-2"/>
    <x v="0"/>
    <n v="1192.98"/>
    <n v="115.99"/>
    <n v="5.92"/>
    <s v="Low Cost"/>
    <s v="Brad"/>
    <s v="Thomas"/>
    <s v="Brad     Thomas"/>
    <x v="7"/>
    <x v="4"/>
    <x v="3"/>
    <x v="1"/>
    <s v="Telephones and Communication"/>
    <s v="8890"/>
    <s v="Small Box"/>
    <n v="0.57999999999999996"/>
    <n v="7"/>
    <n v="7"/>
    <n v="2010"/>
    <s v="7/7/2010"/>
    <x v="3"/>
    <n v="27"/>
    <n v="10"/>
    <n v="1972"/>
    <s v="10/27/1972"/>
    <n v="51.8"/>
    <m/>
    <n v="52"/>
    <x v="0"/>
    <s v="45-59"/>
    <s v="45-59"/>
  </r>
  <r>
    <n v="4382"/>
    <n v="31233"/>
    <x v="0"/>
    <s v="~40810%"/>
    <s v="  40810%"/>
    <s v="  40810"/>
    <x v="448"/>
    <s v="24"/>
    <x v="3"/>
    <s v="September"/>
    <x v="2"/>
    <s v="2011   /   September"/>
    <s v="24   /   September"/>
    <x v="0"/>
    <n v="2"/>
    <s v="10/02/1900"/>
    <n v="2"/>
    <n v="1900"/>
    <s v="2/1900"/>
    <n v="32"/>
    <n v="1298.29"/>
    <n v="0.06"/>
    <x v="0"/>
    <n v="542.33000000000004"/>
    <n v="31.78"/>
    <n v="1.99"/>
    <s v="Low Cost"/>
    <s v="Brad"/>
    <s v="Thomas"/>
    <s v="Brad     Thomas"/>
    <x v="7"/>
    <x v="4"/>
    <x v="3"/>
    <x v="1"/>
    <s v="Computer Peripherals"/>
    <s v="Memorex 4.7GB DVD-RAM, 3/Pack"/>
    <s v="Small Pack"/>
    <n v="0.42"/>
    <n v="28"/>
    <n v="9"/>
    <n v="2011"/>
    <s v="9/28/2011"/>
    <x v="4"/>
    <n v="2"/>
    <n v="10"/>
    <n v="1972"/>
    <s v="10/2/1972"/>
    <n v="51.868493150684934"/>
    <m/>
    <n v="52"/>
    <x v="0"/>
    <s v="45-59"/>
    <s v="45-59"/>
  </r>
  <r>
    <n v="4383"/>
    <n v="31233"/>
    <x v="0"/>
    <s v="~40810%"/>
    <s v="  40810%"/>
    <s v="  40810"/>
    <x v="448"/>
    <s v="24"/>
    <x v="3"/>
    <s v="September"/>
    <x v="2"/>
    <s v="2011   /   September"/>
    <s v="24   /   September"/>
    <x v="0"/>
    <n v="2"/>
    <s v="03/01/1900"/>
    <n v="1"/>
    <n v="1900"/>
    <s v="1/1900"/>
    <n v="1"/>
    <n v="19.34"/>
    <n v="0.06"/>
    <x v="0"/>
    <n v="-11.36"/>
    <n v="4.9800000000000004"/>
    <n v="5.0199999999999996"/>
    <s v="Low Cost"/>
    <s v="Brad"/>
    <s v="Thomas"/>
    <s v="Brad     Thomas"/>
    <x v="7"/>
    <x v="4"/>
    <x v="3"/>
    <x v="0"/>
    <s v="Paper"/>
    <s v="Xerox 1989"/>
    <s v="Small Box"/>
    <n v="0.38"/>
    <n v="26"/>
    <n v="9"/>
    <n v="2011"/>
    <s v="9/26/2011"/>
    <x v="2"/>
    <n v="24"/>
    <n v="6"/>
    <n v="1972"/>
    <s v="6/24/1972"/>
    <n v="52.142465753424659"/>
    <m/>
    <n v="52"/>
    <x v="0"/>
    <s v="45-59"/>
    <s v="45-59"/>
  </r>
  <r>
    <n v="4384"/>
    <n v="31233"/>
    <x v="0"/>
    <s v="~40810%"/>
    <s v="  40810%"/>
    <s v="  40810"/>
    <x v="448"/>
    <s v="24"/>
    <x v="3"/>
    <s v="September"/>
    <x v="2"/>
    <s v="2011   /   September"/>
    <s v="24   /   September"/>
    <x v="0"/>
    <n v="2"/>
    <s v="04/02/1900"/>
    <n v="2"/>
    <n v="1900"/>
    <s v="2/1900"/>
    <n v="32"/>
    <n v="590.32000000000005"/>
    <n v="0.06"/>
    <x v="0"/>
    <n v="-91.31"/>
    <n v="16.989999999999998"/>
    <n v="8.99"/>
    <s v="Low Cost"/>
    <s v="Brad"/>
    <s v="Thomas"/>
    <s v="Brad     Thomas"/>
    <x v="7"/>
    <x v="4"/>
    <x v="3"/>
    <x v="0"/>
    <s v="Pens &amp; Art Supplies"/>
    <s v="Berol Giant Pencil Sharpener"/>
    <s v="Small Pack"/>
    <n v="0.56000000000000005"/>
    <n v="28"/>
    <n v="9"/>
    <n v="2011"/>
    <s v="9/28/2011"/>
    <x v="4"/>
    <n v="17"/>
    <n v="11"/>
    <n v="1972"/>
    <s v="11/17/1972"/>
    <n v="51.742465753424661"/>
    <m/>
    <n v="52"/>
    <x v="0"/>
    <s v="45-59"/>
    <s v="45-59"/>
  </r>
  <r>
    <n v="4385"/>
    <n v="31233"/>
    <x v="0"/>
    <s v="~40810%"/>
    <s v="  40810%"/>
    <s v="  40810"/>
    <x v="448"/>
    <s v="24"/>
    <x v="3"/>
    <s v="September"/>
    <x v="2"/>
    <s v="2011   /   September"/>
    <s v="24   /   September"/>
    <x v="0"/>
    <n v="2"/>
    <s v="19/01/1900"/>
    <n v="1"/>
    <n v="1900"/>
    <s v="1/1900"/>
    <n v="1"/>
    <n v="4245.93"/>
    <n v="0"/>
    <x v="0"/>
    <n v="-626.45000000000005"/>
    <n v="209.37"/>
    <n v="69"/>
    <s v="High Cost"/>
    <s v="Brad"/>
    <s v="Thomas"/>
    <s v="Brad     Thomas"/>
    <x v="7"/>
    <x v="4"/>
    <x v="3"/>
    <x v="2"/>
    <s v="Tables"/>
    <s v="Hon 2111 Invitation™ Series Corner Table"/>
    <s v="Large Box"/>
    <n v="0.79"/>
    <n v="3"/>
    <n v="10"/>
    <n v="2011"/>
    <s v="10/3/2011"/>
    <x v="7"/>
    <n v="2"/>
    <n v="9"/>
    <n v="1972"/>
    <s v="9/2/1972"/>
    <n v="51.950684931506849"/>
    <m/>
    <n v="52"/>
    <x v="0"/>
    <s v="45-59"/>
    <s v="45-59"/>
  </r>
  <r>
    <n v="4410"/>
    <n v="31461"/>
    <x v="0"/>
    <s v="~40721%"/>
    <s v="  40721%"/>
    <s v="  40721"/>
    <x v="1335"/>
    <s v="27"/>
    <x v="1"/>
    <s v="June"/>
    <x v="2"/>
    <s v="2011   /   June"/>
    <s v="27   /   June"/>
    <x v="3"/>
    <n v="3"/>
    <s v="26/01/1900"/>
    <n v="1"/>
    <n v="1900"/>
    <s v="1/1900"/>
    <n v="1"/>
    <n v="1463.42"/>
    <n v="0.08"/>
    <x v="0"/>
    <n v="350.82"/>
    <n v="59.98"/>
    <n v="3.99"/>
    <s v="Low Cost"/>
    <s v="Adam"/>
    <s v="Hart"/>
    <s v="Adam     Hart"/>
    <x v="7"/>
    <x v="4"/>
    <x v="2"/>
    <x v="0"/>
    <s v="Appliances"/>
    <s v="Belkin 8 Outlet SurgeMaster II Gold Surge Protector"/>
    <s v="Small Box"/>
    <n v="0.56999999999999995"/>
    <n v="29"/>
    <n v="6"/>
    <n v="2011"/>
    <s v="6/29/2011"/>
    <x v="2"/>
    <n v="20"/>
    <n v="6"/>
    <n v="1971"/>
    <s v="6/20/1971"/>
    <n v="53.156164383561645"/>
    <m/>
    <n v="53"/>
    <x v="0"/>
    <s v="45-59"/>
    <s v="45-59"/>
  </r>
  <r>
    <n v="4422"/>
    <n v="31524"/>
    <x v="0"/>
    <s v="~40720%"/>
    <s v="  40720%"/>
    <s v="  40720"/>
    <x v="1338"/>
    <s v="26"/>
    <x v="2"/>
    <s v="June"/>
    <x v="2"/>
    <s v="2011   /   June"/>
    <s v="26   /   June"/>
    <x v="0"/>
    <n v="2"/>
    <s v="10/01/1900"/>
    <n v="1"/>
    <n v="1900"/>
    <s v="1/1900"/>
    <n v="1"/>
    <n v="1025.8800000000001"/>
    <n v="0.08"/>
    <x v="1"/>
    <n v="-211.33"/>
    <n v="100.89"/>
    <n v="42"/>
    <s v="High Cost"/>
    <s v="Ed"/>
    <s v="Jacobs"/>
    <s v="Ed     Jacobs"/>
    <x v="7"/>
    <x v="4"/>
    <x v="0"/>
    <x v="2"/>
    <s v="Chairs &amp; Chairmats"/>
    <s v="Office Star Flex Back Scooter Chair with Aluminum Finish Frame"/>
    <s v="Jumbo Drum"/>
    <n v="0.61"/>
    <n v="28"/>
    <n v="6"/>
    <n v="2011"/>
    <s v="6/28/2011"/>
    <x v="2"/>
    <n v="23"/>
    <n v="4"/>
    <n v="1971"/>
    <s v="4/23/1971"/>
    <n v="53.315068493150683"/>
    <m/>
    <n v="53"/>
    <x v="0"/>
    <s v="45-59"/>
    <s v="45-59"/>
  </r>
  <r>
    <n v="4433"/>
    <n v="31590"/>
    <x v="0"/>
    <s v="~40334%"/>
    <s v="  40334%"/>
    <s v="  40334"/>
    <x v="281"/>
    <s v="05"/>
    <x v="3"/>
    <s v="June"/>
    <x v="0"/>
    <s v="2010   /   June"/>
    <s v="05   /   June"/>
    <x v="4"/>
    <n v="1"/>
    <s v="05/01/1900"/>
    <n v="1"/>
    <n v="1900"/>
    <s v="1/1900"/>
    <n v="1"/>
    <n v="43.49"/>
    <n v="0.06"/>
    <x v="0"/>
    <n v="-21.44"/>
    <n v="8.33"/>
    <n v="1.99"/>
    <s v="Low Cost"/>
    <s v="Luke"/>
    <s v="Foster"/>
    <s v="Luke     Foster"/>
    <x v="7"/>
    <x v="4"/>
    <x v="2"/>
    <x v="1"/>
    <s v="Computer Peripherals"/>
    <s v="80 Minute Slim Jewel Case CD-R , 10/Pack - Staples"/>
    <s v="Small Pack"/>
    <n v="0.52"/>
    <n v="6"/>
    <n v="6"/>
    <n v="2010"/>
    <s v="6/6/2010"/>
    <x v="1"/>
    <n v="8"/>
    <n v="9"/>
    <n v="1971"/>
    <s v="9/8/1971"/>
    <n v="52.936986301369863"/>
    <m/>
    <n v="53"/>
    <x v="0"/>
    <s v="45-59"/>
    <s v="45-59"/>
  </r>
  <r>
    <n v="4434"/>
    <n v="31590"/>
    <x v="0"/>
    <s v="~40334%"/>
    <s v="  40334%"/>
    <s v="  40334"/>
    <x v="281"/>
    <s v="05"/>
    <x v="3"/>
    <s v="June"/>
    <x v="0"/>
    <s v="2010   /   June"/>
    <s v="05   /   June"/>
    <x v="4"/>
    <n v="1"/>
    <s v="27/01/1900"/>
    <n v="1"/>
    <n v="1900"/>
    <s v="1/1900"/>
    <n v="1"/>
    <n v="2854.76"/>
    <n v="0.06"/>
    <x v="0"/>
    <n v="61.13"/>
    <n v="111.03"/>
    <n v="8.64"/>
    <s v="Low Cost"/>
    <s v="Luke"/>
    <s v="Foster"/>
    <s v="Luke     Foster"/>
    <x v="7"/>
    <x v="4"/>
    <x v="2"/>
    <x v="0"/>
    <s v="Storage &amp; Organization"/>
    <s v="Fellowes Recycled Storage Drawers"/>
    <s v="Small Box"/>
    <n v="0.78"/>
    <n v="7"/>
    <n v="6"/>
    <n v="2010"/>
    <s v="6/7/2010"/>
    <x v="2"/>
    <n v="4"/>
    <n v="7"/>
    <n v="1971"/>
    <s v="7/4/1971"/>
    <n v="53.11780821917808"/>
    <m/>
    <n v="53"/>
    <x v="0"/>
    <s v="45-59"/>
    <s v="45-59"/>
  </r>
  <r>
    <n v="4438"/>
    <n v="31619"/>
    <x v="0"/>
    <s v="~40073%"/>
    <s v="  40073%"/>
    <s v="  40073"/>
    <x v="627"/>
    <s v="17"/>
    <x v="5"/>
    <s v="September"/>
    <x v="3"/>
    <s v="2009   /   September"/>
    <s v="17   /   September"/>
    <x v="0"/>
    <n v="2"/>
    <s v="11/01/1900"/>
    <n v="1"/>
    <n v="1900"/>
    <s v="1/1900"/>
    <n v="1"/>
    <n v="114.87"/>
    <n v="0.1"/>
    <x v="0"/>
    <n v="-21.03"/>
    <n v="10.98"/>
    <n v="3.99"/>
    <s v="Low Cost"/>
    <s v="Pete"/>
    <s v="Kriz"/>
    <s v="Pete     Kriz"/>
    <x v="7"/>
    <x v="4"/>
    <x v="2"/>
    <x v="0"/>
    <s v="Appliances"/>
    <s v="Staples Surge Protector 6 outlet"/>
    <s v="Small Box"/>
    <n v="0.57999999999999996"/>
    <n v="24"/>
    <n v="9"/>
    <n v="2009"/>
    <s v="9/24/2009"/>
    <x v="0"/>
    <n v="25"/>
    <n v="3"/>
    <n v="1971"/>
    <s v="3/25/1971"/>
    <n v="53.394520547945206"/>
    <m/>
    <n v="53"/>
    <x v="0"/>
    <s v="45-59"/>
    <s v="45-59"/>
  </r>
  <r>
    <n v="4439"/>
    <n v="31619"/>
    <x v="0"/>
    <s v="~40073%"/>
    <s v="  40073%"/>
    <s v="  40073"/>
    <x v="627"/>
    <s v="17"/>
    <x v="5"/>
    <s v="September"/>
    <x v="3"/>
    <s v="2009   /   September"/>
    <s v="17   /   September"/>
    <x v="0"/>
    <n v="2"/>
    <s v="09/01/1900"/>
    <n v="1"/>
    <n v="1900"/>
    <s v="1/1900"/>
    <n v="1"/>
    <n v="383.23"/>
    <n v="0.01"/>
    <x v="0"/>
    <n v="146.51"/>
    <n v="39.979999999999997"/>
    <n v="9.1999999999999993"/>
    <s v="Low Cost"/>
    <s v="Pete"/>
    <s v="Kriz"/>
    <s v="Pete     Kriz"/>
    <x v="4"/>
    <x v="4"/>
    <x v="2"/>
    <x v="2"/>
    <s v="Office Furnishings"/>
    <s v="Eldon Radial Chair Mat for Low to Medium Pile Carpets"/>
    <s v="Wrap Bag"/>
    <n v="0.65"/>
    <n v="19"/>
    <n v="9"/>
    <n v="2009"/>
    <s v="9/19/2009"/>
    <x v="2"/>
    <n v="15"/>
    <n v="4"/>
    <n v="1971"/>
    <s v="4/15/1971"/>
    <n v="53.336986301369862"/>
    <m/>
    <n v="53"/>
    <x v="0"/>
    <s v="45-59"/>
    <s v="45-59"/>
  </r>
  <r>
    <n v="4450"/>
    <n v="31715"/>
    <x v="0"/>
    <s v="~39822%"/>
    <s v="  39822%"/>
    <s v="  39822"/>
    <x v="820"/>
    <s v="09"/>
    <x v="4"/>
    <s v="January"/>
    <x v="3"/>
    <s v="2009   /   January"/>
    <s v="09   /   January"/>
    <x v="2"/>
    <n v="5"/>
    <s v="11/01/1900"/>
    <n v="1"/>
    <n v="1900"/>
    <s v="1/1900"/>
    <n v="1"/>
    <n v="68.5"/>
    <n v="0.01"/>
    <x v="0"/>
    <n v="-53.85"/>
    <n v="5.38"/>
    <n v="7.57"/>
    <s v="Low Cost"/>
    <s v="Mark"/>
    <s v="Haberlin"/>
    <s v="Mark     Haberlin"/>
    <x v="4"/>
    <x v="4"/>
    <x v="0"/>
    <x v="0"/>
    <s v="Binders and Binder Accessories"/>
    <s v="Acco PRESSTEX® Data Binder with Storage Hooks, Dark Blue, 9 1/2&quot; X 11&quot;"/>
    <s v="Small Box"/>
    <n v="0.36"/>
    <n v="10"/>
    <n v="1"/>
    <n v="2009"/>
    <s v="1/10/2009"/>
    <x v="1"/>
    <n v="23"/>
    <n v="4"/>
    <n v="1971"/>
    <s v="4/23/1971"/>
    <n v="53.315068493150683"/>
    <m/>
    <n v="53"/>
    <x v="0"/>
    <s v="45-59"/>
    <s v="45-59"/>
  </r>
  <r>
    <n v="4451"/>
    <n v="31715"/>
    <x v="0"/>
    <s v="~39822%"/>
    <s v="  39822%"/>
    <s v="  39822"/>
    <x v="820"/>
    <s v="09"/>
    <x v="4"/>
    <s v="January"/>
    <x v="3"/>
    <s v="2009   /   January"/>
    <s v="09   /   January"/>
    <x v="2"/>
    <n v="5"/>
    <s v="13/02/1900"/>
    <n v="2"/>
    <n v="1900"/>
    <s v="2/1900"/>
    <n v="32"/>
    <n v="145.19"/>
    <n v="0.05"/>
    <x v="0"/>
    <n v="-116.87"/>
    <n v="3.28"/>
    <n v="3.97"/>
    <s v="Low Cost"/>
    <s v="Mark"/>
    <s v="Haberlin"/>
    <s v="Mark     Haberlin"/>
    <x v="4"/>
    <x v="4"/>
    <x v="0"/>
    <x v="0"/>
    <s v="Pens &amp; Art Supplies"/>
    <s v="Newell 337"/>
    <s v="Wrap Bag"/>
    <n v="0.56000000000000005"/>
    <n v="9"/>
    <n v="1"/>
    <n v="2009"/>
    <s v="1/9/2009"/>
    <x v="3"/>
    <n v="6"/>
    <n v="5"/>
    <n v="1970"/>
    <s v="5/6/1970"/>
    <n v="54.279452054794518"/>
    <m/>
    <n v="54"/>
    <x v="0"/>
    <s v="45-59"/>
    <s v="45-59"/>
  </r>
  <r>
    <n v="4509"/>
    <n v="32099"/>
    <x v="0"/>
    <s v="~40303%"/>
    <s v="  40303%"/>
    <s v="  40303"/>
    <x v="364"/>
    <s v="05"/>
    <x v="0"/>
    <s v="May"/>
    <x v="0"/>
    <s v="2010   /   May"/>
    <s v="05   /   May"/>
    <x v="2"/>
    <n v="5"/>
    <s v="10/02/1900"/>
    <n v="2"/>
    <n v="1900"/>
    <s v="2/1900"/>
    <n v="32"/>
    <n v="506.73"/>
    <n v="0.08"/>
    <x v="0"/>
    <n v="25.58"/>
    <n v="12.28"/>
    <n v="6.47"/>
    <s v="Low Cost"/>
    <s v="Emily"/>
    <s v="Burns"/>
    <s v="Emily     Burns"/>
    <x v="4"/>
    <x v="4"/>
    <x v="3"/>
    <x v="0"/>
    <s v="Paper"/>
    <s v="Xerox 1881"/>
    <s v="Small Box"/>
    <n v="0.38"/>
    <n v="5"/>
    <n v="5"/>
    <n v="2010"/>
    <s v="5/5/2010"/>
    <x v="3"/>
    <n v="23"/>
    <n v="12"/>
    <n v="1969"/>
    <s v="12/23/1969"/>
    <n v="54.646575342465752"/>
    <m/>
    <n v="55"/>
    <x v="0"/>
    <s v="45-59"/>
    <s v="45-59"/>
  </r>
  <r>
    <n v="4513"/>
    <n v="32129"/>
    <x v="0"/>
    <s v="~40726%"/>
    <s v="  40726%"/>
    <s v="  40726"/>
    <x v="1301"/>
    <s v="02"/>
    <x v="3"/>
    <s v="July"/>
    <x v="2"/>
    <s v="2011   /   July"/>
    <s v="02   /   July"/>
    <x v="4"/>
    <n v="1"/>
    <s v="20/01/1900"/>
    <n v="1"/>
    <n v="1900"/>
    <s v="1/1900"/>
    <n v="1"/>
    <n v="129.27000000000001"/>
    <n v="7.0000000000000007E-2"/>
    <x v="0"/>
    <n v="-105.15"/>
    <n v="6.48"/>
    <n v="8.74"/>
    <s v="Low Cost"/>
    <s v="Dave"/>
    <s v="Kipp"/>
    <s v="Dave     Kipp"/>
    <x v="4"/>
    <x v="4"/>
    <x v="1"/>
    <x v="0"/>
    <s v="Paper"/>
    <s v="Xerox 1984"/>
    <s v="Small Box"/>
    <n v="0.36"/>
    <n v="3"/>
    <n v="7"/>
    <n v="2011"/>
    <s v="7/3/2011"/>
    <x v="1"/>
    <n v="14"/>
    <n v="8"/>
    <n v="1969"/>
    <s v="8/14/1969"/>
    <n v="55.005479452054793"/>
    <m/>
    <n v="55"/>
    <x v="0"/>
    <s v="45-59"/>
    <s v="45-59"/>
  </r>
  <r>
    <n v="4514"/>
    <n v="32129"/>
    <x v="0"/>
    <s v="~40726%"/>
    <s v="  40726%"/>
    <s v="  40726"/>
    <x v="1301"/>
    <s v="02"/>
    <x v="3"/>
    <s v="July"/>
    <x v="2"/>
    <s v="2011   /   July"/>
    <s v="02   /   July"/>
    <x v="4"/>
    <n v="1"/>
    <s v="04/01/1900"/>
    <n v="1"/>
    <n v="1900"/>
    <s v="1/1900"/>
    <n v="1"/>
    <n v="8467.68"/>
    <n v="0.01"/>
    <x v="1"/>
    <n v="-3669.05"/>
    <n v="2036.48"/>
    <n v="14.7"/>
    <s v="High Cost"/>
    <s v="Dave"/>
    <s v="Kipp"/>
    <s v="Dave     Kipp"/>
    <x v="4"/>
    <x v="4"/>
    <x v="1"/>
    <x v="1"/>
    <s v="Office Machines"/>
    <s v="Lexmark 4227 Plus Dot Matrix Printer"/>
    <s v="Jumbo Drum"/>
    <n v="0.55000000000000004"/>
    <n v="4"/>
    <n v="7"/>
    <n v="2011"/>
    <s v="7/4/2011"/>
    <x v="2"/>
    <n v="21"/>
    <n v="6"/>
    <n v="1969"/>
    <s v="6/21/1969"/>
    <n v="55.153424657534245"/>
    <m/>
    <n v="55"/>
    <x v="0"/>
    <s v="45-59"/>
    <s v="45-59"/>
  </r>
  <r>
    <n v="4536"/>
    <n v="32291"/>
    <x v="0"/>
    <s v="~40122%"/>
    <s v="  40122%"/>
    <s v="  40122"/>
    <x v="449"/>
    <s v="05"/>
    <x v="5"/>
    <s v="November"/>
    <x v="3"/>
    <s v="2009   /   November"/>
    <s v="05   /   November"/>
    <x v="3"/>
    <n v="3"/>
    <s v="13/01/1900"/>
    <n v="1"/>
    <n v="1900"/>
    <s v="1/1900"/>
    <n v="1"/>
    <n v="183.22"/>
    <n v="0.01"/>
    <x v="0"/>
    <n v="-100.89"/>
    <n v="12.99"/>
    <n v="14.37"/>
    <s v="High Cost"/>
    <s v="Doug"/>
    <s v="O'Connell"/>
    <s v="Doug     O'Connell"/>
    <x v="4"/>
    <x v="4"/>
    <x v="0"/>
    <x v="2"/>
    <s v="Office Furnishings"/>
    <s v="Tensor &quot;Hersey Kiss&quot; Styled Floor Lamp"/>
    <s v="Large Box"/>
    <n v="0.73"/>
    <n v="5"/>
    <n v="11"/>
    <n v="2009"/>
    <s v="11/5/2009"/>
    <x v="3"/>
    <n v="27"/>
    <n v="6"/>
    <n v="1969"/>
    <s v="6/27/1969"/>
    <n v="55.136986301369866"/>
    <m/>
    <n v="55"/>
    <x v="0"/>
    <s v="45-59"/>
    <s v="45-59"/>
  </r>
  <r>
    <n v="4537"/>
    <n v="32291"/>
    <x v="0"/>
    <s v="~40122%"/>
    <s v="  40122%"/>
    <s v="  40122"/>
    <x v="449"/>
    <s v="05"/>
    <x v="5"/>
    <s v="November"/>
    <x v="3"/>
    <s v="2009   /   November"/>
    <s v="05   /   November"/>
    <x v="3"/>
    <n v="3"/>
    <s v="04/01/1900"/>
    <n v="1"/>
    <n v="1900"/>
    <s v="1/1900"/>
    <n v="1"/>
    <n v="68.03"/>
    <n v="0.02"/>
    <x v="0"/>
    <n v="-29.42"/>
    <n v="15.14"/>
    <n v="4.53"/>
    <s v="Low Cost"/>
    <s v="Doug"/>
    <s v="O'Connell"/>
    <s v="Doug     O'Connell"/>
    <x v="4"/>
    <x v="4"/>
    <x v="0"/>
    <x v="0"/>
    <s v="Storage &amp; Organization"/>
    <s v="Eldon® Gobal File Keepers"/>
    <s v="Small Box"/>
    <n v="0.81"/>
    <n v="6"/>
    <n v="11"/>
    <n v="2009"/>
    <s v="11/6/2009"/>
    <x v="1"/>
    <n v="23"/>
    <n v="12"/>
    <n v="1968"/>
    <s v="12/23/1968"/>
    <n v="55.646575342465752"/>
    <m/>
    <n v="56"/>
    <x v="0"/>
    <s v="45-59"/>
    <s v="45-59"/>
  </r>
  <r>
    <n v="4622"/>
    <n v="32902"/>
    <x v="0"/>
    <s v="~40971%"/>
    <s v="  40971%"/>
    <s v="  40971"/>
    <x v="146"/>
    <s v="03"/>
    <x v="3"/>
    <s v="March"/>
    <x v="1"/>
    <s v="2012   /   March"/>
    <s v="03   /   March"/>
    <x v="1"/>
    <n v="4"/>
    <s v="23/01/1900"/>
    <n v="1"/>
    <n v="1900"/>
    <s v="1/1900"/>
    <n v="1"/>
    <n v="1638.67"/>
    <n v="0.05"/>
    <x v="1"/>
    <n v="-527.83000000000004"/>
    <n v="68.81"/>
    <n v="60"/>
    <s v="High Cost"/>
    <s v="Corey"/>
    <s v="Lock"/>
    <s v="Corey     Lock"/>
    <x v="4"/>
    <x v="4"/>
    <x v="3"/>
    <x v="0"/>
    <s v="Appliances"/>
    <s v="Holmes Replacement Filter for HEPA Air Cleaner, Very Large Room, HEPA Filter"/>
    <s v="Jumbo Drum"/>
    <n v="0.41"/>
    <n v="5"/>
    <n v="3"/>
    <n v="2012"/>
    <s v="3/5/2012"/>
    <x v="2"/>
    <n v="17"/>
    <n v="10"/>
    <n v="1934"/>
    <s v="10/17/1934"/>
    <n v="89.854794520547941"/>
    <m/>
    <n v="90"/>
    <x v="3"/>
    <s v="75-90"/>
    <s v="75-90"/>
  </r>
  <r>
    <n v="4623"/>
    <n v="32902"/>
    <x v="0"/>
    <s v="~40971%"/>
    <s v="  40971%"/>
    <s v="  40971"/>
    <x v="146"/>
    <s v="03"/>
    <x v="3"/>
    <s v="March"/>
    <x v="1"/>
    <s v="2012   /   March"/>
    <s v="03   /   March"/>
    <x v="1"/>
    <n v="4"/>
    <s v="08/01/1900"/>
    <n v="1"/>
    <n v="1900"/>
    <s v="1/1900"/>
    <n v="1"/>
    <n v="64.099999999999994"/>
    <n v="0.03"/>
    <x v="0"/>
    <n v="-48.28"/>
    <n v="6.84"/>
    <n v="8.3699999999999992"/>
    <s v="Low Cost"/>
    <s v="Corey"/>
    <s v="Lock"/>
    <s v="Corey     Lock"/>
    <x v="4"/>
    <x v="4"/>
    <x v="3"/>
    <x v="0"/>
    <s v="Scissors, Rulers and Trimmers"/>
    <s v="Acme Design Line 8&quot; Stainless Steel Bent Scissors w/Champagne Handles, 3-1/8&quot; Cut"/>
    <s v="Small Pack"/>
    <n v="0.57999999999999996"/>
    <n v="5"/>
    <n v="3"/>
    <n v="2012"/>
    <s v="3/5/2012"/>
    <x v="2"/>
    <n v="4"/>
    <n v="8"/>
    <n v="1968"/>
    <s v="8/4/1968"/>
    <n v="56.032876712328765"/>
    <m/>
    <n v="56"/>
    <x v="0"/>
    <s v="45-59"/>
    <s v="45-59"/>
  </r>
  <r>
    <n v="4629"/>
    <n v="32932"/>
    <x v="0"/>
    <s v="~40187%"/>
    <s v="  40187%"/>
    <s v="  40187"/>
    <x v="1272"/>
    <s v="09"/>
    <x v="3"/>
    <s v="January"/>
    <x v="0"/>
    <s v="2010   /   January"/>
    <s v="09   /   January"/>
    <x v="0"/>
    <n v="2"/>
    <s v="18/02/1900"/>
    <n v="2"/>
    <n v="1900"/>
    <s v="2/1900"/>
    <n v="32"/>
    <n v="29884.6"/>
    <n v="0.05"/>
    <x v="0"/>
    <n v="12748.86"/>
    <n v="599.99"/>
    <n v="24.49"/>
    <s v="High Cost"/>
    <s v="Karen"/>
    <s v="Carlisle"/>
    <s v="Karen     Carlisle"/>
    <x v="4"/>
    <x v="4"/>
    <x v="2"/>
    <x v="1"/>
    <s v="Copiers and Fax"/>
    <s v="Canon Image Class D660 Copier"/>
    <s v="Large Box"/>
    <n v="0.44"/>
    <n v="13"/>
    <n v="1"/>
    <n v="2010"/>
    <s v="1/13/2010"/>
    <x v="4"/>
    <n v="23"/>
    <n v="6"/>
    <n v="1968"/>
    <s v="6/23/1968"/>
    <n v="56.147945205479452"/>
    <m/>
    <n v="56"/>
    <x v="0"/>
    <s v="45-59"/>
    <s v="45-59"/>
  </r>
  <r>
    <n v="4648"/>
    <n v="33095"/>
    <x v="0"/>
    <s v="~39859%"/>
    <s v="  39859%"/>
    <s v="  39859"/>
    <x v="394"/>
    <s v="15"/>
    <x v="2"/>
    <s v="February"/>
    <x v="3"/>
    <s v="2009   /   February"/>
    <s v="15   /   February"/>
    <x v="2"/>
    <n v="5"/>
    <s v="30/01/1900"/>
    <n v="1"/>
    <n v="1900"/>
    <s v="1/1900"/>
    <n v="1"/>
    <n v="4846.74"/>
    <n v="0.01"/>
    <x v="0"/>
    <n v="1689.93"/>
    <n v="159.99"/>
    <n v="5.5"/>
    <s v="Low Cost"/>
    <s v="Mick"/>
    <s v="Brown"/>
    <s v="Mick     Brown"/>
    <x v="4"/>
    <x v="4"/>
    <x v="1"/>
    <x v="1"/>
    <s v="Computer Peripherals"/>
    <s v="Gyration RF Keyboard"/>
    <s v="Small Box"/>
    <n v="0.49"/>
    <n v="17"/>
    <n v="2"/>
    <n v="2009"/>
    <s v="2/17/2009"/>
    <x v="2"/>
    <n v="13"/>
    <n v="11"/>
    <n v="1968"/>
    <s v="11/13/1968"/>
    <n v="55.756164383561647"/>
    <m/>
    <n v="56"/>
    <x v="0"/>
    <s v="45-59"/>
    <s v="45-59"/>
  </r>
  <r>
    <n v="4649"/>
    <n v="33095"/>
    <x v="0"/>
    <s v="~39859%"/>
    <s v="  39859%"/>
    <s v="  39859"/>
    <x v="394"/>
    <s v="15"/>
    <x v="2"/>
    <s v="February"/>
    <x v="3"/>
    <s v="2009   /   February"/>
    <s v="15   /   February"/>
    <x v="2"/>
    <n v="5"/>
    <s v="03/02/1900"/>
    <n v="2"/>
    <n v="1900"/>
    <s v="2/1900"/>
    <n v="32"/>
    <n v="2548.3000000000002"/>
    <n v="0.1"/>
    <x v="0"/>
    <n v="875.57"/>
    <n v="78.69"/>
    <n v="19.989999999999998"/>
    <s v="High Cost"/>
    <s v="Mick"/>
    <s v="Brown"/>
    <s v="Mick     Brown"/>
    <x v="4"/>
    <x v="4"/>
    <x v="1"/>
    <x v="2"/>
    <s v="Office Furnishings"/>
    <s v="Howard Miller 12-3/4 Diameter Accuwave DS ™ Wall Clock"/>
    <s v="Small Box"/>
    <n v="0.43"/>
    <n v="16"/>
    <n v="2"/>
    <n v="2009"/>
    <s v="2/16/2009"/>
    <x v="1"/>
    <n v="28"/>
    <n v="2"/>
    <n v="1968"/>
    <s v="2/28/1968"/>
    <n v="56.465753424657535"/>
    <m/>
    <n v="56"/>
    <x v="0"/>
    <s v="45-59"/>
    <s v="45-59"/>
  </r>
  <r>
    <n v="4652"/>
    <n v="33126"/>
    <x v="0"/>
    <s v="~40859%"/>
    <s v="  40859%"/>
    <s v="  40859"/>
    <x v="39"/>
    <s v="12"/>
    <x v="3"/>
    <s v="November"/>
    <x v="2"/>
    <s v="2011   /   November"/>
    <s v="12   /   November"/>
    <x v="4"/>
    <n v="1"/>
    <s v="15/02/1900"/>
    <n v="2"/>
    <n v="1900"/>
    <s v="2/1900"/>
    <n v="32"/>
    <n v="5979.84"/>
    <n v="0.01"/>
    <x v="2"/>
    <n v="1779.01"/>
    <n v="128.24"/>
    <n v="12.65"/>
    <s v="Low Cost"/>
    <s v="Deborah"/>
    <s v="Brumfield"/>
    <s v="Deborah     Brumfield"/>
    <x v="4"/>
    <x v="4"/>
    <x v="0"/>
    <x v="2"/>
    <s v="Chairs &amp; Chairmats"/>
    <s v="SAFCO Folding Chair Trolley"/>
    <s v="Medium Box"/>
    <m/>
    <n v="13"/>
    <n v="11"/>
    <n v="2011"/>
    <s v="11/13/2011"/>
    <x v="1"/>
    <n v="6"/>
    <n v="5"/>
    <n v="1967"/>
    <s v="5/6/1967"/>
    <n v="57.282191780821918"/>
    <m/>
    <n v="57"/>
    <x v="0"/>
    <s v="45-59"/>
    <s v="45-59"/>
  </r>
  <r>
    <n v="4653"/>
    <n v="33126"/>
    <x v="0"/>
    <s v="~40859%"/>
    <s v="  40859%"/>
    <s v="  40859"/>
    <x v="39"/>
    <s v="12"/>
    <x v="3"/>
    <s v="November"/>
    <x v="2"/>
    <s v="2011   /   November"/>
    <s v="12   /   November"/>
    <x v="4"/>
    <n v="1"/>
    <s v="28/01/1900"/>
    <n v="1"/>
    <n v="1900"/>
    <s v="1/1900"/>
    <n v="1"/>
    <n v="175.76"/>
    <n v="0.06"/>
    <x v="0"/>
    <n v="80.36"/>
    <n v="6.3"/>
    <n v="0.5"/>
    <s v="Low Cost"/>
    <s v="Deborah"/>
    <s v="Brumfield"/>
    <s v="Deborah     Brumfield"/>
    <x v="4"/>
    <x v="4"/>
    <x v="0"/>
    <x v="0"/>
    <s v="Labels"/>
    <s v="Avery 51"/>
    <s v="Small Box"/>
    <n v="0.39"/>
    <n v="14"/>
    <n v="11"/>
    <n v="2011"/>
    <s v="11/14/2011"/>
    <x v="2"/>
    <n v="25"/>
    <n v="6"/>
    <n v="1967"/>
    <s v="6/25/1967"/>
    <n v="57.145205479452052"/>
    <m/>
    <n v="57"/>
    <x v="0"/>
    <s v="45-59"/>
    <s v="45-59"/>
  </r>
  <r>
    <n v="4669"/>
    <n v="33222"/>
    <x v="0"/>
    <s v="~41079%"/>
    <s v="  41079%"/>
    <s v="  41079"/>
    <x v="1033"/>
    <s v="19"/>
    <x v="6"/>
    <s v="June"/>
    <x v="1"/>
    <s v="2012   /   June"/>
    <s v="19   /   June"/>
    <x v="3"/>
    <n v="3"/>
    <s v="18/01/1900"/>
    <n v="1"/>
    <n v="1900"/>
    <s v="1/1900"/>
    <n v="1"/>
    <n v="420.76"/>
    <n v="0.05"/>
    <x v="0"/>
    <n v="-56.21"/>
    <n v="22.38"/>
    <n v="15.1"/>
    <s v="High Cost"/>
    <s v="Nicole"/>
    <s v="Brennan"/>
    <s v="Nicole     Brennan"/>
    <x v="4"/>
    <x v="4"/>
    <x v="3"/>
    <x v="0"/>
    <s v="Binders and Binder Accessories"/>
    <s v="Avery Flip-Chart Easel Binder, Black"/>
    <s v="Small Box"/>
    <n v="0.38"/>
    <n v="21"/>
    <n v="6"/>
    <n v="2012"/>
    <s v="6/21/2012"/>
    <x v="2"/>
    <n v="25"/>
    <n v="11"/>
    <n v="1967"/>
    <s v="11/25/1967"/>
    <n v="56.726027397260275"/>
    <m/>
    <n v="57"/>
    <x v="0"/>
    <s v="45-59"/>
    <s v="45-59"/>
  </r>
  <r>
    <n v="4670"/>
    <n v="33222"/>
    <x v="0"/>
    <s v="~41079%"/>
    <s v="  41079%"/>
    <s v="  41079"/>
    <x v="1033"/>
    <s v="19"/>
    <x v="6"/>
    <s v="June"/>
    <x v="1"/>
    <s v="2012   /   June"/>
    <s v="19   /   June"/>
    <x v="3"/>
    <n v="3"/>
    <s v="30/01/1900"/>
    <n v="1"/>
    <n v="1900"/>
    <s v="1/1900"/>
    <n v="1"/>
    <n v="1676.46"/>
    <n v="0.1"/>
    <x v="1"/>
    <n v="-626.08000000000004"/>
    <n v="60.98"/>
    <n v="30"/>
    <s v="High Cost"/>
    <s v="Nicole"/>
    <s v="Brennan"/>
    <s v="Nicole     Brennan"/>
    <x v="4"/>
    <x v="4"/>
    <x v="3"/>
    <x v="2"/>
    <s v="Chairs &amp; Chairmats"/>
    <s v="Novimex Fabric Task Chair"/>
    <s v="Jumbo Drum"/>
    <n v="0.7"/>
    <n v="20"/>
    <n v="6"/>
    <n v="2012"/>
    <s v="6/20/2012"/>
    <x v="1"/>
    <n v="14"/>
    <n v="7"/>
    <n v="1967"/>
    <s v="7/14/1967"/>
    <n v="57.093150684931508"/>
    <m/>
    <n v="57"/>
    <x v="0"/>
    <s v="45-59"/>
    <s v="45-59"/>
  </r>
  <r>
    <n v="4671"/>
    <n v="33222"/>
    <x v="0"/>
    <s v="~41079%"/>
    <s v="  41079%"/>
    <s v="  41079"/>
    <x v="1033"/>
    <s v="19"/>
    <x v="6"/>
    <s v="June"/>
    <x v="1"/>
    <s v="2012   /   June"/>
    <s v="19   /   June"/>
    <x v="3"/>
    <n v="3"/>
    <s v="17/02/1900"/>
    <n v="2"/>
    <n v="1900"/>
    <s v="2/1900"/>
    <n v="32"/>
    <n v="145.66"/>
    <n v="0.02"/>
    <x v="0"/>
    <n v="28.89"/>
    <n v="2.88"/>
    <n v="0.7"/>
    <s v="Low Cost"/>
    <s v="Nicole"/>
    <s v="Brennan"/>
    <s v="Nicole     Brennan"/>
    <x v="4"/>
    <x v="4"/>
    <x v="3"/>
    <x v="0"/>
    <s v="Pens &amp; Art Supplies"/>
    <s v="Newell 335"/>
    <s v="Wrap Bag"/>
    <n v="0.56000000000000005"/>
    <n v="21"/>
    <n v="6"/>
    <n v="2012"/>
    <s v="6/21/2012"/>
    <x v="2"/>
    <n v="10"/>
    <n v="3"/>
    <n v="1937"/>
    <s v="3/10/1937"/>
    <n v="87.457534246575349"/>
    <m/>
    <n v="87"/>
    <x v="3"/>
    <s v="75-90"/>
    <s v="75-90"/>
  </r>
  <r>
    <n v="4681"/>
    <n v="33317"/>
    <x v="1"/>
    <s v="~39944%"/>
    <s v="  39944%"/>
    <s v="  39944"/>
    <x v="1051"/>
    <s v="11"/>
    <x v="1"/>
    <s v="May"/>
    <x v="3"/>
    <s v="2009   /   May"/>
    <s v="11   /   May"/>
    <x v="1"/>
    <n v="4"/>
    <s v="04/02/1900"/>
    <n v="2"/>
    <n v="1900"/>
    <s v="2/1900"/>
    <n v="32"/>
    <n v="203.35"/>
    <n v="0.08"/>
    <x v="0"/>
    <n v="-1605.73"/>
    <n v="4.4800000000000004"/>
    <n v="49"/>
    <s v="High Cost"/>
    <s v="Jay"/>
    <s v="Fine"/>
    <s v="Jay     Fine"/>
    <x v="4"/>
    <x v="4"/>
    <x v="1"/>
    <x v="0"/>
    <s v="Appliances"/>
    <s v="Hoover Portapower™ Portable Vacuum"/>
    <s v="Large Box"/>
    <n v="0.6"/>
    <n v="13"/>
    <n v="5"/>
    <n v="2009"/>
    <s v="5/13/2009"/>
    <x v="2"/>
    <n v="19"/>
    <n v="9"/>
    <n v="1937"/>
    <s v="9/19/1937"/>
    <n v="86.92876712328767"/>
    <m/>
    <n v="87"/>
    <x v="3"/>
    <s v="75-90"/>
    <s v="75-90"/>
  </r>
  <r>
    <n v="4682"/>
    <n v="33317"/>
    <x v="1"/>
    <s v="~39944%"/>
    <s v="  39944%"/>
    <s v="  39944"/>
    <x v="1051"/>
    <s v="11"/>
    <x v="1"/>
    <s v="May"/>
    <x v="3"/>
    <s v="2009   /   May"/>
    <s v="11   /   May"/>
    <x v="1"/>
    <n v="4"/>
    <s v="18/01/1900"/>
    <n v="1"/>
    <n v="1900"/>
    <s v="1/1900"/>
    <n v="1"/>
    <n v="44.52"/>
    <n v="0.03"/>
    <x v="0"/>
    <n v="-90.59"/>
    <n v="2.16"/>
    <n v="6.05"/>
    <s v="Low Cost"/>
    <s v="Jay"/>
    <s v="Fine"/>
    <s v="Jay     Fine"/>
    <x v="4"/>
    <x v="4"/>
    <x v="1"/>
    <x v="0"/>
    <s v="Binders and Binder Accessories"/>
    <s v="Peel &amp; Stick Add-On Corner Pockets"/>
    <s v="Small Box"/>
    <n v="0.37"/>
    <n v="12"/>
    <n v="5"/>
    <n v="2009"/>
    <s v="5/12/2009"/>
    <x v="1"/>
    <n v="10"/>
    <n v="1"/>
    <n v="1970"/>
    <s v="1/10/1970"/>
    <n v="54.597260273972601"/>
    <m/>
    <n v="54"/>
    <x v="0"/>
    <s v="45-59"/>
    <s v="45-59"/>
  </r>
  <r>
    <n v="4683"/>
    <n v="33317"/>
    <x v="1"/>
    <s v="~39944%"/>
    <s v="  39944%"/>
    <s v="  39944"/>
    <x v="1051"/>
    <s v="11"/>
    <x v="1"/>
    <s v="May"/>
    <x v="3"/>
    <s v="2009   /   May"/>
    <s v="11   /   May"/>
    <x v="1"/>
    <n v="4"/>
    <s v="05/01/1900"/>
    <n v="1"/>
    <n v="1900"/>
    <s v="1/1900"/>
    <n v="1"/>
    <n v="58.9"/>
    <n v="0.03"/>
    <x v="0"/>
    <n v="-36.9"/>
    <n v="9.7100000000000009"/>
    <n v="9.4499999999999993"/>
    <s v="Low Cost"/>
    <s v="Jay"/>
    <s v="Fine"/>
    <s v="Jay     Fine"/>
    <x v="4"/>
    <x v="4"/>
    <x v="1"/>
    <x v="0"/>
    <s v="Storage &amp; Organization"/>
    <s v="Filing/Storage Totes and Swivel Casters"/>
    <s v="Small Box"/>
    <n v="0.6"/>
    <n v="11"/>
    <n v="5"/>
    <n v="2009"/>
    <s v="5/11/2009"/>
    <x v="3"/>
    <n v="18"/>
    <n v="8"/>
    <n v="1970"/>
    <s v="8/18/1970"/>
    <n v="53.994520547945207"/>
    <m/>
    <n v="54"/>
    <x v="0"/>
    <s v="45-59"/>
    <s v="45-59"/>
  </r>
  <r>
    <n v="4684"/>
    <n v="33317"/>
    <x v="1"/>
    <s v="~39944%"/>
    <s v="  39944%"/>
    <s v="  39944"/>
    <x v="1051"/>
    <s v="11"/>
    <x v="1"/>
    <s v="May"/>
    <x v="3"/>
    <s v="2009   /   May"/>
    <s v="11   /   May"/>
    <x v="1"/>
    <n v="4"/>
    <s v="13/01/1900"/>
    <n v="1"/>
    <n v="1900"/>
    <s v="1/1900"/>
    <n v="1"/>
    <n v="602.42049999999995"/>
    <n v="0.09"/>
    <x v="0"/>
    <n v="10.98"/>
    <n v="55.99"/>
    <n v="1.25"/>
    <s v="Low Cost"/>
    <s v="Jay"/>
    <s v="Fine"/>
    <s v="Jay     Fine"/>
    <x v="4"/>
    <x v="4"/>
    <x v="1"/>
    <x v="1"/>
    <s v="Telephones and Communication"/>
    <s v="Accessory2"/>
    <s v="Small Pack"/>
    <n v="0.55000000000000004"/>
    <n v="13"/>
    <n v="5"/>
    <n v="2009"/>
    <s v="5/13/2009"/>
    <x v="2"/>
    <n v="1"/>
    <n v="10"/>
    <n v="1938"/>
    <s v="10/1/1938"/>
    <n v="85.895890410958899"/>
    <m/>
    <n v="86"/>
    <x v="3"/>
    <s v="75-90"/>
    <s v="75-90"/>
  </r>
  <r>
    <n v="4693"/>
    <n v="33445"/>
    <x v="0"/>
    <s v="~41123%"/>
    <s v="  41123%"/>
    <s v="  41123"/>
    <x v="1186"/>
    <s v="02"/>
    <x v="5"/>
    <s v="August"/>
    <x v="1"/>
    <s v="2012   /   August"/>
    <s v="02   /   August"/>
    <x v="0"/>
    <n v="2"/>
    <s v="18/01/1900"/>
    <n v="1"/>
    <n v="1900"/>
    <s v="1/1900"/>
    <n v="1"/>
    <n v="1776.96"/>
    <n v="7.0000000000000007E-2"/>
    <x v="1"/>
    <n v="-197.06"/>
    <n v="100.98"/>
    <n v="35.840000000000003"/>
    <s v="High Cost"/>
    <s v="Juliana"/>
    <s v="Krohn"/>
    <s v="Juliana     Krohn"/>
    <x v="4"/>
    <x v="4"/>
    <x v="0"/>
    <x v="2"/>
    <s v="Bookcases"/>
    <s v="Bush Westfield Collection Bookcases, Fully Assembled"/>
    <s v="Jumbo Box"/>
    <n v="0.62"/>
    <n v="7"/>
    <n v="8"/>
    <n v="2012"/>
    <s v="8/7/2012"/>
    <x v="5"/>
    <n v="8"/>
    <n v="2"/>
    <n v="1938"/>
    <s v="2/8/1938"/>
    <n v="86.539726027397265"/>
    <m/>
    <n v="86"/>
    <x v="3"/>
    <s v="75-90"/>
    <s v="75-90"/>
  </r>
  <r>
    <n v="4694"/>
    <n v="33445"/>
    <x v="0"/>
    <s v="~41123%"/>
    <s v="  41123%"/>
    <s v="  41123"/>
    <x v="1186"/>
    <s v="02"/>
    <x v="5"/>
    <s v="August"/>
    <x v="1"/>
    <s v="2012   /   August"/>
    <s v="02   /   August"/>
    <x v="0"/>
    <n v="2"/>
    <s v="18/02/1900"/>
    <n v="2"/>
    <n v="1900"/>
    <s v="2/1900"/>
    <n v="32"/>
    <n v="3642.14"/>
    <n v="0.01"/>
    <x v="1"/>
    <n v="103.11"/>
    <n v="70.98"/>
    <n v="26.74"/>
    <s v="High Cost"/>
    <s v="Juliana"/>
    <s v="Krohn"/>
    <s v="Juliana     Krohn"/>
    <x v="4"/>
    <x v="4"/>
    <x v="0"/>
    <x v="2"/>
    <s v="Bookcases"/>
    <s v="Hon Metal Bookcases, Black"/>
    <s v="Jumbo Box"/>
    <n v="0.6"/>
    <n v="7"/>
    <n v="8"/>
    <n v="2012"/>
    <s v="8/7/2012"/>
    <x v="5"/>
    <n v="18"/>
    <n v="9"/>
    <n v="1969"/>
    <s v="9/18/1969"/>
    <n v="54.909589041095892"/>
    <m/>
    <n v="55"/>
    <x v="0"/>
    <s v="45-59"/>
    <s v="45-59"/>
  </r>
  <r>
    <n v="4695"/>
    <n v="33445"/>
    <x v="0"/>
    <s v="~41123%"/>
    <s v="  41123%"/>
    <s v="  41123"/>
    <x v="1186"/>
    <s v="02"/>
    <x v="5"/>
    <s v="August"/>
    <x v="1"/>
    <s v="2012   /   August"/>
    <s v="02   /   August"/>
    <x v="0"/>
    <n v="2"/>
    <s v="16/01/1900"/>
    <n v="1"/>
    <n v="1900"/>
    <s v="1/1900"/>
    <n v="1"/>
    <n v="2982.5"/>
    <n v="0.05"/>
    <x v="0"/>
    <n v="-589.58000000000004"/>
    <n v="182.55"/>
    <n v="69"/>
    <s v="High Cost"/>
    <s v="Juliana"/>
    <s v="Krohn"/>
    <s v="Juliana     Krohn"/>
    <x v="4"/>
    <x v="4"/>
    <x v="0"/>
    <x v="2"/>
    <s v="Tables"/>
    <s v="Lesro Round Back Collection Coffee Table, End Table"/>
    <s v="Large Box"/>
    <n v="0.72"/>
    <n v="4"/>
    <n v="8"/>
    <n v="2012"/>
    <s v="8/4/2012"/>
    <x v="2"/>
    <n v="4"/>
    <n v="5"/>
    <n v="1969"/>
    <s v="5/4/1969"/>
    <n v="55.284931506849318"/>
    <m/>
    <n v="55"/>
    <x v="0"/>
    <s v="45-59"/>
    <s v="45-59"/>
  </r>
  <r>
    <n v="4719"/>
    <n v="33604"/>
    <x v="0"/>
    <s v="~40773%"/>
    <s v="  40773%"/>
    <s v="  40773"/>
    <x v="753"/>
    <s v="18"/>
    <x v="5"/>
    <s v="August"/>
    <x v="2"/>
    <s v="2011   /   August"/>
    <s v="18   /   August"/>
    <x v="1"/>
    <n v="4"/>
    <s v="10/01/1900"/>
    <n v="1"/>
    <n v="1900"/>
    <s v="1/1900"/>
    <n v="1"/>
    <n v="59.62"/>
    <n v="0.04"/>
    <x v="0"/>
    <n v="-56.3"/>
    <n v="5.4"/>
    <n v="7.78"/>
    <s v="Low Cost"/>
    <s v="Yana"/>
    <s v="Sorensen"/>
    <s v="Yana     Sorensen"/>
    <x v="4"/>
    <x v="4"/>
    <x v="2"/>
    <x v="0"/>
    <s v="Binders and Binder Accessories"/>
    <s v="3M Organizer Strips"/>
    <s v="Small Box"/>
    <n v="0.37"/>
    <n v="20"/>
    <n v="8"/>
    <n v="2011"/>
    <s v="8/20/2011"/>
    <x v="2"/>
    <n v="10"/>
    <n v="5"/>
    <n v="1969"/>
    <s v="5/10/1969"/>
    <n v="55.268493150684932"/>
    <m/>
    <n v="55"/>
    <x v="0"/>
    <s v="45-59"/>
    <s v="45-59"/>
  </r>
  <r>
    <n v="4731"/>
    <n v="33696"/>
    <x v="0"/>
    <s v="~39940%"/>
    <s v="  39940%"/>
    <s v="  39940"/>
    <x v="1195"/>
    <s v="07"/>
    <x v="5"/>
    <s v="May"/>
    <x v="3"/>
    <s v="2009   /   May"/>
    <s v="07   /   May"/>
    <x v="1"/>
    <n v="4"/>
    <s v="02/01/1900"/>
    <n v="1"/>
    <n v="1900"/>
    <s v="1/1900"/>
    <n v="1"/>
    <n v="57.73"/>
    <n v="0.06"/>
    <x v="0"/>
    <n v="-101.41"/>
    <n v="27.48"/>
    <n v="4"/>
    <s v="Low Cost"/>
    <s v="Bradley"/>
    <s v="Drucker"/>
    <s v="Bradley     Drucker"/>
    <x v="4"/>
    <x v="4"/>
    <x v="0"/>
    <x v="1"/>
    <s v="Computer Peripherals"/>
    <s v="Belkin MediaBoard 104- Keyboard"/>
    <s v="Small Box"/>
    <n v="0.75"/>
    <n v="9"/>
    <n v="5"/>
    <n v="2009"/>
    <s v="5/9/2009"/>
    <x v="2"/>
    <n v="3"/>
    <n v="5"/>
    <n v="1969"/>
    <s v="5/3/1969"/>
    <n v="55.287671232876711"/>
    <m/>
    <n v="55"/>
    <x v="0"/>
    <s v="45-59"/>
    <s v="45-59"/>
  </r>
  <r>
    <n v="4737"/>
    <n v="33702"/>
    <x v="0"/>
    <s v="~41154%"/>
    <s v="  41154%"/>
    <s v="  41154"/>
    <x v="780"/>
    <s v="02"/>
    <x v="2"/>
    <s v="September"/>
    <x v="1"/>
    <s v="2012   /   September"/>
    <s v="02   /   September"/>
    <x v="2"/>
    <n v="5"/>
    <s v="14/01/1900"/>
    <n v="1"/>
    <n v="1900"/>
    <s v="1/1900"/>
    <n v="1"/>
    <n v="56.26"/>
    <n v="0"/>
    <x v="2"/>
    <n v="28.11"/>
    <n v="2.89"/>
    <n v="0.5"/>
    <s v="Low Cost"/>
    <s v="Adam"/>
    <s v="Hart"/>
    <s v="Adam     Hart"/>
    <x v="4"/>
    <x v="4"/>
    <x v="2"/>
    <x v="0"/>
    <s v="Labels"/>
    <s v="Avery 498"/>
    <s v="Small Box"/>
    <n v="0.38"/>
    <n v="3"/>
    <n v="9"/>
    <n v="2012"/>
    <s v="9/3/2012"/>
    <x v="1"/>
    <n v="12"/>
    <n v="5"/>
    <n v="1969"/>
    <s v="5/12/1969"/>
    <n v="55.263013698630139"/>
    <m/>
    <n v="55"/>
    <x v="0"/>
    <s v="45-59"/>
    <s v="45-59"/>
  </r>
  <r>
    <n v="4778"/>
    <n v="33923"/>
    <x v="0"/>
    <s v="~39820%"/>
    <s v="  39820%"/>
    <s v="  39820"/>
    <x v="828"/>
    <s v="07"/>
    <x v="0"/>
    <s v="January"/>
    <x v="3"/>
    <s v="2009   /   January"/>
    <s v="07   /   January"/>
    <x v="0"/>
    <n v="2"/>
    <s v="03/02/1900"/>
    <n v="2"/>
    <n v="1900"/>
    <s v="2/1900"/>
    <n v="32"/>
    <n v="1961.7915"/>
    <n v="0.05"/>
    <x v="0"/>
    <n v="425.75"/>
    <n v="65.989999999999995"/>
    <n v="5.99"/>
    <s v="Low Cost"/>
    <s v="Benjamin"/>
    <s v="Venier"/>
    <s v="Benjamin     Venier"/>
    <x v="4"/>
    <x v="4"/>
    <x v="0"/>
    <x v="1"/>
    <s v="Telephones and Communication"/>
    <s v="i1000"/>
    <s v="Small Box"/>
    <n v="0.57999999999999996"/>
    <n v="11"/>
    <n v="1"/>
    <n v="2009"/>
    <s v="1/11/2009"/>
    <x v="4"/>
    <n v="19"/>
    <n v="7"/>
    <n v="1969"/>
    <s v="7/19/1969"/>
    <n v="55.076712328767123"/>
    <m/>
    <n v="55"/>
    <x v="0"/>
    <s v="45-59"/>
    <s v="45-59"/>
  </r>
  <r>
    <n v="4779"/>
    <n v="33924"/>
    <x v="0"/>
    <s v="~41200%"/>
    <s v="  41200%"/>
    <s v="  41200"/>
    <x v="814"/>
    <s v="18"/>
    <x v="5"/>
    <s v="October"/>
    <x v="1"/>
    <s v="2012   /   October"/>
    <s v="18   /   October"/>
    <x v="2"/>
    <n v="5"/>
    <s v="12/01/1900"/>
    <n v="1"/>
    <n v="1900"/>
    <s v="1/1900"/>
    <n v="1"/>
    <n v="6168.07"/>
    <n v="0.05"/>
    <x v="1"/>
    <n v="1542"/>
    <n v="500.98"/>
    <n v="28.14"/>
    <s v="High Cost"/>
    <s v="Ivan"/>
    <s v="Liston"/>
    <s v="Ivan     Liston"/>
    <x v="4"/>
    <x v="4"/>
    <x v="1"/>
    <x v="1"/>
    <s v="Office Machines"/>
    <s v="Hewlett-Packard cp1700 [D, PS] Series Color Inkjet Printers"/>
    <s v="Jumbo Drum"/>
    <n v="0.38"/>
    <n v="20"/>
    <n v="10"/>
    <n v="2012"/>
    <s v="10/20/2012"/>
    <x v="2"/>
    <n v="6"/>
    <n v="3"/>
    <n v="1968"/>
    <s v="3/6/1968"/>
    <n v="56.446575342465756"/>
    <m/>
    <n v="56"/>
    <x v="0"/>
    <s v="45-59"/>
    <s v="45-59"/>
  </r>
  <r>
    <n v="4786"/>
    <n v="33987"/>
    <x v="0"/>
    <s v="~40841%"/>
    <s v="  40841%"/>
    <s v="  40841"/>
    <x v="1076"/>
    <s v="25"/>
    <x v="6"/>
    <s v="October"/>
    <x v="2"/>
    <s v="2011   /   October"/>
    <s v="25   /   October"/>
    <x v="1"/>
    <n v="4"/>
    <s v="27/01/1900"/>
    <n v="1"/>
    <n v="1900"/>
    <s v="1/1900"/>
    <n v="1"/>
    <n v="1521.1344999999999"/>
    <n v="7.0000000000000007E-2"/>
    <x v="0"/>
    <n v="270.60000000000002"/>
    <n v="65.989999999999995"/>
    <n v="3.99"/>
    <s v="Low Cost"/>
    <s v="Sara"/>
    <s v="Luxemburg"/>
    <s v="Sara     Luxemburg"/>
    <x v="4"/>
    <x v="4"/>
    <x v="0"/>
    <x v="1"/>
    <s v="Telephones and Communication"/>
    <s v="StarTAC 7760"/>
    <s v="Small Box"/>
    <n v="0.59"/>
    <n v="26"/>
    <n v="10"/>
    <n v="2011"/>
    <s v="10/26/2011"/>
    <x v="1"/>
    <n v="12"/>
    <n v="4"/>
    <n v="1968"/>
    <s v="4/12/1968"/>
    <n v="56.345205479452055"/>
    <m/>
    <n v="56"/>
    <x v="0"/>
    <s v="45-59"/>
    <s v="45-59"/>
  </r>
  <r>
    <n v="4814"/>
    <n v="34243"/>
    <x v="0"/>
    <s v="~40585%"/>
    <s v="  40585%"/>
    <s v="  40585"/>
    <x v="1200"/>
    <s v="11"/>
    <x v="4"/>
    <s v="February"/>
    <x v="2"/>
    <s v="2011   /   February"/>
    <s v="11   /   February"/>
    <x v="1"/>
    <n v="4"/>
    <s v="10/01/1900"/>
    <n v="1"/>
    <n v="1900"/>
    <s v="1/1900"/>
    <n v="1"/>
    <n v="89.04"/>
    <n v="0.08"/>
    <x v="0"/>
    <n v="-16.489999999999998"/>
    <n v="8.75"/>
    <n v="8.5399999999999991"/>
    <s v="Low Cost"/>
    <s v="Tom"/>
    <s v="Ashbrook"/>
    <s v="Tom     Ashbrook"/>
    <x v="4"/>
    <x v="4"/>
    <x v="3"/>
    <x v="2"/>
    <s v="Office Furnishings"/>
    <s v="Eldon® 400 Class™ Desk Accessories, Black Carbon"/>
    <s v="Small Pack"/>
    <n v="0.43"/>
    <n v="13"/>
    <n v="2"/>
    <n v="2011"/>
    <s v="2/13/2011"/>
    <x v="2"/>
    <n v="20"/>
    <n v="2"/>
    <n v="1968"/>
    <s v="2/20/1968"/>
    <n v="56.487671232876714"/>
    <m/>
    <n v="56"/>
    <x v="0"/>
    <s v="45-59"/>
    <s v="45-59"/>
  </r>
  <r>
    <n v="4815"/>
    <n v="34243"/>
    <x v="0"/>
    <s v="~40585%"/>
    <s v="  40585%"/>
    <s v="  40585"/>
    <x v="1200"/>
    <s v="11"/>
    <x v="4"/>
    <s v="February"/>
    <x v="2"/>
    <s v="2011   /   February"/>
    <s v="11   /   February"/>
    <x v="1"/>
    <n v="4"/>
    <s v="09/02/1900"/>
    <n v="2"/>
    <n v="1900"/>
    <s v="2/1900"/>
    <n v="32"/>
    <n v="297.33999999999997"/>
    <n v="0.04"/>
    <x v="2"/>
    <n v="-270.95999999999998"/>
    <n v="7.28"/>
    <n v="11.15"/>
    <s v="Low Cost"/>
    <s v="Tom"/>
    <s v="Ashbrook"/>
    <s v="Tom     Ashbrook"/>
    <x v="4"/>
    <x v="4"/>
    <x v="3"/>
    <x v="0"/>
    <s v="Paper"/>
    <s v="Array® Parchment Paper, Assorted Colors"/>
    <s v="Small Box"/>
    <n v="0.37"/>
    <n v="12"/>
    <n v="2"/>
    <n v="2011"/>
    <s v="2/12/2011"/>
    <x v="1"/>
    <n v="5"/>
    <n v="9"/>
    <n v="1968"/>
    <s v="9/5/1968"/>
    <n v="55.945205479452056"/>
    <m/>
    <n v="56"/>
    <x v="0"/>
    <s v="45-59"/>
    <s v="45-59"/>
  </r>
  <r>
    <n v="4816"/>
    <n v="34243"/>
    <x v="0"/>
    <s v="~40585%"/>
    <s v="  40585%"/>
    <s v="  40585"/>
    <x v="1200"/>
    <s v="11"/>
    <x v="4"/>
    <s v="February"/>
    <x v="2"/>
    <s v="2011   /   February"/>
    <s v="11   /   February"/>
    <x v="1"/>
    <n v="4"/>
    <s v="04/02/1900"/>
    <n v="2"/>
    <n v="1900"/>
    <s v="2/1900"/>
    <n v="32"/>
    <n v="1264.1300000000001"/>
    <n v="0.02"/>
    <x v="0"/>
    <n v="-1087.3599999999999"/>
    <n v="35.479999999999997"/>
    <n v="35"/>
    <s v="High Cost"/>
    <s v="Tom"/>
    <s v="Ashbrook"/>
    <s v="Tom     Ashbrook"/>
    <x v="4"/>
    <x v="4"/>
    <x v="3"/>
    <x v="0"/>
    <s v="Storage &amp; Organization"/>
    <s v="Belkin OmniView SE Rackmount Kit"/>
    <s v="Large Box"/>
    <n v="0.85"/>
    <n v="13"/>
    <n v="2"/>
    <n v="2011"/>
    <s v="2/13/2011"/>
    <x v="2"/>
    <n v="5"/>
    <n v="4"/>
    <n v="1967"/>
    <s v="4/5/1967"/>
    <n v="57.367123287671234"/>
    <m/>
    <n v="57"/>
    <x v="0"/>
    <s v="45-59"/>
    <s v="45-59"/>
  </r>
  <r>
    <n v="4825"/>
    <n v="34279"/>
    <x v="0"/>
    <s v="~40996%"/>
    <s v="  40996%"/>
    <s v="  40996"/>
    <x v="677"/>
    <s v="28"/>
    <x v="0"/>
    <s v="March"/>
    <x v="1"/>
    <s v="2012   /   March"/>
    <s v="28   /   March"/>
    <x v="2"/>
    <n v="5"/>
    <s v="03/01/1900"/>
    <n v="1"/>
    <n v="1900"/>
    <s v="1/1900"/>
    <n v="1"/>
    <n v="840.55200000000002"/>
    <n v="0.1"/>
    <x v="1"/>
    <n v="7.55"/>
    <n v="349.45"/>
    <n v="60"/>
    <s v="High Cost"/>
    <s v="Joni"/>
    <s v="Wasserman"/>
    <s v="Joni     Wasserman"/>
    <x v="4"/>
    <x v="4"/>
    <x v="1"/>
    <x v="2"/>
    <s v="Tables"/>
    <s v="SAFCO PlanMaster Heigh-Adjustable Drafting Table Base, 43w x 30d x 30-37h, Black"/>
    <s v="Jumbo Drum"/>
    <m/>
    <n v="30"/>
    <n v="3"/>
    <n v="2012"/>
    <s v="3/30/2012"/>
    <x v="2"/>
    <n v="23"/>
    <n v="12"/>
    <n v="1967"/>
    <s v="12/23/1967"/>
    <n v="56.649315068493152"/>
    <m/>
    <n v="57"/>
    <x v="0"/>
    <s v="45-59"/>
    <s v="45-59"/>
  </r>
  <r>
    <n v="4837"/>
    <n v="34406"/>
    <x v="0"/>
    <s v="~41180%"/>
    <s v="  41180%"/>
    <s v="  41180"/>
    <x v="837"/>
    <s v="28"/>
    <x v="4"/>
    <s v="September"/>
    <x v="1"/>
    <s v="2012   /   September"/>
    <s v="28   /   September"/>
    <x v="3"/>
    <n v="3"/>
    <s v="29/01/1900"/>
    <n v="1"/>
    <n v="1900"/>
    <s v="1/1900"/>
    <n v="1"/>
    <n v="142.59"/>
    <n v="0.02"/>
    <x v="0"/>
    <n v="-3.23"/>
    <n v="4.71"/>
    <n v="0.7"/>
    <s v="Low Cost"/>
    <s v="Eric"/>
    <s v="Murdock"/>
    <s v="Eric     Murdock"/>
    <x v="4"/>
    <x v="4"/>
    <x v="3"/>
    <x v="0"/>
    <s v="Rubber Bands"/>
    <s v="Sterling Rubber Bands by Alliance"/>
    <s v="Wrap Bag"/>
    <n v="0.85"/>
    <n v="29"/>
    <n v="9"/>
    <n v="2012"/>
    <s v="9/29/2012"/>
    <x v="1"/>
    <n v="9"/>
    <n v="1"/>
    <n v="1981"/>
    <s v="1/9/1981"/>
    <n v="43.591780821917808"/>
    <m/>
    <n v="43"/>
    <x v="2"/>
    <s v="30-44"/>
    <s v="30-44"/>
  </r>
  <r>
    <n v="4861"/>
    <n v="34597"/>
    <x v="0"/>
    <s v="~40528%"/>
    <s v="  40528%"/>
    <s v="  40528"/>
    <x v="1239"/>
    <s v="16"/>
    <x v="5"/>
    <s v="December"/>
    <x v="0"/>
    <s v="2010   /   December"/>
    <s v="16   /   December"/>
    <x v="3"/>
    <n v="3"/>
    <s v="08/01/1900"/>
    <n v="1"/>
    <n v="1900"/>
    <s v="1/1900"/>
    <n v="1"/>
    <n v="849.33699999999999"/>
    <n v="7.0000000000000007E-2"/>
    <x v="2"/>
    <n v="-258.85000000000002"/>
    <n v="125.99"/>
    <n v="2.5"/>
    <s v="Low Cost"/>
    <s v="Brad"/>
    <s v="Thomas"/>
    <s v="Brad     Thomas"/>
    <x v="4"/>
    <x v="4"/>
    <x v="3"/>
    <x v="1"/>
    <s v="Telephones and Communication"/>
    <s v="V2397"/>
    <s v="Small Box"/>
    <n v="0.57999999999999996"/>
    <n v="18"/>
    <n v="12"/>
    <n v="2010"/>
    <s v="12/18/2010"/>
    <x v="2"/>
    <n v="20"/>
    <n v="7"/>
    <n v="1980"/>
    <s v="7/20/1980"/>
    <n v="44.065753424657537"/>
    <m/>
    <n v="44"/>
    <x v="2"/>
    <s v="30-44"/>
    <s v="30-44"/>
  </r>
  <r>
    <n v="4914"/>
    <n v="34980"/>
    <x v="0"/>
    <s v="~40392%"/>
    <s v="  40392%"/>
    <s v="  40392"/>
    <x v="1346"/>
    <s v="02"/>
    <x v="1"/>
    <s v="August"/>
    <x v="0"/>
    <s v="2010   /   August"/>
    <s v="02   /   August"/>
    <x v="2"/>
    <n v="5"/>
    <s v="07/01/1900"/>
    <n v="1"/>
    <n v="1900"/>
    <s v="1/1900"/>
    <n v="1"/>
    <n v="140.77000000000001"/>
    <n v="0.01"/>
    <x v="0"/>
    <n v="100.77"/>
    <n v="18.649999999999999"/>
    <n v="3.77"/>
    <s v="Low Cost"/>
    <s v="Victoria"/>
    <s v="Pisteka"/>
    <s v="Victoria     Pisteka"/>
    <x v="4"/>
    <x v="4"/>
    <x v="2"/>
    <x v="2"/>
    <s v="Office Furnishings"/>
    <s v="3M Polarizing Light Filter Sleeves"/>
    <s v="Small Pack"/>
    <n v="0.39"/>
    <n v="4"/>
    <n v="8"/>
    <n v="2010"/>
    <s v="8/4/2010"/>
    <x v="2"/>
    <n v="15"/>
    <n v="9"/>
    <n v="1983"/>
    <s v="9/15/1983"/>
    <n v="40.909589041095892"/>
    <m/>
    <n v="41"/>
    <x v="2"/>
    <s v="30-44"/>
    <s v="30-44"/>
  </r>
  <r>
    <n v="4915"/>
    <n v="34980"/>
    <x v="0"/>
    <s v="~40392%"/>
    <s v="  40392%"/>
    <s v="  40392"/>
    <x v="1346"/>
    <s v="02"/>
    <x v="1"/>
    <s v="August"/>
    <x v="0"/>
    <s v="2010   /   August"/>
    <s v="02   /   August"/>
    <x v="2"/>
    <n v="5"/>
    <s v="25/01/1900"/>
    <n v="1"/>
    <n v="1900"/>
    <s v="1/1900"/>
    <n v="1"/>
    <n v="848.19"/>
    <n v="0.06"/>
    <x v="2"/>
    <n v="120.02"/>
    <n v="34.76"/>
    <n v="5.49"/>
    <s v="Low Cost"/>
    <s v="Victoria"/>
    <s v="Pisteka"/>
    <s v="Victoria     Pisteka"/>
    <x v="4"/>
    <x v="4"/>
    <x v="2"/>
    <x v="0"/>
    <s v="Storage &amp; Organization"/>
    <s v="Home/Office Personal File Carts"/>
    <s v="Small Box"/>
    <n v="0.6"/>
    <n v="4"/>
    <n v="8"/>
    <n v="2010"/>
    <s v="8/4/2010"/>
    <x v="2"/>
    <n v="16"/>
    <n v="10"/>
    <n v="1983"/>
    <s v="10/16/1983"/>
    <n v="40.824657534246576"/>
    <m/>
    <n v="41"/>
    <x v="2"/>
    <s v="30-44"/>
    <s v="30-44"/>
  </r>
  <r>
    <n v="4916"/>
    <n v="34980"/>
    <x v="0"/>
    <s v="~40392%"/>
    <s v="  40392%"/>
    <s v="  40392"/>
    <x v="1346"/>
    <s v="02"/>
    <x v="1"/>
    <s v="August"/>
    <x v="0"/>
    <s v="2010   /   August"/>
    <s v="02   /   August"/>
    <x v="2"/>
    <n v="5"/>
    <s v="12/01/1900"/>
    <n v="1"/>
    <n v="1900"/>
    <s v="1/1900"/>
    <n v="1"/>
    <n v="562.15"/>
    <n v="0.01"/>
    <x v="0"/>
    <n v="148.34"/>
    <n v="46.89"/>
    <n v="5.0999999999999996"/>
    <s v="Low Cost"/>
    <s v="Victoria"/>
    <s v="Pisteka"/>
    <s v="Victoria     Pisteka"/>
    <x v="4"/>
    <x v="4"/>
    <x v="2"/>
    <x v="0"/>
    <s v="Appliances"/>
    <s v="Bionaire Personal Warm Mist Humidifier/Vaporizer"/>
    <s v="Medium Box"/>
    <n v="0.46"/>
    <n v="4"/>
    <n v="8"/>
    <n v="2010"/>
    <s v="8/4/2010"/>
    <x v="2"/>
    <n v="16"/>
    <n v="10"/>
    <n v="1983"/>
    <s v="10/16/1983"/>
    <n v="40.824657534246576"/>
    <m/>
    <n v="41"/>
    <x v="2"/>
    <s v="30-44"/>
    <s v="30-44"/>
  </r>
  <r>
    <n v="4968"/>
    <n v="35361"/>
    <x v="0"/>
    <s v="~39909%"/>
    <s v="  39909%"/>
    <s v="  39909"/>
    <x v="319"/>
    <s v="06"/>
    <x v="1"/>
    <s v="April"/>
    <x v="3"/>
    <s v="2009   /   April"/>
    <s v="06   /   April"/>
    <x v="3"/>
    <n v="3"/>
    <s v="09/02/1900"/>
    <n v="2"/>
    <n v="1900"/>
    <s v="2/1900"/>
    <n v="32"/>
    <n v="746.93"/>
    <n v="0.09"/>
    <x v="2"/>
    <n v="67.03"/>
    <n v="18.97"/>
    <n v="9.0299999999999994"/>
    <s v="Low Cost"/>
    <s v="Corey"/>
    <s v="Lock"/>
    <s v="Corey     Lock"/>
    <x v="4"/>
    <x v="4"/>
    <x v="3"/>
    <x v="0"/>
    <s v="Paper"/>
    <s v="Computer Printout Paper with Letter-Trim Perforations"/>
    <s v="Small Box"/>
    <n v="0.37"/>
    <n v="7"/>
    <n v="4"/>
    <n v="2009"/>
    <s v="4/7/2009"/>
    <x v="1"/>
    <n v="14"/>
    <n v="11"/>
    <n v="1982"/>
    <s v="11/14/1982"/>
    <n v="41.745205479452054"/>
    <m/>
    <n v="42"/>
    <x v="2"/>
    <s v="30-44"/>
    <s v="30-44"/>
  </r>
  <r>
    <n v="4969"/>
    <n v="35361"/>
    <x v="0"/>
    <s v="~39909%"/>
    <s v="  39909%"/>
    <s v="  39909"/>
    <x v="319"/>
    <s v="06"/>
    <x v="1"/>
    <s v="April"/>
    <x v="3"/>
    <s v="2009   /   April"/>
    <s v="06   /   April"/>
    <x v="3"/>
    <n v="3"/>
    <s v="06/02/1900"/>
    <n v="2"/>
    <n v="1900"/>
    <s v="2/1900"/>
    <n v="32"/>
    <n v="313.39999999999998"/>
    <n v="0"/>
    <x v="0"/>
    <n v="-5.05"/>
    <n v="8.34"/>
    <n v="4.82"/>
    <s v="Low Cost"/>
    <s v="Corey"/>
    <s v="Lock"/>
    <s v="Corey     Lock"/>
    <x v="4"/>
    <x v="4"/>
    <x v="3"/>
    <x v="0"/>
    <s v="Paper"/>
    <s v="Southworth 25% Cotton Antique Laid Paper &amp; Envelopes"/>
    <s v="Small Box"/>
    <n v="0.4"/>
    <n v="7"/>
    <n v="4"/>
    <n v="2009"/>
    <s v="4/7/2009"/>
    <x v="1"/>
    <n v="28"/>
    <n v="10"/>
    <n v="1967"/>
    <s v="10/28/1967"/>
    <n v="56.802739726027397"/>
    <m/>
    <n v="57"/>
    <x v="0"/>
    <s v="45-59"/>
    <s v="45-59"/>
  </r>
  <r>
    <n v="4998"/>
    <n v="35587"/>
    <x v="0"/>
    <s v="~40857%"/>
    <s v="  40857%"/>
    <s v="  40857"/>
    <x v="172"/>
    <s v="10"/>
    <x v="5"/>
    <s v="November"/>
    <x v="2"/>
    <s v="2011   /   November"/>
    <s v="10   /   November"/>
    <x v="4"/>
    <n v="1"/>
    <s v="12/02/1900"/>
    <n v="2"/>
    <n v="1900"/>
    <s v="2/1900"/>
    <n v="32"/>
    <n v="208.77"/>
    <n v="0.03"/>
    <x v="0"/>
    <n v="-144.24"/>
    <n v="4.82"/>
    <n v="5.72"/>
    <s v="Low Cost"/>
    <s v="Barry"/>
    <s v="Pond"/>
    <s v="Barry     Pond"/>
    <x v="4"/>
    <x v="4"/>
    <x v="1"/>
    <x v="2"/>
    <s v="Office Furnishings"/>
    <s v="Magna Visual Magnetic Picture Hangers"/>
    <s v="Small Pack"/>
    <n v="0.47"/>
    <n v="11"/>
    <n v="11"/>
    <n v="2011"/>
    <s v="11/11/2011"/>
    <x v="1"/>
    <n v="16"/>
    <n v="2"/>
    <n v="1966"/>
    <s v="2/16/1966"/>
    <n v="58.4986301369863"/>
    <m/>
    <n v="58"/>
    <x v="0"/>
    <s v="45-59"/>
    <s v="45-59"/>
  </r>
  <r>
    <n v="5014"/>
    <n v="35780"/>
    <x v="0"/>
    <s v="~40560%"/>
    <s v="  40560%"/>
    <s v="  40560"/>
    <x v="251"/>
    <s v="17"/>
    <x v="1"/>
    <s v="January"/>
    <x v="2"/>
    <s v="2011   /   January"/>
    <s v="17   /   January"/>
    <x v="3"/>
    <n v="3"/>
    <s v="06/01/1900"/>
    <n v="1"/>
    <n v="1900"/>
    <s v="1/1900"/>
    <n v="1"/>
    <n v="28.55"/>
    <n v="0.01"/>
    <x v="0"/>
    <n v="-4.5"/>
    <n v="4.28"/>
    <n v="1.6"/>
    <s v="Low Cost"/>
    <s v="Chris"/>
    <s v="McAfee"/>
    <s v="Chris     McAfee"/>
    <x v="4"/>
    <x v="4"/>
    <x v="1"/>
    <x v="0"/>
    <s v="Pens &amp; Art Supplies"/>
    <s v="Newell 320"/>
    <s v="Wrap Bag"/>
    <n v="0.57999999999999996"/>
    <n v="19"/>
    <n v="1"/>
    <n v="2011"/>
    <s v="1/19/2011"/>
    <x v="2"/>
    <n v="16"/>
    <n v="2"/>
    <n v="1966"/>
    <s v="2/16/1966"/>
    <n v="58.4986301369863"/>
    <m/>
    <n v="58"/>
    <x v="0"/>
    <s v="45-59"/>
    <s v="45-59"/>
  </r>
  <r>
    <n v="5024"/>
    <n v="35814"/>
    <x v="0"/>
    <s v="~40995%"/>
    <s v="  40995%"/>
    <s v="  40995"/>
    <x v="725"/>
    <s v="27"/>
    <x v="6"/>
    <s v="March"/>
    <x v="1"/>
    <s v="2012   /   March"/>
    <s v="27   /   March"/>
    <x v="1"/>
    <n v="4"/>
    <s v="11/01/1900"/>
    <n v="1"/>
    <n v="1900"/>
    <s v="1/1900"/>
    <n v="1"/>
    <n v="324.52"/>
    <n v="0.08"/>
    <x v="0"/>
    <n v="154.02000000000001"/>
    <n v="29.18"/>
    <n v="8.5500000000000007"/>
    <s v="Low Cost"/>
    <s v="Karen"/>
    <s v="Carlisle"/>
    <s v="Karen     Carlisle"/>
    <x v="4"/>
    <x v="4"/>
    <x v="3"/>
    <x v="2"/>
    <s v="Office Furnishings"/>
    <s v="Deflect-o SuperTray™ Unbreakable Stackable Tray, Letter, Black"/>
    <s v="Small Box"/>
    <n v="0.42"/>
    <n v="28"/>
    <n v="3"/>
    <n v="2012"/>
    <s v="3/28/2012"/>
    <x v="1"/>
    <n v="18"/>
    <n v="12"/>
    <n v="1981"/>
    <s v="12/18/1981"/>
    <n v="42.652054794520545"/>
    <m/>
    <n v="43"/>
    <x v="2"/>
    <s v="30-44"/>
    <s v="30-44"/>
  </r>
  <r>
    <n v="5044"/>
    <n v="35938"/>
    <x v="0"/>
    <s v="~41230%"/>
    <s v="  41230%"/>
    <s v="  41230"/>
    <x v="1386"/>
    <s v="17"/>
    <x v="3"/>
    <s v="November"/>
    <x v="1"/>
    <s v="2012   /   November"/>
    <s v="17   /   November"/>
    <x v="2"/>
    <n v="5"/>
    <s v="06/01/1900"/>
    <n v="1"/>
    <n v="1900"/>
    <s v="1/1900"/>
    <n v="1"/>
    <n v="1770.7"/>
    <n v="0.05"/>
    <x v="1"/>
    <n v="-448.25"/>
    <n v="280.98"/>
    <n v="57"/>
    <s v="High Cost"/>
    <s v="Bart"/>
    <s v="Folk"/>
    <s v="Bart     Folk"/>
    <x v="4"/>
    <x v="4"/>
    <x v="2"/>
    <x v="2"/>
    <s v="Chairs &amp; Chairmats"/>
    <s v="Hon 2090 “Pillow Soft” Series Mid Back Swivel/Tilt Chairs"/>
    <s v="Jumbo Drum"/>
    <n v="0.78"/>
    <n v="19"/>
    <n v="11"/>
    <n v="2012"/>
    <s v="11/19/2012"/>
    <x v="2"/>
    <n v="9"/>
    <n v="2"/>
    <n v="1980"/>
    <s v="2/9/1980"/>
    <n v="44.509589041095893"/>
    <m/>
    <n v="44"/>
    <x v="2"/>
    <s v="30-44"/>
    <s v="30-44"/>
  </r>
  <r>
    <n v="5045"/>
    <n v="35938"/>
    <x v="0"/>
    <s v="~41230%"/>
    <s v="  41230%"/>
    <s v="  41230"/>
    <x v="1386"/>
    <s v="17"/>
    <x v="3"/>
    <s v="November"/>
    <x v="1"/>
    <s v="2012   /   November"/>
    <s v="17   /   November"/>
    <x v="2"/>
    <n v="5"/>
    <s v="17/02/1900"/>
    <n v="2"/>
    <n v="1900"/>
    <s v="2/1900"/>
    <n v="32"/>
    <n v="628.33000000000004"/>
    <n v="0.09"/>
    <x v="0"/>
    <n v="-226.62"/>
    <n v="14.03"/>
    <n v="9.3699999999999992"/>
    <s v="Low Cost"/>
    <s v="Bart"/>
    <s v="Folk"/>
    <s v="Bart     Folk"/>
    <x v="4"/>
    <x v="4"/>
    <x v="2"/>
    <x v="0"/>
    <s v="Storage &amp; Organization"/>
    <s v="Project Tote Personal File"/>
    <s v="Small Box"/>
    <n v="0.56000000000000005"/>
    <n v="18"/>
    <n v="11"/>
    <n v="2012"/>
    <s v="11/18/2012"/>
    <x v="1"/>
    <n v="12"/>
    <n v="1"/>
    <n v="1979"/>
    <s v="1/12/1979"/>
    <n v="45.586301369863016"/>
    <m/>
    <n v="45"/>
    <x v="0"/>
    <s v="45-59"/>
    <s v="45-59"/>
  </r>
  <r>
    <n v="5047"/>
    <n v="35968"/>
    <x v="0"/>
    <s v="~40971%"/>
    <s v="  40971%"/>
    <s v="  40971"/>
    <x v="146"/>
    <s v="03"/>
    <x v="3"/>
    <s v="March"/>
    <x v="1"/>
    <s v="2012   /   March"/>
    <s v="03   /   March"/>
    <x v="2"/>
    <n v="5"/>
    <s v="21/01/1900"/>
    <n v="1"/>
    <n v="1900"/>
    <s v="1/1900"/>
    <n v="1"/>
    <n v="141.19999999999999"/>
    <n v="0.05"/>
    <x v="0"/>
    <n v="-74.44"/>
    <n v="6.23"/>
    <n v="6.97"/>
    <s v="Low Cost"/>
    <s v="Barry"/>
    <s v="Weirich"/>
    <s v="Barry     Weirich"/>
    <x v="4"/>
    <x v="4"/>
    <x v="2"/>
    <x v="0"/>
    <s v="Binders and Binder Accessories"/>
    <s v="Avery Hole Reinforcements"/>
    <s v="Small Box"/>
    <n v="0.36"/>
    <n v="5"/>
    <n v="3"/>
    <n v="2012"/>
    <s v="3/5/2012"/>
    <x v="2"/>
    <n v="5"/>
    <n v="6"/>
    <n v="1980"/>
    <s v="6/5/1980"/>
    <n v="44.18904109589041"/>
    <m/>
    <n v="44"/>
    <x v="2"/>
    <s v="30-44"/>
    <s v="30-44"/>
  </r>
  <r>
    <n v="5053"/>
    <n v="36033"/>
    <x v="0"/>
    <s v="~40166%"/>
    <s v="  40166%"/>
    <s v="  40166"/>
    <x v="354"/>
    <s v="19"/>
    <x v="3"/>
    <s v="December"/>
    <x v="3"/>
    <s v="2009   /   December"/>
    <s v="19   /   December"/>
    <x v="2"/>
    <n v="5"/>
    <s v="15/01/1900"/>
    <n v="1"/>
    <n v="1900"/>
    <s v="1/1900"/>
    <n v="1"/>
    <n v="83.02"/>
    <n v="0.06"/>
    <x v="2"/>
    <n v="-54.01"/>
    <n v="4.9800000000000004"/>
    <n v="4.62"/>
    <s v="Low Cost"/>
    <s v="Michael"/>
    <s v="Stewart"/>
    <s v="Michael     Stewart"/>
    <x v="4"/>
    <x v="4"/>
    <x v="0"/>
    <x v="1"/>
    <s v="Computer Peripherals"/>
    <s v="Imation 3.5&quot;, DISKETTE 44766 HGHLD3.52HD/FM, 10/Pack"/>
    <s v="Small Pack"/>
    <n v="0.64"/>
    <n v="19"/>
    <n v="12"/>
    <n v="2009"/>
    <s v="12/19/2009"/>
    <x v="3"/>
    <n v="20"/>
    <n v="5"/>
    <n v="1980"/>
    <s v="5/20/1980"/>
    <n v="44.232876712328768"/>
    <m/>
    <n v="44"/>
    <x v="2"/>
    <s v="30-44"/>
    <s v="30-44"/>
  </r>
  <r>
    <n v="5057"/>
    <n v="36067"/>
    <x v="1"/>
    <s v="~39998%"/>
    <s v="  39998%"/>
    <s v="  39998"/>
    <x v="694"/>
    <s v="04"/>
    <x v="3"/>
    <s v="July"/>
    <x v="3"/>
    <s v="2009   /   July"/>
    <s v="04   /   July"/>
    <x v="1"/>
    <n v="4"/>
    <s v="06/02/1900"/>
    <n v="2"/>
    <n v="1900"/>
    <s v="2/1900"/>
    <n v="32"/>
    <n v="6176.29"/>
    <n v="0.04"/>
    <x v="2"/>
    <n v="1499.94"/>
    <n v="165.2"/>
    <n v="19.989999999999998"/>
    <s v="High Cost"/>
    <s v="Dave"/>
    <s v="Poirier"/>
    <s v="Dave     Poirier"/>
    <x v="4"/>
    <x v="4"/>
    <x v="0"/>
    <x v="0"/>
    <s v="Storage &amp; Organization"/>
    <s v="Economy Rollaway Files"/>
    <s v="Small Box"/>
    <n v="0.59"/>
    <n v="6"/>
    <n v="7"/>
    <n v="2009"/>
    <s v="7/6/2009"/>
    <x v="2"/>
    <n v="23"/>
    <n v="3"/>
    <n v="1916"/>
    <s v="3/23/1916"/>
    <n v="108.43561643835616"/>
    <m/>
    <n v="108"/>
    <x v="6"/>
    <s v="105-120"/>
    <s v="105-120"/>
  </r>
  <r>
    <n v="5071"/>
    <n v="36131"/>
    <x v="0"/>
    <s v="~39950%"/>
    <s v="  39950%"/>
    <s v="  39950"/>
    <x v="1271"/>
    <s v="17"/>
    <x v="2"/>
    <s v="May"/>
    <x v="3"/>
    <s v="2009   /   May"/>
    <s v="17   /   May"/>
    <x v="1"/>
    <n v="4"/>
    <s v="26/01/1900"/>
    <n v="1"/>
    <n v="1900"/>
    <s v="1/1900"/>
    <n v="1"/>
    <n v="493.43"/>
    <n v="7.0000000000000007E-2"/>
    <x v="0"/>
    <n v="120.18"/>
    <n v="19.84"/>
    <n v="4.0999999999999996"/>
    <s v="Low Cost"/>
    <s v="Aleksandra"/>
    <s v="Gannaway"/>
    <s v="Aleksandra     Gannaway"/>
    <x v="4"/>
    <x v="4"/>
    <x v="3"/>
    <x v="0"/>
    <s v="Pens &amp; Art Supplies"/>
    <s v="Prismacolor Color Pencil Set"/>
    <s v="Wrap Bag"/>
    <n v="0.44"/>
    <n v="18"/>
    <n v="5"/>
    <n v="2009"/>
    <s v="5/18/2009"/>
    <x v="1"/>
    <n v="10"/>
    <n v="9"/>
    <n v="1978"/>
    <s v="9/10/1978"/>
    <n v="45.926027397260277"/>
    <m/>
    <n v="46"/>
    <x v="0"/>
    <s v="45-59"/>
    <s v="45-59"/>
  </r>
  <r>
    <n v="5076"/>
    <n v="36160"/>
    <x v="1"/>
    <s v="~41235%"/>
    <s v="  41235%"/>
    <s v="  41235"/>
    <x v="590"/>
    <s v="22"/>
    <x v="5"/>
    <s v="November"/>
    <x v="1"/>
    <s v="2012   /   November"/>
    <s v="22   /   November"/>
    <x v="0"/>
    <n v="2"/>
    <s v="12/01/1900"/>
    <n v="1"/>
    <n v="1900"/>
    <s v="1/1900"/>
    <n v="1"/>
    <n v="2218.8910000000001"/>
    <n v="0"/>
    <x v="2"/>
    <n v="79.540000000000006"/>
    <n v="205.99"/>
    <n v="8.99"/>
    <s v="Low Cost"/>
    <s v="Bryan"/>
    <s v="Spruell"/>
    <s v="Bryan     Spruell"/>
    <x v="4"/>
    <x v="4"/>
    <x v="3"/>
    <x v="1"/>
    <s v="Telephones and Communication"/>
    <s v="TimeportP7382"/>
    <s v="Small Box"/>
    <n v="0.56000000000000005"/>
    <n v="29"/>
    <n v="11"/>
    <n v="2012"/>
    <s v="11/29/2012"/>
    <x v="0"/>
    <n v="22"/>
    <n v="1"/>
    <n v="1978"/>
    <s v="1/22/1978"/>
    <n v="46.558904109589044"/>
    <m/>
    <n v="46"/>
    <x v="0"/>
    <s v="45-59"/>
    <s v="45-59"/>
  </r>
  <r>
    <n v="5079"/>
    <n v="36196"/>
    <x v="0"/>
    <s v="~40761%"/>
    <s v="  40761%"/>
    <s v="  40761"/>
    <x v="1017"/>
    <s v="06"/>
    <x v="3"/>
    <s v="August"/>
    <x v="2"/>
    <s v="2011   /   August"/>
    <s v="06   /   August"/>
    <x v="2"/>
    <n v="5"/>
    <s v="07/01/1900"/>
    <n v="1"/>
    <n v="1900"/>
    <s v="1/1900"/>
    <n v="1"/>
    <n v="39.01"/>
    <n v="7.0000000000000007E-2"/>
    <x v="0"/>
    <n v="-38.44"/>
    <n v="4.9800000000000004"/>
    <n v="4.32"/>
    <s v="Low Cost"/>
    <s v="Christy"/>
    <s v="Brittain"/>
    <s v="Christy     Brittain"/>
    <x v="4"/>
    <x v="4"/>
    <x v="1"/>
    <x v="1"/>
    <s v="Computer Peripherals"/>
    <s v="DS/HD IBM Formatted Diskettes, 10/Pack - Staples"/>
    <s v="Small Pack"/>
    <n v="0.64"/>
    <n v="8"/>
    <n v="8"/>
    <n v="2011"/>
    <s v="8/8/2011"/>
    <x v="2"/>
    <n v="21"/>
    <n v="4"/>
    <n v="1978"/>
    <s v="4/21/1978"/>
    <n v="46.315068493150683"/>
    <m/>
    <n v="46"/>
    <x v="0"/>
    <s v="45-59"/>
    <s v="45-59"/>
  </r>
  <r>
    <n v="5101"/>
    <n v="36356"/>
    <x v="0"/>
    <s v="~40902%"/>
    <s v="  40902%"/>
    <s v="  40902"/>
    <x v="1121"/>
    <s v="25"/>
    <x v="2"/>
    <s v="December"/>
    <x v="2"/>
    <s v="2011   /   December"/>
    <s v="25   /   December"/>
    <x v="3"/>
    <n v="3"/>
    <s v="14/02/1900"/>
    <n v="2"/>
    <n v="1900"/>
    <s v="2/1900"/>
    <n v="32"/>
    <n v="4768.59"/>
    <n v="0.01"/>
    <x v="1"/>
    <n v="-593.79999999999995"/>
    <n v="100.98"/>
    <n v="45"/>
    <s v="High Cost"/>
    <s v="Christy"/>
    <s v="Brittain"/>
    <s v="Christy     Brittain"/>
    <x v="4"/>
    <x v="4"/>
    <x v="1"/>
    <x v="2"/>
    <s v="Chairs &amp; Chairmats"/>
    <s v="Hon Valutask™ Swivel Chairs"/>
    <s v="Jumbo Drum"/>
    <n v="0.69"/>
    <n v="27"/>
    <n v="12"/>
    <n v="2011"/>
    <s v="12/27/2011"/>
    <x v="2"/>
    <n v="18"/>
    <n v="5"/>
    <n v="1979"/>
    <s v="5/18/1979"/>
    <n v="45.241095890410961"/>
    <m/>
    <n v="45"/>
    <x v="0"/>
    <s v="45-59"/>
    <s v="45-59"/>
  </r>
  <r>
    <n v="5102"/>
    <n v="36356"/>
    <x v="0"/>
    <s v="~40902%"/>
    <s v="  40902%"/>
    <s v="  40902"/>
    <x v="1121"/>
    <s v="25"/>
    <x v="2"/>
    <s v="December"/>
    <x v="2"/>
    <s v="2011   /   December"/>
    <s v="25   /   December"/>
    <x v="3"/>
    <n v="3"/>
    <s v="02/02/1900"/>
    <n v="2"/>
    <n v="1900"/>
    <s v="2/1900"/>
    <n v="32"/>
    <n v="117.77"/>
    <n v="0.08"/>
    <x v="0"/>
    <n v="47.98"/>
    <n v="3.75"/>
    <n v="0.5"/>
    <s v="Low Cost"/>
    <s v="Christy"/>
    <s v="Brittain"/>
    <s v="Christy     Brittain"/>
    <x v="4"/>
    <x v="4"/>
    <x v="1"/>
    <x v="0"/>
    <s v="Labels"/>
    <s v="Avery 510"/>
    <s v="Small Box"/>
    <n v="0.37"/>
    <n v="27"/>
    <n v="12"/>
    <n v="2011"/>
    <s v="12/27/2011"/>
    <x v="2"/>
    <n v="19"/>
    <n v="10"/>
    <n v="1979"/>
    <s v="10/19/1979"/>
    <n v="44.819178082191783"/>
    <m/>
    <n v="45"/>
    <x v="2"/>
    <s v="30-44"/>
    <s v="30-44"/>
  </r>
  <r>
    <n v="5140"/>
    <n v="36647"/>
    <x v="0"/>
    <s v="~39994%"/>
    <s v="  39994%"/>
    <s v="  39994"/>
    <x v="1217"/>
    <s v="30"/>
    <x v="6"/>
    <s v="June"/>
    <x v="3"/>
    <s v="2009   /   June"/>
    <s v="30   /   June"/>
    <x v="1"/>
    <n v="4"/>
    <s v="21/01/1900"/>
    <n v="1"/>
    <n v="1900"/>
    <s v="1/1900"/>
    <n v="1"/>
    <n v="179.98"/>
    <n v="0.01"/>
    <x v="0"/>
    <n v="38.700000000000003"/>
    <n v="7.89"/>
    <n v="2.82"/>
    <s v="Low Cost"/>
    <s v="Christy"/>
    <s v="Brittain"/>
    <s v="Christy     Brittain"/>
    <x v="4"/>
    <x v="4"/>
    <x v="1"/>
    <x v="0"/>
    <s v="Rubber Bands"/>
    <s v="Staples Vinyl Coated Paper Clips, 800/Box"/>
    <s v="Wrap Bag"/>
    <n v="0.4"/>
    <n v="1"/>
    <n v="7"/>
    <n v="2009"/>
    <s v="7/1/2009"/>
    <x v="1"/>
    <n v="7"/>
    <n v="11"/>
    <n v="1977"/>
    <s v="11/7/1977"/>
    <n v="46.767123287671232"/>
    <m/>
    <n v="47"/>
    <x v="0"/>
    <s v="45-59"/>
    <s v="45-59"/>
  </r>
  <r>
    <n v="5141"/>
    <n v="36647"/>
    <x v="0"/>
    <s v="~39994%"/>
    <s v="  39994%"/>
    <s v="  39994"/>
    <x v="1217"/>
    <s v="30"/>
    <x v="6"/>
    <s v="June"/>
    <x v="3"/>
    <s v="2009   /   June"/>
    <s v="30   /   June"/>
    <x v="1"/>
    <n v="4"/>
    <s v="16/01/1900"/>
    <n v="1"/>
    <n v="1900"/>
    <s v="1/1900"/>
    <n v="1"/>
    <n v="55.44"/>
    <n v="0.09"/>
    <x v="0"/>
    <n v="-21.91"/>
    <n v="3.68"/>
    <n v="1.32"/>
    <s v="Low Cost"/>
    <s v="Christy"/>
    <s v="Brittain"/>
    <s v="Christy     Brittain"/>
    <x v="4"/>
    <x v="4"/>
    <x v="1"/>
    <x v="0"/>
    <s v="Scissors, Rulers and Trimmers"/>
    <s v="*Staples* vLetter Openers, 2/Pack"/>
    <s v="Wrap Bag"/>
    <n v="0.83"/>
    <n v="1"/>
    <n v="7"/>
    <n v="2009"/>
    <s v="7/1/2009"/>
    <x v="1"/>
    <n v="25"/>
    <n v="1"/>
    <n v="1977"/>
    <s v="1/25/1977"/>
    <n v="47.550684931506851"/>
    <m/>
    <n v="47"/>
    <x v="0"/>
    <s v="45-59"/>
    <s v="45-59"/>
  </r>
  <r>
    <n v="5142"/>
    <n v="36647"/>
    <x v="0"/>
    <s v="~39994%"/>
    <s v="  39994%"/>
    <s v="  39994"/>
    <x v="1217"/>
    <s v="30"/>
    <x v="6"/>
    <s v="June"/>
    <x v="3"/>
    <s v="2009   /   June"/>
    <s v="30   /   June"/>
    <x v="1"/>
    <n v="4"/>
    <s v="18/01/1900"/>
    <n v="1"/>
    <n v="1900"/>
    <s v="1/1900"/>
    <n v="1"/>
    <n v="174.62"/>
    <n v="0.1"/>
    <x v="0"/>
    <n v="-119.77"/>
    <n v="9.7100000000000009"/>
    <n v="9.4499999999999993"/>
    <s v="Low Cost"/>
    <s v="Christy"/>
    <s v="Brittain"/>
    <s v="Christy     Brittain"/>
    <x v="4"/>
    <x v="4"/>
    <x v="1"/>
    <x v="0"/>
    <s v="Storage &amp; Organization"/>
    <s v="Filing/Storage Totes and Swivel Casters"/>
    <s v="Small Box"/>
    <n v="0.6"/>
    <n v="3"/>
    <n v="7"/>
    <n v="2009"/>
    <s v="7/3/2009"/>
    <x v="6"/>
    <n v="19"/>
    <n v="3"/>
    <n v="1977"/>
    <s v="3/19/1977"/>
    <n v="47.405479452054792"/>
    <m/>
    <n v="47"/>
    <x v="0"/>
    <s v="45-59"/>
    <s v="45-59"/>
  </r>
  <r>
    <n v="5159"/>
    <n v="36737"/>
    <x v="0"/>
    <s v="~40252%"/>
    <s v="  40252%"/>
    <s v="  40252"/>
    <x v="914"/>
    <s v="15"/>
    <x v="1"/>
    <s v="March"/>
    <x v="0"/>
    <s v="2010   /   March"/>
    <s v="15   /   March"/>
    <x v="2"/>
    <n v="5"/>
    <s v="10/01/1900"/>
    <n v="1"/>
    <n v="1900"/>
    <s v="1/1900"/>
    <n v="1"/>
    <n v="999.89"/>
    <n v="0.02"/>
    <x v="0"/>
    <n v="-119.92"/>
    <n v="99.99"/>
    <n v="19.989999999999998"/>
    <s v="High Cost"/>
    <s v="Harold"/>
    <s v="Dahlen"/>
    <s v="Harold     Dahlen"/>
    <x v="4"/>
    <x v="4"/>
    <x v="1"/>
    <x v="1"/>
    <s v="Computer Peripherals"/>
    <s v="US Robotics 56K V.92 External Faxmodem"/>
    <s v="Small Box"/>
    <n v="0.52"/>
    <n v="16"/>
    <n v="3"/>
    <n v="2010"/>
    <s v="3/16/2010"/>
    <x v="1"/>
    <n v="6"/>
    <n v="2"/>
    <n v="1977"/>
    <s v="2/6/1977"/>
    <n v="47.517808219178079"/>
    <m/>
    <n v="47"/>
    <x v="0"/>
    <s v="45-59"/>
    <s v="45-59"/>
  </r>
  <r>
    <n v="5160"/>
    <n v="36737"/>
    <x v="0"/>
    <s v="~40252%"/>
    <s v="  40252%"/>
    <s v="  40252"/>
    <x v="914"/>
    <s v="15"/>
    <x v="1"/>
    <s v="March"/>
    <x v="0"/>
    <s v="2010   /   March"/>
    <s v="15   /   March"/>
    <x v="2"/>
    <n v="5"/>
    <s v="10/01/1900"/>
    <n v="1"/>
    <n v="1900"/>
    <s v="1/1900"/>
    <n v="1"/>
    <n v="35.69"/>
    <n v="0.04"/>
    <x v="0"/>
    <n v="-31.24"/>
    <n v="3.28"/>
    <n v="4.2"/>
    <s v="Low Cost"/>
    <s v="Harold"/>
    <s v="Dahlen"/>
    <s v="Harold     Dahlen"/>
    <x v="4"/>
    <x v="4"/>
    <x v="1"/>
    <x v="0"/>
    <s v="Pens &amp; Art Supplies"/>
    <s v="Newell 351"/>
    <s v="Wrap Bag"/>
    <n v="0.56000000000000005"/>
    <n v="16"/>
    <n v="3"/>
    <n v="2010"/>
    <s v="3/16/2010"/>
    <x v="1"/>
    <n v="6"/>
    <n v="3"/>
    <n v="1977"/>
    <s v="3/6/1977"/>
    <n v="47.441095890410956"/>
    <m/>
    <n v="47"/>
    <x v="0"/>
    <s v="45-59"/>
    <s v="45-59"/>
  </r>
  <r>
    <n v="5177"/>
    <n v="36832"/>
    <x v="0"/>
    <s v="~41061%"/>
    <s v="  41061%"/>
    <s v="  41061"/>
    <x v="834"/>
    <s v="01"/>
    <x v="4"/>
    <s v="June"/>
    <x v="1"/>
    <s v="2012   /   June"/>
    <s v="01   /   June"/>
    <x v="0"/>
    <n v="2"/>
    <s v="12/02/1900"/>
    <n v="2"/>
    <n v="1900"/>
    <s v="2/1900"/>
    <n v="32"/>
    <n v="532.89"/>
    <n v="0.09"/>
    <x v="0"/>
    <n v="210.53"/>
    <n v="12.97"/>
    <n v="1.49"/>
    <s v="Low Cost"/>
    <s v="Bobby"/>
    <s v="Trafton"/>
    <s v="Bobby     Trafton"/>
    <x v="4"/>
    <x v="4"/>
    <x v="0"/>
    <x v="0"/>
    <s v="Binders and Binder Accessories"/>
    <s v="Mead 1st Gear 2&quot; Zipper Binder, Asst. Colors"/>
    <s v="Small Box"/>
    <n v="0.35"/>
    <n v="8"/>
    <n v="6"/>
    <n v="2012"/>
    <s v="6/8/2012"/>
    <x v="0"/>
    <n v="13"/>
    <n v="4"/>
    <n v="1977"/>
    <s v="4/13/1977"/>
    <n v="47.336986301369862"/>
    <m/>
    <n v="47"/>
    <x v="0"/>
    <s v="45-59"/>
    <s v="45-59"/>
  </r>
  <r>
    <n v="5178"/>
    <n v="36832"/>
    <x v="0"/>
    <s v="~41061%"/>
    <s v="  41061%"/>
    <s v="  41061"/>
    <x v="834"/>
    <s v="01"/>
    <x v="4"/>
    <s v="June"/>
    <x v="1"/>
    <s v="2012   /   June"/>
    <s v="01   /   June"/>
    <x v="0"/>
    <n v="2"/>
    <s v="24/01/1900"/>
    <n v="1"/>
    <n v="1900"/>
    <s v="1/1900"/>
    <n v="1"/>
    <n v="60.69"/>
    <n v="0.06"/>
    <x v="2"/>
    <n v="-25.65"/>
    <n v="2.12"/>
    <n v="1.99"/>
    <s v="Low Cost"/>
    <s v="Bobby"/>
    <s v="Trafton"/>
    <s v="Bobby     Trafton"/>
    <x v="4"/>
    <x v="4"/>
    <x v="0"/>
    <x v="1"/>
    <s v="Computer Peripherals"/>
    <s v="Fuji Slim Jewel Case CD-R"/>
    <s v="Small Pack"/>
    <n v="0.55000000000000004"/>
    <n v="6"/>
    <n v="6"/>
    <n v="2012"/>
    <s v="6/6/2012"/>
    <x v="5"/>
    <n v="3"/>
    <n v="9"/>
    <n v="1977"/>
    <s v="9/3/1977"/>
    <n v="46.945205479452056"/>
    <m/>
    <n v="47"/>
    <x v="0"/>
    <s v="45-59"/>
    <s v="45-59"/>
  </r>
  <r>
    <n v="5184"/>
    <n v="36836"/>
    <x v="0"/>
    <s v="~40235%"/>
    <s v="  40235%"/>
    <s v="  40235"/>
    <x v="6"/>
    <s v="26"/>
    <x v="4"/>
    <s v="February"/>
    <x v="0"/>
    <s v="2010   /   February"/>
    <s v="26   /   February"/>
    <x v="3"/>
    <n v="3"/>
    <s v="12/02/1900"/>
    <n v="2"/>
    <n v="1900"/>
    <s v="2/1900"/>
    <n v="32"/>
    <n v="16116.33"/>
    <n v="0.08"/>
    <x v="0"/>
    <n v="6919.87"/>
    <n v="387.99"/>
    <n v="19.989999999999998"/>
    <s v="High Cost"/>
    <s v="Karen"/>
    <s v="Carlisle"/>
    <s v="Karen     Carlisle"/>
    <x v="4"/>
    <x v="4"/>
    <x v="2"/>
    <x v="0"/>
    <s v="Binders and Binder Accessories"/>
    <s v="Fellowes PB300 Plastic Comb Binding Machine"/>
    <s v="Small Box"/>
    <n v="0.38"/>
    <n v="1"/>
    <n v="3"/>
    <n v="2010"/>
    <s v="3/1/2010"/>
    <x v="6"/>
    <n v="9"/>
    <n v="2"/>
    <n v="1978"/>
    <s v="2/9/1978"/>
    <n v="46.509589041095893"/>
    <m/>
    <n v="46"/>
    <x v="0"/>
    <s v="45-59"/>
    <s v="45-59"/>
  </r>
  <r>
    <n v="5188"/>
    <n v="36867"/>
    <x v="0"/>
    <s v="~40061%"/>
    <s v="  40061%"/>
    <s v="  40061"/>
    <x v="401"/>
    <s v="05"/>
    <x v="3"/>
    <s v="September"/>
    <x v="3"/>
    <s v="2009   /   September"/>
    <s v="05   /   September"/>
    <x v="1"/>
    <n v="4"/>
    <s v="21/01/1900"/>
    <n v="1"/>
    <n v="1900"/>
    <s v="1/1900"/>
    <n v="1"/>
    <n v="5482.18"/>
    <n v="0.06"/>
    <x v="2"/>
    <n v="1167.3800000000001"/>
    <n v="276.2"/>
    <n v="24.49"/>
    <s v="High Cost"/>
    <s v="Speros"/>
    <s v="Goranitis"/>
    <s v="Speros     Goranitis"/>
    <x v="4"/>
    <x v="4"/>
    <x v="2"/>
    <x v="2"/>
    <s v="Chairs &amp; Chairmats"/>
    <s v="SAFCO Arco Folding Chair"/>
    <s v="Large Box"/>
    <m/>
    <n v="7"/>
    <n v="9"/>
    <n v="2009"/>
    <s v="9/7/2009"/>
    <x v="2"/>
    <n v="6"/>
    <n v="10"/>
    <n v="1978"/>
    <s v="10/6/1978"/>
    <n v="45.854794520547948"/>
    <m/>
    <n v="46"/>
    <x v="0"/>
    <s v="45-59"/>
    <s v="45-59"/>
  </r>
  <r>
    <n v="5189"/>
    <n v="36867"/>
    <x v="0"/>
    <s v="~40061%"/>
    <s v="  40061%"/>
    <s v="  40061"/>
    <x v="401"/>
    <s v="05"/>
    <x v="3"/>
    <s v="September"/>
    <x v="3"/>
    <s v="2009   /   September"/>
    <s v="05   /   September"/>
    <x v="1"/>
    <n v="4"/>
    <s v="16/01/1900"/>
    <n v="1"/>
    <n v="1900"/>
    <s v="1/1900"/>
    <n v="1"/>
    <n v="45.57"/>
    <n v="0.09"/>
    <x v="0"/>
    <n v="2.81"/>
    <n v="2.88"/>
    <n v="0.7"/>
    <s v="Low Cost"/>
    <s v="Speros"/>
    <s v="Goranitis"/>
    <s v="Speros     Goranitis"/>
    <x v="4"/>
    <x v="4"/>
    <x v="2"/>
    <x v="0"/>
    <s v="Pens &amp; Art Supplies"/>
    <s v="Newell 346"/>
    <s v="Wrap Bag"/>
    <n v="0.56000000000000005"/>
    <n v="7"/>
    <n v="9"/>
    <n v="2009"/>
    <s v="9/7/2009"/>
    <x v="2"/>
    <n v="27"/>
    <n v="5"/>
    <n v="1965"/>
    <s v="5/27/1965"/>
    <n v="59.224657534246575"/>
    <m/>
    <n v="59"/>
    <x v="0"/>
    <s v="45-59"/>
    <s v="45-59"/>
  </r>
  <r>
    <n v="5231"/>
    <n v="37250"/>
    <x v="1"/>
    <s v="~40192%"/>
    <s v="  40192%"/>
    <s v="  40192"/>
    <x v="169"/>
    <s v="14"/>
    <x v="5"/>
    <s v="January"/>
    <x v="0"/>
    <s v="2010   /   January"/>
    <s v="14   /   January"/>
    <x v="1"/>
    <n v="4"/>
    <s v="13/01/1900"/>
    <n v="1"/>
    <n v="1900"/>
    <s v="1/1900"/>
    <n v="1"/>
    <n v="473.46"/>
    <n v="0.03"/>
    <x v="0"/>
    <n v="128.11000000000001"/>
    <n v="35.94"/>
    <n v="6.66"/>
    <s v="Low Cost"/>
    <s v="Grant"/>
    <s v="Thornton"/>
    <s v="Grant     Thornton"/>
    <x v="4"/>
    <x v="4"/>
    <x v="2"/>
    <x v="0"/>
    <s v="Envelopes"/>
    <s v="Tyvek ® Top-Opening Peel &amp; Seel ® Envelopes, Gray"/>
    <s v="Small Box"/>
    <n v="0.4"/>
    <n v="15"/>
    <n v="1"/>
    <n v="2010"/>
    <s v="1/15/2010"/>
    <x v="1"/>
    <n v="8"/>
    <n v="6"/>
    <n v="1965"/>
    <s v="6/8/1965"/>
    <n v="59.19178082191781"/>
    <m/>
    <n v="59"/>
    <x v="0"/>
    <s v="45-59"/>
    <s v="45-59"/>
  </r>
  <r>
    <n v="5266"/>
    <n v="37473"/>
    <x v="0"/>
    <s v="~40087%"/>
    <s v="  40087%"/>
    <s v="  40087"/>
    <x v="278"/>
    <s v="01"/>
    <x v="5"/>
    <s v="October"/>
    <x v="3"/>
    <s v="2009   /   October"/>
    <s v="01   /   October"/>
    <x v="0"/>
    <n v="2"/>
    <s v="11/02/1900"/>
    <n v="2"/>
    <n v="1900"/>
    <s v="2/1900"/>
    <n v="32"/>
    <n v="88.23"/>
    <n v="0.1"/>
    <x v="0"/>
    <n v="-195.93"/>
    <n v="2.1800000000000002"/>
    <n v="5"/>
    <s v="Low Cost"/>
    <s v="Tom"/>
    <s v="Prescott"/>
    <s v="Tom     Prescott"/>
    <x v="4"/>
    <x v="4"/>
    <x v="0"/>
    <x v="0"/>
    <s v="Scissors, Rulers and Trimmers"/>
    <s v="*Staples* Letter Opener"/>
    <s v="Wrap Bag"/>
    <n v="0.81"/>
    <n v="5"/>
    <n v="10"/>
    <n v="2009"/>
    <s v="10/5/2009"/>
    <x v="4"/>
    <n v="7"/>
    <n v="11"/>
    <n v="1965"/>
    <s v="11/7/1965"/>
    <n v="58.775342465753425"/>
    <m/>
    <n v="59"/>
    <x v="0"/>
    <s v="45-59"/>
    <s v="45-59"/>
  </r>
  <r>
    <n v="5268"/>
    <n v="37505"/>
    <x v="0"/>
    <s v="~40697%"/>
    <s v="  40697%"/>
    <s v="  40697"/>
    <x v="261"/>
    <s v="03"/>
    <x v="4"/>
    <s v="June"/>
    <x v="2"/>
    <s v="2011   /   June"/>
    <s v="03   /   June"/>
    <x v="0"/>
    <n v="2"/>
    <s v="01/01/1900"/>
    <n v="1"/>
    <n v="1900"/>
    <s v="1/1900"/>
    <n v="1"/>
    <n v="29.19"/>
    <n v="0.03"/>
    <x v="0"/>
    <n v="-23.1"/>
    <n v="16.98"/>
    <n v="12.39"/>
    <s v="Low Cost"/>
    <s v="Bryan"/>
    <s v="Spruell"/>
    <s v="Bryan     Spruell"/>
    <x v="4"/>
    <x v="4"/>
    <x v="3"/>
    <x v="0"/>
    <s v="Envelopes"/>
    <s v="Brown Kraft Recycled Envelopes"/>
    <s v="Small Box"/>
    <n v="0.35"/>
    <n v="5"/>
    <n v="6"/>
    <n v="2011"/>
    <s v="6/5/2011"/>
    <x v="2"/>
    <n v="10"/>
    <n v="8"/>
    <n v="1965"/>
    <s v="8/10/1965"/>
    <n v="59.019178082191779"/>
    <m/>
    <n v="59"/>
    <x v="0"/>
    <s v="45-59"/>
    <s v="45-59"/>
  </r>
  <r>
    <n v="5269"/>
    <n v="37505"/>
    <x v="0"/>
    <s v="~40697%"/>
    <s v="  40697%"/>
    <s v="  40697"/>
    <x v="261"/>
    <s v="03"/>
    <x v="4"/>
    <s v="June"/>
    <x v="2"/>
    <s v="2011   /   June"/>
    <s v="03   /   June"/>
    <x v="0"/>
    <n v="2"/>
    <s v="09/01/1900"/>
    <n v="1"/>
    <n v="1900"/>
    <s v="1/1900"/>
    <n v="1"/>
    <n v="2007.24"/>
    <n v="0.03"/>
    <x v="2"/>
    <n v="600.4"/>
    <n v="225.04"/>
    <n v="11.79"/>
    <s v="Low Cost"/>
    <s v="Bryan"/>
    <s v="Spruell"/>
    <s v="Bryan     Spruell"/>
    <x v="4"/>
    <x v="4"/>
    <x v="3"/>
    <x v="0"/>
    <s v="Appliances"/>
    <s v="Holmes Harmony HEPA Air Purifier for 17 x 20 Room"/>
    <s v="Medium Box"/>
    <n v="0.42"/>
    <n v="5"/>
    <n v="6"/>
    <n v="2011"/>
    <s v="6/5/2011"/>
    <x v="2"/>
    <n v="7"/>
    <n v="10"/>
    <n v="1964"/>
    <s v="10/7/1964"/>
    <n v="59.860273972602741"/>
    <m/>
    <n v="60"/>
    <x v="0"/>
    <s v="45-59"/>
    <s v="45-59"/>
  </r>
  <r>
    <n v="5270"/>
    <n v="37505"/>
    <x v="0"/>
    <s v="~40697%"/>
    <s v="  40697%"/>
    <s v="  40697"/>
    <x v="261"/>
    <s v="03"/>
    <x v="4"/>
    <s v="June"/>
    <x v="2"/>
    <s v="2011   /   June"/>
    <s v="03   /   June"/>
    <x v="0"/>
    <n v="2"/>
    <s v="11/02/1900"/>
    <n v="2"/>
    <n v="1900"/>
    <s v="2/1900"/>
    <n v="32"/>
    <n v="384.41"/>
    <n v="0.05"/>
    <x v="0"/>
    <n v="-44.3"/>
    <n v="9.49"/>
    <n v="5.76"/>
    <s v="Low Cost"/>
    <s v="Bryan"/>
    <s v="Spruell"/>
    <s v="Bryan     Spruell"/>
    <x v="4"/>
    <x v="4"/>
    <x v="3"/>
    <x v="1"/>
    <s v="Office Machines"/>
    <s v="Sharp EL501VB Scientific Calculator, Battery Operated, 10-Digit Display, Hard Case"/>
    <s v="Medium Box"/>
    <n v="0.39"/>
    <n v="8"/>
    <n v="6"/>
    <n v="2011"/>
    <s v="6/8/2011"/>
    <x v="5"/>
    <n v="6"/>
    <n v="10"/>
    <n v="1964"/>
    <s v="10/6/1964"/>
    <n v="59.863013698630134"/>
    <m/>
    <n v="60"/>
    <x v="0"/>
    <s v="45-59"/>
    <s v="45-59"/>
  </r>
  <r>
    <n v="5272"/>
    <n v="37537"/>
    <x v="0"/>
    <s v="~39815%"/>
    <s v="  39815%"/>
    <s v="  39815"/>
    <x v="670"/>
    <s v="02"/>
    <x v="4"/>
    <s v="January"/>
    <x v="3"/>
    <s v="2009   /   January"/>
    <s v="02   /   January"/>
    <x v="0"/>
    <n v="2"/>
    <s v="04/01/1900"/>
    <n v="1"/>
    <n v="1900"/>
    <s v="1/1900"/>
    <n v="1"/>
    <n v="1239.06"/>
    <n v="0"/>
    <x v="1"/>
    <n v="-193.08"/>
    <n v="291.73"/>
    <n v="48.8"/>
    <s v="High Cost"/>
    <s v="Alan"/>
    <s v="Schoenberger"/>
    <s v="Alan     Schoenberger"/>
    <x v="4"/>
    <x v="4"/>
    <x v="2"/>
    <x v="2"/>
    <s v="Chairs &amp; Chairmats"/>
    <s v="Hon 4070 Series Pagoda™ Armless Upholstered Stacking Chairs"/>
    <s v="Jumbo Drum"/>
    <n v="0.56000000000000005"/>
    <n v="2"/>
    <n v="1"/>
    <n v="2009"/>
    <s v="1/2/2009"/>
    <x v="3"/>
    <n v="4"/>
    <n v="7"/>
    <n v="1971"/>
    <s v="7/4/1971"/>
    <n v="53.11780821917808"/>
    <m/>
    <n v="53"/>
    <x v="0"/>
    <s v="45-59"/>
    <s v="45-59"/>
  </r>
  <r>
    <n v="5273"/>
    <n v="37537"/>
    <x v="0"/>
    <s v="~39815%"/>
    <s v="  39815%"/>
    <s v="  39815"/>
    <x v="670"/>
    <s v="02"/>
    <x v="4"/>
    <s v="January"/>
    <x v="3"/>
    <s v="2009   /   January"/>
    <s v="02   /   January"/>
    <x v="0"/>
    <n v="2"/>
    <s v="12/02/1900"/>
    <n v="2"/>
    <n v="1900"/>
    <s v="2/1900"/>
    <n v="32"/>
    <n v="4083.19"/>
    <n v="7.0000000000000007E-2"/>
    <x v="1"/>
    <n v="-1049.8499999999999"/>
    <n v="100.98"/>
    <n v="45"/>
    <s v="High Cost"/>
    <s v="Alan"/>
    <s v="Schoenberger"/>
    <s v="Alan     Schoenberger"/>
    <x v="4"/>
    <x v="4"/>
    <x v="2"/>
    <x v="2"/>
    <s v="Chairs &amp; Chairmats"/>
    <s v="Hon Valutask™ Swivel Chairs"/>
    <s v="Jumbo Drum"/>
    <n v="0.69"/>
    <n v="4"/>
    <n v="1"/>
    <n v="2009"/>
    <s v="1/4/2009"/>
    <x v="2"/>
    <n v="10"/>
    <n v="9"/>
    <n v="1971"/>
    <s v="9/10/1971"/>
    <n v="52.93150684931507"/>
    <m/>
    <n v="53"/>
    <x v="0"/>
    <s v="45-59"/>
    <s v="45-59"/>
  </r>
  <r>
    <n v="5274"/>
    <n v="37537"/>
    <x v="0"/>
    <s v="~39815%"/>
    <s v="  39815%"/>
    <s v="  39815"/>
    <x v="670"/>
    <s v="02"/>
    <x v="4"/>
    <s v="January"/>
    <x v="3"/>
    <s v="2009   /   January"/>
    <s v="02   /   January"/>
    <x v="0"/>
    <n v="2"/>
    <s v="01/02/1900"/>
    <n v="2"/>
    <n v="1900"/>
    <s v="2/1900"/>
    <n v="32"/>
    <n v="4902.38"/>
    <n v="0.05"/>
    <x v="0"/>
    <n v="1438.49"/>
    <n v="155.06"/>
    <n v="7.07"/>
    <s v="Low Cost"/>
    <s v="Alan"/>
    <s v="Schoenberger"/>
    <s v="Alan     Schoenberger"/>
    <x v="4"/>
    <x v="4"/>
    <x v="2"/>
    <x v="0"/>
    <s v="Storage &amp; Organization"/>
    <s v="Dual Level, Single-Width Filing Carts"/>
    <s v="Small Box"/>
    <n v="0.59"/>
    <n v="9"/>
    <n v="1"/>
    <n v="2009"/>
    <s v="1/9/2009"/>
    <x v="0"/>
    <n v="7"/>
    <n v="4"/>
    <n v="1971"/>
    <s v="4/7/1971"/>
    <n v="53.358904109589041"/>
    <m/>
    <n v="53"/>
    <x v="0"/>
    <s v="45-59"/>
    <s v="45-59"/>
  </r>
  <r>
    <n v="5283"/>
    <n v="37606"/>
    <x v="0"/>
    <s v="~40231%"/>
    <s v="  40231%"/>
    <s v="  40231"/>
    <x v="430"/>
    <s v="22"/>
    <x v="1"/>
    <s v="February"/>
    <x v="0"/>
    <s v="2010   /   February"/>
    <s v="22   /   February"/>
    <x v="4"/>
    <n v="1"/>
    <s v="01/01/1900"/>
    <n v="1"/>
    <n v="1900"/>
    <s v="1/1900"/>
    <n v="1"/>
    <n v="19.96"/>
    <n v="0.05"/>
    <x v="2"/>
    <n v="3.25"/>
    <n v="4.9800000000000004"/>
    <n v="4.8600000000000003"/>
    <s v="Low Cost"/>
    <s v="Patrick"/>
    <s v="Bzostek"/>
    <s v="Patrick     Bzostek"/>
    <x v="4"/>
    <x v="4"/>
    <x v="1"/>
    <x v="0"/>
    <s v="Paper"/>
    <s v="Xerox 190"/>
    <s v="Small Box"/>
    <n v="0.38"/>
    <n v="23"/>
    <n v="2"/>
    <n v="2010"/>
    <s v="2/23/2010"/>
    <x v="1"/>
    <n v="4"/>
    <n v="3"/>
    <n v="1932"/>
    <s v="3/4/1932"/>
    <n v="92.476712328767121"/>
    <m/>
    <n v="92"/>
    <x v="5"/>
    <s v="91-104"/>
    <s v="91-104"/>
  </r>
  <r>
    <n v="5284"/>
    <n v="37606"/>
    <x v="0"/>
    <s v="~40231%"/>
    <s v="  40231%"/>
    <s v="  40231"/>
    <x v="430"/>
    <s v="22"/>
    <x v="1"/>
    <s v="February"/>
    <x v="0"/>
    <s v="2010   /   February"/>
    <s v="22   /   February"/>
    <x v="4"/>
    <n v="1"/>
    <s v="10/02/1900"/>
    <n v="2"/>
    <n v="1900"/>
    <s v="2/1900"/>
    <n v="32"/>
    <n v="148.99"/>
    <n v="0.03"/>
    <x v="0"/>
    <n v="-115.48"/>
    <n v="3.57"/>
    <n v="4.17"/>
    <s v="Low Cost"/>
    <s v="Patrick"/>
    <s v="Bzostek"/>
    <s v="Patrick     Bzostek"/>
    <x v="4"/>
    <x v="4"/>
    <x v="1"/>
    <x v="0"/>
    <s v="Pens &amp; Art Supplies"/>
    <s v="Barrel Sharpener"/>
    <s v="Small Pack"/>
    <n v="0.59"/>
    <n v="24"/>
    <n v="2"/>
    <n v="2010"/>
    <s v="2/24/2010"/>
    <x v="2"/>
    <n v="14"/>
    <n v="5"/>
    <n v="1964"/>
    <s v="5/14/1964"/>
    <n v="60.260273972602739"/>
    <m/>
    <n v="60"/>
    <x v="4"/>
    <s v="60-74"/>
    <s v="60-74"/>
  </r>
  <r>
    <n v="5285"/>
    <n v="37606"/>
    <x v="0"/>
    <s v="~40231%"/>
    <s v="  40231%"/>
    <s v="  40231"/>
    <x v="430"/>
    <s v="22"/>
    <x v="1"/>
    <s v="February"/>
    <x v="0"/>
    <s v="2010   /   February"/>
    <s v="22   /   February"/>
    <x v="4"/>
    <n v="1"/>
    <s v="21/01/1900"/>
    <n v="1"/>
    <n v="1900"/>
    <s v="1/1900"/>
    <n v="1"/>
    <n v="70.66"/>
    <n v="0.06"/>
    <x v="0"/>
    <n v="-57.84"/>
    <n v="3.28"/>
    <n v="3.97"/>
    <s v="Low Cost"/>
    <s v="Patrick"/>
    <s v="Bzostek"/>
    <s v="Patrick     Bzostek"/>
    <x v="4"/>
    <x v="4"/>
    <x v="1"/>
    <x v="0"/>
    <s v="Pens &amp; Art Supplies"/>
    <s v="Newell 342"/>
    <s v="Wrap Bag"/>
    <n v="0.56000000000000005"/>
    <n v="24"/>
    <n v="2"/>
    <n v="2010"/>
    <s v="2/24/2010"/>
    <x v="2"/>
    <n v="10"/>
    <n v="4"/>
    <n v="1964"/>
    <s v="4/10/1964"/>
    <n v="60.353424657534248"/>
    <m/>
    <n v="60"/>
    <x v="4"/>
    <s v="60-74"/>
    <s v="60-74"/>
  </r>
  <r>
    <n v="5289"/>
    <n v="37668"/>
    <x v="0"/>
    <s v="~40186%"/>
    <s v="  40186%"/>
    <s v="  40186"/>
    <x v="1025"/>
    <s v="08"/>
    <x v="4"/>
    <s v="January"/>
    <x v="0"/>
    <s v="2010   /   January"/>
    <s v="08   /   January"/>
    <x v="0"/>
    <n v="2"/>
    <s v="02/02/1900"/>
    <n v="2"/>
    <n v="1900"/>
    <s v="2/1900"/>
    <n v="32"/>
    <n v="478.27"/>
    <n v="0.01"/>
    <x v="0"/>
    <n v="-4.8499999999999996"/>
    <n v="13.99"/>
    <n v="7.51"/>
    <s v="Low Cost"/>
    <s v="Victoria"/>
    <s v="Pisteka"/>
    <s v="Victoria     Pisteka"/>
    <x v="4"/>
    <x v="4"/>
    <x v="2"/>
    <x v="1"/>
    <s v="Office Machines"/>
    <s v="Sharp EL500L Fraction Calculator"/>
    <s v="Medium Box"/>
    <n v="0.39"/>
    <n v="8"/>
    <n v="1"/>
    <n v="2010"/>
    <s v="1/8/2010"/>
    <x v="3"/>
    <n v="10"/>
    <n v="1"/>
    <n v="1948"/>
    <s v="1/10/1948"/>
    <n v="76.61369863013698"/>
    <m/>
    <n v="76"/>
    <x v="3"/>
    <s v="75-90"/>
    <s v="75-90"/>
  </r>
  <r>
    <n v="5322"/>
    <n v="37830"/>
    <x v="0"/>
    <s v="~40041%"/>
    <s v="  40041%"/>
    <s v="  40041"/>
    <x v="873"/>
    <s v="16"/>
    <x v="2"/>
    <s v="August"/>
    <x v="3"/>
    <s v="2009   /   August"/>
    <s v="16   /   August"/>
    <x v="2"/>
    <n v="5"/>
    <s v="08/02/1900"/>
    <n v="2"/>
    <n v="1900"/>
    <s v="2/1900"/>
    <n v="32"/>
    <n v="977.92"/>
    <n v="0.05"/>
    <x v="2"/>
    <n v="148.88999999999999"/>
    <n v="25.99"/>
    <n v="5.37"/>
    <s v="Low Cost"/>
    <s v="Tamara"/>
    <s v="Willingham"/>
    <s v="Tamara     Willingham"/>
    <x v="4"/>
    <x v="4"/>
    <x v="2"/>
    <x v="0"/>
    <s v="Pens &amp; Art Supplies"/>
    <s v="BOSTON® Ranger® #55 Pencil Sharpener, Black"/>
    <s v="Small Box"/>
    <n v="0.56000000000000005"/>
    <n v="18"/>
    <n v="8"/>
    <n v="2009"/>
    <s v="8/18/2009"/>
    <x v="2"/>
    <n v="21"/>
    <n v="7"/>
    <n v="1948"/>
    <s v="7/21/1948"/>
    <n v="76.084931506849315"/>
    <m/>
    <n v="76"/>
    <x v="3"/>
    <s v="75-90"/>
    <s v="75-90"/>
  </r>
  <r>
    <n v="5343"/>
    <n v="37957"/>
    <x v="0"/>
    <s v="~40487%"/>
    <s v="  40487%"/>
    <s v="  40487"/>
    <x v="467"/>
    <s v="05"/>
    <x v="4"/>
    <s v="November"/>
    <x v="0"/>
    <s v="2010   /   November"/>
    <s v="05   /   November"/>
    <x v="2"/>
    <n v="5"/>
    <s v="31/01/1900"/>
    <n v="1"/>
    <n v="1900"/>
    <s v="1/1900"/>
    <n v="1"/>
    <n v="229.26"/>
    <n v="0"/>
    <x v="0"/>
    <n v="-37.200000000000003"/>
    <n v="6.81"/>
    <n v="5.48"/>
    <s v="Low Cost"/>
    <s v="Bobby"/>
    <s v="Trafton"/>
    <s v="Bobby     Trafton"/>
    <x v="4"/>
    <x v="4"/>
    <x v="0"/>
    <x v="0"/>
    <s v="Binders and Binder Accessories"/>
    <s v="Avery Self-Adhesive Photo Pockets for Polaroid Photos"/>
    <s v="Small Box"/>
    <n v="0.37"/>
    <n v="6"/>
    <n v="11"/>
    <n v="2010"/>
    <s v="11/6/2010"/>
    <x v="1"/>
    <n v="19"/>
    <n v="6"/>
    <n v="1948"/>
    <s v="6/19/1948"/>
    <n v="76.172602739726031"/>
    <m/>
    <n v="76"/>
    <x v="3"/>
    <s v="75-90"/>
    <s v="75-90"/>
  </r>
  <r>
    <n v="5404"/>
    <n v="38406"/>
    <x v="0"/>
    <s v="~40514%"/>
    <s v="  40514%"/>
    <s v="  40514"/>
    <x v="353"/>
    <s v="02"/>
    <x v="5"/>
    <s v="December"/>
    <x v="0"/>
    <s v="2010   /   December"/>
    <s v="02   /   December"/>
    <x v="3"/>
    <n v="3"/>
    <s v="12/01/1900"/>
    <n v="1"/>
    <n v="1900"/>
    <s v="1/1900"/>
    <n v="1"/>
    <n v="754.94"/>
    <n v="0.01"/>
    <x v="1"/>
    <n v="-226.24"/>
    <n v="58.14"/>
    <n v="36.61"/>
    <s v="High Cost"/>
    <s v="Denny"/>
    <s v="Ordway"/>
    <s v="Denny     Ordway"/>
    <x v="4"/>
    <x v="4"/>
    <x v="0"/>
    <x v="2"/>
    <s v="Bookcases"/>
    <s v="O'Sullivan 3-Shelf Heavy-Duty Bookcases"/>
    <s v="Jumbo Box"/>
    <n v="0.61"/>
    <n v="3"/>
    <n v="12"/>
    <n v="2010"/>
    <s v="12/3/2010"/>
    <x v="1"/>
    <n v="7"/>
    <n v="1"/>
    <n v="1949"/>
    <s v="1/7/1949"/>
    <n v="75.61917808219178"/>
    <m/>
    <n v="75"/>
    <x v="3"/>
    <s v="75-90"/>
    <s v="75-90"/>
  </r>
  <r>
    <n v="5431"/>
    <n v="38594"/>
    <x v="0"/>
    <s v="~40148%"/>
    <s v="  40148%"/>
    <s v="  40148"/>
    <x v="866"/>
    <s v="01"/>
    <x v="6"/>
    <s v="December"/>
    <x v="3"/>
    <s v="2009   /   December"/>
    <s v="01   /   December"/>
    <x v="3"/>
    <n v="3"/>
    <s v="26/01/1900"/>
    <n v="1"/>
    <n v="1900"/>
    <s v="1/1900"/>
    <n v="1"/>
    <n v="1011.9"/>
    <n v="7.0000000000000007E-2"/>
    <x v="0"/>
    <n v="247.94"/>
    <n v="39.479999999999997"/>
    <n v="1.99"/>
    <s v="Low Cost"/>
    <s v="Roland"/>
    <s v="Fjeld"/>
    <s v="Roland     Fjeld"/>
    <x v="4"/>
    <x v="4"/>
    <x v="2"/>
    <x v="1"/>
    <s v="Computer Peripherals"/>
    <s v="80 Minute CD-R Spindle, 100/Pack - Staples"/>
    <s v="Small Pack"/>
    <n v="0.54"/>
    <n v="2"/>
    <n v="12"/>
    <n v="2009"/>
    <s v="12/2/2009"/>
    <x v="1"/>
    <n v="17"/>
    <n v="4"/>
    <n v="1949"/>
    <s v="4/17/1949"/>
    <n v="75.345205479452048"/>
    <m/>
    <n v="75"/>
    <x v="3"/>
    <s v="75-90"/>
    <s v="75-90"/>
  </r>
  <r>
    <n v="5444"/>
    <n v="38657"/>
    <x v="0"/>
    <s v="~40326%"/>
    <s v="  40326%"/>
    <s v="  40326"/>
    <x v="493"/>
    <s v="28"/>
    <x v="4"/>
    <s v="May"/>
    <x v="0"/>
    <s v="2010   /   May"/>
    <s v="28   /   May"/>
    <x v="2"/>
    <n v="5"/>
    <s v="07/02/1900"/>
    <n v="2"/>
    <n v="1900"/>
    <s v="2/1900"/>
    <n v="32"/>
    <n v="1279.25"/>
    <n v="0.01"/>
    <x v="0"/>
    <n v="569.29999999999995"/>
    <n v="31.78"/>
    <n v="1.99"/>
    <s v="Low Cost"/>
    <s v="Elizabeth"/>
    <s v="Moffitt"/>
    <s v="Elizabeth     Moffitt"/>
    <x v="4"/>
    <x v="4"/>
    <x v="1"/>
    <x v="1"/>
    <s v="Computer Peripherals"/>
    <s v="Memorex 4.7GB DVD-RAM, 3/Pack"/>
    <s v="Small Pack"/>
    <n v="0.42"/>
    <n v="29"/>
    <n v="5"/>
    <n v="2010"/>
    <s v="5/29/2010"/>
    <x v="1"/>
    <n v="16"/>
    <n v="1"/>
    <n v="1950"/>
    <s v="1/16/1950"/>
    <n v="74.594520547945208"/>
    <m/>
    <n v="74"/>
    <x v="4"/>
    <s v="60-74"/>
    <s v="60-74"/>
  </r>
  <r>
    <n v="5466"/>
    <n v="38850"/>
    <x v="0"/>
    <s v="~40297%"/>
    <s v="  40297%"/>
    <s v="  40297"/>
    <x v="36"/>
    <s v="29"/>
    <x v="5"/>
    <s v="April"/>
    <x v="0"/>
    <s v="2010   /   April"/>
    <s v="29   /   April"/>
    <x v="3"/>
    <n v="3"/>
    <s v="03/02/1900"/>
    <n v="2"/>
    <n v="1900"/>
    <s v="2/1900"/>
    <n v="32"/>
    <n v="12570.74"/>
    <n v="0.02"/>
    <x v="1"/>
    <n v="-4560.43"/>
    <n v="348.21"/>
    <n v="40.19"/>
    <s v="High Cost"/>
    <s v="Corey"/>
    <s v="Lock"/>
    <s v="Corey     Lock"/>
    <x v="4"/>
    <x v="4"/>
    <x v="3"/>
    <x v="2"/>
    <s v="Tables"/>
    <s v="Bretford CR4500 Series Slim Rectangular Table"/>
    <s v="Jumbo Box"/>
    <n v="0.62"/>
    <n v="1"/>
    <n v="5"/>
    <n v="2010"/>
    <s v="5/1/2010"/>
    <x v="2"/>
    <n v="10"/>
    <n v="8"/>
    <n v="1950"/>
    <s v="8/10/1950"/>
    <n v="74.030136986301372"/>
    <m/>
    <n v="74"/>
    <x v="4"/>
    <s v="60-74"/>
    <s v="60-74"/>
  </r>
  <r>
    <n v="5479"/>
    <n v="38913"/>
    <x v="0"/>
    <s v="~40062%"/>
    <s v="  40062%"/>
    <s v="  40062"/>
    <x v="706"/>
    <s v="06"/>
    <x v="2"/>
    <s v="September"/>
    <x v="3"/>
    <s v="2009   /   September"/>
    <s v="06   /   September"/>
    <x v="2"/>
    <n v="5"/>
    <s v="07/01/1900"/>
    <n v="1"/>
    <n v="1900"/>
    <s v="1/1900"/>
    <n v="1"/>
    <n v="230.29"/>
    <n v="0.03"/>
    <x v="0"/>
    <n v="-4.3"/>
    <n v="31.74"/>
    <n v="12.62"/>
    <s v="Low Cost"/>
    <s v="David"/>
    <s v="Kendrick"/>
    <s v="David     Kendrick"/>
    <x v="4"/>
    <x v="4"/>
    <x v="3"/>
    <x v="0"/>
    <s v="Binders and Binder Accessories"/>
    <s v="GBC Wire Binding Strips"/>
    <s v="Small Box"/>
    <n v="0.37"/>
    <n v="6"/>
    <n v="9"/>
    <n v="2009"/>
    <s v="9/6/2009"/>
    <x v="3"/>
    <n v="23"/>
    <n v="11"/>
    <n v="1950"/>
    <s v="11/23/1950"/>
    <n v="73.742465753424653"/>
    <m/>
    <n v="74"/>
    <x v="4"/>
    <s v="60-74"/>
    <s v="60-74"/>
  </r>
  <r>
    <n v="5488"/>
    <n v="38948"/>
    <x v="0"/>
    <s v="~40699%"/>
    <s v="  40699%"/>
    <s v="  40699"/>
    <x v="739"/>
    <s v="05"/>
    <x v="2"/>
    <s v="June"/>
    <x v="2"/>
    <s v="2011   /   June"/>
    <s v="05   /   June"/>
    <x v="2"/>
    <n v="5"/>
    <s v="09/01/1900"/>
    <n v="1"/>
    <n v="1900"/>
    <s v="1/1900"/>
    <n v="1"/>
    <n v="1394.28"/>
    <n v="0.03"/>
    <x v="0"/>
    <n v="197.16"/>
    <n v="155.06"/>
    <n v="7.07"/>
    <s v="Low Cost"/>
    <s v="Julia"/>
    <s v="Barnett"/>
    <s v="Julia     Barnett"/>
    <x v="4"/>
    <x v="4"/>
    <x v="3"/>
    <x v="0"/>
    <s v="Storage &amp; Organization"/>
    <s v="Dual Level, Single-Width Filing Carts"/>
    <s v="Small Box"/>
    <n v="0.59"/>
    <n v="6"/>
    <n v="6"/>
    <n v="2011"/>
    <s v="6/6/2011"/>
    <x v="1"/>
    <n v="25"/>
    <n v="6"/>
    <n v="1950"/>
    <s v="6/25/1950"/>
    <n v="74.156164383561645"/>
    <m/>
    <n v="74"/>
    <x v="4"/>
    <s v="60-74"/>
    <s v="60-74"/>
  </r>
  <r>
    <n v="5489"/>
    <n v="38948"/>
    <x v="0"/>
    <s v="~40699%"/>
    <s v="  40699%"/>
    <s v="  40699"/>
    <x v="739"/>
    <s v="05"/>
    <x v="2"/>
    <s v="June"/>
    <x v="2"/>
    <s v="2011   /   June"/>
    <s v="05   /   June"/>
    <x v="2"/>
    <n v="5"/>
    <s v="13/02/1900"/>
    <n v="2"/>
    <n v="1900"/>
    <s v="2/1900"/>
    <n v="32"/>
    <n v="6862.2370000000001"/>
    <n v="0.05"/>
    <x v="2"/>
    <n v="1839.2"/>
    <n v="179.99"/>
    <n v="13.99"/>
    <s v="High Cost"/>
    <s v="Julia"/>
    <s v="Barnett"/>
    <s v="Julia     Barnett"/>
    <x v="4"/>
    <x v="4"/>
    <x v="3"/>
    <x v="1"/>
    <s v="Telephones and Communication"/>
    <s v="VTech VT20-2481 2.4GHz Two-Line Phone System w/Answering Machine"/>
    <s v="Medium Box"/>
    <n v="0.56999999999999995"/>
    <n v="6"/>
    <n v="6"/>
    <n v="2011"/>
    <s v="6/6/2011"/>
    <x v="1"/>
    <n v="4"/>
    <n v="2"/>
    <n v="1950"/>
    <s v="2/4/1950"/>
    <n v="74.542465753424651"/>
    <m/>
    <n v="74"/>
    <x v="4"/>
    <s v="60-74"/>
    <s v="60-74"/>
  </r>
  <r>
    <n v="5505"/>
    <n v="39041"/>
    <x v="0"/>
    <s v="~40842%"/>
    <s v="  40842%"/>
    <s v="  40842"/>
    <x v="1052"/>
    <s v="26"/>
    <x v="0"/>
    <s v="October"/>
    <x v="2"/>
    <s v="2011   /   October"/>
    <s v="26   /   October"/>
    <x v="4"/>
    <n v="1"/>
    <s v="16/02/1900"/>
    <n v="2"/>
    <n v="1900"/>
    <s v="2/1900"/>
    <n v="32"/>
    <n v="418.03"/>
    <n v="0"/>
    <x v="2"/>
    <n v="-158.58000000000001"/>
    <n v="8.09"/>
    <n v="7.96"/>
    <s v="Low Cost"/>
    <s v="Adam"/>
    <s v="Hart"/>
    <s v="Adam     Hart"/>
    <x v="4"/>
    <x v="4"/>
    <x v="2"/>
    <x v="2"/>
    <s v="Office Furnishings"/>
    <s v="6&quot; Cubicle Wall Clock, Black"/>
    <s v="Small Box"/>
    <n v="0.49"/>
    <n v="26"/>
    <n v="10"/>
    <n v="2011"/>
    <s v="10/26/2011"/>
    <x v="3"/>
    <n v="13"/>
    <n v="8"/>
    <n v="1950"/>
    <s v="8/13/1950"/>
    <n v="74.021917808219172"/>
    <m/>
    <n v="74"/>
    <x v="4"/>
    <s v="60-74"/>
    <s v="60-74"/>
  </r>
  <r>
    <n v="5506"/>
    <n v="39041"/>
    <x v="0"/>
    <s v="~40842%"/>
    <s v="  40842%"/>
    <s v="  40842"/>
    <x v="1052"/>
    <s v="26"/>
    <x v="0"/>
    <s v="October"/>
    <x v="2"/>
    <s v="2011   /   October"/>
    <s v="26   /   October"/>
    <x v="4"/>
    <n v="1"/>
    <s v="23/01/1900"/>
    <n v="1"/>
    <n v="1900"/>
    <s v="1/1900"/>
    <n v="1"/>
    <n v="336.86"/>
    <n v="0.06"/>
    <x v="0"/>
    <n v="36.32"/>
    <n v="14.2"/>
    <n v="5.3"/>
    <s v="Low Cost"/>
    <s v="Adam"/>
    <s v="Hart"/>
    <s v="Adam     Hart"/>
    <x v="4"/>
    <x v="4"/>
    <x v="2"/>
    <x v="2"/>
    <s v="Office Furnishings"/>
    <s v="Coloredge Poster Frame"/>
    <s v="Wrap Bag"/>
    <n v="0.46"/>
    <n v="28"/>
    <n v="10"/>
    <n v="2011"/>
    <s v="10/28/2011"/>
    <x v="2"/>
    <n v="3"/>
    <n v="8"/>
    <n v="1950"/>
    <s v="8/3/1950"/>
    <n v="74.049315068493144"/>
    <m/>
    <n v="74"/>
    <x v="4"/>
    <s v="60-74"/>
    <s v="60-74"/>
  </r>
  <r>
    <n v="5519"/>
    <n v="39136"/>
    <x v="0"/>
    <s v="~39988%"/>
    <s v="  39988%"/>
    <s v="  39988"/>
    <x v="342"/>
    <s v="24"/>
    <x v="0"/>
    <s v="June"/>
    <x v="3"/>
    <s v="2009   /   June"/>
    <s v="24   /   June"/>
    <x v="1"/>
    <n v="4"/>
    <s v="18/02/1900"/>
    <n v="2"/>
    <n v="1900"/>
    <s v="2/1900"/>
    <n v="32"/>
    <n v="2693.5140000000001"/>
    <n v="0.02"/>
    <x v="0"/>
    <n v="662.05"/>
    <n v="65.989999999999995"/>
    <n v="3.99"/>
    <s v="Low Cost"/>
    <s v="Shirley"/>
    <s v="Jackson"/>
    <s v="Shirley     Jackson"/>
    <x v="4"/>
    <x v="4"/>
    <x v="2"/>
    <x v="1"/>
    <s v="Telephones and Communication"/>
    <s v="StarTAC 7760"/>
    <s v="Small Box"/>
    <n v="0.59"/>
    <n v="26"/>
    <n v="6"/>
    <n v="2009"/>
    <s v="6/26/2009"/>
    <x v="2"/>
    <n v="14"/>
    <n v="8"/>
    <n v="1950"/>
    <s v="8/14/1950"/>
    <n v="74.019178082191786"/>
    <m/>
    <n v="74"/>
    <x v="4"/>
    <s v="60-74"/>
    <s v="60-74"/>
  </r>
  <r>
    <n v="5535"/>
    <n v="39232"/>
    <x v="0"/>
    <s v="~40736%"/>
    <s v="  40736%"/>
    <s v="  40736"/>
    <x v="997"/>
    <s v="12"/>
    <x v="6"/>
    <s v="July"/>
    <x v="2"/>
    <s v="2011   /   July"/>
    <s v="12   /   July"/>
    <x v="0"/>
    <n v="2"/>
    <s v="11/01/1900"/>
    <n v="1"/>
    <n v="1900"/>
    <s v="1/1900"/>
    <n v="1"/>
    <n v="391.9"/>
    <n v="0.1"/>
    <x v="0"/>
    <n v="-47.01"/>
    <n v="35.44"/>
    <n v="19.989999999999998"/>
    <s v="High Cost"/>
    <s v="Adam"/>
    <s v="Hart"/>
    <s v="Adam     Hart"/>
    <x v="4"/>
    <x v="4"/>
    <x v="2"/>
    <x v="0"/>
    <s v="Paper"/>
    <s v="Xerox 1880"/>
    <s v="Small Box"/>
    <n v="0.38"/>
    <n v="14"/>
    <n v="7"/>
    <n v="2011"/>
    <s v="7/14/2011"/>
    <x v="2"/>
    <n v="17"/>
    <n v="4"/>
    <n v="1951"/>
    <s v="4/17/1951"/>
    <n v="73.345205479452048"/>
    <m/>
    <n v="73"/>
    <x v="4"/>
    <s v="60-74"/>
    <s v="60-74"/>
  </r>
  <r>
    <n v="5536"/>
    <n v="39232"/>
    <x v="0"/>
    <s v="~40736%"/>
    <s v="  40736%"/>
    <s v="  40736"/>
    <x v="997"/>
    <s v="12"/>
    <x v="6"/>
    <s v="July"/>
    <x v="2"/>
    <s v="2011   /   July"/>
    <s v="12   /   July"/>
    <x v="0"/>
    <n v="2"/>
    <s v="26/01/1900"/>
    <n v="1"/>
    <n v="1900"/>
    <s v="1/1900"/>
    <n v="1"/>
    <n v="1451.59"/>
    <n v="0.06"/>
    <x v="0"/>
    <n v="435.11"/>
    <n v="55.48"/>
    <n v="14.3"/>
    <s v="High Cost"/>
    <s v="Adam"/>
    <s v="Hart"/>
    <s v="Adam     Hart"/>
    <x v="4"/>
    <x v="4"/>
    <x v="2"/>
    <x v="0"/>
    <s v="Paper"/>
    <s v="Xerox 194"/>
    <s v="Small Box"/>
    <n v="0.37"/>
    <n v="17"/>
    <n v="7"/>
    <n v="2011"/>
    <s v="7/17/2011"/>
    <x v="5"/>
    <n v="8"/>
    <n v="1"/>
    <n v="1951"/>
    <s v="1/8/1951"/>
    <n v="73.61643835616438"/>
    <m/>
    <n v="73"/>
    <x v="4"/>
    <s v="60-74"/>
    <s v="60-74"/>
  </r>
  <r>
    <n v="5586"/>
    <n v="39617"/>
    <x v="0"/>
    <s v="~40894%"/>
    <s v="  40894%"/>
    <s v="  40894"/>
    <x v="962"/>
    <s v="17"/>
    <x v="3"/>
    <s v="December"/>
    <x v="2"/>
    <s v="2011   /   December"/>
    <s v="17   /   December"/>
    <x v="2"/>
    <n v="5"/>
    <s v="02/02/1900"/>
    <n v="2"/>
    <n v="1900"/>
    <s v="2/1900"/>
    <n v="32"/>
    <n v="1283.68"/>
    <n v="0.08"/>
    <x v="0"/>
    <n v="202.47"/>
    <n v="39.979999999999997"/>
    <n v="9.1999999999999993"/>
    <s v="Low Cost"/>
    <s v="Bradley"/>
    <s v="Drucker"/>
    <s v="Bradley     Drucker"/>
    <x v="4"/>
    <x v="4"/>
    <x v="0"/>
    <x v="2"/>
    <s v="Office Furnishings"/>
    <s v="Eldon Radial Chair Mat for Low to Medium Pile Carpets"/>
    <s v="Wrap Bag"/>
    <n v="0.65"/>
    <n v="19"/>
    <n v="12"/>
    <n v="2011"/>
    <s v="12/19/2011"/>
    <x v="2"/>
    <n v="19"/>
    <n v="4"/>
    <n v="1951"/>
    <s v="4/19/1951"/>
    <n v="73.339726027397262"/>
    <m/>
    <n v="73"/>
    <x v="4"/>
    <s v="60-74"/>
    <s v="60-74"/>
  </r>
  <r>
    <n v="5587"/>
    <n v="39617"/>
    <x v="0"/>
    <s v="~40894%"/>
    <s v="  40894%"/>
    <s v="  40894"/>
    <x v="962"/>
    <s v="17"/>
    <x v="3"/>
    <s v="December"/>
    <x v="2"/>
    <s v="2011   /   December"/>
    <s v="17   /   December"/>
    <x v="2"/>
    <n v="5"/>
    <s v="28/01/1900"/>
    <n v="1"/>
    <n v="1900"/>
    <s v="1/1900"/>
    <n v="1"/>
    <n v="169.46"/>
    <n v="0.02"/>
    <x v="0"/>
    <n v="34.24"/>
    <n v="5.84"/>
    <n v="1.2"/>
    <s v="Low Cost"/>
    <s v="Bradley"/>
    <s v="Drucker"/>
    <s v="Bradley     Drucker"/>
    <x v="4"/>
    <x v="4"/>
    <x v="0"/>
    <x v="0"/>
    <s v="Pens &amp; Art Supplies"/>
    <s v="Newell 312"/>
    <s v="Wrap Bag"/>
    <n v="0.55000000000000004"/>
    <n v="19"/>
    <n v="12"/>
    <n v="2011"/>
    <s v="12/19/2011"/>
    <x v="2"/>
    <n v="15"/>
    <n v="8"/>
    <n v="1951"/>
    <s v="8/15/1951"/>
    <n v="73.016438356164386"/>
    <m/>
    <n v="73"/>
    <x v="4"/>
    <s v="60-74"/>
    <s v="60-74"/>
  </r>
  <r>
    <n v="5589"/>
    <n v="39649"/>
    <x v="0"/>
    <s v="~40105%"/>
    <s v="  40105%"/>
    <s v="  40105"/>
    <x v="1287"/>
    <s v="19"/>
    <x v="1"/>
    <s v="October"/>
    <x v="3"/>
    <s v="2009   /   October"/>
    <s v="19   /   October"/>
    <x v="1"/>
    <n v="4"/>
    <s v="10/01/1900"/>
    <n v="1"/>
    <n v="1900"/>
    <s v="1/1900"/>
    <n v="1"/>
    <n v="1351.653"/>
    <n v="0.01"/>
    <x v="2"/>
    <n v="-202.85"/>
    <n v="155.99"/>
    <n v="8.99"/>
    <s v="Low Cost"/>
    <s v="Karen"/>
    <s v="Carlisle"/>
    <s v="Karen     Carlisle"/>
    <x v="4"/>
    <x v="4"/>
    <x v="2"/>
    <x v="1"/>
    <s v="Telephones and Communication"/>
    <s v="CF 688"/>
    <s v="Small Box"/>
    <n v="0.57999999999999996"/>
    <n v="20"/>
    <n v="10"/>
    <n v="2009"/>
    <s v="10/20/2009"/>
    <x v="1"/>
    <n v="20"/>
    <n v="4"/>
    <n v="1951"/>
    <s v="4/20/1951"/>
    <n v="73.336986301369862"/>
    <m/>
    <n v="73"/>
    <x v="4"/>
    <s v="60-74"/>
    <s v="60-74"/>
  </r>
  <r>
    <n v="5590"/>
    <n v="39649"/>
    <x v="0"/>
    <s v="~40105%"/>
    <s v="  40105%"/>
    <s v="  40105"/>
    <x v="1287"/>
    <s v="19"/>
    <x v="1"/>
    <s v="October"/>
    <x v="3"/>
    <s v="2009   /   October"/>
    <s v="19   /   October"/>
    <x v="1"/>
    <n v="4"/>
    <s v="09/01/1900"/>
    <n v="1"/>
    <n v="1900"/>
    <s v="1/1900"/>
    <n v="1"/>
    <n v="63"/>
    <n v="0.01"/>
    <x v="0"/>
    <n v="-17.48"/>
    <n v="5.98"/>
    <n v="5.46"/>
    <s v="Low Cost"/>
    <s v="Karen"/>
    <s v="Carlisle"/>
    <s v="Karen     Carlisle"/>
    <x v="4"/>
    <x v="4"/>
    <x v="2"/>
    <x v="0"/>
    <s v="Paper"/>
    <s v="Xerox 1983"/>
    <s v="Small Box"/>
    <n v="0.36"/>
    <n v="21"/>
    <n v="10"/>
    <n v="2009"/>
    <s v="10/21/2009"/>
    <x v="2"/>
    <n v="15"/>
    <n v="5"/>
    <n v="1951"/>
    <s v="5/15/1951"/>
    <n v="73.268493150684932"/>
    <m/>
    <n v="73"/>
    <x v="4"/>
    <s v="60-74"/>
    <s v="60-74"/>
  </r>
  <r>
    <n v="5595"/>
    <n v="39654"/>
    <x v="0"/>
    <s v="~41182%"/>
    <s v="  41182%"/>
    <s v="  41182"/>
    <x v="1190"/>
    <s v="30"/>
    <x v="2"/>
    <s v="September"/>
    <x v="1"/>
    <s v="2012   /   September"/>
    <s v="30   /   September"/>
    <x v="3"/>
    <n v="3"/>
    <s v="08/02/1900"/>
    <n v="2"/>
    <n v="1900"/>
    <s v="2/1900"/>
    <n v="32"/>
    <n v="856.15"/>
    <n v="0.03"/>
    <x v="2"/>
    <n v="330.03"/>
    <n v="21.38"/>
    <n v="2.99"/>
    <s v="Low Cost"/>
    <s v="Grant"/>
    <s v="Thornton"/>
    <s v="Grant     Thornton"/>
    <x v="4"/>
    <x v="4"/>
    <x v="2"/>
    <x v="0"/>
    <s v="Binders and Binder Accessories"/>
    <s v="Trimflex™ Flexible Post Binders"/>
    <s v="Small Box"/>
    <n v="0.37"/>
    <n v="1"/>
    <n v="10"/>
    <n v="2012"/>
    <s v="10/1/2012"/>
    <x v="1"/>
    <n v="13"/>
    <n v="11"/>
    <n v="1951"/>
    <s v="11/13/1951"/>
    <n v="72.769863013698625"/>
    <m/>
    <n v="73"/>
    <x v="4"/>
    <s v="60-74"/>
    <s v="60-74"/>
  </r>
  <r>
    <n v="5618"/>
    <n v="39808"/>
    <x v="0"/>
    <s v="~41154%"/>
    <s v="  41154%"/>
    <s v="  41154"/>
    <x v="780"/>
    <s v="02"/>
    <x v="2"/>
    <s v="September"/>
    <x v="1"/>
    <s v="2012   /   September"/>
    <s v="02   /   September"/>
    <x v="0"/>
    <n v="2"/>
    <s v="19/02/1900"/>
    <n v="2"/>
    <n v="1900"/>
    <s v="2/1900"/>
    <n v="32"/>
    <n v="2026.42"/>
    <n v="0.03"/>
    <x v="0"/>
    <n v="655.36"/>
    <n v="39.979999999999997"/>
    <n v="9.83"/>
    <s v="Low Cost"/>
    <s v="Brendan"/>
    <s v="Murry"/>
    <s v="Brendan     Murry"/>
    <x v="4"/>
    <x v="4"/>
    <x v="2"/>
    <x v="0"/>
    <s v="Envelopes"/>
    <s v="Blue String-Tie &amp; Button Interoffice Envelopes, 10 x 13"/>
    <s v="Small Box"/>
    <n v="0.4"/>
    <n v="9"/>
    <n v="9"/>
    <n v="2012"/>
    <s v="9/9/2012"/>
    <x v="0"/>
    <n v="24"/>
    <n v="5"/>
    <n v="1952"/>
    <s v="5/24/1952"/>
    <n v="72.241095890410961"/>
    <m/>
    <n v="72"/>
    <x v="4"/>
    <s v="60-74"/>
    <s v="60-74"/>
  </r>
  <r>
    <n v="5619"/>
    <n v="39808"/>
    <x v="0"/>
    <s v="~41154%"/>
    <s v="  41154%"/>
    <s v="  41154"/>
    <x v="780"/>
    <s v="02"/>
    <x v="2"/>
    <s v="September"/>
    <x v="1"/>
    <s v="2012   /   September"/>
    <s v="02   /   September"/>
    <x v="0"/>
    <n v="2"/>
    <s v="31/01/1900"/>
    <n v="1"/>
    <n v="1900"/>
    <s v="1/1900"/>
    <n v="1"/>
    <n v="3413.4555"/>
    <n v="0.03"/>
    <x v="0"/>
    <n v="868.47"/>
    <n v="125.99"/>
    <n v="2.5"/>
    <s v="Low Cost"/>
    <s v="Brendan"/>
    <s v="Murry"/>
    <s v="Brendan     Murry"/>
    <x v="4"/>
    <x v="4"/>
    <x v="2"/>
    <x v="1"/>
    <s v="Telephones and Communication"/>
    <s v="i2000"/>
    <s v="Small Box"/>
    <n v="0.6"/>
    <n v="6"/>
    <n v="9"/>
    <n v="2012"/>
    <s v="9/6/2012"/>
    <x v="4"/>
    <n v="14"/>
    <n v="10"/>
    <n v="1952"/>
    <s v="10/14/1952"/>
    <n v="71.849315068493155"/>
    <m/>
    <n v="72"/>
    <x v="4"/>
    <s v="60-74"/>
    <s v="60-74"/>
  </r>
  <r>
    <n v="5623"/>
    <n v="39841"/>
    <x v="0"/>
    <s v="~40179%"/>
    <s v="  40179%"/>
    <s v="  40179"/>
    <x v="1268"/>
    <s v="01"/>
    <x v="4"/>
    <s v="January"/>
    <x v="0"/>
    <s v="2010   /   January"/>
    <s v="01   /   January"/>
    <x v="3"/>
    <n v="3"/>
    <s v="12/02/1900"/>
    <n v="2"/>
    <n v="1900"/>
    <s v="2/1900"/>
    <n v="32"/>
    <n v="294.13"/>
    <n v="0.01"/>
    <x v="0"/>
    <n v="-123.07"/>
    <n v="6.68"/>
    <n v="6.92"/>
    <s v="Low Cost"/>
    <s v="Benjamin"/>
    <s v="Venier"/>
    <s v="Benjamin     Venier"/>
    <x v="4"/>
    <x v="4"/>
    <x v="0"/>
    <x v="0"/>
    <s v="Paper"/>
    <s v="Xerox 1898"/>
    <s v="Small Box"/>
    <n v="0.37"/>
    <n v="3"/>
    <n v="1"/>
    <n v="2010"/>
    <s v="1/3/2010"/>
    <x v="2"/>
    <n v="18"/>
    <n v="4"/>
    <n v="1952"/>
    <s v="4/18/1952"/>
    <n v="72.339726027397262"/>
    <m/>
    <n v="72"/>
    <x v="4"/>
    <s v="60-74"/>
    <s v="60-74"/>
  </r>
  <r>
    <n v="5630"/>
    <n v="39847"/>
    <x v="0"/>
    <s v="~40272%"/>
    <s v="  40272%"/>
    <s v="  40272"/>
    <x v="1308"/>
    <s v="04"/>
    <x v="2"/>
    <s v="April"/>
    <x v="0"/>
    <s v="2010   /   April"/>
    <s v="04   /   April"/>
    <x v="2"/>
    <n v="5"/>
    <s v="29/01/1900"/>
    <n v="1"/>
    <n v="1900"/>
    <s v="1/1900"/>
    <n v="1"/>
    <n v="125.41"/>
    <n v="0.08"/>
    <x v="0"/>
    <n v="-127.01"/>
    <n v="4.38"/>
    <n v="6.21"/>
    <s v="Low Cost"/>
    <s v="Jennifer"/>
    <s v="Patt"/>
    <s v="Jennifer     Patt"/>
    <x v="4"/>
    <x v="4"/>
    <x v="3"/>
    <x v="0"/>
    <s v="Binders and Binder Accessories"/>
    <s v="Acco 3-Hole Punch"/>
    <s v="Small Box"/>
    <n v="0.37"/>
    <n v="5"/>
    <n v="4"/>
    <n v="2010"/>
    <s v="4/5/2010"/>
    <x v="1"/>
    <n v="7"/>
    <n v="4"/>
    <n v="1952"/>
    <s v="4/7/1952"/>
    <n v="72.369863013698634"/>
    <m/>
    <n v="72"/>
    <x v="4"/>
    <s v="60-74"/>
    <s v="60-74"/>
  </r>
  <r>
    <n v="5631"/>
    <n v="39847"/>
    <x v="0"/>
    <s v="~40272%"/>
    <s v="  40272%"/>
    <s v="  40272"/>
    <x v="1308"/>
    <s v="04"/>
    <x v="2"/>
    <s v="April"/>
    <x v="0"/>
    <s v="2010   /   April"/>
    <s v="04   /   April"/>
    <x v="2"/>
    <n v="5"/>
    <s v="18/02/1900"/>
    <n v="2"/>
    <n v="1900"/>
    <s v="2/1900"/>
    <n v="32"/>
    <n v="3170.52"/>
    <n v="0.08"/>
    <x v="0"/>
    <n v="379.11"/>
    <n v="64.98"/>
    <n v="6.88"/>
    <s v="Low Cost"/>
    <s v="Jennifer"/>
    <s v="Patt"/>
    <s v="Jennifer     Patt"/>
    <x v="4"/>
    <x v="4"/>
    <x v="3"/>
    <x v="0"/>
    <s v="Storage &amp; Organization"/>
    <s v="Fellowes Bankers Box™ Staxonsteel® Drawer File/Stacking System"/>
    <s v="Small Box"/>
    <n v="0.73"/>
    <n v="5"/>
    <n v="4"/>
    <n v="2010"/>
    <s v="4/5/2010"/>
    <x v="1"/>
    <n v="19"/>
    <n v="8"/>
    <n v="1952"/>
    <s v="8/19/1952"/>
    <n v="72.0027397260274"/>
    <m/>
    <n v="72"/>
    <x v="4"/>
    <s v="60-74"/>
    <s v="60-74"/>
  </r>
  <r>
    <n v="5632"/>
    <n v="39847"/>
    <x v="0"/>
    <s v="~40272%"/>
    <s v="  40272%"/>
    <s v="  40272"/>
    <x v="1308"/>
    <s v="04"/>
    <x v="2"/>
    <s v="April"/>
    <x v="0"/>
    <s v="2010   /   April"/>
    <s v="04   /   April"/>
    <x v="2"/>
    <n v="5"/>
    <s v="20/01/1900"/>
    <n v="1"/>
    <n v="1900"/>
    <s v="1/1900"/>
    <n v="1"/>
    <n v="2488.4769999999999"/>
    <n v="0.08"/>
    <x v="0"/>
    <n v="142.55000000000001"/>
    <n v="155.99"/>
    <n v="8.99"/>
    <s v="Low Cost"/>
    <s v="Jennifer"/>
    <s v="Patt"/>
    <s v="Jennifer     Patt"/>
    <x v="4"/>
    <x v="4"/>
    <x v="3"/>
    <x v="1"/>
    <s v="Telephones and Communication"/>
    <s v="CF 688"/>
    <s v="Small Box"/>
    <n v="0.57999999999999996"/>
    <n v="6"/>
    <n v="4"/>
    <n v="2010"/>
    <s v="4/6/2010"/>
    <x v="2"/>
    <n v="8"/>
    <n v="10"/>
    <n v="1952"/>
    <s v="10/8/1952"/>
    <n v="71.865753424657541"/>
    <m/>
    <n v="72"/>
    <x v="4"/>
    <s v="60-74"/>
    <s v="60-74"/>
  </r>
  <r>
    <n v="5641"/>
    <n v="39907"/>
    <x v="0"/>
    <s v="~40419%"/>
    <s v="  40419%"/>
    <s v="  40419"/>
    <x v="1349"/>
    <s v="29"/>
    <x v="2"/>
    <s v="August"/>
    <x v="0"/>
    <s v="2010   /   August"/>
    <s v="29   /   August"/>
    <x v="0"/>
    <n v="2"/>
    <s v="12/01/1900"/>
    <n v="1"/>
    <n v="1900"/>
    <s v="1/1900"/>
    <n v="1"/>
    <n v="378.84"/>
    <n v="0.05"/>
    <x v="0"/>
    <n v="-99.38"/>
    <n v="30.73"/>
    <n v="4"/>
    <s v="Low Cost"/>
    <s v="Jennifer"/>
    <s v="Patt"/>
    <s v="Jennifer     Patt"/>
    <x v="4"/>
    <x v="4"/>
    <x v="3"/>
    <x v="1"/>
    <s v="Computer Peripherals"/>
    <s v="Fellowes 17-key keypad for PS/2 interface"/>
    <s v="Small Box"/>
    <n v="0.75"/>
    <n v="7"/>
    <n v="9"/>
    <n v="2010"/>
    <s v="9/7/2010"/>
    <x v="7"/>
    <n v="17"/>
    <n v="7"/>
    <n v="1952"/>
    <s v="7/17/1952"/>
    <n v="72.093150684931501"/>
    <m/>
    <n v="72"/>
    <x v="4"/>
    <s v="60-74"/>
    <s v="60-74"/>
  </r>
  <r>
    <n v="5663"/>
    <n v="40068"/>
    <x v="0"/>
    <s v="~40288%"/>
    <s v="  40288%"/>
    <s v="  40288"/>
    <x v="875"/>
    <s v="20"/>
    <x v="6"/>
    <s v="April"/>
    <x v="0"/>
    <s v="2010   /   April"/>
    <s v="20   /   April"/>
    <x v="0"/>
    <n v="2"/>
    <s v="01/01/1900"/>
    <n v="1"/>
    <n v="1900"/>
    <s v="1/1900"/>
    <n v="1"/>
    <n v="200.38"/>
    <n v="0.02"/>
    <x v="1"/>
    <n v="-90.41"/>
    <n v="160.97999999999999"/>
    <n v="30"/>
    <s v="High Cost"/>
    <s v="Jennifer"/>
    <s v="Patt"/>
    <s v="Jennifer     Patt"/>
    <x v="4"/>
    <x v="4"/>
    <x v="3"/>
    <x v="2"/>
    <s v="Chairs &amp; Chairmats"/>
    <s v="Office Star - Mid Back Dual function Ergonomic High Back Chair with 2-Way Adjustable Arms"/>
    <s v="Jumbo Drum"/>
    <n v="0.62"/>
    <n v="22"/>
    <n v="4"/>
    <n v="2010"/>
    <s v="4/22/2010"/>
    <x v="2"/>
    <n v="23"/>
    <n v="1"/>
    <n v="1952"/>
    <s v="1/23/1952"/>
    <n v="72.575342465753423"/>
    <m/>
    <n v="72"/>
    <x v="4"/>
    <s v="60-74"/>
    <s v="60-74"/>
  </r>
  <r>
    <n v="5664"/>
    <n v="40068"/>
    <x v="0"/>
    <s v="~40288%"/>
    <s v="  40288%"/>
    <s v="  40288"/>
    <x v="875"/>
    <s v="20"/>
    <x v="6"/>
    <s v="April"/>
    <x v="0"/>
    <s v="2010   /   April"/>
    <s v="20   /   April"/>
    <x v="0"/>
    <n v="2"/>
    <s v="02/01/1900"/>
    <n v="1"/>
    <n v="1900"/>
    <s v="1/1900"/>
    <n v="1"/>
    <n v="128.52000000000001"/>
    <n v="0.1"/>
    <x v="0"/>
    <n v="-110.07"/>
    <n v="64.98"/>
    <n v="6.88"/>
    <s v="Low Cost"/>
    <s v="Jennifer"/>
    <s v="Patt"/>
    <s v="Jennifer     Patt"/>
    <x v="4"/>
    <x v="4"/>
    <x v="3"/>
    <x v="0"/>
    <s v="Storage &amp; Organization"/>
    <s v="Fellowes Bankers Box™ Staxonsteel® Drawer File/Stacking System"/>
    <s v="Small Box"/>
    <n v="0.73"/>
    <n v="24"/>
    <n v="4"/>
    <n v="2010"/>
    <s v="4/24/2010"/>
    <x v="4"/>
    <n v="13"/>
    <n v="9"/>
    <n v="1953"/>
    <s v="9/13/1953"/>
    <n v="70.93424657534247"/>
    <m/>
    <n v="71"/>
    <x v="4"/>
    <s v="60-74"/>
    <s v="60-74"/>
  </r>
  <r>
    <n v="5665"/>
    <n v="40068"/>
    <x v="0"/>
    <s v="~40288%"/>
    <s v="  40288%"/>
    <s v="  40288"/>
    <x v="875"/>
    <s v="20"/>
    <x v="6"/>
    <s v="April"/>
    <x v="0"/>
    <s v="2010   /   April"/>
    <s v="20   /   April"/>
    <x v="0"/>
    <n v="2"/>
    <s v="24/01/1900"/>
    <n v="1"/>
    <n v="1900"/>
    <s v="1/1900"/>
    <n v="1"/>
    <n v="6717.7839999999997"/>
    <n v="0"/>
    <x v="1"/>
    <n v="1903.1"/>
    <n v="348.21"/>
    <n v="40.19"/>
    <s v="High Cost"/>
    <s v="Jennifer"/>
    <s v="Patt"/>
    <s v="Jennifer     Patt"/>
    <x v="4"/>
    <x v="4"/>
    <x v="3"/>
    <x v="2"/>
    <s v="Tables"/>
    <s v="Bretford CR4500 Series Slim Rectangular Table"/>
    <s v="Jumbo Box"/>
    <n v="0.62"/>
    <n v="20"/>
    <n v="4"/>
    <n v="2010"/>
    <s v="4/20/2010"/>
    <x v="3"/>
    <n v="5"/>
    <n v="9"/>
    <n v="1953"/>
    <s v="9/5/1953"/>
    <n v="70.956164383561642"/>
    <m/>
    <n v="71"/>
    <x v="4"/>
    <s v="60-74"/>
    <s v="60-74"/>
  </r>
  <r>
    <n v="5710"/>
    <n v="40420"/>
    <x v="0"/>
    <s v="~40553%"/>
    <s v="  40553%"/>
    <s v="  40553"/>
    <x v="209"/>
    <s v="10"/>
    <x v="1"/>
    <s v="January"/>
    <x v="2"/>
    <s v="2011   /   January"/>
    <s v="10   /   January"/>
    <x v="1"/>
    <n v="4"/>
    <s v="22/01/1900"/>
    <n v="1"/>
    <n v="1900"/>
    <s v="1/1900"/>
    <n v="1"/>
    <n v="59.08"/>
    <n v="0.1"/>
    <x v="0"/>
    <n v="-2.61"/>
    <n v="2.88"/>
    <n v="1.49"/>
    <s v="Low Cost"/>
    <s v="Jeremy"/>
    <s v="Pistek"/>
    <s v="Jeremy     Pistek"/>
    <x v="4"/>
    <x v="4"/>
    <x v="2"/>
    <x v="0"/>
    <s v="Binders and Binder Accessories"/>
    <s v="Avery Durable Binders"/>
    <s v="Small Box"/>
    <n v="0.36"/>
    <n v="12"/>
    <n v="1"/>
    <n v="2011"/>
    <s v="1/12/2011"/>
    <x v="2"/>
    <n v="13"/>
    <n v="5"/>
    <n v="1953"/>
    <s v="5/13/1953"/>
    <n v="71.271232876712332"/>
    <m/>
    <n v="71"/>
    <x v="4"/>
    <s v="60-74"/>
    <s v="60-74"/>
  </r>
  <r>
    <n v="5711"/>
    <n v="40420"/>
    <x v="0"/>
    <s v="~40553%"/>
    <s v="  40553%"/>
    <s v="  40553"/>
    <x v="209"/>
    <s v="10"/>
    <x v="1"/>
    <s v="January"/>
    <x v="2"/>
    <s v="2011   /   January"/>
    <s v="10   /   January"/>
    <x v="1"/>
    <n v="4"/>
    <s v="19/02/1900"/>
    <n v="2"/>
    <n v="1900"/>
    <s v="2/1900"/>
    <n v="32"/>
    <n v="886.36300000000006"/>
    <n v="0.08"/>
    <x v="0"/>
    <n v="450.02"/>
    <n v="20.99"/>
    <n v="0.99"/>
    <s v="Low Cost"/>
    <s v="Jeremy"/>
    <s v="Pistek"/>
    <s v="Jeremy     Pistek"/>
    <x v="4"/>
    <x v="4"/>
    <x v="2"/>
    <x v="1"/>
    <s v="Telephones and Communication"/>
    <s v="Accessory21"/>
    <s v="Wrap Bag"/>
    <n v="0.37"/>
    <n v="12"/>
    <n v="1"/>
    <n v="2011"/>
    <s v="1/12/2011"/>
    <x v="2"/>
    <n v="16"/>
    <n v="3"/>
    <n v="1953"/>
    <s v="3/16/1953"/>
    <n v="71.430136986301363"/>
    <m/>
    <n v="71"/>
    <x v="4"/>
    <s v="60-74"/>
    <s v="60-74"/>
  </r>
  <r>
    <n v="5716"/>
    <n v="40485"/>
    <x v="0"/>
    <s v="~40174%"/>
    <s v="  40174%"/>
    <s v="  40174"/>
    <x v="847"/>
    <s v="27"/>
    <x v="2"/>
    <s v="December"/>
    <x v="3"/>
    <s v="2009   /   December"/>
    <s v="27   /   December"/>
    <x v="2"/>
    <n v="5"/>
    <s v="05/02/1900"/>
    <n v="2"/>
    <n v="1900"/>
    <s v="2/1900"/>
    <n v="32"/>
    <n v="222.25"/>
    <n v="0.05"/>
    <x v="0"/>
    <n v="-63.77"/>
    <n v="5.98"/>
    <n v="5.46"/>
    <s v="Low Cost"/>
    <s v="David"/>
    <s v="Bremer"/>
    <s v="David     Bremer"/>
    <x v="4"/>
    <x v="4"/>
    <x v="2"/>
    <x v="0"/>
    <s v="Paper"/>
    <s v="Xerox 1983"/>
    <s v="Small Box"/>
    <n v="0.36"/>
    <n v="27"/>
    <n v="12"/>
    <n v="2009"/>
    <s v="12/27/2009"/>
    <x v="3"/>
    <n v="5"/>
    <n v="11"/>
    <n v="1953"/>
    <s v="11/5/1953"/>
    <n v="70.789041095890411"/>
    <m/>
    <n v="71"/>
    <x v="4"/>
    <s v="60-74"/>
    <s v="60-74"/>
  </r>
  <r>
    <n v="5717"/>
    <n v="40485"/>
    <x v="0"/>
    <s v="~40174%"/>
    <s v="  40174%"/>
    <s v="  40174"/>
    <x v="847"/>
    <s v="27"/>
    <x v="2"/>
    <s v="December"/>
    <x v="3"/>
    <s v="2009   /   December"/>
    <s v="27   /   December"/>
    <x v="2"/>
    <n v="5"/>
    <s v="07/01/1900"/>
    <n v="1"/>
    <n v="1900"/>
    <s v="1/1900"/>
    <n v="1"/>
    <n v="388.71350000000001"/>
    <n v="0.01"/>
    <x v="0"/>
    <n v="-190.42"/>
    <n v="65.989999999999995"/>
    <n v="3.99"/>
    <s v="Low Cost"/>
    <s v="David"/>
    <s v="Bremer"/>
    <s v="David     Bremer"/>
    <x v="4"/>
    <x v="4"/>
    <x v="2"/>
    <x v="1"/>
    <s v="Telephones and Communication"/>
    <s v="StarTAC 7760"/>
    <s v="Small Box"/>
    <n v="0.59"/>
    <n v="28"/>
    <n v="12"/>
    <n v="2009"/>
    <s v="12/28/2009"/>
    <x v="1"/>
    <n v="4"/>
    <n v="7"/>
    <n v="1953"/>
    <s v="7/4/1953"/>
    <n v="71.128767123287673"/>
    <m/>
    <n v="71"/>
    <x v="4"/>
    <s v="60-74"/>
    <s v="60-74"/>
  </r>
  <r>
    <n v="5781"/>
    <n v="40998"/>
    <x v="0"/>
    <s v="~39935%"/>
    <s v="  39935%"/>
    <s v="  39935"/>
    <x v="1215"/>
    <s v="02"/>
    <x v="3"/>
    <s v="May"/>
    <x v="3"/>
    <s v="2009   /   May"/>
    <s v="02   /   May"/>
    <x v="3"/>
    <n v="3"/>
    <s v="12/02/1900"/>
    <n v="2"/>
    <n v="1900"/>
    <s v="2/1900"/>
    <n v="32"/>
    <n v="1233.22"/>
    <n v="0.05"/>
    <x v="0"/>
    <n v="385.46"/>
    <n v="29.89"/>
    <n v="1.99"/>
    <s v="Low Cost"/>
    <s v="Nora"/>
    <s v="Paige"/>
    <s v="Nora     Paige"/>
    <x v="4"/>
    <x v="4"/>
    <x v="0"/>
    <x v="1"/>
    <s v="Computer Peripherals"/>
    <s v="Verbatim DVD-RAM, 5.2GB, Rewritable, Type 1, DS"/>
    <s v="Small Pack"/>
    <n v="0.5"/>
    <n v="3"/>
    <n v="5"/>
    <n v="2009"/>
    <s v="5/3/2009"/>
    <x v="1"/>
    <n v="12"/>
    <n v="11"/>
    <n v="1953"/>
    <s v="11/12/1953"/>
    <n v="70.769863013698625"/>
    <m/>
    <n v="71"/>
    <x v="4"/>
    <s v="60-74"/>
    <s v="60-74"/>
  </r>
  <r>
    <n v="5782"/>
    <n v="40998"/>
    <x v="0"/>
    <s v="~39935%"/>
    <s v="  39935%"/>
    <s v="  39935"/>
    <x v="1215"/>
    <s v="02"/>
    <x v="3"/>
    <s v="May"/>
    <x v="3"/>
    <s v="2009   /   May"/>
    <s v="02   /   May"/>
    <x v="3"/>
    <n v="3"/>
    <s v="08/02/1900"/>
    <n v="2"/>
    <n v="1900"/>
    <s v="2/1900"/>
    <n v="32"/>
    <n v="144.82"/>
    <n v="0.08"/>
    <x v="0"/>
    <n v="28.4"/>
    <n v="4"/>
    <n v="1.3"/>
    <s v="Low Cost"/>
    <s v="Nora"/>
    <s v="Paige"/>
    <s v="Nora     Paige"/>
    <x v="4"/>
    <x v="4"/>
    <x v="0"/>
    <x v="0"/>
    <s v="Paper"/>
    <s v="EcoTones® Memo Sheets"/>
    <s v="Wrap Bag"/>
    <n v="0.37"/>
    <n v="4"/>
    <n v="5"/>
    <n v="2009"/>
    <s v="5/4/2009"/>
    <x v="2"/>
    <n v="2"/>
    <n v="3"/>
    <n v="1953"/>
    <s v="3/2/1953"/>
    <n v="71.468493150684935"/>
    <m/>
    <n v="71"/>
    <x v="4"/>
    <s v="60-74"/>
    <s v="60-74"/>
  </r>
  <r>
    <n v="5793"/>
    <n v="41091"/>
    <x v="0"/>
    <s v="~39957%"/>
    <s v="  39957%"/>
    <s v="  39957"/>
    <x v="864"/>
    <s v="24"/>
    <x v="2"/>
    <s v="May"/>
    <x v="3"/>
    <s v="2009   /   May"/>
    <s v="24   /   May"/>
    <x v="3"/>
    <n v="3"/>
    <s v="01/02/1900"/>
    <n v="2"/>
    <n v="1900"/>
    <s v="2/1900"/>
    <n v="32"/>
    <n v="6310.69"/>
    <n v="0.1"/>
    <x v="2"/>
    <n v="1318.83"/>
    <n v="218.08"/>
    <n v="18.059999999999999"/>
    <s v="High Cost"/>
    <s v="Harold"/>
    <s v="Dahlen"/>
    <s v="Harold     Dahlen"/>
    <x v="4"/>
    <x v="4"/>
    <x v="1"/>
    <x v="2"/>
    <s v="Chairs &amp; Chairmats"/>
    <s v="Lifetime Advantage™ Folding Chairs, 4/Carton"/>
    <s v="Large Box"/>
    <n v="0.56999999999999995"/>
    <n v="25"/>
    <n v="5"/>
    <n v="2009"/>
    <s v="5/25/2009"/>
    <x v="1"/>
    <n v="19"/>
    <n v="8"/>
    <n v="1954"/>
    <s v="8/19/1954"/>
    <n v="70.0027397260274"/>
    <m/>
    <n v="70"/>
    <x v="4"/>
    <s v="60-74"/>
    <s v="60-74"/>
  </r>
  <r>
    <n v="5800"/>
    <n v="41152"/>
    <x v="0"/>
    <s v="~40789%"/>
    <s v="  40789%"/>
    <s v="  40789"/>
    <x v="1235"/>
    <s v="03"/>
    <x v="3"/>
    <s v="September"/>
    <x v="2"/>
    <s v="2011   /   September"/>
    <s v="03   /   September"/>
    <x v="1"/>
    <n v="4"/>
    <s v="18/02/1900"/>
    <n v="2"/>
    <n v="1900"/>
    <s v="2/1900"/>
    <n v="32"/>
    <n v="3702.92"/>
    <n v="0.03"/>
    <x v="0"/>
    <n v="541.91999999999996"/>
    <n v="76.72"/>
    <n v="19.95"/>
    <s v="High Cost"/>
    <s v="Bobby"/>
    <s v="Trafton"/>
    <s v="Bobby     Trafton"/>
    <x v="4"/>
    <x v="4"/>
    <x v="2"/>
    <x v="0"/>
    <s v="Appliances"/>
    <s v="Honeywell Enviracaire® Portable Air Cleaner for up to 8 x 10 Room"/>
    <s v="Large Box"/>
    <n v="0.54"/>
    <n v="4"/>
    <n v="9"/>
    <n v="2011"/>
    <s v="9/4/2011"/>
    <x v="1"/>
    <n v="9"/>
    <n v="11"/>
    <n v="1954"/>
    <s v="11/9/1954"/>
    <n v="69.778082191780825"/>
    <m/>
    <n v="70"/>
    <x v="4"/>
    <s v="60-74"/>
    <s v="60-74"/>
  </r>
  <r>
    <n v="5801"/>
    <n v="41152"/>
    <x v="0"/>
    <s v="~40789%"/>
    <s v="  40789%"/>
    <s v="  40789"/>
    <x v="1235"/>
    <s v="03"/>
    <x v="3"/>
    <s v="September"/>
    <x v="2"/>
    <s v="2011   /   September"/>
    <s v="03   /   September"/>
    <x v="1"/>
    <n v="4"/>
    <s v="29/01/1900"/>
    <n v="1"/>
    <n v="1900"/>
    <s v="1/1900"/>
    <n v="1"/>
    <n v="53.99"/>
    <n v="0.1"/>
    <x v="0"/>
    <n v="-15.12"/>
    <n v="1.88"/>
    <n v="1.49"/>
    <s v="Low Cost"/>
    <s v="Bobby"/>
    <s v="Trafton"/>
    <s v="Bobby     Trafton"/>
    <x v="4"/>
    <x v="4"/>
    <x v="2"/>
    <x v="0"/>
    <s v="Binders and Binder Accessories"/>
    <s v="Staples® General Use 3-Ring Binders"/>
    <s v="Small Box"/>
    <n v="0.37"/>
    <n v="5"/>
    <n v="9"/>
    <n v="2011"/>
    <s v="9/5/2011"/>
    <x v="2"/>
    <n v="10"/>
    <n v="5"/>
    <n v="1954"/>
    <s v="5/10/1954"/>
    <n v="70.279452054794518"/>
    <m/>
    <n v="70"/>
    <x v="4"/>
    <s v="60-74"/>
    <s v="60-74"/>
  </r>
  <r>
    <n v="5804"/>
    <n v="41157"/>
    <x v="0"/>
    <s v="~40649%"/>
    <s v="  40649%"/>
    <s v="  40649"/>
    <x v="480"/>
    <s v="16"/>
    <x v="3"/>
    <s v="April"/>
    <x v="2"/>
    <s v="2011   /   April"/>
    <s v="16   /   April"/>
    <x v="3"/>
    <n v="3"/>
    <s v="08/02/1900"/>
    <n v="2"/>
    <n v="1900"/>
    <s v="2/1900"/>
    <n v="32"/>
    <n v="3854.4"/>
    <n v="0.09"/>
    <x v="0"/>
    <n v="1116.98"/>
    <n v="107.53"/>
    <n v="5.81"/>
    <s v="Low Cost"/>
    <s v="Nicole"/>
    <s v="Brennan"/>
    <s v="Nicole     Brennan"/>
    <x v="4"/>
    <x v="4"/>
    <x v="3"/>
    <x v="2"/>
    <s v="Office Furnishings"/>
    <s v="Tenex Contemporary Contur Chairmats for Low and Medium Pile Carpet, Computer, 39&quot; x 49&quot;"/>
    <s v="Medium Box"/>
    <n v="0.65"/>
    <n v="18"/>
    <n v="4"/>
    <n v="2011"/>
    <s v="4/18/2011"/>
    <x v="2"/>
    <n v="8"/>
    <n v="10"/>
    <n v="1954"/>
    <s v="10/8/1954"/>
    <n v="69.865753424657541"/>
    <m/>
    <n v="70"/>
    <x v="4"/>
    <s v="60-74"/>
    <s v="60-74"/>
  </r>
  <r>
    <n v="5826"/>
    <n v="41349"/>
    <x v="0"/>
    <s v="~40894%"/>
    <s v="  40894%"/>
    <s v="  40894"/>
    <x v="962"/>
    <s v="17"/>
    <x v="3"/>
    <s v="December"/>
    <x v="2"/>
    <s v="2011   /   December"/>
    <s v="17   /   December"/>
    <x v="4"/>
    <n v="1"/>
    <s v="13/02/1900"/>
    <n v="2"/>
    <n v="1900"/>
    <s v="2/1900"/>
    <n v="32"/>
    <n v="346.2"/>
    <n v="0"/>
    <x v="2"/>
    <n v="-335.69"/>
    <n v="7.38"/>
    <n v="11.51"/>
    <s v="Low Cost"/>
    <s v="Jennifer"/>
    <s v="Patt"/>
    <s v="Jennifer     Patt"/>
    <x v="4"/>
    <x v="4"/>
    <x v="3"/>
    <x v="0"/>
    <s v="Binders and Binder Accessories"/>
    <s v="GBC Plastic Binding Combs"/>
    <s v="Small Box"/>
    <n v="0.36"/>
    <n v="18"/>
    <n v="12"/>
    <n v="2011"/>
    <s v="12/18/2011"/>
    <x v="1"/>
    <n v="28"/>
    <n v="4"/>
    <n v="1954"/>
    <s v="4/28/1954"/>
    <n v="70.31232876712329"/>
    <m/>
    <n v="70"/>
    <x v="4"/>
    <s v="60-74"/>
    <s v="60-74"/>
  </r>
  <r>
    <n v="5827"/>
    <n v="41349"/>
    <x v="0"/>
    <s v="~40894%"/>
    <s v="  40894%"/>
    <s v="  40894"/>
    <x v="962"/>
    <s v="17"/>
    <x v="3"/>
    <s v="December"/>
    <x v="2"/>
    <s v="2011   /   December"/>
    <s v="17   /   December"/>
    <x v="4"/>
    <n v="1"/>
    <s v="04/01/1900"/>
    <n v="1"/>
    <n v="1900"/>
    <s v="1/1900"/>
    <n v="1"/>
    <n v="85.96"/>
    <n v="0.08"/>
    <x v="2"/>
    <n v="-7.48"/>
    <n v="20.239999999999998"/>
    <n v="8.99"/>
    <s v="Low Cost"/>
    <s v="Jennifer"/>
    <s v="Patt"/>
    <s v="Jennifer     Patt"/>
    <x v="4"/>
    <x v="4"/>
    <x v="3"/>
    <x v="2"/>
    <s v="Office Furnishings"/>
    <s v="DAX Metal Frame, Desktop, Stepped-Edge"/>
    <s v="Small Pack"/>
    <n v="0.46"/>
    <n v="19"/>
    <n v="12"/>
    <n v="2011"/>
    <s v="12/19/2011"/>
    <x v="2"/>
    <n v="19"/>
    <n v="5"/>
    <n v="1954"/>
    <s v="5/19/1954"/>
    <n v="70.254794520547946"/>
    <m/>
    <n v="70"/>
    <x v="4"/>
    <s v="60-74"/>
    <s v="60-74"/>
  </r>
  <r>
    <n v="5828"/>
    <n v="41349"/>
    <x v="0"/>
    <s v="~40894%"/>
    <s v="  40894%"/>
    <s v="  40894"/>
    <x v="962"/>
    <s v="17"/>
    <x v="3"/>
    <s v="December"/>
    <x v="2"/>
    <s v="2011   /   December"/>
    <s v="17   /   December"/>
    <x v="4"/>
    <n v="1"/>
    <s v="08/02/1900"/>
    <n v="2"/>
    <n v="1900"/>
    <s v="2/1900"/>
    <n v="32"/>
    <n v="475.52"/>
    <n v="7.0000000000000007E-2"/>
    <x v="0"/>
    <n v="-70.430000000000007"/>
    <n v="12.44"/>
    <n v="6.27"/>
    <s v="Low Cost"/>
    <s v="Jennifer"/>
    <s v="Patt"/>
    <s v="Jennifer     Patt"/>
    <x v="4"/>
    <x v="4"/>
    <x v="3"/>
    <x v="0"/>
    <s v="Storage &amp; Organization"/>
    <s v="Eldon Simplefile® Box Office®"/>
    <s v="Medium Box"/>
    <n v="0.56999999999999995"/>
    <n v="19"/>
    <n v="12"/>
    <n v="2011"/>
    <s v="12/19/2011"/>
    <x v="2"/>
    <n v="24"/>
    <n v="6"/>
    <n v="1955"/>
    <s v="6/24/1955"/>
    <n v="69.156164383561645"/>
    <m/>
    <n v="69"/>
    <x v="4"/>
    <s v="60-74"/>
    <s v="60-74"/>
  </r>
  <r>
    <n v="5841"/>
    <n v="41440"/>
    <x v="0"/>
    <s v="~40078%"/>
    <s v="  40078%"/>
    <s v="  40078"/>
    <x v="1387"/>
    <s v="22"/>
    <x v="6"/>
    <s v="September"/>
    <x v="3"/>
    <s v="2009   /   September"/>
    <s v="22   /   September"/>
    <x v="1"/>
    <n v="4"/>
    <s v="20/01/1900"/>
    <n v="1"/>
    <n v="1900"/>
    <s v="1/1900"/>
    <n v="1"/>
    <n v="92.94"/>
    <n v="0.09"/>
    <x v="0"/>
    <n v="37.770000000000003"/>
    <n v="4.91"/>
    <n v="0.5"/>
    <s v="Low Cost"/>
    <s v="Alejandro"/>
    <s v="Savely"/>
    <s v="Alejandro     Savely"/>
    <x v="4"/>
    <x v="4"/>
    <x v="2"/>
    <x v="0"/>
    <s v="Labels"/>
    <s v="Avery 493"/>
    <s v="Small Box"/>
    <n v="0.36"/>
    <n v="23"/>
    <n v="9"/>
    <n v="2009"/>
    <s v="9/23/2009"/>
    <x v="1"/>
    <n v="23"/>
    <n v="6"/>
    <n v="1955"/>
    <s v="6/23/1955"/>
    <n v="69.158904109589045"/>
    <m/>
    <n v="69"/>
    <x v="4"/>
    <s v="60-74"/>
    <s v="60-74"/>
  </r>
  <r>
    <n v="5842"/>
    <n v="41440"/>
    <x v="0"/>
    <s v="~40078%"/>
    <s v="  40078%"/>
    <s v="  40078"/>
    <x v="1387"/>
    <s v="22"/>
    <x v="6"/>
    <s v="September"/>
    <x v="3"/>
    <s v="2009   /   September"/>
    <s v="22   /   September"/>
    <x v="1"/>
    <n v="4"/>
    <s v="19/01/1900"/>
    <n v="1"/>
    <n v="1900"/>
    <s v="1/1900"/>
    <n v="1"/>
    <n v="6070.96"/>
    <n v="0.01"/>
    <x v="1"/>
    <n v="173.48"/>
    <n v="296.18"/>
    <n v="54.12"/>
    <s v="High Cost"/>
    <s v="Alejandro"/>
    <s v="Savely"/>
    <s v="Alejandro     Savely"/>
    <x v="4"/>
    <x v="4"/>
    <x v="2"/>
    <x v="2"/>
    <s v="Tables"/>
    <s v="Hon 94000 Series Round Tables"/>
    <s v="Jumbo Box"/>
    <n v="0.76"/>
    <n v="25"/>
    <n v="9"/>
    <n v="2009"/>
    <s v="9/25/2009"/>
    <x v="6"/>
    <n v="12"/>
    <n v="2"/>
    <n v="1955"/>
    <s v="2/12/1955"/>
    <n v="69.517808219178079"/>
    <m/>
    <n v="69"/>
    <x v="4"/>
    <s v="60-74"/>
    <s v="60-74"/>
  </r>
  <r>
    <n v="5850"/>
    <n v="41539"/>
    <x v="0"/>
    <s v="~40666%"/>
    <s v="  40666%"/>
    <s v="  40666"/>
    <x v="788"/>
    <s v="03"/>
    <x v="6"/>
    <s v="May"/>
    <x v="2"/>
    <s v="2011   /   May"/>
    <s v="03   /   May"/>
    <x v="1"/>
    <n v="4"/>
    <s v="24/01/1900"/>
    <n v="1"/>
    <n v="1900"/>
    <s v="1/1900"/>
    <n v="1"/>
    <n v="41.85"/>
    <n v="0.04"/>
    <x v="2"/>
    <n v="-8.44"/>
    <n v="1.6"/>
    <n v="1.29"/>
    <s v="Low Cost"/>
    <s v="Charles"/>
    <s v="Crestani"/>
    <s v="Charles     Crestani"/>
    <x v="4"/>
    <x v="4"/>
    <x v="1"/>
    <x v="0"/>
    <s v="Pens &amp; Art Supplies"/>
    <s v="Sanford Pocket Accent® Highlighters"/>
    <s v="Wrap Bag"/>
    <n v="0.42"/>
    <n v="5"/>
    <n v="5"/>
    <n v="2011"/>
    <s v="5/5/2011"/>
    <x v="2"/>
    <n v="15"/>
    <n v="10"/>
    <n v="1955"/>
    <s v="10/15/1955"/>
    <n v="68.846575342465755"/>
    <m/>
    <n v="69"/>
    <x v="4"/>
    <s v="60-74"/>
    <s v="60-74"/>
  </r>
  <r>
    <n v="5851"/>
    <n v="41539"/>
    <x v="0"/>
    <s v="~40666%"/>
    <s v="  40666%"/>
    <s v="  40666"/>
    <x v="788"/>
    <s v="03"/>
    <x v="6"/>
    <s v="May"/>
    <x v="2"/>
    <s v="2011   /   May"/>
    <s v="03   /   May"/>
    <x v="1"/>
    <n v="4"/>
    <s v="10/02/1900"/>
    <n v="2"/>
    <n v="1900"/>
    <s v="2/1900"/>
    <n v="32"/>
    <n v="2303.7125000000001"/>
    <n v="0.04"/>
    <x v="0"/>
    <n v="398.22"/>
    <n v="65.989999999999995"/>
    <n v="8.99"/>
    <s v="Low Cost"/>
    <s v="Charles"/>
    <s v="Crestani"/>
    <s v="Charles     Crestani"/>
    <x v="4"/>
    <x v="4"/>
    <x v="1"/>
    <x v="1"/>
    <s v="Telephones and Communication"/>
    <s v="V 3600 Series"/>
    <s v="Small Box"/>
    <n v="0.57999999999999996"/>
    <n v="4"/>
    <n v="5"/>
    <n v="2011"/>
    <s v="5/4/2011"/>
    <x v="1"/>
    <n v="12"/>
    <n v="4"/>
    <n v="1955"/>
    <s v="4/12/1955"/>
    <n v="69.356164383561648"/>
    <m/>
    <n v="69"/>
    <x v="4"/>
    <s v="60-74"/>
    <s v="60-74"/>
  </r>
  <r>
    <n v="5859"/>
    <n v="41574"/>
    <x v="0"/>
    <s v="~40441%"/>
    <s v="  40441%"/>
    <s v="  40441"/>
    <x v="583"/>
    <s v="20"/>
    <x v="1"/>
    <s v="September"/>
    <x v="0"/>
    <s v="2010   /   September"/>
    <s v="20   /   September"/>
    <x v="1"/>
    <n v="4"/>
    <s v="23/01/1900"/>
    <n v="1"/>
    <n v="1900"/>
    <s v="1/1900"/>
    <n v="1"/>
    <n v="283.82"/>
    <n v="0.01"/>
    <x v="0"/>
    <n v="-38.94"/>
    <n v="11.97"/>
    <n v="5.81"/>
    <s v="Low Cost"/>
    <s v="Brendan"/>
    <s v="Murry"/>
    <s v="Brendan     Murry"/>
    <x v="4"/>
    <x v="4"/>
    <x v="2"/>
    <x v="0"/>
    <s v="Pens &amp; Art Supplies"/>
    <s v="Staples SlimLine Pencil Sharpener"/>
    <s v="Small Pack"/>
    <n v="0.6"/>
    <n v="22"/>
    <n v="9"/>
    <n v="2010"/>
    <s v="9/22/2010"/>
    <x v="2"/>
    <n v="4"/>
    <n v="8"/>
    <n v="1955"/>
    <s v="8/4/1955"/>
    <n v="69.043835616438358"/>
    <m/>
    <n v="69"/>
    <x v="4"/>
    <s v="60-74"/>
    <s v="60-74"/>
  </r>
  <r>
    <n v="5902"/>
    <n v="41831"/>
    <x v="0"/>
    <s v="~41111%"/>
    <s v="  41111%"/>
    <s v="  41111"/>
    <x v="42"/>
    <s v="21"/>
    <x v="3"/>
    <s v="July"/>
    <x v="1"/>
    <s v="2012   /   July"/>
    <s v="21   /   July"/>
    <x v="2"/>
    <n v="5"/>
    <s v="12/02/1900"/>
    <n v="2"/>
    <n v="1900"/>
    <s v="2/1900"/>
    <n v="32"/>
    <n v="3441.09"/>
    <n v="0.03"/>
    <x v="1"/>
    <n v="431.95"/>
    <n v="80.97"/>
    <n v="30.06"/>
    <s v="High Cost"/>
    <s v="Muhammed"/>
    <s v="Lee"/>
    <s v="Muhammed     Lee"/>
    <x v="4"/>
    <x v="4"/>
    <x v="2"/>
    <x v="1"/>
    <s v="Office Machines"/>
    <s v="Hewlett-Packard Deskjet 940 REFURBISHED Color Inkjet Printer"/>
    <s v="Jumbo Box"/>
    <n v="0.4"/>
    <n v="23"/>
    <n v="7"/>
    <n v="2012"/>
    <s v="7/23/2012"/>
    <x v="2"/>
    <n v="27"/>
    <n v="2"/>
    <n v="1955"/>
    <s v="2/27/1955"/>
    <n v="69.476712328767121"/>
    <m/>
    <n v="69"/>
    <x v="4"/>
    <s v="60-74"/>
    <s v="60-74"/>
  </r>
  <r>
    <n v="5903"/>
    <n v="41831"/>
    <x v="0"/>
    <s v="~41111%"/>
    <s v="  41111%"/>
    <s v="  41111"/>
    <x v="42"/>
    <s v="21"/>
    <x v="3"/>
    <s v="July"/>
    <x v="1"/>
    <s v="2012   /   July"/>
    <s v="21   /   July"/>
    <x v="2"/>
    <n v="5"/>
    <s v="07/02/1900"/>
    <n v="2"/>
    <n v="1900"/>
    <s v="2/1900"/>
    <n v="32"/>
    <n v="209.61"/>
    <n v="0.05"/>
    <x v="0"/>
    <n v="-96.29"/>
    <n v="5.28"/>
    <n v="5.66"/>
    <s v="Low Cost"/>
    <s v="Muhammed"/>
    <s v="Lee"/>
    <s v="Muhammed     Lee"/>
    <x v="4"/>
    <x v="4"/>
    <x v="2"/>
    <x v="0"/>
    <s v="Paper"/>
    <s v="Xerox 4200 Series MultiUse Premium Copy Paper (20Lb. and 84 Bright)"/>
    <s v="Small Box"/>
    <n v="0.4"/>
    <n v="22"/>
    <n v="7"/>
    <n v="2012"/>
    <s v="7/22/2012"/>
    <x v="1"/>
    <n v="24"/>
    <n v="5"/>
    <n v="1955"/>
    <s v="5/24/1955"/>
    <n v="69.241095890410961"/>
    <m/>
    <n v="69"/>
    <x v="4"/>
    <s v="60-74"/>
    <s v="60-74"/>
  </r>
  <r>
    <n v="5906"/>
    <n v="41888"/>
    <x v="0"/>
    <s v="~39872%"/>
    <s v="  39872%"/>
    <s v="  39872"/>
    <x v="1302"/>
    <s v="28"/>
    <x v="3"/>
    <s v="February"/>
    <x v="3"/>
    <s v="2009   /   February"/>
    <s v="28   /   February"/>
    <x v="0"/>
    <n v="2"/>
    <s v="18/01/1900"/>
    <n v="1"/>
    <n v="1900"/>
    <s v="1/1900"/>
    <n v="1"/>
    <n v="1979.47"/>
    <n v="0.1"/>
    <x v="0"/>
    <n v="690.27"/>
    <n v="120.98"/>
    <n v="9.07"/>
    <s v="Low Cost"/>
    <s v="Victoria"/>
    <s v="Pisteka"/>
    <s v="Victoria     Pisteka"/>
    <x v="4"/>
    <x v="4"/>
    <x v="2"/>
    <x v="0"/>
    <s v="Binders and Binder Accessories"/>
    <s v="GBC VeloBinder Electric Binding Machine"/>
    <s v="Small Box"/>
    <n v="0.35"/>
    <n v="9"/>
    <n v="3"/>
    <n v="2009"/>
    <s v="3/9/2009"/>
    <x v="7"/>
    <n v="28"/>
    <n v="5"/>
    <n v="1955"/>
    <s v="5/28/1955"/>
    <n v="69.230136986301375"/>
    <m/>
    <n v="69"/>
    <x v="4"/>
    <s v="60-74"/>
    <s v="60-74"/>
  </r>
  <r>
    <n v="5907"/>
    <n v="41888"/>
    <x v="0"/>
    <s v="~39872%"/>
    <s v="  39872%"/>
    <s v="  39872"/>
    <x v="1302"/>
    <s v="28"/>
    <x v="3"/>
    <s v="February"/>
    <x v="3"/>
    <s v="2009   /   February"/>
    <s v="28   /   February"/>
    <x v="0"/>
    <n v="2"/>
    <s v="23/01/1900"/>
    <n v="1"/>
    <n v="1900"/>
    <s v="1/1900"/>
    <n v="1"/>
    <n v="187.8"/>
    <n v="0.08"/>
    <x v="2"/>
    <n v="-41.83"/>
    <n v="8.32"/>
    <n v="2.38"/>
    <s v="Low Cost"/>
    <s v="Victoria"/>
    <s v="Pisteka"/>
    <s v="Victoria     Pisteka"/>
    <x v="4"/>
    <x v="4"/>
    <x v="2"/>
    <x v="1"/>
    <s v="Computer Peripherals"/>
    <s v="Imation 3.5 IBM Formatted Diskettes, 10/Box"/>
    <s v="Small Pack"/>
    <n v="0.74"/>
    <n v="4"/>
    <n v="3"/>
    <n v="2009"/>
    <s v="3/4/2009"/>
    <x v="4"/>
    <n v="23"/>
    <n v="5"/>
    <n v="1955"/>
    <s v="5/23/1955"/>
    <n v="69.243835616438361"/>
    <m/>
    <n v="69"/>
    <x v="4"/>
    <s v="60-74"/>
    <s v="60-74"/>
  </r>
  <r>
    <n v="5908"/>
    <n v="41888"/>
    <x v="0"/>
    <s v="~39872%"/>
    <s v="  39872%"/>
    <s v="  39872"/>
    <x v="1302"/>
    <s v="28"/>
    <x v="3"/>
    <s v="February"/>
    <x v="3"/>
    <s v="2009   /   February"/>
    <s v="28   /   February"/>
    <x v="0"/>
    <n v="2"/>
    <s v="29/01/1900"/>
    <n v="1"/>
    <n v="1900"/>
    <s v="1/1900"/>
    <n v="1"/>
    <n v="2823.0369999999998"/>
    <n v="0.1"/>
    <x v="0"/>
    <n v="372.4"/>
    <n v="125.99"/>
    <n v="4.2"/>
    <s v="Low Cost"/>
    <s v="Victoria"/>
    <s v="Pisteka"/>
    <s v="Victoria     Pisteka"/>
    <x v="4"/>
    <x v="4"/>
    <x v="2"/>
    <x v="1"/>
    <s v="Telephones and Communication"/>
    <s v="V3682"/>
    <s v="Small Box"/>
    <n v="0.59"/>
    <n v="28"/>
    <n v="2"/>
    <n v="2009"/>
    <s v="2/28/2009"/>
    <x v="3"/>
    <n v="27"/>
    <n v="2"/>
    <n v="1955"/>
    <s v="2/27/1955"/>
    <n v="69.476712328767121"/>
    <m/>
    <n v="69"/>
    <x v="4"/>
    <s v="60-74"/>
    <s v="60-74"/>
  </r>
  <r>
    <n v="5927"/>
    <n v="42054"/>
    <x v="0"/>
    <s v="~41166%"/>
    <s v="  41166%"/>
    <s v="  41166"/>
    <x v="1019"/>
    <s v="14"/>
    <x v="4"/>
    <s v="September"/>
    <x v="1"/>
    <s v="2012   /   September"/>
    <s v="14   /   September"/>
    <x v="3"/>
    <n v="3"/>
    <s v="01/02/1900"/>
    <n v="2"/>
    <n v="1900"/>
    <s v="2/1900"/>
    <n v="32"/>
    <n v="94.55"/>
    <n v="0.01"/>
    <x v="0"/>
    <n v="6.74"/>
    <n v="2.88"/>
    <n v="1.49"/>
    <s v="Low Cost"/>
    <s v="Patrick"/>
    <s v="Bzostek"/>
    <s v="Patrick     Bzostek"/>
    <x v="4"/>
    <x v="4"/>
    <x v="1"/>
    <x v="0"/>
    <s v="Binders and Binder Accessories"/>
    <s v="Avery Durable Binders"/>
    <s v="Small Box"/>
    <n v="0.36"/>
    <n v="16"/>
    <n v="9"/>
    <n v="2012"/>
    <s v="9/16/2012"/>
    <x v="2"/>
    <n v="23"/>
    <n v="2"/>
    <n v="1956"/>
    <s v="2/23/1956"/>
    <n v="68.487671232876707"/>
    <m/>
    <n v="68"/>
    <x v="4"/>
    <s v="60-74"/>
    <s v="60-74"/>
  </r>
  <r>
    <n v="5940"/>
    <n v="42148"/>
    <x v="0"/>
    <s v="~40836%"/>
    <s v="  40836%"/>
    <s v="  40836"/>
    <x v="333"/>
    <s v="20"/>
    <x v="5"/>
    <s v="October"/>
    <x v="2"/>
    <s v="2011   /   October"/>
    <s v="20   /   October"/>
    <x v="4"/>
    <n v="1"/>
    <s v="11/01/1900"/>
    <n v="1"/>
    <n v="1900"/>
    <s v="1/1900"/>
    <n v="1"/>
    <n v="45.31"/>
    <n v="7.0000000000000007E-2"/>
    <x v="0"/>
    <n v="-10.64"/>
    <n v="3.98"/>
    <n v="2.97"/>
    <s v="Low Cost"/>
    <s v="Jeremy"/>
    <s v="Pistek"/>
    <s v="Jeremy     Pistek"/>
    <x v="4"/>
    <x v="4"/>
    <x v="2"/>
    <x v="0"/>
    <s v="Paper"/>
    <s v="Unpadded Memo Slips"/>
    <s v="Wrap Bag"/>
    <n v="0.35"/>
    <n v="23"/>
    <n v="10"/>
    <n v="2011"/>
    <s v="10/23/2011"/>
    <x v="6"/>
    <n v="16"/>
    <n v="12"/>
    <n v="1956"/>
    <s v="12/16/1956"/>
    <n v="67.673972602739724"/>
    <m/>
    <n v="68"/>
    <x v="4"/>
    <s v="60-74"/>
    <s v="60-74"/>
  </r>
  <r>
    <n v="5959"/>
    <n v="42306"/>
    <x v="0"/>
    <s v="~41166%"/>
    <s v="  41166%"/>
    <s v="  41166"/>
    <x v="1019"/>
    <s v="14"/>
    <x v="4"/>
    <s v="September"/>
    <x v="1"/>
    <s v="2012   /   September"/>
    <s v="14   /   September"/>
    <x v="1"/>
    <n v="4"/>
    <s v="04/01/1900"/>
    <n v="1"/>
    <n v="1900"/>
    <s v="1/1900"/>
    <n v="1"/>
    <n v="36.46"/>
    <n v="0.1"/>
    <x v="0"/>
    <n v="-7.41"/>
    <n v="8.69"/>
    <n v="2.99"/>
    <s v="Low Cost"/>
    <s v="Maureen"/>
    <s v="Gastineau"/>
    <s v="Maureen     Gastineau"/>
    <x v="4"/>
    <x v="4"/>
    <x v="1"/>
    <x v="0"/>
    <s v="Binders and Binder Accessories"/>
    <s v="Cardinal Slant-D® Ring Binder, Heavy Gauge Vinyl"/>
    <s v="Small Box"/>
    <n v="0.39"/>
    <n v="16"/>
    <n v="9"/>
    <n v="2012"/>
    <s v="9/16/2012"/>
    <x v="2"/>
    <n v="12"/>
    <n v="7"/>
    <n v="1956"/>
    <s v="7/12/1956"/>
    <n v="68.104109589041101"/>
    <m/>
    <n v="68"/>
    <x v="4"/>
    <s v="60-74"/>
    <s v="60-74"/>
  </r>
  <r>
    <n v="5967"/>
    <n v="42338"/>
    <x v="0"/>
    <s v="~40119%"/>
    <s v="  40119%"/>
    <s v="  40119"/>
    <x v="868"/>
    <s v="02"/>
    <x v="1"/>
    <s v="November"/>
    <x v="3"/>
    <s v="2009   /   November"/>
    <s v="02   /   November"/>
    <x v="2"/>
    <n v="5"/>
    <s v="14/01/1900"/>
    <n v="1"/>
    <n v="1900"/>
    <s v="1/1900"/>
    <n v="1"/>
    <n v="63.91"/>
    <n v="0.04"/>
    <x v="0"/>
    <n v="-44.47"/>
    <n v="4.1399999999999997"/>
    <n v="6.6"/>
    <s v="Low Cost"/>
    <s v="Adam"/>
    <s v="Hart"/>
    <s v="Adam     Hart"/>
    <x v="4"/>
    <x v="4"/>
    <x v="2"/>
    <x v="2"/>
    <s v="Office Furnishings"/>
    <s v="Eldon Image Series Black Desk Accessories"/>
    <s v="Small Box"/>
    <n v="0.49"/>
    <n v="4"/>
    <n v="11"/>
    <n v="2009"/>
    <s v="11/4/2009"/>
    <x v="2"/>
    <n v="25"/>
    <n v="7"/>
    <n v="1956"/>
    <s v="7/25/1956"/>
    <n v="68.06849315068493"/>
    <m/>
    <n v="68"/>
    <x v="4"/>
    <s v="60-74"/>
    <s v="60-74"/>
  </r>
  <r>
    <n v="5968"/>
    <n v="42338"/>
    <x v="0"/>
    <s v="~40119%"/>
    <s v="  40119%"/>
    <s v="  40119"/>
    <x v="868"/>
    <s v="02"/>
    <x v="1"/>
    <s v="November"/>
    <x v="3"/>
    <s v="2009   /   November"/>
    <s v="02   /   November"/>
    <x v="2"/>
    <n v="5"/>
    <s v="01/02/1900"/>
    <n v="2"/>
    <n v="1900"/>
    <s v="2/1900"/>
    <n v="32"/>
    <n v="1909.0065"/>
    <n v="0.01"/>
    <x v="0"/>
    <n v="344.13"/>
    <n v="65.989999999999995"/>
    <n v="8.99"/>
    <s v="Low Cost"/>
    <s v="Adam"/>
    <s v="Hart"/>
    <s v="Adam     Hart"/>
    <x v="4"/>
    <x v="4"/>
    <x v="2"/>
    <x v="1"/>
    <s v="Telephones and Communication"/>
    <s v="SC-3160"/>
    <s v="Small Box"/>
    <n v="0.59"/>
    <n v="4"/>
    <n v="11"/>
    <n v="2009"/>
    <s v="11/4/2009"/>
    <x v="2"/>
    <n v="24"/>
    <n v="4"/>
    <n v="1956"/>
    <s v="4/24/1956"/>
    <n v="68.320547945205476"/>
    <m/>
    <n v="68"/>
    <x v="4"/>
    <s v="60-74"/>
    <s v="60-74"/>
  </r>
  <r>
    <n v="5972"/>
    <n v="42343"/>
    <x v="0"/>
    <s v="~40039%"/>
    <s v="  40039%"/>
    <s v="  40039"/>
    <x v="691"/>
    <s v="14"/>
    <x v="4"/>
    <s v="August"/>
    <x v="3"/>
    <s v="2009   /   August"/>
    <s v="14   /   August"/>
    <x v="4"/>
    <n v="1"/>
    <s v="15/02/1900"/>
    <n v="2"/>
    <n v="1900"/>
    <s v="2/1900"/>
    <n v="32"/>
    <n v="3412.08"/>
    <n v="0.04"/>
    <x v="1"/>
    <n v="239.23"/>
    <n v="70.98"/>
    <n v="26.85"/>
    <s v="High Cost"/>
    <s v="Berenike"/>
    <s v="Kampe"/>
    <s v="Berenike     Kampe"/>
    <x v="4"/>
    <x v="4"/>
    <x v="2"/>
    <x v="2"/>
    <s v="Bookcases"/>
    <s v="Safco Value Mate Steel Bookcase, Baked Enamel Finish on Steel, Black"/>
    <s v="Jumbo Box"/>
    <m/>
    <n v="16"/>
    <n v="8"/>
    <n v="2009"/>
    <s v="8/16/2009"/>
    <x v="2"/>
    <n v="10"/>
    <n v="5"/>
    <n v="1956"/>
    <s v="5/10/1956"/>
    <n v="68.276712328767118"/>
    <m/>
    <n v="68"/>
    <x v="4"/>
    <s v="60-74"/>
    <s v="60-74"/>
  </r>
  <r>
    <n v="5973"/>
    <n v="42343"/>
    <x v="0"/>
    <s v="~40039%"/>
    <s v="  40039%"/>
    <s v="  40039"/>
    <x v="691"/>
    <s v="14"/>
    <x v="4"/>
    <s v="August"/>
    <x v="3"/>
    <s v="2009   /   August"/>
    <s v="14   /   August"/>
    <x v="4"/>
    <n v="1"/>
    <s v="31/01/1900"/>
    <n v="1"/>
    <n v="1900"/>
    <s v="1/1900"/>
    <n v="1"/>
    <n v="1311.68"/>
    <n v="0.03"/>
    <x v="0"/>
    <n v="230.37"/>
    <n v="40.99"/>
    <n v="17.48"/>
    <s v="High Cost"/>
    <s v="Berenike"/>
    <s v="Kampe"/>
    <s v="Berenike     Kampe"/>
    <x v="4"/>
    <x v="4"/>
    <x v="2"/>
    <x v="0"/>
    <s v="Paper"/>
    <s v="Xerox 1893"/>
    <s v="Small Box"/>
    <n v="0.36"/>
    <n v="15"/>
    <n v="8"/>
    <n v="2009"/>
    <s v="8/15/2009"/>
    <x v="1"/>
    <n v="27"/>
    <n v="6"/>
    <n v="1956"/>
    <s v="6/27/1956"/>
    <n v="68.145205479452059"/>
    <m/>
    <n v="68"/>
    <x v="4"/>
    <s v="60-74"/>
    <s v="60-74"/>
  </r>
  <r>
    <n v="5991"/>
    <n v="42467"/>
    <x v="0"/>
    <s v="~40465%"/>
    <s v="  40465%"/>
    <s v="  40465"/>
    <x v="763"/>
    <s v="14"/>
    <x v="5"/>
    <s v="October"/>
    <x v="0"/>
    <s v="2010   /   October"/>
    <s v="14   /   October"/>
    <x v="1"/>
    <n v="4"/>
    <s v="10/01/1900"/>
    <n v="1"/>
    <n v="1900"/>
    <s v="1/1900"/>
    <n v="1"/>
    <n v="238.88"/>
    <n v="0.01"/>
    <x v="0"/>
    <n v="-48.21"/>
    <n v="22.38"/>
    <n v="15.1"/>
    <s v="High Cost"/>
    <s v="Julia"/>
    <s v="Barnett"/>
    <s v="Julia     Barnett"/>
    <x v="4"/>
    <x v="4"/>
    <x v="3"/>
    <x v="0"/>
    <s v="Binders and Binder Accessories"/>
    <s v="Avery Flip-Chart Easel Binder, Black"/>
    <s v="Small Box"/>
    <n v="0.38"/>
    <n v="14"/>
    <n v="10"/>
    <n v="2010"/>
    <s v="10/14/2010"/>
    <x v="3"/>
    <n v="27"/>
    <n v="10"/>
    <n v="1956"/>
    <s v="10/27/1956"/>
    <n v="67.810958904109583"/>
    <m/>
    <n v="68"/>
    <x v="4"/>
    <s v="60-74"/>
    <s v="60-74"/>
  </r>
  <r>
    <n v="5992"/>
    <n v="42467"/>
    <x v="0"/>
    <s v="~40465%"/>
    <s v="  40465%"/>
    <s v="  40465"/>
    <x v="763"/>
    <s v="14"/>
    <x v="5"/>
    <s v="October"/>
    <x v="0"/>
    <s v="2010   /   October"/>
    <s v="14   /   October"/>
    <x v="1"/>
    <n v="4"/>
    <s v="08/02/1900"/>
    <n v="2"/>
    <n v="1900"/>
    <s v="2/1900"/>
    <n v="32"/>
    <n v="1235.29"/>
    <n v="0"/>
    <x v="2"/>
    <n v="53.63"/>
    <n v="30.98"/>
    <n v="6.5"/>
    <s v="Low Cost"/>
    <s v="Julia"/>
    <s v="Barnett"/>
    <s v="Julia     Barnett"/>
    <x v="4"/>
    <x v="4"/>
    <x v="3"/>
    <x v="1"/>
    <s v="Computer Peripherals"/>
    <s v="Belkin ErgoBoard™ Keyboard"/>
    <s v="Small Box"/>
    <n v="0.64"/>
    <n v="16"/>
    <n v="10"/>
    <n v="2010"/>
    <s v="10/16/2010"/>
    <x v="2"/>
    <n v="1"/>
    <n v="10"/>
    <n v="1957"/>
    <s v="10/1/1957"/>
    <n v="66.882191780821913"/>
    <m/>
    <n v="67"/>
    <x v="4"/>
    <s v="60-74"/>
    <s v="60-74"/>
  </r>
  <r>
    <n v="5993"/>
    <n v="42467"/>
    <x v="0"/>
    <s v="~40465%"/>
    <s v="  40465%"/>
    <s v="  40465"/>
    <x v="763"/>
    <s v="14"/>
    <x v="5"/>
    <s v="October"/>
    <x v="0"/>
    <s v="2010   /   October"/>
    <s v="14   /   October"/>
    <x v="1"/>
    <n v="4"/>
    <s v="12/01/1900"/>
    <n v="1"/>
    <n v="1900"/>
    <s v="1/1900"/>
    <n v="1"/>
    <n v="1928.327"/>
    <n v="0.09"/>
    <x v="0"/>
    <n v="-253.37"/>
    <n v="195.99"/>
    <n v="8.99"/>
    <s v="Low Cost"/>
    <s v="Julia"/>
    <s v="Barnett"/>
    <s v="Julia     Barnett"/>
    <x v="4"/>
    <x v="4"/>
    <x v="3"/>
    <x v="1"/>
    <s v="Telephones and Communication"/>
    <s v="T28 WORLD"/>
    <s v="Small Box"/>
    <n v="0.6"/>
    <n v="16"/>
    <n v="10"/>
    <n v="2010"/>
    <s v="10/16/2010"/>
    <x v="2"/>
    <n v="16"/>
    <n v="4"/>
    <n v="1957"/>
    <s v="4/16/1957"/>
    <n v="67.342465753424662"/>
    <m/>
    <n v="67"/>
    <x v="4"/>
    <s v="60-74"/>
    <s v="60-74"/>
  </r>
  <r>
    <n v="6005"/>
    <n v="42529"/>
    <x v="0"/>
    <s v="~40461%"/>
    <s v="  40461%"/>
    <s v="  40461"/>
    <x v="252"/>
    <s v="10"/>
    <x v="2"/>
    <s v="October"/>
    <x v="0"/>
    <s v="2010   /   October"/>
    <s v="10   /   October"/>
    <x v="0"/>
    <n v="2"/>
    <s v="08/01/1900"/>
    <n v="1"/>
    <n v="1900"/>
    <s v="1/1900"/>
    <n v="1"/>
    <n v="57.15"/>
    <n v="0.03"/>
    <x v="0"/>
    <n v="-33.950000000000003"/>
    <n v="5.98"/>
    <n v="7.5"/>
    <s v="Low Cost"/>
    <s v="Bobby"/>
    <s v="Elias"/>
    <s v="Bobby     Elias"/>
    <x v="4"/>
    <x v="4"/>
    <x v="0"/>
    <x v="0"/>
    <s v="Paper"/>
    <s v="Xerox 1920"/>
    <s v="Small Box"/>
    <n v="0.4"/>
    <n v="15"/>
    <n v="10"/>
    <n v="2010"/>
    <s v="10/15/2010"/>
    <x v="5"/>
    <n v="5"/>
    <n v="11"/>
    <n v="1962"/>
    <s v="11/5/1962"/>
    <n v="61.783561643835618"/>
    <m/>
    <n v="62"/>
    <x v="4"/>
    <s v="60-74"/>
    <s v="60-74"/>
  </r>
  <r>
    <n v="6008"/>
    <n v="42563"/>
    <x v="1"/>
    <s v="~40402%"/>
    <s v="  40402%"/>
    <s v="  40402"/>
    <x v="424"/>
    <s v="12"/>
    <x v="5"/>
    <s v="August"/>
    <x v="0"/>
    <s v="2010   /   August"/>
    <s v="12   /   August"/>
    <x v="3"/>
    <n v="3"/>
    <s v="07/01/1900"/>
    <n v="1"/>
    <n v="1900"/>
    <s v="1/1900"/>
    <n v="1"/>
    <n v="44.25"/>
    <n v="7.0000000000000007E-2"/>
    <x v="2"/>
    <n v="-14.36"/>
    <n v="4.24"/>
    <n v="5.41"/>
    <s v="Low Cost"/>
    <s v="Jeremy"/>
    <s v="Pistek"/>
    <s v="Jeremy     Pistek"/>
    <x v="4"/>
    <x v="4"/>
    <x v="2"/>
    <x v="0"/>
    <s v="Binders and Binder Accessories"/>
    <s v="Storex DuraTech Recycled Plastic Frosted Binders"/>
    <s v="Small Box"/>
    <n v="0.35"/>
    <n v="12"/>
    <n v="8"/>
    <n v="2010"/>
    <s v="8/12/2010"/>
    <x v="3"/>
    <n v="20"/>
    <n v="5"/>
    <n v="1962"/>
    <s v="5/20/1962"/>
    <n v="62.246575342465754"/>
    <m/>
    <n v="62"/>
    <x v="4"/>
    <s v="60-74"/>
    <s v="60-74"/>
  </r>
  <r>
    <n v="6011"/>
    <n v="42567"/>
    <x v="0"/>
    <s v="~40189%"/>
    <s v="  40189%"/>
    <s v="  40189"/>
    <x v="1057"/>
    <s v="11"/>
    <x v="1"/>
    <s v="January"/>
    <x v="0"/>
    <s v="2010   /   January"/>
    <s v="11   /   January"/>
    <x v="4"/>
    <n v="1"/>
    <s v="12/01/1900"/>
    <n v="1"/>
    <n v="1900"/>
    <s v="1/1900"/>
    <n v="1"/>
    <n v="1940.32"/>
    <n v="0"/>
    <x v="1"/>
    <n v="-18.809999999999999"/>
    <n v="146.34"/>
    <n v="43.75"/>
    <s v="High Cost"/>
    <s v="Tom"/>
    <s v="Prescott"/>
    <s v="Tom     Prescott"/>
    <x v="4"/>
    <x v="4"/>
    <x v="0"/>
    <x v="2"/>
    <s v="Tables"/>
    <s v="Bevis Round Conference Table Top &amp; Single Column Base"/>
    <s v="Jumbo Box"/>
    <n v="0.65"/>
    <n v="13"/>
    <n v="1"/>
    <n v="2010"/>
    <s v="1/13/2010"/>
    <x v="2"/>
    <n v="11"/>
    <n v="12"/>
    <n v="1962"/>
    <s v="12/11/1962"/>
    <n v="61.684931506849317"/>
    <m/>
    <n v="62"/>
    <x v="4"/>
    <s v="60-74"/>
    <s v="60-74"/>
  </r>
  <r>
    <n v="6024"/>
    <n v="42691"/>
    <x v="0"/>
    <s v="~40322%"/>
    <s v="  40322%"/>
    <s v="  40322"/>
    <x v="1199"/>
    <s v="24"/>
    <x v="1"/>
    <s v="May"/>
    <x v="0"/>
    <s v="2010   /   May"/>
    <s v="24   /   May"/>
    <x v="0"/>
    <n v="2"/>
    <s v="19/02/1900"/>
    <n v="2"/>
    <n v="1900"/>
    <s v="2/1900"/>
    <n v="32"/>
    <n v="2447.65"/>
    <n v="0"/>
    <x v="0"/>
    <n v="1170.3499999999999"/>
    <n v="46.94"/>
    <n v="6.77"/>
    <s v="Low Cost"/>
    <s v="Noel"/>
    <s v="Staavos"/>
    <s v="Noel     Staavos"/>
    <x v="4"/>
    <x v="4"/>
    <x v="3"/>
    <x v="2"/>
    <s v="Office Furnishings"/>
    <s v="Howard Miller 13&quot; Diameter Goldtone Round Wall Clock"/>
    <s v="Small Box"/>
    <n v="0.44"/>
    <n v="2"/>
    <n v="6"/>
    <n v="2010"/>
    <s v="6/2/2010"/>
    <x v="7"/>
    <n v="23"/>
    <n v="9"/>
    <n v="1962"/>
    <s v="9/23/1962"/>
    <n v="61.901369863013699"/>
    <m/>
    <n v="62"/>
    <x v="4"/>
    <s v="60-74"/>
    <s v="60-74"/>
  </r>
  <r>
    <n v="6025"/>
    <n v="42691"/>
    <x v="0"/>
    <s v="~40322%"/>
    <s v="  40322%"/>
    <s v="  40322"/>
    <x v="1199"/>
    <s v="24"/>
    <x v="1"/>
    <s v="May"/>
    <x v="0"/>
    <s v="2010   /   May"/>
    <s v="24   /   May"/>
    <x v="0"/>
    <n v="2"/>
    <s v="07/01/1900"/>
    <n v="1"/>
    <n v="1900"/>
    <s v="1/1900"/>
    <n v="1"/>
    <n v="1069.6400000000001"/>
    <n v="0.09"/>
    <x v="0"/>
    <n v="-139.75"/>
    <n v="161.55000000000001"/>
    <n v="19.989999999999998"/>
    <s v="High Cost"/>
    <s v="Noel"/>
    <s v="Staavos"/>
    <s v="Noel     Staavos"/>
    <x v="4"/>
    <x v="4"/>
    <x v="3"/>
    <x v="0"/>
    <s v="Storage &amp; Organization"/>
    <s v="Fellowes Super Stor/Drawer® Files"/>
    <s v="Small Box"/>
    <n v="0.66"/>
    <n v="28"/>
    <n v="5"/>
    <n v="2010"/>
    <s v="5/28/2010"/>
    <x v="4"/>
    <n v="7"/>
    <n v="12"/>
    <n v="1961"/>
    <s v="12/7/1961"/>
    <n v="62.695890410958903"/>
    <m/>
    <n v="63"/>
    <x v="4"/>
    <s v="60-74"/>
    <s v="60-74"/>
  </r>
  <r>
    <n v="6058"/>
    <n v="42919"/>
    <x v="0"/>
    <s v="~40822%"/>
    <s v="  40822%"/>
    <s v="  40822"/>
    <x v="859"/>
    <s v="06"/>
    <x v="5"/>
    <s v="October"/>
    <x v="2"/>
    <s v="2011   /   October"/>
    <s v="06   /   October"/>
    <x v="3"/>
    <n v="3"/>
    <s v="07/01/1900"/>
    <n v="1"/>
    <n v="1900"/>
    <s v="1/1900"/>
    <n v="1"/>
    <n v="1143.4285"/>
    <n v="0.04"/>
    <x v="2"/>
    <n v="-475.66"/>
    <n v="195.99"/>
    <n v="4.2"/>
    <s v="Low Cost"/>
    <s v="David"/>
    <s v="Bremer"/>
    <s v="David     Bremer"/>
    <x v="4"/>
    <x v="4"/>
    <x v="2"/>
    <x v="1"/>
    <s v="Telephones and Communication"/>
    <s v="T65"/>
    <s v="Small Box"/>
    <n v="0.56000000000000005"/>
    <n v="7"/>
    <n v="10"/>
    <n v="2011"/>
    <s v="10/7/2011"/>
    <x v="1"/>
    <n v="6"/>
    <n v="6"/>
    <n v="1961"/>
    <s v="6/6/1961"/>
    <n v="63.2"/>
    <m/>
    <n v="63"/>
    <x v="4"/>
    <s v="60-74"/>
    <s v="60-74"/>
  </r>
  <r>
    <n v="6070"/>
    <n v="43010"/>
    <x v="0"/>
    <s v="~41191%"/>
    <s v="  41191%"/>
    <s v="  41191"/>
    <x v="1018"/>
    <s v="09"/>
    <x v="6"/>
    <s v="October"/>
    <x v="1"/>
    <s v="2012   /   October"/>
    <s v="09   /   October"/>
    <x v="4"/>
    <n v="1"/>
    <s v="09/02/1900"/>
    <n v="2"/>
    <n v="1900"/>
    <s v="2/1900"/>
    <n v="32"/>
    <n v="233.2"/>
    <n v="0"/>
    <x v="0"/>
    <n v="74.83"/>
    <n v="5.68"/>
    <n v="1.46"/>
    <s v="Low Cost"/>
    <s v="Bryan"/>
    <s v="Spruell"/>
    <s v="Bryan     Spruell"/>
    <x v="4"/>
    <x v="4"/>
    <x v="3"/>
    <x v="0"/>
    <s v="Paper"/>
    <s v="Adams Write n' Stick Phone Message Book, 11&quot; X 5 1/4&quot;, 200 Messages"/>
    <s v="Wrap Bag"/>
    <n v="0.39"/>
    <n v="9"/>
    <n v="10"/>
    <n v="2012"/>
    <s v="10/9/2012"/>
    <x v="3"/>
    <n v="8"/>
    <n v="2"/>
    <n v="1961"/>
    <s v="2/8/1961"/>
    <n v="63.523287671232879"/>
    <m/>
    <n v="63"/>
    <x v="4"/>
    <s v="60-74"/>
    <s v="60-74"/>
  </r>
  <r>
    <n v="6071"/>
    <n v="43010"/>
    <x v="0"/>
    <s v="~41191%"/>
    <s v="  41191%"/>
    <s v="  41191"/>
    <x v="1018"/>
    <s v="09"/>
    <x v="6"/>
    <s v="October"/>
    <x v="1"/>
    <s v="2012   /   October"/>
    <s v="09   /   October"/>
    <x v="4"/>
    <n v="1"/>
    <s v="24/01/1900"/>
    <n v="1"/>
    <n v="1900"/>
    <s v="1/1900"/>
    <n v="1"/>
    <n v="245.53"/>
    <n v="0.02"/>
    <x v="0"/>
    <n v="83.16"/>
    <n v="10.14"/>
    <n v="2.27"/>
    <s v="Low Cost"/>
    <s v="Bryan"/>
    <s v="Spruell"/>
    <s v="Bryan     Spruell"/>
    <x v="4"/>
    <x v="4"/>
    <x v="3"/>
    <x v="0"/>
    <s v="Paper"/>
    <s v="Staples Wirebound Steno Books, 6&quot; x 9&quot;, 12/Pack"/>
    <s v="Wrap Bag"/>
    <n v="0.36"/>
    <n v="11"/>
    <n v="10"/>
    <n v="2012"/>
    <s v="10/11/2012"/>
    <x v="2"/>
    <n v="7"/>
    <n v="1"/>
    <n v="1960"/>
    <s v="1/7/1960"/>
    <n v="64.61369863013698"/>
    <m/>
    <n v="64"/>
    <x v="4"/>
    <s v="60-74"/>
    <s v="60-74"/>
  </r>
  <r>
    <n v="6074"/>
    <n v="43043"/>
    <x v="0"/>
    <s v="~41013%"/>
    <s v="  41013%"/>
    <s v="  41013"/>
    <x v="381"/>
    <s v="14"/>
    <x v="3"/>
    <s v="April"/>
    <x v="1"/>
    <s v="2012   /   April"/>
    <s v="14   /   April"/>
    <x v="4"/>
    <n v="1"/>
    <s v="04/01/1900"/>
    <n v="1"/>
    <n v="1900"/>
    <s v="1/1900"/>
    <n v="1"/>
    <n v="904.12"/>
    <n v="7.0000000000000007E-2"/>
    <x v="0"/>
    <n v="28.81"/>
    <n v="225.04"/>
    <n v="11.79"/>
    <s v="Low Cost"/>
    <s v="Adam"/>
    <s v="Hart"/>
    <s v="Adam     Hart"/>
    <x v="4"/>
    <x v="4"/>
    <x v="2"/>
    <x v="0"/>
    <s v="Appliances"/>
    <s v="Holmes Harmony HEPA Air Purifier for 17 x 20 Room"/>
    <s v="Medium Box"/>
    <n v="0.42"/>
    <n v="16"/>
    <n v="4"/>
    <n v="2012"/>
    <s v="4/16/2012"/>
    <x v="2"/>
    <n v="22"/>
    <n v="6"/>
    <n v="1960"/>
    <s v="6/22/1960"/>
    <n v="64.156164383561645"/>
    <m/>
    <n v="64"/>
    <x v="4"/>
    <s v="60-74"/>
    <s v="60-74"/>
  </r>
  <r>
    <n v="6092"/>
    <n v="43170"/>
    <x v="0"/>
    <s v="~40311%"/>
    <s v="  40311%"/>
    <s v="  40311"/>
    <x v="1130"/>
    <s v="13"/>
    <x v="5"/>
    <s v="May"/>
    <x v="0"/>
    <s v="2010   /   May"/>
    <s v="13   /   May"/>
    <x v="0"/>
    <n v="2"/>
    <s v="25/01/1900"/>
    <n v="1"/>
    <n v="1900"/>
    <s v="1/1900"/>
    <n v="1"/>
    <n v="7667.78"/>
    <n v="0.04"/>
    <x v="1"/>
    <n v="1494.01"/>
    <n v="306.14"/>
    <n v="26.53"/>
    <s v="High Cost"/>
    <s v="Bobby"/>
    <s v="Elias"/>
    <s v="Bobby     Elias"/>
    <x v="4"/>
    <x v="4"/>
    <x v="0"/>
    <x v="1"/>
    <s v="Office Machines"/>
    <s v="Okidata ML184 Turbo Dot Matrix Printers"/>
    <s v="Jumbo Drum"/>
    <n v="0.56000000000000005"/>
    <n v="20"/>
    <n v="5"/>
    <n v="2010"/>
    <s v="5/20/2010"/>
    <x v="0"/>
    <n v="10"/>
    <n v="1"/>
    <n v="1960"/>
    <s v="1/10/1960"/>
    <n v="64.605479452054794"/>
    <m/>
    <n v="64"/>
    <x v="4"/>
    <s v="60-74"/>
    <s v="60-74"/>
  </r>
  <r>
    <n v="6093"/>
    <n v="43170"/>
    <x v="0"/>
    <s v="~40311%"/>
    <s v="  40311%"/>
    <s v="  40311"/>
    <x v="1130"/>
    <s v="13"/>
    <x v="5"/>
    <s v="May"/>
    <x v="0"/>
    <s v="2010   /   May"/>
    <s v="13   /   May"/>
    <x v="0"/>
    <n v="2"/>
    <s v="09/02/1900"/>
    <n v="2"/>
    <n v="1900"/>
    <s v="2/1900"/>
    <n v="32"/>
    <n v="1305.8499999999999"/>
    <n v="0"/>
    <x v="0"/>
    <n v="65.010000000000005"/>
    <n v="30.98"/>
    <n v="17.079999999999998"/>
    <s v="High Cost"/>
    <s v="Bobby"/>
    <s v="Elias"/>
    <s v="Bobby     Elias"/>
    <x v="4"/>
    <x v="4"/>
    <x v="0"/>
    <x v="0"/>
    <s v="Paper"/>
    <s v="Xerox 197"/>
    <s v="Small Box"/>
    <n v="0.4"/>
    <n v="17"/>
    <n v="5"/>
    <n v="2010"/>
    <s v="5/17/2010"/>
    <x v="4"/>
    <n v="26"/>
    <n v="1"/>
    <n v="1960"/>
    <s v="1/26/1960"/>
    <n v="64.561643835616437"/>
    <m/>
    <n v="64"/>
    <x v="4"/>
    <s v="60-74"/>
    <s v="60-74"/>
  </r>
  <r>
    <n v="6130"/>
    <n v="43397"/>
    <x v="0"/>
    <s v="~40675%"/>
    <s v="  40675%"/>
    <s v="  40675"/>
    <x v="1275"/>
    <s v="12"/>
    <x v="5"/>
    <s v="May"/>
    <x v="2"/>
    <s v="2011   /   May"/>
    <s v="12   /   May"/>
    <x v="4"/>
    <n v="1"/>
    <s v="04/02/1900"/>
    <n v="2"/>
    <n v="1900"/>
    <s v="2/1900"/>
    <n v="32"/>
    <n v="2130.31"/>
    <n v="0.08"/>
    <x v="1"/>
    <n v="-319.26"/>
    <n v="60.89"/>
    <n v="32.409999999999997"/>
    <s v="High Cost"/>
    <s v="Damala"/>
    <s v="Kotsonis"/>
    <s v="Damala     Kotsonis"/>
    <x v="4"/>
    <x v="4"/>
    <x v="2"/>
    <x v="2"/>
    <s v="Chairs &amp; Chairmats"/>
    <s v="Global Push Button Manager's Chair, Indigo"/>
    <s v="Jumbo Drum"/>
    <n v="0.56000000000000005"/>
    <n v="13"/>
    <n v="5"/>
    <n v="2011"/>
    <s v="5/13/2011"/>
    <x v="1"/>
    <n v="16"/>
    <n v="12"/>
    <n v="1960"/>
    <s v="12/16/1960"/>
    <n v="63.671232876712331"/>
    <m/>
    <n v="64"/>
    <x v="4"/>
    <s v="60-74"/>
    <s v="60-74"/>
  </r>
  <r>
    <n v="6146"/>
    <n v="43494"/>
    <x v="1"/>
    <s v="~40911%"/>
    <s v="  40911%"/>
    <s v="  40911"/>
    <x v="65"/>
    <s v="03"/>
    <x v="6"/>
    <s v="January"/>
    <x v="1"/>
    <s v="2012   /   January"/>
    <s v="03   /   January"/>
    <x v="3"/>
    <n v="3"/>
    <s v="02/01/1900"/>
    <n v="1"/>
    <n v="1900"/>
    <s v="1/1900"/>
    <n v="1"/>
    <n v="3668.28"/>
    <n v="0.09"/>
    <x v="0"/>
    <n v="-4858.67"/>
    <n v="1938.02"/>
    <n v="13.99"/>
    <s v="High Cost"/>
    <s v="Jill"/>
    <s v="Matthias"/>
    <s v="Jill     Matthias"/>
    <x v="4"/>
    <x v="4"/>
    <x v="1"/>
    <x v="1"/>
    <s v="Office Machines"/>
    <s v="Polycom ViewStation™ Adapter H323 Videoconferencing Unit"/>
    <s v="Medium Box"/>
    <n v="0.38"/>
    <n v="4"/>
    <n v="1"/>
    <n v="2012"/>
    <s v="1/4/2012"/>
    <x v="1"/>
    <n v="6"/>
    <n v="9"/>
    <n v="1960"/>
    <s v="9/6/1960"/>
    <n v="63.947945205479449"/>
    <m/>
    <n v="64"/>
    <x v="4"/>
    <s v="60-74"/>
    <s v="60-74"/>
  </r>
  <r>
    <n v="6165"/>
    <n v="43682"/>
    <x v="0"/>
    <s v="~41148%"/>
    <s v="  41148%"/>
    <s v="  41148"/>
    <x v="1072"/>
    <s v="27"/>
    <x v="1"/>
    <s v="August"/>
    <x v="1"/>
    <s v="2012   /   August"/>
    <s v="27   /   August"/>
    <x v="3"/>
    <n v="3"/>
    <s v="14/01/1900"/>
    <n v="1"/>
    <n v="1900"/>
    <s v="1/1900"/>
    <n v="1"/>
    <n v="1849.6"/>
    <n v="0.06"/>
    <x v="0"/>
    <n v="62.16"/>
    <n v="155.99"/>
    <n v="8.99"/>
    <s v="Low Cost"/>
    <s v="Tim"/>
    <s v="Taslimi"/>
    <s v="Tim     Taslimi"/>
    <x v="4"/>
    <x v="4"/>
    <x v="2"/>
    <x v="1"/>
    <s v="Telephones and Communication"/>
    <s v="R280"/>
    <s v="Small Box"/>
    <n v="0.55000000000000004"/>
    <n v="29"/>
    <n v="8"/>
    <n v="2012"/>
    <s v="8/29/2012"/>
    <x v="2"/>
    <n v="11"/>
    <n v="1"/>
    <n v="1959"/>
    <s v="1/11/1959"/>
    <n v="65.602739726027394"/>
    <m/>
    <n v="65"/>
    <x v="4"/>
    <s v="60-74"/>
    <s v="60-74"/>
  </r>
  <r>
    <n v="6181"/>
    <n v="43814"/>
    <x v="0"/>
    <s v="~40552%"/>
    <s v="  40552%"/>
    <s v="  40552"/>
    <x v="552"/>
    <s v="09"/>
    <x v="2"/>
    <s v="January"/>
    <x v="2"/>
    <s v="2011   /   January"/>
    <s v="09   /   January"/>
    <x v="3"/>
    <n v="3"/>
    <s v="09/02/1900"/>
    <n v="2"/>
    <n v="1900"/>
    <s v="2/1900"/>
    <n v="32"/>
    <n v="197.1"/>
    <n v="0.09"/>
    <x v="0"/>
    <n v="-12.88"/>
    <n v="5.28"/>
    <n v="2.99"/>
    <s v="Low Cost"/>
    <s v="Grant"/>
    <s v="Thornton"/>
    <s v="Grant     Thornton"/>
    <x v="4"/>
    <x v="4"/>
    <x v="2"/>
    <x v="0"/>
    <s v="Binders and Binder Accessories"/>
    <s v="Wilson Jones 1&quot; Hanging DublLock® Ring Binders"/>
    <s v="Small Box"/>
    <n v="0.37"/>
    <n v="10"/>
    <n v="1"/>
    <n v="2011"/>
    <s v="1/10/2011"/>
    <x v="1"/>
    <n v="9"/>
    <n v="2"/>
    <n v="1959"/>
    <s v="2/9/1959"/>
    <n v="65.523287671232879"/>
    <m/>
    <n v="65"/>
    <x v="4"/>
    <s v="60-74"/>
    <s v="60-74"/>
  </r>
  <r>
    <n v="6182"/>
    <n v="43814"/>
    <x v="0"/>
    <s v="~40552%"/>
    <s v="  40552%"/>
    <s v="  40552"/>
    <x v="552"/>
    <s v="09"/>
    <x v="2"/>
    <s v="January"/>
    <x v="2"/>
    <s v="2011   /   January"/>
    <s v="09   /   January"/>
    <x v="3"/>
    <n v="3"/>
    <s v="16/02/1900"/>
    <n v="2"/>
    <n v="1900"/>
    <s v="2/1900"/>
    <n v="32"/>
    <n v="199.48"/>
    <n v="0.03"/>
    <x v="0"/>
    <n v="13.8"/>
    <n v="4.2"/>
    <n v="2.2599999999999998"/>
    <s v="Low Cost"/>
    <s v="Grant"/>
    <s v="Thornton"/>
    <s v="Grant     Thornton"/>
    <x v="4"/>
    <x v="4"/>
    <x v="2"/>
    <x v="0"/>
    <s v="Paper"/>
    <s v="Important Message Pads, 50 4-1/4 x 5-1/2 Forms per Pad"/>
    <s v="Wrap Bag"/>
    <n v="0.36"/>
    <n v="10"/>
    <n v="1"/>
    <n v="2011"/>
    <s v="1/10/2011"/>
    <x v="1"/>
    <n v="12"/>
    <n v="2"/>
    <n v="1959"/>
    <s v="2/12/1959"/>
    <n v="65.515068493150679"/>
    <m/>
    <n v="65"/>
    <x v="4"/>
    <s v="60-74"/>
    <s v="60-74"/>
  </r>
  <r>
    <n v="6183"/>
    <n v="43815"/>
    <x v="0"/>
    <s v="~41073%"/>
    <s v="  41073%"/>
    <s v="  41073"/>
    <x v="502"/>
    <s v="13"/>
    <x v="0"/>
    <s v="June"/>
    <x v="1"/>
    <s v="2012   /   June"/>
    <s v="13   /   June"/>
    <x v="2"/>
    <n v="5"/>
    <s v="09/02/1900"/>
    <n v="2"/>
    <n v="1900"/>
    <s v="2/1900"/>
    <n v="32"/>
    <n v="635.59"/>
    <n v="7.0000000000000007E-2"/>
    <x v="0"/>
    <n v="202.83"/>
    <n v="16.510000000000002"/>
    <n v="2.99"/>
    <s v="Low Cost"/>
    <s v="Corey"/>
    <s v="Catlett"/>
    <s v="Corey     Catlett"/>
    <x v="4"/>
    <x v="4"/>
    <x v="3"/>
    <x v="0"/>
    <s v="Binders and Binder Accessories"/>
    <s v="JM Magazine Binder"/>
    <s v="Small Box"/>
    <n v="0.37"/>
    <n v="14"/>
    <n v="6"/>
    <n v="2012"/>
    <s v="6/14/2012"/>
    <x v="1"/>
    <n v="3"/>
    <n v="7"/>
    <n v="1959"/>
    <s v="7/3/1959"/>
    <n v="65.128767123287673"/>
    <m/>
    <n v="65"/>
    <x v="4"/>
    <s v="60-74"/>
    <s v="60-74"/>
  </r>
  <r>
    <n v="6184"/>
    <n v="43815"/>
    <x v="0"/>
    <s v="~41073%"/>
    <s v="  41073%"/>
    <s v="  41073"/>
    <x v="502"/>
    <s v="13"/>
    <x v="0"/>
    <s v="June"/>
    <x v="1"/>
    <s v="2012   /   June"/>
    <s v="13   /   June"/>
    <x v="2"/>
    <n v="5"/>
    <s v="22/01/1900"/>
    <n v="1"/>
    <n v="1900"/>
    <s v="1/1900"/>
    <n v="1"/>
    <n v="1251.4000000000001"/>
    <n v="0.01"/>
    <x v="0"/>
    <n v="539.45000000000005"/>
    <n v="55.48"/>
    <n v="6.79"/>
    <s v="Low Cost"/>
    <s v="Corey"/>
    <s v="Catlett"/>
    <s v="Corey     Catlett"/>
    <x v="4"/>
    <x v="4"/>
    <x v="3"/>
    <x v="0"/>
    <s v="Paper"/>
    <s v="Eaton Premium Continuous-Feed Paper, 25% Cotton, Letter Size, White, 1000 Shts/Box"/>
    <s v="Small Box"/>
    <n v="0.37"/>
    <n v="14"/>
    <n v="6"/>
    <n v="2012"/>
    <s v="6/14/2012"/>
    <x v="1"/>
    <n v="7"/>
    <n v="10"/>
    <n v="1959"/>
    <s v="10/7/1959"/>
    <n v="64.865753424657541"/>
    <m/>
    <n v="65"/>
    <x v="4"/>
    <s v="60-74"/>
    <s v="60-74"/>
  </r>
  <r>
    <n v="6185"/>
    <n v="43815"/>
    <x v="0"/>
    <s v="~41073%"/>
    <s v="  41073%"/>
    <s v="  41073"/>
    <x v="502"/>
    <s v="13"/>
    <x v="0"/>
    <s v="June"/>
    <x v="1"/>
    <s v="2012   /   June"/>
    <s v="13   /   June"/>
    <x v="2"/>
    <n v="5"/>
    <s v="14/02/1900"/>
    <n v="2"/>
    <n v="1900"/>
    <s v="2/1900"/>
    <n v="32"/>
    <n v="3577.81"/>
    <n v="0.03"/>
    <x v="0"/>
    <n v="-1097.97"/>
    <n v="78.8"/>
    <n v="35"/>
    <s v="High Cost"/>
    <s v="Corey"/>
    <s v="Catlett"/>
    <s v="Corey     Catlett"/>
    <x v="4"/>
    <x v="4"/>
    <x v="3"/>
    <x v="0"/>
    <s v="Storage &amp; Organization"/>
    <s v="Space Solutions™ Industrial Galvanized Steel Shelving."/>
    <s v="Large Box"/>
    <n v="0.83"/>
    <n v="14"/>
    <n v="6"/>
    <n v="2012"/>
    <s v="6/14/2012"/>
    <x v="1"/>
    <n v="14"/>
    <n v="4"/>
    <n v="1958"/>
    <s v="4/14/1958"/>
    <n v="66.347945205479448"/>
    <m/>
    <n v="66"/>
    <x v="4"/>
    <s v="60-74"/>
    <s v="60-74"/>
  </r>
  <r>
    <n v="6186"/>
    <n v="43844"/>
    <x v="0"/>
    <s v="~40482%"/>
    <s v="  40482%"/>
    <s v="  40482"/>
    <x v="1044"/>
    <s v="31"/>
    <x v="2"/>
    <s v="October"/>
    <x v="0"/>
    <s v="2010   /   October"/>
    <s v="31   /   October"/>
    <x v="1"/>
    <n v="4"/>
    <s v="25/01/1900"/>
    <n v="1"/>
    <n v="1900"/>
    <s v="1/1900"/>
    <n v="1"/>
    <n v="1009.8680000000001"/>
    <n v="0.02"/>
    <x v="0"/>
    <n v="170.57"/>
    <n v="45.99"/>
    <n v="4.99"/>
    <s v="Low Cost"/>
    <s v="Deborah"/>
    <s v="Brumfield"/>
    <s v="Deborah     Brumfield"/>
    <x v="4"/>
    <x v="4"/>
    <x v="0"/>
    <x v="1"/>
    <s v="Telephones and Communication"/>
    <s v="KF 788"/>
    <s v="Small Box"/>
    <n v="0.56000000000000005"/>
    <n v="31"/>
    <n v="10"/>
    <n v="2010"/>
    <s v="10/31/2010"/>
    <x v="3"/>
    <n v="14"/>
    <n v="11"/>
    <n v="1948"/>
    <s v="11/14/1948"/>
    <n v="75.767123287671239"/>
    <m/>
    <n v="76"/>
    <x v="3"/>
    <s v="75-90"/>
    <s v="75-90"/>
  </r>
  <r>
    <n v="6187"/>
    <n v="43846"/>
    <x v="0"/>
    <s v="~39870%"/>
    <s v="  39870%"/>
    <s v="  39870"/>
    <x v="799"/>
    <s v="26"/>
    <x v="5"/>
    <s v="February"/>
    <x v="3"/>
    <s v="2009   /   February"/>
    <s v="26   /   February"/>
    <x v="1"/>
    <n v="4"/>
    <s v="09/01/1900"/>
    <n v="1"/>
    <n v="1900"/>
    <s v="1/1900"/>
    <n v="1"/>
    <n v="31.36"/>
    <n v="0.1"/>
    <x v="0"/>
    <n v="-8.2799999999999994"/>
    <n v="3.6"/>
    <n v="2.2000000000000002"/>
    <s v="Low Cost"/>
    <s v="Jill"/>
    <s v="Matthias"/>
    <s v="Jill     Matthias"/>
    <x v="4"/>
    <x v="4"/>
    <x v="1"/>
    <x v="0"/>
    <s v="Paper"/>
    <s v="Telephone Message Books with Fax/Mobile Section, 4 1/4&quot; x 6&quot;"/>
    <s v="Wrap Bag"/>
    <n v="0.39"/>
    <n v="27"/>
    <n v="2"/>
    <n v="2009"/>
    <s v="2/27/2009"/>
    <x v="1"/>
    <n v="6"/>
    <n v="11"/>
    <n v="1948"/>
    <s v="11/6/1948"/>
    <n v="75.789041095890411"/>
    <m/>
    <n v="76"/>
    <x v="3"/>
    <s v="75-90"/>
    <s v="75-90"/>
  </r>
  <r>
    <n v="6207"/>
    <n v="43974"/>
    <x v="0"/>
    <s v="~40072%"/>
    <s v="  40072%"/>
    <s v="  40072"/>
    <x v="108"/>
    <s v="16"/>
    <x v="0"/>
    <s v="September"/>
    <x v="3"/>
    <s v="2009   /   September"/>
    <s v="16   /   September"/>
    <x v="2"/>
    <n v="5"/>
    <s v="08/01/1900"/>
    <n v="1"/>
    <n v="1900"/>
    <s v="1/1900"/>
    <n v="1"/>
    <n v="64.23"/>
    <n v="0.03"/>
    <x v="0"/>
    <n v="15.83"/>
    <n v="7.64"/>
    <n v="1.39"/>
    <s v="Low Cost"/>
    <s v="Harold"/>
    <s v="Dahlen"/>
    <s v="Harold     Dahlen"/>
    <x v="4"/>
    <x v="4"/>
    <x v="2"/>
    <x v="0"/>
    <s v="Envelopes"/>
    <s v="#10- 4 1/8&quot; x 9 1/2&quot; Security-Tint Envelopes"/>
    <s v="Small Box"/>
    <n v="0.36"/>
    <n v="17"/>
    <n v="9"/>
    <n v="2009"/>
    <s v="9/17/2009"/>
    <x v="1"/>
    <n v="18"/>
    <n v="8"/>
    <n v="1948"/>
    <s v="8/18/1948"/>
    <n v="76.008219178082186"/>
    <m/>
    <n v="76"/>
    <x v="3"/>
    <s v="75-90"/>
    <s v="75-90"/>
  </r>
  <r>
    <n v="6209"/>
    <n v="44000"/>
    <x v="0"/>
    <s v="~41186%"/>
    <s v="  41186%"/>
    <s v="  41186"/>
    <x v="720"/>
    <s v="04"/>
    <x v="5"/>
    <s v="October"/>
    <x v="1"/>
    <s v="2012   /   October"/>
    <s v="04   /   October"/>
    <x v="2"/>
    <n v="5"/>
    <s v="17/01/1900"/>
    <n v="1"/>
    <n v="1900"/>
    <s v="1/1900"/>
    <n v="1"/>
    <n v="119.51"/>
    <n v="0.06"/>
    <x v="0"/>
    <n v="-51.3"/>
    <n v="7.1"/>
    <n v="6.05"/>
    <s v="Low Cost"/>
    <s v="Dan"/>
    <s v="Campbell"/>
    <s v="Dan     Campbell"/>
    <x v="4"/>
    <x v="4"/>
    <x v="0"/>
    <x v="0"/>
    <s v="Binders and Binder Accessories"/>
    <s v="Wilson Jones Hanging View Binder, White, 1&quot;"/>
    <s v="Small Box"/>
    <n v="0.39"/>
    <n v="4"/>
    <n v="10"/>
    <n v="2012"/>
    <s v="10/4/2012"/>
    <x v="3"/>
    <n v="28"/>
    <n v="6"/>
    <n v="1948"/>
    <s v="6/28/1948"/>
    <n v="76.147945205479445"/>
    <m/>
    <n v="76"/>
    <x v="3"/>
    <s v="75-90"/>
    <s v="75-90"/>
  </r>
  <r>
    <n v="6210"/>
    <n v="44000"/>
    <x v="0"/>
    <s v="~41186%"/>
    <s v="  41186%"/>
    <s v="  41186"/>
    <x v="720"/>
    <s v="04"/>
    <x v="5"/>
    <s v="October"/>
    <x v="1"/>
    <s v="2012   /   October"/>
    <s v="04   /   October"/>
    <x v="2"/>
    <n v="5"/>
    <s v="19/01/1900"/>
    <n v="1"/>
    <n v="1900"/>
    <s v="1/1900"/>
    <n v="1"/>
    <n v="332.38"/>
    <n v="0.05"/>
    <x v="0"/>
    <n v="89.95"/>
    <n v="17.78"/>
    <n v="5.03"/>
    <s v="Low Cost"/>
    <s v="Dan"/>
    <s v="Campbell"/>
    <s v="Dan     Campbell"/>
    <x v="4"/>
    <x v="4"/>
    <x v="0"/>
    <x v="2"/>
    <s v="Office Furnishings"/>
    <s v="Seth Thomas 13 1/2&quot; Wall Clock"/>
    <s v="Small Box"/>
    <n v="0.54"/>
    <n v="5"/>
    <n v="10"/>
    <n v="2012"/>
    <s v="10/5/2012"/>
    <x v="1"/>
    <n v="23"/>
    <n v="10"/>
    <n v="1948"/>
    <s v="10/23/1948"/>
    <n v="75.827397260273969"/>
    <m/>
    <n v="76"/>
    <x v="3"/>
    <s v="75-90"/>
    <s v="75-90"/>
  </r>
  <r>
    <n v="6214"/>
    <n v="44003"/>
    <x v="0"/>
    <s v="~40864%"/>
    <s v="  40864%"/>
    <s v="  40864"/>
    <x v="1150"/>
    <s v="17"/>
    <x v="5"/>
    <s v="November"/>
    <x v="2"/>
    <s v="2011   /   November"/>
    <s v="17   /   November"/>
    <x v="0"/>
    <n v="2"/>
    <s v="07/02/1900"/>
    <n v="2"/>
    <n v="1900"/>
    <s v="2/1900"/>
    <n v="32"/>
    <n v="202.42"/>
    <n v="0.09"/>
    <x v="0"/>
    <n v="0.86"/>
    <n v="5.34"/>
    <n v="2.99"/>
    <s v="Low Cost"/>
    <s v="Maris"/>
    <s v="LaWare"/>
    <s v="Maris     LaWare"/>
    <x v="4"/>
    <x v="4"/>
    <x v="3"/>
    <x v="0"/>
    <s v="Binders and Binder Accessories"/>
    <s v="Wilson Jones 14 Line Acrylic Coated Pressboard Data Binders"/>
    <s v="Small Box"/>
    <n v="0.38"/>
    <n v="21"/>
    <n v="11"/>
    <n v="2011"/>
    <s v="11/21/2011"/>
    <x v="4"/>
    <n v="13"/>
    <n v="11"/>
    <n v="1949"/>
    <s v="11/13/1949"/>
    <n v="74.769863013698625"/>
    <m/>
    <n v="75"/>
    <x v="4"/>
    <s v="60-74"/>
    <s v="60-74"/>
  </r>
  <r>
    <n v="6224"/>
    <n v="44069"/>
    <x v="0"/>
    <s v="~39815%"/>
    <s v="  39815%"/>
    <s v="  39815"/>
    <x v="670"/>
    <s v="02"/>
    <x v="4"/>
    <s v="January"/>
    <x v="3"/>
    <s v="2009   /   January"/>
    <s v="02   /   January"/>
    <x v="4"/>
    <n v="1"/>
    <s v="16/01/1900"/>
    <n v="1"/>
    <n v="1900"/>
    <s v="1/1900"/>
    <n v="1"/>
    <n v="137.63"/>
    <n v="0.09"/>
    <x v="2"/>
    <n v="26.71"/>
    <n v="9.11"/>
    <n v="2.15"/>
    <s v="Low Cost"/>
    <s v="Elizabeth"/>
    <s v="Moffitt"/>
    <s v="Elizabeth     Moffitt"/>
    <x v="4"/>
    <x v="4"/>
    <x v="1"/>
    <x v="0"/>
    <s v="Paper"/>
    <s v="Black Print Carbonless Snap-Off® Rapid Letter, 8 1/2&quot; x 7&quot;"/>
    <s v="Wrap Bag"/>
    <n v="0.4"/>
    <n v="4"/>
    <n v="1"/>
    <n v="2009"/>
    <s v="1/4/2009"/>
    <x v="2"/>
    <n v="11"/>
    <n v="9"/>
    <n v="1949"/>
    <s v="9/11/1949"/>
    <n v="74.942465753424656"/>
    <m/>
    <n v="75"/>
    <x v="4"/>
    <s v="60-74"/>
    <s v="60-74"/>
  </r>
  <r>
    <n v="6225"/>
    <n v="44069"/>
    <x v="0"/>
    <s v="~39815%"/>
    <s v="  39815%"/>
    <s v="  39815"/>
    <x v="670"/>
    <s v="02"/>
    <x v="4"/>
    <s v="January"/>
    <x v="3"/>
    <s v="2009   /   January"/>
    <s v="02   /   January"/>
    <x v="4"/>
    <n v="1"/>
    <s v="12/02/1900"/>
    <n v="2"/>
    <n v="1900"/>
    <s v="2/1900"/>
    <n v="32"/>
    <n v="614.79999999999995"/>
    <n v="0.08"/>
    <x v="0"/>
    <n v="247.79"/>
    <n v="15.04"/>
    <n v="1.97"/>
    <s v="Low Cost"/>
    <s v="Elizabeth"/>
    <s v="Moffitt"/>
    <s v="Elizabeth     Moffitt"/>
    <x v="4"/>
    <x v="4"/>
    <x v="1"/>
    <x v="0"/>
    <s v="Paper"/>
    <s v="White GlueTop Scratch Pads"/>
    <s v="Wrap Bag"/>
    <n v="0.39"/>
    <n v="2"/>
    <n v="1"/>
    <n v="2009"/>
    <s v="1/2/2009"/>
    <x v="3"/>
    <n v="20"/>
    <n v="7"/>
    <n v="1950"/>
    <s v="7/20/1950"/>
    <n v="74.087671232876716"/>
    <m/>
    <n v="74"/>
    <x v="4"/>
    <s v="60-74"/>
    <s v="60-74"/>
  </r>
  <r>
    <n v="6229"/>
    <n v="44099"/>
    <x v="0"/>
    <s v="~40980%"/>
    <s v="  40980%"/>
    <s v="  40980"/>
    <x v="133"/>
    <s v="12"/>
    <x v="1"/>
    <s v="March"/>
    <x v="1"/>
    <s v="2012   /   March"/>
    <s v="12   /   March"/>
    <x v="3"/>
    <n v="3"/>
    <s v="03/02/1900"/>
    <n v="2"/>
    <n v="1900"/>
    <s v="2/1900"/>
    <n v="32"/>
    <n v="11823.52"/>
    <n v="0.1"/>
    <x v="0"/>
    <n v="4592.74"/>
    <n v="367.99"/>
    <n v="19.989999999999998"/>
    <s v="High Cost"/>
    <s v="Alan"/>
    <s v="Schoenberger"/>
    <s v="Alan     Schoenberger"/>
    <x v="4"/>
    <x v="4"/>
    <x v="2"/>
    <x v="0"/>
    <s v="Binders and Binder Accessories"/>
    <s v="Ibico Ibimaster 300 Manual Binding System"/>
    <s v="Small Box"/>
    <n v="0.4"/>
    <n v="14"/>
    <n v="3"/>
    <n v="2012"/>
    <s v="3/14/2012"/>
    <x v="2"/>
    <n v="6"/>
    <n v="11"/>
    <n v="1950"/>
    <s v="11/6/1950"/>
    <n v="73.789041095890411"/>
    <m/>
    <n v="74"/>
    <x v="4"/>
    <s v="60-74"/>
    <s v="60-74"/>
  </r>
  <r>
    <n v="6230"/>
    <n v="44099"/>
    <x v="0"/>
    <s v="~40980%"/>
    <s v="  40980%"/>
    <s v="  40980"/>
    <x v="133"/>
    <s v="12"/>
    <x v="1"/>
    <s v="March"/>
    <x v="1"/>
    <s v="2012   /   March"/>
    <s v="12   /   March"/>
    <x v="3"/>
    <n v="3"/>
    <s v="19/01/1900"/>
    <n v="1"/>
    <n v="1900"/>
    <s v="1/1900"/>
    <n v="1"/>
    <n v="80.81"/>
    <n v="0.1"/>
    <x v="0"/>
    <n v="-67.459999999999994"/>
    <n v="4.24"/>
    <n v="5.41"/>
    <s v="Low Cost"/>
    <s v="Alan"/>
    <s v="Schoenberger"/>
    <s v="Alan     Schoenberger"/>
    <x v="4"/>
    <x v="4"/>
    <x v="2"/>
    <x v="0"/>
    <s v="Binders and Binder Accessories"/>
    <s v="Storex DuraTech Recycled Plastic Frosted Binders"/>
    <s v="Small Box"/>
    <n v="0.35"/>
    <n v="14"/>
    <n v="3"/>
    <n v="2012"/>
    <s v="3/14/2012"/>
    <x v="2"/>
    <n v="3"/>
    <n v="3"/>
    <n v="1950"/>
    <s v="3/3/1950"/>
    <n v="74.468493150684935"/>
    <m/>
    <n v="74"/>
    <x v="4"/>
    <s v="60-74"/>
    <s v="60-74"/>
  </r>
  <r>
    <n v="6231"/>
    <n v="44133"/>
    <x v="0"/>
    <s v="~40184%"/>
    <s v="  40184%"/>
    <s v="  40184"/>
    <x v="1288"/>
    <s v="06"/>
    <x v="0"/>
    <s v="January"/>
    <x v="0"/>
    <s v="2010   /   January"/>
    <s v="06   /   January"/>
    <x v="1"/>
    <n v="4"/>
    <s v="04/02/1900"/>
    <n v="2"/>
    <n v="1900"/>
    <s v="2/1900"/>
    <n v="32"/>
    <n v="181.15"/>
    <n v="0.06"/>
    <x v="0"/>
    <n v="-46.68"/>
    <n v="5.28"/>
    <n v="3.96"/>
    <s v="Low Cost"/>
    <s v="Mark"/>
    <s v="Packer"/>
    <s v="Mark     Packer"/>
    <x v="4"/>
    <x v="4"/>
    <x v="0"/>
    <x v="2"/>
    <s v="Office Furnishings"/>
    <s v="Master Big Foot® Doorstop, Beige"/>
    <s v="Wrap Bag"/>
    <n v="0.54"/>
    <n v="7"/>
    <n v="1"/>
    <n v="2010"/>
    <s v="1/7/2010"/>
    <x v="1"/>
    <n v="19"/>
    <n v="10"/>
    <n v="1950"/>
    <s v="10/19/1950"/>
    <n v="73.838356164383555"/>
    <m/>
    <n v="74"/>
    <x v="4"/>
    <s v="60-74"/>
    <s v="60-74"/>
  </r>
  <r>
    <n v="6249"/>
    <n v="44261"/>
    <x v="0"/>
    <s v="~40991%"/>
    <s v="  40991%"/>
    <s v="  40991"/>
    <x v="75"/>
    <s v="23"/>
    <x v="4"/>
    <s v="March"/>
    <x v="1"/>
    <s v="2012   /   March"/>
    <s v="23   /   March"/>
    <x v="1"/>
    <n v="4"/>
    <s v="31/01/1900"/>
    <n v="1"/>
    <n v="1900"/>
    <s v="1/1900"/>
    <n v="1"/>
    <n v="13064.06"/>
    <n v="0.01"/>
    <x v="2"/>
    <n v="5979.56"/>
    <n v="420.98"/>
    <n v="19.989999999999998"/>
    <s v="High Cost"/>
    <s v="Juliana"/>
    <s v="Krohn"/>
    <s v="Juliana     Krohn"/>
    <x v="4"/>
    <x v="4"/>
    <x v="2"/>
    <x v="0"/>
    <s v="Binders and Binder Accessories"/>
    <s v="GBC DocuBind 200 Manual Binding Machine"/>
    <s v="Small Box"/>
    <n v="0.35"/>
    <n v="25"/>
    <n v="3"/>
    <n v="2012"/>
    <s v="3/25/2012"/>
    <x v="2"/>
    <n v="22"/>
    <n v="8"/>
    <n v="1950"/>
    <s v="8/22/1950"/>
    <n v="73.9972602739726"/>
    <m/>
    <n v="74"/>
    <x v="4"/>
    <s v="60-74"/>
    <s v="60-74"/>
  </r>
  <r>
    <n v="6250"/>
    <n v="44261"/>
    <x v="0"/>
    <s v="~40991%"/>
    <s v="  40991%"/>
    <s v="  40991"/>
    <x v="75"/>
    <s v="23"/>
    <x v="4"/>
    <s v="March"/>
    <x v="1"/>
    <s v="2012   /   March"/>
    <s v="23   /   March"/>
    <x v="1"/>
    <n v="4"/>
    <s v="03/02/1900"/>
    <n v="2"/>
    <n v="1900"/>
    <s v="2/1900"/>
    <n v="32"/>
    <n v="4771.8900000000003"/>
    <n v="0.05"/>
    <x v="1"/>
    <n v="-427.99"/>
    <n v="140.97999999999999"/>
    <n v="36.090000000000003"/>
    <s v="High Cost"/>
    <s v="Juliana"/>
    <s v="Krohn"/>
    <s v="Juliana     Krohn"/>
    <x v="4"/>
    <x v="4"/>
    <x v="2"/>
    <x v="2"/>
    <s v="Bookcases"/>
    <s v="Sauder Forest Hills Library, Woodland Oak Finish"/>
    <s v="Jumbo Box"/>
    <n v="0.77"/>
    <n v="25"/>
    <n v="3"/>
    <n v="2012"/>
    <s v="3/25/2012"/>
    <x v="2"/>
    <n v="8"/>
    <n v="9"/>
    <n v="1958"/>
    <s v="9/8/1958"/>
    <n v="65.945205479452056"/>
    <m/>
    <n v="66"/>
    <x v="4"/>
    <s v="60-74"/>
    <s v="60-74"/>
  </r>
  <r>
    <n v="6251"/>
    <n v="44261"/>
    <x v="0"/>
    <s v="~40991%"/>
    <s v="  40991%"/>
    <s v="  40991"/>
    <x v="75"/>
    <s v="23"/>
    <x v="4"/>
    <s v="March"/>
    <x v="1"/>
    <s v="2012   /   March"/>
    <s v="23   /   March"/>
    <x v="1"/>
    <n v="4"/>
    <s v="01/01/1900"/>
    <n v="1"/>
    <n v="1900"/>
    <s v="1/1900"/>
    <n v="1"/>
    <n v="3360.3"/>
    <n v="0.05"/>
    <x v="1"/>
    <n v="-7961.43"/>
    <n v="3502.14"/>
    <n v="8.73"/>
    <s v="Low Cost"/>
    <s v="Juliana"/>
    <s v="Krohn"/>
    <s v="Juliana     Krohn"/>
    <x v="4"/>
    <x v="4"/>
    <x v="2"/>
    <x v="1"/>
    <s v="Office Machines"/>
    <s v="Okidata Pacemark 4410N Wide Format Dot Matrix Printer"/>
    <s v="Jumbo Box"/>
    <n v="0.56999999999999995"/>
    <n v="24"/>
    <n v="3"/>
    <n v="2012"/>
    <s v="3/24/2012"/>
    <x v="1"/>
    <n v="4"/>
    <n v="2"/>
    <n v="1957"/>
    <s v="2/4/1957"/>
    <n v="67.536986301369865"/>
    <m/>
    <n v="67"/>
    <x v="4"/>
    <s v="60-74"/>
    <s v="60-74"/>
  </r>
  <r>
    <n v="6252"/>
    <n v="44261"/>
    <x v="0"/>
    <s v="~40991%"/>
    <s v="  40991%"/>
    <s v="  40991"/>
    <x v="75"/>
    <s v="23"/>
    <x v="4"/>
    <s v="March"/>
    <x v="1"/>
    <s v="2012   /   March"/>
    <s v="23   /   March"/>
    <x v="1"/>
    <n v="4"/>
    <s v="10/01/1900"/>
    <n v="1"/>
    <n v="1900"/>
    <s v="1/1900"/>
    <n v="1"/>
    <n v="306.66300000000001"/>
    <n v="7.0000000000000007E-2"/>
    <x v="0"/>
    <n v="-17.41"/>
    <n v="35.99"/>
    <n v="5.99"/>
    <s v="Low Cost"/>
    <s v="Juliana"/>
    <s v="Krohn"/>
    <s v="Juliana     Krohn"/>
    <x v="4"/>
    <x v="4"/>
    <x v="2"/>
    <x v="1"/>
    <s v="Telephones and Communication"/>
    <s v="Accessory41"/>
    <s v="Wrap Bag"/>
    <n v="0.38"/>
    <n v="26"/>
    <n v="3"/>
    <n v="2012"/>
    <s v="3/26/2012"/>
    <x v="6"/>
    <n v="6"/>
    <n v="3"/>
    <n v="1957"/>
    <s v="3/6/1957"/>
    <n v="67.454794520547949"/>
    <m/>
    <n v="67"/>
    <x v="4"/>
    <s v="60-74"/>
    <s v="60-74"/>
  </r>
  <r>
    <n v="6263"/>
    <n v="44323"/>
    <x v="0"/>
    <s v="~41128%"/>
    <s v="  41128%"/>
    <s v="  41128"/>
    <x v="367"/>
    <s v="07"/>
    <x v="6"/>
    <s v="August"/>
    <x v="1"/>
    <s v="2012   /   August"/>
    <s v="07   /   August"/>
    <x v="3"/>
    <n v="3"/>
    <s v="27/01/1900"/>
    <n v="1"/>
    <n v="1900"/>
    <s v="1/1900"/>
    <n v="1"/>
    <n v="21320.58"/>
    <n v="0.09"/>
    <x v="1"/>
    <n v="5381.02"/>
    <n v="810.98"/>
    <n v="16.059999999999999"/>
    <s v="High Cost"/>
    <s v="Barry"/>
    <s v="Weirich"/>
    <s v="Barry     Weirich"/>
    <x v="4"/>
    <x v="4"/>
    <x v="2"/>
    <x v="1"/>
    <s v="Office Machines"/>
    <s v="Okidata ML591 Wide Format Dot Matrix Printer"/>
    <s v="Jumbo Drum"/>
    <n v="0.56000000000000005"/>
    <n v="9"/>
    <n v="8"/>
    <n v="2012"/>
    <s v="8/9/2012"/>
    <x v="2"/>
    <n v="13"/>
    <n v="6"/>
    <n v="1957"/>
    <s v="6/13/1957"/>
    <n v="67.183561643835617"/>
    <m/>
    <n v="67"/>
    <x v="4"/>
    <s v="60-74"/>
    <s v="60-74"/>
  </r>
  <r>
    <n v="6289"/>
    <n v="44517"/>
    <x v="0"/>
    <s v="~39926%"/>
    <s v="  39926%"/>
    <s v="  39926"/>
    <x v="872"/>
    <s v="23"/>
    <x v="5"/>
    <s v="April"/>
    <x v="3"/>
    <s v="2009   /   April"/>
    <s v="23   /   April"/>
    <x v="3"/>
    <n v="3"/>
    <s v="05/01/1900"/>
    <n v="1"/>
    <n v="1900"/>
    <s v="1/1900"/>
    <n v="1"/>
    <n v="32.5"/>
    <n v="0.03"/>
    <x v="0"/>
    <n v="-16.670000000000002"/>
    <n v="5.28"/>
    <n v="5.61"/>
    <s v="Low Cost"/>
    <s v="Christy"/>
    <s v="Brittain"/>
    <s v="Christy     Brittain"/>
    <x v="4"/>
    <x v="4"/>
    <x v="1"/>
    <x v="0"/>
    <s v="Paper"/>
    <s v="Xerox 1954"/>
    <s v="Small Box"/>
    <n v="0.4"/>
    <n v="24"/>
    <n v="4"/>
    <n v="2009"/>
    <s v="4/24/2009"/>
    <x v="1"/>
    <n v="24"/>
    <n v="9"/>
    <n v="1958"/>
    <s v="9/24/1958"/>
    <n v="65.901369863013699"/>
    <m/>
    <n v="66"/>
    <x v="4"/>
    <s v="60-74"/>
    <s v="60-74"/>
  </r>
  <r>
    <n v="6294"/>
    <n v="44549"/>
    <x v="0"/>
    <s v="~40930%"/>
    <s v="  40930%"/>
    <s v="  40930"/>
    <x v="520"/>
    <s v="22"/>
    <x v="2"/>
    <s v="January"/>
    <x v="1"/>
    <s v="2012   /   January"/>
    <s v="22   /   January"/>
    <x v="3"/>
    <n v="3"/>
    <s v="05/01/1900"/>
    <n v="1"/>
    <n v="1900"/>
    <s v="1/1900"/>
    <n v="1"/>
    <n v="11.25"/>
    <n v="0.08"/>
    <x v="0"/>
    <n v="-4.96"/>
    <n v="2.08"/>
    <n v="1.49"/>
    <s v="Low Cost"/>
    <s v="Bill"/>
    <s v="Shonely"/>
    <s v="Bill     Shonely"/>
    <x v="4"/>
    <x v="4"/>
    <x v="0"/>
    <x v="0"/>
    <s v="Binders and Binder Accessories"/>
    <s v="Round Ring Binders"/>
    <s v="Small Box"/>
    <n v="0.38"/>
    <n v="23"/>
    <n v="1"/>
    <n v="2012"/>
    <s v="1/23/2012"/>
    <x v="1"/>
    <n v="14"/>
    <n v="10"/>
    <n v="1958"/>
    <s v="10/14/1958"/>
    <n v="65.846575342465755"/>
    <m/>
    <n v="66"/>
    <x v="4"/>
    <s v="60-74"/>
    <s v="60-74"/>
  </r>
  <r>
    <n v="6315"/>
    <n v="44679"/>
    <x v="0"/>
    <s v="~41063%"/>
    <s v="  41063%"/>
    <s v="  41063"/>
    <x v="1388"/>
    <s v="03"/>
    <x v="2"/>
    <s v="June"/>
    <x v="1"/>
    <s v="2012   /   June"/>
    <s v="03   /   June"/>
    <x v="3"/>
    <n v="3"/>
    <s v="22/01/1900"/>
    <n v="1"/>
    <n v="1900"/>
    <s v="1/1900"/>
    <n v="1"/>
    <n v="127.51"/>
    <n v="7.0000000000000007E-2"/>
    <x v="0"/>
    <n v="26.74"/>
    <n v="5.98"/>
    <n v="1.49"/>
    <s v="Low Cost"/>
    <s v="Debra"/>
    <s v="Catini"/>
    <s v="Debra     Catini"/>
    <x v="4"/>
    <x v="4"/>
    <x v="0"/>
    <x v="0"/>
    <s v="Binders and Binder Accessories"/>
    <s v="Avery Hanging File Binders"/>
    <s v="Small Box"/>
    <n v="0.39"/>
    <n v="4"/>
    <n v="6"/>
    <n v="2012"/>
    <s v="6/4/2012"/>
    <x v="1"/>
    <n v="7"/>
    <n v="10"/>
    <n v="1957"/>
    <s v="10/7/1957"/>
    <n v="66.865753424657541"/>
    <m/>
    <n v="67"/>
    <x v="4"/>
    <s v="60-74"/>
    <s v="60-74"/>
  </r>
  <r>
    <n v="6316"/>
    <n v="44679"/>
    <x v="0"/>
    <s v="~41063%"/>
    <s v="  41063%"/>
    <s v="  41063"/>
    <x v="1388"/>
    <s v="03"/>
    <x v="2"/>
    <s v="June"/>
    <x v="1"/>
    <s v="2012   /   June"/>
    <s v="03   /   June"/>
    <x v="3"/>
    <n v="3"/>
    <s v="04/02/1900"/>
    <n v="2"/>
    <n v="1900"/>
    <s v="2/1900"/>
    <n v="32"/>
    <n v="2004.22"/>
    <n v="0.08"/>
    <x v="0"/>
    <n v="338.91"/>
    <n v="60.65"/>
    <n v="12.23"/>
    <s v="Low Cost"/>
    <s v="Debra"/>
    <s v="Catini"/>
    <s v="Debra     Catini"/>
    <x v="4"/>
    <x v="4"/>
    <x v="0"/>
    <x v="2"/>
    <s v="Office Furnishings"/>
    <s v="Tenex Traditional Chairmats for Medium Pile Carpet, Standard Lip, 36&quot; x 48&quot;"/>
    <s v="Medium Box"/>
    <n v="0.64"/>
    <n v="5"/>
    <n v="6"/>
    <n v="2012"/>
    <s v="6/5/2012"/>
    <x v="2"/>
    <n v="21"/>
    <n v="7"/>
    <n v="1957"/>
    <s v="7/21/1957"/>
    <n v="67.079452054794515"/>
    <m/>
    <n v="67"/>
    <x v="4"/>
    <s v="60-74"/>
    <s v="60-74"/>
  </r>
  <r>
    <n v="6329"/>
    <n v="44836"/>
    <x v="0"/>
    <s v="~40067%"/>
    <s v="  40067%"/>
    <s v="  40067"/>
    <x v="82"/>
    <s v="11"/>
    <x v="4"/>
    <s v="September"/>
    <x v="3"/>
    <s v="2009   /   September"/>
    <s v="11   /   September"/>
    <x v="3"/>
    <n v="3"/>
    <s v="21/01/1900"/>
    <n v="1"/>
    <n v="1900"/>
    <s v="1/1900"/>
    <n v="1"/>
    <n v="125.79"/>
    <n v="0.02"/>
    <x v="0"/>
    <n v="28.53"/>
    <n v="5.98"/>
    <n v="1.49"/>
    <s v="Low Cost"/>
    <s v="Tamara"/>
    <s v="Willingham"/>
    <s v="Tamara     Willingham"/>
    <x v="4"/>
    <x v="4"/>
    <x v="2"/>
    <x v="0"/>
    <s v="Binders and Binder Accessories"/>
    <s v="Avery Hanging File Binders"/>
    <s v="Small Box"/>
    <n v="0.39"/>
    <n v="12"/>
    <n v="9"/>
    <n v="2009"/>
    <s v="9/12/2009"/>
    <x v="1"/>
    <n v="11"/>
    <n v="2"/>
    <n v="1957"/>
    <s v="2/11/1957"/>
    <n v="67.517808219178079"/>
    <m/>
    <n v="67"/>
    <x v="4"/>
    <s v="60-74"/>
    <s v="60-74"/>
  </r>
  <r>
    <n v="6358"/>
    <n v="45120"/>
    <x v="0"/>
    <s v="~39912%"/>
    <s v="  39912%"/>
    <s v="  39912"/>
    <x v="945"/>
    <s v="09"/>
    <x v="5"/>
    <s v="April"/>
    <x v="3"/>
    <s v="2009   /   April"/>
    <s v="09   /   April"/>
    <x v="4"/>
    <n v="1"/>
    <s v="08/02/1900"/>
    <n v="2"/>
    <n v="1900"/>
    <s v="2/1900"/>
    <n v="32"/>
    <n v="14591.44"/>
    <n v="7.0000000000000007E-2"/>
    <x v="1"/>
    <n v="5475.8"/>
    <n v="400.97"/>
    <n v="48.26"/>
    <s v="High Cost"/>
    <s v="Emily"/>
    <s v="Phan"/>
    <s v="Emily     Phan"/>
    <x v="4"/>
    <x v="4"/>
    <x v="1"/>
    <x v="1"/>
    <s v="Office Machines"/>
    <s v="Hewlett-Packard Deskjet 1220Cse Color Inkjet Printer"/>
    <s v="Jumbo Box"/>
    <n v="0.36"/>
    <n v="10"/>
    <n v="4"/>
    <n v="2009"/>
    <s v="4/10/2009"/>
    <x v="1"/>
    <n v="20"/>
    <n v="8"/>
    <n v="1957"/>
    <s v="8/20/1957"/>
    <n v="66.9972602739726"/>
    <m/>
    <n v="67"/>
    <x v="4"/>
    <s v="60-74"/>
    <s v="60-74"/>
  </r>
  <r>
    <n v="6367"/>
    <n v="45158"/>
    <x v="0"/>
    <s v="~40278%"/>
    <s v="  40278%"/>
    <s v="  40278"/>
    <x v="623"/>
    <s v="10"/>
    <x v="3"/>
    <s v="April"/>
    <x v="0"/>
    <s v="2010   /   April"/>
    <s v="10   /   April"/>
    <x v="0"/>
    <n v="2"/>
    <s v="09/02/1900"/>
    <n v="2"/>
    <n v="1900"/>
    <s v="2/1900"/>
    <n v="32"/>
    <n v="375.52"/>
    <n v="0.09"/>
    <x v="0"/>
    <n v="131.69999999999999"/>
    <n v="9.68"/>
    <n v="2.0299999999999998"/>
    <s v="Low Cost"/>
    <s v="Juliana"/>
    <s v="Krohn"/>
    <s v="Juliana     Krohn"/>
    <x v="4"/>
    <x v="4"/>
    <x v="2"/>
    <x v="0"/>
    <s v="Paper"/>
    <s v="Wirebound Service Call Books, 5 1/2&quot; x 4&quot;"/>
    <s v="Wrap Bag"/>
    <n v="0.37"/>
    <n v="12"/>
    <n v="4"/>
    <n v="2010"/>
    <s v="4/12/2010"/>
    <x v="2"/>
    <n v="16"/>
    <n v="11"/>
    <n v="1957"/>
    <s v="11/16/1957"/>
    <n v="66.756164383561639"/>
    <m/>
    <n v="67"/>
    <x v="4"/>
    <s v="60-74"/>
    <s v="60-74"/>
  </r>
  <r>
    <n v="6368"/>
    <n v="45158"/>
    <x v="0"/>
    <s v="~40278%"/>
    <s v="  40278%"/>
    <s v="  40278"/>
    <x v="623"/>
    <s v="10"/>
    <x v="3"/>
    <s v="April"/>
    <x v="0"/>
    <s v="2010   /   April"/>
    <s v="10   /   April"/>
    <x v="0"/>
    <n v="2"/>
    <s v="15/01/1900"/>
    <n v="1"/>
    <n v="1900"/>
    <s v="1/1900"/>
    <n v="1"/>
    <n v="63.84"/>
    <n v="0.03"/>
    <x v="2"/>
    <n v="23.52"/>
    <n v="3.78"/>
    <n v="0.71"/>
    <s v="Low Cost"/>
    <s v="Juliana"/>
    <s v="Krohn"/>
    <s v="Juliana     Krohn"/>
    <x v="4"/>
    <x v="4"/>
    <x v="2"/>
    <x v="0"/>
    <s v="Rubber Bands"/>
    <s v="Staples Bulldog Clip"/>
    <s v="Wrap Bag"/>
    <n v="0.39"/>
    <n v="15"/>
    <n v="4"/>
    <n v="2010"/>
    <s v="4/15/2010"/>
    <x v="5"/>
    <n v="24"/>
    <n v="7"/>
    <n v="1957"/>
    <s v="7/24/1957"/>
    <n v="67.07123287671233"/>
    <m/>
    <n v="67"/>
    <x v="4"/>
    <s v="60-74"/>
    <s v="60-74"/>
  </r>
  <r>
    <n v="6377"/>
    <n v="45254"/>
    <x v="0"/>
    <s v="~40385%"/>
    <s v="  40385%"/>
    <s v="  40385"/>
    <x v="1069"/>
    <s v="26"/>
    <x v="1"/>
    <s v="July"/>
    <x v="0"/>
    <s v="2010   /   July"/>
    <s v="26   /   July"/>
    <x v="1"/>
    <n v="4"/>
    <s v="14/02/1900"/>
    <n v="2"/>
    <n v="1900"/>
    <s v="2/1900"/>
    <n v="32"/>
    <n v="3327.84"/>
    <n v="0.06"/>
    <x v="1"/>
    <n v="-3033.57"/>
    <n v="70.89"/>
    <n v="89.3"/>
    <s v="High Cost"/>
    <s v="Corey"/>
    <s v="Lock"/>
    <s v="Corey     Lock"/>
    <x v="4"/>
    <x v="4"/>
    <x v="3"/>
    <x v="2"/>
    <s v="Tables"/>
    <s v="KI Conference Tables"/>
    <s v="Jumbo Box"/>
    <n v="0.69"/>
    <n v="27"/>
    <n v="7"/>
    <n v="2010"/>
    <s v="7/27/2010"/>
    <x v="1"/>
    <n v="10"/>
    <n v="2"/>
    <n v="1956"/>
    <s v="2/10/1956"/>
    <n v="68.523287671232879"/>
    <m/>
    <n v="68"/>
    <x v="4"/>
    <s v="60-74"/>
    <s v="60-74"/>
  </r>
  <r>
    <n v="6379"/>
    <n v="45315"/>
    <x v="0"/>
    <s v="~41019%"/>
    <s v="  41019%"/>
    <s v="  41019"/>
    <x v="1389"/>
    <s v="20"/>
    <x v="4"/>
    <s v="April"/>
    <x v="1"/>
    <s v="2012   /   April"/>
    <s v="20   /   April"/>
    <x v="3"/>
    <n v="3"/>
    <s v="01/02/1900"/>
    <n v="2"/>
    <n v="1900"/>
    <s v="2/1900"/>
    <n v="32"/>
    <n v="1141.9000000000001"/>
    <n v="0.02"/>
    <x v="0"/>
    <n v="175.32"/>
    <n v="34.76"/>
    <n v="8.2200000000000006"/>
    <s v="Low Cost"/>
    <s v="Peter"/>
    <s v="Buhler"/>
    <s v="Peter     Buhler"/>
    <x v="4"/>
    <x v="4"/>
    <x v="1"/>
    <x v="0"/>
    <s v="Storage &amp; Organization"/>
    <s v="Multi-Use Personal File Cart and Caster Set, Three Stacking Bins"/>
    <s v="Small Box"/>
    <n v="0.56999999999999995"/>
    <n v="21"/>
    <n v="4"/>
    <n v="2012"/>
    <s v="4/21/2012"/>
    <x v="1"/>
    <n v="19"/>
    <n v="8"/>
    <n v="1956"/>
    <s v="8/19/1956"/>
    <n v="68"/>
    <m/>
    <n v="68"/>
    <x v="4"/>
    <s v="60-74"/>
    <s v="60-74"/>
  </r>
  <r>
    <n v="6387"/>
    <n v="45380"/>
    <x v="0"/>
    <s v="~39933%"/>
    <s v="  39933%"/>
    <s v="  39933"/>
    <x v="1390"/>
    <s v="30"/>
    <x v="5"/>
    <s v="April"/>
    <x v="3"/>
    <s v="2009   /   April"/>
    <s v="30   /   April"/>
    <x v="4"/>
    <n v="1"/>
    <s v="03/02/1900"/>
    <n v="2"/>
    <n v="1900"/>
    <s v="2/1900"/>
    <n v="32"/>
    <n v="1912.9845"/>
    <n v="0.06"/>
    <x v="2"/>
    <n v="288.08999999999997"/>
    <n v="65.989999999999995"/>
    <n v="8.8000000000000007"/>
    <s v="Low Cost"/>
    <s v="Charles"/>
    <s v="Crestani"/>
    <s v="Charles     Crestani"/>
    <x v="4"/>
    <x v="4"/>
    <x v="1"/>
    <x v="1"/>
    <s v="Telephones and Communication"/>
    <s v="6120"/>
    <s v="Small Box"/>
    <n v="0.57999999999999996"/>
    <n v="1"/>
    <n v="5"/>
    <n v="2009"/>
    <s v="5/1/2009"/>
    <x v="1"/>
    <n v="13"/>
    <n v="4"/>
    <n v="1955"/>
    <s v="4/13/1955"/>
    <n v="69.353424657534248"/>
    <m/>
    <n v="69"/>
    <x v="4"/>
    <s v="60-74"/>
    <s v="60-74"/>
  </r>
  <r>
    <n v="6388"/>
    <n v="45380"/>
    <x v="0"/>
    <s v="~39933%"/>
    <s v="  39933%"/>
    <s v="  39933"/>
    <x v="1390"/>
    <s v="30"/>
    <x v="5"/>
    <s v="April"/>
    <x v="3"/>
    <s v="2009   /   April"/>
    <s v="30   /   April"/>
    <x v="4"/>
    <n v="1"/>
    <s v="24/01/1900"/>
    <n v="1"/>
    <n v="1900"/>
    <s v="1/1900"/>
    <n v="1"/>
    <n v="4170.8649999999998"/>
    <n v="0"/>
    <x v="2"/>
    <n v="1030.51"/>
    <n v="195.99"/>
    <n v="4.2"/>
    <s v="Low Cost"/>
    <s v="Charles"/>
    <s v="Crestani"/>
    <s v="Charles     Crestani"/>
    <x v="4"/>
    <x v="4"/>
    <x v="1"/>
    <x v="1"/>
    <s v="Telephones and Communication"/>
    <s v="KH 688"/>
    <s v="Small Box"/>
    <n v="0.56999999999999995"/>
    <n v="2"/>
    <n v="5"/>
    <n v="2009"/>
    <s v="5/2/2009"/>
    <x v="2"/>
    <n v="5"/>
    <n v="8"/>
    <n v="1955"/>
    <s v="8/5/1955"/>
    <n v="69.041095890410958"/>
    <m/>
    <n v="69"/>
    <x v="4"/>
    <s v="60-74"/>
    <s v="60-74"/>
  </r>
  <r>
    <n v="6393"/>
    <n v="45409"/>
    <x v="0"/>
    <s v="~40280%"/>
    <s v="  40280%"/>
    <s v="  40280"/>
    <x v="68"/>
    <s v="12"/>
    <x v="1"/>
    <s v="April"/>
    <x v="0"/>
    <s v="2010   /   April"/>
    <s v="12   /   April"/>
    <x v="4"/>
    <n v="1"/>
    <s v="11/01/1900"/>
    <n v="1"/>
    <n v="1900"/>
    <s v="1/1900"/>
    <n v="1"/>
    <n v="3427.31"/>
    <n v="0.1"/>
    <x v="1"/>
    <n v="124.36"/>
    <n v="320.98"/>
    <n v="58.95"/>
    <s v="High Cost"/>
    <s v="Damala"/>
    <s v="Kotsonis"/>
    <s v="Damala     Kotsonis"/>
    <x v="4"/>
    <x v="4"/>
    <x v="2"/>
    <x v="2"/>
    <s v="Chairs &amp; Chairmats"/>
    <s v="Hon 4070 Series Pagoda™ Round Back Stacking Chairs"/>
    <s v="Jumbo Drum"/>
    <n v="0.56999999999999995"/>
    <n v="15"/>
    <n v="4"/>
    <n v="2010"/>
    <s v="4/15/2010"/>
    <x v="6"/>
    <n v="3"/>
    <n v="4"/>
    <n v="1955"/>
    <s v="4/3/1955"/>
    <n v="69.38082191780822"/>
    <m/>
    <n v="69"/>
    <x v="4"/>
    <s v="60-74"/>
    <s v="60-74"/>
  </r>
  <r>
    <n v="6394"/>
    <n v="45409"/>
    <x v="0"/>
    <s v="~40280%"/>
    <s v="  40280%"/>
    <s v="  40280"/>
    <x v="68"/>
    <s v="12"/>
    <x v="1"/>
    <s v="April"/>
    <x v="0"/>
    <s v="2010   /   April"/>
    <s v="12   /   April"/>
    <x v="4"/>
    <n v="1"/>
    <s v="10/01/1900"/>
    <n v="1"/>
    <n v="1900"/>
    <s v="1/1900"/>
    <n v="1"/>
    <n v="36.26"/>
    <n v="0.08"/>
    <x v="0"/>
    <n v="-28.37"/>
    <n v="3.28"/>
    <n v="3.97"/>
    <s v="Low Cost"/>
    <s v="Damala"/>
    <s v="Kotsonis"/>
    <s v="Damala     Kotsonis"/>
    <x v="4"/>
    <x v="4"/>
    <x v="2"/>
    <x v="0"/>
    <s v="Pens &amp; Art Supplies"/>
    <s v="Newell 337"/>
    <s v="Wrap Bag"/>
    <n v="0.56000000000000005"/>
    <n v="13"/>
    <n v="4"/>
    <n v="2010"/>
    <s v="4/13/2010"/>
    <x v="1"/>
    <n v="22"/>
    <n v="6"/>
    <n v="1955"/>
    <s v="6/22/1955"/>
    <n v="69.161643835616445"/>
    <m/>
    <n v="69"/>
    <x v="4"/>
    <s v="60-74"/>
    <s v="60-74"/>
  </r>
  <r>
    <n v="6395"/>
    <n v="45409"/>
    <x v="0"/>
    <s v="~40280%"/>
    <s v="  40280%"/>
    <s v="  40280"/>
    <x v="68"/>
    <s v="12"/>
    <x v="1"/>
    <s v="April"/>
    <x v="0"/>
    <s v="2010   /   April"/>
    <s v="12   /   April"/>
    <x v="4"/>
    <n v="1"/>
    <s v="19/02/1900"/>
    <n v="2"/>
    <n v="1900"/>
    <s v="2/1900"/>
    <n v="32"/>
    <n v="893.13750000000005"/>
    <n v="0"/>
    <x v="0"/>
    <n v="11"/>
    <n v="20.99"/>
    <n v="1.25"/>
    <s v="Low Cost"/>
    <s v="Damala"/>
    <s v="Kotsonis"/>
    <s v="Damala     Kotsonis"/>
    <x v="4"/>
    <x v="4"/>
    <x v="2"/>
    <x v="1"/>
    <s v="Telephones and Communication"/>
    <s v="Accessory29"/>
    <s v="Small Pack"/>
    <n v="0.83"/>
    <n v="15"/>
    <n v="4"/>
    <n v="2010"/>
    <s v="4/15/2010"/>
    <x v="6"/>
    <n v="2"/>
    <n v="6"/>
    <n v="1955"/>
    <s v="6/2/1955"/>
    <n v="69.216438356164389"/>
    <m/>
    <n v="69"/>
    <x v="4"/>
    <s v="60-74"/>
    <s v="60-74"/>
  </r>
  <r>
    <n v="6406"/>
    <n v="45539"/>
    <x v="0"/>
    <s v="~40027%"/>
    <s v="  40027%"/>
    <s v="  40027"/>
    <x v="137"/>
    <s v="02"/>
    <x v="2"/>
    <s v="August"/>
    <x v="3"/>
    <s v="2009   /   August"/>
    <s v="02   /   August"/>
    <x v="2"/>
    <n v="5"/>
    <s v="15/01/1900"/>
    <n v="1"/>
    <n v="1900"/>
    <s v="1/1900"/>
    <n v="1"/>
    <n v="269.2"/>
    <n v="0.02"/>
    <x v="2"/>
    <n v="69.61"/>
    <n v="16.48"/>
    <n v="1.99"/>
    <s v="Low Cost"/>
    <s v="Grant"/>
    <s v="Thornton"/>
    <s v="Grant     Thornton"/>
    <x v="4"/>
    <x v="4"/>
    <x v="2"/>
    <x v="1"/>
    <s v="Computer Peripherals"/>
    <s v="Maxell DVD-RAM Discs"/>
    <s v="Small Pack"/>
    <n v="0.42"/>
    <n v="4"/>
    <n v="8"/>
    <n v="2009"/>
    <s v="8/4/2009"/>
    <x v="2"/>
    <n v="3"/>
    <n v="1"/>
    <n v="1954"/>
    <s v="1/3/1954"/>
    <n v="70.627397260273966"/>
    <m/>
    <n v="70"/>
    <x v="4"/>
    <s v="60-74"/>
    <s v="60-74"/>
  </r>
  <r>
    <n v="6407"/>
    <n v="45539"/>
    <x v="0"/>
    <s v="~40027%"/>
    <s v="  40027%"/>
    <s v="  40027"/>
    <x v="137"/>
    <s v="02"/>
    <x v="2"/>
    <s v="August"/>
    <x v="3"/>
    <s v="2009   /   August"/>
    <s v="02   /   August"/>
    <x v="2"/>
    <n v="5"/>
    <s v="27/01/1900"/>
    <n v="1"/>
    <n v="1900"/>
    <s v="1/1900"/>
    <n v="1"/>
    <n v="87.33"/>
    <n v="0.08"/>
    <x v="0"/>
    <n v="13.82"/>
    <n v="3.38"/>
    <n v="0.85"/>
    <s v="Low Cost"/>
    <s v="Grant"/>
    <s v="Thornton"/>
    <s v="Grant     Thornton"/>
    <x v="4"/>
    <x v="4"/>
    <x v="2"/>
    <x v="0"/>
    <s v="Pens &amp; Art Supplies"/>
    <s v="Avery Hi-Liter® Fluorescent Desk Style Markers"/>
    <s v="Wrap Bag"/>
    <n v="0.48"/>
    <n v="4"/>
    <n v="8"/>
    <n v="2009"/>
    <s v="8/4/2009"/>
    <x v="2"/>
    <n v="16"/>
    <n v="5"/>
    <n v="1954"/>
    <s v="5/16/1954"/>
    <n v="70.263013698630132"/>
    <m/>
    <n v="70"/>
    <x v="4"/>
    <s v="60-74"/>
    <s v="60-74"/>
  </r>
  <r>
    <n v="6418"/>
    <n v="45605"/>
    <x v="1"/>
    <s v="~40278%"/>
    <s v="  40278%"/>
    <s v="  40278"/>
    <x v="623"/>
    <s v="10"/>
    <x v="3"/>
    <s v="April"/>
    <x v="0"/>
    <s v="2010   /   April"/>
    <s v="10   /   April"/>
    <x v="3"/>
    <n v="3"/>
    <s v="07/01/1900"/>
    <n v="1"/>
    <n v="1900"/>
    <s v="1/1900"/>
    <n v="1"/>
    <n v="1494.27"/>
    <n v="0.05"/>
    <x v="1"/>
    <n v="-248.78"/>
    <n v="212.6"/>
    <n v="52.2"/>
    <s v="High Cost"/>
    <s v="Nora"/>
    <s v="Paige"/>
    <s v="Nora     Paige"/>
    <x v="4"/>
    <x v="4"/>
    <x v="0"/>
    <x v="2"/>
    <s v="Tables"/>
    <s v="Bush Advantage Collection® Round Conference Table"/>
    <s v="Jumbo Box"/>
    <n v="0.64"/>
    <n v="12"/>
    <n v="4"/>
    <n v="2010"/>
    <s v="4/12/2010"/>
    <x v="2"/>
    <n v="26"/>
    <n v="6"/>
    <n v="1954"/>
    <s v="6/26/1954"/>
    <n v="70.150684931506845"/>
    <m/>
    <n v="70"/>
    <x v="4"/>
    <s v="60-74"/>
    <s v="60-74"/>
  </r>
  <r>
    <n v="6423"/>
    <n v="45664"/>
    <x v="0"/>
    <s v="~41069%"/>
    <s v="  41069%"/>
    <s v="  41069"/>
    <x v="1391"/>
    <s v="09"/>
    <x v="3"/>
    <s v="June"/>
    <x v="1"/>
    <s v="2012   /   June"/>
    <s v="09   /   June"/>
    <x v="2"/>
    <n v="5"/>
    <s v="24/01/1900"/>
    <n v="1"/>
    <n v="1900"/>
    <s v="1/1900"/>
    <n v="1"/>
    <n v="473.03"/>
    <n v="0.09"/>
    <x v="0"/>
    <n v="26.27"/>
    <n v="19.98"/>
    <n v="10.49"/>
    <s v="Low Cost"/>
    <s v="Karen"/>
    <s v="Carlisle"/>
    <s v="Karen     Carlisle"/>
    <x v="4"/>
    <x v="4"/>
    <x v="3"/>
    <x v="2"/>
    <s v="Office Furnishings"/>
    <s v="12-1/2 Diameter Round Wall Clock"/>
    <s v="Small Box"/>
    <n v="0.49"/>
    <n v="10"/>
    <n v="6"/>
    <n v="2012"/>
    <s v="6/10/2012"/>
    <x v="1"/>
    <n v="16"/>
    <n v="9"/>
    <n v="1954"/>
    <s v="9/16/1954"/>
    <n v="69.92602739726027"/>
    <m/>
    <n v="70"/>
    <x v="4"/>
    <s v="60-74"/>
    <s v="60-74"/>
  </r>
  <r>
    <n v="6426"/>
    <n v="45671"/>
    <x v="0"/>
    <s v="~40706%"/>
    <s v="  40706%"/>
    <s v="  40706"/>
    <x v="1126"/>
    <s v="12"/>
    <x v="2"/>
    <s v="June"/>
    <x v="2"/>
    <s v="2011   /   June"/>
    <s v="12   /   June"/>
    <x v="0"/>
    <n v="2"/>
    <s v="13/01/1900"/>
    <n v="1"/>
    <n v="1900"/>
    <s v="1/1900"/>
    <n v="1"/>
    <n v="126.68"/>
    <n v="0.05"/>
    <x v="0"/>
    <n v="7"/>
    <n v="9.77"/>
    <n v="6.02"/>
    <s v="Low Cost"/>
    <s v="Charles"/>
    <s v="Crestani"/>
    <s v="Charles     Crestani"/>
    <x v="4"/>
    <x v="4"/>
    <x v="1"/>
    <x v="2"/>
    <s v="Office Furnishings"/>
    <s v="DAX Solid Wood Frames"/>
    <s v="Medium Box"/>
    <n v="0.48"/>
    <n v="19"/>
    <n v="6"/>
    <n v="2011"/>
    <s v="6/19/2011"/>
    <x v="0"/>
    <n v="25"/>
    <n v="4"/>
    <n v="1954"/>
    <s v="4/25/1954"/>
    <n v="70.320547945205476"/>
    <m/>
    <n v="70"/>
    <x v="4"/>
    <s v="60-74"/>
    <s v="60-74"/>
  </r>
  <r>
    <n v="6430"/>
    <n v="45728"/>
    <x v="0"/>
    <s v="~40350%"/>
    <s v="  40350%"/>
    <s v="  40350"/>
    <x v="1074"/>
    <s v="21"/>
    <x v="1"/>
    <s v="June"/>
    <x v="0"/>
    <s v="2010   /   June"/>
    <s v="21   /   June"/>
    <x v="1"/>
    <n v="4"/>
    <s v="18/02/1900"/>
    <n v="2"/>
    <n v="1900"/>
    <s v="2/1900"/>
    <n v="32"/>
    <n v="1711.79"/>
    <n v="0.01"/>
    <x v="0"/>
    <n v="812.32"/>
    <n v="33.29"/>
    <n v="1.99"/>
    <s v="Low Cost"/>
    <s v="Keith"/>
    <s v="Herrera"/>
    <s v="Keith     Herrera"/>
    <x v="4"/>
    <x v="4"/>
    <x v="0"/>
    <x v="1"/>
    <s v="Computer Peripherals"/>
    <s v="Verbatim 4.7GB DVD-R"/>
    <s v="Small Pack"/>
    <n v="0.41"/>
    <n v="22"/>
    <n v="6"/>
    <n v="2010"/>
    <s v="6/22/2010"/>
    <x v="1"/>
    <n v="11"/>
    <n v="4"/>
    <n v="1953"/>
    <s v="4/11/1953"/>
    <n v="71.358904109589048"/>
    <m/>
    <n v="71"/>
    <x v="4"/>
    <s v="60-74"/>
    <s v="60-74"/>
  </r>
  <r>
    <n v="6437"/>
    <n v="45762"/>
    <x v="0"/>
    <s v="~40380%"/>
    <s v="  40380%"/>
    <s v="  40380"/>
    <x v="569"/>
    <s v="21"/>
    <x v="0"/>
    <s v="July"/>
    <x v="0"/>
    <s v="2010   /   July"/>
    <s v="21   /   July"/>
    <x v="0"/>
    <n v="2"/>
    <s v="21/01/1900"/>
    <n v="1"/>
    <n v="1900"/>
    <s v="1/1900"/>
    <n v="1"/>
    <n v="793.85"/>
    <n v="0.01"/>
    <x v="0"/>
    <n v="308.52999999999997"/>
    <n v="37.94"/>
    <n v="5.08"/>
    <s v="Low Cost"/>
    <s v="Barry"/>
    <s v="Weirich"/>
    <s v="Barry     Weirich"/>
    <x v="4"/>
    <x v="4"/>
    <x v="2"/>
    <x v="0"/>
    <s v="Paper"/>
    <s v="Snap-A-Way® Black Print Carbonless Ruled Speed Letter, Triplicate"/>
    <s v="Wrap Bag"/>
    <n v="0.38"/>
    <n v="26"/>
    <n v="7"/>
    <n v="2010"/>
    <s v="7/26/2010"/>
    <x v="5"/>
    <n v="16"/>
    <n v="8"/>
    <n v="1953"/>
    <s v="8/16/1953"/>
    <n v="71.010958904109586"/>
    <m/>
    <n v="71"/>
    <x v="4"/>
    <s v="60-74"/>
    <s v="60-74"/>
  </r>
  <r>
    <n v="6486"/>
    <n v="46151"/>
    <x v="0"/>
    <s v="~40125%"/>
    <s v="  40125%"/>
    <s v="  40125"/>
    <x v="216"/>
    <s v="08"/>
    <x v="2"/>
    <s v="November"/>
    <x v="3"/>
    <s v="2009   /   November"/>
    <s v="08   /   November"/>
    <x v="4"/>
    <n v="1"/>
    <s v="23/01/1900"/>
    <n v="1"/>
    <n v="1900"/>
    <s v="1/1900"/>
    <n v="1"/>
    <n v="203.91"/>
    <n v="0.02"/>
    <x v="0"/>
    <n v="-35.44"/>
    <n v="8.6"/>
    <n v="6.19"/>
    <s v="Low Cost"/>
    <s v="Tony"/>
    <s v="Molinari"/>
    <s v="Tony     Molinari"/>
    <x v="4"/>
    <x v="4"/>
    <x v="2"/>
    <x v="0"/>
    <s v="Binders and Binder Accessories"/>
    <s v="Avery Printable Repositionable Plastic Tabs"/>
    <s v="Small Box"/>
    <n v="0.38"/>
    <n v="10"/>
    <n v="11"/>
    <n v="2009"/>
    <s v="11/10/2009"/>
    <x v="2"/>
    <n v="12"/>
    <n v="10"/>
    <n v="1953"/>
    <s v="10/12/1953"/>
    <n v="70.854794520547941"/>
    <m/>
    <n v="71"/>
    <x v="4"/>
    <s v="60-74"/>
    <s v="60-74"/>
  </r>
  <r>
    <n v="6523"/>
    <n v="46407"/>
    <x v="0"/>
    <s v="~39898%"/>
    <s v="  39898%"/>
    <s v="  39898"/>
    <x v="1347"/>
    <s v="26"/>
    <x v="5"/>
    <s v="March"/>
    <x v="3"/>
    <s v="2009   /   March"/>
    <s v="26   /   March"/>
    <x v="2"/>
    <n v="5"/>
    <s v="07/01/1900"/>
    <n v="1"/>
    <n v="1900"/>
    <s v="1/1900"/>
    <n v="1"/>
    <n v="38.369999999999997"/>
    <n v="0.1"/>
    <x v="0"/>
    <n v="-29"/>
    <n v="5.18"/>
    <n v="5.74"/>
    <s v="Low Cost"/>
    <s v="Rick"/>
    <s v="Huthwaite"/>
    <s v="Rick     Huthwaite"/>
    <x v="4"/>
    <x v="4"/>
    <x v="2"/>
    <x v="0"/>
    <s v="Binders and Binder Accessories"/>
    <s v="Wilson Jones Impact Binders"/>
    <s v="Small Box"/>
    <n v="0.36"/>
    <n v="28"/>
    <n v="3"/>
    <n v="2009"/>
    <s v="3/28/2009"/>
    <x v="2"/>
    <n v="5"/>
    <n v="10"/>
    <n v="1952"/>
    <s v="10/5/1952"/>
    <n v="71.873972602739727"/>
    <m/>
    <n v="72"/>
    <x v="4"/>
    <s v="60-74"/>
    <s v="60-74"/>
  </r>
  <r>
    <n v="6534"/>
    <n v="46499"/>
    <x v="0"/>
    <s v="~39971%"/>
    <s v="  39971%"/>
    <s v="  39971"/>
    <x v="113"/>
    <s v="07"/>
    <x v="2"/>
    <s v="June"/>
    <x v="3"/>
    <s v="2009   /   June"/>
    <s v="07   /   June"/>
    <x v="4"/>
    <n v="1"/>
    <s v="01/01/1900"/>
    <n v="1"/>
    <n v="1900"/>
    <s v="1/1900"/>
    <n v="1"/>
    <n v="46.94"/>
    <n v="0.06"/>
    <x v="0"/>
    <n v="-26.54"/>
    <n v="44.01"/>
    <n v="3.5"/>
    <s v="Low Cost"/>
    <s v="George"/>
    <s v="Zrebassa"/>
    <s v="George     Zrebassa"/>
    <x v="4"/>
    <x v="4"/>
    <x v="3"/>
    <x v="0"/>
    <s v="Appliances"/>
    <s v="Acco Smartsocket® Color-Coded Six-Outlet AC Adapter Model Surge Protectors"/>
    <s v="Small Box"/>
    <n v="0.59"/>
    <n v="8"/>
    <n v="6"/>
    <n v="2009"/>
    <s v="6/8/2009"/>
    <x v="1"/>
    <n v="19"/>
    <n v="12"/>
    <n v="1952"/>
    <s v="12/19/1952"/>
    <n v="71.668493150684938"/>
    <m/>
    <n v="72"/>
    <x v="4"/>
    <s v="60-74"/>
    <s v="60-74"/>
  </r>
  <r>
    <n v="6535"/>
    <n v="46499"/>
    <x v="0"/>
    <s v="~39971%"/>
    <s v="  39971%"/>
    <s v="  39971"/>
    <x v="113"/>
    <s v="07"/>
    <x v="2"/>
    <s v="June"/>
    <x v="3"/>
    <s v="2009   /   June"/>
    <s v="07   /   June"/>
    <x v="4"/>
    <n v="1"/>
    <s v="22/01/1900"/>
    <n v="1"/>
    <n v="1900"/>
    <s v="1/1900"/>
    <n v="1"/>
    <n v="89.96"/>
    <n v="7.0000000000000007E-2"/>
    <x v="0"/>
    <n v="-115.21"/>
    <n v="4.0599999999999996"/>
    <n v="6.89"/>
    <s v="Low Cost"/>
    <s v="George"/>
    <s v="Zrebassa"/>
    <s v="George     Zrebassa"/>
    <x v="4"/>
    <x v="4"/>
    <x v="3"/>
    <x v="0"/>
    <s v="Appliances"/>
    <s v="Eureka Disposable Bags for Sanitaire® Vibra Groomer I® Upright Vac"/>
    <s v="Small Box"/>
    <n v="0.6"/>
    <n v="9"/>
    <n v="6"/>
    <n v="2009"/>
    <s v="6/9/2009"/>
    <x v="2"/>
    <n v="9"/>
    <n v="1"/>
    <n v="1951"/>
    <s v="1/9/1951"/>
    <n v="73.61369863013698"/>
    <m/>
    <n v="73"/>
    <x v="4"/>
    <s v="60-74"/>
    <s v="60-74"/>
  </r>
  <r>
    <n v="6536"/>
    <n v="46499"/>
    <x v="0"/>
    <s v="~39971%"/>
    <s v="  39971%"/>
    <s v="  39971"/>
    <x v="113"/>
    <s v="07"/>
    <x v="2"/>
    <s v="June"/>
    <x v="3"/>
    <s v="2009   /   June"/>
    <s v="07   /   June"/>
    <x v="4"/>
    <n v="1"/>
    <s v="10/01/1900"/>
    <n v="1"/>
    <n v="1900"/>
    <s v="1/1900"/>
    <n v="1"/>
    <n v="12.95"/>
    <n v="0.1"/>
    <x v="0"/>
    <n v="-6.78"/>
    <n v="1.26"/>
    <n v="0.7"/>
    <s v="Low Cost"/>
    <s v="George"/>
    <s v="Zrebassa"/>
    <s v="George     Zrebassa"/>
    <x v="4"/>
    <x v="4"/>
    <x v="3"/>
    <x v="0"/>
    <s v="Rubber Bands"/>
    <s v="Bagged Rubber Bands"/>
    <s v="Wrap Bag"/>
    <n v="0.81"/>
    <n v="8"/>
    <n v="6"/>
    <n v="2009"/>
    <s v="6/8/2009"/>
    <x v="1"/>
    <n v="6"/>
    <n v="11"/>
    <n v="1951"/>
    <s v="11/6/1951"/>
    <n v="72.789041095890411"/>
    <m/>
    <n v="73"/>
    <x v="4"/>
    <s v="60-74"/>
    <s v="60-74"/>
  </r>
  <r>
    <n v="6561"/>
    <n v="46631"/>
    <x v="0"/>
    <s v="~40979%"/>
    <s v="  40979%"/>
    <s v="  40979"/>
    <x v="855"/>
    <s v="11"/>
    <x v="2"/>
    <s v="March"/>
    <x v="1"/>
    <s v="2012   /   March"/>
    <s v="11   /   March"/>
    <x v="2"/>
    <n v="5"/>
    <s v="08/02/1900"/>
    <n v="2"/>
    <n v="1900"/>
    <s v="2/1900"/>
    <n v="32"/>
    <n v="930.84"/>
    <n v="0.05"/>
    <x v="0"/>
    <n v="-122.12"/>
    <n v="22.84"/>
    <n v="16.920000000000002"/>
    <s v="High Cost"/>
    <s v="Harold"/>
    <s v="Dahlen"/>
    <s v="Harold     Dahlen"/>
    <x v="4"/>
    <x v="4"/>
    <x v="2"/>
    <x v="0"/>
    <s v="Paper"/>
    <s v="Xerox 1973"/>
    <s v="Small Box"/>
    <n v="0.39"/>
    <n v="13"/>
    <n v="3"/>
    <n v="2012"/>
    <s v="3/13/2012"/>
    <x v="2"/>
    <n v="2"/>
    <n v="8"/>
    <n v="1951"/>
    <s v="8/2/1951"/>
    <n v="73.052054794520544"/>
    <m/>
    <n v="73"/>
    <x v="4"/>
    <s v="60-74"/>
    <s v="60-74"/>
  </r>
  <r>
    <n v="6563"/>
    <n v="46662"/>
    <x v="1"/>
    <s v="~40906%"/>
    <s v="  40906%"/>
    <s v="  40906"/>
    <x v="1047"/>
    <s v="29"/>
    <x v="5"/>
    <s v="December"/>
    <x v="2"/>
    <s v="2011   /   December"/>
    <s v="29   /   December"/>
    <x v="4"/>
    <n v="1"/>
    <s v="08/01/1900"/>
    <n v="1"/>
    <n v="1900"/>
    <s v="1/1900"/>
    <n v="1"/>
    <n v="57.22"/>
    <n v="7.0000000000000007E-2"/>
    <x v="0"/>
    <n v="-27.72"/>
    <n v="6.48"/>
    <n v="6.6"/>
    <s v="Low Cost"/>
    <s v="Aaron"/>
    <s v="Hawkins"/>
    <s v="Aaron     Hawkins"/>
    <x v="4"/>
    <x v="4"/>
    <x v="3"/>
    <x v="0"/>
    <s v="Paper"/>
    <s v="Xerox 21"/>
    <s v="Small Box"/>
    <n v="0.37"/>
    <n v="31"/>
    <n v="12"/>
    <n v="2011"/>
    <s v="12/31/2011"/>
    <x v="2"/>
    <n v="20"/>
    <n v="2"/>
    <n v="1951"/>
    <s v="2/20/1951"/>
    <n v="73.498630136986307"/>
    <m/>
    <n v="73"/>
    <x v="4"/>
    <s v="60-74"/>
    <s v="60-74"/>
  </r>
  <r>
    <n v="6564"/>
    <n v="46662"/>
    <x v="1"/>
    <s v="~40906%"/>
    <s v="  40906%"/>
    <s v="  40906"/>
    <x v="1047"/>
    <s v="29"/>
    <x v="5"/>
    <s v="December"/>
    <x v="2"/>
    <s v="2011   /   December"/>
    <s v="29   /   December"/>
    <x v="4"/>
    <n v="1"/>
    <s v="02/02/1900"/>
    <n v="2"/>
    <n v="1900"/>
    <s v="2/1900"/>
    <n v="32"/>
    <n v="162"/>
    <n v="0.01"/>
    <x v="0"/>
    <n v="45.84"/>
    <n v="4.84"/>
    <n v="0.71"/>
    <s v="Low Cost"/>
    <s v="Aaron"/>
    <s v="Hawkins"/>
    <s v="Aaron     Hawkins"/>
    <x v="4"/>
    <x v="4"/>
    <x v="3"/>
    <x v="0"/>
    <s v="Pens &amp; Art Supplies"/>
    <s v="*Staples* Highlighting Markers"/>
    <s v="Wrap Bag"/>
    <n v="0.52"/>
    <n v="31"/>
    <n v="12"/>
    <n v="2011"/>
    <s v="12/31/2011"/>
    <x v="2"/>
    <n v="13"/>
    <n v="3"/>
    <n v="1979"/>
    <s v="3/13/1979"/>
    <n v="45.421917808219177"/>
    <m/>
    <n v="45"/>
    <x v="0"/>
    <s v="45-59"/>
    <s v="45-59"/>
  </r>
  <r>
    <n v="6565"/>
    <n v="46662"/>
    <x v="1"/>
    <s v="~40906%"/>
    <s v="  40906%"/>
    <s v="  40906"/>
    <x v="1047"/>
    <s v="29"/>
    <x v="5"/>
    <s v="December"/>
    <x v="2"/>
    <s v="2011   /   December"/>
    <s v="29   /   December"/>
    <x v="4"/>
    <n v="1"/>
    <s v="17/02/1900"/>
    <n v="2"/>
    <n v="1900"/>
    <s v="2/1900"/>
    <n v="32"/>
    <n v="3410.1574999999998"/>
    <n v="0.1"/>
    <x v="0"/>
    <n v="1137.9100000000001"/>
    <n v="85.99"/>
    <n v="0.99"/>
    <s v="Low Cost"/>
    <s v="Aaron"/>
    <s v="Hawkins"/>
    <s v="Aaron     Hawkins"/>
    <x v="4"/>
    <x v="4"/>
    <x v="3"/>
    <x v="1"/>
    <s v="Telephones and Communication"/>
    <s v="Accessory34"/>
    <s v="Wrap Bag"/>
    <n v="0.55000000000000004"/>
    <n v="31"/>
    <n v="12"/>
    <n v="2011"/>
    <s v="12/31/2011"/>
    <x v="2"/>
    <n v="21"/>
    <n v="10"/>
    <n v="1980"/>
    <s v="10/21/1980"/>
    <n v="43.81095890410959"/>
    <m/>
    <n v="44"/>
    <x v="2"/>
    <s v="30-44"/>
    <s v="30-44"/>
  </r>
  <r>
    <n v="6566"/>
    <n v="46691"/>
    <x v="0"/>
    <s v="~41084%"/>
    <s v="  41084%"/>
    <s v="  41084"/>
    <x v="801"/>
    <s v="24"/>
    <x v="2"/>
    <s v="June"/>
    <x v="1"/>
    <s v="2012   /   June"/>
    <s v="24   /   June"/>
    <x v="4"/>
    <n v="1"/>
    <s v="16/02/1900"/>
    <n v="2"/>
    <n v="1900"/>
    <s v="2/1900"/>
    <n v="32"/>
    <n v="1676.25"/>
    <n v="0.04"/>
    <x v="0"/>
    <n v="-458.33"/>
    <n v="36.65"/>
    <n v="22.6"/>
    <s v="High Cost"/>
    <s v="Debra"/>
    <s v="Catini"/>
    <s v="Debra     Catini"/>
    <x v="4"/>
    <x v="4"/>
    <x v="0"/>
    <x v="2"/>
    <s v="Office Furnishings"/>
    <s v="Electrix Incandescent Magnifying Lamp, Black"/>
    <s v="Large Box"/>
    <n v="0.57999999999999996"/>
    <n v="26"/>
    <n v="6"/>
    <n v="2012"/>
    <s v="6/26/2012"/>
    <x v="2"/>
    <n v="21"/>
    <n v="8"/>
    <n v="1979"/>
    <s v="8/21/1979"/>
    <n v="44.980821917808221"/>
    <m/>
    <n v="45"/>
    <x v="2"/>
    <s v="30-44"/>
    <s v="30-44"/>
  </r>
  <r>
    <n v="6583"/>
    <n v="46880"/>
    <x v="0"/>
    <s v="~40362%"/>
    <s v="  40362%"/>
    <s v="  40362"/>
    <x v="122"/>
    <s v="03"/>
    <x v="3"/>
    <s v="July"/>
    <x v="0"/>
    <s v="2010   /   July"/>
    <s v="03   /   July"/>
    <x v="4"/>
    <n v="1"/>
    <s v="01/01/1900"/>
    <n v="1"/>
    <n v="1900"/>
    <s v="1/1900"/>
    <n v="1"/>
    <n v="29.99"/>
    <n v="7.0000000000000007E-2"/>
    <x v="0"/>
    <n v="-8.8800000000000008"/>
    <n v="21.98"/>
    <n v="8.32"/>
    <s v="Low Cost"/>
    <s v="Karen"/>
    <s v="Carlisle"/>
    <s v="Karen     Carlisle"/>
    <x v="4"/>
    <x v="4"/>
    <x v="2"/>
    <x v="0"/>
    <s v="Paper"/>
    <s v="Standard Line™ “While You Were Out” Hardbound Telephone Message Book"/>
    <s v="Wrap Bag"/>
    <n v="0.39"/>
    <n v="5"/>
    <n v="7"/>
    <n v="2010"/>
    <s v="7/5/2010"/>
    <x v="2"/>
    <n v="13"/>
    <n v="8"/>
    <n v="1979"/>
    <s v="8/13/1979"/>
    <n v="45.0027397260274"/>
    <m/>
    <n v="45"/>
    <x v="0"/>
    <s v="45-59"/>
    <s v="45-59"/>
  </r>
  <r>
    <n v="6607"/>
    <n v="47011"/>
    <x v="0"/>
    <s v="~39863%"/>
    <s v="  39863%"/>
    <s v="  39863"/>
    <x v="450"/>
    <s v="19"/>
    <x v="5"/>
    <s v="February"/>
    <x v="3"/>
    <s v="2009   /   February"/>
    <s v="19   /   February"/>
    <x v="1"/>
    <n v="4"/>
    <s v="02/02/1900"/>
    <n v="2"/>
    <n v="1900"/>
    <s v="2/1900"/>
    <n v="32"/>
    <n v="373.13"/>
    <n v="0.05"/>
    <x v="0"/>
    <n v="-35.26"/>
    <n v="11.29"/>
    <n v="5.03"/>
    <s v="Low Cost"/>
    <s v="Roland"/>
    <s v="Fjeld"/>
    <s v="Roland     Fjeld"/>
    <x v="4"/>
    <x v="4"/>
    <x v="2"/>
    <x v="0"/>
    <s v="Storage &amp; Organization"/>
    <s v="X-Rack™ File for Hanging Folders"/>
    <s v="Small Box"/>
    <n v="0.59"/>
    <n v="21"/>
    <n v="2"/>
    <n v="2009"/>
    <s v="2/21/2009"/>
    <x v="2"/>
    <n v="13"/>
    <n v="1"/>
    <n v="1978"/>
    <s v="1/13/1978"/>
    <n v="46.583561643835615"/>
    <m/>
    <n v="46"/>
    <x v="0"/>
    <s v="45-59"/>
    <s v="45-59"/>
  </r>
  <r>
    <n v="6637"/>
    <n v="47201"/>
    <x v="0"/>
    <s v="~40175%"/>
    <s v="  40175%"/>
    <s v="  40175"/>
    <x v="861"/>
    <s v="28"/>
    <x v="1"/>
    <s v="December"/>
    <x v="3"/>
    <s v="2009   /   December"/>
    <s v="28   /   December"/>
    <x v="4"/>
    <n v="1"/>
    <s v="18/01/1900"/>
    <n v="1"/>
    <n v="1900"/>
    <s v="1/1900"/>
    <n v="1"/>
    <n v="99.55"/>
    <n v="0.03"/>
    <x v="2"/>
    <n v="-60.9"/>
    <n v="4.9800000000000004"/>
    <n v="4.62"/>
    <s v="Low Cost"/>
    <s v="Tim"/>
    <s v="Taslimi"/>
    <s v="Tim     Taslimi"/>
    <x v="4"/>
    <x v="4"/>
    <x v="2"/>
    <x v="1"/>
    <s v="Computer Peripherals"/>
    <s v="Imation 3.5&quot;, DISKETTE 44766 HGHLD3.52HD/FM, 10/Pack"/>
    <s v="Small Pack"/>
    <n v="0.64"/>
    <n v="29"/>
    <n v="12"/>
    <n v="2009"/>
    <s v="12/29/2009"/>
    <x v="1"/>
    <n v="22"/>
    <n v="12"/>
    <n v="1979"/>
    <s v="12/22/1979"/>
    <n v="44.643835616438359"/>
    <m/>
    <n v="45"/>
    <x v="2"/>
    <s v="30-44"/>
    <s v="30-44"/>
  </r>
  <r>
    <n v="6663"/>
    <n v="47457"/>
    <x v="1"/>
    <s v="~39967%"/>
    <s v="  39967%"/>
    <s v="  39967"/>
    <x v="862"/>
    <s v="03"/>
    <x v="0"/>
    <s v="June"/>
    <x v="3"/>
    <s v="2009   /   June"/>
    <s v="03   /   June"/>
    <x v="0"/>
    <n v="2"/>
    <s v="19/02/1900"/>
    <n v="2"/>
    <n v="1900"/>
    <s v="2/1900"/>
    <n v="32"/>
    <n v="8230.77"/>
    <n v="0.05"/>
    <x v="0"/>
    <n v="1577.02"/>
    <n v="161.55000000000001"/>
    <n v="19.989999999999998"/>
    <s v="High Cost"/>
    <s v="Alejandro"/>
    <s v="Savely"/>
    <s v="Alejandro     Savely"/>
    <x v="4"/>
    <x v="4"/>
    <x v="2"/>
    <x v="0"/>
    <s v="Storage &amp; Organization"/>
    <s v="Fellowes Super Stor/Drawer® Files"/>
    <s v="Small Box"/>
    <n v="0.66"/>
    <n v="8"/>
    <n v="6"/>
    <n v="2009"/>
    <s v="6/8/2009"/>
    <x v="5"/>
    <n v="12"/>
    <n v="9"/>
    <n v="1978"/>
    <s v="9/12/1978"/>
    <n v="45.920547945205477"/>
    <m/>
    <n v="46"/>
    <x v="0"/>
    <s v="45-59"/>
    <s v="45-59"/>
  </r>
  <r>
    <n v="6679"/>
    <n v="47522"/>
    <x v="0"/>
    <s v="~41205%"/>
    <s v="  41205%"/>
    <s v="  41205"/>
    <x v="88"/>
    <s v="23"/>
    <x v="6"/>
    <s v="October"/>
    <x v="1"/>
    <s v="2012   /   October"/>
    <s v="23   /   October"/>
    <x v="1"/>
    <n v="4"/>
    <s v="05/01/1900"/>
    <n v="1"/>
    <n v="1900"/>
    <s v="1/1900"/>
    <n v="1"/>
    <n v="80.56"/>
    <n v="0.03"/>
    <x v="0"/>
    <n v="12.5"/>
    <n v="15.67"/>
    <n v="1.39"/>
    <s v="Low Cost"/>
    <s v="Juliana"/>
    <s v="Krohn"/>
    <s v="Juliana     Krohn"/>
    <x v="4"/>
    <x v="4"/>
    <x v="2"/>
    <x v="0"/>
    <s v="Envelopes"/>
    <s v="#10 White Business Envelopes,4 1/8 x 9 1/2"/>
    <s v="Small Box"/>
    <n v="0.38"/>
    <n v="24"/>
    <n v="10"/>
    <n v="2012"/>
    <s v="10/24/2012"/>
    <x v="1"/>
    <n v="20"/>
    <n v="8"/>
    <n v="1978"/>
    <s v="8/20/1978"/>
    <n v="45.983561643835614"/>
    <m/>
    <n v="46"/>
    <x v="0"/>
    <s v="45-59"/>
    <s v="45-59"/>
  </r>
  <r>
    <n v="6684"/>
    <n v="47553"/>
    <x v="0"/>
    <s v="~40685%"/>
    <s v="  40685%"/>
    <s v="  40685"/>
    <x v="389"/>
    <s v="22"/>
    <x v="2"/>
    <s v="May"/>
    <x v="2"/>
    <s v="2011   /   May"/>
    <s v="22   /   May"/>
    <x v="3"/>
    <n v="3"/>
    <s v="18/02/1900"/>
    <n v="2"/>
    <n v="1900"/>
    <s v="2/1900"/>
    <n v="32"/>
    <n v="20701.928"/>
    <n v="0.08"/>
    <x v="1"/>
    <n v="3918.54"/>
    <n v="550.98"/>
    <n v="45.7"/>
    <s v="High Cost"/>
    <s v="Dan"/>
    <s v="Campbell"/>
    <s v="Dan     Campbell"/>
    <x v="4"/>
    <x v="4"/>
    <x v="2"/>
    <x v="2"/>
    <s v="Tables"/>
    <s v="Chromcraft Bull-Nose Wood Oval Conference Tables &amp; Bases"/>
    <s v="Jumbo Box"/>
    <n v="0.71"/>
    <n v="23"/>
    <n v="5"/>
    <n v="2011"/>
    <s v="5/23/2011"/>
    <x v="1"/>
    <n v="23"/>
    <n v="3"/>
    <n v="1978"/>
    <s v="3/23/1978"/>
    <n v="46.394520547945206"/>
    <m/>
    <n v="46"/>
    <x v="0"/>
    <s v="45-59"/>
    <s v="45-59"/>
  </r>
  <r>
    <n v="6688"/>
    <n v="47584"/>
    <x v="0"/>
    <s v="~40386%"/>
    <s v="  40386%"/>
    <s v="  40386"/>
    <x v="1154"/>
    <s v="27"/>
    <x v="6"/>
    <s v="July"/>
    <x v="0"/>
    <s v="2010   /   July"/>
    <s v="27   /   July"/>
    <x v="4"/>
    <n v="1"/>
    <s v="04/01/1900"/>
    <n v="1"/>
    <n v="1900"/>
    <s v="1/1900"/>
    <n v="1"/>
    <n v="20.190000000000001"/>
    <n v="0.03"/>
    <x v="0"/>
    <n v="1.3"/>
    <n v="4.91"/>
    <n v="0.5"/>
    <s v="Low Cost"/>
    <s v="Bryan"/>
    <s v="Spruell"/>
    <s v="Bryan     Spruell"/>
    <x v="4"/>
    <x v="4"/>
    <x v="3"/>
    <x v="0"/>
    <s v="Labels"/>
    <s v="Avery 508"/>
    <s v="Small Box"/>
    <n v="0.36"/>
    <n v="29"/>
    <n v="7"/>
    <n v="2010"/>
    <s v="7/29/2010"/>
    <x v="2"/>
    <n v="13"/>
    <n v="7"/>
    <n v="1978"/>
    <s v="7/13/1978"/>
    <n v="46.087671232876716"/>
    <m/>
    <n v="46"/>
    <x v="0"/>
    <s v="45-59"/>
    <s v="45-59"/>
  </r>
  <r>
    <n v="6689"/>
    <n v="47584"/>
    <x v="0"/>
    <s v="~40386%"/>
    <s v="  40386%"/>
    <s v="  40386"/>
    <x v="1154"/>
    <s v="27"/>
    <x v="6"/>
    <s v="July"/>
    <x v="0"/>
    <s v="2010   /   July"/>
    <s v="27   /   July"/>
    <x v="4"/>
    <n v="1"/>
    <s v="12/02/1900"/>
    <n v="2"/>
    <n v="1900"/>
    <s v="2/1900"/>
    <n v="32"/>
    <n v="74.989999999999995"/>
    <n v="0.08"/>
    <x v="0"/>
    <n v="-8.9499999999999993"/>
    <n v="1.82"/>
    <n v="0.83"/>
    <s v="Low Cost"/>
    <s v="Bryan"/>
    <s v="Spruell"/>
    <s v="Bryan     Spruell"/>
    <x v="4"/>
    <x v="4"/>
    <x v="3"/>
    <x v="0"/>
    <s v="Pens &amp; Art Supplies"/>
    <s v="Newell 307"/>
    <s v="Wrap Bag"/>
    <n v="0.56999999999999995"/>
    <n v="28"/>
    <n v="7"/>
    <n v="2010"/>
    <s v="7/28/2010"/>
    <x v="1"/>
    <n v="24"/>
    <n v="3"/>
    <n v="1978"/>
    <s v="3/24/1978"/>
    <n v="46.391780821917806"/>
    <m/>
    <n v="46"/>
    <x v="0"/>
    <s v="45-59"/>
    <s v="45-59"/>
  </r>
  <r>
    <n v="6696"/>
    <n v="47683"/>
    <x v="0"/>
    <s v="~40422%"/>
    <s v="  40422%"/>
    <s v="  40422"/>
    <x v="247"/>
    <s v="01"/>
    <x v="0"/>
    <s v="September"/>
    <x v="0"/>
    <s v="2010   /   September"/>
    <s v="01   /   September"/>
    <x v="0"/>
    <n v="2"/>
    <s v="07/02/1900"/>
    <n v="2"/>
    <n v="1900"/>
    <s v="2/1900"/>
    <n v="32"/>
    <n v="81.97"/>
    <n v="0.05"/>
    <x v="0"/>
    <n v="-148.80000000000001"/>
    <n v="1.98"/>
    <n v="4.7699999999999996"/>
    <s v="Low Cost"/>
    <s v="Harold"/>
    <s v="Dahlen"/>
    <s v="Harold     Dahlen"/>
    <x v="4"/>
    <x v="4"/>
    <x v="2"/>
    <x v="0"/>
    <s v="Binders and Binder Accessories"/>
    <s v="Avery Reinforcements for Hole-Punch Pages"/>
    <s v="Small Box"/>
    <n v="0.4"/>
    <n v="8"/>
    <n v="9"/>
    <n v="2010"/>
    <s v="9/8/2010"/>
    <x v="0"/>
    <n v="10"/>
    <n v="3"/>
    <n v="1978"/>
    <s v="3/10/1978"/>
    <n v="46.43013698630137"/>
    <m/>
    <n v="46"/>
    <x v="0"/>
    <s v="45-59"/>
    <s v="45-59"/>
  </r>
  <r>
    <n v="6719"/>
    <n v="47872"/>
    <x v="0"/>
    <s v="~39976%"/>
    <s v="  39976%"/>
    <s v="  39976"/>
    <x v="686"/>
    <s v="12"/>
    <x v="4"/>
    <s v="June"/>
    <x v="3"/>
    <s v="2009   /   June"/>
    <s v="12   /   June"/>
    <x v="4"/>
    <n v="1"/>
    <s v="07/02/1900"/>
    <n v="2"/>
    <n v="1900"/>
    <s v="2/1900"/>
    <n v="32"/>
    <n v="1756.27"/>
    <n v="0.09"/>
    <x v="0"/>
    <n v="649.04999999999995"/>
    <n v="46.89"/>
    <n v="5.0999999999999996"/>
    <s v="Low Cost"/>
    <s v="Brad"/>
    <s v="Thomas"/>
    <s v="Brad     Thomas"/>
    <x v="4"/>
    <x v="4"/>
    <x v="3"/>
    <x v="0"/>
    <s v="Appliances"/>
    <s v="Bionaire Personal Warm Mist Humidifier/Vaporizer"/>
    <s v="Medium Box"/>
    <n v="0.46"/>
    <n v="14"/>
    <n v="6"/>
    <n v="2009"/>
    <s v="6/14/2009"/>
    <x v="2"/>
    <n v="9"/>
    <n v="6"/>
    <n v="1977"/>
    <s v="6/9/1977"/>
    <n v="47.180821917808217"/>
    <m/>
    <n v="47"/>
    <x v="0"/>
    <s v="45-59"/>
    <s v="45-59"/>
  </r>
  <r>
    <n v="6720"/>
    <n v="47872"/>
    <x v="0"/>
    <s v="~39976%"/>
    <s v="  39976%"/>
    <s v="  39976"/>
    <x v="686"/>
    <s v="12"/>
    <x v="4"/>
    <s v="June"/>
    <x v="3"/>
    <s v="2009   /   June"/>
    <s v="12   /   June"/>
    <x v="4"/>
    <n v="1"/>
    <s v="19/02/1900"/>
    <n v="2"/>
    <n v="1900"/>
    <s v="2/1900"/>
    <n v="32"/>
    <n v="345.58"/>
    <n v="0.05"/>
    <x v="0"/>
    <n v="-38.04"/>
    <n v="6.64"/>
    <n v="4.95"/>
    <s v="Low Cost"/>
    <s v="Brad"/>
    <s v="Thomas"/>
    <s v="Brad     Thomas"/>
    <x v="4"/>
    <x v="4"/>
    <x v="3"/>
    <x v="2"/>
    <s v="Office Furnishings"/>
    <s v="G.E. Longer-Life Indoor Recessed Floodlight Bulbs"/>
    <s v="Small Pack"/>
    <n v="0.37"/>
    <n v="13"/>
    <n v="6"/>
    <n v="2009"/>
    <s v="6/13/2009"/>
    <x v="1"/>
    <n v="24"/>
    <n v="10"/>
    <n v="1977"/>
    <s v="10/24/1977"/>
    <n v="46.805479452054797"/>
    <m/>
    <n v="47"/>
    <x v="0"/>
    <s v="45-59"/>
    <s v="45-59"/>
  </r>
  <r>
    <n v="6723"/>
    <n v="47877"/>
    <x v="0"/>
    <s v="~40053%"/>
    <s v="  40053%"/>
    <s v="  40053"/>
    <x v="531"/>
    <s v="28"/>
    <x v="4"/>
    <s v="August"/>
    <x v="3"/>
    <s v="2009   /   August"/>
    <s v="28   /   August"/>
    <x v="3"/>
    <n v="3"/>
    <s v="16/01/1900"/>
    <n v="1"/>
    <n v="1900"/>
    <s v="1/1900"/>
    <n v="1"/>
    <n v="273.36"/>
    <n v="0.04"/>
    <x v="0"/>
    <n v="32.25"/>
    <n v="17.239999999999998"/>
    <n v="3.26"/>
    <s v="Low Cost"/>
    <s v="Tamara"/>
    <s v="Willingham"/>
    <s v="Tamara     Willingham"/>
    <x v="4"/>
    <x v="4"/>
    <x v="3"/>
    <x v="0"/>
    <s v="Scissors, Rulers and Trimmers"/>
    <s v="Fiskars 8&quot; Scissors, 2/Pack"/>
    <s v="Small Pack"/>
    <n v="0.56000000000000005"/>
    <n v="31"/>
    <n v="8"/>
    <n v="2009"/>
    <s v="8/31/2009"/>
    <x v="6"/>
    <n v="16"/>
    <n v="4"/>
    <n v="1977"/>
    <s v="4/16/1977"/>
    <n v="47.328767123287669"/>
    <m/>
    <n v="47"/>
    <x v="0"/>
    <s v="45-59"/>
    <s v="45-59"/>
  </r>
  <r>
    <n v="6724"/>
    <n v="47877"/>
    <x v="0"/>
    <s v="~40053%"/>
    <s v="  40053%"/>
    <s v="  40053"/>
    <x v="531"/>
    <s v="28"/>
    <x v="4"/>
    <s v="August"/>
    <x v="3"/>
    <s v="2009   /   August"/>
    <s v="28   /   August"/>
    <x v="3"/>
    <n v="3"/>
    <s v="19/01/1900"/>
    <n v="1"/>
    <n v="1900"/>
    <s v="1/1900"/>
    <n v="1"/>
    <n v="3240.7280000000001"/>
    <n v="7.0000000000000007E-2"/>
    <x v="1"/>
    <n v="-691.31"/>
    <n v="218.75"/>
    <n v="69.64"/>
    <s v="High Cost"/>
    <s v="Tamara"/>
    <s v="Willingham"/>
    <s v="Tamara     Willingham"/>
    <x v="4"/>
    <x v="4"/>
    <x v="3"/>
    <x v="2"/>
    <s v="Tables"/>
    <s v="BoxOffice By Design Rectangular and Half-Moon Meeting Room Tables"/>
    <s v="Jumbo Box"/>
    <n v="0.77"/>
    <n v="30"/>
    <n v="8"/>
    <n v="2009"/>
    <s v="8/30/2009"/>
    <x v="2"/>
    <n v="26"/>
    <n v="2"/>
    <n v="1977"/>
    <s v="2/26/1977"/>
    <n v="47.463013698630135"/>
    <m/>
    <n v="47"/>
    <x v="0"/>
    <s v="45-59"/>
    <s v="45-59"/>
  </r>
  <r>
    <n v="6725"/>
    <n v="47877"/>
    <x v="0"/>
    <s v="~40053%"/>
    <s v="  40053%"/>
    <s v="  40053"/>
    <x v="531"/>
    <s v="28"/>
    <x v="4"/>
    <s v="August"/>
    <x v="3"/>
    <s v="2009   /   August"/>
    <s v="28   /   August"/>
    <x v="3"/>
    <n v="3"/>
    <s v="18/02/1900"/>
    <n v="2"/>
    <n v="1900"/>
    <s v="2/1900"/>
    <n v="32"/>
    <n v="8058.96"/>
    <n v="0.08"/>
    <x v="0"/>
    <n v="-1621.38"/>
    <n v="209.37"/>
    <n v="69"/>
    <s v="High Cost"/>
    <s v="Tamara"/>
    <s v="Willingham"/>
    <s v="Tamara     Willingham"/>
    <x v="4"/>
    <x v="4"/>
    <x v="3"/>
    <x v="2"/>
    <s v="Tables"/>
    <s v="Hon 2111 Invitation™ Series Corner Table"/>
    <s v="Large Box"/>
    <n v="0.79"/>
    <n v="30"/>
    <n v="8"/>
    <n v="2009"/>
    <s v="8/30/2009"/>
    <x v="2"/>
    <n v="21"/>
    <n v="11"/>
    <n v="1977"/>
    <s v="11/21/1977"/>
    <n v="46.728767123287675"/>
    <m/>
    <n v="47"/>
    <x v="0"/>
    <s v="45-59"/>
    <s v="45-59"/>
  </r>
  <r>
    <n v="6726"/>
    <n v="47879"/>
    <x v="0"/>
    <s v="~40919%"/>
    <s v="  40919%"/>
    <s v="  40919"/>
    <x v="268"/>
    <s v="11"/>
    <x v="0"/>
    <s v="January"/>
    <x v="1"/>
    <s v="2012   /   January"/>
    <s v="11   /   January"/>
    <x v="4"/>
    <n v="1"/>
    <s v="19/01/1900"/>
    <n v="1"/>
    <n v="1900"/>
    <s v="1/1900"/>
    <n v="1"/>
    <n v="172.54"/>
    <n v="0.08"/>
    <x v="0"/>
    <n v="44.23"/>
    <n v="9.11"/>
    <n v="2.15"/>
    <s v="Low Cost"/>
    <s v="Tamara"/>
    <s v="Willingham"/>
    <s v="Tamara     Willingham"/>
    <x v="4"/>
    <x v="4"/>
    <x v="2"/>
    <x v="0"/>
    <s v="Paper"/>
    <s v="Black Print Carbonless Snap-Off® Rapid Letter, 8 1/2&quot; x 7&quot;"/>
    <s v="Wrap Bag"/>
    <n v="0.4"/>
    <n v="12"/>
    <n v="1"/>
    <n v="2012"/>
    <s v="1/12/2012"/>
    <x v="1"/>
    <n v="28"/>
    <n v="5"/>
    <n v="1976"/>
    <s v="5/28/1976"/>
    <n v="48.213698630136989"/>
    <m/>
    <n v="48"/>
    <x v="0"/>
    <s v="45-59"/>
    <s v="45-59"/>
  </r>
  <r>
    <n v="6730"/>
    <n v="47910"/>
    <x v="1"/>
    <s v="~40040%"/>
    <s v="  40040%"/>
    <s v="  40040"/>
    <x v="204"/>
    <s v="15"/>
    <x v="3"/>
    <s v="August"/>
    <x v="3"/>
    <s v="2009   /   August"/>
    <s v="15   /   August"/>
    <x v="1"/>
    <n v="4"/>
    <s v="30/01/1900"/>
    <n v="1"/>
    <n v="1900"/>
    <s v="1/1900"/>
    <n v="1"/>
    <n v="5290.57"/>
    <n v="0.08"/>
    <x v="0"/>
    <n v="1389.18"/>
    <n v="178.47"/>
    <n v="19.989999999999998"/>
    <s v="High Cost"/>
    <s v="Brad"/>
    <s v="Thomas"/>
    <s v="Brad     Thomas"/>
    <x v="4"/>
    <x v="4"/>
    <x v="3"/>
    <x v="0"/>
    <s v="Storage &amp; Organization"/>
    <s v="Hot File® 7-Pocket, Floor Stand"/>
    <s v="Small Box"/>
    <n v="0.55000000000000004"/>
    <n v="16"/>
    <n v="8"/>
    <n v="2009"/>
    <s v="8/16/2009"/>
    <x v="1"/>
    <n v="20"/>
    <n v="3"/>
    <n v="1976"/>
    <s v="3/20/1976"/>
    <n v="48.402739726027399"/>
    <m/>
    <n v="48"/>
    <x v="0"/>
    <s v="45-59"/>
    <s v="45-59"/>
  </r>
  <r>
    <n v="6739"/>
    <n v="47972"/>
    <x v="0"/>
    <s v="~40462%"/>
    <s v="  40462%"/>
    <s v="  40462"/>
    <x v="128"/>
    <s v="11"/>
    <x v="1"/>
    <s v="October"/>
    <x v="0"/>
    <s v="2010   /   October"/>
    <s v="11   /   October"/>
    <x v="3"/>
    <n v="3"/>
    <s v="15/02/1900"/>
    <n v="2"/>
    <n v="1900"/>
    <s v="2/1900"/>
    <n v="32"/>
    <n v="7685.62"/>
    <n v="0.02"/>
    <x v="2"/>
    <n v="1952.15"/>
    <n v="165.2"/>
    <n v="19.989999999999998"/>
    <s v="High Cost"/>
    <s v="Brendan"/>
    <s v="Murry"/>
    <s v="Brendan     Murry"/>
    <x v="4"/>
    <x v="4"/>
    <x v="2"/>
    <x v="0"/>
    <s v="Storage &amp; Organization"/>
    <s v="Economy Rollaway Files"/>
    <s v="Small Box"/>
    <n v="0.59"/>
    <n v="13"/>
    <n v="10"/>
    <n v="2010"/>
    <s v="10/13/2010"/>
    <x v="2"/>
    <n v="19"/>
    <n v="9"/>
    <n v="1976"/>
    <s v="9/19/1976"/>
    <n v="47.901369863013699"/>
    <m/>
    <n v="48"/>
    <x v="0"/>
    <s v="45-59"/>
    <s v="45-59"/>
  </r>
  <r>
    <n v="6765"/>
    <n v="48192"/>
    <x v="0"/>
    <s v="~40163%"/>
    <s v="  40163%"/>
    <s v="  40163"/>
    <x v="291"/>
    <s v="16"/>
    <x v="0"/>
    <s v="December"/>
    <x v="3"/>
    <s v="2009   /   December"/>
    <s v="16   /   December"/>
    <x v="4"/>
    <n v="1"/>
    <s v="15/01/1900"/>
    <n v="1"/>
    <n v="1900"/>
    <s v="1/1900"/>
    <n v="1"/>
    <n v="2277.67"/>
    <n v="0"/>
    <x v="1"/>
    <n v="-173.96"/>
    <n v="140.97999999999999"/>
    <n v="36.090000000000003"/>
    <s v="High Cost"/>
    <s v="Jill"/>
    <s v="Matthias"/>
    <s v="Jill     Matthias"/>
    <x v="4"/>
    <x v="4"/>
    <x v="1"/>
    <x v="2"/>
    <s v="Bookcases"/>
    <s v="Sauder Forest Hills Library, Woodland Oak Finish"/>
    <s v="Jumbo Box"/>
    <n v="0.77"/>
    <n v="17"/>
    <n v="12"/>
    <n v="2009"/>
    <s v="12/17/2009"/>
    <x v="1"/>
    <n v="4"/>
    <n v="2"/>
    <n v="1975"/>
    <s v="2/4/1975"/>
    <n v="49.526027397260272"/>
    <m/>
    <n v="49"/>
    <x v="0"/>
    <s v="45-59"/>
    <s v="45-59"/>
  </r>
  <r>
    <n v="6780"/>
    <n v="48288"/>
    <x v="0"/>
    <s v="~40746%"/>
    <s v="  40746%"/>
    <s v="  40746"/>
    <x v="1245"/>
    <s v="22"/>
    <x v="4"/>
    <s v="July"/>
    <x v="2"/>
    <s v="2011   /   July"/>
    <s v="22   /   July"/>
    <x v="3"/>
    <n v="3"/>
    <s v="25/01/1900"/>
    <n v="1"/>
    <n v="1900"/>
    <s v="1/1900"/>
    <n v="1"/>
    <n v="3308.28"/>
    <n v="0.08"/>
    <x v="1"/>
    <n v="-581.59"/>
    <n v="130.97999999999999"/>
    <n v="54.74"/>
    <s v="High Cost"/>
    <s v="Nicole"/>
    <s v="Brennan"/>
    <s v="Nicole     Brennan"/>
    <x v="4"/>
    <x v="4"/>
    <x v="1"/>
    <x v="2"/>
    <s v="Bookcases"/>
    <s v="O'Sullivan Elevations Bookcase, Cherry Finish"/>
    <s v="Jumbo Box"/>
    <n v="0.69"/>
    <n v="24"/>
    <n v="7"/>
    <n v="2011"/>
    <s v="7/24/2011"/>
    <x v="2"/>
    <n v="8"/>
    <n v="9"/>
    <n v="1976"/>
    <s v="9/8/1976"/>
    <n v="47.93150684931507"/>
    <m/>
    <n v="48"/>
    <x v="0"/>
    <s v="45-59"/>
    <s v="45-59"/>
  </r>
  <r>
    <n v="6781"/>
    <n v="48293"/>
    <x v="1"/>
    <s v="~41008%"/>
    <s v="  41008%"/>
    <s v="  41008"/>
    <x v="97"/>
    <s v="09"/>
    <x v="1"/>
    <s v="April"/>
    <x v="1"/>
    <s v="2012   /   April"/>
    <s v="09   /   April"/>
    <x v="4"/>
    <n v="1"/>
    <s v="16/02/1900"/>
    <n v="2"/>
    <n v="1900"/>
    <s v="2/1900"/>
    <n v="32"/>
    <n v="370.6"/>
    <n v="0.03"/>
    <x v="0"/>
    <n v="160.72"/>
    <n v="7.64"/>
    <n v="1.39"/>
    <s v="Low Cost"/>
    <s v="Victoria"/>
    <s v="Pisteka"/>
    <s v="Victoria     Pisteka"/>
    <x v="4"/>
    <x v="4"/>
    <x v="2"/>
    <x v="0"/>
    <s v="Envelopes"/>
    <s v="#10- 4 1/8&quot; x 9 1/2&quot; Security-Tint Envelopes"/>
    <s v="Small Box"/>
    <n v="0.36"/>
    <n v="10"/>
    <n v="4"/>
    <n v="2012"/>
    <s v="4/10/2012"/>
    <x v="1"/>
    <n v="26"/>
    <n v="3"/>
    <n v="1976"/>
    <s v="3/26/1976"/>
    <n v="48.386301369863013"/>
    <m/>
    <n v="48"/>
    <x v="0"/>
    <s v="45-59"/>
    <s v="45-59"/>
  </r>
  <r>
    <n v="6782"/>
    <n v="48294"/>
    <x v="0"/>
    <s v="~40324%"/>
    <s v="  40324%"/>
    <s v="  40324"/>
    <x v="1108"/>
    <s v="26"/>
    <x v="0"/>
    <s v="May"/>
    <x v="0"/>
    <s v="2010   /   May"/>
    <s v="26   /   May"/>
    <x v="1"/>
    <n v="4"/>
    <s v="12/02/1900"/>
    <n v="2"/>
    <n v="1900"/>
    <s v="2/1900"/>
    <n v="32"/>
    <n v="4072.01"/>
    <n v="0.01"/>
    <x v="0"/>
    <n v="1675.98"/>
    <n v="90.24"/>
    <n v="0.99"/>
    <s v="Low Cost"/>
    <s v="Aaron"/>
    <s v="Hawkins"/>
    <s v="Aaron     Hawkins"/>
    <x v="4"/>
    <x v="4"/>
    <x v="3"/>
    <x v="0"/>
    <s v="Appliances"/>
    <s v="Kensington 6 Outlet MasterPiece® HOMEOFFICE Power Control Center"/>
    <s v="Small Box"/>
    <n v="0.56000000000000005"/>
    <n v="26"/>
    <n v="5"/>
    <n v="2010"/>
    <s v="5/26/2010"/>
    <x v="3"/>
    <n v="12"/>
    <n v="1"/>
    <n v="1976"/>
    <s v="1/12/1976"/>
    <n v="48.589041095890408"/>
    <m/>
    <n v="48"/>
    <x v="0"/>
    <s v="45-59"/>
    <s v="45-59"/>
  </r>
  <r>
    <n v="6785"/>
    <n v="48322"/>
    <x v="0"/>
    <s v="~40972%"/>
    <s v="  40972%"/>
    <s v="  40972"/>
    <x v="498"/>
    <s v="04"/>
    <x v="2"/>
    <s v="March"/>
    <x v="1"/>
    <s v="2012   /   March"/>
    <s v="04   /   March"/>
    <x v="3"/>
    <n v="3"/>
    <s v="14/01/1900"/>
    <n v="1"/>
    <n v="1900"/>
    <s v="1/1900"/>
    <n v="1"/>
    <n v="41.37"/>
    <n v="0.05"/>
    <x v="0"/>
    <n v="1.82"/>
    <n v="2.94"/>
    <n v="0.7"/>
    <s v="Low Cost"/>
    <s v="Paul"/>
    <s v="Van"/>
    <s v="Paul     Van"/>
    <x v="4"/>
    <x v="4"/>
    <x v="1"/>
    <x v="0"/>
    <s v="Pens &amp; Art Supplies"/>
    <s v="Newell 338"/>
    <s v="Wrap Bag"/>
    <n v="0.57999999999999996"/>
    <n v="5"/>
    <n v="3"/>
    <n v="2012"/>
    <s v="3/5/2012"/>
    <x v="1"/>
    <n v="10"/>
    <n v="3"/>
    <n v="1975"/>
    <s v="3/10/1975"/>
    <n v="49.43287671232877"/>
    <m/>
    <n v="49"/>
    <x v="0"/>
    <s v="45-59"/>
    <s v="45-59"/>
  </r>
  <r>
    <n v="6787"/>
    <n v="48353"/>
    <x v="1"/>
    <s v="~41258%"/>
    <s v="  41258%"/>
    <s v="  41258"/>
    <x v="564"/>
    <s v="15"/>
    <x v="3"/>
    <s v="December"/>
    <x v="1"/>
    <s v="2012   /   December"/>
    <s v="15   /   December"/>
    <x v="2"/>
    <n v="5"/>
    <s v="18/01/1900"/>
    <n v="1"/>
    <n v="1900"/>
    <s v="1/1900"/>
    <n v="1"/>
    <n v="71.22"/>
    <n v="0.04"/>
    <x v="0"/>
    <n v="20.43"/>
    <n v="3.85"/>
    <n v="0.7"/>
    <s v="Low Cost"/>
    <s v="Jeremy"/>
    <s v="Pistek"/>
    <s v="Jeremy     Pistek"/>
    <x v="4"/>
    <x v="4"/>
    <x v="2"/>
    <x v="0"/>
    <s v="Pens &amp; Art Supplies"/>
    <s v="Avery Hi-Liter Pen Style Six-Color Fluorescent Set"/>
    <s v="Wrap Bag"/>
    <n v="0.44"/>
    <n v="17"/>
    <n v="12"/>
    <n v="2012"/>
    <s v="12/17/2012"/>
    <x v="2"/>
    <n v="20"/>
    <n v="3"/>
    <n v="1975"/>
    <s v="3/20/1975"/>
    <n v="49.405479452054792"/>
    <m/>
    <n v="49"/>
    <x v="0"/>
    <s v="45-59"/>
    <s v="45-59"/>
  </r>
  <r>
    <n v="6794"/>
    <n v="48420"/>
    <x v="0"/>
    <s v="~40097%"/>
    <s v="  40097%"/>
    <s v="  40097"/>
    <x v="395"/>
    <s v="11"/>
    <x v="2"/>
    <s v="October"/>
    <x v="3"/>
    <s v="2009   /   October"/>
    <s v="11   /   October"/>
    <x v="0"/>
    <n v="2"/>
    <s v="15/02/1900"/>
    <n v="2"/>
    <n v="1900"/>
    <s v="2/1900"/>
    <n v="32"/>
    <n v="863.26"/>
    <n v="0.09"/>
    <x v="2"/>
    <n v="229.6"/>
    <n v="19.23"/>
    <n v="6.15"/>
    <s v="Low Cost"/>
    <s v="Berenike"/>
    <s v="Kampe"/>
    <s v="Berenike     Kampe"/>
    <x v="4"/>
    <x v="4"/>
    <x v="2"/>
    <x v="2"/>
    <s v="Office Furnishings"/>
    <s v="Executive Impressions 13&quot; Clairmont Wall Clock"/>
    <s v="Small Pack"/>
    <n v="0.44"/>
    <n v="13"/>
    <n v="10"/>
    <n v="2009"/>
    <s v="10/13/2009"/>
    <x v="2"/>
    <n v="28"/>
    <n v="12"/>
    <n v="1975"/>
    <s v="12/28/1975"/>
    <n v="48.630136986301373"/>
    <m/>
    <n v="49"/>
    <x v="0"/>
    <s v="45-59"/>
    <s v="45-59"/>
  </r>
  <r>
    <n v="6814"/>
    <n v="48512"/>
    <x v="0"/>
    <s v="~40758%"/>
    <s v="  40758%"/>
    <s v="  40758"/>
    <x v="646"/>
    <s v="03"/>
    <x v="0"/>
    <s v="August"/>
    <x v="2"/>
    <s v="2011   /   August"/>
    <s v="03   /   August"/>
    <x v="2"/>
    <n v="5"/>
    <s v="17/02/1900"/>
    <n v="2"/>
    <n v="1900"/>
    <s v="2/1900"/>
    <n v="32"/>
    <n v="238.79"/>
    <n v="0.04"/>
    <x v="0"/>
    <n v="-83.78"/>
    <n v="4.9800000000000004"/>
    <n v="4.72"/>
    <s v="Low Cost"/>
    <s v="Cyra"/>
    <s v="Reiten"/>
    <s v="Cyra     Reiten"/>
    <x v="4"/>
    <x v="4"/>
    <x v="1"/>
    <x v="0"/>
    <s v="Paper"/>
    <s v="Xerox 1949"/>
    <s v="Small Box"/>
    <n v="0.36"/>
    <n v="4"/>
    <n v="8"/>
    <n v="2011"/>
    <s v="8/4/2011"/>
    <x v="1"/>
    <n v="5"/>
    <n v="10"/>
    <n v="1974"/>
    <s v="10/5/1974"/>
    <n v="49.860273972602741"/>
    <m/>
    <n v="50"/>
    <x v="0"/>
    <s v="45-59"/>
    <s v="45-59"/>
  </r>
  <r>
    <n v="6815"/>
    <n v="48512"/>
    <x v="0"/>
    <s v="~40758%"/>
    <s v="  40758%"/>
    <s v="  40758"/>
    <x v="646"/>
    <s v="03"/>
    <x v="0"/>
    <s v="August"/>
    <x v="2"/>
    <s v="2011   /   August"/>
    <s v="03   /   August"/>
    <x v="2"/>
    <n v="5"/>
    <s v="16/02/1900"/>
    <n v="2"/>
    <n v="1900"/>
    <s v="2/1900"/>
    <n v="32"/>
    <n v="148.26"/>
    <n v="0.04"/>
    <x v="2"/>
    <n v="49.04"/>
    <n v="2.94"/>
    <n v="0.81"/>
    <s v="Low Cost"/>
    <s v="Cyra"/>
    <s v="Reiten"/>
    <s v="Cyra     Reiten"/>
    <x v="4"/>
    <x v="4"/>
    <x v="1"/>
    <x v="0"/>
    <s v="Pens &amp; Art Supplies"/>
    <s v="Prang Colored Pencils"/>
    <s v="Wrap Bag"/>
    <n v="0.4"/>
    <n v="3"/>
    <n v="8"/>
    <n v="2011"/>
    <s v="8/3/2011"/>
    <x v="3"/>
    <n v="26"/>
    <n v="11"/>
    <n v="1974"/>
    <s v="11/26/1974"/>
    <n v="49.717808219178082"/>
    <m/>
    <n v="50"/>
    <x v="0"/>
    <s v="45-59"/>
    <s v="45-59"/>
  </r>
  <r>
    <n v="6828"/>
    <n v="48641"/>
    <x v="0"/>
    <s v="~40882%"/>
    <s v="  40882%"/>
    <s v="  40882"/>
    <x v="1220"/>
    <s v="05"/>
    <x v="1"/>
    <s v="December"/>
    <x v="2"/>
    <s v="2011   /   December"/>
    <s v="05   /   December"/>
    <x v="1"/>
    <n v="4"/>
    <s v="13/01/1900"/>
    <n v="1"/>
    <n v="1900"/>
    <s v="1/1900"/>
    <n v="1"/>
    <n v="66.83"/>
    <n v="0"/>
    <x v="0"/>
    <n v="23.16"/>
    <n v="4.9800000000000004"/>
    <n v="0.8"/>
    <s v="Low Cost"/>
    <s v="Benjamin"/>
    <s v="Venier"/>
    <s v="Benjamin     Venier"/>
    <x v="4"/>
    <x v="4"/>
    <x v="0"/>
    <x v="0"/>
    <s v="Paper"/>
    <s v="Rediform S.O.S. Phone Message Books"/>
    <s v="Wrap Bag"/>
    <n v="0.36"/>
    <n v="6"/>
    <n v="12"/>
    <n v="2011"/>
    <s v="12/6/2011"/>
    <x v="1"/>
    <n v="21"/>
    <n v="6"/>
    <n v="1974"/>
    <s v="6/21/1974"/>
    <n v="50.150684931506852"/>
    <m/>
    <n v="50"/>
    <x v="0"/>
    <s v="45-59"/>
    <s v="45-59"/>
  </r>
  <r>
    <n v="6836"/>
    <n v="48672"/>
    <x v="0"/>
    <s v="~41269%"/>
    <s v="  41269%"/>
    <s v="  41269"/>
    <x v="1392"/>
    <s v="26"/>
    <x v="0"/>
    <s v="December"/>
    <x v="1"/>
    <s v="2012   /   December"/>
    <s v="26   /   December"/>
    <x v="1"/>
    <n v="4"/>
    <s v="12/02/1900"/>
    <n v="2"/>
    <n v="1900"/>
    <s v="2/1900"/>
    <n v="32"/>
    <n v="255.7"/>
    <n v="0"/>
    <x v="0"/>
    <n v="-35.74"/>
    <n v="5.81"/>
    <n v="3.37"/>
    <s v="Low Cost"/>
    <s v="Nora"/>
    <s v="Paige"/>
    <s v="Nora     Paige"/>
    <x v="4"/>
    <x v="4"/>
    <x v="0"/>
    <x v="0"/>
    <s v="Rubber Bands"/>
    <s v="Advantus Push Pins, Aluminum Head"/>
    <s v="Wrap Bag"/>
    <n v="0.54"/>
    <n v="26"/>
    <n v="12"/>
    <n v="2012"/>
    <s v="12/26/2012"/>
    <x v="3"/>
    <n v="6"/>
    <n v="8"/>
    <n v="1974"/>
    <s v="8/6/1974"/>
    <n v="50.024657534246572"/>
    <m/>
    <n v="50"/>
    <x v="0"/>
    <s v="45-59"/>
    <s v="45-59"/>
  </r>
  <r>
    <n v="6841"/>
    <n v="48709"/>
    <x v="0"/>
    <s v="~40783%"/>
    <s v="  40783%"/>
    <s v="  40783"/>
    <x v="51"/>
    <s v="28"/>
    <x v="2"/>
    <s v="August"/>
    <x v="2"/>
    <s v="2011   /   August"/>
    <s v="28   /   August"/>
    <x v="1"/>
    <n v="4"/>
    <s v="17/01/1900"/>
    <n v="1"/>
    <n v="1900"/>
    <s v="1/1900"/>
    <n v="1"/>
    <n v="47.12"/>
    <n v="0.01"/>
    <x v="0"/>
    <n v="-47.01"/>
    <n v="2.52"/>
    <n v="4.28"/>
    <s v="Low Cost"/>
    <s v="Helen"/>
    <s v="Andreada"/>
    <s v="Helen     Andreada"/>
    <x v="4"/>
    <x v="4"/>
    <x v="2"/>
    <x v="0"/>
    <s v="Pens &amp; Art Supplies"/>
    <s v="Binney &amp; Smith inkTank™ Erasable Desk Highlighter, Chisel Tip, Yellow, 12/Box"/>
    <s v="Wrap Bag"/>
    <n v="0.44"/>
    <n v="30"/>
    <n v="8"/>
    <n v="2011"/>
    <s v="8/30/2011"/>
    <x v="2"/>
    <n v="6"/>
    <n v="11"/>
    <n v="1974"/>
    <s v="11/6/1974"/>
    <n v="49.772602739726025"/>
    <m/>
    <n v="50"/>
    <x v="0"/>
    <s v="45-59"/>
    <s v="45-59"/>
  </r>
  <r>
    <n v="6855"/>
    <n v="48832"/>
    <x v="0"/>
    <s v="~40303%"/>
    <s v="  40303%"/>
    <s v="  40303"/>
    <x v="364"/>
    <s v="05"/>
    <x v="0"/>
    <s v="May"/>
    <x v="0"/>
    <s v="2010   /   May"/>
    <s v="05   /   May"/>
    <x v="1"/>
    <n v="4"/>
    <s v="17/02/1900"/>
    <n v="2"/>
    <n v="1900"/>
    <s v="2/1900"/>
    <n v="32"/>
    <n v="4480.8900000000003"/>
    <n v="0.02"/>
    <x v="1"/>
    <n v="195.04"/>
    <n v="90.98"/>
    <n v="30"/>
    <s v="High Cost"/>
    <s v="Bobby"/>
    <s v="Trafton"/>
    <s v="Bobby     Trafton"/>
    <x v="4"/>
    <x v="4"/>
    <x v="0"/>
    <x v="2"/>
    <s v="Chairs &amp; Chairmats"/>
    <s v="Office Star - Task Chair with Contemporary Loop Arms"/>
    <s v="Jumbo Drum"/>
    <n v="0.61"/>
    <n v="5"/>
    <n v="5"/>
    <n v="2010"/>
    <s v="5/5/2010"/>
    <x v="3"/>
    <n v="12"/>
    <n v="11"/>
    <n v="1975"/>
    <s v="11/12/1975"/>
    <n v="48.756164383561647"/>
    <m/>
    <n v="49"/>
    <x v="0"/>
    <s v="45-59"/>
    <s v="45-59"/>
  </r>
  <r>
    <n v="6856"/>
    <n v="48836"/>
    <x v="0"/>
    <s v="~39858%"/>
    <s v="  39858%"/>
    <s v="  39858"/>
    <x v="818"/>
    <s v="14"/>
    <x v="3"/>
    <s v="February"/>
    <x v="3"/>
    <s v="2009   /   February"/>
    <s v="14   /   February"/>
    <x v="4"/>
    <n v="1"/>
    <s v="08/01/1900"/>
    <n v="1"/>
    <n v="1900"/>
    <s v="1/1900"/>
    <n v="1"/>
    <n v="2651.21"/>
    <n v="0.09"/>
    <x v="1"/>
    <n v="-93.85"/>
    <n v="348.21"/>
    <n v="40.19"/>
    <s v="High Cost"/>
    <s v="Nicole"/>
    <s v="Brennan"/>
    <s v="Nicole     Brennan"/>
    <x v="4"/>
    <x v="4"/>
    <x v="3"/>
    <x v="2"/>
    <s v="Tables"/>
    <s v="Bretford CR4500 Series Slim Rectangular Table"/>
    <s v="Jumbo Box"/>
    <n v="0.62"/>
    <n v="16"/>
    <n v="2"/>
    <n v="2009"/>
    <s v="2/16/2009"/>
    <x v="2"/>
    <n v="19"/>
    <n v="8"/>
    <n v="1975"/>
    <s v="8/19/1975"/>
    <n v="48.989041095890414"/>
    <m/>
    <n v="49"/>
    <x v="0"/>
    <s v="45-59"/>
    <s v="45-59"/>
  </r>
  <r>
    <n v="6870"/>
    <n v="48935"/>
    <x v="0"/>
    <s v="~40185%"/>
    <s v="  40185%"/>
    <s v="  40185"/>
    <x v="807"/>
    <s v="07"/>
    <x v="5"/>
    <s v="January"/>
    <x v="0"/>
    <s v="2010   /   January"/>
    <s v="07   /   January"/>
    <x v="0"/>
    <n v="2"/>
    <s v="21/01/1900"/>
    <n v="1"/>
    <n v="1900"/>
    <s v="1/1900"/>
    <n v="1"/>
    <n v="106.2"/>
    <n v="0"/>
    <x v="0"/>
    <n v="48.76"/>
    <n v="4.91"/>
    <n v="0.5"/>
    <s v="Low Cost"/>
    <s v="Jill"/>
    <s v="Matthias"/>
    <s v="Jill     Matthias"/>
    <x v="4"/>
    <x v="4"/>
    <x v="1"/>
    <x v="0"/>
    <s v="Labels"/>
    <s v="Avery 508"/>
    <s v="Small Box"/>
    <n v="0.36"/>
    <n v="9"/>
    <n v="1"/>
    <n v="2010"/>
    <s v="1/9/2010"/>
    <x v="2"/>
    <n v="2"/>
    <n v="9"/>
    <n v="1973"/>
    <s v="9/2/1973"/>
    <n v="50.950684931506849"/>
    <m/>
    <n v="51"/>
    <x v="0"/>
    <s v="45-59"/>
    <s v="45-59"/>
  </r>
  <r>
    <n v="6877"/>
    <n v="49026"/>
    <x v="1"/>
    <s v="~40609%"/>
    <s v="  40609%"/>
    <s v="  40609"/>
    <x v="332"/>
    <s v="07"/>
    <x v="1"/>
    <s v="March"/>
    <x v="2"/>
    <s v="2011   /   March"/>
    <s v="07   /   March"/>
    <x v="0"/>
    <n v="2"/>
    <s v="05/02/1900"/>
    <n v="2"/>
    <n v="1900"/>
    <s v="2/1900"/>
    <n v="32"/>
    <n v="411.75"/>
    <n v="0.05"/>
    <x v="0"/>
    <n v="-182.87"/>
    <n v="11.66"/>
    <n v="8.99"/>
    <s v="Low Cost"/>
    <s v="Roland"/>
    <s v="Fjeld"/>
    <s v="Roland     Fjeld"/>
    <x v="4"/>
    <x v="4"/>
    <x v="2"/>
    <x v="0"/>
    <s v="Pens &amp; Art Supplies"/>
    <s v="Boston 16765 Mini Stand Up Battery Pencil Sharpener"/>
    <s v="Small Pack"/>
    <n v="0.59"/>
    <n v="12"/>
    <n v="3"/>
    <n v="2011"/>
    <s v="3/12/2011"/>
    <x v="5"/>
    <n v="24"/>
    <n v="9"/>
    <n v="1968"/>
    <s v="9/24/1968"/>
    <n v="55.893150684931506"/>
    <m/>
    <n v="56"/>
    <x v="0"/>
    <s v="45-59"/>
    <s v="45-59"/>
  </r>
  <r>
    <n v="6987"/>
    <n v="49925"/>
    <x v="0"/>
    <s v="~40200%"/>
    <s v="  40200%"/>
    <s v="  40200"/>
    <x v="529"/>
    <s v="22"/>
    <x v="4"/>
    <s v="January"/>
    <x v="0"/>
    <s v="2010   /   January"/>
    <s v="22   /   January"/>
    <x v="1"/>
    <n v="4"/>
    <s v="01/01/1900"/>
    <n v="1"/>
    <n v="1900"/>
    <s v="1/1900"/>
    <n v="1"/>
    <n v="3.41"/>
    <n v="0.06"/>
    <x v="0"/>
    <n v="-1.78"/>
    <n v="2.88"/>
    <n v="0.7"/>
    <s v="Low Cost"/>
    <s v="Adam"/>
    <s v="Hart"/>
    <s v="Adam     Hart"/>
    <x v="4"/>
    <x v="4"/>
    <x v="2"/>
    <x v="0"/>
    <s v="Pens &amp; Art Supplies"/>
    <s v="Newell 346"/>
    <s v="Wrap Bag"/>
    <n v="0.56000000000000005"/>
    <n v="23"/>
    <n v="1"/>
    <n v="2010"/>
    <s v="1/23/2010"/>
    <x v="1"/>
    <n v="10"/>
    <n v="10"/>
    <n v="1968"/>
    <s v="10/10/1968"/>
    <n v="55.849315068493148"/>
    <m/>
    <n v="56"/>
    <x v="0"/>
    <s v="45-59"/>
    <s v="45-59"/>
  </r>
  <r>
    <n v="7055"/>
    <n v="50337"/>
    <x v="0"/>
    <s v="~39919%"/>
    <s v="  39919%"/>
    <s v="  39919"/>
    <x v="990"/>
    <s v="16"/>
    <x v="5"/>
    <s v="April"/>
    <x v="3"/>
    <s v="2009   /   April"/>
    <s v="16   /   April"/>
    <x v="2"/>
    <n v="5"/>
    <s v="06/02/1900"/>
    <n v="2"/>
    <n v="1900"/>
    <s v="2/1900"/>
    <n v="32"/>
    <n v="122.99"/>
    <n v="0"/>
    <x v="2"/>
    <n v="21.48"/>
    <n v="2.78"/>
    <n v="1.49"/>
    <s v="Low Cost"/>
    <s v="Chris"/>
    <s v="Cortes"/>
    <s v="Chris     Cortes"/>
    <x v="4"/>
    <x v="4"/>
    <x v="1"/>
    <x v="0"/>
    <s v="Binders and Binder Accessories"/>
    <s v="Wilson Jones Suede Grain Vinyl Binders"/>
    <s v="Small Box"/>
    <n v="0.36"/>
    <n v="17"/>
    <n v="4"/>
    <n v="2009"/>
    <s v="4/17/2009"/>
    <x v="1"/>
    <n v="23"/>
    <n v="10"/>
    <n v="1968"/>
    <s v="10/23/1968"/>
    <n v="55.813698630136983"/>
    <m/>
    <n v="56"/>
    <x v="0"/>
    <s v="45-59"/>
    <s v="45-59"/>
  </r>
  <r>
    <n v="7056"/>
    <n v="50337"/>
    <x v="0"/>
    <s v="~39919%"/>
    <s v="  39919%"/>
    <s v="  39919"/>
    <x v="990"/>
    <s v="16"/>
    <x v="5"/>
    <s v="April"/>
    <x v="3"/>
    <s v="2009   /   April"/>
    <s v="16   /   April"/>
    <x v="2"/>
    <n v="5"/>
    <s v="06/01/1900"/>
    <n v="1"/>
    <n v="1900"/>
    <s v="1/1900"/>
    <n v="1"/>
    <n v="14734.71"/>
    <n v="0.1"/>
    <x v="1"/>
    <n v="-3798.01"/>
    <n v="2550.14"/>
    <n v="29.7"/>
    <s v="High Cost"/>
    <s v="Chris"/>
    <s v="Cortes"/>
    <s v="Chris     Cortes"/>
    <x v="4"/>
    <x v="4"/>
    <x v="1"/>
    <x v="1"/>
    <s v="Office Machines"/>
    <s v="Epson DFX-8500 Dot Matrix Printer"/>
    <s v="Jumbo Drum"/>
    <n v="0.56999999999999995"/>
    <n v="18"/>
    <n v="4"/>
    <n v="2009"/>
    <s v="4/18/2009"/>
    <x v="2"/>
    <n v="6"/>
    <n v="5"/>
    <n v="1964"/>
    <s v="5/6/1964"/>
    <n v="60.282191780821918"/>
    <m/>
    <n v="60"/>
    <x v="4"/>
    <s v="60-74"/>
    <s v="60-74"/>
  </r>
  <r>
    <n v="7062"/>
    <n v="50403"/>
    <x v="0"/>
    <s v="~41041%"/>
    <s v="  41041%"/>
    <s v="  41041"/>
    <x v="145"/>
    <s v="12"/>
    <x v="3"/>
    <s v="May"/>
    <x v="1"/>
    <s v="2012   /   May"/>
    <s v="12   /   May"/>
    <x v="2"/>
    <n v="5"/>
    <s v="07/02/1900"/>
    <n v="2"/>
    <n v="1900"/>
    <s v="2/1900"/>
    <n v="32"/>
    <n v="264.92"/>
    <n v="0.05"/>
    <x v="0"/>
    <n v="-97.06"/>
    <n v="7.1"/>
    <n v="6.05"/>
    <s v="Low Cost"/>
    <s v="Katherine"/>
    <s v="Ducich"/>
    <s v="Katherine     Ducich"/>
    <x v="4"/>
    <x v="4"/>
    <x v="2"/>
    <x v="0"/>
    <s v="Binders and Binder Accessories"/>
    <s v="Wilson Jones Hanging View Binder, White, 1&quot;"/>
    <s v="Small Box"/>
    <n v="0.39"/>
    <n v="14"/>
    <n v="5"/>
    <n v="2012"/>
    <s v="5/14/2012"/>
    <x v="2"/>
    <n v="25"/>
    <n v="12"/>
    <n v="1964"/>
    <s v="12/25/1964"/>
    <n v="59.643835616438359"/>
    <m/>
    <n v="60"/>
    <x v="0"/>
    <s v="45-59"/>
    <s v="45-59"/>
  </r>
  <r>
    <n v="7095"/>
    <n v="50656"/>
    <x v="0"/>
    <s v="~40111%"/>
    <s v="  40111%"/>
    <s v="  40111"/>
    <x v="1306"/>
    <s v="25"/>
    <x v="2"/>
    <s v="October"/>
    <x v="3"/>
    <s v="2009   /   October"/>
    <s v="25   /   October"/>
    <x v="4"/>
    <n v="1"/>
    <s v="11/02/1900"/>
    <n v="2"/>
    <n v="1900"/>
    <s v="2/1900"/>
    <n v="32"/>
    <n v="194.2"/>
    <n v="0"/>
    <x v="0"/>
    <n v="-139.13"/>
    <n v="4.37"/>
    <n v="5.15"/>
    <s v="Low Cost"/>
    <s v="Patrick"/>
    <s v="Bzostek"/>
    <s v="Patrick     Bzostek"/>
    <x v="4"/>
    <x v="4"/>
    <x v="1"/>
    <x v="0"/>
    <s v="Appliances"/>
    <s v="Eureka Sanitaire ® Multi-Pro Heavy-Duty Upright, Disposable Bags"/>
    <s v="Small Box"/>
    <n v="0.59"/>
    <n v="27"/>
    <n v="10"/>
    <n v="2009"/>
    <s v="10/27/2009"/>
    <x v="2"/>
    <n v="27"/>
    <n v="4"/>
    <n v="1964"/>
    <s v="4/27/1964"/>
    <n v="60.30684931506849"/>
    <m/>
    <n v="60"/>
    <x v="4"/>
    <s v="60-74"/>
    <s v="60-74"/>
  </r>
  <r>
    <n v="7096"/>
    <n v="50656"/>
    <x v="0"/>
    <s v="~40111%"/>
    <s v="  40111%"/>
    <s v="  40111"/>
    <x v="1306"/>
    <s v="25"/>
    <x v="2"/>
    <s v="October"/>
    <x v="3"/>
    <s v="2009   /   October"/>
    <s v="25   /   October"/>
    <x v="4"/>
    <n v="1"/>
    <s v="31/01/1900"/>
    <n v="1"/>
    <n v="1900"/>
    <s v="1/1900"/>
    <n v="1"/>
    <n v="16451.330000000002"/>
    <n v="0.01"/>
    <x v="1"/>
    <n v="5325.14"/>
    <n v="500.98"/>
    <n v="56"/>
    <s v="High Cost"/>
    <s v="Patrick"/>
    <s v="Bzostek"/>
    <s v="Patrick     Bzostek"/>
    <x v="4"/>
    <x v="4"/>
    <x v="1"/>
    <x v="2"/>
    <s v="Chairs &amp; Chairmats"/>
    <s v="Global Troy™ Executive Leather Low-Back Tilter"/>
    <s v="Jumbo Drum"/>
    <n v="0.6"/>
    <n v="26"/>
    <n v="10"/>
    <n v="2009"/>
    <s v="10/26/2009"/>
    <x v="1"/>
    <n v="20"/>
    <n v="11"/>
    <n v="1963"/>
    <s v="11/20/1963"/>
    <n v="60.742465753424661"/>
    <m/>
    <n v="61"/>
    <x v="4"/>
    <s v="60-74"/>
    <s v="60-74"/>
  </r>
  <r>
    <n v="7097"/>
    <n v="50656"/>
    <x v="0"/>
    <s v="~40111%"/>
    <s v="  40111%"/>
    <s v="  40111"/>
    <x v="1306"/>
    <s v="25"/>
    <x v="2"/>
    <s v="October"/>
    <x v="3"/>
    <s v="2009   /   October"/>
    <s v="25   /   October"/>
    <x v="4"/>
    <n v="1"/>
    <s v="08/02/1900"/>
    <n v="2"/>
    <n v="1900"/>
    <s v="2/1900"/>
    <n v="32"/>
    <n v="485.97"/>
    <n v="0.02"/>
    <x v="0"/>
    <n v="48.6"/>
    <n v="12.58"/>
    <n v="5.16"/>
    <s v="Low Cost"/>
    <s v="Patrick"/>
    <s v="Bzostek"/>
    <s v="Patrick     Bzostek"/>
    <x v="4"/>
    <x v="4"/>
    <x v="1"/>
    <x v="2"/>
    <s v="Office Furnishings"/>
    <s v="DAX Copper Panel Document Frame, 5 x 7 Size"/>
    <s v="Small Box"/>
    <n v="0.43"/>
    <n v="25"/>
    <n v="10"/>
    <n v="2009"/>
    <s v="10/25/2009"/>
    <x v="3"/>
    <n v="12"/>
    <n v="8"/>
    <n v="1963"/>
    <s v="8/12/1963"/>
    <n v="61.016438356164386"/>
    <m/>
    <n v="61"/>
    <x v="4"/>
    <s v="60-74"/>
    <s v="60-74"/>
  </r>
  <r>
    <n v="7098"/>
    <n v="50656"/>
    <x v="0"/>
    <s v="~40111%"/>
    <s v="  40111%"/>
    <s v="  40111"/>
    <x v="1306"/>
    <s v="25"/>
    <x v="2"/>
    <s v="October"/>
    <x v="3"/>
    <s v="2009   /   October"/>
    <s v="25   /   October"/>
    <x v="4"/>
    <n v="1"/>
    <s v="15/01/1900"/>
    <n v="1"/>
    <n v="1900"/>
    <s v="1/1900"/>
    <n v="1"/>
    <n v="109.71"/>
    <n v="0.1"/>
    <x v="0"/>
    <n v="-20.95"/>
    <n v="7.7"/>
    <n v="3.68"/>
    <s v="Low Cost"/>
    <s v="Patrick"/>
    <s v="Bzostek"/>
    <s v="Patrick     Bzostek"/>
    <x v="4"/>
    <x v="4"/>
    <x v="1"/>
    <x v="2"/>
    <s v="Office Furnishings"/>
    <s v="Deflect-O® Glasstique™ Clear Desk Accessories"/>
    <s v="Wrap Bag"/>
    <n v="0.52"/>
    <n v="26"/>
    <n v="10"/>
    <n v="2009"/>
    <s v="10/26/2009"/>
    <x v="1"/>
    <n v="3"/>
    <n v="4"/>
    <n v="1963"/>
    <s v="4/3/1963"/>
    <n v="61.375342465753427"/>
    <m/>
    <n v="61"/>
    <x v="4"/>
    <s v="60-74"/>
    <s v="60-74"/>
  </r>
  <r>
    <n v="7141"/>
    <n v="50950"/>
    <x v="0"/>
    <s v="~41273%"/>
    <s v="  41273%"/>
    <s v="  41273"/>
    <x v="911"/>
    <s v="30"/>
    <x v="2"/>
    <s v="December"/>
    <x v="1"/>
    <s v="2012   /   December"/>
    <s v="30   /   December"/>
    <x v="2"/>
    <n v="5"/>
    <s v="06/01/1900"/>
    <n v="1"/>
    <n v="1900"/>
    <s v="1/1900"/>
    <n v="1"/>
    <n v="391.12"/>
    <n v="0.06"/>
    <x v="1"/>
    <n v="-166.96"/>
    <n v="60.98"/>
    <n v="30"/>
    <s v="High Cost"/>
    <s v="Tony"/>
    <s v="Molinari"/>
    <s v="Tony     Molinari"/>
    <x v="4"/>
    <x v="4"/>
    <x v="2"/>
    <x v="2"/>
    <s v="Chairs &amp; Chairmats"/>
    <s v="Novimex Fabric Task Chair"/>
    <s v="Jumbo Drum"/>
    <n v="0.7"/>
    <n v="30"/>
    <n v="12"/>
    <n v="2012"/>
    <s v="12/30/2012"/>
    <x v="3"/>
    <n v="15"/>
    <n v="8"/>
    <n v="1962"/>
    <s v="8/15/1962"/>
    <n v="62.008219178082193"/>
    <m/>
    <n v="62"/>
    <x v="4"/>
    <s v="60-74"/>
    <s v="60-74"/>
  </r>
  <r>
    <n v="7142"/>
    <n v="50950"/>
    <x v="0"/>
    <s v="~41273%"/>
    <s v="  41273%"/>
    <s v="  41273"/>
    <x v="911"/>
    <s v="30"/>
    <x v="2"/>
    <s v="December"/>
    <x v="1"/>
    <s v="2012   /   December"/>
    <s v="30   /   December"/>
    <x v="2"/>
    <n v="5"/>
    <s v="04/02/1900"/>
    <n v="2"/>
    <n v="1900"/>
    <s v="2/1900"/>
    <n v="32"/>
    <n v="448.1"/>
    <n v="0.1"/>
    <x v="2"/>
    <n v="-15.07"/>
    <n v="13.48"/>
    <n v="4.51"/>
    <s v="Low Cost"/>
    <s v="Tony"/>
    <s v="Molinari"/>
    <s v="Tony     Molinari"/>
    <x v="4"/>
    <x v="4"/>
    <x v="2"/>
    <x v="0"/>
    <s v="Storage &amp; Organization"/>
    <s v="Tenex Personal Project File with Scoop Front Design, Black"/>
    <s v="Small Box"/>
    <n v="0.59"/>
    <n v="30"/>
    <n v="12"/>
    <n v="2012"/>
    <s v="12/30/2012"/>
    <x v="3"/>
    <n v="9"/>
    <n v="8"/>
    <n v="1962"/>
    <s v="8/9/1962"/>
    <n v="62.024657534246572"/>
    <m/>
    <n v="62"/>
    <x v="4"/>
    <s v="60-74"/>
    <s v="60-74"/>
  </r>
  <r>
    <n v="7143"/>
    <n v="50977"/>
    <x v="0"/>
    <s v="~41071%"/>
    <s v="  41071%"/>
    <s v="  41071"/>
    <x v="246"/>
    <s v="11"/>
    <x v="1"/>
    <s v="June"/>
    <x v="1"/>
    <s v="2012   /   June"/>
    <s v="11   /   June"/>
    <x v="0"/>
    <n v="2"/>
    <s v="01/01/1900"/>
    <n v="1"/>
    <n v="1900"/>
    <s v="1/1900"/>
    <n v="1"/>
    <n v="34.090000000000003"/>
    <n v="0.05"/>
    <x v="2"/>
    <n v="-19.899999999999999"/>
    <n v="18.97"/>
    <n v="9.0299999999999994"/>
    <s v="Low Cost"/>
    <s v="Thomas"/>
    <s v="Thornton"/>
    <s v="Thomas     Thornton"/>
    <x v="4"/>
    <x v="4"/>
    <x v="1"/>
    <x v="0"/>
    <s v="Paper"/>
    <s v="Computer Printout Paper with Letter-Trim Perforations"/>
    <s v="Small Box"/>
    <n v="0.37"/>
    <n v="11"/>
    <n v="6"/>
    <n v="2012"/>
    <s v="6/11/2012"/>
    <x v="3"/>
    <n v="4"/>
    <n v="5"/>
    <n v="1962"/>
    <s v="5/4/1962"/>
    <n v="62.290410958904111"/>
    <m/>
    <n v="62"/>
    <x v="4"/>
    <s v="60-74"/>
    <s v="60-74"/>
  </r>
  <r>
    <n v="7151"/>
    <n v="51011"/>
    <x v="0"/>
    <s v="~40335%"/>
    <s v="  40335%"/>
    <s v="  40335"/>
    <x v="781"/>
    <s v="06"/>
    <x v="2"/>
    <s v="June"/>
    <x v="0"/>
    <s v="2010   /   June"/>
    <s v="06   /   June"/>
    <x v="0"/>
    <n v="2"/>
    <s v="10/02/1900"/>
    <n v="2"/>
    <n v="1900"/>
    <s v="2/1900"/>
    <n v="32"/>
    <n v="5144.8715000000002"/>
    <n v="0.09"/>
    <x v="0"/>
    <n v="1435.83"/>
    <n v="155.99"/>
    <n v="3.9"/>
    <s v="Low Cost"/>
    <s v="Thomas"/>
    <s v="Thornton"/>
    <s v="Thomas     Thornton"/>
    <x v="4"/>
    <x v="4"/>
    <x v="1"/>
    <x v="1"/>
    <s v="Telephones and Communication"/>
    <s v="T39m"/>
    <s v="Small Box"/>
    <n v="0.55000000000000004"/>
    <n v="8"/>
    <n v="6"/>
    <n v="2010"/>
    <s v="6/8/2010"/>
    <x v="2"/>
    <n v="8"/>
    <n v="10"/>
    <n v="1962"/>
    <s v="10/8/1962"/>
    <n v="61.860273972602741"/>
    <m/>
    <n v="62"/>
    <x v="4"/>
    <s v="60-74"/>
    <s v="60-74"/>
  </r>
  <r>
    <n v="7169"/>
    <n v="51171"/>
    <x v="0"/>
    <s v="~40350%"/>
    <s v="  40350%"/>
    <s v="  40350"/>
    <x v="1074"/>
    <s v="21"/>
    <x v="1"/>
    <s v="June"/>
    <x v="0"/>
    <s v="2010   /   June"/>
    <s v="21   /   June"/>
    <x v="1"/>
    <n v="4"/>
    <s v="03/02/1900"/>
    <n v="2"/>
    <n v="1900"/>
    <s v="2/1900"/>
    <n v="32"/>
    <n v="783.48"/>
    <n v="0.01"/>
    <x v="0"/>
    <n v="-73.400000000000006"/>
    <n v="22.38"/>
    <n v="15.1"/>
    <s v="High Cost"/>
    <s v="Mark"/>
    <s v="Packer"/>
    <s v="Mark     Packer"/>
    <x v="4"/>
    <x v="4"/>
    <x v="0"/>
    <x v="0"/>
    <s v="Binders and Binder Accessories"/>
    <s v="Avery Flip-Chart Easel Binder, Black"/>
    <s v="Small Box"/>
    <n v="0.38"/>
    <n v="23"/>
    <n v="6"/>
    <n v="2010"/>
    <s v="6/23/2010"/>
    <x v="2"/>
    <n v="13"/>
    <n v="5"/>
    <n v="1962"/>
    <s v="5/13/1962"/>
    <n v="62.265753424657532"/>
    <m/>
    <n v="62"/>
    <x v="4"/>
    <s v="60-74"/>
    <s v="60-74"/>
  </r>
  <r>
    <n v="7186"/>
    <n v="51267"/>
    <x v="0"/>
    <s v="~41032%"/>
    <s v="  41032%"/>
    <s v="  41032"/>
    <x v="726"/>
    <s v="03"/>
    <x v="5"/>
    <s v="May"/>
    <x v="1"/>
    <s v="2012   /   May"/>
    <s v="03   /   May"/>
    <x v="0"/>
    <n v="2"/>
    <s v="15/02/1900"/>
    <n v="2"/>
    <n v="1900"/>
    <s v="2/1900"/>
    <n v="32"/>
    <n v="4394.78"/>
    <n v="0.08"/>
    <x v="1"/>
    <n v="-335.77"/>
    <n v="100.98"/>
    <n v="35.840000000000003"/>
    <s v="High Cost"/>
    <s v="Corey"/>
    <s v="Lock"/>
    <s v="Corey     Lock"/>
    <x v="4"/>
    <x v="4"/>
    <x v="3"/>
    <x v="2"/>
    <s v="Bookcases"/>
    <s v="Bush Westfield Collection Bookcases, Fully Assembled"/>
    <s v="Jumbo Box"/>
    <n v="0.62"/>
    <n v="8"/>
    <n v="5"/>
    <n v="2012"/>
    <s v="5/8/2012"/>
    <x v="5"/>
    <n v="12"/>
    <n v="4"/>
    <n v="1962"/>
    <s v="4/12/1962"/>
    <n v="62.350684931506848"/>
    <m/>
    <n v="62"/>
    <x v="4"/>
    <s v="60-74"/>
    <s v="60-74"/>
  </r>
  <r>
    <n v="7200"/>
    <n v="51362"/>
    <x v="0"/>
    <s v="~40231%"/>
    <s v="  40231%"/>
    <s v="  40231"/>
    <x v="430"/>
    <s v="22"/>
    <x v="1"/>
    <s v="February"/>
    <x v="0"/>
    <s v="2010   /   February"/>
    <s v="22   /   February"/>
    <x v="3"/>
    <n v="3"/>
    <s v="16/02/1900"/>
    <n v="2"/>
    <n v="1900"/>
    <s v="2/1900"/>
    <n v="32"/>
    <n v="1501.8"/>
    <n v="0.02"/>
    <x v="0"/>
    <n v="112.78"/>
    <n v="30.97"/>
    <n v="4"/>
    <s v="Low Cost"/>
    <s v="Tim"/>
    <s v="Taslimi"/>
    <s v="Tim     Taslimi"/>
    <x v="4"/>
    <x v="4"/>
    <x v="2"/>
    <x v="1"/>
    <s v="Computer Peripherals"/>
    <s v="Microsoft Multimedia Keyboard"/>
    <s v="Small Box"/>
    <n v="0.74"/>
    <n v="24"/>
    <n v="2"/>
    <n v="2010"/>
    <s v="2/24/2010"/>
    <x v="2"/>
    <n v="2"/>
    <n v="12"/>
    <n v="1973"/>
    <s v="12/2/1973"/>
    <n v="50.701369863013696"/>
    <m/>
    <n v="51"/>
    <x v="0"/>
    <s v="45-59"/>
    <s v="45-59"/>
  </r>
  <r>
    <n v="7214"/>
    <n v="51489"/>
    <x v="0"/>
    <s v="~40971%"/>
    <s v="  40971%"/>
    <s v="  40971"/>
    <x v="146"/>
    <s v="03"/>
    <x v="3"/>
    <s v="March"/>
    <x v="1"/>
    <s v="2012   /   March"/>
    <s v="03   /   March"/>
    <x v="4"/>
    <n v="1"/>
    <s v="11/02/1900"/>
    <n v="2"/>
    <n v="1900"/>
    <s v="2/1900"/>
    <n v="32"/>
    <n v="4846.68"/>
    <n v="0.04"/>
    <x v="0"/>
    <n v="820.94"/>
    <n v="110.98"/>
    <n v="13.99"/>
    <s v="High Cost"/>
    <s v="Berenike"/>
    <s v="Kampe"/>
    <s v="Berenike     Kampe"/>
    <x v="4"/>
    <x v="4"/>
    <x v="2"/>
    <x v="2"/>
    <s v="Office Furnishings"/>
    <s v="Rubbermaid ClusterMat Chairmats, Mat Size- 66&quot; x 60&quot;, Lip 20&quot; x 11&quot; -90 Degree Angle"/>
    <s v="Medium Box"/>
    <n v="0.69"/>
    <n v="5"/>
    <n v="3"/>
    <n v="2012"/>
    <s v="3/5/2012"/>
    <x v="2"/>
    <n v="23"/>
    <n v="7"/>
    <n v="1973"/>
    <s v="7/23/1973"/>
    <n v="51.063013698630137"/>
    <m/>
    <n v="51"/>
    <x v="0"/>
    <s v="45-59"/>
    <s v="45-59"/>
  </r>
  <r>
    <n v="7215"/>
    <n v="51489"/>
    <x v="0"/>
    <s v="~40971%"/>
    <s v="  40971%"/>
    <s v="  40971"/>
    <x v="146"/>
    <s v="03"/>
    <x v="3"/>
    <s v="March"/>
    <x v="1"/>
    <s v="2012   /   March"/>
    <s v="03   /   March"/>
    <x v="4"/>
    <n v="1"/>
    <s v="05/01/1900"/>
    <n v="1"/>
    <n v="1900"/>
    <s v="1/1900"/>
    <n v="1"/>
    <n v="32.69"/>
    <n v="0"/>
    <x v="0"/>
    <n v="-24.43"/>
    <n v="4.9800000000000004"/>
    <n v="7.54"/>
    <s v="Low Cost"/>
    <s v="Berenike"/>
    <s v="Kampe"/>
    <s v="Berenike     Kampe"/>
    <x v="4"/>
    <x v="4"/>
    <x v="2"/>
    <x v="0"/>
    <s v="Paper"/>
    <s v="Xerox 1961"/>
    <s v="Small Box"/>
    <n v="0.38"/>
    <n v="5"/>
    <n v="3"/>
    <n v="2012"/>
    <s v="3/5/2012"/>
    <x v="2"/>
    <n v="4"/>
    <n v="10"/>
    <n v="1973"/>
    <s v="10/4/1973"/>
    <n v="50.863013698630134"/>
    <m/>
    <n v="51"/>
    <x v="0"/>
    <s v="45-59"/>
    <s v="45-59"/>
  </r>
  <r>
    <n v="7216"/>
    <n v="51489"/>
    <x v="0"/>
    <s v="~40971%"/>
    <s v="  40971%"/>
    <s v="  40971"/>
    <x v="146"/>
    <s v="03"/>
    <x v="3"/>
    <s v="March"/>
    <x v="1"/>
    <s v="2012   /   March"/>
    <s v="03   /   March"/>
    <x v="4"/>
    <n v="1"/>
    <s v="22/01/1900"/>
    <n v="1"/>
    <n v="1900"/>
    <s v="1/1900"/>
    <n v="1"/>
    <n v="38.880000000000003"/>
    <n v="0.09"/>
    <x v="0"/>
    <n v="-18.57"/>
    <n v="1.81"/>
    <n v="1.56"/>
    <s v="Low Cost"/>
    <s v="Berenike"/>
    <s v="Kampe"/>
    <s v="Berenike     Kampe"/>
    <x v="4"/>
    <x v="4"/>
    <x v="2"/>
    <x v="0"/>
    <s v="Rubber Bands"/>
    <s v="Colored Push Pins"/>
    <s v="Wrap Bag"/>
    <n v="0.49"/>
    <n v="3"/>
    <n v="3"/>
    <n v="2012"/>
    <s v="3/3/2012"/>
    <x v="3"/>
    <n v="13"/>
    <n v="3"/>
    <n v="1973"/>
    <s v="3/13/1973"/>
    <n v="51.424657534246577"/>
    <m/>
    <n v="51"/>
    <x v="0"/>
    <s v="45-59"/>
    <s v="45-59"/>
  </r>
  <r>
    <n v="7217"/>
    <n v="51493"/>
    <x v="0"/>
    <s v="~40730%"/>
    <s v="  40730%"/>
    <s v="  40730"/>
    <x v="878"/>
    <s v="06"/>
    <x v="0"/>
    <s v="July"/>
    <x v="2"/>
    <s v="2011   /   July"/>
    <s v="06   /   July"/>
    <x v="0"/>
    <n v="2"/>
    <s v="31/01/1900"/>
    <n v="1"/>
    <n v="1900"/>
    <s v="1/1900"/>
    <n v="1"/>
    <n v="286.26"/>
    <n v="0.01"/>
    <x v="0"/>
    <n v="8.34"/>
    <n v="8.56"/>
    <n v="5.16"/>
    <s v="Low Cost"/>
    <s v="Helen"/>
    <s v="Andreada"/>
    <s v="Helen     Andreada"/>
    <x v="4"/>
    <x v="4"/>
    <x v="2"/>
    <x v="0"/>
    <s v="Paper"/>
    <s v="Message Book, Standard Line &quot;While You Were Out&quot;, 5 1/2&quot; X 4&quot;, 200 Sets/Book"/>
    <s v="Wrap Bag"/>
    <n v="0.38"/>
    <n v="8"/>
    <n v="7"/>
    <n v="2011"/>
    <s v="7/8/2011"/>
    <x v="2"/>
    <n v="10"/>
    <n v="7"/>
    <n v="1973"/>
    <s v="7/10/1973"/>
    <n v="51.098630136986301"/>
    <m/>
    <n v="51"/>
    <x v="0"/>
    <s v="45-59"/>
    <s v="45-59"/>
  </r>
  <r>
    <n v="7283"/>
    <n v="51969"/>
    <x v="0"/>
    <s v="~40790%"/>
    <s v="  40790%"/>
    <s v="  40790"/>
    <x v="578"/>
    <s v="04"/>
    <x v="2"/>
    <s v="September"/>
    <x v="2"/>
    <s v="2011   /   September"/>
    <s v="04   /   September"/>
    <x v="1"/>
    <n v="4"/>
    <s v="16/01/1900"/>
    <n v="1"/>
    <n v="1900"/>
    <s v="1/1900"/>
    <n v="1"/>
    <n v="196.98"/>
    <n v="0.04"/>
    <x v="0"/>
    <n v="-5.76"/>
    <n v="12.28"/>
    <n v="6.47"/>
    <s v="Low Cost"/>
    <s v="Irene"/>
    <s v="Maddox"/>
    <s v="Irene     Maddox"/>
    <x v="4"/>
    <x v="4"/>
    <x v="1"/>
    <x v="0"/>
    <s v="Paper"/>
    <s v="Xerox 1881"/>
    <s v="Small Box"/>
    <n v="0.38"/>
    <n v="4"/>
    <n v="9"/>
    <n v="2011"/>
    <s v="9/4/2011"/>
    <x v="3"/>
    <n v="25"/>
    <n v="11"/>
    <n v="1973"/>
    <s v="11/25/1973"/>
    <n v="50.720547945205482"/>
    <m/>
    <n v="51"/>
    <x v="0"/>
    <s v="45-59"/>
    <s v="45-59"/>
  </r>
  <r>
    <n v="7284"/>
    <n v="51969"/>
    <x v="0"/>
    <s v="~40790%"/>
    <s v="  40790%"/>
    <s v="  40790"/>
    <x v="578"/>
    <s v="04"/>
    <x v="2"/>
    <s v="September"/>
    <x v="2"/>
    <s v="2011   /   September"/>
    <s v="04   /   September"/>
    <x v="1"/>
    <n v="4"/>
    <s v="02/02/1900"/>
    <n v="2"/>
    <n v="1900"/>
    <s v="2/1900"/>
    <n v="32"/>
    <n v="1756.6949999999999"/>
    <n v="0.1"/>
    <x v="0"/>
    <n v="164.97"/>
    <n v="65.989999999999995"/>
    <n v="8.8000000000000007"/>
    <s v="Low Cost"/>
    <s v="Irene"/>
    <s v="Maddox"/>
    <s v="Irene     Maddox"/>
    <x v="4"/>
    <x v="4"/>
    <x v="1"/>
    <x v="1"/>
    <s v="Telephones and Communication"/>
    <s v="6120"/>
    <s v="Small Box"/>
    <n v="0.57999999999999996"/>
    <n v="7"/>
    <n v="9"/>
    <n v="2011"/>
    <s v="9/7/2011"/>
    <x v="6"/>
    <n v="6"/>
    <n v="7"/>
    <n v="1973"/>
    <s v="7/6/1973"/>
    <n v="51.109589041095887"/>
    <m/>
    <n v="51"/>
    <x v="0"/>
    <s v="45-59"/>
    <s v="45-59"/>
  </r>
  <r>
    <n v="7292"/>
    <n v="52003"/>
    <x v="0"/>
    <s v="~40957%"/>
    <s v="  40957%"/>
    <s v="  40957"/>
    <x v="1213"/>
    <s v="18"/>
    <x v="3"/>
    <s v="February"/>
    <x v="1"/>
    <s v="2012   /   February"/>
    <s v="18   /   February"/>
    <x v="0"/>
    <n v="2"/>
    <s v="11/01/1900"/>
    <n v="1"/>
    <n v="1900"/>
    <s v="1/1900"/>
    <n v="1"/>
    <n v="1884.2080000000001"/>
    <n v="0.04"/>
    <x v="1"/>
    <n v="-776.72"/>
    <n v="212.6"/>
    <n v="110.2"/>
    <s v="High Cost"/>
    <s v="Charles"/>
    <s v="Crestani"/>
    <s v="Charles     Crestani"/>
    <x v="4"/>
    <x v="4"/>
    <x v="1"/>
    <x v="2"/>
    <s v="Tables"/>
    <s v="Bush Advantage Collection® Round Conference Table"/>
    <s v="Jumbo Box"/>
    <n v="0.73"/>
    <n v="25"/>
    <n v="2"/>
    <n v="2012"/>
    <s v="2/25/2012"/>
    <x v="0"/>
    <n v="12"/>
    <n v="2"/>
    <n v="1972"/>
    <s v="2/12/1972"/>
    <n v="52.506849315068493"/>
    <m/>
    <n v="52"/>
    <x v="0"/>
    <s v="45-59"/>
    <s v="45-59"/>
  </r>
  <r>
    <n v="7293"/>
    <n v="52003"/>
    <x v="0"/>
    <s v="~40957%"/>
    <s v="  40957%"/>
    <s v="  40957"/>
    <x v="1213"/>
    <s v="18"/>
    <x v="3"/>
    <s v="February"/>
    <x v="1"/>
    <s v="2012   /   February"/>
    <s v="18   /   February"/>
    <x v="0"/>
    <n v="2"/>
    <s v="02/01/1900"/>
    <n v="1"/>
    <n v="1900"/>
    <s v="1/1900"/>
    <n v="1"/>
    <n v="93.338499999999996"/>
    <n v="0.1"/>
    <x v="0"/>
    <n v="-300.39"/>
    <n v="55.99"/>
    <n v="5"/>
    <s v="Low Cost"/>
    <s v="Charles"/>
    <s v="Crestani"/>
    <s v="Charles     Crestani"/>
    <x v="4"/>
    <x v="4"/>
    <x v="1"/>
    <x v="1"/>
    <s v="Telephones and Communication"/>
    <s v="Accessory36"/>
    <s v="Small Pack"/>
    <n v="0.83"/>
    <n v="18"/>
    <n v="2"/>
    <n v="2012"/>
    <s v="2/18/2012"/>
    <x v="3"/>
    <n v="24"/>
    <n v="11"/>
    <n v="1974"/>
    <s v="11/24/1974"/>
    <n v="49.723287671232875"/>
    <m/>
    <n v="50"/>
    <x v="0"/>
    <s v="45-59"/>
    <s v="45-59"/>
  </r>
  <r>
    <n v="7323"/>
    <n v="52196"/>
    <x v="0"/>
    <s v="~40208%"/>
    <s v="  40208%"/>
    <s v="  40208"/>
    <x v="1304"/>
    <s v="30"/>
    <x v="3"/>
    <s v="January"/>
    <x v="0"/>
    <s v="2010   /   January"/>
    <s v="30   /   January"/>
    <x v="2"/>
    <n v="5"/>
    <s v="01/01/1900"/>
    <n v="1"/>
    <n v="1900"/>
    <s v="1/1900"/>
    <n v="1"/>
    <n v="3.85"/>
    <n v="0.08"/>
    <x v="0"/>
    <n v="-1.36"/>
    <n v="3.08"/>
    <n v="0.99"/>
    <s v="Low Cost"/>
    <s v="Adam"/>
    <s v="Hart"/>
    <s v="Adam     Hart"/>
    <x v="4"/>
    <x v="4"/>
    <x v="2"/>
    <x v="0"/>
    <s v="Labels"/>
    <s v="Avery 481"/>
    <s v="Small Box"/>
    <n v="0.37"/>
    <n v="31"/>
    <n v="1"/>
    <n v="2010"/>
    <s v="1/31/2010"/>
    <x v="1"/>
    <n v="14"/>
    <n v="2"/>
    <n v="1972"/>
    <s v="2/14/1972"/>
    <n v="52.5013698630137"/>
    <m/>
    <n v="52"/>
    <x v="0"/>
    <s v="45-59"/>
    <s v="45-59"/>
  </r>
  <r>
    <n v="7324"/>
    <n v="52196"/>
    <x v="0"/>
    <s v="~40208%"/>
    <s v="  40208%"/>
    <s v="  40208"/>
    <x v="1304"/>
    <s v="30"/>
    <x v="3"/>
    <s v="January"/>
    <x v="0"/>
    <s v="2010   /   January"/>
    <s v="30   /   January"/>
    <x v="2"/>
    <n v="5"/>
    <s v="10/01/1900"/>
    <n v="1"/>
    <n v="1900"/>
    <s v="1/1900"/>
    <n v="1"/>
    <n v="547.00049999999999"/>
    <n v="0.08"/>
    <x v="0"/>
    <n v="-97.2"/>
    <n v="65.989999999999995"/>
    <n v="3.9"/>
    <s v="Low Cost"/>
    <s v="Adam"/>
    <s v="Hart"/>
    <s v="Adam     Hart"/>
    <x v="4"/>
    <x v="4"/>
    <x v="2"/>
    <x v="1"/>
    <s v="Telephones and Communication"/>
    <s v="StarTAC Series"/>
    <s v="Small Box"/>
    <n v="0.55000000000000004"/>
    <n v="1"/>
    <n v="2"/>
    <n v="2010"/>
    <s v="2/1/2010"/>
    <x v="2"/>
    <n v="21"/>
    <n v="8"/>
    <n v="1973"/>
    <s v="8/21/1973"/>
    <n v="50.983561643835614"/>
    <m/>
    <n v="51"/>
    <x v="0"/>
    <s v="45-59"/>
    <s v="45-59"/>
  </r>
  <r>
    <n v="7340"/>
    <n v="52292"/>
    <x v="0"/>
    <s v="~40454%"/>
    <s v="  40454%"/>
    <s v="  40454"/>
    <x v="1348"/>
    <s v="03"/>
    <x v="2"/>
    <s v="October"/>
    <x v="0"/>
    <s v="2010   /   October"/>
    <s v="03   /   October"/>
    <x v="2"/>
    <n v="5"/>
    <s v="18/01/1900"/>
    <n v="1"/>
    <n v="1900"/>
    <s v="1/1900"/>
    <n v="1"/>
    <n v="2379.15"/>
    <n v="0.06"/>
    <x v="1"/>
    <n v="-261.77"/>
    <n v="130.97999999999999"/>
    <n v="30"/>
    <s v="High Cost"/>
    <s v="Corey"/>
    <s v="Catlett"/>
    <s v="Corey     Catlett"/>
    <x v="4"/>
    <x v="4"/>
    <x v="3"/>
    <x v="2"/>
    <s v="Chairs &amp; Chairmats"/>
    <s v="Office Star - Contemporary Task Swivel chair with 2-way adjustable arms, Plum"/>
    <s v="Jumbo Drum"/>
    <n v="0.78"/>
    <n v="4"/>
    <n v="10"/>
    <n v="2010"/>
    <s v="10/4/2010"/>
    <x v="1"/>
    <n v="16"/>
    <n v="12"/>
    <n v="1973"/>
    <s v="12/16/1973"/>
    <n v="50.663013698630138"/>
    <m/>
    <n v="51"/>
    <x v="0"/>
    <s v="45-59"/>
    <s v="45-59"/>
  </r>
  <r>
    <n v="7359"/>
    <n v="52423"/>
    <x v="0"/>
    <s v="~40644%"/>
    <s v="  40644%"/>
    <s v="  40644"/>
    <x v="94"/>
    <s v="11"/>
    <x v="1"/>
    <s v="April"/>
    <x v="2"/>
    <s v="2011   /   April"/>
    <s v="11   /   April"/>
    <x v="4"/>
    <n v="1"/>
    <s v="18/02/1900"/>
    <n v="2"/>
    <n v="1900"/>
    <s v="2/1900"/>
    <n v="32"/>
    <n v="1734.4"/>
    <n v="0.02"/>
    <x v="0"/>
    <n v="749.16"/>
    <n v="35.409999999999997"/>
    <n v="1.99"/>
    <s v="Low Cost"/>
    <s v="Allen"/>
    <s v="Armold"/>
    <s v="Allen     Armold"/>
    <x v="4"/>
    <x v="4"/>
    <x v="3"/>
    <x v="1"/>
    <s v="Computer Peripherals"/>
    <s v="Imation DVD-RAM discs"/>
    <s v="Small Pack"/>
    <n v="0.43"/>
    <n v="13"/>
    <n v="4"/>
    <n v="2011"/>
    <s v="4/13/2011"/>
    <x v="2"/>
    <n v="17"/>
    <n v="7"/>
    <n v="1971"/>
    <s v="7/17/1971"/>
    <n v="53.082191780821915"/>
    <m/>
    <n v="53"/>
    <x v="0"/>
    <s v="45-59"/>
    <s v="45-59"/>
  </r>
  <r>
    <n v="7360"/>
    <n v="52423"/>
    <x v="0"/>
    <s v="~40644%"/>
    <s v="  40644%"/>
    <s v="  40644"/>
    <x v="94"/>
    <s v="11"/>
    <x v="1"/>
    <s v="April"/>
    <x v="2"/>
    <s v="2011   /   April"/>
    <s v="11   /   April"/>
    <x v="4"/>
    <n v="1"/>
    <s v="25/01/1900"/>
    <n v="1"/>
    <n v="1900"/>
    <s v="1/1900"/>
    <n v="1"/>
    <n v="1128.03"/>
    <n v="0.01"/>
    <x v="0"/>
    <n v="256.3"/>
    <n v="42.76"/>
    <n v="6.22"/>
    <s v="Low Cost"/>
    <s v="Allen"/>
    <s v="Armold"/>
    <s v="Allen     Armold"/>
    <x v="4"/>
    <x v="4"/>
    <x v="3"/>
    <x v="0"/>
    <s v="Storage &amp; Organization"/>
    <s v="SAFCO Mobile Desk Side File, Wire Frame"/>
    <s v="Small Box"/>
    <m/>
    <n v="12"/>
    <n v="4"/>
    <n v="2011"/>
    <s v="4/12/2011"/>
    <x v="1"/>
    <n v="21"/>
    <n v="10"/>
    <n v="1971"/>
    <s v="10/21/1971"/>
    <n v="52.819178082191783"/>
    <m/>
    <n v="53"/>
    <x v="0"/>
    <s v="45-59"/>
    <s v="45-59"/>
  </r>
  <r>
    <n v="7361"/>
    <n v="52448"/>
    <x v="0"/>
    <s v="~40431%"/>
    <s v="  40431%"/>
    <s v="  40431"/>
    <x v="930"/>
    <s v="10"/>
    <x v="4"/>
    <s v="September"/>
    <x v="0"/>
    <s v="2010   /   September"/>
    <s v="10   /   September"/>
    <x v="2"/>
    <n v="5"/>
    <s v="22/01/1900"/>
    <n v="1"/>
    <n v="1900"/>
    <s v="1/1900"/>
    <n v="1"/>
    <n v="6767.43"/>
    <n v="0.05"/>
    <x v="1"/>
    <n v="803.48"/>
    <n v="320.98"/>
    <n v="58.95"/>
    <s v="High Cost"/>
    <s v="Barry"/>
    <s v="Weirich"/>
    <s v="Barry     Weirich"/>
    <x v="4"/>
    <x v="4"/>
    <x v="2"/>
    <x v="2"/>
    <s v="Chairs &amp; Chairmats"/>
    <s v="Hon 4070 Series Pagoda™ Round Back Stacking Chairs"/>
    <s v="Jumbo Drum"/>
    <n v="0.56999999999999995"/>
    <n v="11"/>
    <n v="9"/>
    <n v="2010"/>
    <s v="9/11/2010"/>
    <x v="1"/>
    <n v="25"/>
    <n v="11"/>
    <n v="1970"/>
    <s v="11/25/1970"/>
    <n v="53.723287671232875"/>
    <m/>
    <n v="54"/>
    <x v="0"/>
    <s v="45-59"/>
    <s v="45-59"/>
  </r>
  <r>
    <n v="7376"/>
    <n v="52580"/>
    <x v="0"/>
    <s v="~41149%"/>
    <s v="  41149%"/>
    <s v="  41149"/>
    <x v="110"/>
    <s v="28"/>
    <x v="6"/>
    <s v="August"/>
    <x v="1"/>
    <s v="2012   /   August"/>
    <s v="28   /   August"/>
    <x v="1"/>
    <n v="4"/>
    <s v="16/01/1900"/>
    <n v="1"/>
    <n v="1900"/>
    <s v="1/1900"/>
    <n v="1"/>
    <n v="367.09"/>
    <n v="0.04"/>
    <x v="0"/>
    <n v="74.2"/>
    <n v="22.98"/>
    <n v="1.99"/>
    <s v="Low Cost"/>
    <s v="Katherine"/>
    <s v="Ducich"/>
    <s v="Katherine     Ducich"/>
    <x v="4"/>
    <x v="4"/>
    <x v="2"/>
    <x v="1"/>
    <s v="Computer Peripherals"/>
    <s v="Memorex 80 Minute CD-R, 30/Pack"/>
    <s v="Small Pack"/>
    <n v="0.46"/>
    <n v="30"/>
    <n v="8"/>
    <n v="2012"/>
    <s v="8/30/2012"/>
    <x v="2"/>
    <n v="10"/>
    <n v="8"/>
    <n v="1970"/>
    <s v="8/10/1970"/>
    <n v="54.016438356164386"/>
    <m/>
    <n v="54"/>
    <x v="0"/>
    <s v="45-59"/>
    <s v="45-59"/>
  </r>
  <r>
    <n v="7377"/>
    <n v="52580"/>
    <x v="0"/>
    <s v="~41149%"/>
    <s v="  41149%"/>
    <s v="  41149"/>
    <x v="110"/>
    <s v="28"/>
    <x v="6"/>
    <s v="August"/>
    <x v="1"/>
    <s v="2012   /   August"/>
    <s v="28   /   August"/>
    <x v="1"/>
    <n v="4"/>
    <s v="23/01/1900"/>
    <n v="1"/>
    <n v="1900"/>
    <s v="1/1900"/>
    <n v="1"/>
    <n v="139.66"/>
    <n v="0.02"/>
    <x v="0"/>
    <n v="46.69"/>
    <n v="5.68"/>
    <n v="1.39"/>
    <s v="Low Cost"/>
    <s v="Katherine"/>
    <s v="Ducich"/>
    <s v="Katherine     Ducich"/>
    <x v="4"/>
    <x v="4"/>
    <x v="2"/>
    <x v="0"/>
    <s v="Envelopes"/>
    <s v="Staples Standard Envelopes"/>
    <s v="Small Box"/>
    <n v="0.38"/>
    <n v="30"/>
    <n v="8"/>
    <n v="2012"/>
    <s v="8/30/2012"/>
    <x v="2"/>
    <n v="22"/>
    <n v="8"/>
    <n v="1970"/>
    <s v="8/22/1970"/>
    <n v="53.983561643835614"/>
    <m/>
    <n v="54"/>
    <x v="0"/>
    <s v="45-59"/>
    <s v="45-59"/>
  </r>
  <r>
    <n v="7441"/>
    <n v="53056"/>
    <x v="0"/>
    <s v="~40850%"/>
    <s v="  40850%"/>
    <s v="  40850"/>
    <x v="1262"/>
    <s v="03"/>
    <x v="5"/>
    <s v="November"/>
    <x v="2"/>
    <s v="2011   /   November"/>
    <s v="03   /   November"/>
    <x v="4"/>
    <n v="1"/>
    <s v="13/01/1900"/>
    <n v="1"/>
    <n v="1900"/>
    <s v="1/1900"/>
    <n v="1"/>
    <n v="509.49"/>
    <n v="7.0000000000000007E-2"/>
    <x v="0"/>
    <n v="-51.18"/>
    <n v="40.99"/>
    <n v="8.9700000000000006"/>
    <s v="Low Cost"/>
    <s v="Helen"/>
    <s v="Andreada"/>
    <s v="Helen     Andreada"/>
    <x v="4"/>
    <x v="4"/>
    <x v="2"/>
    <x v="1"/>
    <s v="Office Machines"/>
    <s v="AT&amp;T 1430 2.4GHz Analog Phone w/Caller ID"/>
    <s v="Small Box"/>
    <n v="0.54"/>
    <n v="4"/>
    <n v="11"/>
    <n v="2011"/>
    <s v="11/4/2011"/>
    <x v="1"/>
    <n v="9"/>
    <n v="7"/>
    <n v="1969"/>
    <s v="7/9/1969"/>
    <n v="55.104109589041094"/>
    <m/>
    <n v="55"/>
    <x v="0"/>
    <s v="45-59"/>
    <s v="45-59"/>
  </r>
  <r>
    <n v="7442"/>
    <n v="53060"/>
    <x v="0"/>
    <s v="~40259%"/>
    <s v="  40259%"/>
    <s v="  40259"/>
    <x v="916"/>
    <s v="22"/>
    <x v="1"/>
    <s v="March"/>
    <x v="0"/>
    <s v="2010   /   March"/>
    <s v="22   /   March"/>
    <x v="4"/>
    <n v="1"/>
    <s v="05/02/1900"/>
    <n v="2"/>
    <n v="1900"/>
    <s v="2/1900"/>
    <n v="32"/>
    <n v="739.07"/>
    <n v="0.1"/>
    <x v="0"/>
    <n v="-71.55"/>
    <n v="20.95"/>
    <n v="5.99"/>
    <s v="Low Cost"/>
    <s v="Eric"/>
    <s v="Barreto"/>
    <s v="Eric     Barreto"/>
    <x v="4"/>
    <x v="4"/>
    <x v="1"/>
    <x v="1"/>
    <s v="Computer Peripherals"/>
    <s v="Fellowes Basic 104-Key Keyboard, Platinum"/>
    <s v="Small Box"/>
    <n v="0.65"/>
    <n v="24"/>
    <n v="3"/>
    <n v="2010"/>
    <s v="3/24/2010"/>
    <x v="2"/>
    <n v="20"/>
    <n v="7"/>
    <n v="1969"/>
    <s v="7/20/1969"/>
    <n v="55.073972602739723"/>
    <m/>
    <n v="55"/>
    <x v="0"/>
    <s v="45-59"/>
    <s v="45-59"/>
  </r>
  <r>
    <n v="7443"/>
    <n v="53060"/>
    <x v="0"/>
    <s v="~40259%"/>
    <s v="  40259%"/>
    <s v="  40259"/>
    <x v="916"/>
    <s v="22"/>
    <x v="1"/>
    <s v="March"/>
    <x v="0"/>
    <s v="2010   /   March"/>
    <s v="22   /   March"/>
    <x v="4"/>
    <n v="1"/>
    <s v="04/01/1900"/>
    <n v="1"/>
    <n v="1900"/>
    <s v="1/1900"/>
    <n v="1"/>
    <n v="38.58"/>
    <n v="0.02"/>
    <x v="0"/>
    <n v="-2.82"/>
    <n v="9.11"/>
    <n v="2.15"/>
    <s v="Low Cost"/>
    <s v="Eric"/>
    <s v="Barreto"/>
    <s v="Eric     Barreto"/>
    <x v="4"/>
    <x v="4"/>
    <x v="1"/>
    <x v="0"/>
    <s v="Paper"/>
    <s v="Black Print Carbonless Snap-Off® Rapid Letter, 8 1/2&quot; x 7&quot;"/>
    <s v="Wrap Bag"/>
    <n v="0.4"/>
    <n v="24"/>
    <n v="3"/>
    <n v="2010"/>
    <s v="3/24/2010"/>
    <x v="2"/>
    <n v="10"/>
    <n v="10"/>
    <n v="1972"/>
    <s v="10/10/1972"/>
    <n v="51.846575342465755"/>
    <m/>
    <n v="52"/>
    <x v="0"/>
    <s v="45-59"/>
    <s v="45-59"/>
  </r>
  <r>
    <n v="7465"/>
    <n v="53283"/>
    <x v="0"/>
    <s v="~40844%"/>
    <s v="  40844%"/>
    <s v="  40844"/>
    <x v="891"/>
    <s v="28"/>
    <x v="4"/>
    <s v="October"/>
    <x v="2"/>
    <s v="2011   /   October"/>
    <s v="28   /   October"/>
    <x v="1"/>
    <n v="4"/>
    <s v="02/01/1900"/>
    <n v="1"/>
    <n v="1900"/>
    <s v="1/1900"/>
    <n v="1"/>
    <n v="25.07"/>
    <n v="0.04"/>
    <x v="0"/>
    <n v="-27.67"/>
    <n v="9.49"/>
    <n v="5.76"/>
    <s v="Low Cost"/>
    <s v="Corey"/>
    <s v="Lock"/>
    <s v="Corey     Lock"/>
    <x v="4"/>
    <x v="4"/>
    <x v="3"/>
    <x v="1"/>
    <s v="Office Machines"/>
    <s v="Sharp EL501VB Scientific Calculator, Battery Operated, 10-Digit Display, Hard Case"/>
    <s v="Medium Box"/>
    <n v="0.39"/>
    <n v="29"/>
    <n v="10"/>
    <n v="2011"/>
    <s v="10/29/2011"/>
    <x v="1"/>
    <n v="23"/>
    <n v="4"/>
    <n v="1972"/>
    <s v="4/23/1972"/>
    <n v="52.31232876712329"/>
    <m/>
    <n v="52"/>
    <x v="0"/>
    <s v="45-59"/>
    <s v="45-59"/>
  </r>
  <r>
    <n v="7471"/>
    <n v="53344"/>
    <x v="0"/>
    <s v="~40233%"/>
    <s v="  40233%"/>
    <s v="  40233"/>
    <x v="876"/>
    <s v="24"/>
    <x v="0"/>
    <s v="February"/>
    <x v="0"/>
    <s v="2010   /   February"/>
    <s v="24   /   February"/>
    <x v="1"/>
    <n v="4"/>
    <s v="05/02/1900"/>
    <n v="2"/>
    <n v="1900"/>
    <s v="2/1900"/>
    <n v="32"/>
    <n v="181.95"/>
    <n v="0.03"/>
    <x v="0"/>
    <n v="-132.26"/>
    <n v="4.8899999999999997"/>
    <n v="6.07"/>
    <s v="Low Cost"/>
    <s v="Nora"/>
    <s v="Paige"/>
    <s v="Nora     Paige"/>
    <x v="4"/>
    <x v="4"/>
    <x v="0"/>
    <x v="0"/>
    <s v="Binders and Binder Accessories"/>
    <s v="UniKeep™ View Case Binders"/>
    <s v="Small Box"/>
    <n v="0.39"/>
    <n v="26"/>
    <n v="2"/>
    <n v="2010"/>
    <s v="2/26/2010"/>
    <x v="2"/>
    <n v="19"/>
    <n v="7"/>
    <n v="1969"/>
    <s v="7/19/1969"/>
    <n v="55.076712328767123"/>
    <m/>
    <n v="55"/>
    <x v="0"/>
    <s v="45-59"/>
    <s v="45-59"/>
  </r>
  <r>
    <n v="7477"/>
    <n v="53381"/>
    <x v="0"/>
    <s v="~40447%"/>
    <s v="  40447%"/>
    <s v="  40447"/>
    <x v="471"/>
    <s v="26"/>
    <x v="2"/>
    <s v="September"/>
    <x v="0"/>
    <s v="2010   /   September"/>
    <s v="26   /   September"/>
    <x v="4"/>
    <n v="1"/>
    <s v="26/01/1900"/>
    <n v="1"/>
    <n v="1900"/>
    <s v="1/1900"/>
    <n v="1"/>
    <n v="287.43"/>
    <n v="0.01"/>
    <x v="0"/>
    <n v="37.9"/>
    <n v="10.98"/>
    <n v="4.8"/>
    <s v="Low Cost"/>
    <s v="Juliana"/>
    <s v="Krohn"/>
    <s v="Juliana     Krohn"/>
    <x v="4"/>
    <x v="4"/>
    <x v="2"/>
    <x v="0"/>
    <s v="Envelopes"/>
    <s v="Manila Recycled Extra-Heavyweight Clasp Envelopes, 6&quot; x 9&quot;"/>
    <s v="Small Box"/>
    <n v="0.36"/>
    <n v="27"/>
    <n v="9"/>
    <n v="2010"/>
    <s v="9/27/2010"/>
    <x v="1"/>
    <n v="22"/>
    <n v="12"/>
    <n v="1969"/>
    <s v="12/22/1969"/>
    <n v="54.649315068493152"/>
    <m/>
    <n v="55"/>
    <x v="0"/>
    <s v="45-59"/>
    <s v="45-59"/>
  </r>
  <r>
    <n v="7505"/>
    <n v="53571"/>
    <x v="0"/>
    <s v="~40983%"/>
    <s v="  40983%"/>
    <s v="  40983"/>
    <x v="123"/>
    <s v="15"/>
    <x v="5"/>
    <s v="March"/>
    <x v="1"/>
    <s v="2012   /   March"/>
    <s v="15   /   March"/>
    <x v="2"/>
    <n v="5"/>
    <s v="21/01/1900"/>
    <n v="1"/>
    <n v="1900"/>
    <s v="1/1900"/>
    <n v="1"/>
    <n v="238.06"/>
    <n v="0.05"/>
    <x v="0"/>
    <n v="56.43"/>
    <n v="10.91"/>
    <n v="2.99"/>
    <s v="Low Cost"/>
    <s v="Dan"/>
    <s v="Campbell"/>
    <s v="Dan     Campbell"/>
    <x v="4"/>
    <x v="4"/>
    <x v="0"/>
    <x v="0"/>
    <s v="Binders and Binder Accessories"/>
    <s v="Heavy-Duty E-Z-D® Binders"/>
    <s v="Small Box"/>
    <n v="0.38"/>
    <n v="17"/>
    <n v="3"/>
    <n v="2012"/>
    <s v="3/17/2012"/>
    <x v="2"/>
    <n v="6"/>
    <n v="8"/>
    <n v="1969"/>
    <s v="8/6/1969"/>
    <n v="55.027397260273972"/>
    <m/>
    <n v="55"/>
    <x v="0"/>
    <s v="45-59"/>
    <s v="45-59"/>
  </r>
  <r>
    <n v="7513"/>
    <n v="53635"/>
    <x v="0"/>
    <s v="~41108%"/>
    <s v="  41108%"/>
    <s v="  41108"/>
    <x v="1178"/>
    <s v="18"/>
    <x v="0"/>
    <s v="July"/>
    <x v="1"/>
    <s v="2012   /   July"/>
    <s v="18   /   July"/>
    <x v="2"/>
    <n v="5"/>
    <s v="02/02/1900"/>
    <n v="2"/>
    <n v="1900"/>
    <s v="2/1900"/>
    <n v="32"/>
    <n v="103.92"/>
    <n v="0.08"/>
    <x v="0"/>
    <n v="-52.76"/>
    <n v="3.14"/>
    <n v="1.92"/>
    <s v="Low Cost"/>
    <s v="Raymond"/>
    <s v="Fair"/>
    <s v="Raymond     Fair"/>
    <x v="4"/>
    <x v="4"/>
    <x v="0"/>
    <x v="0"/>
    <s v="Scissors, Rulers and Trimmers"/>
    <s v="Serrated Blade or Curved Handle Hand Letter Openers"/>
    <s v="Wrap Bag"/>
    <n v="0.84"/>
    <n v="20"/>
    <n v="7"/>
    <n v="2012"/>
    <s v="7/20/2012"/>
    <x v="2"/>
    <n v="28"/>
    <n v="3"/>
    <n v="1968"/>
    <s v="3/28/1968"/>
    <n v="56.386301369863013"/>
    <m/>
    <n v="56"/>
    <x v="0"/>
    <s v="45-59"/>
    <s v="45-59"/>
  </r>
  <r>
    <n v="7525"/>
    <n v="53762"/>
    <x v="0"/>
    <s v="~41061%"/>
    <s v="  41061%"/>
    <s v="  41061"/>
    <x v="834"/>
    <s v="01"/>
    <x v="4"/>
    <s v="June"/>
    <x v="1"/>
    <s v="2012   /   June"/>
    <s v="01   /   June"/>
    <x v="4"/>
    <n v="1"/>
    <s v="28/01/1900"/>
    <n v="1"/>
    <n v="1900"/>
    <s v="1/1900"/>
    <n v="1"/>
    <n v="136.16"/>
    <n v="7.0000000000000007E-2"/>
    <x v="0"/>
    <n v="58.1"/>
    <n v="4.9800000000000004"/>
    <n v="0.49"/>
    <s v="Low Cost"/>
    <s v="Ivan"/>
    <s v="Liston"/>
    <s v="Ivan     Liston"/>
    <x v="4"/>
    <x v="4"/>
    <x v="1"/>
    <x v="0"/>
    <s v="Labels"/>
    <s v="Avery White Multi-Purpose Labels"/>
    <s v="Small Box"/>
    <n v="0.39"/>
    <n v="2"/>
    <n v="6"/>
    <n v="2012"/>
    <s v="6/2/2012"/>
    <x v="1"/>
    <n v="22"/>
    <n v="4"/>
    <n v="1968"/>
    <s v="4/22/1968"/>
    <n v="56.317808219178083"/>
    <m/>
    <n v="56"/>
    <x v="0"/>
    <s v="45-59"/>
    <s v="45-59"/>
  </r>
  <r>
    <n v="7561"/>
    <n v="54086"/>
    <x v="1"/>
    <s v="~41158%"/>
    <s v="  41158%"/>
    <s v="  41158"/>
    <x v="1137"/>
    <s v="06"/>
    <x v="5"/>
    <s v="September"/>
    <x v="1"/>
    <s v="2012   /   September"/>
    <s v="06   /   September"/>
    <x v="0"/>
    <n v="2"/>
    <s v="23/01/1900"/>
    <n v="1"/>
    <n v="1900"/>
    <s v="1/1900"/>
    <n v="1"/>
    <n v="5062.18"/>
    <n v="0.06"/>
    <x v="1"/>
    <n v="842.83"/>
    <n v="270.97000000000003"/>
    <n v="28.06"/>
    <s v="High Cost"/>
    <s v="Denny"/>
    <s v="Ordway"/>
    <s v="Denny     Ordway"/>
    <x v="4"/>
    <x v="4"/>
    <x v="0"/>
    <x v="1"/>
    <s v="Office Machines"/>
    <s v="Epson LQ-570e Dot Matrix Printer"/>
    <s v="Jumbo Drum"/>
    <n v="0.56000000000000005"/>
    <n v="8"/>
    <n v="9"/>
    <n v="2012"/>
    <s v="9/8/2012"/>
    <x v="2"/>
    <n v="5"/>
    <n v="6"/>
    <n v="1968"/>
    <s v="6/5/1968"/>
    <n v="56.197260273972603"/>
    <m/>
    <n v="56"/>
    <x v="0"/>
    <s v="45-59"/>
    <s v="45-59"/>
  </r>
  <r>
    <n v="7575"/>
    <n v="54180"/>
    <x v="0"/>
    <s v="~41204%"/>
    <s v="  41204%"/>
    <s v="  41204"/>
    <x v="972"/>
    <s v="22"/>
    <x v="1"/>
    <s v="October"/>
    <x v="1"/>
    <s v="2012   /   October"/>
    <s v="22   /   October"/>
    <x v="4"/>
    <n v="1"/>
    <s v="12/02/1900"/>
    <n v="2"/>
    <n v="1900"/>
    <s v="2/1900"/>
    <n v="32"/>
    <n v="913.99"/>
    <n v="0.08"/>
    <x v="0"/>
    <n v="-57.75"/>
    <n v="21.38"/>
    <n v="8.99"/>
    <s v="Low Cost"/>
    <s v="Jill"/>
    <s v="Matthias"/>
    <s v="Jill     Matthias"/>
    <x v="4"/>
    <x v="4"/>
    <x v="1"/>
    <x v="0"/>
    <s v="Pens &amp; Art Supplies"/>
    <s v="Boston 1730 StandUp Electric Pencil Sharpener"/>
    <s v="Small Pack"/>
    <n v="0.59"/>
    <n v="24"/>
    <n v="10"/>
    <n v="2012"/>
    <s v="10/24/2012"/>
    <x v="2"/>
    <n v="22"/>
    <n v="1"/>
    <n v="1968"/>
    <s v="1/22/1968"/>
    <n v="56.56712328767123"/>
    <m/>
    <n v="56"/>
    <x v="0"/>
    <s v="45-59"/>
    <s v="45-59"/>
  </r>
  <r>
    <n v="7581"/>
    <n v="54215"/>
    <x v="1"/>
    <s v="~40837%"/>
    <s v="  40837%"/>
    <s v="  40837"/>
    <x v="1255"/>
    <s v="21"/>
    <x v="4"/>
    <s v="October"/>
    <x v="2"/>
    <s v="2011   /   October"/>
    <s v="21   /   October"/>
    <x v="1"/>
    <n v="4"/>
    <s v="14/01/1900"/>
    <n v="1"/>
    <n v="1900"/>
    <s v="1/1900"/>
    <n v="1"/>
    <n v="321.20999999999998"/>
    <n v="0.04"/>
    <x v="0"/>
    <n v="53.44"/>
    <n v="22.98"/>
    <n v="1.99"/>
    <s v="Low Cost"/>
    <s v="Denny"/>
    <s v="Ordway"/>
    <s v="Denny     Ordway"/>
    <x v="4"/>
    <x v="4"/>
    <x v="0"/>
    <x v="1"/>
    <s v="Computer Peripherals"/>
    <s v="Memorex 80 Minute CD-R, 30/Pack"/>
    <s v="Small Pack"/>
    <n v="0.46"/>
    <n v="23"/>
    <n v="10"/>
    <n v="2011"/>
    <s v="10/23/2011"/>
    <x v="2"/>
    <n v="15"/>
    <n v="10"/>
    <n v="1967"/>
    <s v="10/15/1967"/>
    <n v="56.838356164383562"/>
    <m/>
    <n v="57"/>
    <x v="0"/>
    <s v="45-59"/>
    <s v="45-59"/>
  </r>
  <r>
    <n v="7591"/>
    <n v="54336"/>
    <x v="0"/>
    <s v="~40283%"/>
    <s v="  40283%"/>
    <s v="  40283"/>
    <x v="104"/>
    <s v="15"/>
    <x v="5"/>
    <s v="April"/>
    <x v="0"/>
    <s v="2010   /   April"/>
    <s v="15   /   April"/>
    <x v="3"/>
    <n v="3"/>
    <s v="19/02/1900"/>
    <n v="2"/>
    <n v="1900"/>
    <s v="2/1900"/>
    <n v="32"/>
    <n v="952.21"/>
    <n v="0.05"/>
    <x v="0"/>
    <n v="403.83"/>
    <n v="18.84"/>
    <n v="3.62"/>
    <s v="Low Cost"/>
    <s v="Alejandro"/>
    <s v="Savely"/>
    <s v="Alejandro     Savely"/>
    <x v="4"/>
    <x v="4"/>
    <x v="2"/>
    <x v="2"/>
    <s v="Office Furnishings"/>
    <s v="Flat Face Poster Frame"/>
    <s v="Wrap Bag"/>
    <n v="0.43"/>
    <n v="17"/>
    <n v="4"/>
    <n v="2010"/>
    <s v="4/17/2010"/>
    <x v="2"/>
    <n v="23"/>
    <n v="5"/>
    <n v="1967"/>
    <s v="5/23/1967"/>
    <n v="57.235616438356168"/>
    <m/>
    <n v="57"/>
    <x v="0"/>
    <s v="45-59"/>
    <s v="45-59"/>
  </r>
  <r>
    <n v="7610"/>
    <n v="54467"/>
    <x v="0"/>
    <s v="~40469%"/>
    <s v="  40469%"/>
    <s v="  40469"/>
    <x v="918"/>
    <s v="18"/>
    <x v="1"/>
    <s v="October"/>
    <x v="0"/>
    <s v="2010   /   October"/>
    <s v="18   /   October"/>
    <x v="0"/>
    <n v="2"/>
    <s v="06/02/1900"/>
    <n v="2"/>
    <n v="1900"/>
    <s v="2/1900"/>
    <n v="32"/>
    <n v="436.67"/>
    <n v="0.06"/>
    <x v="0"/>
    <n v="51.91"/>
    <n v="11.58"/>
    <n v="5.72"/>
    <s v="Low Cost"/>
    <s v="Bradley"/>
    <s v="Drucker"/>
    <s v="Bradley     Drucker"/>
    <x v="4"/>
    <x v="4"/>
    <x v="0"/>
    <x v="0"/>
    <s v="Envelopes"/>
    <s v="Peel &amp; Seel® Recycled Catalog Envelopes, Brown"/>
    <s v="Small Box"/>
    <n v="0.35"/>
    <n v="20"/>
    <n v="10"/>
    <n v="2010"/>
    <s v="10/20/2010"/>
    <x v="2"/>
    <n v="27"/>
    <n v="1"/>
    <n v="1967"/>
    <s v="1/27/1967"/>
    <n v="57.553424657534244"/>
    <m/>
    <n v="57"/>
    <x v="0"/>
    <s v="45-59"/>
    <s v="45-59"/>
  </r>
  <r>
    <n v="7611"/>
    <n v="54467"/>
    <x v="0"/>
    <s v="~40469%"/>
    <s v="  40469%"/>
    <s v="  40469"/>
    <x v="918"/>
    <s v="18"/>
    <x v="1"/>
    <s v="October"/>
    <x v="0"/>
    <s v="2010   /   October"/>
    <s v="18   /   October"/>
    <x v="0"/>
    <n v="2"/>
    <s v="30/01/1900"/>
    <n v="1"/>
    <n v="1900"/>
    <s v="1/1900"/>
    <n v="1"/>
    <n v="146.72"/>
    <n v="0.06"/>
    <x v="0"/>
    <n v="18.260000000000002"/>
    <n v="5.08"/>
    <n v="2.0299999999999998"/>
    <s v="Low Cost"/>
    <s v="Bradley"/>
    <s v="Drucker"/>
    <s v="Bradley     Drucker"/>
    <x v="4"/>
    <x v="4"/>
    <x v="0"/>
    <x v="2"/>
    <s v="Office Furnishings"/>
    <s v="Master Caster Door Stop, Brown"/>
    <s v="Wrap Bag"/>
    <n v="0.51"/>
    <n v="20"/>
    <n v="10"/>
    <n v="2010"/>
    <s v="10/20/2010"/>
    <x v="2"/>
    <n v="17"/>
    <n v="5"/>
    <n v="1967"/>
    <s v="5/17/1967"/>
    <n v="57.252054794520546"/>
    <m/>
    <n v="57"/>
    <x v="0"/>
    <s v="45-59"/>
    <s v="45-59"/>
  </r>
  <r>
    <n v="7612"/>
    <n v="54467"/>
    <x v="0"/>
    <s v="~40469%"/>
    <s v="  40469%"/>
    <s v="  40469"/>
    <x v="918"/>
    <s v="18"/>
    <x v="1"/>
    <s v="October"/>
    <x v="0"/>
    <s v="2010   /   October"/>
    <s v="18   /   October"/>
    <x v="0"/>
    <n v="2"/>
    <s v="17/01/1900"/>
    <n v="1"/>
    <n v="1900"/>
    <s v="1/1900"/>
    <n v="1"/>
    <n v="74.83"/>
    <n v="0.08"/>
    <x v="0"/>
    <n v="-83.71"/>
    <n v="4.0599999999999996"/>
    <n v="6.89"/>
    <s v="Low Cost"/>
    <s v="Bradley"/>
    <s v="Drucker"/>
    <s v="Bradley     Drucker"/>
    <x v="4"/>
    <x v="4"/>
    <x v="0"/>
    <x v="0"/>
    <s v="Appliances"/>
    <s v="Eureka Disposable Bags for Sanitaire® Vibra Groomer I® Upright Vac"/>
    <s v="Small Box"/>
    <n v="0.6"/>
    <n v="23"/>
    <n v="10"/>
    <n v="2010"/>
    <s v="10/23/2010"/>
    <x v="5"/>
    <n v="8"/>
    <n v="4"/>
    <n v="1967"/>
    <s v="4/8/1967"/>
    <n v="57.358904109589041"/>
    <m/>
    <n v="57"/>
    <x v="0"/>
    <s v="45-59"/>
    <s v="45-59"/>
  </r>
  <r>
    <n v="7623"/>
    <n v="54534"/>
    <x v="0"/>
    <s v="~40987%"/>
    <s v="  40987%"/>
    <s v="  40987"/>
    <x v="497"/>
    <s v="19"/>
    <x v="1"/>
    <s v="March"/>
    <x v="1"/>
    <s v="2012   /   March"/>
    <s v="19   /   March"/>
    <x v="2"/>
    <n v="5"/>
    <s v="16/01/1900"/>
    <n v="1"/>
    <n v="1900"/>
    <s v="1/1900"/>
    <n v="1"/>
    <n v="124.71"/>
    <n v="0.01"/>
    <x v="0"/>
    <n v="-30.04"/>
    <n v="7.35"/>
    <n v="5.96"/>
    <s v="Low Cost"/>
    <s v="Tracy"/>
    <s v="Hopkins"/>
    <s v="Tracy     Hopkins"/>
    <x v="4"/>
    <x v="4"/>
    <x v="0"/>
    <x v="0"/>
    <s v="Paper"/>
    <s v="1/4 Fold Party Design Invitations &amp; White Envelopes, 24 8-1/2&quot; X 11&quot; Cards, 25 Env./Pack"/>
    <s v="Small Box"/>
    <n v="0.38"/>
    <n v="21"/>
    <n v="3"/>
    <n v="2012"/>
    <s v="3/21/2012"/>
    <x v="2"/>
    <n v="18"/>
    <n v="6"/>
    <n v="1967"/>
    <s v="6/18/1967"/>
    <n v="57.164383561643838"/>
    <m/>
    <n v="57"/>
    <x v="0"/>
    <s v="45-59"/>
    <s v="45-59"/>
  </r>
  <r>
    <n v="7627"/>
    <n v="54564"/>
    <x v="0"/>
    <s v="~40518%"/>
    <s v="  40518%"/>
    <s v="  40518"/>
    <x v="1317"/>
    <s v="06"/>
    <x v="1"/>
    <s v="December"/>
    <x v="0"/>
    <s v="2010   /   December"/>
    <s v="06   /   December"/>
    <x v="1"/>
    <n v="4"/>
    <s v="27/01/1900"/>
    <n v="1"/>
    <n v="1900"/>
    <s v="1/1900"/>
    <n v="1"/>
    <n v="1553.8679999999999"/>
    <n v="0.04"/>
    <x v="2"/>
    <n v="322.51"/>
    <n v="65.989999999999995"/>
    <n v="5.92"/>
    <s v="Low Cost"/>
    <s v="Brendan"/>
    <s v="Murry"/>
    <s v="Brendan     Murry"/>
    <x v="4"/>
    <x v="4"/>
    <x v="2"/>
    <x v="1"/>
    <s v="Telephones and Communication"/>
    <s v="252"/>
    <s v="Small Box"/>
    <n v="0.55000000000000004"/>
    <n v="8"/>
    <n v="12"/>
    <n v="2010"/>
    <s v="12/8/2010"/>
    <x v="2"/>
    <n v="17"/>
    <n v="4"/>
    <n v="1971"/>
    <s v="4/17/1971"/>
    <n v="53.331506849315069"/>
    <m/>
    <n v="53"/>
    <x v="0"/>
    <s v="45-59"/>
    <s v="45-59"/>
  </r>
  <r>
    <n v="7637"/>
    <n v="54692"/>
    <x v="0"/>
    <s v="~40242%"/>
    <s v="  40242%"/>
    <s v="  40242"/>
    <x v="270"/>
    <s v="05"/>
    <x v="4"/>
    <s v="March"/>
    <x v="0"/>
    <s v="2010   /   March"/>
    <s v="05   /   March"/>
    <x v="3"/>
    <n v="3"/>
    <s v="16/01/1900"/>
    <n v="1"/>
    <n v="1900"/>
    <s v="1/1900"/>
    <n v="1"/>
    <n v="43.65"/>
    <n v="0.05"/>
    <x v="0"/>
    <n v="-3.67"/>
    <n v="2.78"/>
    <n v="0.97"/>
    <s v="Low Cost"/>
    <s v="Tom"/>
    <s v="Ashbrook"/>
    <s v="Tom     Ashbrook"/>
    <x v="4"/>
    <x v="4"/>
    <x v="3"/>
    <x v="0"/>
    <s v="Pens &amp; Art Supplies"/>
    <s v="Newell 333"/>
    <s v="Wrap Bag"/>
    <n v="0.59"/>
    <n v="5"/>
    <n v="3"/>
    <n v="2010"/>
    <s v="3/5/2010"/>
    <x v="3"/>
    <n v="10"/>
    <n v="10"/>
    <n v="1971"/>
    <s v="10/10/1971"/>
    <n v="52.849315068493148"/>
    <m/>
    <n v="53"/>
    <x v="0"/>
    <s v="45-59"/>
    <s v="45-59"/>
  </r>
  <r>
    <n v="7638"/>
    <n v="54692"/>
    <x v="0"/>
    <s v="~40242%"/>
    <s v="  40242%"/>
    <s v="  40242"/>
    <x v="270"/>
    <s v="05"/>
    <x v="4"/>
    <s v="March"/>
    <x v="0"/>
    <s v="2010   /   March"/>
    <s v="05   /   March"/>
    <x v="3"/>
    <n v="3"/>
    <s v="27/01/1900"/>
    <n v="1"/>
    <n v="1900"/>
    <s v="1/1900"/>
    <n v="1"/>
    <n v="2478.4810000000002"/>
    <n v="0.09"/>
    <x v="0"/>
    <n v="249.1"/>
    <n v="115.99"/>
    <n v="8.99"/>
    <s v="Low Cost"/>
    <s v="Tom"/>
    <s v="Ashbrook"/>
    <s v="Tom     Ashbrook"/>
    <x v="4"/>
    <x v="4"/>
    <x v="3"/>
    <x v="1"/>
    <s v="Telephones and Communication"/>
    <s v="5185"/>
    <s v="Small Box"/>
    <n v="0.57999999999999996"/>
    <n v="7"/>
    <n v="3"/>
    <n v="2010"/>
    <s v="3/7/2010"/>
    <x v="2"/>
    <n v="23"/>
    <n v="11"/>
    <n v="1971"/>
    <s v="11/23/1971"/>
    <n v="52.728767123287675"/>
    <m/>
    <n v="53"/>
    <x v="0"/>
    <s v="45-59"/>
    <s v="45-59"/>
  </r>
  <r>
    <n v="7641"/>
    <n v="54727"/>
    <x v="0"/>
    <s v="~40525%"/>
    <s v="  40525%"/>
    <s v="  40525"/>
    <x v="416"/>
    <s v="13"/>
    <x v="1"/>
    <s v="December"/>
    <x v="0"/>
    <s v="2010   /   December"/>
    <s v="13   /   December"/>
    <x v="3"/>
    <n v="3"/>
    <s v="29/01/1900"/>
    <n v="1"/>
    <n v="1900"/>
    <s v="1/1900"/>
    <n v="1"/>
    <n v="1427.14"/>
    <n v="0.02"/>
    <x v="0"/>
    <n v="605.91999999999996"/>
    <n v="48.04"/>
    <n v="7.23"/>
    <s v="Low Cost"/>
    <s v="Bradley"/>
    <s v="Drucker"/>
    <s v="Bradley     Drucker"/>
    <x v="4"/>
    <x v="4"/>
    <x v="0"/>
    <x v="0"/>
    <s v="Paper"/>
    <s v="Xerox 1885"/>
    <s v="Small Box"/>
    <n v="0.37"/>
    <n v="14"/>
    <n v="12"/>
    <n v="2010"/>
    <s v="12/14/2010"/>
    <x v="1"/>
    <n v="27"/>
    <n v="7"/>
    <n v="1966"/>
    <s v="7/27/1966"/>
    <n v="58.057534246575344"/>
    <m/>
    <n v="58"/>
    <x v="0"/>
    <s v="45-59"/>
    <s v="45-59"/>
  </r>
  <r>
    <n v="7656"/>
    <n v="54886"/>
    <x v="0"/>
    <s v="~41125%"/>
    <s v="  41125%"/>
    <s v="  41125"/>
    <x v="9"/>
    <s v="04"/>
    <x v="3"/>
    <s v="August"/>
    <x v="1"/>
    <s v="2012   /   August"/>
    <s v="04   /   August"/>
    <x v="4"/>
    <n v="1"/>
    <s v="08/02/1900"/>
    <n v="2"/>
    <n v="1900"/>
    <s v="2/1900"/>
    <n v="32"/>
    <n v="419.95"/>
    <n v="0.02"/>
    <x v="0"/>
    <n v="-39.1"/>
    <n v="10.64"/>
    <n v="5.16"/>
    <s v="Low Cost"/>
    <s v="Doug"/>
    <s v="O'Connell"/>
    <s v="Doug     O'Connell"/>
    <x v="4"/>
    <x v="4"/>
    <x v="0"/>
    <x v="2"/>
    <s v="Office Furnishings"/>
    <s v="Eldon Expressions Punched Metal &amp; Wood Desk Accessories, Pewter &amp; Cherry"/>
    <s v="Small Box"/>
    <n v="0.56999999999999995"/>
    <n v="5"/>
    <n v="8"/>
    <n v="2012"/>
    <s v="8/5/2012"/>
    <x v="1"/>
    <n v="7"/>
    <n v="8"/>
    <n v="1966"/>
    <s v="8/7/1966"/>
    <n v="58.027397260273972"/>
    <m/>
    <n v="58"/>
    <x v="0"/>
    <s v="45-59"/>
    <s v="45-59"/>
  </r>
  <r>
    <n v="7668"/>
    <n v="54977"/>
    <x v="0"/>
    <s v="~40734%"/>
    <s v="  40734%"/>
    <s v="  40734"/>
    <x v="2"/>
    <s v="10"/>
    <x v="2"/>
    <s v="July"/>
    <x v="2"/>
    <s v="2011   /   July"/>
    <s v="10   /   July"/>
    <x v="0"/>
    <n v="2"/>
    <s v="24/01/1900"/>
    <n v="1"/>
    <n v="1900"/>
    <s v="1/1900"/>
    <n v="1"/>
    <n v="344.25"/>
    <n v="0.1"/>
    <x v="0"/>
    <n v="23.96"/>
    <n v="14.48"/>
    <n v="6.46"/>
    <s v="Low Cost"/>
    <s v="Karen"/>
    <s v="Carlisle"/>
    <s v="Karen     Carlisle"/>
    <x v="4"/>
    <x v="4"/>
    <x v="3"/>
    <x v="0"/>
    <s v="Binders and Binder Accessories"/>
    <s v="GBC White Gloss Covers, Plain Front"/>
    <s v="Small Box"/>
    <n v="0.38"/>
    <n v="14"/>
    <n v="7"/>
    <n v="2011"/>
    <s v="7/14/2011"/>
    <x v="4"/>
    <n v="14"/>
    <n v="9"/>
    <n v="1966"/>
    <s v="9/14/1966"/>
    <n v="57.923287671232877"/>
    <m/>
    <n v="58"/>
    <x v="0"/>
    <s v="45-59"/>
    <s v="45-59"/>
  </r>
  <r>
    <n v="7669"/>
    <n v="54977"/>
    <x v="0"/>
    <s v="~40734%"/>
    <s v="  40734%"/>
    <s v="  40734"/>
    <x v="2"/>
    <s v="10"/>
    <x v="2"/>
    <s v="July"/>
    <x v="2"/>
    <s v="2011   /   July"/>
    <s v="10   /   July"/>
    <x v="0"/>
    <n v="2"/>
    <s v="12/01/1900"/>
    <n v="1"/>
    <n v="1900"/>
    <s v="1/1900"/>
    <n v="1"/>
    <n v="64.77"/>
    <n v="0.09"/>
    <x v="0"/>
    <n v="14.46"/>
    <n v="5.84"/>
    <n v="1"/>
    <s v="Low Cost"/>
    <s v="Karen"/>
    <s v="Carlisle"/>
    <s v="Karen     Carlisle"/>
    <x v="4"/>
    <x v="4"/>
    <x v="3"/>
    <x v="0"/>
    <s v="Pens &amp; Art Supplies"/>
    <s v="Quartet Omega® Colored Chalk, 12/Pack"/>
    <s v="Wrap Bag"/>
    <n v="0.38"/>
    <n v="15"/>
    <n v="7"/>
    <n v="2011"/>
    <s v="7/15/2011"/>
    <x v="5"/>
    <n v="24"/>
    <n v="5"/>
    <n v="1965"/>
    <s v="5/24/1965"/>
    <n v="59.232876712328768"/>
    <m/>
    <n v="59"/>
    <x v="0"/>
    <s v="45-59"/>
    <s v="45-59"/>
  </r>
  <r>
    <n v="7676"/>
    <n v="55040"/>
    <x v="0"/>
    <s v="~39915%"/>
    <s v="  39915%"/>
    <s v="  39915"/>
    <x v="1393"/>
    <s v="12"/>
    <x v="2"/>
    <s v="April"/>
    <x v="3"/>
    <s v="2009   /   April"/>
    <s v="12   /   April"/>
    <x v="1"/>
    <n v="4"/>
    <s v="08/01/1900"/>
    <n v="1"/>
    <n v="1900"/>
    <s v="1/1900"/>
    <n v="1"/>
    <n v="292.38"/>
    <n v="0.05"/>
    <x v="0"/>
    <n v="6.11"/>
    <n v="35.51"/>
    <n v="6.31"/>
    <s v="Low Cost"/>
    <s v="Dave"/>
    <s v="Kipp"/>
    <s v="Dave     Kipp"/>
    <x v="4"/>
    <x v="4"/>
    <x v="1"/>
    <x v="0"/>
    <s v="Storage &amp; Organization"/>
    <s v="Steel Personal Filing/Posting Tote"/>
    <s v="Small Box"/>
    <n v="0.57999999999999996"/>
    <n v="14"/>
    <n v="4"/>
    <n v="2009"/>
    <s v="4/14/2009"/>
    <x v="2"/>
    <n v="20"/>
    <n v="9"/>
    <n v="1965"/>
    <s v="9/20/1965"/>
    <n v="58.906849315068492"/>
    <m/>
    <n v="59"/>
    <x v="0"/>
    <s v="45-59"/>
    <s v="45-59"/>
  </r>
  <r>
    <n v="7677"/>
    <n v="55040"/>
    <x v="0"/>
    <s v="~39915%"/>
    <s v="  39915%"/>
    <s v="  39915"/>
    <x v="1393"/>
    <s v="12"/>
    <x v="2"/>
    <s v="April"/>
    <x v="3"/>
    <s v="2009   /   April"/>
    <s v="12   /   April"/>
    <x v="1"/>
    <n v="4"/>
    <s v="24/01/1900"/>
    <n v="1"/>
    <n v="1900"/>
    <s v="1/1900"/>
    <n v="1"/>
    <n v="191.79"/>
    <n v="0.1"/>
    <x v="0"/>
    <n v="-6.34"/>
    <n v="8.34"/>
    <n v="2.64"/>
    <s v="Low Cost"/>
    <s v="Dave"/>
    <s v="Kipp"/>
    <s v="Dave     Kipp"/>
    <x v="4"/>
    <x v="4"/>
    <x v="1"/>
    <x v="0"/>
    <s v="Scissors, Rulers and Trimmers"/>
    <s v="Acme® Elite Stainless Steel Scissors"/>
    <s v="Small Pack"/>
    <n v="0.59"/>
    <n v="12"/>
    <n v="4"/>
    <n v="2009"/>
    <s v="4/12/2009"/>
    <x v="3"/>
    <n v="24"/>
    <n v="5"/>
    <n v="1965"/>
    <s v="5/24/1965"/>
    <n v="59.232876712328768"/>
    <m/>
    <n v="59"/>
    <x v="0"/>
    <s v="45-59"/>
    <s v="45-59"/>
  </r>
  <r>
    <n v="7678"/>
    <n v="55040"/>
    <x v="0"/>
    <s v="~39915%"/>
    <s v="  39915%"/>
    <s v="  39915"/>
    <x v="1393"/>
    <s v="12"/>
    <x v="2"/>
    <s v="April"/>
    <x v="3"/>
    <s v="2009   /   April"/>
    <s v="12   /   April"/>
    <x v="1"/>
    <n v="4"/>
    <s v="03/02/1900"/>
    <n v="2"/>
    <n v="1900"/>
    <s v="2/1900"/>
    <n v="32"/>
    <n v="290.01"/>
    <n v="0.03"/>
    <x v="0"/>
    <n v="-160.28"/>
    <n v="8.0399999999999991"/>
    <n v="8.94"/>
    <s v="Low Cost"/>
    <s v="Dave"/>
    <s v="Kipp"/>
    <s v="Dave     Kipp"/>
    <x v="4"/>
    <x v="4"/>
    <x v="1"/>
    <x v="0"/>
    <s v="Binders and Binder Accessories"/>
    <s v="Fellowes Twister Kit, Gray/Clear, 3/pkg"/>
    <s v="Small Box"/>
    <n v="0.4"/>
    <n v="14"/>
    <n v="4"/>
    <n v="2009"/>
    <s v="4/14/2009"/>
    <x v="2"/>
    <n v="19"/>
    <n v="12"/>
    <n v="1965"/>
    <s v="12/19/1965"/>
    <n v="58.660273972602738"/>
    <m/>
    <n v="59"/>
    <x v="0"/>
    <s v="45-59"/>
    <s v="45-59"/>
  </r>
  <r>
    <n v="7679"/>
    <n v="55040"/>
    <x v="0"/>
    <s v="~39915%"/>
    <s v="  39915%"/>
    <s v="  39915"/>
    <x v="1393"/>
    <s v="12"/>
    <x v="2"/>
    <s v="April"/>
    <x v="3"/>
    <s v="2009   /   April"/>
    <s v="12   /   April"/>
    <x v="1"/>
    <n v="4"/>
    <s v="02/01/1900"/>
    <n v="1"/>
    <n v="1900"/>
    <s v="1/1900"/>
    <n v="1"/>
    <n v="4692.26"/>
    <n v="0.08"/>
    <x v="1"/>
    <n v="-7373.13"/>
    <n v="2550.14"/>
    <n v="29.7"/>
    <s v="High Cost"/>
    <s v="Dave"/>
    <s v="Kipp"/>
    <s v="Dave     Kipp"/>
    <x v="4"/>
    <x v="4"/>
    <x v="1"/>
    <x v="1"/>
    <s v="Office Machines"/>
    <s v="Epson DFX-8500 Dot Matrix Printer"/>
    <s v="Jumbo Drum"/>
    <n v="0.56999999999999995"/>
    <n v="14"/>
    <n v="4"/>
    <n v="2009"/>
    <s v="4/14/2009"/>
    <x v="2"/>
    <n v="7"/>
    <n v="12"/>
    <n v="1970"/>
    <s v="12/7/1970"/>
    <n v="53.69041095890411"/>
    <m/>
    <n v="54"/>
    <x v="0"/>
    <s v="45-59"/>
    <s v="45-59"/>
  </r>
  <r>
    <n v="7692"/>
    <n v="55139"/>
    <x v="0"/>
    <s v="~40195%"/>
    <s v="  40195%"/>
    <s v="  40195"/>
    <x v="1054"/>
    <s v="17"/>
    <x v="2"/>
    <s v="January"/>
    <x v="0"/>
    <s v="2010   /   January"/>
    <s v="17   /   January"/>
    <x v="2"/>
    <n v="5"/>
    <s v="10/02/1900"/>
    <n v="2"/>
    <n v="1900"/>
    <s v="2/1900"/>
    <n v="32"/>
    <n v="576.58000000000004"/>
    <n v="0.04"/>
    <x v="0"/>
    <n v="-81.55"/>
    <n v="13.9"/>
    <n v="7.59"/>
    <s v="Low Cost"/>
    <s v="Bobby"/>
    <s v="Elias"/>
    <s v="Bobby     Elias"/>
    <x v="4"/>
    <x v="4"/>
    <x v="0"/>
    <x v="0"/>
    <s v="Scissors, Rulers and Trimmers"/>
    <s v="Acme Hot Forged Carbon Steel Scissors with Nickel-Plated Handles, 3 7/8&quot; Cut, 8&quot;L"/>
    <s v="Small Pack"/>
    <n v="0.56000000000000005"/>
    <n v="18"/>
    <n v="1"/>
    <n v="2010"/>
    <s v="1/18/2010"/>
    <x v="1"/>
    <n v="14"/>
    <n v="7"/>
    <n v="1970"/>
    <s v="7/14/1970"/>
    <n v="54.090410958904108"/>
    <m/>
    <n v="54"/>
    <x v="0"/>
    <s v="45-59"/>
    <s v="45-59"/>
  </r>
  <r>
    <n v="7702"/>
    <n v="55203"/>
    <x v="1"/>
    <s v="~40279%"/>
    <s v="  40279%"/>
    <s v="  40279"/>
    <x v="358"/>
    <s v="11"/>
    <x v="2"/>
    <s v="April"/>
    <x v="0"/>
    <s v="2010   /   April"/>
    <s v="11   /   April"/>
    <x v="0"/>
    <n v="2"/>
    <s v="18/01/1900"/>
    <n v="1"/>
    <n v="1900"/>
    <s v="1/1900"/>
    <n v="1"/>
    <n v="994.47450000000003"/>
    <n v="0.05"/>
    <x v="0"/>
    <n v="0.71"/>
    <n v="65.989999999999995"/>
    <n v="7.69"/>
    <s v="Low Cost"/>
    <s v="Natalie"/>
    <s v="Webber"/>
    <s v="Natalie     Webber"/>
    <x v="4"/>
    <x v="4"/>
    <x v="2"/>
    <x v="1"/>
    <s v="Telephones and Communication"/>
    <s v="5190"/>
    <s v="Small Box"/>
    <n v="0.59"/>
    <n v="11"/>
    <n v="4"/>
    <n v="2010"/>
    <s v="4/11/2010"/>
    <x v="3"/>
    <n v="26"/>
    <n v="7"/>
    <n v="1970"/>
    <s v="7/26/1970"/>
    <n v="54.057534246575344"/>
    <m/>
    <n v="54"/>
    <x v="0"/>
    <s v="45-59"/>
    <s v="45-59"/>
  </r>
  <r>
    <n v="7721"/>
    <n v="55330"/>
    <x v="1"/>
    <s v="~40037%"/>
    <s v="  40037%"/>
    <s v="  40037"/>
    <x v="38"/>
    <s v="12"/>
    <x v="0"/>
    <s v="August"/>
    <x v="3"/>
    <s v="2009   /   August"/>
    <s v="12   /   August"/>
    <x v="3"/>
    <n v="3"/>
    <s v="18/02/1900"/>
    <n v="2"/>
    <n v="1900"/>
    <s v="2/1900"/>
    <n v="32"/>
    <n v="633.91"/>
    <n v="0"/>
    <x v="0"/>
    <n v="141.16999999999999"/>
    <n v="12.58"/>
    <n v="5.16"/>
    <s v="Low Cost"/>
    <s v="Brad"/>
    <s v="Thomas"/>
    <s v="Brad     Thomas"/>
    <x v="4"/>
    <x v="4"/>
    <x v="2"/>
    <x v="2"/>
    <s v="Office Furnishings"/>
    <s v="DAX Copper Panel Document Frame, 5 x 7 Size"/>
    <s v="Small Box"/>
    <n v="0.43"/>
    <n v="12"/>
    <n v="8"/>
    <n v="2009"/>
    <s v="8/12/2009"/>
    <x v="3"/>
    <n v="4"/>
    <n v="8"/>
    <n v="1964"/>
    <s v="8/4/1964"/>
    <n v="60.035616438356165"/>
    <m/>
    <n v="60"/>
    <x v="4"/>
    <s v="60-74"/>
    <s v="60-74"/>
  </r>
  <r>
    <n v="7744"/>
    <n v="55431"/>
    <x v="0"/>
    <s v="~41068%"/>
    <s v="  41068%"/>
    <s v="  41068"/>
    <x v="8"/>
    <s v="08"/>
    <x v="4"/>
    <s v="June"/>
    <x v="1"/>
    <s v="2012   /   June"/>
    <s v="08   /   June"/>
    <x v="2"/>
    <n v="5"/>
    <s v="08/02/1900"/>
    <n v="2"/>
    <n v="1900"/>
    <s v="2/1900"/>
    <n v="32"/>
    <n v="61.94"/>
    <n v="0.1"/>
    <x v="0"/>
    <n v="-17.78"/>
    <n v="1.6"/>
    <n v="1.29"/>
    <s v="Low Cost"/>
    <s v="Kean"/>
    <s v="Thornton"/>
    <s v="Kean     Thornton"/>
    <x v="4"/>
    <x v="4"/>
    <x v="2"/>
    <x v="0"/>
    <s v="Pens &amp; Art Supplies"/>
    <s v="Sanford Pocket Accent® Highlighters"/>
    <s v="Wrap Bag"/>
    <n v="0.42"/>
    <n v="9"/>
    <n v="6"/>
    <n v="2012"/>
    <s v="6/9/2012"/>
    <x v="1"/>
    <n v="10"/>
    <n v="11"/>
    <n v="1964"/>
    <s v="11/10/1964"/>
    <n v="59.767123287671232"/>
    <m/>
    <n v="60"/>
    <x v="0"/>
    <s v="45-59"/>
    <s v="45-59"/>
  </r>
  <r>
    <n v="7756"/>
    <n v="55494"/>
    <x v="0"/>
    <s v="~41085%"/>
    <s v="  41085%"/>
    <s v="  41085"/>
    <x v="510"/>
    <s v="25"/>
    <x v="1"/>
    <s v="June"/>
    <x v="1"/>
    <s v="2012   /   June"/>
    <s v="25   /   June"/>
    <x v="2"/>
    <n v="5"/>
    <s v="04/01/1900"/>
    <n v="1"/>
    <n v="1900"/>
    <s v="1/1900"/>
    <n v="1"/>
    <n v="57.82"/>
    <n v="0.08"/>
    <x v="2"/>
    <n v="0.85"/>
    <n v="10.98"/>
    <n v="4.8"/>
    <s v="Low Cost"/>
    <s v="Michael"/>
    <s v="Stewart"/>
    <s v="Michael     Stewart"/>
    <x v="4"/>
    <x v="4"/>
    <x v="0"/>
    <x v="0"/>
    <s v="Envelopes"/>
    <s v="Manila Recycled Extra-Heavyweight Clasp Envelopes, 6&quot; x 9&quot;"/>
    <s v="Small Box"/>
    <n v="0.36"/>
    <n v="27"/>
    <n v="6"/>
    <n v="2012"/>
    <s v="6/27/2012"/>
    <x v="2"/>
    <n v="2"/>
    <n v="4"/>
    <n v="1937"/>
    <s v="4/2/1937"/>
    <n v="87.394520547945206"/>
    <m/>
    <n v="87"/>
    <x v="3"/>
    <s v="75-90"/>
    <s v="75-90"/>
  </r>
  <r>
    <n v="7757"/>
    <n v="55494"/>
    <x v="0"/>
    <s v="~41085%"/>
    <s v="  41085%"/>
    <s v="  41085"/>
    <x v="510"/>
    <s v="25"/>
    <x v="1"/>
    <s v="June"/>
    <x v="1"/>
    <s v="2012   /   June"/>
    <s v="25   /   June"/>
    <x v="2"/>
    <n v="5"/>
    <s v="18/02/1900"/>
    <n v="2"/>
    <n v="1900"/>
    <s v="2/1900"/>
    <n v="32"/>
    <n v="544.89"/>
    <n v="0.09"/>
    <x v="0"/>
    <n v="-115.66"/>
    <n v="11.97"/>
    <n v="5.81"/>
    <s v="Low Cost"/>
    <s v="Michael"/>
    <s v="Stewart"/>
    <s v="Michael     Stewart"/>
    <x v="4"/>
    <x v="4"/>
    <x v="0"/>
    <x v="0"/>
    <s v="Pens &amp; Art Supplies"/>
    <s v="Staples SlimLine Pencil Sharpener"/>
    <s v="Small Pack"/>
    <n v="0.6"/>
    <n v="26"/>
    <n v="6"/>
    <n v="2012"/>
    <s v="6/26/2012"/>
    <x v="1"/>
    <n v="27"/>
    <n v="8"/>
    <n v="1969"/>
    <s v="8/27/1969"/>
    <n v="54.969863013698628"/>
    <m/>
    <n v="55"/>
    <x v="0"/>
    <s v="45-59"/>
    <s v="45-59"/>
  </r>
  <r>
    <n v="7762"/>
    <n v="55554"/>
    <x v="0"/>
    <s v="~40133%"/>
    <s v="  40133%"/>
    <s v="  40133"/>
    <x v="571"/>
    <s v="16"/>
    <x v="1"/>
    <s v="November"/>
    <x v="3"/>
    <s v="2009   /   November"/>
    <s v="16   /   November"/>
    <x v="4"/>
    <n v="1"/>
    <s v="06/01/1900"/>
    <n v="1"/>
    <n v="1900"/>
    <s v="1/1900"/>
    <n v="1"/>
    <n v="122.09"/>
    <n v="0.04"/>
    <x v="0"/>
    <n v="-15.2"/>
    <n v="18.97"/>
    <n v="9.5399999999999991"/>
    <s v="Low Cost"/>
    <s v="Alyssa"/>
    <s v="Tate"/>
    <s v="Alyssa     Tate"/>
    <x v="4"/>
    <x v="4"/>
    <x v="0"/>
    <x v="0"/>
    <s v="Paper"/>
    <s v="Xerox 1939"/>
    <s v="Small Box"/>
    <n v="0.37"/>
    <n v="17"/>
    <n v="11"/>
    <n v="2009"/>
    <s v="11/17/2009"/>
    <x v="1"/>
    <n v="27"/>
    <n v="8"/>
    <n v="1969"/>
    <s v="8/27/1969"/>
    <n v="54.969863013698628"/>
    <m/>
    <n v="55"/>
    <x v="0"/>
    <s v="45-59"/>
    <s v="45-59"/>
  </r>
  <r>
    <n v="7763"/>
    <n v="55554"/>
    <x v="0"/>
    <s v="~40133%"/>
    <s v="  40133%"/>
    <s v="  40133"/>
    <x v="571"/>
    <s v="16"/>
    <x v="1"/>
    <s v="November"/>
    <x v="3"/>
    <s v="2009   /   November"/>
    <s v="16   /   November"/>
    <x v="4"/>
    <n v="1"/>
    <s v="18/02/1900"/>
    <n v="2"/>
    <n v="1900"/>
    <s v="2/1900"/>
    <n v="32"/>
    <n v="150.06"/>
    <n v="0.02"/>
    <x v="0"/>
    <n v="30.97"/>
    <n v="2.88"/>
    <n v="0.7"/>
    <s v="Low Cost"/>
    <s v="Alyssa"/>
    <s v="Tate"/>
    <s v="Alyssa     Tate"/>
    <x v="4"/>
    <x v="4"/>
    <x v="0"/>
    <x v="0"/>
    <s v="Pens &amp; Art Supplies"/>
    <s v="Newell 340"/>
    <s v="Wrap Bag"/>
    <n v="0.56000000000000005"/>
    <n v="19"/>
    <n v="11"/>
    <n v="2009"/>
    <s v="11/19/2009"/>
    <x v="6"/>
    <n v="21"/>
    <n v="10"/>
    <n v="1968"/>
    <s v="10/21/1968"/>
    <n v="55.819178082191783"/>
    <m/>
    <n v="56"/>
    <x v="0"/>
    <s v="45-59"/>
    <s v="45-59"/>
  </r>
  <r>
    <n v="7764"/>
    <n v="55554"/>
    <x v="0"/>
    <s v="~40133%"/>
    <s v="  40133%"/>
    <s v="  40133"/>
    <x v="571"/>
    <s v="16"/>
    <x v="1"/>
    <s v="November"/>
    <x v="3"/>
    <s v="2009   /   November"/>
    <s v="16   /   November"/>
    <x v="4"/>
    <n v="1"/>
    <s v="09/01/1900"/>
    <n v="1"/>
    <n v="1900"/>
    <s v="1/1900"/>
    <n v="1"/>
    <n v="95.09"/>
    <n v="0.09"/>
    <x v="0"/>
    <n v="-13.53"/>
    <n v="10.98"/>
    <n v="3.37"/>
    <s v="Low Cost"/>
    <s v="Alyssa"/>
    <s v="Tate"/>
    <s v="Alyssa     Tate"/>
    <x v="4"/>
    <x v="4"/>
    <x v="0"/>
    <x v="0"/>
    <s v="Scissors, Rulers and Trimmers"/>
    <s v="Fiskars® Softgrip Scissors"/>
    <s v="Small Pack"/>
    <n v="0.56999999999999995"/>
    <n v="17"/>
    <n v="11"/>
    <n v="2009"/>
    <s v="11/17/2009"/>
    <x v="1"/>
    <n v="11"/>
    <n v="2"/>
    <n v="1968"/>
    <s v="2/11/1968"/>
    <n v="56.512328767123286"/>
    <m/>
    <n v="56"/>
    <x v="0"/>
    <s v="45-59"/>
    <s v="45-59"/>
  </r>
  <r>
    <n v="7775"/>
    <n v="55651"/>
    <x v="0"/>
    <s v="~40975%"/>
    <s v="  40975%"/>
    <s v="  40975"/>
    <x v="967"/>
    <s v="07"/>
    <x v="0"/>
    <s v="March"/>
    <x v="1"/>
    <s v="2012   /   March"/>
    <s v="07   /   March"/>
    <x v="3"/>
    <n v="3"/>
    <s v="11/01/1900"/>
    <n v="1"/>
    <n v="1900"/>
    <s v="1/1900"/>
    <n v="1"/>
    <n v="995.72400000000005"/>
    <n v="0.05"/>
    <x v="0"/>
    <n v="-117.61"/>
    <n v="110.99"/>
    <n v="2.5"/>
    <s v="Low Cost"/>
    <s v="Helen"/>
    <s v="Andreada"/>
    <s v="Helen     Andreada"/>
    <x v="4"/>
    <x v="4"/>
    <x v="2"/>
    <x v="1"/>
    <s v="Telephones and Communication"/>
    <s v="T18"/>
    <s v="Small Box"/>
    <n v="0.56999999999999995"/>
    <n v="8"/>
    <n v="3"/>
    <n v="2012"/>
    <s v="3/8/2012"/>
    <x v="1"/>
    <n v="9"/>
    <n v="8"/>
    <n v="1968"/>
    <s v="8/9/1968"/>
    <n v="56.019178082191779"/>
    <m/>
    <n v="56"/>
    <x v="0"/>
    <s v="45-59"/>
    <s v="45-59"/>
  </r>
  <r>
    <n v="7836"/>
    <n v="56006"/>
    <x v="0"/>
    <s v="~40817%"/>
    <s v="  40817%"/>
    <s v="  40817"/>
    <x v="1153"/>
    <s v="01"/>
    <x v="3"/>
    <s v="October"/>
    <x v="2"/>
    <s v="2011   /   October"/>
    <s v="01   /   October"/>
    <x v="4"/>
    <n v="1"/>
    <s v="16/01/1900"/>
    <n v="1"/>
    <n v="1900"/>
    <s v="1/1900"/>
    <n v="1"/>
    <n v="102.99"/>
    <n v="0.1"/>
    <x v="0"/>
    <n v="-102.17"/>
    <n v="6.48"/>
    <n v="9.68"/>
    <s v="Low Cost"/>
    <s v="Bill"/>
    <s v="Shonely"/>
    <s v="Bill     Shonely"/>
    <x v="4"/>
    <x v="4"/>
    <x v="0"/>
    <x v="0"/>
    <s v="Paper"/>
    <s v="Xerox 1993"/>
    <s v="Small Box"/>
    <n v="0.36"/>
    <n v="1"/>
    <n v="10"/>
    <n v="2011"/>
    <s v="10/1/2011"/>
    <x v="3"/>
    <n v="4"/>
    <n v="5"/>
    <n v="1963"/>
    <s v="5/4/1963"/>
    <n v="61.290410958904111"/>
    <m/>
    <n v="61"/>
    <x v="4"/>
    <s v="60-74"/>
    <s v="60-74"/>
  </r>
  <r>
    <n v="7837"/>
    <n v="56006"/>
    <x v="0"/>
    <s v="~40817%"/>
    <s v="  40817%"/>
    <s v="  40817"/>
    <x v="1153"/>
    <s v="01"/>
    <x v="3"/>
    <s v="October"/>
    <x v="2"/>
    <s v="2011   /   October"/>
    <s v="01   /   October"/>
    <x v="4"/>
    <n v="1"/>
    <s v="20/01/1900"/>
    <n v="1"/>
    <n v="1900"/>
    <s v="1/1900"/>
    <n v="1"/>
    <n v="1429.088"/>
    <n v="0.06"/>
    <x v="0"/>
    <n v="500.05"/>
    <n v="85.99"/>
    <n v="1.25"/>
    <s v="Low Cost"/>
    <s v="Bill"/>
    <s v="Shonely"/>
    <s v="Bill     Shonely"/>
    <x v="4"/>
    <x v="4"/>
    <x v="0"/>
    <x v="1"/>
    <s v="Telephones and Communication"/>
    <s v="Accessory8"/>
    <s v="Small Pack"/>
    <n v="0.39"/>
    <n v="3"/>
    <n v="10"/>
    <n v="2011"/>
    <s v="10/3/2011"/>
    <x v="2"/>
    <n v="6"/>
    <n v="9"/>
    <n v="1963"/>
    <s v="9/6/1963"/>
    <n v="60.947945205479449"/>
    <m/>
    <n v="61"/>
    <x v="4"/>
    <s v="60-74"/>
    <s v="60-74"/>
  </r>
  <r>
    <n v="7850"/>
    <n v="56130"/>
    <x v="0"/>
    <s v="~40876%"/>
    <s v="  40876%"/>
    <s v="  40876"/>
    <x v="1187"/>
    <s v="29"/>
    <x v="6"/>
    <s v="November"/>
    <x v="2"/>
    <s v="2011   /   November"/>
    <s v="29   /   November"/>
    <x v="3"/>
    <n v="3"/>
    <s v="13/01/1900"/>
    <n v="1"/>
    <n v="1900"/>
    <s v="1/1900"/>
    <n v="1"/>
    <n v="246.06"/>
    <n v="0.08"/>
    <x v="0"/>
    <n v="52.33"/>
    <n v="18.7"/>
    <n v="8.99"/>
    <s v="Low Cost"/>
    <s v="David"/>
    <s v="Bremer"/>
    <s v="David     Bremer"/>
    <x v="4"/>
    <x v="4"/>
    <x v="2"/>
    <x v="2"/>
    <s v="Office Furnishings"/>
    <s v="Executive Impressions 13-1/2&quot; Indoor/Outdoor Wall Clock"/>
    <s v="Small Pack"/>
    <n v="0.47"/>
    <n v="1"/>
    <n v="12"/>
    <n v="2011"/>
    <s v="12/1/2011"/>
    <x v="2"/>
    <n v="9"/>
    <n v="7"/>
    <n v="1963"/>
    <s v="7/9/1963"/>
    <n v="61.109589041095887"/>
    <m/>
    <n v="61"/>
    <x v="4"/>
    <s v="60-74"/>
    <s v="60-74"/>
  </r>
  <r>
    <n v="7851"/>
    <n v="56130"/>
    <x v="0"/>
    <s v="~40876%"/>
    <s v="  40876%"/>
    <s v="  40876"/>
    <x v="1187"/>
    <s v="29"/>
    <x v="6"/>
    <s v="November"/>
    <x v="2"/>
    <s v="2011   /   November"/>
    <s v="29   /   November"/>
    <x v="3"/>
    <n v="3"/>
    <s v="25/01/1900"/>
    <n v="1"/>
    <n v="1900"/>
    <s v="1/1900"/>
    <n v="1"/>
    <n v="41.87"/>
    <n v="0.05"/>
    <x v="0"/>
    <n v="-25.52"/>
    <n v="1.68"/>
    <n v="1.57"/>
    <s v="Low Cost"/>
    <s v="David"/>
    <s v="Bremer"/>
    <s v="David     Bremer"/>
    <x v="4"/>
    <x v="4"/>
    <x v="2"/>
    <x v="0"/>
    <s v="Pens &amp; Art Supplies"/>
    <s v="Newell 323"/>
    <s v="Wrap Bag"/>
    <n v="0.59"/>
    <n v="1"/>
    <n v="12"/>
    <n v="2011"/>
    <s v="12/1/2011"/>
    <x v="2"/>
    <n v="16"/>
    <n v="11"/>
    <n v="1967"/>
    <s v="11/16/1967"/>
    <n v="56.750684931506846"/>
    <m/>
    <n v="57"/>
    <x v="0"/>
    <s v="45-59"/>
    <s v="45-59"/>
  </r>
  <r>
    <n v="7855"/>
    <n v="56162"/>
    <x v="0"/>
    <s v="~40658%"/>
    <s v="  40658%"/>
    <s v="  40658"/>
    <x v="810"/>
    <s v="25"/>
    <x v="1"/>
    <s v="April"/>
    <x v="2"/>
    <s v="2011   /   April"/>
    <s v="25   /   April"/>
    <x v="2"/>
    <n v="5"/>
    <s v="30/01/1900"/>
    <n v="1"/>
    <n v="1900"/>
    <s v="1/1900"/>
    <n v="1"/>
    <n v="5217.79"/>
    <n v="0.09"/>
    <x v="1"/>
    <n v="209.54"/>
    <n v="180.98"/>
    <n v="30"/>
    <s v="High Cost"/>
    <s v="Julia"/>
    <s v="Barnett"/>
    <s v="Julia     Barnett"/>
    <x v="4"/>
    <x v="4"/>
    <x v="2"/>
    <x v="2"/>
    <s v="Chairs &amp; Chairmats"/>
    <s v="Office Star - Ergonomic Mid Back Chair with 2-Way Adjustable Arms"/>
    <s v="Jumbo Drum"/>
    <n v="0.69"/>
    <n v="27"/>
    <n v="4"/>
    <n v="2011"/>
    <s v="4/27/2011"/>
    <x v="2"/>
    <n v="26"/>
    <n v="8"/>
    <n v="1967"/>
    <s v="8/26/1967"/>
    <n v="56.975342465753428"/>
    <m/>
    <n v="57"/>
    <x v="0"/>
    <s v="45-59"/>
    <s v="45-59"/>
  </r>
  <r>
    <n v="7867"/>
    <n v="56261"/>
    <x v="0"/>
    <s v="~40966%"/>
    <s v="  40966%"/>
    <s v="  40966"/>
    <x v="496"/>
    <s v="27"/>
    <x v="1"/>
    <s v="February"/>
    <x v="1"/>
    <s v="2012   /   February"/>
    <s v="27   /   February"/>
    <x v="4"/>
    <n v="1"/>
    <s v="12/02/1900"/>
    <n v="2"/>
    <n v="1900"/>
    <s v="2/1900"/>
    <n v="32"/>
    <n v="16886.759999999998"/>
    <n v="0.02"/>
    <x v="1"/>
    <n v="483.95"/>
    <n v="376.13"/>
    <n v="85.63"/>
    <s v="High Cost"/>
    <s v="Paul"/>
    <s v="Van"/>
    <s v="Paul     Van"/>
    <x v="4"/>
    <x v="4"/>
    <x v="1"/>
    <x v="2"/>
    <s v="Tables"/>
    <s v="Bretford Rectangular Conference Table Tops"/>
    <s v="Jumbo Box"/>
    <n v="0.74"/>
    <n v="29"/>
    <n v="2"/>
    <n v="2012"/>
    <s v="2/29/2012"/>
    <x v="2"/>
    <n v="10"/>
    <n v="10"/>
    <n v="1966"/>
    <s v="10/10/1966"/>
    <n v="57.852054794520548"/>
    <m/>
    <n v="58"/>
    <x v="0"/>
    <s v="45-59"/>
    <s v="45-59"/>
  </r>
  <r>
    <n v="7881"/>
    <n v="56358"/>
    <x v="0"/>
    <s v="~40969%"/>
    <s v="  40969%"/>
    <s v="  40969"/>
    <x v="636"/>
    <s v="01"/>
    <x v="5"/>
    <s v="March"/>
    <x v="1"/>
    <s v="2012   /   March"/>
    <s v="01   /   March"/>
    <x v="2"/>
    <n v="5"/>
    <s v="01/01/1900"/>
    <n v="1"/>
    <n v="1900"/>
    <s v="1/1900"/>
    <n v="1"/>
    <n v="11.7"/>
    <n v="0"/>
    <x v="0"/>
    <n v="-8.06"/>
    <n v="5.89"/>
    <n v="5.57"/>
    <s v="Low Cost"/>
    <s v="Anne"/>
    <s v="McFarland"/>
    <s v="Anne     McFarland"/>
    <x v="4"/>
    <x v="4"/>
    <x v="1"/>
    <x v="2"/>
    <s v="Office Furnishings"/>
    <s v="Eldon Wave Desk Accessories"/>
    <s v="Small Box"/>
    <n v="0.41"/>
    <n v="3"/>
    <n v="3"/>
    <n v="2012"/>
    <s v="3/3/2012"/>
    <x v="2"/>
    <n v="23"/>
    <n v="3"/>
    <n v="1966"/>
    <s v="3/23/1966"/>
    <n v="58.402739726027399"/>
    <m/>
    <n v="58"/>
    <x v="0"/>
    <s v="45-59"/>
    <s v="45-59"/>
  </r>
  <r>
    <n v="7893"/>
    <n v="56452"/>
    <x v="1"/>
    <s v="~39858%"/>
    <s v="  39858%"/>
    <s v="  39858"/>
    <x v="818"/>
    <s v="14"/>
    <x v="3"/>
    <s v="February"/>
    <x v="3"/>
    <s v="2009   /   February"/>
    <s v="14   /   February"/>
    <x v="2"/>
    <n v="5"/>
    <s v="03/02/1900"/>
    <n v="2"/>
    <n v="1900"/>
    <s v="2/1900"/>
    <n v="32"/>
    <n v="6686.3440000000001"/>
    <n v="0"/>
    <x v="1"/>
    <n v="1192.04"/>
    <n v="236.97"/>
    <n v="59.24"/>
    <s v="High Cost"/>
    <s v="Charles"/>
    <s v="Crestani"/>
    <s v="Charles     Crestani"/>
    <x v="4"/>
    <x v="4"/>
    <x v="1"/>
    <x v="2"/>
    <s v="Tables"/>
    <s v="Chromcraft Rectangular Conference Tables"/>
    <s v="Jumbo Box"/>
    <n v="0.61"/>
    <n v="15"/>
    <n v="2"/>
    <n v="2009"/>
    <s v="2/15/2009"/>
    <x v="1"/>
    <n v="12"/>
    <n v="7"/>
    <n v="1965"/>
    <s v="7/12/1965"/>
    <n v="59.098630136986301"/>
    <m/>
    <n v="59"/>
    <x v="0"/>
    <s v="45-59"/>
    <s v="45-59"/>
  </r>
  <r>
    <n v="7895"/>
    <n v="56483"/>
    <x v="0"/>
    <s v="~39863%"/>
    <s v="  39863%"/>
    <s v="  39863"/>
    <x v="450"/>
    <s v="19"/>
    <x v="5"/>
    <s v="February"/>
    <x v="3"/>
    <s v="2009   /   February"/>
    <s v="19   /   February"/>
    <x v="1"/>
    <n v="4"/>
    <s v="06/02/1900"/>
    <n v="2"/>
    <n v="1900"/>
    <s v="2/1900"/>
    <n v="32"/>
    <n v="158.62"/>
    <n v="0.05"/>
    <x v="0"/>
    <n v="-104.57"/>
    <n v="4.28"/>
    <n v="5.17"/>
    <s v="Low Cost"/>
    <s v="Debra"/>
    <s v="Catini"/>
    <s v="Debra     Catini"/>
    <x v="4"/>
    <x v="4"/>
    <x v="0"/>
    <x v="0"/>
    <s v="Paper"/>
    <s v="Xerox 1971"/>
    <s v="Small Box"/>
    <n v="0.4"/>
    <n v="19"/>
    <n v="2"/>
    <n v="2009"/>
    <s v="2/19/2009"/>
    <x v="3"/>
    <n v="9"/>
    <n v="2"/>
    <n v="1962"/>
    <s v="2/9/1962"/>
    <n v="62.520547945205479"/>
    <m/>
    <n v="62"/>
    <x v="4"/>
    <s v="60-74"/>
    <s v="60-74"/>
  </r>
  <r>
    <n v="7896"/>
    <n v="56484"/>
    <x v="0"/>
    <s v="~40868%"/>
    <s v="  40868%"/>
    <s v="  40868"/>
    <x v="1253"/>
    <s v="21"/>
    <x v="1"/>
    <s v="November"/>
    <x v="2"/>
    <s v="2011   /   November"/>
    <s v="21   /   November"/>
    <x v="2"/>
    <n v="5"/>
    <s v="06/01/1900"/>
    <n v="1"/>
    <n v="1900"/>
    <s v="1/1900"/>
    <n v="1"/>
    <n v="176.58"/>
    <n v="0.1"/>
    <x v="0"/>
    <n v="28.34"/>
    <n v="30.56"/>
    <n v="2.99"/>
    <s v="Low Cost"/>
    <s v="Bobby"/>
    <s v="Trafton"/>
    <s v="Bobby     Trafton"/>
    <x v="4"/>
    <x v="4"/>
    <x v="0"/>
    <x v="0"/>
    <s v="Binders and Binder Accessories"/>
    <s v="Surelock™ Post Binders"/>
    <s v="Small Box"/>
    <n v="0.35"/>
    <n v="22"/>
    <n v="11"/>
    <n v="2011"/>
    <s v="11/22/2011"/>
    <x v="1"/>
    <n v="27"/>
    <n v="8"/>
    <n v="1962"/>
    <s v="8/27/1962"/>
    <n v="61.975342465753428"/>
    <m/>
    <n v="62"/>
    <x v="4"/>
    <s v="60-74"/>
    <s v="60-74"/>
  </r>
  <r>
    <n v="7897"/>
    <n v="56484"/>
    <x v="0"/>
    <s v="~40868%"/>
    <s v="  40868%"/>
    <s v="  40868"/>
    <x v="1253"/>
    <s v="21"/>
    <x v="1"/>
    <s v="November"/>
    <x v="2"/>
    <s v="2011   /   November"/>
    <s v="21   /   November"/>
    <x v="2"/>
    <n v="5"/>
    <s v="15/01/1900"/>
    <n v="1"/>
    <n v="1900"/>
    <s v="1/1900"/>
    <n v="1"/>
    <n v="1121.8399999999999"/>
    <n v="0"/>
    <x v="0"/>
    <n v="-173.66"/>
    <n v="73.98"/>
    <n v="12.14"/>
    <s v="Low Cost"/>
    <s v="Bobby"/>
    <s v="Trafton"/>
    <s v="Bobby     Trafton"/>
    <x v="4"/>
    <x v="4"/>
    <x v="0"/>
    <x v="1"/>
    <s v="Computer Peripherals"/>
    <s v="Keytronic 105-Key Spanish Keyboard"/>
    <s v="Small Box"/>
    <n v="0.67"/>
    <n v="22"/>
    <n v="11"/>
    <n v="2011"/>
    <s v="11/22/2011"/>
    <x v="1"/>
    <n v="10"/>
    <n v="7"/>
    <n v="1962"/>
    <s v="7/10/1962"/>
    <n v="62.106849315068494"/>
    <m/>
    <n v="62"/>
    <x v="4"/>
    <s v="60-74"/>
    <s v="60-74"/>
  </r>
  <r>
    <n v="7931"/>
    <n v="56676"/>
    <x v="0"/>
    <s v="~41207%"/>
    <s v="  41207%"/>
    <s v="  41207"/>
    <x v="310"/>
    <s v="25"/>
    <x v="5"/>
    <s v="October"/>
    <x v="1"/>
    <s v="2012   /   October"/>
    <s v="25   /   October"/>
    <x v="4"/>
    <n v="1"/>
    <s v="08/02/1900"/>
    <n v="2"/>
    <n v="1900"/>
    <s v="2/1900"/>
    <n v="32"/>
    <n v="206.47"/>
    <n v="0.08"/>
    <x v="0"/>
    <n v="-107.2"/>
    <n v="5.28"/>
    <n v="5.66"/>
    <s v="Low Cost"/>
    <s v="Dave"/>
    <s v="Kipp"/>
    <s v="Dave     Kipp"/>
    <x v="4"/>
    <x v="4"/>
    <x v="1"/>
    <x v="0"/>
    <s v="Paper"/>
    <s v="Xerox 4200 Series MultiUse Premium Copy Paper (20Lb. and 84 Bright)"/>
    <s v="Small Box"/>
    <n v="0.4"/>
    <n v="26"/>
    <n v="10"/>
    <n v="2012"/>
    <s v="10/26/2012"/>
    <x v="1"/>
    <n v="28"/>
    <n v="10"/>
    <n v="1961"/>
    <s v="10/28/1961"/>
    <n v="62.805479452054797"/>
    <m/>
    <n v="63"/>
    <x v="4"/>
    <s v="60-74"/>
    <s v="60-74"/>
  </r>
  <r>
    <n v="7941"/>
    <n v="56740"/>
    <x v="0"/>
    <s v="~41198%"/>
    <s v="  41198%"/>
    <s v="  41198"/>
    <x v="653"/>
    <s v="16"/>
    <x v="6"/>
    <s v="October"/>
    <x v="1"/>
    <s v="2012   /   October"/>
    <s v="16   /   October"/>
    <x v="0"/>
    <n v="2"/>
    <s v="06/01/1900"/>
    <n v="1"/>
    <n v="1900"/>
    <s v="1/1900"/>
    <n v="1"/>
    <n v="34.29"/>
    <n v="0.05"/>
    <x v="0"/>
    <n v="-6.82"/>
    <n v="5.28"/>
    <n v="2.99"/>
    <s v="Low Cost"/>
    <s v="Jay"/>
    <s v="Fine"/>
    <s v="Jay     Fine"/>
    <x v="4"/>
    <x v="4"/>
    <x v="1"/>
    <x v="0"/>
    <s v="Binders and Binder Accessories"/>
    <s v="Wilson Jones 1&quot; Hanging DublLock® Ring Binders"/>
    <s v="Small Box"/>
    <n v="0.37"/>
    <n v="18"/>
    <n v="10"/>
    <n v="2012"/>
    <s v="10/18/2012"/>
    <x v="2"/>
    <n v="24"/>
    <n v="5"/>
    <n v="1940"/>
    <s v="5/24/1940"/>
    <n v="84.249315068493146"/>
    <m/>
    <n v="84"/>
    <x v="3"/>
    <s v="75-90"/>
    <s v="75-90"/>
  </r>
  <r>
    <n v="7942"/>
    <n v="56740"/>
    <x v="0"/>
    <s v="~41198%"/>
    <s v="  41198%"/>
    <s v="  41198"/>
    <x v="653"/>
    <s v="16"/>
    <x v="6"/>
    <s v="October"/>
    <x v="1"/>
    <s v="2012   /   October"/>
    <s v="16   /   October"/>
    <x v="0"/>
    <n v="2"/>
    <s v="29/01/1900"/>
    <n v="1"/>
    <n v="1900"/>
    <s v="1/1900"/>
    <n v="1"/>
    <n v="23516.31"/>
    <n v="0.09"/>
    <x v="0"/>
    <n v="1094.74"/>
    <n v="832.81"/>
    <n v="24.49"/>
    <s v="High Cost"/>
    <s v="Jay"/>
    <s v="Fine"/>
    <s v="Jay     Fine"/>
    <x v="4"/>
    <x v="4"/>
    <x v="1"/>
    <x v="0"/>
    <s v="Scissors, Rulers and Trimmers"/>
    <s v="Martin Yale Chadless Opener Electric Letter Opener"/>
    <s v="Medium Box"/>
    <n v="0.83"/>
    <n v="20"/>
    <n v="10"/>
    <n v="2012"/>
    <s v="10/20/2012"/>
    <x v="4"/>
    <n v="10"/>
    <n v="11"/>
    <n v="1964"/>
    <s v="11/10/1964"/>
    <n v="59.767123287671232"/>
    <m/>
    <n v="60"/>
    <x v="0"/>
    <s v="45-59"/>
    <s v="45-59"/>
  </r>
  <r>
    <n v="7948"/>
    <n v="56802"/>
    <x v="0"/>
    <s v="~41058%"/>
    <s v="  41058%"/>
    <s v="  41058"/>
    <x v="601"/>
    <s v="29"/>
    <x v="6"/>
    <s v="May"/>
    <x v="1"/>
    <s v="2012   /   May"/>
    <s v="29   /   May"/>
    <x v="1"/>
    <n v="4"/>
    <s v="19/02/1900"/>
    <n v="2"/>
    <n v="1900"/>
    <s v="2/1900"/>
    <n v="32"/>
    <n v="78.2"/>
    <n v="0.09"/>
    <x v="0"/>
    <n v="-4.5599999999999996"/>
    <n v="1.68"/>
    <n v="1"/>
    <s v="Low Cost"/>
    <s v="Thea"/>
    <s v="Hendricks"/>
    <s v="Thea     Hendricks"/>
    <x v="4"/>
    <x v="4"/>
    <x v="3"/>
    <x v="0"/>
    <s v="Pens &amp; Art Supplies"/>
    <s v="Prang Dustless Chalk Sticks"/>
    <s v="Wrap Bag"/>
    <n v="0.35"/>
    <n v="30"/>
    <n v="5"/>
    <n v="2012"/>
    <s v="5/30/2012"/>
    <x v="1"/>
    <n v="7"/>
    <n v="5"/>
    <n v="1960"/>
    <s v="5/7/1960"/>
    <n v="64.282191780821918"/>
    <m/>
    <n v="64"/>
    <x v="4"/>
    <s v="60-74"/>
    <s v="60-74"/>
  </r>
  <r>
    <n v="7959"/>
    <n v="56868"/>
    <x v="1"/>
    <s v="~40880%"/>
    <s v="  40880%"/>
    <s v="  40880"/>
    <x v="1211"/>
    <s v="03"/>
    <x v="3"/>
    <s v="December"/>
    <x v="2"/>
    <s v="2011   /   December"/>
    <s v="03   /   December"/>
    <x v="0"/>
    <n v="2"/>
    <s v="03/02/1900"/>
    <n v="2"/>
    <n v="1900"/>
    <s v="2/1900"/>
    <n v="32"/>
    <n v="1947.4265"/>
    <n v="0.03"/>
    <x v="0"/>
    <n v="473.27"/>
    <n v="65.989999999999995"/>
    <n v="5.92"/>
    <s v="Low Cost"/>
    <s v="Bobby"/>
    <s v="Trafton"/>
    <s v="Bobby     Trafton"/>
    <x v="4"/>
    <x v="4"/>
    <x v="2"/>
    <x v="1"/>
    <s v="Telephones and Communication"/>
    <s v="252"/>
    <s v="Small Box"/>
    <n v="0.55000000000000004"/>
    <n v="10"/>
    <n v="12"/>
    <n v="2011"/>
    <s v="12/10/2011"/>
    <x v="0"/>
    <n v="8"/>
    <n v="3"/>
    <n v="1960"/>
    <s v="3/8/1960"/>
    <n v="64.446575342465749"/>
    <m/>
    <n v="64"/>
    <x v="4"/>
    <s v="60-74"/>
    <s v="60-74"/>
  </r>
  <r>
    <n v="7960"/>
    <n v="56869"/>
    <x v="0"/>
    <s v="~40382%"/>
    <s v="  40382%"/>
    <s v="  40382"/>
    <x v="778"/>
    <s v="23"/>
    <x v="4"/>
    <s v="July"/>
    <x v="0"/>
    <s v="2010   /   July"/>
    <s v="23   /   July"/>
    <x v="0"/>
    <n v="2"/>
    <s v="10/01/1900"/>
    <n v="1"/>
    <n v="1900"/>
    <s v="1/1900"/>
    <n v="1"/>
    <n v="842.19"/>
    <n v="0"/>
    <x v="0"/>
    <n v="157.44999999999999"/>
    <n v="80.98"/>
    <n v="4.5"/>
    <s v="Low Cost"/>
    <s v="Natalie"/>
    <s v="Webber"/>
    <s v="Natalie     Webber"/>
    <x v="4"/>
    <x v="4"/>
    <x v="1"/>
    <x v="0"/>
    <s v="Appliances"/>
    <s v="Belkin 8 Outlet SurgeMaster II Gold Surge Protector with Phone Protection"/>
    <s v="Small Box"/>
    <n v="0.59"/>
    <n v="25"/>
    <n v="7"/>
    <n v="2010"/>
    <s v="7/25/2010"/>
    <x v="2"/>
    <n v="17"/>
    <n v="3"/>
    <n v="1960"/>
    <s v="3/17/1960"/>
    <n v="64.421917808219177"/>
    <m/>
    <n v="64"/>
    <x v="4"/>
    <s v="60-74"/>
    <s v="60-74"/>
  </r>
  <r>
    <n v="8004"/>
    <n v="57190"/>
    <x v="1"/>
    <s v="~40326%"/>
    <s v="  40326%"/>
    <s v="  40326"/>
    <x v="493"/>
    <s v="28"/>
    <x v="4"/>
    <s v="May"/>
    <x v="0"/>
    <s v="2010   /   May"/>
    <s v="28   /   May"/>
    <x v="3"/>
    <n v="3"/>
    <s v="17/02/1900"/>
    <n v="2"/>
    <n v="1900"/>
    <s v="2/1900"/>
    <n v="32"/>
    <n v="2052.83"/>
    <n v="0.02"/>
    <x v="0"/>
    <n v="395.85"/>
    <n v="40.99"/>
    <n v="8.9700000000000006"/>
    <s v="Low Cost"/>
    <s v="Dave"/>
    <s v="Poirier"/>
    <s v="Dave     Poirier"/>
    <x v="4"/>
    <x v="4"/>
    <x v="0"/>
    <x v="1"/>
    <s v="Office Machines"/>
    <s v="AT&amp;T 1430 2.4GHz Analog Phone w/Caller ID"/>
    <s v="Small Box"/>
    <n v="0.54"/>
    <n v="28"/>
    <n v="5"/>
    <n v="2010"/>
    <s v="5/28/2010"/>
    <x v="3"/>
    <n v="4"/>
    <n v="10"/>
    <n v="1953"/>
    <s v="10/4/1953"/>
    <n v="70.876712328767127"/>
    <m/>
    <n v="71"/>
    <x v="4"/>
    <s v="60-74"/>
    <s v="60-74"/>
  </r>
  <r>
    <n v="8005"/>
    <n v="57190"/>
    <x v="1"/>
    <s v="~40326%"/>
    <s v="  40326%"/>
    <s v="  40326"/>
    <x v="493"/>
    <s v="28"/>
    <x v="4"/>
    <s v="May"/>
    <x v="0"/>
    <s v="2010   /   May"/>
    <s v="28   /   May"/>
    <x v="3"/>
    <n v="3"/>
    <s v="05/02/1900"/>
    <n v="2"/>
    <n v="1900"/>
    <s v="2/1900"/>
    <n v="32"/>
    <n v="620.45000000000005"/>
    <n v="0.09"/>
    <x v="0"/>
    <n v="171.94"/>
    <n v="17.48"/>
    <n v="1.99"/>
    <s v="Low Cost"/>
    <s v="Dave"/>
    <s v="Poirier"/>
    <s v="Dave     Poirier"/>
    <x v="4"/>
    <x v="4"/>
    <x v="0"/>
    <x v="1"/>
    <s v="Computer Peripherals"/>
    <s v="Memorex 'Cool' 80 Minute CD-R Spindle, 25/Pack"/>
    <s v="Small Pack"/>
    <n v="0.46"/>
    <n v="29"/>
    <n v="5"/>
    <n v="2010"/>
    <s v="5/29/2010"/>
    <x v="1"/>
    <n v="13"/>
    <n v="5"/>
    <n v="1979"/>
    <s v="5/13/1979"/>
    <n v="45.254794520547946"/>
    <m/>
    <n v="45"/>
    <x v="0"/>
    <s v="45-59"/>
    <s v="45-59"/>
  </r>
  <r>
    <n v="8009"/>
    <n v="57248"/>
    <x v="1"/>
    <s v="~40101%"/>
    <s v="  40101%"/>
    <s v="  40101"/>
    <x v="225"/>
    <s v="15"/>
    <x v="5"/>
    <s v="October"/>
    <x v="3"/>
    <s v="2009   /   October"/>
    <s v="15   /   October"/>
    <x v="4"/>
    <n v="1"/>
    <s v="03/02/1900"/>
    <n v="2"/>
    <n v="1900"/>
    <s v="2/1900"/>
    <n v="32"/>
    <n v="167.5"/>
    <n v="0.04"/>
    <x v="0"/>
    <n v="-84.42"/>
    <n v="4.9800000000000004"/>
    <n v="4.95"/>
    <s v="Low Cost"/>
    <s v="Damala"/>
    <s v="Kotsonis"/>
    <s v="Damala     Kotsonis"/>
    <x v="4"/>
    <x v="4"/>
    <x v="2"/>
    <x v="0"/>
    <s v="Binders and Binder Accessories"/>
    <s v="Cardinal Holdit Business Card Pockets"/>
    <s v="Small Box"/>
    <n v="0.37"/>
    <n v="17"/>
    <n v="10"/>
    <n v="2009"/>
    <s v="10/17/2009"/>
    <x v="2"/>
    <n v="20"/>
    <n v="1"/>
    <n v="1979"/>
    <s v="1/20/1979"/>
    <n v="45.564383561643837"/>
    <m/>
    <n v="45"/>
    <x v="0"/>
    <s v="45-59"/>
    <s v="45-59"/>
  </r>
  <r>
    <n v="8022"/>
    <n v="57318"/>
    <x v="0"/>
    <s v="~40188%"/>
    <s v="  40188%"/>
    <s v="  40188"/>
    <x v="438"/>
    <s v="10"/>
    <x v="2"/>
    <s v="January"/>
    <x v="0"/>
    <s v="2010   /   January"/>
    <s v="10   /   January"/>
    <x v="3"/>
    <n v="3"/>
    <s v="02/02/1900"/>
    <n v="2"/>
    <n v="1900"/>
    <s v="2/1900"/>
    <n v="32"/>
    <n v="158.79"/>
    <n v="0.02"/>
    <x v="0"/>
    <n v="74.14"/>
    <n v="4.91"/>
    <n v="0.5"/>
    <s v="Low Cost"/>
    <s v="Eric"/>
    <s v="Barreto"/>
    <s v="Eric     Barreto"/>
    <x v="4"/>
    <x v="4"/>
    <x v="0"/>
    <x v="0"/>
    <s v="Labels"/>
    <s v="Avery 508"/>
    <s v="Small Box"/>
    <n v="0.36"/>
    <n v="12"/>
    <n v="1"/>
    <n v="2010"/>
    <s v="1/12/2010"/>
    <x v="2"/>
    <n v="15"/>
    <n v="5"/>
    <n v="1984"/>
    <s v="5/15/1984"/>
    <n v="40.243835616438353"/>
    <m/>
    <n v="40"/>
    <x v="2"/>
    <s v="30-44"/>
    <s v="30-44"/>
  </r>
  <r>
    <n v="8023"/>
    <n v="57318"/>
    <x v="0"/>
    <s v="~40188%"/>
    <s v="  40188%"/>
    <s v="  40188"/>
    <x v="438"/>
    <s v="10"/>
    <x v="2"/>
    <s v="January"/>
    <x v="0"/>
    <s v="2010   /   January"/>
    <s v="10   /   January"/>
    <x v="3"/>
    <n v="3"/>
    <s v="12/01/1900"/>
    <n v="1"/>
    <n v="1900"/>
    <s v="1/1900"/>
    <n v="1"/>
    <n v="79.06"/>
    <n v="0.1"/>
    <x v="0"/>
    <n v="-47"/>
    <n v="6.68"/>
    <n v="6.92"/>
    <s v="Low Cost"/>
    <s v="Eric"/>
    <s v="Barreto"/>
    <s v="Eric     Barreto"/>
    <x v="4"/>
    <x v="4"/>
    <x v="0"/>
    <x v="0"/>
    <s v="Paper"/>
    <s v="Xerox 1898"/>
    <s v="Small Box"/>
    <n v="0.37"/>
    <n v="12"/>
    <n v="1"/>
    <n v="2010"/>
    <s v="1/12/2010"/>
    <x v="2"/>
    <n v="15"/>
    <n v="11"/>
    <n v="1984"/>
    <s v="11/15/1984"/>
    <n v="39.739726027397261"/>
    <m/>
    <n v="40"/>
    <x v="2"/>
    <s v="30-44"/>
    <s v="30-44"/>
  </r>
  <r>
    <n v="8025"/>
    <n v="57350"/>
    <x v="0"/>
    <s v="~40688%"/>
    <s v="  40688%"/>
    <s v="  40688"/>
    <x v="526"/>
    <s v="25"/>
    <x v="0"/>
    <s v="May"/>
    <x v="2"/>
    <s v="2011   /   May"/>
    <s v="25   /   May"/>
    <x v="1"/>
    <n v="4"/>
    <s v="02/02/1900"/>
    <n v="2"/>
    <n v="1900"/>
    <s v="2/1900"/>
    <n v="32"/>
    <n v="140.63"/>
    <n v="0.09"/>
    <x v="0"/>
    <n v="-111.87"/>
    <n v="4.28"/>
    <n v="5.68"/>
    <s v="Low Cost"/>
    <s v="Tracy"/>
    <s v="Hopkins"/>
    <s v="Tracy     Hopkins"/>
    <x v="4"/>
    <x v="4"/>
    <x v="0"/>
    <x v="0"/>
    <s v="Paper"/>
    <s v="Xerox 199"/>
    <s v="Small Box"/>
    <n v="0.4"/>
    <n v="26"/>
    <n v="5"/>
    <n v="2011"/>
    <s v="5/26/2011"/>
    <x v="1"/>
    <n v="3"/>
    <n v="4"/>
    <n v="1984"/>
    <s v="4/3/1984"/>
    <n v="40.358904109589041"/>
    <m/>
    <n v="40"/>
    <x v="2"/>
    <s v="30-44"/>
    <s v="30-44"/>
  </r>
  <r>
    <n v="8026"/>
    <n v="57350"/>
    <x v="0"/>
    <s v="~40688%"/>
    <s v="  40688%"/>
    <s v="  40688"/>
    <x v="526"/>
    <s v="25"/>
    <x v="0"/>
    <s v="May"/>
    <x v="2"/>
    <s v="2011   /   May"/>
    <s v="25   /   May"/>
    <x v="1"/>
    <n v="4"/>
    <s v="19/02/1900"/>
    <n v="2"/>
    <n v="1900"/>
    <s v="2/1900"/>
    <n v="32"/>
    <n v="4872.6674999999996"/>
    <n v="0.09"/>
    <x v="0"/>
    <n v="851.31"/>
    <n v="125.99"/>
    <n v="8.8000000000000007"/>
    <s v="Low Cost"/>
    <s v="Tracy"/>
    <s v="Hopkins"/>
    <s v="Tracy     Hopkins"/>
    <x v="4"/>
    <x v="4"/>
    <x v="0"/>
    <x v="1"/>
    <s v="Telephones and Communication"/>
    <s v="StarTAC 6500"/>
    <s v="Small Box"/>
    <n v="0.59"/>
    <n v="26"/>
    <n v="5"/>
    <n v="2011"/>
    <s v="5/26/2011"/>
    <x v="1"/>
    <n v="26"/>
    <n v="11"/>
    <n v="1984"/>
    <s v="11/26/1984"/>
    <n v="39.709589041095889"/>
    <m/>
    <n v="40"/>
    <x v="2"/>
    <s v="30-44"/>
    <s v="30-44"/>
  </r>
  <r>
    <n v="8032"/>
    <n v="57381"/>
    <x v="0"/>
    <s v="~40032%"/>
    <s v="  40032%"/>
    <s v="  40032"/>
    <x v="408"/>
    <s v="07"/>
    <x v="4"/>
    <s v="August"/>
    <x v="3"/>
    <s v="2009   /   August"/>
    <s v="07   /   August"/>
    <x v="1"/>
    <n v="4"/>
    <s v="13/01/1900"/>
    <n v="1"/>
    <n v="1900"/>
    <s v="1/1900"/>
    <n v="1"/>
    <n v="515.23"/>
    <n v="0.1"/>
    <x v="0"/>
    <n v="171.4"/>
    <n v="41.94"/>
    <n v="2.99"/>
    <s v="Low Cost"/>
    <s v="Paul"/>
    <s v="Van"/>
    <s v="Paul     Van"/>
    <x v="4"/>
    <x v="4"/>
    <x v="1"/>
    <x v="0"/>
    <s v="Binders and Binder Accessories"/>
    <s v="Avery Trapezoid Extra Heavy Duty 4&quot; Binders"/>
    <s v="Small Box"/>
    <n v="0.35"/>
    <n v="8"/>
    <n v="8"/>
    <n v="2009"/>
    <s v="8/8/2009"/>
    <x v="1"/>
    <n v="18"/>
    <n v="5"/>
    <n v="1984"/>
    <s v="5/18/1984"/>
    <n v="40.235616438356168"/>
    <m/>
    <n v="40"/>
    <x v="2"/>
    <s v="30-44"/>
    <s v="30-44"/>
  </r>
  <r>
    <n v="8033"/>
    <n v="57381"/>
    <x v="0"/>
    <s v="~40032%"/>
    <s v="  40032%"/>
    <s v="  40032"/>
    <x v="408"/>
    <s v="07"/>
    <x v="4"/>
    <s v="August"/>
    <x v="3"/>
    <s v="2009   /   August"/>
    <s v="07   /   August"/>
    <x v="1"/>
    <n v="4"/>
    <s v="22/01/1900"/>
    <n v="1"/>
    <n v="1900"/>
    <s v="1/1900"/>
    <n v="1"/>
    <n v="41.65"/>
    <n v="0.06"/>
    <x v="0"/>
    <n v="-13.86"/>
    <n v="1.98"/>
    <n v="0.7"/>
    <s v="Low Cost"/>
    <s v="Paul"/>
    <s v="Van"/>
    <s v="Paul     Van"/>
    <x v="4"/>
    <x v="4"/>
    <x v="1"/>
    <x v="0"/>
    <s v="Rubber Bands"/>
    <s v="Brites Rubber Bands, 1 1/2 oz. Box"/>
    <s v="Wrap Bag"/>
    <n v="0.83"/>
    <n v="7"/>
    <n v="8"/>
    <n v="2009"/>
    <s v="8/7/2009"/>
    <x v="3"/>
    <n v="25"/>
    <n v="8"/>
    <n v="1984"/>
    <s v="8/25/1984"/>
    <n v="39.964383561643835"/>
    <m/>
    <n v="40"/>
    <x v="2"/>
    <s v="30-44"/>
    <s v="30-44"/>
  </r>
  <r>
    <n v="8041"/>
    <n v="57444"/>
    <x v="0"/>
    <s v="~40677%"/>
    <s v="  40677%"/>
    <s v="  40677"/>
    <x v="205"/>
    <s v="14"/>
    <x v="3"/>
    <s v="May"/>
    <x v="2"/>
    <s v="2011   /   May"/>
    <s v="14   /   May"/>
    <x v="4"/>
    <n v="1"/>
    <s v="24/01/1900"/>
    <n v="1"/>
    <n v="1900"/>
    <s v="1/1900"/>
    <n v="1"/>
    <n v="178.92"/>
    <n v="0.09"/>
    <x v="0"/>
    <n v="-56.11"/>
    <n v="7.68"/>
    <n v="6.16"/>
    <s v="Low Cost"/>
    <s v="Barry"/>
    <s v="Pond"/>
    <s v="Barry     Pond"/>
    <x v="4"/>
    <x v="4"/>
    <x v="1"/>
    <x v="0"/>
    <s v="Binders and Binder Accessories"/>
    <s v="GBC VeloBinder Strips"/>
    <s v="Small Box"/>
    <n v="0.35"/>
    <n v="15"/>
    <n v="5"/>
    <n v="2011"/>
    <s v="5/15/2011"/>
    <x v="1"/>
    <n v="16"/>
    <n v="8"/>
    <n v="1941"/>
    <s v="8/16/1941"/>
    <n v="83.019178082191786"/>
    <m/>
    <n v="83"/>
    <x v="3"/>
    <s v="75-90"/>
    <s v="75-90"/>
  </r>
  <r>
    <n v="8048"/>
    <n v="57476"/>
    <x v="0"/>
    <s v="~39888%"/>
    <s v="  39888%"/>
    <s v="  39888"/>
    <x v="830"/>
    <s v="16"/>
    <x v="1"/>
    <s v="March"/>
    <x v="3"/>
    <s v="2009   /   March"/>
    <s v="16   /   March"/>
    <x v="1"/>
    <n v="4"/>
    <s v="20/01/1900"/>
    <n v="1"/>
    <n v="1900"/>
    <s v="1/1900"/>
    <n v="1"/>
    <n v="1351.43"/>
    <n v="0.08"/>
    <x v="1"/>
    <n v="-550.42999999999995"/>
    <n v="68.81"/>
    <n v="60"/>
    <s v="High Cost"/>
    <s v="Michael"/>
    <s v="Stewart"/>
    <s v="Michael     Stewart"/>
    <x v="4"/>
    <x v="4"/>
    <x v="0"/>
    <x v="0"/>
    <s v="Appliances"/>
    <s v="Holmes Replacement Filter for HEPA Air Cleaner, Very Large Room, HEPA Filter"/>
    <s v="Jumbo Drum"/>
    <n v="0.41"/>
    <n v="17"/>
    <n v="3"/>
    <n v="2009"/>
    <s v="3/17/2009"/>
    <x v="1"/>
    <n v="5"/>
    <n v="4"/>
    <n v="1983"/>
    <s v="4/5/1983"/>
    <n v="41.356164383561641"/>
    <m/>
    <n v="41"/>
    <x v="2"/>
    <s v="30-44"/>
    <s v="30-44"/>
  </r>
  <r>
    <n v="8049"/>
    <n v="57476"/>
    <x v="0"/>
    <s v="~39888%"/>
    <s v="  39888%"/>
    <s v="  39888"/>
    <x v="830"/>
    <s v="16"/>
    <x v="1"/>
    <s v="March"/>
    <x v="3"/>
    <s v="2009   /   March"/>
    <s v="16   /   March"/>
    <x v="1"/>
    <n v="4"/>
    <s v="17/01/1900"/>
    <n v="1"/>
    <n v="1900"/>
    <s v="1/1900"/>
    <n v="1"/>
    <n v="357.91"/>
    <n v="0.04"/>
    <x v="0"/>
    <n v="-52.12"/>
    <n v="21.38"/>
    <n v="8.99"/>
    <s v="Low Cost"/>
    <s v="Michael"/>
    <s v="Stewart"/>
    <s v="Michael     Stewart"/>
    <x v="4"/>
    <x v="4"/>
    <x v="0"/>
    <x v="0"/>
    <s v="Pens &amp; Art Supplies"/>
    <s v="Boston 1730 StandUp Electric Pencil Sharpener"/>
    <s v="Small Pack"/>
    <n v="0.59"/>
    <n v="18"/>
    <n v="3"/>
    <n v="2009"/>
    <s v="3/18/2009"/>
    <x v="2"/>
    <n v="10"/>
    <n v="8"/>
    <n v="1983"/>
    <s v="8/10/1983"/>
    <n v="41.008219178082193"/>
    <m/>
    <n v="41"/>
    <x v="2"/>
    <s v="30-44"/>
    <s v="30-44"/>
  </r>
  <r>
    <n v="8078"/>
    <n v="57633"/>
    <x v="0"/>
    <s v="~40580%"/>
    <s v="  40580%"/>
    <s v="  40580"/>
    <x v="955"/>
    <s v="06"/>
    <x v="2"/>
    <s v="February"/>
    <x v="2"/>
    <s v="2011   /   February"/>
    <s v="06   /   February"/>
    <x v="1"/>
    <n v="4"/>
    <s v="12/01/1900"/>
    <n v="1"/>
    <n v="1900"/>
    <s v="1/1900"/>
    <n v="1"/>
    <n v="351.12"/>
    <n v="0.09"/>
    <x v="2"/>
    <n v="202.63"/>
    <n v="30.93"/>
    <n v="3.92"/>
    <s v="Low Cost"/>
    <s v="Speros"/>
    <s v="Goranitis"/>
    <s v="Speros     Goranitis"/>
    <x v="4"/>
    <x v="4"/>
    <x v="2"/>
    <x v="2"/>
    <s v="Office Furnishings"/>
    <s v="Advantus Employee of the Month Certificate Frame, 11 x 13-1/2"/>
    <s v="Small Pack"/>
    <n v="0.44"/>
    <n v="7"/>
    <n v="2"/>
    <n v="2011"/>
    <s v="2/7/2011"/>
    <x v="1"/>
    <n v="15"/>
    <n v="9"/>
    <n v="1983"/>
    <s v="9/15/1983"/>
    <n v="40.909589041095892"/>
    <m/>
    <n v="41"/>
    <x v="2"/>
    <s v="30-44"/>
    <s v="30-44"/>
  </r>
  <r>
    <n v="8085"/>
    <n v="57669"/>
    <x v="0"/>
    <s v="~40398%"/>
    <s v="  40398%"/>
    <s v="  40398"/>
    <x v="1394"/>
    <s v="08"/>
    <x v="2"/>
    <s v="August"/>
    <x v="0"/>
    <s v="2010   /   August"/>
    <s v="08   /   August"/>
    <x v="4"/>
    <n v="1"/>
    <s v="10/02/1900"/>
    <n v="2"/>
    <n v="1900"/>
    <s v="2/1900"/>
    <n v="32"/>
    <n v="1803.12"/>
    <n v="0"/>
    <x v="0"/>
    <n v="544.92999999999995"/>
    <n v="40.98"/>
    <n v="5.33"/>
    <s v="Low Cost"/>
    <s v="Cyra"/>
    <s v="Reiten"/>
    <s v="Cyra     Reiten"/>
    <x v="4"/>
    <x v="4"/>
    <x v="1"/>
    <x v="0"/>
    <s v="Appliances"/>
    <s v="Belkin 8 Outlet Surge Protector"/>
    <s v="Small Box"/>
    <n v="0.56999999999999995"/>
    <n v="9"/>
    <n v="8"/>
    <n v="2010"/>
    <s v="8/9/2010"/>
    <x v="1"/>
    <n v="23"/>
    <n v="5"/>
    <n v="1982"/>
    <s v="5/23/1982"/>
    <n v="42.224657534246575"/>
    <m/>
    <n v="42"/>
    <x v="2"/>
    <s v="30-44"/>
    <s v="30-44"/>
  </r>
  <r>
    <n v="8093"/>
    <n v="57734"/>
    <x v="0"/>
    <s v="~40072%"/>
    <s v="  40072%"/>
    <s v="  40072"/>
    <x v="108"/>
    <s v="16"/>
    <x v="0"/>
    <s v="September"/>
    <x v="3"/>
    <s v="2009   /   September"/>
    <s v="16   /   September"/>
    <x v="1"/>
    <n v="4"/>
    <s v="26/01/1900"/>
    <n v="1"/>
    <n v="1900"/>
    <s v="1/1900"/>
    <n v="1"/>
    <n v="110.14"/>
    <n v="0.05"/>
    <x v="0"/>
    <n v="-89.22"/>
    <n v="4.24"/>
    <n v="5.41"/>
    <s v="Low Cost"/>
    <s v="Dan"/>
    <s v="Campbell"/>
    <s v="Dan     Campbell"/>
    <x v="4"/>
    <x v="4"/>
    <x v="0"/>
    <x v="0"/>
    <s v="Binders and Binder Accessories"/>
    <s v="Storex DuraTech Recycled Plastic Frosted Binders"/>
    <s v="Small Box"/>
    <n v="0.35"/>
    <n v="18"/>
    <n v="9"/>
    <n v="2009"/>
    <s v="9/18/2009"/>
    <x v="2"/>
    <n v="18"/>
    <n v="4"/>
    <n v="1982"/>
    <s v="4/18/1982"/>
    <n v="42.320547945205476"/>
    <m/>
    <n v="42"/>
    <x v="2"/>
    <s v="30-44"/>
    <s v="30-44"/>
  </r>
  <r>
    <n v="8094"/>
    <n v="57734"/>
    <x v="0"/>
    <s v="~40072%"/>
    <s v="  40072%"/>
    <s v="  40072"/>
    <x v="108"/>
    <s v="16"/>
    <x v="0"/>
    <s v="September"/>
    <x v="3"/>
    <s v="2009   /   September"/>
    <s v="16   /   September"/>
    <x v="1"/>
    <n v="4"/>
    <s v="27/01/1900"/>
    <n v="1"/>
    <n v="1900"/>
    <s v="1/1900"/>
    <n v="1"/>
    <n v="453.89"/>
    <n v="0.1"/>
    <x v="0"/>
    <n v="-75.06"/>
    <n v="16.98"/>
    <n v="12.39"/>
    <s v="Low Cost"/>
    <s v="Dan"/>
    <s v="Campbell"/>
    <s v="Dan     Campbell"/>
    <x v="4"/>
    <x v="4"/>
    <x v="0"/>
    <x v="0"/>
    <s v="Envelopes"/>
    <s v="Brown Kraft Recycled Envelopes"/>
    <s v="Small Box"/>
    <n v="0.35"/>
    <n v="18"/>
    <n v="9"/>
    <n v="2009"/>
    <s v="9/18/2009"/>
    <x v="2"/>
    <n v="7"/>
    <n v="10"/>
    <n v="1942"/>
    <s v="10/7/1942"/>
    <n v="81.876712328767127"/>
    <m/>
    <n v="82"/>
    <x v="3"/>
    <s v="75-90"/>
    <s v="75-90"/>
  </r>
  <r>
    <n v="8095"/>
    <n v="57760"/>
    <x v="0"/>
    <s v="~40736%"/>
    <s v="  40736%"/>
    <s v="  40736"/>
    <x v="997"/>
    <s v="12"/>
    <x v="6"/>
    <s v="July"/>
    <x v="2"/>
    <s v="2011   /   July"/>
    <s v="12   /   July"/>
    <x v="2"/>
    <n v="5"/>
    <s v="07/02/1900"/>
    <n v="2"/>
    <n v="1900"/>
    <s v="2/1900"/>
    <n v="32"/>
    <n v="275.11"/>
    <n v="0.06"/>
    <x v="0"/>
    <n v="17.149999999999999"/>
    <n v="7.59"/>
    <n v="4"/>
    <s v="Low Cost"/>
    <s v="Rick"/>
    <s v="Huthwaite"/>
    <s v="Rick     Huthwaite"/>
    <x v="4"/>
    <x v="4"/>
    <x v="2"/>
    <x v="2"/>
    <s v="Office Furnishings"/>
    <s v="Master Giant Foot® Doorstop, Safety Yellow"/>
    <s v="Wrap Bag"/>
    <n v="0.42"/>
    <n v="14"/>
    <n v="7"/>
    <n v="2011"/>
    <s v="7/14/2011"/>
    <x v="2"/>
    <n v="22"/>
    <n v="12"/>
    <n v="1942"/>
    <s v="12/22/1942"/>
    <n v="81.668493150684938"/>
    <m/>
    <n v="82"/>
    <x v="3"/>
    <s v="75-90"/>
    <s v="75-90"/>
  </r>
  <r>
    <n v="8096"/>
    <n v="57760"/>
    <x v="0"/>
    <s v="~40736%"/>
    <s v="  40736%"/>
    <s v="  40736"/>
    <x v="997"/>
    <s v="12"/>
    <x v="6"/>
    <s v="July"/>
    <x v="2"/>
    <s v="2011   /   July"/>
    <s v="12   /   July"/>
    <x v="2"/>
    <n v="5"/>
    <s v="03/02/1900"/>
    <n v="2"/>
    <n v="1900"/>
    <s v="2/1900"/>
    <n v="32"/>
    <n v="102.34"/>
    <n v="0.01"/>
    <x v="0"/>
    <n v="-30.39"/>
    <n v="2.98"/>
    <n v="2.0299999999999998"/>
    <s v="Low Cost"/>
    <s v="Rick"/>
    <s v="Huthwaite"/>
    <s v="Rick     Huthwaite"/>
    <x v="4"/>
    <x v="4"/>
    <x v="2"/>
    <x v="0"/>
    <s v="Pens &amp; Art Supplies"/>
    <s v="Premium Writing Pencils, Soft, #2 by Central Association for the Blind"/>
    <s v="Wrap Bag"/>
    <n v="0.56999999999999995"/>
    <n v="14"/>
    <n v="7"/>
    <n v="2011"/>
    <s v="7/14/2011"/>
    <x v="2"/>
    <n v="24"/>
    <n v="1"/>
    <n v="1981"/>
    <s v="1/24/1981"/>
    <n v="43.550684931506851"/>
    <m/>
    <n v="43"/>
    <x v="2"/>
    <s v="30-44"/>
    <s v="30-44"/>
  </r>
  <r>
    <n v="8110"/>
    <n v="57891"/>
    <x v="0"/>
    <s v="~40529%"/>
    <s v="  40529%"/>
    <s v="  40529"/>
    <x v="1144"/>
    <s v="17"/>
    <x v="4"/>
    <s v="December"/>
    <x v="0"/>
    <s v="2010   /   December"/>
    <s v="17   /   December"/>
    <x v="3"/>
    <n v="3"/>
    <s v="17/01/1900"/>
    <n v="1"/>
    <n v="1900"/>
    <s v="1/1900"/>
    <n v="1"/>
    <n v="934.94050000000004"/>
    <n v="0.08"/>
    <x v="0"/>
    <n v="47.1"/>
    <n v="65.989999999999995"/>
    <n v="5.92"/>
    <s v="Low Cost"/>
    <s v="Corey"/>
    <s v="Lock"/>
    <s v="Corey     Lock"/>
    <x v="4"/>
    <x v="4"/>
    <x v="3"/>
    <x v="1"/>
    <s v="Telephones and Communication"/>
    <s v="252"/>
    <s v="Small Box"/>
    <n v="0.55000000000000004"/>
    <n v="17"/>
    <n v="12"/>
    <n v="2010"/>
    <s v="12/17/2010"/>
    <x v="3"/>
    <n v="20"/>
    <n v="10"/>
    <n v="1981"/>
    <s v="10/20/1981"/>
    <n v="42.813698630136983"/>
    <m/>
    <n v="43"/>
    <x v="2"/>
    <s v="30-44"/>
    <s v="30-44"/>
  </r>
  <r>
    <n v="8125"/>
    <n v="58084"/>
    <x v="0"/>
    <s v="~41140%"/>
    <s v="  41140%"/>
    <s v="  41140"/>
    <x v="624"/>
    <s v="19"/>
    <x v="2"/>
    <s v="August"/>
    <x v="1"/>
    <s v="2012   /   August"/>
    <s v="19   /   August"/>
    <x v="3"/>
    <n v="3"/>
    <s v="03/01/1900"/>
    <n v="1"/>
    <n v="1900"/>
    <s v="1/1900"/>
    <n v="1"/>
    <n v="21.55"/>
    <n v="0.09"/>
    <x v="0"/>
    <n v="-2.87"/>
    <n v="7.31"/>
    <n v="0.49"/>
    <s v="Low Cost"/>
    <s v="Raymond"/>
    <s v="Fair"/>
    <s v="Raymond     Fair"/>
    <x v="4"/>
    <x v="4"/>
    <x v="0"/>
    <x v="0"/>
    <s v="Labels"/>
    <s v="Self-Adhesive Address Labels for Typewriters by Universal"/>
    <s v="Small Box"/>
    <n v="0.38"/>
    <n v="19"/>
    <n v="8"/>
    <n v="2012"/>
    <s v="8/19/2012"/>
    <x v="3"/>
    <n v="18"/>
    <n v="8"/>
    <n v="1983"/>
    <s v="8/18/1983"/>
    <n v="40.986301369863014"/>
    <m/>
    <n v="41"/>
    <x v="2"/>
    <s v="30-44"/>
    <s v="30-44"/>
  </r>
  <r>
    <n v="8126"/>
    <n v="58084"/>
    <x v="0"/>
    <s v="~41140%"/>
    <s v="  41140%"/>
    <s v="  41140"/>
    <x v="624"/>
    <s v="19"/>
    <x v="2"/>
    <s v="August"/>
    <x v="1"/>
    <s v="2012   /   August"/>
    <s v="19   /   August"/>
    <x v="3"/>
    <n v="3"/>
    <s v="05/02/1900"/>
    <n v="2"/>
    <n v="1900"/>
    <s v="2/1900"/>
    <n v="32"/>
    <n v="266.16000000000003"/>
    <n v="0.03"/>
    <x v="0"/>
    <n v="90.91"/>
    <n v="7.28"/>
    <n v="1.77"/>
    <s v="Low Cost"/>
    <s v="Raymond"/>
    <s v="Fair"/>
    <s v="Raymond     Fair"/>
    <x v="4"/>
    <x v="4"/>
    <x v="0"/>
    <x v="0"/>
    <s v="Paper"/>
    <s v="Post-it® “Important Message” Note Pad, Neon Colors, 50 Sheets/Pad"/>
    <s v="Wrap Bag"/>
    <n v="0.37"/>
    <n v="21"/>
    <n v="8"/>
    <n v="2012"/>
    <s v="8/21/2012"/>
    <x v="2"/>
    <n v="8"/>
    <n v="3"/>
    <n v="1943"/>
    <s v="3/8/1943"/>
    <n v="81.460273972602735"/>
    <m/>
    <n v="81"/>
    <x v="3"/>
    <s v="75-90"/>
    <s v="75-90"/>
  </r>
  <r>
    <n v="8139"/>
    <n v="58179"/>
    <x v="0"/>
    <s v="~40791%"/>
    <s v="  40791%"/>
    <s v="  40791"/>
    <x v="115"/>
    <s v="05"/>
    <x v="1"/>
    <s v="September"/>
    <x v="2"/>
    <s v="2011   /   September"/>
    <s v="05   /   September"/>
    <x v="3"/>
    <n v="3"/>
    <s v="03/01/1900"/>
    <n v="1"/>
    <n v="1900"/>
    <s v="1/1900"/>
    <n v="1"/>
    <n v="39.49"/>
    <n v="0.1"/>
    <x v="0"/>
    <n v="-12.99"/>
    <n v="11.58"/>
    <n v="5.72"/>
    <s v="Low Cost"/>
    <s v="Ed"/>
    <s v="Jacobs"/>
    <s v="Ed     Jacobs"/>
    <x v="4"/>
    <x v="4"/>
    <x v="0"/>
    <x v="0"/>
    <s v="Envelopes"/>
    <s v="Peel &amp; Seel® Recycled Catalog Envelopes, Brown"/>
    <s v="Small Box"/>
    <n v="0.35"/>
    <n v="6"/>
    <n v="9"/>
    <n v="2011"/>
    <s v="9/6/2011"/>
    <x v="1"/>
    <n v="8"/>
    <n v="6"/>
    <n v="1944"/>
    <s v="6/8/1944"/>
    <n v="80.205479452054789"/>
    <m/>
    <n v="80"/>
    <x v="3"/>
    <s v="75-90"/>
    <s v="75-90"/>
  </r>
  <r>
    <n v="8151"/>
    <n v="58279"/>
    <x v="0"/>
    <s v="~39914%"/>
    <s v="  39914%"/>
    <s v="  39914"/>
    <x v="789"/>
    <s v="11"/>
    <x v="3"/>
    <s v="April"/>
    <x v="3"/>
    <s v="2009   /   April"/>
    <s v="11   /   April"/>
    <x v="3"/>
    <n v="3"/>
    <s v="13/02/1900"/>
    <n v="2"/>
    <n v="1900"/>
    <s v="2/1900"/>
    <n v="32"/>
    <n v="1317.34"/>
    <n v="0.03"/>
    <x v="0"/>
    <n v="555.92999999999995"/>
    <n v="30.56"/>
    <n v="2.99"/>
    <s v="Low Cost"/>
    <s v="Emily"/>
    <s v="Phan"/>
    <s v="Emily     Phan"/>
    <x v="4"/>
    <x v="4"/>
    <x v="1"/>
    <x v="0"/>
    <s v="Binders and Binder Accessories"/>
    <s v="Surelock™ Post Binders"/>
    <s v="Small Box"/>
    <n v="0.35"/>
    <n v="11"/>
    <n v="4"/>
    <n v="2009"/>
    <s v="4/11/2009"/>
    <x v="3"/>
    <n v="12"/>
    <n v="1"/>
    <n v="1944"/>
    <s v="1/12/1944"/>
    <n v="80.610958904109594"/>
    <m/>
    <n v="80"/>
    <x v="3"/>
    <s v="75-90"/>
    <s v="75-90"/>
  </r>
  <r>
    <n v="8165"/>
    <n v="58369"/>
    <x v="0"/>
    <s v="~41151%"/>
    <s v="  41151%"/>
    <s v="  41151"/>
    <x v="263"/>
    <s v="30"/>
    <x v="5"/>
    <s v="August"/>
    <x v="1"/>
    <s v="2012   /   August"/>
    <s v="30   /   August"/>
    <x v="1"/>
    <n v="4"/>
    <s v="15/02/1900"/>
    <n v="2"/>
    <n v="1900"/>
    <s v="2/1900"/>
    <n v="32"/>
    <n v="320.57"/>
    <n v="0.1"/>
    <x v="0"/>
    <n v="-114.2"/>
    <n v="7.1"/>
    <n v="6.05"/>
    <s v="Low Cost"/>
    <s v="Allen"/>
    <s v="Armold"/>
    <s v="Allen     Armold"/>
    <x v="4"/>
    <x v="4"/>
    <x v="3"/>
    <x v="0"/>
    <s v="Binders and Binder Accessories"/>
    <s v="Wilson Jones Hanging View Binder, White, 1&quot;"/>
    <s v="Small Box"/>
    <n v="0.39"/>
    <n v="31"/>
    <n v="8"/>
    <n v="2012"/>
    <s v="8/31/2012"/>
    <x v="1"/>
    <n v="21"/>
    <n v="8"/>
    <n v="1945"/>
    <s v="8/21/1945"/>
    <n v="79.0027397260274"/>
    <m/>
    <n v="79"/>
    <x v="3"/>
    <s v="75-90"/>
    <s v="75-90"/>
  </r>
  <r>
    <n v="8166"/>
    <n v="58369"/>
    <x v="0"/>
    <s v="~41151%"/>
    <s v="  41151%"/>
    <s v="  41151"/>
    <x v="263"/>
    <s v="30"/>
    <x v="5"/>
    <s v="August"/>
    <x v="1"/>
    <s v="2012   /   August"/>
    <s v="30   /   August"/>
    <x v="1"/>
    <n v="4"/>
    <s v="16/01/1900"/>
    <n v="1"/>
    <n v="1900"/>
    <s v="1/1900"/>
    <n v="1"/>
    <n v="2013.8"/>
    <n v="0.01"/>
    <x v="1"/>
    <n v="-98.43"/>
    <n v="119.99"/>
    <n v="56.14"/>
    <s v="High Cost"/>
    <s v="Allen"/>
    <s v="Armold"/>
    <s v="Allen     Armold"/>
    <x v="4"/>
    <x v="4"/>
    <x v="3"/>
    <x v="1"/>
    <s v="Office Machines"/>
    <s v="Hewlett-Packard 2600DN Business Color Inkjet Printer"/>
    <s v="Jumbo Box"/>
    <n v="0.39"/>
    <n v="30"/>
    <n v="8"/>
    <n v="2012"/>
    <s v="8/30/2012"/>
    <x v="3"/>
    <n v="26"/>
    <n v="10"/>
    <n v="1945"/>
    <s v="10/26/1945"/>
    <n v="78.821917808219183"/>
    <m/>
    <n v="79"/>
    <x v="3"/>
    <s v="75-90"/>
    <s v="75-90"/>
  </r>
  <r>
    <n v="8167"/>
    <n v="58371"/>
    <x v="0"/>
    <s v="~40309%"/>
    <s v="  40309%"/>
    <s v="  40309"/>
    <x v="658"/>
    <s v="11"/>
    <x v="6"/>
    <s v="May"/>
    <x v="0"/>
    <s v="2010   /   May"/>
    <s v="11   /   May"/>
    <x v="3"/>
    <n v="3"/>
    <s v="05/01/1900"/>
    <n v="1"/>
    <n v="1900"/>
    <s v="1/1900"/>
    <n v="1"/>
    <n v="2168.0500000000002"/>
    <n v="0"/>
    <x v="0"/>
    <n v="416.02"/>
    <n v="420.98"/>
    <n v="19.989999999999998"/>
    <s v="High Cost"/>
    <s v="Barry"/>
    <s v="Pond"/>
    <s v="Barry     Pond"/>
    <x v="4"/>
    <x v="4"/>
    <x v="1"/>
    <x v="0"/>
    <s v="Binders and Binder Accessories"/>
    <s v="GBC DocuBind 200 Manual Binding Machine"/>
    <s v="Small Box"/>
    <n v="0.35"/>
    <n v="13"/>
    <n v="5"/>
    <n v="2010"/>
    <s v="5/13/2010"/>
    <x v="2"/>
    <n v="9"/>
    <n v="10"/>
    <n v="1946"/>
    <s v="10/9/1946"/>
    <n v="77.868493150684927"/>
    <m/>
    <n v="78"/>
    <x v="3"/>
    <s v="75-90"/>
    <s v="75-90"/>
  </r>
  <r>
    <n v="8168"/>
    <n v="58371"/>
    <x v="0"/>
    <s v="~40309%"/>
    <s v="  40309%"/>
    <s v="  40309"/>
    <x v="658"/>
    <s v="11"/>
    <x v="6"/>
    <s v="May"/>
    <x v="0"/>
    <s v="2010   /   May"/>
    <s v="11   /   May"/>
    <x v="3"/>
    <n v="3"/>
    <s v="13/02/1900"/>
    <n v="2"/>
    <n v="1900"/>
    <s v="2/1900"/>
    <n v="32"/>
    <n v="303.07"/>
    <n v="0.02"/>
    <x v="0"/>
    <n v="-238.45"/>
    <n v="6.48"/>
    <n v="9.68"/>
    <s v="Low Cost"/>
    <s v="Barry"/>
    <s v="Pond"/>
    <s v="Barry     Pond"/>
    <x v="4"/>
    <x v="4"/>
    <x v="1"/>
    <x v="0"/>
    <s v="Paper"/>
    <s v="Xerox 1993"/>
    <s v="Small Box"/>
    <n v="0.36"/>
    <n v="12"/>
    <n v="5"/>
    <n v="2010"/>
    <s v="5/12/2010"/>
    <x v="1"/>
    <n v="9"/>
    <n v="1"/>
    <n v="1946"/>
    <s v="1/9/1946"/>
    <n v="78.61643835616438"/>
    <m/>
    <n v="78"/>
    <x v="3"/>
    <s v="75-90"/>
    <s v="75-90"/>
  </r>
  <r>
    <n v="8169"/>
    <n v="58371"/>
    <x v="0"/>
    <s v="~40309%"/>
    <s v="  40309%"/>
    <s v="  40309"/>
    <x v="658"/>
    <s v="11"/>
    <x v="6"/>
    <s v="May"/>
    <x v="0"/>
    <s v="2010   /   May"/>
    <s v="11   /   May"/>
    <x v="3"/>
    <n v="3"/>
    <s v="17/02/1900"/>
    <n v="2"/>
    <n v="1900"/>
    <s v="2/1900"/>
    <n v="32"/>
    <n v="1661.8"/>
    <n v="7.0000000000000007E-2"/>
    <x v="0"/>
    <n v="202.68"/>
    <n v="36.549999999999997"/>
    <n v="13.89"/>
    <s v="High Cost"/>
    <s v="Barry"/>
    <s v="Pond"/>
    <s v="Barry     Pond"/>
    <x v="4"/>
    <x v="4"/>
    <x v="1"/>
    <x v="0"/>
    <s v="Pens &amp; Art Supplies"/>
    <s v="Dixon Ticonderoga Core-Lock Colored Pencils, 48-Color Set"/>
    <s v="Wrap Bag"/>
    <n v="0.41"/>
    <n v="13"/>
    <n v="5"/>
    <n v="2010"/>
    <s v="5/13/2010"/>
    <x v="2"/>
    <n v="14"/>
    <n v="8"/>
    <n v="1946"/>
    <s v="8/14/1946"/>
    <n v="78.021917808219172"/>
    <m/>
    <n v="78"/>
    <x v="3"/>
    <s v="75-90"/>
    <s v="75-90"/>
  </r>
  <r>
    <n v="8173"/>
    <n v="58433"/>
    <x v="0"/>
    <s v="~40725%"/>
    <s v="  40725%"/>
    <s v="  40725"/>
    <x v="867"/>
    <s v="01"/>
    <x v="4"/>
    <s v="July"/>
    <x v="2"/>
    <s v="2011   /   July"/>
    <s v="01   /   July"/>
    <x v="1"/>
    <n v="4"/>
    <s v="11/01/1900"/>
    <n v="1"/>
    <n v="1900"/>
    <s v="1/1900"/>
    <n v="1"/>
    <n v="2020.58"/>
    <n v="0.01"/>
    <x v="1"/>
    <n v="-45.02"/>
    <n v="180.98"/>
    <n v="30"/>
    <s v="High Cost"/>
    <s v="Dean"/>
    <s v="Katz"/>
    <s v="Dean     Katz"/>
    <x v="4"/>
    <x v="4"/>
    <x v="3"/>
    <x v="2"/>
    <s v="Chairs &amp; Chairmats"/>
    <s v="Office Star - Ergonomic Mid Back Chair with 2-Way Adjustable Arms"/>
    <s v="Jumbo Drum"/>
    <n v="0.69"/>
    <n v="2"/>
    <n v="7"/>
    <n v="2011"/>
    <s v="7/2/2011"/>
    <x v="1"/>
    <n v="15"/>
    <n v="7"/>
    <n v="1946"/>
    <s v="7/15/1946"/>
    <n v="78.104109589041101"/>
    <m/>
    <n v="78"/>
    <x v="3"/>
    <s v="75-90"/>
    <s v="75-90"/>
  </r>
  <r>
    <n v="8174"/>
    <n v="58433"/>
    <x v="0"/>
    <s v="~40725%"/>
    <s v="  40725%"/>
    <s v="  40725"/>
    <x v="867"/>
    <s v="01"/>
    <x v="4"/>
    <s v="July"/>
    <x v="2"/>
    <s v="2011   /   July"/>
    <s v="01   /   July"/>
    <x v="1"/>
    <n v="4"/>
    <s v="30/01/1900"/>
    <n v="1"/>
    <n v="1900"/>
    <s v="1/1900"/>
    <n v="1"/>
    <n v="1533.46"/>
    <n v="0"/>
    <x v="0"/>
    <n v="730.44"/>
    <n v="48.04"/>
    <n v="5.79"/>
    <s v="Low Cost"/>
    <s v="Dean"/>
    <s v="Katz"/>
    <s v="Dean     Katz"/>
    <x v="4"/>
    <x v="4"/>
    <x v="3"/>
    <x v="0"/>
    <s v="Paper"/>
    <s v="Xerox 1937"/>
    <s v="Small Box"/>
    <n v="0.37"/>
    <n v="3"/>
    <n v="7"/>
    <n v="2011"/>
    <s v="7/3/2011"/>
    <x v="2"/>
    <n v="3"/>
    <n v="6"/>
    <n v="1980"/>
    <s v="6/3/1980"/>
    <n v="44.194520547945203"/>
    <m/>
    <n v="44"/>
    <x v="2"/>
    <s v="30-44"/>
    <s v="30-44"/>
  </r>
  <r>
    <n v="8175"/>
    <n v="58433"/>
    <x v="0"/>
    <s v="~40725%"/>
    <s v="  40725%"/>
    <s v="  40725"/>
    <x v="867"/>
    <s v="01"/>
    <x v="4"/>
    <s v="July"/>
    <x v="2"/>
    <s v="2011   /   July"/>
    <s v="01   /   July"/>
    <x v="1"/>
    <n v="4"/>
    <s v="20/01/1900"/>
    <n v="1"/>
    <n v="1900"/>
    <s v="1/1900"/>
    <n v="1"/>
    <n v="5989.0479999999998"/>
    <n v="0.09"/>
    <x v="1"/>
    <n v="541.01"/>
    <n v="400.98"/>
    <n v="42.52"/>
    <s v="High Cost"/>
    <s v="Dean"/>
    <s v="Katz"/>
    <s v="Dean     Katz"/>
    <x v="4"/>
    <x v="4"/>
    <x v="3"/>
    <x v="2"/>
    <s v="Tables"/>
    <s v="Bretford CR8500 Series Meeting Room Furniture"/>
    <s v="Jumbo Box"/>
    <n v="0.71"/>
    <n v="3"/>
    <n v="7"/>
    <n v="2011"/>
    <s v="7/3/2011"/>
    <x v="2"/>
    <n v="22"/>
    <n v="4"/>
    <n v="1980"/>
    <s v="4/22/1980"/>
    <n v="44.30958904109589"/>
    <m/>
    <n v="44"/>
    <x v="2"/>
    <s v="30-44"/>
    <s v="30-44"/>
  </r>
  <r>
    <n v="8236"/>
    <n v="58855"/>
    <x v="0"/>
    <s v="~40482%"/>
    <s v="  40482%"/>
    <s v="  40482"/>
    <x v="1044"/>
    <s v="31"/>
    <x v="2"/>
    <s v="October"/>
    <x v="0"/>
    <s v="2010   /   October"/>
    <s v="31   /   October"/>
    <x v="3"/>
    <n v="3"/>
    <s v="07/02/1900"/>
    <n v="2"/>
    <n v="1900"/>
    <s v="2/1900"/>
    <n v="32"/>
    <n v="69.260000000000005"/>
    <n v="7.0000000000000007E-2"/>
    <x v="0"/>
    <n v="-113.86"/>
    <n v="1.74"/>
    <n v="4.08"/>
    <s v="Low Cost"/>
    <s v="Jeremy"/>
    <s v="Pistek"/>
    <s v="Jeremy     Pistek"/>
    <x v="4"/>
    <x v="4"/>
    <x v="2"/>
    <x v="2"/>
    <s v="Office Furnishings"/>
    <s v="Eldon Regeneration Recycled Desk Accessories, Smoke"/>
    <s v="Small Pack"/>
    <n v="0.53"/>
    <n v="31"/>
    <n v="10"/>
    <n v="2010"/>
    <s v="10/31/2010"/>
    <x v="3"/>
    <n v="3"/>
    <n v="5"/>
    <n v="1980"/>
    <s v="5/3/1980"/>
    <n v="44.279452054794518"/>
    <m/>
    <n v="44"/>
    <x v="2"/>
    <s v="30-44"/>
    <s v="30-44"/>
  </r>
  <r>
    <n v="8278"/>
    <n v="59173"/>
    <x v="0"/>
    <s v="~40532%"/>
    <s v="  40532%"/>
    <s v="  40532"/>
    <x v="1062"/>
    <s v="20"/>
    <x v="1"/>
    <s v="December"/>
    <x v="0"/>
    <s v="2010   /   December"/>
    <s v="20   /   December"/>
    <x v="1"/>
    <n v="4"/>
    <s v="27/01/1900"/>
    <n v="1"/>
    <n v="1900"/>
    <s v="1/1900"/>
    <n v="1"/>
    <n v="2896.99"/>
    <n v="0.01"/>
    <x v="1"/>
    <n v="36.94"/>
    <n v="100.98"/>
    <n v="35.840000000000003"/>
    <s v="High Cost"/>
    <s v="Jennifer"/>
    <s v="Patt"/>
    <s v="Jennifer     Patt"/>
    <x v="4"/>
    <x v="4"/>
    <x v="3"/>
    <x v="2"/>
    <s v="Bookcases"/>
    <s v="Bush Westfield Collection Bookcases, Fully Assembled"/>
    <s v="Jumbo Box"/>
    <n v="0.62"/>
    <n v="21"/>
    <n v="12"/>
    <n v="2010"/>
    <s v="12/21/2010"/>
    <x v="1"/>
    <n v="15"/>
    <n v="7"/>
    <n v="1980"/>
    <s v="7/15/1980"/>
    <n v="44.079452054794523"/>
    <m/>
    <n v="44"/>
    <x v="2"/>
    <s v="30-44"/>
    <s v="30-44"/>
  </r>
  <r>
    <n v="8284"/>
    <n v="59204"/>
    <x v="0"/>
    <s v="~40968%"/>
    <s v="  40968%"/>
    <s v="  40968"/>
    <x v="1267"/>
    <s v="29"/>
    <x v="0"/>
    <s v="February"/>
    <x v="1"/>
    <s v="2012   /   February"/>
    <s v="29   /   February"/>
    <x v="3"/>
    <n v="3"/>
    <s v="08/01/1900"/>
    <n v="1"/>
    <n v="1900"/>
    <s v="1/1900"/>
    <n v="1"/>
    <n v="250.29"/>
    <n v="0.1"/>
    <x v="0"/>
    <n v="-9.31"/>
    <n v="31.74"/>
    <n v="12.62"/>
    <s v="Low Cost"/>
    <s v="Corey"/>
    <s v="Catlett"/>
    <s v="Corey     Catlett"/>
    <x v="4"/>
    <x v="4"/>
    <x v="3"/>
    <x v="0"/>
    <s v="Binders and Binder Accessories"/>
    <s v="GBC Wire Binding Strips"/>
    <s v="Small Box"/>
    <n v="0.37"/>
    <n v="1"/>
    <n v="3"/>
    <n v="2012"/>
    <s v="3/1/2012"/>
    <x v="1"/>
    <n v="28"/>
    <n v="7"/>
    <n v="1980"/>
    <s v="7/28/1980"/>
    <n v="44.043835616438358"/>
    <m/>
    <n v="44"/>
    <x v="2"/>
    <s v="30-44"/>
    <s v="30-44"/>
  </r>
  <r>
    <n v="8285"/>
    <n v="59204"/>
    <x v="0"/>
    <s v="~40968%"/>
    <s v="  40968%"/>
    <s v="  40968"/>
    <x v="1267"/>
    <s v="29"/>
    <x v="0"/>
    <s v="February"/>
    <x v="1"/>
    <s v="2012   /   February"/>
    <s v="29   /   February"/>
    <x v="3"/>
    <n v="3"/>
    <s v="07/01/1900"/>
    <n v="1"/>
    <n v="1900"/>
    <s v="1/1900"/>
    <n v="1"/>
    <n v="251.59"/>
    <n v="0.09"/>
    <x v="0"/>
    <n v="39.229999999999997"/>
    <n v="37.94"/>
    <n v="5.08"/>
    <s v="Low Cost"/>
    <s v="Corey"/>
    <s v="Catlett"/>
    <s v="Corey     Catlett"/>
    <x v="4"/>
    <x v="4"/>
    <x v="3"/>
    <x v="0"/>
    <s v="Paper"/>
    <s v="Snap-A-Way® Black Print Carbonless Ruled Speed Letter, Triplicate"/>
    <s v="Wrap Bag"/>
    <n v="0.38"/>
    <n v="1"/>
    <n v="3"/>
    <n v="2012"/>
    <s v="3/1/2012"/>
    <x v="1"/>
    <n v="21"/>
    <n v="2"/>
    <n v="1980"/>
    <s v="2/21/1980"/>
    <n v="44.476712328767121"/>
    <m/>
    <n v="44"/>
    <x v="2"/>
    <s v="30-44"/>
    <s v="30-44"/>
  </r>
  <r>
    <n v="8309"/>
    <n v="59363"/>
    <x v="0"/>
    <s v="~39935%"/>
    <s v="  39935%"/>
    <s v="  39935"/>
    <x v="1215"/>
    <s v="02"/>
    <x v="3"/>
    <s v="May"/>
    <x v="3"/>
    <s v="2009   /   May"/>
    <s v="02   /   May"/>
    <x v="1"/>
    <n v="4"/>
    <s v="24/01/1900"/>
    <n v="1"/>
    <n v="1900"/>
    <s v="1/1900"/>
    <n v="1"/>
    <n v="158.91"/>
    <n v="0.06"/>
    <x v="0"/>
    <n v="-38.57"/>
    <n v="6.68"/>
    <n v="5.2"/>
    <s v="Low Cost"/>
    <s v="Alyssa"/>
    <s v="Tate"/>
    <s v="Alyssa     Tate"/>
    <x v="4"/>
    <x v="4"/>
    <x v="0"/>
    <x v="0"/>
    <s v="Paper"/>
    <s v="Xerox 1977"/>
    <s v="Small Box"/>
    <n v="0.37"/>
    <n v="2"/>
    <n v="5"/>
    <n v="2009"/>
    <s v="5/2/2009"/>
    <x v="3"/>
    <n v="19"/>
    <n v="9"/>
    <n v="1979"/>
    <s v="9/19/1979"/>
    <n v="44.901369863013699"/>
    <m/>
    <n v="45"/>
    <x v="2"/>
    <s v="30-44"/>
    <s v="30-44"/>
  </r>
  <r>
    <n v="8328"/>
    <n v="59553"/>
    <x v="0"/>
    <s v="~40494%"/>
    <s v="  40494%"/>
    <s v="  40494"/>
    <x v="568"/>
    <s v="12"/>
    <x v="4"/>
    <s v="November"/>
    <x v="0"/>
    <s v="2010   /   November"/>
    <s v="12   /   November"/>
    <x v="2"/>
    <n v="5"/>
    <s v="15/01/1900"/>
    <n v="1"/>
    <n v="1900"/>
    <s v="1/1900"/>
    <n v="1"/>
    <n v="171.57"/>
    <n v="0.04"/>
    <x v="0"/>
    <n v="12.5"/>
    <n v="11.34"/>
    <n v="5.01"/>
    <s v="Low Cost"/>
    <s v="Raymond"/>
    <s v="Fair"/>
    <s v="Raymond     Fair"/>
    <x v="4"/>
    <x v="4"/>
    <x v="0"/>
    <x v="0"/>
    <s v="Paper"/>
    <s v="Xerox 188"/>
    <s v="Small Box"/>
    <n v="0.36"/>
    <n v="13"/>
    <n v="11"/>
    <n v="2010"/>
    <s v="11/13/2010"/>
    <x v="1"/>
    <n v="22"/>
    <n v="8"/>
    <n v="1978"/>
    <s v="8/22/1978"/>
    <n v="45.978082191780821"/>
    <m/>
    <n v="46"/>
    <x v="0"/>
    <s v="45-59"/>
    <s v="45-59"/>
  </r>
  <r>
    <n v="8329"/>
    <n v="59553"/>
    <x v="0"/>
    <s v="~40494%"/>
    <s v="  40494%"/>
    <s v="  40494"/>
    <x v="568"/>
    <s v="12"/>
    <x v="4"/>
    <s v="November"/>
    <x v="0"/>
    <s v="2010   /   November"/>
    <s v="12   /   November"/>
    <x v="2"/>
    <n v="5"/>
    <s v="11/02/1900"/>
    <n v="2"/>
    <n v="1900"/>
    <s v="2/1900"/>
    <n v="32"/>
    <n v="2170.3049999999998"/>
    <n v="0.1"/>
    <x v="0"/>
    <n v="264.32"/>
    <n v="65.989999999999995"/>
    <n v="8.99"/>
    <s v="Low Cost"/>
    <s v="Raymond"/>
    <s v="Fair"/>
    <s v="Raymond     Fair"/>
    <x v="4"/>
    <x v="4"/>
    <x v="0"/>
    <x v="1"/>
    <s v="Telephones and Communication"/>
    <s v="5180"/>
    <s v="Small Box"/>
    <n v="0.56000000000000005"/>
    <n v="14"/>
    <n v="11"/>
    <n v="2010"/>
    <s v="11/14/2010"/>
    <x v="2"/>
    <n v="2"/>
    <n v="11"/>
    <n v="1978"/>
    <s v="11/2/1978"/>
    <n v="45.780821917808218"/>
    <m/>
    <n v="46"/>
    <x v="0"/>
    <s v="45-59"/>
    <s v="45-59"/>
  </r>
  <r>
    <n v="8348"/>
    <n v="59681"/>
    <x v="0"/>
    <s v="~39975%"/>
    <s v="  39975%"/>
    <s v="  39975"/>
    <x v="790"/>
    <s v="11"/>
    <x v="5"/>
    <s v="June"/>
    <x v="3"/>
    <s v="2009   /   June"/>
    <s v="11   /   June"/>
    <x v="4"/>
    <n v="1"/>
    <s v="23/01/1900"/>
    <n v="1"/>
    <n v="1900"/>
    <s v="1/1900"/>
    <n v="1"/>
    <n v="224.34"/>
    <n v="0.02"/>
    <x v="2"/>
    <n v="-11.95"/>
    <n v="8.6"/>
    <n v="6.19"/>
    <s v="Low Cost"/>
    <s v="Giulietta"/>
    <s v="Dortch"/>
    <s v="Giulietta     Dortch"/>
    <x v="4"/>
    <x v="4"/>
    <x v="0"/>
    <x v="0"/>
    <s v="Binders and Binder Accessories"/>
    <s v="Avery Printable Repositionable Plastic Tabs"/>
    <s v="Small Box"/>
    <n v="0.38"/>
    <n v="13"/>
    <n v="6"/>
    <n v="2009"/>
    <s v="6/13/2009"/>
    <x v="2"/>
    <n v="2"/>
    <n v="11"/>
    <n v="1978"/>
    <s v="11/2/1978"/>
    <n v="45.780821917808218"/>
    <m/>
    <n v="46"/>
    <x v="0"/>
    <s v="45-59"/>
    <s v="45-59"/>
  </r>
  <r>
    <n v="8369"/>
    <n v="59781"/>
    <x v="0"/>
    <s v="~41255%"/>
    <s v="  41255%"/>
    <s v="  41255"/>
    <x v="1059"/>
    <s v="12"/>
    <x v="0"/>
    <s v="December"/>
    <x v="1"/>
    <s v="2012   /   December"/>
    <s v="12   /   December"/>
    <x v="2"/>
    <n v="5"/>
    <s v="12/02/1900"/>
    <n v="2"/>
    <n v="1900"/>
    <s v="2/1900"/>
    <n v="32"/>
    <n v="262.13"/>
    <n v="0"/>
    <x v="2"/>
    <n v="-60.91"/>
    <n v="5.58"/>
    <n v="5.3"/>
    <s v="Low Cost"/>
    <s v="Julia"/>
    <s v="Barnett"/>
    <s v="Julia     Barnett"/>
    <x v="4"/>
    <x v="4"/>
    <x v="2"/>
    <x v="0"/>
    <s v="Envelopes"/>
    <s v="Staples Brown Kraft Recycled Clasp Envelopes"/>
    <s v="Small Box"/>
    <n v="0.35"/>
    <n v="13"/>
    <n v="12"/>
    <n v="2012"/>
    <s v="12/13/2012"/>
    <x v="1"/>
    <n v="16"/>
    <n v="4"/>
    <n v="1978"/>
    <s v="4/16/1978"/>
    <n v="46.328767123287669"/>
    <m/>
    <n v="46"/>
    <x v="0"/>
    <s v="45-59"/>
    <s v="45-59"/>
  </r>
  <r>
    <n v="8370"/>
    <n v="59781"/>
    <x v="0"/>
    <s v="~41255%"/>
    <s v="  41255%"/>
    <s v="  41255"/>
    <x v="1059"/>
    <s v="12"/>
    <x v="0"/>
    <s v="December"/>
    <x v="1"/>
    <s v="2012   /   December"/>
    <s v="12   /   December"/>
    <x v="2"/>
    <n v="5"/>
    <s v="24/01/1900"/>
    <n v="1"/>
    <n v="1900"/>
    <s v="1/1900"/>
    <n v="1"/>
    <n v="173.12"/>
    <n v="0.1"/>
    <x v="0"/>
    <n v="-166.41"/>
    <n v="7.28"/>
    <n v="11.15"/>
    <s v="Low Cost"/>
    <s v="Julia"/>
    <s v="Barnett"/>
    <s v="Julia     Barnett"/>
    <x v="4"/>
    <x v="4"/>
    <x v="2"/>
    <x v="0"/>
    <s v="Paper"/>
    <s v="Array® Parchment Paper, Assorted Colors"/>
    <s v="Small Box"/>
    <n v="0.37"/>
    <n v="13"/>
    <n v="12"/>
    <n v="2012"/>
    <s v="12/13/2012"/>
    <x v="1"/>
    <n v="10"/>
    <n v="11"/>
    <n v="1977"/>
    <s v="11/10/1977"/>
    <n v="46.758904109589039"/>
    <m/>
    <n v="47"/>
    <x v="0"/>
    <s v="45-59"/>
    <s v="45-59"/>
  </r>
  <r>
    <n v="8374"/>
    <n v="59812"/>
    <x v="0"/>
    <s v="~40716%"/>
    <s v="  40716%"/>
    <s v="  40716"/>
    <x v="645"/>
    <s v="22"/>
    <x v="0"/>
    <s v="June"/>
    <x v="2"/>
    <s v="2011   /   June"/>
    <s v="22   /   June"/>
    <x v="3"/>
    <n v="3"/>
    <s v="15/02/1900"/>
    <n v="2"/>
    <n v="1900"/>
    <s v="2/1900"/>
    <n v="32"/>
    <n v="9261.24"/>
    <n v="0"/>
    <x v="0"/>
    <n v="1646.43"/>
    <n v="193.17"/>
    <n v="19.989999999999998"/>
    <s v="High Cost"/>
    <s v="Muhammed"/>
    <s v="Lee"/>
    <s v="Muhammed     Lee"/>
    <x v="4"/>
    <x v="4"/>
    <x v="1"/>
    <x v="0"/>
    <s v="Storage &amp; Organization"/>
    <s v="Fellowes Staxonsteel® Drawer Files"/>
    <s v="Small Box"/>
    <n v="0.71"/>
    <n v="22"/>
    <n v="6"/>
    <n v="2011"/>
    <s v="6/22/2011"/>
    <x v="3"/>
    <n v="13"/>
    <n v="2"/>
    <n v="1976"/>
    <s v="2/13/1976"/>
    <n v="48.5013698630137"/>
    <m/>
    <n v="48"/>
    <x v="0"/>
    <s v="45-59"/>
    <s v="45-59"/>
  </r>
  <r>
    <n v="8375"/>
    <n v="59812"/>
    <x v="0"/>
    <s v="~40716%"/>
    <s v="  40716%"/>
    <s v="  40716"/>
    <x v="645"/>
    <s v="22"/>
    <x v="0"/>
    <s v="June"/>
    <x v="2"/>
    <s v="2011   /   June"/>
    <s v="22   /   June"/>
    <x v="3"/>
    <n v="3"/>
    <s v="02/01/1900"/>
    <n v="1"/>
    <n v="1900"/>
    <s v="1/1900"/>
    <n v="1"/>
    <n v="28.98"/>
    <n v="0.06"/>
    <x v="0"/>
    <n v="-18.39"/>
    <n v="12.64"/>
    <n v="4.9800000000000004"/>
    <s v="Low Cost"/>
    <s v="Muhammed"/>
    <s v="Lee"/>
    <s v="Muhammed     Lee"/>
    <x v="4"/>
    <x v="4"/>
    <x v="1"/>
    <x v="2"/>
    <s v="Office Furnishings"/>
    <s v="Nu-Dell Executive Frame"/>
    <s v="Small Pack"/>
    <n v="0.48"/>
    <n v="23"/>
    <n v="6"/>
    <n v="2011"/>
    <s v="6/23/2011"/>
    <x v="1"/>
    <n v="22"/>
    <n v="11"/>
    <n v="1976"/>
    <s v="11/22/1976"/>
    <n v="47.726027397260275"/>
    <m/>
    <n v="48"/>
    <x v="0"/>
    <s v="45-59"/>
    <s v="45-59"/>
  </r>
  <r>
    <n v="8376"/>
    <n v="59815"/>
    <x v="0"/>
    <s v="~40527%"/>
    <s v="  40527%"/>
    <s v="  40527"/>
    <x v="1395"/>
    <s v="15"/>
    <x v="0"/>
    <s v="December"/>
    <x v="0"/>
    <s v="2010   /   December"/>
    <s v="15   /   December"/>
    <x v="2"/>
    <n v="5"/>
    <s v="14/01/1900"/>
    <n v="1"/>
    <n v="1900"/>
    <s v="1/1900"/>
    <n v="1"/>
    <n v="51.56"/>
    <n v="0.09"/>
    <x v="0"/>
    <n v="-1.06"/>
    <n v="3.71"/>
    <n v="1.93"/>
    <s v="Low Cost"/>
    <s v="Christy"/>
    <s v="Brittain"/>
    <s v="Christy     Brittain"/>
    <x v="4"/>
    <x v="4"/>
    <x v="1"/>
    <x v="0"/>
    <s v="Paper"/>
    <s v="While you Were Out Message Book, One Form per Page"/>
    <s v="Wrap Bag"/>
    <n v="0.35"/>
    <n v="17"/>
    <n v="12"/>
    <n v="2010"/>
    <s v="12/17/2010"/>
    <x v="2"/>
    <n v="10"/>
    <n v="2"/>
    <n v="1976"/>
    <s v="2/10/1976"/>
    <n v="48.509589041095893"/>
    <m/>
    <n v="48"/>
    <x v="0"/>
    <s v="45-59"/>
    <s v="45-59"/>
  </r>
  <r>
    <n v="8395"/>
    <n v="59971"/>
    <x v="0"/>
    <s v="~40694%"/>
    <s v="  40694%"/>
    <s v="  40694"/>
    <x v="795"/>
    <s v="31"/>
    <x v="6"/>
    <s v="May"/>
    <x v="2"/>
    <s v="2011   /   May"/>
    <s v="31   /   May"/>
    <x v="4"/>
    <n v="1"/>
    <s v="26/01/1900"/>
    <n v="1"/>
    <n v="1900"/>
    <s v="1/1900"/>
    <n v="1"/>
    <n v="437.77"/>
    <n v="0.01"/>
    <x v="2"/>
    <n v="-125.8"/>
    <n v="15.98"/>
    <n v="8.99"/>
    <s v="Low Cost"/>
    <s v="Brad"/>
    <s v="Thomas"/>
    <s v="Brad     Thomas"/>
    <x v="4"/>
    <x v="4"/>
    <x v="3"/>
    <x v="1"/>
    <s v="Computer Peripherals"/>
    <s v="Imation 3.5&quot; DS/HD IBM Formatted Diskettes, 50/Pack"/>
    <s v="Small Pack"/>
    <n v="0.64"/>
    <n v="2"/>
    <n v="6"/>
    <n v="2011"/>
    <s v="6/2/2011"/>
    <x v="2"/>
    <n v="20"/>
    <n v="5"/>
    <n v="1971"/>
    <s v="5/20/1971"/>
    <n v="53.241095890410961"/>
    <m/>
    <n v="53"/>
    <x v="0"/>
    <s v="45-59"/>
    <s v="45-59"/>
  </r>
  <r>
    <n v="8396"/>
    <n v="59971"/>
    <x v="0"/>
    <s v="~40694%"/>
    <s v="  40694%"/>
    <s v="  40694"/>
    <x v="795"/>
    <s v="31"/>
    <x v="6"/>
    <s v="May"/>
    <x v="2"/>
    <s v="2011   /   May"/>
    <s v="31   /   May"/>
    <x v="4"/>
    <n v="1"/>
    <s v="14/02/1900"/>
    <n v="2"/>
    <n v="1900"/>
    <s v="2/1900"/>
    <n v="32"/>
    <n v="514.86"/>
    <n v="0.08"/>
    <x v="0"/>
    <n v="-10.84"/>
    <n v="12.28"/>
    <n v="6.47"/>
    <s v="Low Cost"/>
    <s v="Brad"/>
    <s v="Thomas"/>
    <s v="Brad     Thomas"/>
    <x v="4"/>
    <x v="4"/>
    <x v="3"/>
    <x v="0"/>
    <s v="Paper"/>
    <s v="Xerox 1881"/>
    <s v="Small Box"/>
    <n v="0.38"/>
    <n v="2"/>
    <n v="6"/>
    <n v="2011"/>
    <s v="6/2/2011"/>
    <x v="2"/>
    <n v="23"/>
    <n v="7"/>
    <n v="1972"/>
    <s v="7/23/1972"/>
    <n v="52.063013698630137"/>
    <m/>
    <n v="52"/>
    <x v="0"/>
    <s v="45-59"/>
    <s v="45-59"/>
  </r>
  <r>
    <n v="8397"/>
    <n v="59971"/>
    <x v="0"/>
    <s v="~40694%"/>
    <s v="  40694%"/>
    <s v="  40694"/>
    <x v="795"/>
    <s v="31"/>
    <x v="6"/>
    <s v="May"/>
    <x v="2"/>
    <s v="2011   /   May"/>
    <s v="31   /   May"/>
    <x v="4"/>
    <n v="1"/>
    <s v="12/01/1900"/>
    <n v="1"/>
    <n v="1900"/>
    <s v="1/1900"/>
    <n v="1"/>
    <n v="356.27"/>
    <n v="0.1"/>
    <x v="3"/>
    <n v="84.53"/>
    <n v="30.98"/>
    <n v="5.09"/>
    <s v="Low Cost"/>
    <s v="Brad"/>
    <s v="Thomas"/>
    <s v="Brad     Thomas"/>
    <x v="4"/>
    <x v="4"/>
    <x v="3"/>
    <x v="0"/>
    <s v="Paper"/>
    <s v="Xerox 19"/>
    <s v="Small Box"/>
    <n v="0.4"/>
    <n v="2"/>
    <n v="6"/>
    <n v="2011"/>
    <s v="6/2/2011"/>
    <x v="2"/>
    <n v="2"/>
    <n v="8"/>
    <n v="1972"/>
    <s v="8/2/1972"/>
    <n v="52.035616438356165"/>
    <m/>
    <n v="52"/>
    <x v="0"/>
    <s v="45-59"/>
    <s v="45-59"/>
  </r>
  <r>
    <n v="79"/>
    <n v="481"/>
    <x v="0"/>
    <s v="~41189%"/>
    <s v="  41189%"/>
    <s v="  41189"/>
    <x v="56"/>
    <s v="07"/>
    <x v="2"/>
    <s v="October"/>
    <x v="1"/>
    <s v="2012   /   October"/>
    <s v="07   /   October"/>
    <x v="1"/>
    <n v="4"/>
    <s v="13/02/1900"/>
    <n v="2"/>
    <n v="1900"/>
    <s v="2/1900"/>
    <n v="32"/>
    <n v="4509.3774999999996"/>
    <n v="0.01"/>
    <x v="0"/>
    <n v="1426.26"/>
    <n v="115.99"/>
    <n v="5.26"/>
    <s v="Low Cost"/>
    <s v="Art"/>
    <s v="Foster"/>
    <s v="Art     Foster"/>
    <x v="4"/>
    <x v="4"/>
    <x v="3"/>
    <x v="1"/>
    <s v="Telephones and Communication"/>
    <s v="636"/>
    <s v="Small Box"/>
    <n v="0.56999999999999995"/>
    <n v="9"/>
    <n v="10"/>
    <n v="2012"/>
    <s v="10/9/2012"/>
    <x v="2"/>
    <n v="15"/>
    <n v="8"/>
    <n v="1972"/>
    <s v="8/15/1972"/>
    <n v="52"/>
    <m/>
    <n v="52"/>
    <x v="0"/>
    <s v="45-59"/>
    <s v="45-59"/>
  </r>
  <r>
    <n v="131"/>
    <n v="834"/>
    <x v="0"/>
    <s v="~39955%"/>
    <s v="  39955%"/>
    <s v="  39955"/>
    <x v="957"/>
    <s v="22"/>
    <x v="4"/>
    <s v="May"/>
    <x v="3"/>
    <s v="2009   /   May"/>
    <s v="22   /   May"/>
    <x v="3"/>
    <n v="3"/>
    <s v="15/01/1900"/>
    <n v="1"/>
    <n v="1900"/>
    <s v="1/1900"/>
    <n v="1"/>
    <n v="1813.04"/>
    <n v="0.01"/>
    <x v="1"/>
    <n v="-164.4"/>
    <n v="115.99"/>
    <n v="56.14"/>
    <s v="High Cost"/>
    <s v="Eugene"/>
    <s v="Moren"/>
    <s v="Eugene     Moren"/>
    <x v="4"/>
    <x v="4"/>
    <x v="3"/>
    <x v="1"/>
    <s v="Office Machines"/>
    <s v="Hewlett-Packard Deskjet 5550 Color Inkjet Printer"/>
    <s v="Jumbo Drum"/>
    <n v="0.4"/>
    <n v="23"/>
    <n v="5"/>
    <n v="2009"/>
    <s v="5/23/2009"/>
    <x v="1"/>
    <n v="25"/>
    <n v="8"/>
    <n v="1983"/>
    <s v="8/25/1983"/>
    <n v="40.967123287671235"/>
    <m/>
    <n v="41"/>
    <x v="2"/>
    <s v="30-44"/>
    <s v="30-44"/>
  </r>
  <r>
    <n v="215"/>
    <n v="1414"/>
    <x v="0"/>
    <s v="~40770%"/>
    <s v="  40770%"/>
    <s v="  40770"/>
    <x v="1116"/>
    <s v="15"/>
    <x v="1"/>
    <s v="August"/>
    <x v="2"/>
    <s v="2011   /   August"/>
    <s v="15   /   August"/>
    <x v="4"/>
    <n v="1"/>
    <s v="13/02/1900"/>
    <n v="2"/>
    <n v="1900"/>
    <s v="2/1900"/>
    <n v="32"/>
    <n v="4530.96"/>
    <n v="7.0000000000000007E-2"/>
    <x v="1"/>
    <n v="-993.35"/>
    <n v="105.49"/>
    <n v="41.64"/>
    <s v="High Cost"/>
    <s v="Carol"/>
    <s v="Darley"/>
    <s v="Carol     Darley"/>
    <x v="4"/>
    <x v="4"/>
    <x v="0"/>
    <x v="2"/>
    <s v="Tables"/>
    <s v="Balt Solid Wood Rectangular Table"/>
    <s v="Jumbo Box"/>
    <n v="0.75"/>
    <n v="15"/>
    <n v="8"/>
    <n v="2011"/>
    <s v="8/15/2011"/>
    <x v="3"/>
    <n v="12"/>
    <n v="3"/>
    <n v="1983"/>
    <s v="3/12/1983"/>
    <n v="41.421917808219177"/>
    <m/>
    <n v="41"/>
    <x v="2"/>
    <s v="30-44"/>
    <s v="30-44"/>
  </r>
  <r>
    <n v="335"/>
    <n v="2305"/>
    <x v="0"/>
    <s v="~40203%"/>
    <s v="  40203%"/>
    <s v="  40203"/>
    <x v="89"/>
    <s v="25"/>
    <x v="1"/>
    <s v="January"/>
    <x v="0"/>
    <s v="2010   /   January"/>
    <s v="25   /   January"/>
    <x v="1"/>
    <n v="4"/>
    <s v="02/02/1900"/>
    <n v="2"/>
    <n v="1900"/>
    <s v="2/1900"/>
    <n v="32"/>
    <n v="3116.47"/>
    <n v="0.1"/>
    <x v="1"/>
    <n v="-1578.26"/>
    <n v="100.98"/>
    <n v="57.38"/>
    <s v="High Cost"/>
    <s v="Maribeth"/>
    <s v="Dona"/>
    <s v="Maribeth     Dona"/>
    <x v="4"/>
    <x v="4"/>
    <x v="3"/>
    <x v="2"/>
    <s v="Bookcases"/>
    <s v="Bush Westfield Collection Bookcases, Dark Cherry Finish, Fully Assembled"/>
    <s v="Jumbo Box"/>
    <n v="0.78"/>
    <n v="27"/>
    <n v="1"/>
    <n v="2010"/>
    <s v="1/27/2010"/>
    <x v="2"/>
    <n v="13"/>
    <n v="9"/>
    <n v="1983"/>
    <s v="9/13/1983"/>
    <n v="40.915068493150685"/>
    <m/>
    <n v="41"/>
    <x v="2"/>
    <s v="30-44"/>
    <s v="30-44"/>
  </r>
  <r>
    <n v="336"/>
    <n v="2305"/>
    <x v="0"/>
    <s v="~40203%"/>
    <s v="  40203%"/>
    <s v="  40203"/>
    <x v="89"/>
    <s v="25"/>
    <x v="1"/>
    <s v="January"/>
    <x v="0"/>
    <s v="2010   /   January"/>
    <s v="25   /   January"/>
    <x v="1"/>
    <n v="4"/>
    <s v="01/01/1900"/>
    <n v="1"/>
    <n v="1900"/>
    <s v="1/1900"/>
    <n v="1"/>
    <n v="12.41"/>
    <n v="0.01"/>
    <x v="0"/>
    <n v="-9.08"/>
    <n v="6.68"/>
    <n v="5.66"/>
    <s v="Low Cost"/>
    <s v="Maribeth"/>
    <s v="Dona"/>
    <s v="Maribeth     Dona"/>
    <x v="4"/>
    <x v="4"/>
    <x v="3"/>
    <x v="0"/>
    <s v="Paper"/>
    <s v="Xerox 1923"/>
    <s v="Small Box"/>
    <n v="0.37"/>
    <n v="26"/>
    <n v="1"/>
    <n v="2010"/>
    <s v="1/26/2010"/>
    <x v="1"/>
    <n v="26"/>
    <n v="12"/>
    <n v="1983"/>
    <s v="12/26/1983"/>
    <n v="40.630136986301373"/>
    <m/>
    <n v="41"/>
    <x v="2"/>
    <s v="30-44"/>
    <s v="30-44"/>
  </r>
  <r>
    <n v="341"/>
    <n v="2311"/>
    <x v="0"/>
    <s v="~40664%"/>
    <s v="  40664%"/>
    <s v="  40664"/>
    <x v="732"/>
    <s v="01"/>
    <x v="2"/>
    <s v="May"/>
    <x v="2"/>
    <s v="2011   /   May"/>
    <s v="01   /   May"/>
    <x v="1"/>
    <n v="4"/>
    <s v="31/01/1900"/>
    <n v="1"/>
    <n v="1900"/>
    <s v="1/1900"/>
    <n v="1"/>
    <n v="1324.09"/>
    <n v="0.01"/>
    <x v="0"/>
    <n v="94.96"/>
    <n v="40.89"/>
    <n v="18.98"/>
    <s v="High Cost"/>
    <s v="Fred"/>
    <s v="Harton"/>
    <s v="Fred     Harton"/>
    <x v="4"/>
    <x v="4"/>
    <x v="3"/>
    <x v="2"/>
    <s v="Office Furnishings"/>
    <s v="Eldon Executive Woodline II Cherry Finish Desk Accessories"/>
    <s v="Small Box"/>
    <n v="0.56999999999999995"/>
    <n v="2"/>
    <n v="5"/>
    <n v="2011"/>
    <s v="5/2/2011"/>
    <x v="1"/>
    <n v="13"/>
    <n v="11"/>
    <n v="1982"/>
    <s v="11/13/1982"/>
    <n v="41.747945205479454"/>
    <m/>
    <n v="42"/>
    <x v="2"/>
    <s v="30-44"/>
    <s v="30-44"/>
  </r>
  <r>
    <n v="351"/>
    <n v="2438"/>
    <x v="0"/>
    <s v="~40373%"/>
    <s v="  40373%"/>
    <s v="  40373"/>
    <x v="180"/>
    <s v="14"/>
    <x v="0"/>
    <s v="July"/>
    <x v="0"/>
    <s v="2010   /   July"/>
    <s v="14   /   July"/>
    <x v="1"/>
    <n v="4"/>
    <s v="20/01/1900"/>
    <n v="1"/>
    <n v="1900"/>
    <s v="1/1900"/>
    <n v="1"/>
    <n v="278.68"/>
    <n v="0.06"/>
    <x v="0"/>
    <n v="8.9"/>
    <n v="14.48"/>
    <n v="6.46"/>
    <s v="Low Cost"/>
    <s v="Andrew"/>
    <s v="Allen"/>
    <s v="Andrew     Allen"/>
    <x v="4"/>
    <x v="4"/>
    <x v="2"/>
    <x v="0"/>
    <s v="Binders and Binder Accessories"/>
    <s v="GBC White Gloss Covers, Plain Front"/>
    <s v="Small Box"/>
    <n v="0.38"/>
    <n v="17"/>
    <n v="7"/>
    <n v="2010"/>
    <s v="7/17/2010"/>
    <x v="6"/>
    <n v="6"/>
    <n v="1"/>
    <n v="1982"/>
    <s v="1/6/1982"/>
    <n v="42.6"/>
    <m/>
    <n v="42"/>
    <x v="2"/>
    <s v="30-44"/>
    <s v="30-44"/>
  </r>
  <r>
    <n v="352"/>
    <n v="2438"/>
    <x v="0"/>
    <s v="~40373%"/>
    <s v="  40373%"/>
    <s v="  40373"/>
    <x v="180"/>
    <s v="14"/>
    <x v="0"/>
    <s v="July"/>
    <x v="0"/>
    <s v="2010   /   July"/>
    <s v="14   /   July"/>
    <x v="1"/>
    <n v="4"/>
    <s v="23/01/1900"/>
    <n v="1"/>
    <n v="1900"/>
    <s v="1/1900"/>
    <n v="1"/>
    <n v="717.46799999999996"/>
    <n v="0.01"/>
    <x v="0"/>
    <n v="316.48"/>
    <n v="35.99"/>
    <n v="0.99"/>
    <s v="Low Cost"/>
    <s v="Andrew"/>
    <s v="Allen"/>
    <s v="Andrew     Allen"/>
    <x v="4"/>
    <x v="4"/>
    <x v="2"/>
    <x v="1"/>
    <s v="Telephones and Communication"/>
    <s v="Accessory31"/>
    <s v="Small Pack"/>
    <n v="0.35"/>
    <n v="16"/>
    <n v="7"/>
    <n v="2010"/>
    <s v="7/16/2010"/>
    <x v="2"/>
    <n v="6"/>
    <n v="4"/>
    <n v="1982"/>
    <s v="4/6/1982"/>
    <n v="42.353424657534248"/>
    <m/>
    <n v="42"/>
    <x v="2"/>
    <s v="30-44"/>
    <s v="30-44"/>
  </r>
  <r>
    <n v="374"/>
    <n v="2595"/>
    <x v="0"/>
    <s v="~40890%"/>
    <s v="  40890%"/>
    <s v="  40890"/>
    <x v="1396"/>
    <s v="13"/>
    <x v="6"/>
    <s v="December"/>
    <x v="2"/>
    <s v="2011   /   December"/>
    <s v="13   /   December"/>
    <x v="2"/>
    <n v="5"/>
    <s v="13/01/1900"/>
    <n v="1"/>
    <n v="1900"/>
    <s v="1/1900"/>
    <n v="1"/>
    <n v="11764.25"/>
    <n v="0.04"/>
    <x v="1"/>
    <n v="2322.44"/>
    <n v="880.98"/>
    <n v="44.55"/>
    <s v="High Cost"/>
    <s v="Art"/>
    <s v="Miller"/>
    <s v="Art     Miller"/>
    <x v="4"/>
    <x v="4"/>
    <x v="2"/>
    <x v="2"/>
    <s v="Bookcases"/>
    <s v="Riverside Palais Royal Lawyers Bookcase, Royale Cherry Finish"/>
    <s v="Jumbo Box"/>
    <n v="0.62"/>
    <n v="14"/>
    <n v="12"/>
    <n v="2011"/>
    <s v="12/14/2011"/>
    <x v="1"/>
    <n v="20"/>
    <n v="9"/>
    <n v="1982"/>
    <s v="9/20/1982"/>
    <n v="41.895890410958906"/>
    <m/>
    <n v="42"/>
    <x v="2"/>
    <s v="30-44"/>
    <s v="30-44"/>
  </r>
  <r>
    <n v="375"/>
    <n v="2595"/>
    <x v="0"/>
    <s v="~40890%"/>
    <s v="  40890%"/>
    <s v="  40890"/>
    <x v="1396"/>
    <s v="13"/>
    <x v="6"/>
    <s v="December"/>
    <x v="2"/>
    <s v="2011   /   December"/>
    <s v="13   /   December"/>
    <x v="2"/>
    <n v="5"/>
    <s v="04/01/1900"/>
    <n v="1"/>
    <n v="1900"/>
    <s v="1/1900"/>
    <n v="1"/>
    <n v="25.17"/>
    <n v="0.09"/>
    <x v="0"/>
    <n v="5.88"/>
    <n v="5.47"/>
    <n v="5.26"/>
    <s v="Low Cost"/>
    <s v="Art"/>
    <s v="Miller"/>
    <s v="Art     Miller"/>
    <x v="4"/>
    <x v="4"/>
    <x v="2"/>
    <x v="2"/>
    <s v="Office Furnishings"/>
    <s v="Advantus Panel Wall Acrylic Frame"/>
    <s v="Small Pack"/>
    <n v="0.42"/>
    <n v="15"/>
    <n v="12"/>
    <n v="2011"/>
    <s v="12/15/2011"/>
    <x v="2"/>
    <n v="25"/>
    <n v="5"/>
    <n v="1982"/>
    <s v="5/25/1982"/>
    <n v="42.219178082191782"/>
    <m/>
    <n v="42"/>
    <x v="2"/>
    <s v="30-44"/>
    <s v="30-44"/>
  </r>
  <r>
    <n v="376"/>
    <n v="2595"/>
    <x v="0"/>
    <s v="~40890%"/>
    <s v="  40890%"/>
    <s v="  40890"/>
    <x v="1396"/>
    <s v="13"/>
    <x v="6"/>
    <s v="December"/>
    <x v="2"/>
    <s v="2011   /   December"/>
    <s v="13   /   December"/>
    <x v="2"/>
    <n v="5"/>
    <s v="29/01/1900"/>
    <n v="1"/>
    <n v="1900"/>
    <s v="1/1900"/>
    <n v="1"/>
    <n v="208.47"/>
    <n v="0.01"/>
    <x v="2"/>
    <n v="-125.6"/>
    <n v="6.48"/>
    <n v="8.74"/>
    <s v="Low Cost"/>
    <s v="Art"/>
    <s v="Miller"/>
    <s v="Art     Miller"/>
    <x v="4"/>
    <x v="4"/>
    <x v="2"/>
    <x v="0"/>
    <s v="Paper"/>
    <s v="Xerox 1984"/>
    <s v="Small Box"/>
    <n v="0.36"/>
    <n v="15"/>
    <n v="12"/>
    <n v="2011"/>
    <s v="12/15/2011"/>
    <x v="2"/>
    <n v="25"/>
    <n v="10"/>
    <n v="1949"/>
    <s v="10/25/1949"/>
    <n v="74.821917808219183"/>
    <m/>
    <n v="75"/>
    <x v="4"/>
    <s v="60-74"/>
    <s v="60-74"/>
  </r>
  <r>
    <n v="409"/>
    <n v="2790"/>
    <x v="0"/>
    <s v="~40043%"/>
    <s v="  40043%"/>
    <s v="  40043"/>
    <x v="60"/>
    <s v="18"/>
    <x v="6"/>
    <s v="August"/>
    <x v="3"/>
    <s v="2009   /   August"/>
    <s v="18   /   August"/>
    <x v="1"/>
    <n v="4"/>
    <s v="07/01/1900"/>
    <n v="1"/>
    <n v="1900"/>
    <s v="1/1900"/>
    <n v="1"/>
    <n v="45.91"/>
    <n v="0.01"/>
    <x v="0"/>
    <n v="-35.54"/>
    <n v="5.44"/>
    <n v="7.46"/>
    <s v="Low Cost"/>
    <s v="Maribeth"/>
    <s v="Dona"/>
    <s v="Maribeth     Dona"/>
    <x v="4"/>
    <x v="4"/>
    <x v="3"/>
    <x v="0"/>
    <s v="Binders and Binder Accessories"/>
    <s v="Wilson Jones Custom Binder Spines &amp; Labels"/>
    <s v="Small Box"/>
    <n v="0.36"/>
    <n v="19"/>
    <n v="8"/>
    <n v="2009"/>
    <s v="8/19/2009"/>
    <x v="1"/>
    <n v="9"/>
    <n v="2"/>
    <n v="1975"/>
    <s v="2/9/1975"/>
    <n v="49.512328767123286"/>
    <m/>
    <n v="49"/>
    <x v="0"/>
    <s v="45-59"/>
    <s v="45-59"/>
  </r>
  <r>
    <n v="410"/>
    <n v="2790"/>
    <x v="0"/>
    <s v="~40043%"/>
    <s v="  40043%"/>
    <s v="  40043"/>
    <x v="60"/>
    <s v="18"/>
    <x v="6"/>
    <s v="August"/>
    <x v="3"/>
    <s v="2009   /   August"/>
    <s v="18   /   August"/>
    <x v="1"/>
    <n v="4"/>
    <s v="10/02/1900"/>
    <n v="2"/>
    <n v="1900"/>
    <s v="2/1900"/>
    <n v="32"/>
    <n v="22319.58"/>
    <n v="0.02"/>
    <x v="1"/>
    <n v="-734.31"/>
    <n v="549.99"/>
    <n v="49"/>
    <s v="High Cost"/>
    <s v="Maribeth"/>
    <s v="Dona"/>
    <s v="Maribeth     Dona"/>
    <x v="4"/>
    <x v="4"/>
    <x v="3"/>
    <x v="1"/>
    <s v="Copiers and Fax"/>
    <s v="Sharp 1540cs Digital Laser Copier"/>
    <s v="Jumbo Drum"/>
    <n v="0.35"/>
    <n v="20"/>
    <n v="8"/>
    <n v="2009"/>
    <s v="8/20/2009"/>
    <x v="2"/>
    <n v="16"/>
    <n v="8"/>
    <n v="1975"/>
    <s v="8/16/1975"/>
    <n v="48.9972602739726"/>
    <m/>
    <n v="49"/>
    <x v="0"/>
    <s v="45-59"/>
    <s v="45-59"/>
  </r>
  <r>
    <n v="411"/>
    <n v="2790"/>
    <x v="0"/>
    <s v="~40043%"/>
    <s v="  40043%"/>
    <s v="  40043"/>
    <x v="60"/>
    <s v="18"/>
    <x v="6"/>
    <s v="August"/>
    <x v="3"/>
    <s v="2009   /   August"/>
    <s v="18   /   August"/>
    <x v="1"/>
    <n v="4"/>
    <s v="15/01/1900"/>
    <n v="1"/>
    <n v="1900"/>
    <s v="1/1900"/>
    <n v="1"/>
    <n v="330.24"/>
    <n v="0.03"/>
    <x v="2"/>
    <n v="8.48"/>
    <n v="22.01"/>
    <n v="5.53"/>
    <s v="Low Cost"/>
    <s v="Maribeth"/>
    <s v="Dona"/>
    <s v="Maribeth     Dona"/>
    <x v="4"/>
    <x v="4"/>
    <x v="3"/>
    <x v="0"/>
    <s v="Pens &amp; Art Supplies"/>
    <s v="Boston 16801 Nautilus™ Battery Pencil Sharpener"/>
    <s v="Small Pack"/>
    <n v="0.59"/>
    <n v="19"/>
    <n v="8"/>
    <n v="2009"/>
    <s v="8/19/2009"/>
    <x v="1"/>
    <n v="12"/>
    <n v="2"/>
    <n v="1975"/>
    <s v="2/12/1975"/>
    <n v="49.504109589041093"/>
    <m/>
    <n v="49"/>
    <x v="0"/>
    <s v="45-59"/>
    <s v="45-59"/>
  </r>
  <r>
    <n v="412"/>
    <n v="2790"/>
    <x v="0"/>
    <s v="~40043%"/>
    <s v="  40043%"/>
    <s v="  40043"/>
    <x v="60"/>
    <s v="18"/>
    <x v="6"/>
    <s v="August"/>
    <x v="3"/>
    <s v="2009   /   August"/>
    <s v="18   /   August"/>
    <x v="1"/>
    <n v="4"/>
    <s v="15/01/1900"/>
    <n v="1"/>
    <n v="1900"/>
    <s v="1/1900"/>
    <n v="1"/>
    <n v="520.65"/>
    <n v="0.09"/>
    <x v="0"/>
    <n v="30.63"/>
    <n v="34.76"/>
    <n v="8.2200000000000006"/>
    <s v="Low Cost"/>
    <s v="Maribeth"/>
    <s v="Dona"/>
    <s v="Maribeth     Dona"/>
    <x v="4"/>
    <x v="4"/>
    <x v="3"/>
    <x v="0"/>
    <s v="Storage &amp; Organization"/>
    <s v="Multi-Use Personal File Cart and Caster Set, Three Stacking Bins"/>
    <s v="Small Box"/>
    <n v="0.56999999999999995"/>
    <n v="20"/>
    <n v="8"/>
    <n v="2009"/>
    <s v="8/20/2009"/>
    <x v="2"/>
    <n v="7"/>
    <n v="11"/>
    <n v="1975"/>
    <s v="11/7/1975"/>
    <n v="48.769863013698632"/>
    <m/>
    <n v="49"/>
    <x v="0"/>
    <s v="45-59"/>
    <s v="45-59"/>
  </r>
  <r>
    <n v="490"/>
    <n v="3395"/>
    <x v="0"/>
    <s v="~40115%"/>
    <s v="  40115%"/>
    <s v="  40115"/>
    <x v="1114"/>
    <s v="29"/>
    <x v="5"/>
    <s v="October"/>
    <x v="3"/>
    <s v="2009   /   October"/>
    <s v="29   /   October"/>
    <x v="2"/>
    <n v="5"/>
    <s v="31/01/1900"/>
    <n v="1"/>
    <n v="1900"/>
    <s v="1/1900"/>
    <n v="1"/>
    <n v="181.17"/>
    <n v="0.06"/>
    <x v="2"/>
    <n v="-59.88"/>
    <n v="5.38"/>
    <n v="5.24"/>
    <s v="Low Cost"/>
    <s v="Cathy"/>
    <s v="Armstrong"/>
    <s v="Cathy     Armstrong"/>
    <x v="4"/>
    <x v="4"/>
    <x v="1"/>
    <x v="0"/>
    <s v="Binders and Binder Accessories"/>
    <s v="Acco PRESSTEX® Data Binder with Storage Hooks, Dark Blue, 14 7/8&quot; X 11&quot;"/>
    <s v="Small Box"/>
    <n v="0.36"/>
    <n v="31"/>
    <n v="10"/>
    <n v="2009"/>
    <s v="10/31/2009"/>
    <x v="2"/>
    <n v="22"/>
    <n v="3"/>
    <n v="1976"/>
    <s v="3/22/1976"/>
    <n v="48.397260273972606"/>
    <m/>
    <n v="48"/>
    <x v="0"/>
    <s v="45-59"/>
    <s v="45-59"/>
  </r>
  <r>
    <n v="491"/>
    <n v="3395"/>
    <x v="0"/>
    <s v="~40115%"/>
    <s v="  40115%"/>
    <s v="  40115"/>
    <x v="1114"/>
    <s v="29"/>
    <x v="5"/>
    <s v="October"/>
    <x v="3"/>
    <s v="2009   /   October"/>
    <s v="29   /   October"/>
    <x v="2"/>
    <n v="5"/>
    <s v="01/01/1900"/>
    <n v="1"/>
    <n v="1900"/>
    <s v="1/1900"/>
    <n v="1"/>
    <n v="13.16"/>
    <n v="0.03"/>
    <x v="0"/>
    <n v="-10.29"/>
    <n v="7.35"/>
    <n v="5.96"/>
    <s v="Low Cost"/>
    <s v="Cathy"/>
    <s v="Armstrong"/>
    <s v="Cathy     Armstrong"/>
    <x v="4"/>
    <x v="4"/>
    <x v="1"/>
    <x v="0"/>
    <s v="Paper"/>
    <s v="1/4 Fold Party Design Invitations &amp; White Envelopes, 24 8-1/2&quot; X 11&quot; Cards, 25 Env./Pack"/>
    <s v="Small Box"/>
    <n v="0.38"/>
    <n v="31"/>
    <n v="10"/>
    <n v="2009"/>
    <s v="10/31/2009"/>
    <x v="2"/>
    <n v="11"/>
    <n v="8"/>
    <n v="1976"/>
    <s v="8/11/1976"/>
    <n v="48.008219178082193"/>
    <m/>
    <n v="48"/>
    <x v="0"/>
    <s v="45-59"/>
    <s v="45-59"/>
  </r>
  <r>
    <n v="492"/>
    <n v="3395"/>
    <x v="0"/>
    <s v="~40115%"/>
    <s v="  40115%"/>
    <s v="  40115"/>
    <x v="1114"/>
    <s v="29"/>
    <x v="5"/>
    <s v="October"/>
    <x v="3"/>
    <s v="2009   /   October"/>
    <s v="29   /   October"/>
    <x v="2"/>
    <n v="5"/>
    <s v="07/01/1900"/>
    <n v="1"/>
    <n v="1900"/>
    <s v="1/1900"/>
    <n v="1"/>
    <n v="107.88"/>
    <n v="0.02"/>
    <x v="0"/>
    <n v="25.59"/>
    <n v="15.57"/>
    <n v="1.39"/>
    <s v="Low Cost"/>
    <s v="Cathy"/>
    <s v="Armstrong"/>
    <s v="Cathy     Armstrong"/>
    <x v="4"/>
    <x v="4"/>
    <x v="1"/>
    <x v="0"/>
    <s v="Envelopes"/>
    <s v="Park Ridge™ Embossed Executive Business Envelopes"/>
    <s v="Small Box"/>
    <n v="0.38"/>
    <n v="30"/>
    <n v="10"/>
    <n v="2009"/>
    <s v="10/30/2009"/>
    <x v="1"/>
    <n v="17"/>
    <n v="10"/>
    <n v="1968"/>
    <s v="10/17/1968"/>
    <n v="55.830136986301369"/>
    <m/>
    <n v="56"/>
    <x v="0"/>
    <s v="45-59"/>
    <s v="45-59"/>
  </r>
  <r>
    <n v="493"/>
    <n v="3395"/>
    <x v="0"/>
    <s v="~40115%"/>
    <s v="  40115%"/>
    <s v="  40115"/>
    <x v="1114"/>
    <s v="29"/>
    <x v="5"/>
    <s v="October"/>
    <x v="3"/>
    <s v="2009   /   October"/>
    <s v="29   /   October"/>
    <x v="2"/>
    <n v="5"/>
    <s v="29/01/1900"/>
    <n v="1"/>
    <n v="1900"/>
    <s v="1/1900"/>
    <n v="1"/>
    <n v="623.02"/>
    <n v="0.02"/>
    <x v="0"/>
    <n v="-255.66"/>
    <n v="20.89"/>
    <n v="11.52"/>
    <s v="Low Cost"/>
    <s v="Cathy"/>
    <s v="Armstrong"/>
    <s v="Cathy     Armstrong"/>
    <x v="4"/>
    <x v="4"/>
    <x v="1"/>
    <x v="0"/>
    <s v="Storage &amp; Organization"/>
    <s v="Iris® 3-Drawer Stacking Bin, Black"/>
    <s v="Small Box"/>
    <n v="0.83"/>
    <n v="30"/>
    <n v="10"/>
    <n v="2009"/>
    <s v="10/30/2009"/>
    <x v="1"/>
    <n v="23"/>
    <n v="5"/>
    <n v="1968"/>
    <s v="5/23/1968"/>
    <n v="56.232876712328768"/>
    <m/>
    <n v="56"/>
    <x v="0"/>
    <s v="45-59"/>
    <s v="45-59"/>
  </r>
  <r>
    <n v="575"/>
    <n v="3907"/>
    <x v="0"/>
    <s v="~41139%"/>
    <s v="  41139%"/>
    <s v="  41139"/>
    <x v="554"/>
    <s v="18"/>
    <x v="3"/>
    <s v="August"/>
    <x v="1"/>
    <s v="2012   /   August"/>
    <s v="18   /   August"/>
    <x v="3"/>
    <n v="3"/>
    <s v="03/02/1900"/>
    <n v="2"/>
    <n v="1900"/>
    <s v="2/1900"/>
    <n v="32"/>
    <n v="729.83"/>
    <n v="7.0000000000000007E-2"/>
    <x v="0"/>
    <n v="-135.1"/>
    <n v="22.38"/>
    <n v="15.1"/>
    <s v="High Cost"/>
    <s v="Christopher"/>
    <s v="Martinez"/>
    <s v="Christopher     Martinez"/>
    <x v="4"/>
    <x v="4"/>
    <x v="0"/>
    <x v="0"/>
    <s v="Binders and Binder Accessories"/>
    <s v="Avery Flip-Chart Easel Binder, Black"/>
    <s v="Small Box"/>
    <n v="0.38"/>
    <n v="20"/>
    <n v="8"/>
    <n v="2012"/>
    <s v="8/20/2012"/>
    <x v="2"/>
    <n v="26"/>
    <n v="7"/>
    <n v="1960"/>
    <s v="7/26/1960"/>
    <n v="64.063013698630144"/>
    <m/>
    <n v="64"/>
    <x v="4"/>
    <s v="60-74"/>
    <s v="60-74"/>
  </r>
  <r>
    <n v="576"/>
    <n v="3907"/>
    <x v="0"/>
    <s v="~41139%"/>
    <s v="  41139%"/>
    <s v="  41139"/>
    <x v="554"/>
    <s v="18"/>
    <x v="3"/>
    <s v="August"/>
    <x v="1"/>
    <s v="2012   /   August"/>
    <s v="18   /   August"/>
    <x v="3"/>
    <n v="3"/>
    <s v="05/02/1900"/>
    <n v="2"/>
    <n v="1900"/>
    <s v="2/1900"/>
    <n v="32"/>
    <n v="1083.19"/>
    <n v="0.03"/>
    <x v="2"/>
    <n v="214.61"/>
    <n v="29.99"/>
    <n v="5.5"/>
    <s v="Low Cost"/>
    <s v="Christopher"/>
    <s v="Martinez"/>
    <s v="Christopher     Martinez"/>
    <x v="4"/>
    <x v="4"/>
    <x v="0"/>
    <x v="1"/>
    <s v="Computer Peripherals"/>
    <s v="Logitech Cordless Access Keyboard"/>
    <s v="Small Box"/>
    <n v="0.51"/>
    <n v="19"/>
    <n v="8"/>
    <n v="2012"/>
    <s v="8/19/2012"/>
    <x v="1"/>
    <n v="5"/>
    <n v="7"/>
    <n v="1960"/>
    <s v="7/5/1960"/>
    <n v="64.120547945205473"/>
    <m/>
    <n v="64"/>
    <x v="4"/>
    <s v="60-74"/>
    <s v="60-74"/>
  </r>
  <r>
    <n v="613"/>
    <n v="4195"/>
    <x v="0"/>
    <s v="~40326%"/>
    <s v="  40326%"/>
    <s v="  40326"/>
    <x v="493"/>
    <s v="28"/>
    <x v="4"/>
    <s v="May"/>
    <x v="0"/>
    <s v="2010   /   May"/>
    <s v="28   /   May"/>
    <x v="2"/>
    <n v="5"/>
    <s v="30/01/1900"/>
    <n v="1"/>
    <n v="1900"/>
    <s v="1/1900"/>
    <n v="1"/>
    <n v="255.74"/>
    <n v="7.0000000000000007E-2"/>
    <x v="0"/>
    <n v="37.090000000000003"/>
    <n v="8.5"/>
    <n v="1.99"/>
    <s v="Low Cost"/>
    <s v="Art"/>
    <s v="Miller"/>
    <s v="Art     Miller"/>
    <x v="4"/>
    <x v="4"/>
    <x v="2"/>
    <x v="1"/>
    <s v="Computer Peripherals"/>
    <s v="Hewlett-Packard 4.7GB DVD+R Discs"/>
    <s v="Small Pack"/>
    <n v="0.49"/>
    <n v="30"/>
    <n v="5"/>
    <n v="2010"/>
    <s v="5/30/2010"/>
    <x v="2"/>
    <n v="13"/>
    <n v="4"/>
    <n v="1960"/>
    <s v="4/13/1960"/>
    <n v="64.347945205479448"/>
    <m/>
    <n v="64"/>
    <x v="4"/>
    <s v="60-74"/>
    <s v="60-74"/>
  </r>
  <r>
    <n v="631"/>
    <n v="4391"/>
    <x v="1"/>
    <s v="~40956%"/>
    <s v="  40956%"/>
    <s v="  40956"/>
    <x v="223"/>
    <s v="17"/>
    <x v="4"/>
    <s v="February"/>
    <x v="1"/>
    <s v="2012   /   February"/>
    <s v="17   /   February"/>
    <x v="1"/>
    <n v="4"/>
    <s v="20/01/1900"/>
    <n v="1"/>
    <n v="1900"/>
    <s v="1/1900"/>
    <n v="1"/>
    <n v="2592.4319999999998"/>
    <n v="0.06"/>
    <x v="0"/>
    <n v="428.47"/>
    <n v="155.99"/>
    <n v="3.9"/>
    <s v="Low Cost"/>
    <s v="Eugene"/>
    <s v="Moren"/>
    <s v="Eugene     Moren"/>
    <x v="4"/>
    <x v="4"/>
    <x v="3"/>
    <x v="1"/>
    <s v="Telephones and Communication"/>
    <s v="T39m"/>
    <s v="Small Box"/>
    <n v="0.55000000000000004"/>
    <n v="19"/>
    <n v="2"/>
    <n v="2012"/>
    <s v="2/19/2012"/>
    <x v="2"/>
    <n v="19"/>
    <n v="9"/>
    <n v="1960"/>
    <s v="9/19/1960"/>
    <n v="63.912328767123284"/>
    <m/>
    <n v="64"/>
    <x v="4"/>
    <s v="60-74"/>
    <s v="60-74"/>
  </r>
  <r>
    <n v="633"/>
    <n v="4422"/>
    <x v="0"/>
    <s v="~40684%"/>
    <s v="  40684%"/>
    <s v="  40684"/>
    <x v="345"/>
    <s v="21"/>
    <x v="3"/>
    <s v="May"/>
    <x v="2"/>
    <s v="2011   /   May"/>
    <s v="21   /   May"/>
    <x v="3"/>
    <n v="3"/>
    <s v="12/01/1900"/>
    <n v="1"/>
    <n v="1900"/>
    <s v="1/1900"/>
    <n v="1"/>
    <n v="313.43"/>
    <n v="0.02"/>
    <x v="0"/>
    <n v="104.03"/>
    <n v="25.38"/>
    <n v="8.99"/>
    <s v="Low Cost"/>
    <s v="Scott"/>
    <s v="Cohen"/>
    <s v="Scott     Cohen"/>
    <x v="4"/>
    <x v="4"/>
    <x v="1"/>
    <x v="2"/>
    <s v="Office Furnishings"/>
    <s v="Executive Impressions 13&quot; Chairman Wall Clock"/>
    <s v="Small Pack"/>
    <n v="0.5"/>
    <n v="21"/>
    <n v="5"/>
    <n v="2011"/>
    <s v="5/21/2011"/>
    <x v="3"/>
    <n v="27"/>
    <n v="6"/>
    <n v="1960"/>
    <s v="6/27/1960"/>
    <n v="64.142465753424659"/>
    <m/>
    <n v="64"/>
    <x v="4"/>
    <s v="60-74"/>
    <s v="60-74"/>
  </r>
  <r>
    <n v="634"/>
    <n v="4422"/>
    <x v="0"/>
    <s v="~40684%"/>
    <s v="  40684%"/>
    <s v="  40684"/>
    <x v="345"/>
    <s v="21"/>
    <x v="3"/>
    <s v="May"/>
    <x v="2"/>
    <s v="2011   /   May"/>
    <s v="21   /   May"/>
    <x v="3"/>
    <n v="3"/>
    <s v="17/01/1900"/>
    <n v="1"/>
    <n v="1900"/>
    <s v="1/1900"/>
    <n v="1"/>
    <n v="390.11"/>
    <n v="0.02"/>
    <x v="0"/>
    <n v="-19.920000000000002"/>
    <n v="21.38"/>
    <n v="8.99"/>
    <s v="Low Cost"/>
    <s v="Scott"/>
    <s v="Cohen"/>
    <s v="Scott     Cohen"/>
    <x v="4"/>
    <x v="4"/>
    <x v="1"/>
    <x v="0"/>
    <s v="Pens &amp; Art Supplies"/>
    <s v="Boston 1730 StandUp Electric Pencil Sharpener"/>
    <s v="Small Pack"/>
    <n v="0.59"/>
    <n v="21"/>
    <n v="5"/>
    <n v="2011"/>
    <s v="5/21/2011"/>
    <x v="3"/>
    <n v="5"/>
    <n v="11"/>
    <n v="1960"/>
    <s v="11/5/1960"/>
    <n v="63.783561643835618"/>
    <m/>
    <n v="64"/>
    <x v="4"/>
    <s v="60-74"/>
    <s v="60-74"/>
  </r>
  <r>
    <n v="679"/>
    <n v="4741"/>
    <x v="0"/>
    <s v="~41096%"/>
    <s v="  41096%"/>
    <s v="  41096"/>
    <x v="1397"/>
    <s v="06"/>
    <x v="4"/>
    <s v="July"/>
    <x v="1"/>
    <s v="2012   /   July"/>
    <s v="06   /   July"/>
    <x v="2"/>
    <n v="5"/>
    <s v="09/02/1900"/>
    <n v="2"/>
    <n v="1900"/>
    <s v="2/1900"/>
    <n v="32"/>
    <n v="342.97"/>
    <n v="0.09"/>
    <x v="0"/>
    <n v="-131.63"/>
    <n v="8.75"/>
    <n v="8.5399999999999991"/>
    <s v="Low Cost"/>
    <s v="Anthony"/>
    <s v="O'Donnell"/>
    <s v="Anthony     O'Donnell"/>
    <x v="4"/>
    <x v="4"/>
    <x v="1"/>
    <x v="2"/>
    <s v="Office Furnishings"/>
    <s v="Eldon® 400 Class™ Desk Accessories, Black Carbon"/>
    <s v="Small Pack"/>
    <n v="0.43"/>
    <n v="7"/>
    <n v="7"/>
    <n v="2012"/>
    <s v="7/7/2012"/>
    <x v="1"/>
    <n v="6"/>
    <n v="2"/>
    <n v="1967"/>
    <s v="2/6/1967"/>
    <n v="57.526027397260272"/>
    <m/>
    <n v="57"/>
    <x v="0"/>
    <s v="45-59"/>
    <s v="45-59"/>
  </r>
  <r>
    <n v="693"/>
    <n v="4835"/>
    <x v="0"/>
    <s v="~40110%"/>
    <s v="  40110%"/>
    <s v="  40110"/>
    <x v="1398"/>
    <s v="24"/>
    <x v="3"/>
    <s v="October"/>
    <x v="3"/>
    <s v="2009   /   October"/>
    <s v="24   /   October"/>
    <x v="4"/>
    <n v="1"/>
    <s v="03/01/1900"/>
    <n v="1"/>
    <n v="1900"/>
    <s v="1/1900"/>
    <n v="1"/>
    <n v="9.4"/>
    <n v="0.04"/>
    <x v="0"/>
    <n v="-7.6"/>
    <n v="2.52"/>
    <n v="1.92"/>
    <s v="Low Cost"/>
    <s v="Eugene"/>
    <s v="Moren"/>
    <s v="Eugene     Moren"/>
    <x v="4"/>
    <x v="4"/>
    <x v="3"/>
    <x v="0"/>
    <s v="Scissors, Rulers and Trimmers"/>
    <s v="Letter Slitter"/>
    <s v="Wrap Bag"/>
    <n v="0.82"/>
    <n v="24"/>
    <n v="10"/>
    <n v="2009"/>
    <s v="10/24/2009"/>
    <x v="3"/>
    <n v="7"/>
    <n v="6"/>
    <n v="1967"/>
    <s v="6/7/1967"/>
    <n v="57.194520547945203"/>
    <m/>
    <n v="57"/>
    <x v="0"/>
    <s v="45-59"/>
    <s v="45-59"/>
  </r>
  <r>
    <n v="711"/>
    <n v="5028"/>
    <x v="1"/>
    <s v="~41015%"/>
    <s v="  41015%"/>
    <s v="  41015"/>
    <x v="1184"/>
    <s v="16"/>
    <x v="1"/>
    <s v="April"/>
    <x v="1"/>
    <s v="2012   /   April"/>
    <s v="16   /   April"/>
    <x v="1"/>
    <n v="4"/>
    <s v="10/01/1900"/>
    <n v="1"/>
    <n v="1900"/>
    <s v="1/1900"/>
    <n v="1"/>
    <n v="79.680000000000007"/>
    <n v="0.06"/>
    <x v="0"/>
    <n v="18.239999999999998"/>
    <n v="7.7"/>
    <n v="3.68"/>
    <s v="Low Cost"/>
    <s v="Art"/>
    <s v="Miller"/>
    <s v="Art     Miller"/>
    <x v="4"/>
    <x v="4"/>
    <x v="2"/>
    <x v="2"/>
    <s v="Office Furnishings"/>
    <s v="Deflect-O® Glasstique™ Clear Desk Accessories"/>
    <s v="Wrap Bag"/>
    <n v="0.52"/>
    <n v="18"/>
    <n v="4"/>
    <n v="2012"/>
    <s v="4/18/2012"/>
    <x v="2"/>
    <n v="26"/>
    <n v="1"/>
    <n v="1967"/>
    <s v="1/26/1967"/>
    <n v="57.556164383561644"/>
    <m/>
    <n v="57"/>
    <x v="0"/>
    <s v="45-59"/>
    <s v="45-59"/>
  </r>
  <r>
    <n v="717"/>
    <n v="5095"/>
    <x v="0"/>
    <s v="~41020%"/>
    <s v="  41020%"/>
    <s v="  41020"/>
    <x v="500"/>
    <s v="21"/>
    <x v="3"/>
    <s v="April"/>
    <x v="1"/>
    <s v="2012   /   April"/>
    <s v="21   /   April"/>
    <x v="1"/>
    <n v="4"/>
    <s v="07/01/1900"/>
    <n v="1"/>
    <n v="1900"/>
    <s v="1/1900"/>
    <n v="1"/>
    <n v="786.67499999999995"/>
    <n v="0.01"/>
    <x v="0"/>
    <n v="-315.02999999999997"/>
    <n v="125.99"/>
    <n v="8.8000000000000007"/>
    <s v="Low Cost"/>
    <s v="Lauren"/>
    <s v="Leatherbury"/>
    <s v="Lauren     Leatherbury"/>
    <x v="4"/>
    <x v="4"/>
    <x v="2"/>
    <x v="1"/>
    <s v="Telephones and Communication"/>
    <s v="StarTAC 6500"/>
    <s v="Small Box"/>
    <n v="0.59"/>
    <n v="22"/>
    <n v="4"/>
    <n v="2012"/>
    <s v="4/22/2012"/>
    <x v="1"/>
    <n v="19"/>
    <n v="6"/>
    <n v="1967"/>
    <s v="6/19/1967"/>
    <n v="57.161643835616438"/>
    <m/>
    <n v="57"/>
    <x v="0"/>
    <s v="45-59"/>
    <s v="45-59"/>
  </r>
  <r>
    <n v="736"/>
    <n v="5317"/>
    <x v="0"/>
    <s v="~40064%"/>
    <s v="  40064%"/>
    <s v="  40064"/>
    <x v="1315"/>
    <s v="08"/>
    <x v="6"/>
    <s v="September"/>
    <x v="3"/>
    <s v="2009   /   September"/>
    <s v="08   /   September"/>
    <x v="0"/>
    <n v="2"/>
    <s v="07/02/1900"/>
    <n v="2"/>
    <n v="1900"/>
    <s v="2/1900"/>
    <n v="32"/>
    <n v="212.57"/>
    <n v="0.09"/>
    <x v="2"/>
    <n v="9.49"/>
    <n v="5.34"/>
    <n v="2.99"/>
    <s v="Low Cost"/>
    <s v="Christopher"/>
    <s v="Martinez"/>
    <s v="Christopher     Martinez"/>
    <x v="4"/>
    <x v="4"/>
    <x v="0"/>
    <x v="0"/>
    <s v="Binders and Binder Accessories"/>
    <s v="Wilson Jones 14 Line Acrylic Coated Pressboard Data Binders"/>
    <s v="Small Box"/>
    <n v="0.38"/>
    <n v="15"/>
    <n v="9"/>
    <n v="2009"/>
    <s v="9/15/2009"/>
    <x v="0"/>
    <n v="26"/>
    <n v="5"/>
    <n v="1967"/>
    <s v="5/26/1967"/>
    <n v="57.227397260273975"/>
    <m/>
    <n v="57"/>
    <x v="0"/>
    <s v="45-59"/>
    <s v="45-59"/>
  </r>
  <r>
    <n v="737"/>
    <n v="5317"/>
    <x v="0"/>
    <s v="~40064%"/>
    <s v="  40064%"/>
    <s v="  40064"/>
    <x v="1315"/>
    <s v="08"/>
    <x v="6"/>
    <s v="September"/>
    <x v="3"/>
    <s v="2009   /   September"/>
    <s v="08   /   September"/>
    <x v="0"/>
    <n v="2"/>
    <s v="10/01/1900"/>
    <n v="1"/>
    <n v="1900"/>
    <s v="1/1900"/>
    <n v="1"/>
    <n v="1469.48"/>
    <n v="7.0000000000000007E-2"/>
    <x v="1"/>
    <n v="-263.64999999999998"/>
    <n v="140.97999999999999"/>
    <n v="53.48"/>
    <s v="High Cost"/>
    <s v="Christopher"/>
    <s v="Martinez"/>
    <s v="Christopher     Martinez"/>
    <x v="4"/>
    <x v="4"/>
    <x v="0"/>
    <x v="2"/>
    <s v="Bookcases"/>
    <s v="Bush Heritage Pine Collection 5-Shelf Bookcase, Albany Pine Finish, *Special Order"/>
    <s v="Jumbo Box"/>
    <n v="0.65"/>
    <n v="15"/>
    <n v="9"/>
    <n v="2009"/>
    <s v="9/15/2009"/>
    <x v="0"/>
    <n v="13"/>
    <n v="8"/>
    <n v="1967"/>
    <s v="8/13/1967"/>
    <n v="57.010958904109586"/>
    <m/>
    <n v="57"/>
    <x v="0"/>
    <s v="45-59"/>
    <s v="45-59"/>
  </r>
  <r>
    <n v="738"/>
    <n v="5317"/>
    <x v="0"/>
    <s v="~40064%"/>
    <s v="  40064%"/>
    <s v="  40064"/>
    <x v="1315"/>
    <s v="08"/>
    <x v="6"/>
    <s v="September"/>
    <x v="3"/>
    <s v="2009   /   September"/>
    <s v="08   /   September"/>
    <x v="0"/>
    <n v="2"/>
    <s v="25/01/1900"/>
    <n v="1"/>
    <n v="1900"/>
    <s v="1/1900"/>
    <n v="1"/>
    <n v="4279.24"/>
    <n v="0.06"/>
    <x v="0"/>
    <n v="890.18"/>
    <n v="205.99"/>
    <n v="5.26"/>
    <s v="Low Cost"/>
    <s v="Christopher"/>
    <s v="Martinez"/>
    <s v="Christopher     Martinez"/>
    <x v="4"/>
    <x v="4"/>
    <x v="0"/>
    <x v="1"/>
    <s v="Telephones and Communication"/>
    <s v="i470"/>
    <s v="Small Box"/>
    <n v="0.56000000000000005"/>
    <n v="15"/>
    <n v="9"/>
    <n v="2009"/>
    <s v="9/15/2009"/>
    <x v="0"/>
    <n v="16"/>
    <n v="11"/>
    <n v="1967"/>
    <s v="11/16/1967"/>
    <n v="56.750684931506846"/>
    <m/>
    <n v="57"/>
    <x v="0"/>
    <s v="45-59"/>
    <s v="45-59"/>
  </r>
  <r>
    <n v="801"/>
    <n v="5735"/>
    <x v="0"/>
    <s v="~40157%"/>
    <s v="  40157%"/>
    <s v="  40157"/>
    <x v="419"/>
    <s v="10"/>
    <x v="5"/>
    <s v="December"/>
    <x v="3"/>
    <s v="2009   /   December"/>
    <s v="10   /   December"/>
    <x v="3"/>
    <n v="3"/>
    <s v="10/01/1900"/>
    <n v="1"/>
    <n v="1900"/>
    <s v="1/1900"/>
    <n v="1"/>
    <n v="2665.64"/>
    <n v="0.1"/>
    <x v="1"/>
    <n v="-107.49"/>
    <n v="280.98"/>
    <n v="35.67"/>
    <s v="High Cost"/>
    <s v="Art"/>
    <s v="Foster"/>
    <s v="Art     Foster"/>
    <x v="4"/>
    <x v="4"/>
    <x v="3"/>
    <x v="2"/>
    <s v="Tables"/>
    <s v="Global Adaptabilities™ Conference Tables"/>
    <s v="Jumbo Box"/>
    <n v="0.66"/>
    <n v="11"/>
    <n v="12"/>
    <n v="2009"/>
    <s v="12/11/2009"/>
    <x v="1"/>
    <n v="23"/>
    <n v="2"/>
    <n v="1966"/>
    <s v="2/23/1966"/>
    <n v="58.479452054794521"/>
    <m/>
    <n v="58"/>
    <x v="0"/>
    <s v="45-59"/>
    <s v="45-59"/>
  </r>
  <r>
    <n v="810"/>
    <n v="5856"/>
    <x v="0"/>
    <s v="~40122%"/>
    <s v="  40122%"/>
    <s v="  40122"/>
    <x v="449"/>
    <s v="05"/>
    <x v="5"/>
    <s v="November"/>
    <x v="3"/>
    <s v="2009   /   November"/>
    <s v="05   /   November"/>
    <x v="1"/>
    <n v="4"/>
    <s v="11/02/1900"/>
    <n v="2"/>
    <n v="1900"/>
    <s v="2/1900"/>
    <n v="32"/>
    <n v="10307.01"/>
    <n v="0"/>
    <x v="1"/>
    <n v="3025.59"/>
    <n v="230.98"/>
    <n v="23.78"/>
    <s v="High Cost"/>
    <s v="Christopher"/>
    <s v="Martinez"/>
    <s v="Christopher     Martinez"/>
    <x v="4"/>
    <x v="4"/>
    <x v="0"/>
    <x v="2"/>
    <s v="Tables"/>
    <s v="Bush® Cubix Conference Tables, Fully Assembled"/>
    <s v="Jumbo Box"/>
    <n v="0.6"/>
    <n v="7"/>
    <n v="11"/>
    <n v="2009"/>
    <s v="11/7/2009"/>
    <x v="2"/>
    <n v="4"/>
    <n v="4"/>
    <n v="1966"/>
    <s v="4/4/1966"/>
    <n v="58.369863013698627"/>
    <m/>
    <n v="58"/>
    <x v="0"/>
    <s v="45-59"/>
    <s v="45-59"/>
  </r>
  <r>
    <n v="816"/>
    <n v="5891"/>
    <x v="0"/>
    <s v="~41271%"/>
    <s v="  41271%"/>
    <s v="  41271"/>
    <x v="1341"/>
    <s v="28"/>
    <x v="4"/>
    <s v="December"/>
    <x v="1"/>
    <s v="2012   /   December"/>
    <s v="28   /   December"/>
    <x v="3"/>
    <n v="3"/>
    <s v="02/01/1900"/>
    <n v="1"/>
    <n v="1900"/>
    <s v="1/1900"/>
    <n v="1"/>
    <n v="44.45"/>
    <n v="0.01"/>
    <x v="0"/>
    <n v="-17.46"/>
    <n v="20.98"/>
    <n v="1.49"/>
    <s v="Low Cost"/>
    <s v="Art"/>
    <s v="Foster"/>
    <s v="Art     Foster"/>
    <x v="4"/>
    <x v="4"/>
    <x v="3"/>
    <x v="0"/>
    <s v="Binders and Binder Accessories"/>
    <s v="Avery Legal 4-Ring Binder"/>
    <s v="Small Box"/>
    <n v="0.35"/>
    <n v="30"/>
    <n v="12"/>
    <n v="2012"/>
    <s v="12/30/2012"/>
    <x v="2"/>
    <n v="9"/>
    <n v="1"/>
    <n v="1966"/>
    <s v="1/9/1966"/>
    <n v="58.602739726027394"/>
    <m/>
    <n v="58"/>
    <x v="0"/>
    <s v="45-59"/>
    <s v="45-59"/>
  </r>
  <r>
    <n v="875"/>
    <n v="6274"/>
    <x v="0"/>
    <s v="~40738%"/>
    <s v="  40738%"/>
    <s v="  40738"/>
    <x v="455"/>
    <s v="14"/>
    <x v="5"/>
    <s v="July"/>
    <x v="2"/>
    <s v="2011   /   July"/>
    <s v="14   /   July"/>
    <x v="2"/>
    <n v="5"/>
    <s v="22/01/1900"/>
    <n v="1"/>
    <n v="1900"/>
    <s v="1/1900"/>
    <n v="1"/>
    <n v="46.36"/>
    <n v="0.05"/>
    <x v="2"/>
    <n v="-56.73"/>
    <n v="1.74"/>
    <n v="4.08"/>
    <s v="Low Cost"/>
    <s v="Eugene"/>
    <s v="Moren"/>
    <s v="Eugene     Moren"/>
    <x v="4"/>
    <x v="4"/>
    <x v="3"/>
    <x v="2"/>
    <s v="Office Furnishings"/>
    <s v="Eldon Regeneration Recycled Desk Accessories, Smoke"/>
    <s v="Small Pack"/>
    <n v="0.53"/>
    <n v="15"/>
    <n v="7"/>
    <n v="2011"/>
    <s v="7/15/2011"/>
    <x v="1"/>
    <n v="24"/>
    <n v="6"/>
    <n v="1966"/>
    <s v="6/24/1966"/>
    <n v="58.147945205479452"/>
    <m/>
    <n v="58"/>
    <x v="0"/>
    <s v="45-59"/>
    <s v="45-59"/>
  </r>
  <r>
    <n v="878"/>
    <n v="6309"/>
    <x v="0"/>
    <s v="~40338%"/>
    <s v="  40338%"/>
    <s v="  40338"/>
    <x v="208"/>
    <s v="09"/>
    <x v="0"/>
    <s v="June"/>
    <x v="0"/>
    <s v="2010   /   June"/>
    <s v="09   /   June"/>
    <x v="3"/>
    <n v="3"/>
    <s v="10/01/1900"/>
    <n v="1"/>
    <n v="1900"/>
    <s v="1/1900"/>
    <n v="1"/>
    <n v="29.79"/>
    <n v="0.01"/>
    <x v="0"/>
    <n v="3.76"/>
    <n v="2.88"/>
    <n v="0.99"/>
    <s v="Low Cost"/>
    <s v="Art"/>
    <s v="Miller"/>
    <s v="Art     Miller"/>
    <x v="4"/>
    <x v="4"/>
    <x v="2"/>
    <x v="0"/>
    <s v="Labels"/>
    <s v="Avery 474"/>
    <s v="Small Box"/>
    <n v="0.36"/>
    <n v="10"/>
    <n v="6"/>
    <n v="2010"/>
    <s v="6/10/2010"/>
    <x v="1"/>
    <n v="21"/>
    <n v="7"/>
    <n v="1966"/>
    <s v="7/21/1966"/>
    <n v="58.073972602739723"/>
    <m/>
    <n v="58"/>
    <x v="0"/>
    <s v="45-59"/>
    <s v="45-59"/>
  </r>
  <r>
    <n v="885"/>
    <n v="6368"/>
    <x v="0"/>
    <s v="~39866%"/>
    <s v="  39866%"/>
    <s v="  39866"/>
    <x v="545"/>
    <s v="22"/>
    <x v="2"/>
    <s v="February"/>
    <x v="3"/>
    <s v="2009   /   February"/>
    <s v="22   /   February"/>
    <x v="2"/>
    <n v="5"/>
    <s v="09/02/1900"/>
    <n v="2"/>
    <n v="1900"/>
    <s v="2/1900"/>
    <n v="32"/>
    <n v="19100.45"/>
    <n v="0"/>
    <x v="1"/>
    <n v="6839.95"/>
    <n v="442.14"/>
    <n v="14.7"/>
    <s v="High Cost"/>
    <s v="Anthony"/>
    <s v="O'Donnell"/>
    <s v="Anthony     O'Donnell"/>
    <x v="4"/>
    <x v="4"/>
    <x v="2"/>
    <x v="1"/>
    <s v="Office Machines"/>
    <s v="Okidata ML390 Turbo Dot Matrix Printers"/>
    <s v="Jumbo Drum"/>
    <n v="0.56000000000000005"/>
    <n v="22"/>
    <n v="2"/>
    <n v="2009"/>
    <s v="2/22/2009"/>
    <x v="3"/>
    <n v="19"/>
    <n v="5"/>
    <n v="1966"/>
    <s v="5/19/1966"/>
    <n v="58.246575342465754"/>
    <m/>
    <n v="58"/>
    <x v="0"/>
    <s v="45-59"/>
    <s v="45-59"/>
  </r>
  <r>
    <n v="961"/>
    <n v="6978"/>
    <x v="1"/>
    <s v="~40521%"/>
    <s v="  40521%"/>
    <s v="  40521"/>
    <x v="25"/>
    <s v="09"/>
    <x v="5"/>
    <s v="December"/>
    <x v="0"/>
    <s v="2010   /   December"/>
    <s v="09   /   December"/>
    <x v="1"/>
    <n v="4"/>
    <s v="16/02/1900"/>
    <n v="2"/>
    <n v="1900"/>
    <s v="2/1900"/>
    <n v="32"/>
    <n v="371.95"/>
    <n v="7.0000000000000007E-2"/>
    <x v="0"/>
    <n v="-87.4"/>
    <n v="8.1199999999999992"/>
    <n v="2.83"/>
    <s v="Low Cost"/>
    <s v="Art"/>
    <s v="Foster"/>
    <s v="Art     Foster"/>
    <x v="4"/>
    <x v="4"/>
    <x v="3"/>
    <x v="1"/>
    <s v="Computer Peripherals"/>
    <s v="Imation Neon Mac Format Diskettes, 10/Pack"/>
    <s v="Small Pack"/>
    <n v="0.77"/>
    <n v="10"/>
    <n v="12"/>
    <n v="2010"/>
    <s v="12/10/2010"/>
    <x v="1"/>
    <n v="4"/>
    <n v="7"/>
    <n v="1966"/>
    <s v="7/4/1966"/>
    <n v="58.12054794520548"/>
    <m/>
    <n v="58"/>
    <x v="0"/>
    <s v="45-59"/>
    <s v="45-59"/>
  </r>
  <r>
    <n v="1024"/>
    <n v="7461"/>
    <x v="0"/>
    <s v="~39825%"/>
    <s v="  39825%"/>
    <s v="  39825"/>
    <x v="750"/>
    <s v="12"/>
    <x v="1"/>
    <s v="January"/>
    <x v="3"/>
    <s v="2009   /   January"/>
    <s v="12   /   January"/>
    <x v="0"/>
    <n v="2"/>
    <s v="12/01/1900"/>
    <n v="1"/>
    <n v="1900"/>
    <s v="1/1900"/>
    <n v="1"/>
    <n v="4080.3"/>
    <n v="0.05"/>
    <x v="1"/>
    <n v="593.79"/>
    <n v="350.99"/>
    <n v="39"/>
    <s v="High Cost"/>
    <s v="Greg"/>
    <s v="Matthias"/>
    <s v="Greg     Matthias"/>
    <x v="4"/>
    <x v="4"/>
    <x v="3"/>
    <x v="2"/>
    <s v="Chairs &amp; Chairmats"/>
    <s v="Global Leather Executive Chair"/>
    <s v="Jumbo Drum"/>
    <n v="0.55000000000000004"/>
    <n v="14"/>
    <n v="1"/>
    <n v="2009"/>
    <s v="1/14/2009"/>
    <x v="2"/>
    <n v="11"/>
    <n v="9"/>
    <n v="1966"/>
    <s v="9/11/1966"/>
    <n v="57.93150684931507"/>
    <m/>
    <n v="58"/>
    <x v="0"/>
    <s v="45-59"/>
    <s v="45-59"/>
  </r>
  <r>
    <n v="1025"/>
    <n v="7461"/>
    <x v="0"/>
    <s v="~39825%"/>
    <s v="  39825%"/>
    <s v="  39825"/>
    <x v="750"/>
    <s v="12"/>
    <x v="1"/>
    <s v="January"/>
    <x v="3"/>
    <s v="2009   /   January"/>
    <s v="12   /   January"/>
    <x v="0"/>
    <n v="2"/>
    <s v="28/01/1900"/>
    <n v="1"/>
    <n v="1900"/>
    <s v="1/1900"/>
    <n v="1"/>
    <n v="260.79000000000002"/>
    <n v="0"/>
    <x v="0"/>
    <n v="111.4"/>
    <n v="8.74"/>
    <n v="1.39"/>
    <s v="Low Cost"/>
    <s v="Greg"/>
    <s v="Matthias"/>
    <s v="Greg     Matthias"/>
    <x v="4"/>
    <x v="4"/>
    <x v="3"/>
    <x v="0"/>
    <s v="Envelopes"/>
    <s v="#10- 4 1/8&quot; x 9 1/2&quot; Recycled Envelopes"/>
    <s v="Small Box"/>
    <n v="0.38"/>
    <n v="16"/>
    <n v="1"/>
    <n v="2009"/>
    <s v="1/16/2009"/>
    <x v="4"/>
    <n v="12"/>
    <n v="6"/>
    <n v="1966"/>
    <s v="6/12/1966"/>
    <n v="58.180821917808217"/>
    <m/>
    <n v="58"/>
    <x v="0"/>
    <s v="45-59"/>
    <s v="45-59"/>
  </r>
  <r>
    <n v="1026"/>
    <n v="7461"/>
    <x v="0"/>
    <s v="~39825%"/>
    <s v="  39825%"/>
    <s v="  39825"/>
    <x v="750"/>
    <s v="12"/>
    <x v="1"/>
    <s v="January"/>
    <x v="3"/>
    <s v="2009   /   January"/>
    <s v="12   /   January"/>
    <x v="0"/>
    <n v="2"/>
    <s v="13/02/1900"/>
    <n v="2"/>
    <n v="1900"/>
    <s v="2/1900"/>
    <n v="32"/>
    <n v="90.35"/>
    <n v="0.02"/>
    <x v="0"/>
    <n v="-16.72"/>
    <n v="1.98"/>
    <n v="0.7"/>
    <s v="Low Cost"/>
    <s v="Greg"/>
    <s v="Matthias"/>
    <s v="Greg     Matthias"/>
    <x v="4"/>
    <x v="4"/>
    <x v="3"/>
    <x v="0"/>
    <s v="Rubber Bands"/>
    <s v="Brites Rubber Bands, 1 1/2 oz. Box"/>
    <s v="Wrap Bag"/>
    <n v="0.83"/>
    <n v="16"/>
    <n v="1"/>
    <n v="2009"/>
    <s v="1/16/2009"/>
    <x v="4"/>
    <n v="20"/>
    <n v="1"/>
    <n v="1966"/>
    <s v="1/20/1966"/>
    <n v="58.57260273972603"/>
    <m/>
    <n v="58"/>
    <x v="0"/>
    <s v="45-59"/>
    <s v="45-59"/>
  </r>
  <r>
    <n v="1297"/>
    <n v="9505"/>
    <x v="0"/>
    <s v="~41067%"/>
    <s v="  41067%"/>
    <s v="  41067"/>
    <x v="805"/>
    <s v="07"/>
    <x v="5"/>
    <s v="June"/>
    <x v="1"/>
    <s v="2012   /   June"/>
    <s v="07   /   June"/>
    <x v="1"/>
    <n v="4"/>
    <s v="02/01/1900"/>
    <n v="1"/>
    <n v="1900"/>
    <s v="1/1900"/>
    <n v="1"/>
    <n v="316.52"/>
    <n v="0.03"/>
    <x v="0"/>
    <n v="-542.32000000000005"/>
    <n v="152.47999999999999"/>
    <n v="4"/>
    <s v="Low Cost"/>
    <s v="Maribeth"/>
    <s v="Dona"/>
    <s v="Maribeth     Dona"/>
    <x v="4"/>
    <x v="4"/>
    <x v="3"/>
    <x v="1"/>
    <s v="Computer Peripherals"/>
    <s v="Adesso Programmable 142-Key Keyboard"/>
    <s v="Small Box"/>
    <n v="0.79"/>
    <n v="9"/>
    <n v="6"/>
    <n v="2012"/>
    <s v="6/9/2012"/>
    <x v="2"/>
    <n v="9"/>
    <n v="2"/>
    <n v="1966"/>
    <s v="2/9/1966"/>
    <n v="58.517808219178079"/>
    <m/>
    <n v="58"/>
    <x v="0"/>
    <s v="45-59"/>
    <s v="45-59"/>
  </r>
  <r>
    <n v="1298"/>
    <n v="9505"/>
    <x v="0"/>
    <s v="~41067%"/>
    <s v="  41067%"/>
    <s v="  41067"/>
    <x v="805"/>
    <s v="07"/>
    <x v="5"/>
    <s v="June"/>
    <x v="1"/>
    <s v="2012   /   June"/>
    <s v="07   /   June"/>
    <x v="1"/>
    <n v="4"/>
    <s v="05/01/1900"/>
    <n v="1"/>
    <n v="1900"/>
    <s v="1/1900"/>
    <n v="1"/>
    <n v="155.38999999999999"/>
    <n v="0.1"/>
    <x v="0"/>
    <n v="-127.7"/>
    <n v="32.979999999999997"/>
    <n v="5.5"/>
    <s v="Low Cost"/>
    <s v="Maribeth"/>
    <s v="Dona"/>
    <s v="Maribeth     Dona"/>
    <x v="4"/>
    <x v="4"/>
    <x v="3"/>
    <x v="1"/>
    <s v="Computer Peripherals"/>
    <s v="PC Concepts 116 Key Quantum 3000 Keyboard"/>
    <s v="Small Box"/>
    <n v="0.75"/>
    <n v="10"/>
    <n v="6"/>
    <n v="2012"/>
    <s v="6/10/2012"/>
    <x v="6"/>
    <n v="24"/>
    <n v="6"/>
    <n v="1966"/>
    <s v="6/24/1966"/>
    <n v="58.147945205479452"/>
    <m/>
    <n v="58"/>
    <x v="0"/>
    <s v="45-59"/>
    <s v="45-59"/>
  </r>
  <r>
    <n v="1340"/>
    <n v="9794"/>
    <x v="0"/>
    <s v="~40992%"/>
    <s v="  40992%"/>
    <s v="  40992"/>
    <x v="561"/>
    <s v="24"/>
    <x v="3"/>
    <s v="March"/>
    <x v="1"/>
    <s v="2012   /   March"/>
    <s v="24   /   March"/>
    <x v="2"/>
    <n v="5"/>
    <s v="25/01/1900"/>
    <n v="1"/>
    <n v="1900"/>
    <s v="1/1900"/>
    <n v="1"/>
    <n v="135.22999999999999"/>
    <n v="0.1"/>
    <x v="0"/>
    <n v="-45.65"/>
    <n v="5.68"/>
    <n v="3.6"/>
    <s v="Low Cost"/>
    <s v="Scott"/>
    <s v="Cohen"/>
    <s v="Scott     Cohen"/>
    <x v="4"/>
    <x v="4"/>
    <x v="1"/>
    <x v="0"/>
    <s v="Scissors, Rulers and Trimmers"/>
    <s v="Acme® Preferred Stainless Steel Scissors"/>
    <s v="Small Pack"/>
    <n v="0.56000000000000005"/>
    <n v="25"/>
    <n v="3"/>
    <n v="2012"/>
    <s v="3/25/2012"/>
    <x v="1"/>
    <n v="24"/>
    <n v="9"/>
    <n v="1965"/>
    <s v="9/24/1965"/>
    <n v="58.895890410958906"/>
    <m/>
    <n v="59"/>
    <x v="0"/>
    <s v="45-59"/>
    <s v="45-59"/>
  </r>
  <r>
    <n v="1400"/>
    <n v="10148"/>
    <x v="0"/>
    <s v="~39897%"/>
    <s v="  39897%"/>
    <s v="  39897"/>
    <x v="474"/>
    <s v="25"/>
    <x v="0"/>
    <s v="March"/>
    <x v="3"/>
    <s v="2009   /   March"/>
    <s v="25   /   March"/>
    <x v="0"/>
    <n v="2"/>
    <s v="27/01/1900"/>
    <n v="1"/>
    <n v="1900"/>
    <s v="1/1900"/>
    <n v="1"/>
    <n v="14357.85"/>
    <n v="0.02"/>
    <x v="1"/>
    <n v="3309.55"/>
    <n v="500.98"/>
    <n v="41.44"/>
    <s v="High Cost"/>
    <s v="Christopher"/>
    <s v="Martinez"/>
    <s v="Christopher     Martinez"/>
    <x v="4"/>
    <x v="4"/>
    <x v="0"/>
    <x v="2"/>
    <s v="Bookcases"/>
    <s v="DMI Eclipse Executive Suite Bookcases"/>
    <s v="Jumbo Box"/>
    <n v="0.66"/>
    <n v="25"/>
    <n v="3"/>
    <n v="2009"/>
    <s v="3/25/2009"/>
    <x v="3"/>
    <n v="17"/>
    <n v="11"/>
    <n v="1965"/>
    <s v="11/17/1965"/>
    <n v="58.747945205479454"/>
    <m/>
    <n v="59"/>
    <x v="0"/>
    <s v="45-59"/>
    <s v="45-59"/>
  </r>
  <r>
    <n v="1534"/>
    <n v="11045"/>
    <x v="0"/>
    <s v="~40993%"/>
    <s v="  40993%"/>
    <s v="  40993"/>
    <x v="1399"/>
    <s v="25"/>
    <x v="2"/>
    <s v="March"/>
    <x v="1"/>
    <s v="2012   /   March"/>
    <s v="25   /   March"/>
    <x v="3"/>
    <n v="3"/>
    <s v="04/02/1900"/>
    <n v="2"/>
    <n v="1900"/>
    <s v="2/1900"/>
    <n v="32"/>
    <n v="710.86"/>
    <n v="0.04"/>
    <x v="0"/>
    <n v="196.22"/>
    <n v="19.98"/>
    <n v="5.97"/>
    <s v="Low Cost"/>
    <s v="Eugene"/>
    <s v="Moren"/>
    <s v="Eugene     Moren"/>
    <x v="4"/>
    <x v="4"/>
    <x v="3"/>
    <x v="0"/>
    <s v="Paper"/>
    <s v="Xerox 1936"/>
    <s v="Small Box"/>
    <n v="0.38"/>
    <n v="26"/>
    <n v="3"/>
    <n v="2012"/>
    <s v="3/26/2012"/>
    <x v="1"/>
    <n v="26"/>
    <n v="2"/>
    <n v="1965"/>
    <s v="2/26/1965"/>
    <n v="59.471232876712328"/>
    <m/>
    <n v="59"/>
    <x v="0"/>
    <s v="45-59"/>
    <s v="45-59"/>
  </r>
  <r>
    <n v="1537"/>
    <n v="11074"/>
    <x v="0"/>
    <s v="~40703%"/>
    <s v="  40703%"/>
    <s v="  40703"/>
    <x v="183"/>
    <s v="09"/>
    <x v="5"/>
    <s v="June"/>
    <x v="2"/>
    <s v="2011   /   June"/>
    <s v="09   /   June"/>
    <x v="1"/>
    <n v="4"/>
    <s v="21/01/1900"/>
    <n v="1"/>
    <n v="1900"/>
    <s v="1/1900"/>
    <n v="1"/>
    <n v="114.53"/>
    <n v="7.0000000000000007E-2"/>
    <x v="0"/>
    <n v="-39.229999999999997"/>
    <n v="5.68"/>
    <n v="3.6"/>
    <s v="Low Cost"/>
    <s v="Cynthia"/>
    <s v="Delaney"/>
    <s v="Cynthia     Delaney"/>
    <x v="4"/>
    <x v="4"/>
    <x v="2"/>
    <x v="0"/>
    <s v="Scissors, Rulers and Trimmers"/>
    <s v="Acme® Preferred Stainless Steel Scissors"/>
    <s v="Small Pack"/>
    <n v="0.56000000000000005"/>
    <n v="11"/>
    <n v="6"/>
    <n v="2011"/>
    <s v="6/11/2011"/>
    <x v="2"/>
    <n v="7"/>
    <n v="8"/>
    <n v="1965"/>
    <s v="8/7/1965"/>
    <n v="59.027397260273972"/>
    <m/>
    <n v="59"/>
    <x v="0"/>
    <s v="45-59"/>
    <s v="45-59"/>
  </r>
  <r>
    <n v="1538"/>
    <n v="11074"/>
    <x v="0"/>
    <s v="~40703%"/>
    <s v="  40703%"/>
    <s v="  40703"/>
    <x v="183"/>
    <s v="09"/>
    <x v="5"/>
    <s v="June"/>
    <x v="2"/>
    <s v="2011   /   June"/>
    <s v="09   /   June"/>
    <x v="1"/>
    <n v="4"/>
    <s v="13/02/1900"/>
    <n v="2"/>
    <n v="1900"/>
    <s v="2/1900"/>
    <n v="32"/>
    <n v="7164.7434999999996"/>
    <n v="7.0000000000000007E-2"/>
    <x v="0"/>
    <n v="1609.29"/>
    <n v="205.99"/>
    <n v="5.99"/>
    <s v="Low Cost"/>
    <s v="Cynthia"/>
    <s v="Delaney"/>
    <s v="Cynthia     Delaney"/>
    <x v="4"/>
    <x v="4"/>
    <x v="2"/>
    <x v="1"/>
    <s v="Telephones and Communication"/>
    <s v="3285"/>
    <s v="Small Box"/>
    <n v="0.59"/>
    <n v="10"/>
    <n v="6"/>
    <n v="2011"/>
    <s v="6/10/2011"/>
    <x v="1"/>
    <n v="10"/>
    <n v="6"/>
    <n v="1965"/>
    <s v="6/10/1965"/>
    <n v="59.186301369863017"/>
    <m/>
    <n v="59"/>
    <x v="0"/>
    <s v="45-59"/>
    <s v="45-59"/>
  </r>
  <r>
    <n v="1732"/>
    <n v="12449"/>
    <x v="0"/>
    <s v="~40209%"/>
    <s v="  40209%"/>
    <s v="  40209"/>
    <x v="509"/>
    <s v="31"/>
    <x v="2"/>
    <s v="January"/>
    <x v="0"/>
    <s v="2010   /   January"/>
    <s v="31   /   January"/>
    <x v="3"/>
    <n v="3"/>
    <s v="05/02/1900"/>
    <n v="2"/>
    <n v="1900"/>
    <s v="2/1900"/>
    <n v="32"/>
    <n v="1400.1"/>
    <n v="0.03"/>
    <x v="0"/>
    <n v="88.68"/>
    <n v="39.979999999999997"/>
    <n v="4"/>
    <s v="Low Cost"/>
    <s v="Anthony"/>
    <s v="Rawles"/>
    <s v="Anthony     Rawles"/>
    <x v="4"/>
    <x v="4"/>
    <x v="0"/>
    <x v="1"/>
    <s v="Computer Peripherals"/>
    <s v="Microsoft Natural Keyboard Elite"/>
    <s v="Small Box"/>
    <n v="0.7"/>
    <n v="2"/>
    <n v="2"/>
    <n v="2010"/>
    <s v="2/2/2010"/>
    <x v="2"/>
    <n v="27"/>
    <n v="10"/>
    <n v="1965"/>
    <s v="10/27/1965"/>
    <n v="58.805479452054797"/>
    <m/>
    <n v="59"/>
    <x v="0"/>
    <s v="45-59"/>
    <s v="45-59"/>
  </r>
  <r>
    <n v="2051"/>
    <n v="14661"/>
    <x v="0"/>
    <s v="~40202%"/>
    <s v="  40202%"/>
    <s v="  40202"/>
    <x v="1171"/>
    <s v="24"/>
    <x v="2"/>
    <s v="January"/>
    <x v="0"/>
    <s v="2010   /   January"/>
    <s v="24   /   January"/>
    <x v="2"/>
    <n v="5"/>
    <s v="07/02/1900"/>
    <n v="2"/>
    <n v="1900"/>
    <s v="2/1900"/>
    <n v="32"/>
    <n v="1325.06"/>
    <n v="0.06"/>
    <x v="0"/>
    <n v="-180.23"/>
    <n v="35.770000000000003"/>
    <n v="9.02"/>
    <s v="Low Cost"/>
    <s v="Lauren"/>
    <s v="Leatherbury"/>
    <s v="Lauren     Leatherbury"/>
    <x v="4"/>
    <x v="4"/>
    <x v="3"/>
    <x v="1"/>
    <s v="Computer Peripherals"/>
    <s v="IBM Numeric Access II Keypad, 17-Key, Black"/>
    <s v="Small Box"/>
    <n v="0.75"/>
    <n v="25"/>
    <n v="1"/>
    <n v="2010"/>
    <s v="1/25/2010"/>
    <x v="1"/>
    <n v="20"/>
    <n v="11"/>
    <n v="1959"/>
    <s v="11/20/1959"/>
    <n v="64.745205479452054"/>
    <m/>
    <n v="65"/>
    <x v="4"/>
    <s v="60-74"/>
    <s v="60-74"/>
  </r>
  <r>
    <n v="2143"/>
    <n v="15303"/>
    <x v="1"/>
    <s v="~40434%"/>
    <s v="  40434%"/>
    <s v="  40434"/>
    <x v="1337"/>
    <s v="13"/>
    <x v="1"/>
    <s v="September"/>
    <x v="0"/>
    <s v="2010   /   September"/>
    <s v="13   /   September"/>
    <x v="4"/>
    <n v="1"/>
    <s v="21/01/1900"/>
    <n v="1"/>
    <n v="1900"/>
    <s v="1/1900"/>
    <n v="1"/>
    <n v="101.13"/>
    <n v="0.02"/>
    <x v="0"/>
    <n v="-74.41"/>
    <n v="4.54"/>
    <n v="5.83"/>
    <s v="Low Cost"/>
    <s v="Fred"/>
    <s v="Harton"/>
    <s v="Fred     Harton"/>
    <x v="4"/>
    <x v="4"/>
    <x v="3"/>
    <x v="0"/>
    <s v="Binders and Binder Accessories"/>
    <s v="Avery® Durable Plastic 1&quot; Binders"/>
    <s v="Small Box"/>
    <n v="0.36"/>
    <n v="14"/>
    <n v="9"/>
    <n v="2010"/>
    <s v="9/14/2010"/>
    <x v="1"/>
    <n v="5"/>
    <n v="12"/>
    <n v="1959"/>
    <s v="12/5/1959"/>
    <n v="64.704109589041096"/>
    <m/>
    <n v="65"/>
    <x v="4"/>
    <s v="60-74"/>
    <s v="60-74"/>
  </r>
  <r>
    <n v="2144"/>
    <n v="15303"/>
    <x v="1"/>
    <s v="~40434%"/>
    <s v="  40434%"/>
    <s v="  40434"/>
    <x v="1337"/>
    <s v="13"/>
    <x v="1"/>
    <s v="September"/>
    <x v="0"/>
    <s v="2010   /   September"/>
    <s v="13   /   September"/>
    <x v="4"/>
    <n v="1"/>
    <s v="18/01/1900"/>
    <n v="1"/>
    <n v="1900"/>
    <s v="1/1900"/>
    <n v="1"/>
    <n v="526.45000000000005"/>
    <n v="0.02"/>
    <x v="0"/>
    <n v="-108.14"/>
    <n v="28.48"/>
    <n v="8.99"/>
    <s v="Low Cost"/>
    <s v="Fred"/>
    <s v="Harton"/>
    <s v="Fred     Harton"/>
    <x v="4"/>
    <x v="4"/>
    <x v="3"/>
    <x v="1"/>
    <s v="Computer Peripherals"/>
    <s v="Imation IBM Formatted Diskettes, 100/Pack"/>
    <s v="Small Pack"/>
    <n v="0.7"/>
    <n v="15"/>
    <n v="9"/>
    <n v="2010"/>
    <s v="9/15/2010"/>
    <x v="2"/>
    <n v="12"/>
    <n v="9"/>
    <n v="1959"/>
    <s v="9/12/1959"/>
    <n v="64.93424657534247"/>
    <m/>
    <n v="65"/>
    <x v="4"/>
    <s v="60-74"/>
    <s v="60-74"/>
  </r>
  <r>
    <n v="2171"/>
    <n v="15622"/>
    <x v="0"/>
    <s v="~40780%"/>
    <s v="  40780%"/>
    <s v="  40780"/>
    <x v="249"/>
    <s v="25"/>
    <x v="5"/>
    <s v="August"/>
    <x v="2"/>
    <s v="2011   /   August"/>
    <s v="25   /   August"/>
    <x v="1"/>
    <n v="4"/>
    <s v="03/02/1900"/>
    <n v="2"/>
    <n v="1900"/>
    <s v="2/1900"/>
    <n v="32"/>
    <n v="8581.25"/>
    <n v="0"/>
    <x v="1"/>
    <n v="1464.23"/>
    <n v="240.98"/>
    <n v="60.2"/>
    <s v="High Cost"/>
    <s v="Cathy"/>
    <s v="Armstrong"/>
    <s v="Cathy     Armstrong"/>
    <x v="4"/>
    <x v="4"/>
    <x v="1"/>
    <x v="2"/>
    <s v="Bookcases"/>
    <s v="Atlantic Metals Mobile 2-Shelf Bookcases, Custom Colors"/>
    <s v="Jumbo Box"/>
    <n v="0.56000000000000005"/>
    <n v="26"/>
    <n v="8"/>
    <n v="2011"/>
    <s v="8/26/2011"/>
    <x v="1"/>
    <n v="21"/>
    <n v="11"/>
    <n v="1959"/>
    <s v="11/21/1959"/>
    <n v="64.742465753424653"/>
    <m/>
    <n v="65"/>
    <x v="4"/>
    <s v="60-74"/>
    <s v="60-74"/>
  </r>
  <r>
    <n v="2172"/>
    <n v="15622"/>
    <x v="0"/>
    <s v="~40780%"/>
    <s v="  40780%"/>
    <s v="  40780"/>
    <x v="249"/>
    <s v="25"/>
    <x v="5"/>
    <s v="August"/>
    <x v="2"/>
    <s v="2011   /   August"/>
    <s v="25   /   August"/>
    <x v="1"/>
    <n v="4"/>
    <s v="21/01/1900"/>
    <n v="1"/>
    <n v="1900"/>
    <s v="1/1900"/>
    <n v="1"/>
    <n v="135.99"/>
    <n v="0.09"/>
    <x v="0"/>
    <n v="-129.24"/>
    <n v="6.48"/>
    <n v="9.68"/>
    <s v="Low Cost"/>
    <s v="Cathy"/>
    <s v="Armstrong"/>
    <s v="Cathy     Armstrong"/>
    <x v="4"/>
    <x v="4"/>
    <x v="1"/>
    <x v="0"/>
    <s v="Paper"/>
    <s v="Xerox 1993"/>
    <s v="Small Box"/>
    <n v="0.36"/>
    <n v="26"/>
    <n v="8"/>
    <n v="2011"/>
    <s v="8/26/2011"/>
    <x v="1"/>
    <n v="21"/>
    <n v="7"/>
    <n v="1959"/>
    <s v="7/21/1959"/>
    <n v="65.079452054794515"/>
    <m/>
    <n v="65"/>
    <x v="4"/>
    <s v="60-74"/>
    <s v="60-74"/>
  </r>
  <r>
    <n v="2189"/>
    <n v="15778"/>
    <x v="1"/>
    <s v="~40304%"/>
    <s v="  40304%"/>
    <s v="  40304"/>
    <x v="139"/>
    <s v="06"/>
    <x v="5"/>
    <s v="May"/>
    <x v="0"/>
    <s v="2010   /   May"/>
    <s v="06   /   May"/>
    <x v="1"/>
    <n v="4"/>
    <s v="09/01/1900"/>
    <n v="1"/>
    <n v="1900"/>
    <s v="1/1900"/>
    <n v="1"/>
    <n v="43.23"/>
    <n v="0"/>
    <x v="0"/>
    <n v="-29.53"/>
    <n v="3.98"/>
    <n v="5.26"/>
    <s v="Low Cost"/>
    <s v="Barry"/>
    <s v="Blumstein"/>
    <s v="Barry     Blumstein"/>
    <x v="4"/>
    <x v="4"/>
    <x v="0"/>
    <x v="0"/>
    <s v="Binders and Binder Accessories"/>
    <s v="Ibico Presentation Index for Binding Systems"/>
    <s v="Small Box"/>
    <n v="0.38"/>
    <n v="8"/>
    <n v="5"/>
    <n v="2010"/>
    <s v="5/8/2010"/>
    <x v="2"/>
    <n v="27"/>
    <n v="3"/>
    <n v="1959"/>
    <s v="3/27/1959"/>
    <n v="65.397260273972606"/>
    <m/>
    <n v="65"/>
    <x v="4"/>
    <s v="60-74"/>
    <s v="60-74"/>
  </r>
  <r>
    <n v="2239"/>
    <n v="16164"/>
    <x v="0"/>
    <s v="~40911%"/>
    <s v="  40911%"/>
    <s v="  40911"/>
    <x v="65"/>
    <s v="03"/>
    <x v="6"/>
    <s v="January"/>
    <x v="1"/>
    <s v="2012   /   January"/>
    <s v="03   /   January"/>
    <x v="0"/>
    <n v="2"/>
    <s v="22/01/1900"/>
    <n v="1"/>
    <n v="1900"/>
    <s v="1/1900"/>
    <n v="1"/>
    <n v="3353.54"/>
    <n v="7.0000000000000007E-2"/>
    <x v="0"/>
    <n v="1189.96"/>
    <n v="162.93"/>
    <n v="19.989999999999998"/>
    <s v="High Cost"/>
    <s v="Eva"/>
    <s v="Jacobs"/>
    <s v="Eva     Jacobs"/>
    <x v="4"/>
    <x v="4"/>
    <x v="3"/>
    <x v="0"/>
    <s v="Envelopes"/>
    <s v="Multimedia Mailers"/>
    <s v="Small Box"/>
    <n v="0.39"/>
    <n v="12"/>
    <n v="1"/>
    <n v="2012"/>
    <s v="1/12/2012"/>
    <x v="7"/>
    <n v="1"/>
    <n v="8"/>
    <n v="1959"/>
    <s v="8/1/1959"/>
    <n v="65.049315068493144"/>
    <m/>
    <n v="65"/>
    <x v="4"/>
    <s v="60-74"/>
    <s v="60-74"/>
  </r>
  <r>
    <n v="2240"/>
    <n v="16164"/>
    <x v="0"/>
    <s v="~40911%"/>
    <s v="  40911%"/>
    <s v="  40911"/>
    <x v="65"/>
    <s v="03"/>
    <x v="6"/>
    <s v="January"/>
    <x v="1"/>
    <s v="2012   /   January"/>
    <s v="03   /   January"/>
    <x v="0"/>
    <n v="2"/>
    <s v="26/01/1900"/>
    <n v="1"/>
    <n v="1900"/>
    <s v="1/1900"/>
    <n v="1"/>
    <n v="69.38"/>
    <n v="0.08"/>
    <x v="0"/>
    <n v="-70.73"/>
    <n v="2.52"/>
    <n v="4.28"/>
    <s v="Low Cost"/>
    <s v="Eva"/>
    <s v="Jacobs"/>
    <s v="Eva     Jacobs"/>
    <x v="4"/>
    <x v="4"/>
    <x v="3"/>
    <x v="0"/>
    <s v="Pens &amp; Art Supplies"/>
    <s v="Binney &amp; Smith inkTank™ Erasable Desk Highlighter, Chisel Tip, Yellow, 12/Box"/>
    <s v="Wrap Bag"/>
    <n v="0.44"/>
    <n v="10"/>
    <n v="1"/>
    <n v="2012"/>
    <s v="1/10/2012"/>
    <x v="0"/>
    <n v="5"/>
    <n v="10"/>
    <n v="1939"/>
    <s v="10/5/1939"/>
    <n v="84.884931506849313"/>
    <m/>
    <n v="85"/>
    <x v="3"/>
    <s v="75-90"/>
    <s v="75-90"/>
  </r>
  <r>
    <n v="2245"/>
    <n v="16166"/>
    <x v="0"/>
    <s v="~40209%"/>
    <s v="  40209%"/>
    <s v="  40209"/>
    <x v="509"/>
    <s v="31"/>
    <x v="2"/>
    <s v="January"/>
    <x v="0"/>
    <s v="2010   /   January"/>
    <s v="31   /   January"/>
    <x v="4"/>
    <n v="1"/>
    <s v="05/02/1900"/>
    <n v="2"/>
    <n v="1900"/>
    <s v="2/1900"/>
    <n v="32"/>
    <n v="78.510000000000005"/>
    <n v="0.09"/>
    <x v="0"/>
    <n v="-10.06"/>
    <n v="2.1800000000000002"/>
    <n v="1.38"/>
    <s v="Low Cost"/>
    <s v="Anthony"/>
    <s v="Rawles"/>
    <s v="Anthony     Rawles"/>
    <x v="4"/>
    <x v="4"/>
    <x v="0"/>
    <x v="0"/>
    <s v="Rubber Bands"/>
    <s v="Advantus Push Pins"/>
    <s v="Wrap Bag"/>
    <n v="0.44"/>
    <n v="1"/>
    <n v="2"/>
    <n v="2010"/>
    <s v="2/1/2010"/>
    <x v="1"/>
    <n v="20"/>
    <n v="11"/>
    <n v="1939"/>
    <s v="11/20/1939"/>
    <n v="84.758904109589039"/>
    <m/>
    <n v="85"/>
    <x v="3"/>
    <s v="75-90"/>
    <s v="75-90"/>
  </r>
  <r>
    <n v="2324"/>
    <n v="16768"/>
    <x v="0"/>
    <s v="~40019%"/>
    <s v="  40019%"/>
    <s v="  40019"/>
    <x v="1400"/>
    <s v="25"/>
    <x v="3"/>
    <s v="July"/>
    <x v="3"/>
    <s v="2009   /   July"/>
    <s v="25   /   July"/>
    <x v="1"/>
    <n v="4"/>
    <s v="09/01/1900"/>
    <n v="1"/>
    <n v="1900"/>
    <s v="1/1900"/>
    <n v="1"/>
    <n v="101.47"/>
    <n v="0.03"/>
    <x v="0"/>
    <n v="-18.64"/>
    <n v="10.89"/>
    <n v="4.5"/>
    <s v="Low Cost"/>
    <s v="Andrew"/>
    <s v="Allen"/>
    <s v="Andrew     Allen"/>
    <x v="4"/>
    <x v="4"/>
    <x v="2"/>
    <x v="0"/>
    <s v="Appliances"/>
    <s v="Belkin 6 Outlet Metallic Surge Strip"/>
    <s v="Small Box"/>
    <n v="0.59"/>
    <n v="26"/>
    <n v="7"/>
    <n v="2009"/>
    <s v="7/26/2009"/>
    <x v="1"/>
    <n v="22"/>
    <n v="5"/>
    <n v="1964"/>
    <s v="5/22/1964"/>
    <n v="60.238356164383561"/>
    <m/>
    <n v="60"/>
    <x v="4"/>
    <s v="60-74"/>
    <s v="60-74"/>
  </r>
  <r>
    <n v="2390"/>
    <n v="17313"/>
    <x v="1"/>
    <s v="~39940%"/>
    <s v="  39940%"/>
    <s v="  39940"/>
    <x v="1195"/>
    <s v="07"/>
    <x v="5"/>
    <s v="May"/>
    <x v="3"/>
    <s v="2009   /   May"/>
    <s v="07   /   May"/>
    <x v="1"/>
    <n v="4"/>
    <s v="27/01/1900"/>
    <n v="1"/>
    <n v="1900"/>
    <s v="1/1900"/>
    <n v="1"/>
    <n v="130.49"/>
    <n v="7.0000000000000007E-2"/>
    <x v="2"/>
    <n v="47.09"/>
    <n v="4.76"/>
    <n v="0.88"/>
    <s v="Low Cost"/>
    <s v="Scott"/>
    <s v="Cohen"/>
    <s v="Scott     Cohen"/>
    <x v="4"/>
    <x v="4"/>
    <x v="1"/>
    <x v="0"/>
    <s v="Paper"/>
    <s v="Wirebound Voice Message Log Book"/>
    <s v="Wrap Bag"/>
    <n v="0.39"/>
    <n v="9"/>
    <n v="5"/>
    <n v="2009"/>
    <s v="5/9/2009"/>
    <x v="2"/>
    <n v="10"/>
    <n v="6"/>
    <n v="1964"/>
    <s v="6/10/1964"/>
    <n v="60.186301369863017"/>
    <m/>
    <n v="60"/>
    <x v="4"/>
    <s v="60-74"/>
    <s v="60-74"/>
  </r>
  <r>
    <n v="2409"/>
    <n v="17447"/>
    <x v="0"/>
    <s v="~41047%"/>
    <s v="  41047%"/>
    <s v="  41047"/>
    <x v="853"/>
    <s v="18"/>
    <x v="4"/>
    <s v="May"/>
    <x v="1"/>
    <s v="2012   /   May"/>
    <s v="18   /   May"/>
    <x v="0"/>
    <n v="2"/>
    <s v="11/02/1900"/>
    <n v="2"/>
    <n v="1900"/>
    <s v="2/1900"/>
    <n v="32"/>
    <n v="861.41"/>
    <n v="0.01"/>
    <x v="0"/>
    <n v="128"/>
    <n v="18.97"/>
    <n v="9.5399999999999991"/>
    <s v="Low Cost"/>
    <s v="Carol"/>
    <s v="Darley"/>
    <s v="Carol     Darley"/>
    <x v="4"/>
    <x v="4"/>
    <x v="3"/>
    <x v="0"/>
    <s v="Paper"/>
    <s v="Xerox 1939"/>
    <s v="Small Box"/>
    <n v="0.37"/>
    <n v="20"/>
    <n v="5"/>
    <n v="2012"/>
    <s v="5/20/2012"/>
    <x v="2"/>
    <n v="23"/>
    <n v="12"/>
    <n v="1964"/>
    <s v="12/23/1964"/>
    <n v="59.649315068493152"/>
    <m/>
    <n v="60"/>
    <x v="0"/>
    <s v="45-59"/>
    <s v="45-59"/>
  </r>
  <r>
    <n v="2493"/>
    <n v="18145"/>
    <x v="0"/>
    <s v="~40425%"/>
    <s v="  40425%"/>
    <s v="  40425"/>
    <x v="1227"/>
    <s v="04"/>
    <x v="3"/>
    <s v="September"/>
    <x v="0"/>
    <s v="2010   /   September"/>
    <s v="04   /   September"/>
    <x v="3"/>
    <n v="3"/>
    <s v="21/01/1900"/>
    <n v="1"/>
    <n v="1900"/>
    <s v="1/1900"/>
    <n v="1"/>
    <n v="361.98"/>
    <n v="0"/>
    <x v="0"/>
    <n v="-55.61"/>
    <n v="15.99"/>
    <n v="9.4"/>
    <s v="Low Cost"/>
    <s v="Lauren"/>
    <s v="Leatherbury"/>
    <s v="Lauren     Leatherbury"/>
    <x v="4"/>
    <x v="4"/>
    <x v="2"/>
    <x v="1"/>
    <s v="Office Machines"/>
    <s v="AT&amp;T Black Trimline Phone, Model 210"/>
    <s v="Small Box"/>
    <n v="0.49"/>
    <n v="5"/>
    <n v="9"/>
    <n v="2010"/>
    <s v="9/5/2010"/>
    <x v="1"/>
    <n v="17"/>
    <n v="12"/>
    <n v="1964"/>
    <s v="12/17/1964"/>
    <n v="59.665753424657531"/>
    <m/>
    <n v="60"/>
    <x v="0"/>
    <s v="45-59"/>
    <s v="45-59"/>
  </r>
  <r>
    <n v="2509"/>
    <n v="18215"/>
    <x v="1"/>
    <s v="~40440%"/>
    <s v="  40440%"/>
    <s v="  40440"/>
    <x v="30"/>
    <s v="19"/>
    <x v="2"/>
    <s v="September"/>
    <x v="0"/>
    <s v="2010   /   September"/>
    <s v="19   /   September"/>
    <x v="3"/>
    <n v="3"/>
    <s v="29/01/1900"/>
    <n v="1"/>
    <n v="1900"/>
    <s v="1/1900"/>
    <n v="1"/>
    <n v="965.82"/>
    <n v="0.09"/>
    <x v="0"/>
    <n v="169.15"/>
    <n v="34.99"/>
    <n v="5.5"/>
    <s v="Low Cost"/>
    <s v="Eugene"/>
    <s v="Moren"/>
    <s v="Eugene     Moren"/>
    <x v="4"/>
    <x v="4"/>
    <x v="3"/>
    <x v="1"/>
    <s v="Computer Peripherals"/>
    <s v="Logitech Cordless Keyboard"/>
    <s v="Small Box"/>
    <n v="0.49"/>
    <n v="20"/>
    <n v="9"/>
    <n v="2010"/>
    <s v="9/20/2010"/>
    <x v="1"/>
    <n v="17"/>
    <n v="4"/>
    <n v="1964"/>
    <s v="4/17/1964"/>
    <n v="60.334246575342469"/>
    <m/>
    <n v="60"/>
    <x v="4"/>
    <s v="60-74"/>
    <s v="60-74"/>
  </r>
  <r>
    <n v="2581"/>
    <n v="18598"/>
    <x v="0"/>
    <s v="~40396%"/>
    <s v="  40396%"/>
    <s v="  40396"/>
    <x v="338"/>
    <s v="06"/>
    <x v="4"/>
    <s v="August"/>
    <x v="0"/>
    <s v="2010   /   August"/>
    <s v="06   /   August"/>
    <x v="4"/>
    <n v="1"/>
    <s v="24/01/1900"/>
    <n v="1"/>
    <n v="1900"/>
    <s v="1/1900"/>
    <n v="1"/>
    <n v="349.65"/>
    <n v="0.1"/>
    <x v="2"/>
    <n v="28.55"/>
    <n v="14.48"/>
    <n v="6.46"/>
    <s v="Low Cost"/>
    <s v="Fred"/>
    <s v="Harton"/>
    <s v="Fred     Harton"/>
    <x v="4"/>
    <x v="4"/>
    <x v="3"/>
    <x v="0"/>
    <s v="Binders and Binder Accessories"/>
    <s v="GBC White Gloss Covers, Plain Front"/>
    <s v="Small Box"/>
    <n v="0.38"/>
    <n v="9"/>
    <n v="8"/>
    <n v="2010"/>
    <s v="8/9/2010"/>
    <x v="6"/>
    <n v="16"/>
    <n v="8"/>
    <n v="1964"/>
    <s v="8/16/1964"/>
    <n v="60.0027397260274"/>
    <m/>
    <n v="60"/>
    <x v="4"/>
    <s v="60-74"/>
    <s v="60-74"/>
  </r>
  <r>
    <n v="2582"/>
    <n v="18598"/>
    <x v="0"/>
    <s v="~40396%"/>
    <s v="  40396%"/>
    <s v="  40396"/>
    <x v="338"/>
    <s v="06"/>
    <x v="4"/>
    <s v="August"/>
    <x v="0"/>
    <s v="2010   /   August"/>
    <s v="06   /   August"/>
    <x v="4"/>
    <n v="1"/>
    <s v="15/02/1900"/>
    <n v="2"/>
    <n v="1900"/>
    <s v="2/1900"/>
    <n v="32"/>
    <n v="4814.12"/>
    <n v="0.03"/>
    <x v="0"/>
    <n v="855.14"/>
    <n v="102.3"/>
    <n v="21.26"/>
    <s v="High Cost"/>
    <s v="Fred"/>
    <s v="Harton"/>
    <s v="Fred     Harton"/>
    <x v="4"/>
    <x v="4"/>
    <x v="3"/>
    <x v="2"/>
    <s v="Office Furnishings"/>
    <s v="Luxo Professional Combination Clamp-On Lamps"/>
    <s v="Large Box"/>
    <n v="0.59"/>
    <n v="8"/>
    <n v="8"/>
    <n v="2010"/>
    <s v="8/8/2010"/>
    <x v="2"/>
    <n v="3"/>
    <n v="5"/>
    <n v="1964"/>
    <s v="5/3/1964"/>
    <n v="60.290410958904111"/>
    <m/>
    <n v="60"/>
    <x v="4"/>
    <s v="60-74"/>
    <s v="60-74"/>
  </r>
  <r>
    <n v="2664"/>
    <n v="19234"/>
    <x v="0"/>
    <s v="~39837%"/>
    <s v="  39837%"/>
    <s v="  39837"/>
    <x v="359"/>
    <s v="24"/>
    <x v="3"/>
    <s v="January"/>
    <x v="3"/>
    <s v="2009   /   January"/>
    <s v="24   /   January"/>
    <x v="1"/>
    <n v="4"/>
    <s v="24/01/1900"/>
    <n v="1"/>
    <n v="1900"/>
    <s v="1/1900"/>
    <n v="1"/>
    <n v="359.65"/>
    <n v="0.01"/>
    <x v="0"/>
    <n v="-11.15"/>
    <n v="14.42"/>
    <n v="6.75"/>
    <s v="Low Cost"/>
    <s v="Cynthia"/>
    <s v="Delaney"/>
    <s v="Cynthia     Delaney"/>
    <x v="4"/>
    <x v="4"/>
    <x v="2"/>
    <x v="0"/>
    <s v="Appliances"/>
    <s v="Holmes Odor Grabber"/>
    <s v="Medium Box"/>
    <n v="0.52"/>
    <n v="24"/>
    <n v="1"/>
    <n v="2009"/>
    <s v="1/24/2009"/>
    <x v="3"/>
    <n v="4"/>
    <n v="8"/>
    <n v="1958"/>
    <s v="8/4/1958"/>
    <n v="66.041095890410958"/>
    <m/>
    <n v="66"/>
    <x v="4"/>
    <s v="60-74"/>
    <s v="60-74"/>
  </r>
  <r>
    <n v="2701"/>
    <n v="19555"/>
    <x v="0"/>
    <s v="~40220%"/>
    <s v="  40220%"/>
    <s v="  40220"/>
    <x v="1030"/>
    <s v="11"/>
    <x v="5"/>
    <s v="February"/>
    <x v="0"/>
    <s v="2010   /   February"/>
    <s v="11   /   February"/>
    <x v="0"/>
    <n v="2"/>
    <s v="05/02/1900"/>
    <n v="2"/>
    <n v="1900"/>
    <s v="2/1900"/>
    <n v="32"/>
    <n v="246.24"/>
    <n v="0.08"/>
    <x v="0"/>
    <n v="-118.9"/>
    <n v="6.68"/>
    <n v="7.3"/>
    <s v="Low Cost"/>
    <s v="Carol"/>
    <s v="Darley"/>
    <s v="Carol     Darley"/>
    <x v="4"/>
    <x v="4"/>
    <x v="0"/>
    <x v="0"/>
    <s v="Paper"/>
    <s v="Xerox 1959"/>
    <s v="Small Box"/>
    <n v="0.37"/>
    <n v="15"/>
    <n v="2"/>
    <n v="2010"/>
    <s v="2/15/2010"/>
    <x v="4"/>
    <n v="12"/>
    <n v="7"/>
    <n v="1958"/>
    <s v="7/12/1958"/>
    <n v="66.104109589041101"/>
    <m/>
    <n v="66"/>
    <x v="4"/>
    <s v="60-74"/>
    <s v="60-74"/>
  </r>
  <r>
    <n v="2702"/>
    <n v="19555"/>
    <x v="0"/>
    <s v="~40220%"/>
    <s v="  40220%"/>
    <s v="  40220"/>
    <x v="1030"/>
    <s v="11"/>
    <x v="5"/>
    <s v="February"/>
    <x v="0"/>
    <s v="2010   /   February"/>
    <s v="11   /   February"/>
    <x v="0"/>
    <n v="2"/>
    <s v="08/01/1900"/>
    <n v="1"/>
    <n v="1900"/>
    <s v="1/1900"/>
    <n v="1"/>
    <n v="78.67"/>
    <n v="0"/>
    <x v="0"/>
    <n v="14.1"/>
    <n v="9.11"/>
    <n v="2.15"/>
    <s v="Low Cost"/>
    <s v="Carol"/>
    <s v="Darley"/>
    <s v="Carol     Darley"/>
    <x v="4"/>
    <x v="4"/>
    <x v="0"/>
    <x v="0"/>
    <s v="Paper"/>
    <s v="Black Print Carbonless Snap-Off® Rapid Letter, 8 1/2&quot; x 7&quot;"/>
    <s v="Wrap Bag"/>
    <n v="0.4"/>
    <n v="18"/>
    <n v="2"/>
    <n v="2010"/>
    <s v="2/18/2010"/>
    <x v="0"/>
    <n v="14"/>
    <n v="9"/>
    <n v="1958"/>
    <s v="9/14/1958"/>
    <n v="65.92876712328767"/>
    <m/>
    <n v="66"/>
    <x v="4"/>
    <s v="60-74"/>
    <s v="60-74"/>
  </r>
  <r>
    <n v="2751"/>
    <n v="19843"/>
    <x v="0"/>
    <s v="~40388%"/>
    <s v="  40388%"/>
    <s v="  40388"/>
    <x v="144"/>
    <s v="29"/>
    <x v="5"/>
    <s v="July"/>
    <x v="0"/>
    <s v="2010   /   July"/>
    <s v="29   /   July"/>
    <x v="3"/>
    <n v="3"/>
    <s v="02/02/1900"/>
    <n v="2"/>
    <n v="1900"/>
    <s v="2/1900"/>
    <n v="32"/>
    <n v="4416.6509999999998"/>
    <n v="0.02"/>
    <x v="0"/>
    <n v="1020.41"/>
    <n v="155.99"/>
    <n v="8.99"/>
    <s v="Low Cost"/>
    <s v="Eugene"/>
    <s v="Moren"/>
    <s v="Eugene     Moren"/>
    <x v="4"/>
    <x v="4"/>
    <x v="3"/>
    <x v="1"/>
    <s v="Telephones and Communication"/>
    <s v="LX 788"/>
    <s v="Small Box"/>
    <n v="0.57999999999999996"/>
    <n v="29"/>
    <n v="7"/>
    <n v="2010"/>
    <s v="7/29/2010"/>
    <x v="3"/>
    <n v="24"/>
    <n v="3"/>
    <n v="1957"/>
    <s v="3/24/1957"/>
    <n v="67.405479452054792"/>
    <m/>
    <n v="67"/>
    <x v="4"/>
    <s v="60-74"/>
    <s v="60-74"/>
  </r>
  <r>
    <n v="2862"/>
    <n v="20646"/>
    <x v="0"/>
    <s v="~40632%"/>
    <s v="  40632%"/>
    <s v="  40632"/>
    <x v="791"/>
    <s v="30"/>
    <x v="0"/>
    <s v="March"/>
    <x v="2"/>
    <s v="2011   /   March"/>
    <s v="30   /   March"/>
    <x v="3"/>
    <n v="3"/>
    <s v="10/02/1900"/>
    <n v="2"/>
    <n v="1900"/>
    <s v="2/1900"/>
    <n v="32"/>
    <n v="1204.0844999999999"/>
    <n v="0.04"/>
    <x v="0"/>
    <n v="341.96"/>
    <n v="35.99"/>
    <n v="1.1000000000000001"/>
    <s v="Low Cost"/>
    <s v="Lauren"/>
    <s v="Leatherbury"/>
    <s v="Lauren     Leatherbury"/>
    <x v="4"/>
    <x v="4"/>
    <x v="2"/>
    <x v="1"/>
    <s v="Telephones and Communication"/>
    <s v="Accessory35"/>
    <s v="Small Box"/>
    <n v="0.55000000000000004"/>
    <n v="1"/>
    <n v="4"/>
    <n v="2011"/>
    <s v="4/1/2011"/>
    <x v="2"/>
    <n v="23"/>
    <n v="4"/>
    <n v="1957"/>
    <s v="4/23/1957"/>
    <n v="67.323287671232876"/>
    <m/>
    <n v="67"/>
    <x v="4"/>
    <s v="60-74"/>
    <s v="60-74"/>
  </r>
  <r>
    <n v="2928"/>
    <n v="21222"/>
    <x v="1"/>
    <s v="~39847%"/>
    <s v="  39847%"/>
    <s v="  39847"/>
    <x v="1401"/>
    <s v="03"/>
    <x v="6"/>
    <s v="February"/>
    <x v="3"/>
    <s v="2009   /   February"/>
    <s v="03   /   February"/>
    <x v="2"/>
    <n v="5"/>
    <s v="05/02/1900"/>
    <n v="2"/>
    <n v="1900"/>
    <s v="2/1900"/>
    <n v="32"/>
    <n v="181.39"/>
    <n v="0.1"/>
    <x v="0"/>
    <n v="-32.4"/>
    <n v="5.08"/>
    <n v="3.63"/>
    <s v="Low Cost"/>
    <s v="Carol"/>
    <s v="Darley"/>
    <s v="Carol     Darley"/>
    <x v="4"/>
    <x v="4"/>
    <x v="3"/>
    <x v="2"/>
    <s v="Office Furnishings"/>
    <s v="Master Caster Door Stop, Gray"/>
    <s v="Wrap Bag"/>
    <n v="0.51"/>
    <n v="5"/>
    <n v="2"/>
    <n v="2009"/>
    <s v="2/5/2009"/>
    <x v="2"/>
    <n v="21"/>
    <n v="2"/>
    <n v="1957"/>
    <s v="2/21/1957"/>
    <n v="67.490410958904107"/>
    <m/>
    <n v="67"/>
    <x v="4"/>
    <s v="60-74"/>
    <s v="60-74"/>
  </r>
  <r>
    <n v="2929"/>
    <n v="21222"/>
    <x v="1"/>
    <s v="~39847%"/>
    <s v="  39847%"/>
    <s v="  39847"/>
    <x v="1401"/>
    <s v="03"/>
    <x v="6"/>
    <s v="February"/>
    <x v="3"/>
    <s v="2009   /   February"/>
    <s v="03   /   February"/>
    <x v="2"/>
    <n v="5"/>
    <s v="26/01/1900"/>
    <n v="1"/>
    <n v="1900"/>
    <s v="1/1900"/>
    <n v="1"/>
    <n v="846.08150000000001"/>
    <n v="0.02"/>
    <x v="0"/>
    <n v="-120.93"/>
    <n v="35.99"/>
    <n v="5"/>
    <s v="Low Cost"/>
    <s v="Carol"/>
    <s v="Darley"/>
    <s v="Carol     Darley"/>
    <x v="4"/>
    <x v="4"/>
    <x v="3"/>
    <x v="1"/>
    <s v="Telephones and Communication"/>
    <s v="Accessory27"/>
    <s v="Small Box"/>
    <n v="0.85"/>
    <n v="5"/>
    <n v="2"/>
    <n v="2009"/>
    <s v="2/5/2009"/>
    <x v="2"/>
    <n v="14"/>
    <n v="3"/>
    <n v="1957"/>
    <s v="3/14/1957"/>
    <n v="67.432876712328763"/>
    <m/>
    <n v="67"/>
    <x v="4"/>
    <s v="60-74"/>
    <s v="60-74"/>
  </r>
  <r>
    <n v="3166"/>
    <n v="22755"/>
    <x v="0"/>
    <s v="~39902%"/>
    <s v="  39902%"/>
    <s v="  39902"/>
    <x v="1170"/>
    <s v="30"/>
    <x v="1"/>
    <s v="March"/>
    <x v="3"/>
    <s v="2009   /   March"/>
    <s v="30   /   March"/>
    <x v="3"/>
    <n v="3"/>
    <s v="04/02/1900"/>
    <n v="2"/>
    <n v="1900"/>
    <s v="2/1900"/>
    <n v="32"/>
    <n v="187.84"/>
    <n v="0"/>
    <x v="0"/>
    <n v="-95.05"/>
    <n v="4.91"/>
    <n v="5.68"/>
    <s v="Low Cost"/>
    <s v="Fred"/>
    <s v="Harton"/>
    <s v="Fred     Harton"/>
    <x v="4"/>
    <x v="4"/>
    <x v="3"/>
    <x v="0"/>
    <s v="Binders and Binder Accessories"/>
    <s v="Acco Pressboard Covers with Storage Hooks, 14 7/8&quot; x 11&quot;, Light Blue"/>
    <s v="Small Box"/>
    <n v="0.36"/>
    <n v="31"/>
    <n v="3"/>
    <n v="2009"/>
    <s v="3/31/2009"/>
    <x v="1"/>
    <n v="9"/>
    <n v="7"/>
    <n v="1956"/>
    <s v="7/9/1956"/>
    <n v="68.112328767123287"/>
    <m/>
    <n v="68"/>
    <x v="4"/>
    <s v="60-74"/>
    <s v="60-74"/>
  </r>
  <r>
    <n v="3167"/>
    <n v="22755"/>
    <x v="0"/>
    <s v="~39902%"/>
    <s v="  39902%"/>
    <s v="  39902"/>
    <x v="1170"/>
    <s v="30"/>
    <x v="1"/>
    <s v="March"/>
    <x v="3"/>
    <s v="2009   /   March"/>
    <s v="30   /   March"/>
    <x v="3"/>
    <n v="3"/>
    <s v="14/02/1900"/>
    <n v="2"/>
    <n v="1900"/>
    <s v="2/1900"/>
    <n v="32"/>
    <n v="240.6"/>
    <n v="0.04"/>
    <x v="0"/>
    <n v="3.45"/>
    <n v="5.34"/>
    <n v="2.99"/>
    <s v="Low Cost"/>
    <s v="Fred"/>
    <s v="Harton"/>
    <s v="Fred     Harton"/>
    <x v="4"/>
    <x v="4"/>
    <x v="3"/>
    <x v="0"/>
    <s v="Binders and Binder Accessories"/>
    <s v="Wilson Jones 14 Line Acrylic Coated Pressboard Data Binders"/>
    <s v="Small Box"/>
    <n v="0.38"/>
    <n v="1"/>
    <n v="4"/>
    <n v="2009"/>
    <s v="4/1/2009"/>
    <x v="2"/>
    <n v="27"/>
    <n v="8"/>
    <n v="1956"/>
    <s v="8/27/1956"/>
    <n v="67.978082191780828"/>
    <m/>
    <n v="68"/>
    <x v="4"/>
    <s v="60-74"/>
    <s v="60-74"/>
  </r>
  <r>
    <n v="3168"/>
    <n v="22755"/>
    <x v="0"/>
    <s v="~39902%"/>
    <s v="  39902%"/>
    <s v="  39902"/>
    <x v="1170"/>
    <s v="30"/>
    <x v="1"/>
    <s v="March"/>
    <x v="3"/>
    <s v="2009   /   March"/>
    <s v="30   /   March"/>
    <x v="3"/>
    <n v="3"/>
    <s v="05/01/1900"/>
    <n v="1"/>
    <n v="1900"/>
    <s v="1/1900"/>
    <n v="1"/>
    <n v="236.87799999999999"/>
    <n v="0.06"/>
    <x v="0"/>
    <n v="-275.25"/>
    <n v="55.99"/>
    <n v="5"/>
    <s v="Low Cost"/>
    <s v="Fred"/>
    <s v="Harton"/>
    <s v="Fred     Harton"/>
    <x v="4"/>
    <x v="4"/>
    <x v="3"/>
    <x v="1"/>
    <s v="Telephones and Communication"/>
    <s v="Accessory6"/>
    <s v="Small Pack"/>
    <n v="0.8"/>
    <n v="1"/>
    <n v="4"/>
    <n v="2009"/>
    <s v="4/1/2009"/>
    <x v="2"/>
    <n v="8"/>
    <n v="4"/>
    <n v="1942"/>
    <s v="4/8/1942"/>
    <n v="82.37534246575342"/>
    <m/>
    <n v="82"/>
    <x v="3"/>
    <s v="75-90"/>
    <s v="75-90"/>
  </r>
  <r>
    <n v="3222"/>
    <n v="23136"/>
    <x v="0"/>
    <s v="~40081%"/>
    <s v="  40081%"/>
    <s v="  40081"/>
    <x v="167"/>
    <s v="25"/>
    <x v="4"/>
    <s v="September"/>
    <x v="3"/>
    <s v="2009   /   September"/>
    <s v="25   /   September"/>
    <x v="2"/>
    <n v="5"/>
    <s v="10/02/1900"/>
    <n v="2"/>
    <n v="1900"/>
    <s v="2/1900"/>
    <n v="32"/>
    <n v="9312.52"/>
    <n v="0.01"/>
    <x v="0"/>
    <n v="3039.37"/>
    <n v="218.08"/>
    <n v="18.059999999999999"/>
    <s v="High Cost"/>
    <s v="Barry"/>
    <s v="Blumstein"/>
    <s v="Barry     Blumstein"/>
    <x v="4"/>
    <x v="4"/>
    <x v="0"/>
    <x v="2"/>
    <s v="Chairs &amp; Chairmats"/>
    <s v="Lifetime Advantage™ Folding Chairs, 4/Carton"/>
    <s v="Large Box"/>
    <n v="0.56999999999999995"/>
    <n v="26"/>
    <n v="9"/>
    <n v="2009"/>
    <s v="9/26/2009"/>
    <x v="1"/>
    <n v="27"/>
    <n v="7"/>
    <n v="1942"/>
    <s v="7/27/1942"/>
    <n v="82.07397260273973"/>
    <m/>
    <n v="82"/>
    <x v="3"/>
    <s v="75-90"/>
    <s v="75-90"/>
  </r>
  <r>
    <n v="3223"/>
    <n v="23136"/>
    <x v="0"/>
    <s v="~40081%"/>
    <s v="  40081%"/>
    <s v="  40081"/>
    <x v="167"/>
    <s v="25"/>
    <x v="4"/>
    <s v="September"/>
    <x v="3"/>
    <s v="2009   /   September"/>
    <s v="25   /   September"/>
    <x v="2"/>
    <n v="5"/>
    <s v="12/02/1900"/>
    <n v="2"/>
    <n v="1900"/>
    <s v="2/1900"/>
    <n v="32"/>
    <n v="220.47"/>
    <n v="0.04"/>
    <x v="0"/>
    <n v="-135.16"/>
    <n v="4.9800000000000004"/>
    <n v="4.62"/>
    <s v="Low Cost"/>
    <s v="Barry"/>
    <s v="Blumstein"/>
    <s v="Barry     Blumstein"/>
    <x v="4"/>
    <x v="4"/>
    <x v="0"/>
    <x v="1"/>
    <s v="Computer Peripherals"/>
    <s v="Imation 3.5&quot;, DISKETTE 44766 HGHLD3.52HD/FM, 10/Pack"/>
    <s v="Small Pack"/>
    <n v="0.64"/>
    <n v="26"/>
    <n v="9"/>
    <n v="2009"/>
    <s v="9/26/2009"/>
    <x v="1"/>
    <n v="1"/>
    <n v="2"/>
    <n v="1942"/>
    <s v="2/1/1942"/>
    <n v="82.556164383561651"/>
    <m/>
    <n v="82"/>
    <x v="3"/>
    <s v="75-90"/>
    <s v="75-90"/>
  </r>
  <r>
    <n v="3316"/>
    <n v="23685"/>
    <x v="0"/>
    <s v="~41089%"/>
    <s v="  41089%"/>
    <s v="  41089"/>
    <x v="151"/>
    <s v="29"/>
    <x v="4"/>
    <s v="June"/>
    <x v="1"/>
    <s v="2012   /   June"/>
    <s v="29   /   June"/>
    <x v="2"/>
    <n v="5"/>
    <s v="15/02/1900"/>
    <n v="2"/>
    <n v="1900"/>
    <s v="2/1900"/>
    <n v="32"/>
    <n v="7928.5619999999999"/>
    <n v="0.08"/>
    <x v="0"/>
    <n v="2229.48"/>
    <n v="205.99"/>
    <n v="5"/>
    <s v="Low Cost"/>
    <s v="Cynthia"/>
    <s v="Delaney"/>
    <s v="Cynthia     Delaney"/>
    <x v="4"/>
    <x v="4"/>
    <x v="2"/>
    <x v="1"/>
    <s v="Telephones and Communication"/>
    <s v="Phone 918"/>
    <s v="Small Box"/>
    <n v="0.59"/>
    <n v="30"/>
    <n v="6"/>
    <n v="2012"/>
    <s v="6/30/2012"/>
    <x v="1"/>
    <n v="19"/>
    <n v="8"/>
    <n v="1943"/>
    <s v="8/19/1943"/>
    <n v="81.010958904109586"/>
    <m/>
    <n v="81"/>
    <x v="3"/>
    <s v="75-90"/>
    <s v="75-90"/>
  </r>
  <r>
    <n v="3319"/>
    <n v="23745"/>
    <x v="0"/>
    <s v="~41248%"/>
    <s v="  41248%"/>
    <s v="  41248"/>
    <x v="1402"/>
    <s v="05"/>
    <x v="0"/>
    <s v="December"/>
    <x v="1"/>
    <s v="2012   /   December"/>
    <s v="05   /   December"/>
    <x v="0"/>
    <n v="2"/>
    <s v="12/01/1900"/>
    <n v="1"/>
    <n v="1900"/>
    <s v="1/1900"/>
    <n v="1"/>
    <n v="715.8"/>
    <n v="0.06"/>
    <x v="0"/>
    <n v="-279.12"/>
    <n v="55.5"/>
    <n v="52.2"/>
    <s v="High Cost"/>
    <s v="Duane"/>
    <s v="Noonan"/>
    <s v="Duane     Noonan"/>
    <x v="4"/>
    <x v="4"/>
    <x v="2"/>
    <x v="2"/>
    <s v="Office Furnishings"/>
    <s v="Eldon Cleatmat® Chair Mats for Medium Pile Carpets"/>
    <s v="Medium Box"/>
    <n v="0.72"/>
    <n v="5"/>
    <n v="12"/>
    <n v="2012"/>
    <s v="12/5/2012"/>
    <x v="3"/>
    <n v="20"/>
    <n v="5"/>
    <n v="1943"/>
    <s v="5/20/1943"/>
    <n v="81.260273972602747"/>
    <m/>
    <n v="81"/>
    <x v="3"/>
    <s v="75-90"/>
    <s v="75-90"/>
  </r>
  <r>
    <n v="3320"/>
    <n v="23745"/>
    <x v="0"/>
    <s v="~41248%"/>
    <s v="  41248%"/>
    <s v="  41248"/>
    <x v="1402"/>
    <s v="05"/>
    <x v="0"/>
    <s v="December"/>
    <x v="1"/>
    <s v="2012   /   December"/>
    <s v="05   /   December"/>
    <x v="0"/>
    <n v="2"/>
    <s v="16/02/1900"/>
    <n v="2"/>
    <n v="1900"/>
    <s v="2/1900"/>
    <n v="32"/>
    <n v="10941.23"/>
    <n v="0"/>
    <x v="1"/>
    <n v="1687.07"/>
    <n v="227.55"/>
    <n v="32.479999999999997"/>
    <s v="High Cost"/>
    <s v="Duane"/>
    <s v="Noonan"/>
    <s v="Duane     Noonan"/>
    <x v="4"/>
    <x v="4"/>
    <x v="2"/>
    <x v="2"/>
    <s v="Tables"/>
    <s v="Hon Rectangular Conference Tables"/>
    <s v="Jumbo Box"/>
    <n v="0.68"/>
    <n v="9"/>
    <n v="12"/>
    <n v="2012"/>
    <s v="12/9/2012"/>
    <x v="4"/>
    <n v="8"/>
    <n v="12"/>
    <n v="1944"/>
    <s v="12/8/1944"/>
    <n v="79.704109589041096"/>
    <m/>
    <n v="80"/>
    <x v="3"/>
    <s v="75-90"/>
    <s v="75-90"/>
  </r>
  <r>
    <n v="3585"/>
    <n v="25571"/>
    <x v="0"/>
    <s v="~41139%"/>
    <s v="  41139%"/>
    <s v="  41139"/>
    <x v="554"/>
    <s v="18"/>
    <x v="3"/>
    <s v="August"/>
    <x v="1"/>
    <s v="2012   /   August"/>
    <s v="18   /   August"/>
    <x v="4"/>
    <n v="1"/>
    <s v="11/02/1900"/>
    <n v="2"/>
    <n v="1900"/>
    <s v="2/1900"/>
    <n v="32"/>
    <n v="3749"/>
    <n v="0.08"/>
    <x v="0"/>
    <n v="-1032.1300000000001"/>
    <n v="89.83"/>
    <n v="35"/>
    <s v="High Cost"/>
    <s v="Cathy"/>
    <s v="Armstrong"/>
    <s v="Cathy     Armstrong"/>
    <x v="4"/>
    <x v="4"/>
    <x v="1"/>
    <x v="0"/>
    <s v="Storage &amp; Organization"/>
    <s v="Fellowes Officeware™ Wire Shelving"/>
    <s v="Large Box"/>
    <n v="0.83"/>
    <n v="20"/>
    <n v="8"/>
    <n v="2012"/>
    <s v="8/20/2012"/>
    <x v="2"/>
    <n v="24"/>
    <n v="3"/>
    <n v="1945"/>
    <s v="3/24/1945"/>
    <n v="79.413698630136992"/>
    <m/>
    <n v="79"/>
    <x v="3"/>
    <s v="75-90"/>
    <s v="75-90"/>
  </r>
  <r>
    <n v="3645"/>
    <n v="26053"/>
    <x v="0"/>
    <s v="~40932%"/>
    <s v="  40932%"/>
    <s v="  40932"/>
    <x v="757"/>
    <s v="24"/>
    <x v="6"/>
    <s v="January"/>
    <x v="1"/>
    <s v="2012   /   January"/>
    <s v="24   /   January"/>
    <x v="0"/>
    <n v="2"/>
    <s v="17/02/1900"/>
    <n v="2"/>
    <n v="1900"/>
    <s v="2/1900"/>
    <n v="32"/>
    <n v="878.75"/>
    <n v="7.0000000000000007E-2"/>
    <x v="2"/>
    <n v="70.459999999999994"/>
    <n v="18.97"/>
    <n v="9.0299999999999994"/>
    <s v="Low Cost"/>
    <s v="Cynthia"/>
    <s v="Delaney"/>
    <s v="Cynthia     Delaney"/>
    <x v="4"/>
    <x v="4"/>
    <x v="2"/>
    <x v="0"/>
    <s v="Paper"/>
    <s v="Computer Printout Paper with Letter-Trim Perforations"/>
    <s v="Small Box"/>
    <n v="0.37"/>
    <n v="24"/>
    <n v="1"/>
    <n v="2012"/>
    <s v="1/24/2012"/>
    <x v="3"/>
    <n v="15"/>
    <n v="7"/>
    <n v="1945"/>
    <s v="7/15/1945"/>
    <n v="79.104109589041101"/>
    <m/>
    <n v="79"/>
    <x v="3"/>
    <s v="75-90"/>
    <s v="75-90"/>
  </r>
  <r>
    <n v="3670"/>
    <n v="26277"/>
    <x v="0"/>
    <s v="~40721%"/>
    <s v="  40721%"/>
    <s v="  40721"/>
    <x v="1335"/>
    <s v="27"/>
    <x v="1"/>
    <s v="June"/>
    <x v="2"/>
    <s v="2011   /   June"/>
    <s v="27   /   June"/>
    <x v="3"/>
    <n v="3"/>
    <s v="17/01/1900"/>
    <n v="1"/>
    <n v="1900"/>
    <s v="1/1900"/>
    <n v="1"/>
    <n v="877.81"/>
    <n v="0.02"/>
    <x v="0"/>
    <n v="-44.4"/>
    <n v="49.99"/>
    <n v="19.989999999999998"/>
    <s v="High Cost"/>
    <s v="Art"/>
    <s v="Miller"/>
    <s v="Art     Miller"/>
    <x v="4"/>
    <x v="4"/>
    <x v="2"/>
    <x v="1"/>
    <s v="Computer Peripherals"/>
    <s v="US Robotics 56K V.92 Internal PCI Faxmodem"/>
    <s v="Small Box"/>
    <n v="0.45"/>
    <n v="28"/>
    <n v="6"/>
    <n v="2011"/>
    <s v="6/28/2011"/>
    <x v="1"/>
    <n v="4"/>
    <n v="11"/>
    <n v="1945"/>
    <s v="11/4/1945"/>
    <n v="78.797260273972597"/>
    <m/>
    <n v="79"/>
    <x v="3"/>
    <s v="75-90"/>
    <s v="75-90"/>
  </r>
  <r>
    <n v="3692"/>
    <n v="26374"/>
    <x v="0"/>
    <s v="~40122%"/>
    <s v="  40122%"/>
    <s v="  40122"/>
    <x v="449"/>
    <s v="05"/>
    <x v="5"/>
    <s v="November"/>
    <x v="3"/>
    <s v="2009   /   November"/>
    <s v="05   /   November"/>
    <x v="2"/>
    <n v="5"/>
    <s v="05/01/1900"/>
    <n v="1"/>
    <n v="1900"/>
    <s v="1/1900"/>
    <n v="1"/>
    <n v="90.941500000000005"/>
    <n v="0.05"/>
    <x v="0"/>
    <n v="-109.42"/>
    <n v="20.99"/>
    <n v="3.3"/>
    <s v="Low Cost"/>
    <s v="Art"/>
    <s v="Miller"/>
    <s v="Art     Miller"/>
    <x v="4"/>
    <x v="4"/>
    <x v="2"/>
    <x v="1"/>
    <s v="Telephones and Communication"/>
    <s v="Accessory39"/>
    <s v="Small Pack"/>
    <n v="0.81"/>
    <n v="6"/>
    <n v="11"/>
    <n v="2009"/>
    <s v="11/6/2009"/>
    <x v="1"/>
    <n v="21"/>
    <n v="8"/>
    <n v="1945"/>
    <s v="8/21/1945"/>
    <n v="79.0027397260274"/>
    <m/>
    <n v="79"/>
    <x v="3"/>
    <s v="75-90"/>
    <s v="75-90"/>
  </r>
  <r>
    <n v="3771"/>
    <n v="26944"/>
    <x v="0"/>
    <s v="~40124%"/>
    <s v="  40124%"/>
    <s v="  40124"/>
    <x v="1285"/>
    <s v="07"/>
    <x v="3"/>
    <s v="November"/>
    <x v="3"/>
    <s v="2009   /   November"/>
    <s v="07   /   November"/>
    <x v="4"/>
    <n v="1"/>
    <s v="06/01/1900"/>
    <n v="1"/>
    <n v="1900"/>
    <s v="1/1900"/>
    <n v="1"/>
    <n v="453.87"/>
    <n v="0.02"/>
    <x v="0"/>
    <n v="-217.69"/>
    <n v="73.98"/>
    <n v="14.52"/>
    <s v="High Cost"/>
    <s v="Eva"/>
    <s v="Jacobs"/>
    <s v="Eva     Jacobs"/>
    <x v="4"/>
    <x v="4"/>
    <x v="3"/>
    <x v="1"/>
    <s v="Computer Peripherals"/>
    <s v="Keytronic French Keyboard"/>
    <s v="Small Box"/>
    <n v="0.65"/>
    <n v="10"/>
    <n v="11"/>
    <n v="2009"/>
    <s v="11/10/2009"/>
    <x v="6"/>
    <n v="2"/>
    <n v="3"/>
    <n v="1945"/>
    <s v="3/2/1945"/>
    <n v="79.473972602739721"/>
    <m/>
    <n v="79"/>
    <x v="3"/>
    <s v="75-90"/>
    <s v="75-90"/>
  </r>
  <r>
    <n v="3791"/>
    <n v="27013"/>
    <x v="0"/>
    <s v="~39999%"/>
    <s v="  39999%"/>
    <s v="  39999"/>
    <x v="1372"/>
    <s v="05"/>
    <x v="2"/>
    <s v="July"/>
    <x v="3"/>
    <s v="2009   /   July"/>
    <s v="05   /   July"/>
    <x v="0"/>
    <n v="2"/>
    <s v="28/01/1900"/>
    <n v="1"/>
    <n v="1900"/>
    <s v="1/1900"/>
    <n v="1"/>
    <n v="2232.15"/>
    <n v="0.05"/>
    <x v="0"/>
    <n v="-746.44"/>
    <n v="80.98"/>
    <n v="35"/>
    <s v="High Cost"/>
    <s v="Fred"/>
    <s v="Harton"/>
    <s v="Fred     Harton"/>
    <x v="4"/>
    <x v="4"/>
    <x v="3"/>
    <x v="0"/>
    <s v="Storage &amp; Organization"/>
    <s v="Carina Double Wide Media Storage Towers in Natural &amp; Black"/>
    <s v="Large Box"/>
    <n v="0.81"/>
    <n v="9"/>
    <n v="7"/>
    <n v="2009"/>
    <s v="7/9/2009"/>
    <x v="4"/>
    <n v="8"/>
    <n v="8"/>
    <n v="1951"/>
    <s v="8/8/1951"/>
    <n v="73.035616438356158"/>
    <m/>
    <n v="73"/>
    <x v="4"/>
    <s v="60-74"/>
    <s v="60-74"/>
  </r>
  <r>
    <n v="3792"/>
    <n v="27013"/>
    <x v="0"/>
    <s v="~39999%"/>
    <s v="  39999%"/>
    <s v="  39999"/>
    <x v="1372"/>
    <s v="05"/>
    <x v="2"/>
    <s v="July"/>
    <x v="3"/>
    <s v="2009   /   July"/>
    <s v="05   /   July"/>
    <x v="0"/>
    <n v="2"/>
    <s v="26/01/1900"/>
    <n v="1"/>
    <n v="1900"/>
    <s v="1/1900"/>
    <n v="1"/>
    <n v="7007.19"/>
    <n v="0.05"/>
    <x v="0"/>
    <n v="-274.95"/>
    <n v="279.48"/>
    <n v="35"/>
    <s v="High Cost"/>
    <s v="Fred"/>
    <s v="Harton"/>
    <s v="Fred     Harton"/>
    <x v="4"/>
    <x v="4"/>
    <x v="3"/>
    <x v="0"/>
    <s v="Storage &amp; Organization"/>
    <s v="Tennsco Snap-Together Open Shelving Units, Starter Sets and Add-On Units"/>
    <s v="Large Box"/>
    <n v="0.8"/>
    <n v="5"/>
    <n v="7"/>
    <n v="2009"/>
    <s v="7/5/2009"/>
    <x v="3"/>
    <n v="14"/>
    <n v="7"/>
    <n v="1951"/>
    <s v="7/14/1951"/>
    <n v="73.104109589041101"/>
    <m/>
    <n v="73"/>
    <x v="4"/>
    <s v="60-74"/>
    <s v="60-74"/>
  </r>
  <r>
    <n v="3913"/>
    <n v="27904"/>
    <x v="0"/>
    <s v="~40789%"/>
    <s v="  40789%"/>
    <s v="  40789"/>
    <x v="1235"/>
    <s v="03"/>
    <x v="3"/>
    <s v="September"/>
    <x v="2"/>
    <s v="2011   /   September"/>
    <s v="03   /   September"/>
    <x v="1"/>
    <n v="4"/>
    <s v="08/01/1900"/>
    <n v="1"/>
    <n v="1900"/>
    <s v="1/1900"/>
    <n v="1"/>
    <n v="460.58949999999999"/>
    <n v="0.02"/>
    <x v="0"/>
    <n v="-171.2"/>
    <n v="65.989999999999995"/>
    <n v="8.99"/>
    <s v="Low Cost"/>
    <s v="Anthony"/>
    <s v="O'Donnell"/>
    <s v="Anthony     O'Donnell"/>
    <x v="4"/>
    <x v="4"/>
    <x v="1"/>
    <x v="1"/>
    <s v="Telephones and Communication"/>
    <s v="Talkabout T8367"/>
    <s v="Small Box"/>
    <n v="0.56000000000000005"/>
    <n v="4"/>
    <n v="9"/>
    <n v="2011"/>
    <s v="9/4/2011"/>
    <x v="1"/>
    <n v="21"/>
    <n v="11"/>
    <n v="1951"/>
    <s v="11/21/1951"/>
    <n v="72.747945205479454"/>
    <m/>
    <n v="73"/>
    <x v="4"/>
    <s v="60-74"/>
    <s v="60-74"/>
  </r>
  <r>
    <n v="3925"/>
    <n v="27974"/>
    <x v="0"/>
    <s v="~40458%"/>
    <s v="  40458%"/>
    <s v="  40458"/>
    <x v="206"/>
    <s v="07"/>
    <x v="5"/>
    <s v="October"/>
    <x v="0"/>
    <s v="2010   /   October"/>
    <s v="07   /   October"/>
    <x v="1"/>
    <n v="4"/>
    <s v="31/01/1900"/>
    <n v="1"/>
    <n v="1900"/>
    <s v="1/1900"/>
    <n v="1"/>
    <n v="813.41"/>
    <n v="0.09"/>
    <x v="2"/>
    <n v="284.64999999999998"/>
    <n v="28.48"/>
    <n v="1.99"/>
    <s v="Low Cost"/>
    <s v="Art"/>
    <s v="Foster"/>
    <s v="Art     Foster"/>
    <x v="4"/>
    <x v="4"/>
    <x v="3"/>
    <x v="1"/>
    <s v="Computer Peripherals"/>
    <s v="Memorex 4.7GB DVD+RW, 3/Pack"/>
    <s v="Small Pack"/>
    <n v="0.4"/>
    <n v="9"/>
    <n v="10"/>
    <n v="2010"/>
    <s v="10/9/2010"/>
    <x v="2"/>
    <n v="18"/>
    <n v="2"/>
    <n v="1951"/>
    <s v="2/18/1951"/>
    <n v="73.504109589041093"/>
    <m/>
    <n v="73"/>
    <x v="4"/>
    <s v="60-74"/>
    <s v="60-74"/>
  </r>
  <r>
    <n v="4192"/>
    <n v="29767"/>
    <x v="0"/>
    <s v="~40579%"/>
    <s v="  40579%"/>
    <s v="  40579"/>
    <x v="735"/>
    <s v="05"/>
    <x v="3"/>
    <s v="February"/>
    <x v="2"/>
    <s v="2011   /   February"/>
    <s v="05   /   February"/>
    <x v="1"/>
    <n v="4"/>
    <s v="17/02/1900"/>
    <n v="2"/>
    <n v="1900"/>
    <s v="2/1900"/>
    <n v="32"/>
    <n v="4153.0600000000004"/>
    <n v="0.06"/>
    <x v="0"/>
    <n v="1499.41"/>
    <n v="90.24"/>
    <n v="0.99"/>
    <s v="Low Cost"/>
    <s v="Eva"/>
    <s v="Jacobs"/>
    <s v="Eva     Jacobs"/>
    <x v="4"/>
    <x v="4"/>
    <x v="3"/>
    <x v="0"/>
    <s v="Appliances"/>
    <s v="Kensington 6 Outlet MasterPiece® HOMEOFFICE Power Control Center"/>
    <s v="Small Box"/>
    <n v="0.56000000000000005"/>
    <n v="6"/>
    <n v="2"/>
    <n v="2011"/>
    <s v="2/6/2011"/>
    <x v="1"/>
    <n v="24"/>
    <n v="9"/>
    <n v="1952"/>
    <s v="9/24/1952"/>
    <n v="71.904109589041099"/>
    <m/>
    <n v="72"/>
    <x v="4"/>
    <s v="60-74"/>
    <s v="60-74"/>
  </r>
  <r>
    <n v="4196"/>
    <n v="29826"/>
    <x v="0"/>
    <s v="~40080%"/>
    <s v="  40080%"/>
    <s v="  40080"/>
    <x v="414"/>
    <s v="24"/>
    <x v="5"/>
    <s v="September"/>
    <x v="3"/>
    <s v="2009   /   September"/>
    <s v="24   /   September"/>
    <x v="4"/>
    <n v="1"/>
    <s v="09/01/1900"/>
    <n v="1"/>
    <n v="1900"/>
    <s v="1/1900"/>
    <n v="1"/>
    <n v="157.63"/>
    <n v="0.06"/>
    <x v="0"/>
    <n v="-78.13"/>
    <n v="17.98"/>
    <n v="4"/>
    <s v="Low Cost"/>
    <s v="Cathy"/>
    <s v="Armstrong"/>
    <s v="Cathy     Armstrong"/>
    <x v="4"/>
    <x v="4"/>
    <x v="1"/>
    <x v="1"/>
    <s v="Computer Peripherals"/>
    <s v="Belkin 107-key enhanced keyboard, USB/PS/2 interface"/>
    <s v="Small Box"/>
    <n v="0.79"/>
    <n v="25"/>
    <n v="9"/>
    <n v="2009"/>
    <s v="9/25/2009"/>
    <x v="1"/>
    <n v="2"/>
    <n v="1"/>
    <n v="1982"/>
    <s v="1/2/1982"/>
    <n v="42.610958904109587"/>
    <m/>
    <n v="42"/>
    <x v="2"/>
    <s v="30-44"/>
    <s v="30-44"/>
  </r>
  <r>
    <n v="4290"/>
    <n v="30566"/>
    <x v="0"/>
    <s v="~40725%"/>
    <s v="  40725%"/>
    <s v="  40725"/>
    <x v="867"/>
    <s v="01"/>
    <x v="4"/>
    <s v="July"/>
    <x v="2"/>
    <s v="2011   /   July"/>
    <s v="01   /   July"/>
    <x v="0"/>
    <n v="2"/>
    <s v="03/02/1900"/>
    <n v="2"/>
    <n v="1900"/>
    <s v="2/1900"/>
    <n v="32"/>
    <n v="225.45"/>
    <n v="0.02"/>
    <x v="0"/>
    <n v="-193.39"/>
    <n v="6.48"/>
    <n v="9.5399999999999991"/>
    <s v="Low Cost"/>
    <s v="Barry"/>
    <s v="Blumstein"/>
    <s v="Barry     Blumstein"/>
    <x v="4"/>
    <x v="4"/>
    <x v="0"/>
    <x v="0"/>
    <s v="Paper"/>
    <s v="Xerox 1905"/>
    <s v="Small Box"/>
    <n v="0.37"/>
    <n v="3"/>
    <n v="7"/>
    <n v="2011"/>
    <s v="7/3/2011"/>
    <x v="2"/>
    <n v="13"/>
    <n v="9"/>
    <n v="1981"/>
    <s v="9/13/1981"/>
    <n v="42.915068493150685"/>
    <m/>
    <n v="43"/>
    <x v="2"/>
    <s v="30-44"/>
    <s v="30-44"/>
  </r>
  <r>
    <n v="4329"/>
    <n v="30852"/>
    <x v="0"/>
    <s v="~39947%"/>
    <s v="  39947%"/>
    <s v="  39947"/>
    <x v="1046"/>
    <s v="14"/>
    <x v="5"/>
    <s v="May"/>
    <x v="3"/>
    <s v="2009   /   May"/>
    <s v="14   /   May"/>
    <x v="4"/>
    <n v="1"/>
    <s v="04/02/1900"/>
    <n v="2"/>
    <n v="1900"/>
    <s v="2/1900"/>
    <n v="32"/>
    <n v="2827.1424999999999"/>
    <n v="0.01"/>
    <x v="0"/>
    <n v="713.88"/>
    <n v="95.99"/>
    <n v="4.9000000000000004"/>
    <s v="Low Cost"/>
    <s v="Andrew"/>
    <s v="Allen"/>
    <s v="Andrew     Allen"/>
    <x v="4"/>
    <x v="4"/>
    <x v="2"/>
    <x v="1"/>
    <s v="Telephones and Communication"/>
    <s v="T60"/>
    <s v="Small Box"/>
    <n v="0.56000000000000005"/>
    <n v="15"/>
    <n v="5"/>
    <n v="2009"/>
    <s v="5/15/2009"/>
    <x v="1"/>
    <n v="23"/>
    <n v="8"/>
    <n v="1952"/>
    <s v="8/23/1952"/>
    <n v="71.991780821917814"/>
    <m/>
    <n v="72"/>
    <x v="4"/>
    <s v="60-74"/>
    <s v="60-74"/>
  </r>
  <r>
    <n v="4379"/>
    <n v="31204"/>
    <x v="0"/>
    <s v="~40411%"/>
    <s v="  40411%"/>
    <s v="  40411"/>
    <x v="522"/>
    <s v="21"/>
    <x v="3"/>
    <s v="August"/>
    <x v="0"/>
    <s v="2010   /   August"/>
    <s v="21   /   August"/>
    <x v="0"/>
    <n v="2"/>
    <s v="14/01/1900"/>
    <n v="1"/>
    <n v="1900"/>
    <s v="1/1900"/>
    <n v="1"/>
    <n v="215.52"/>
    <n v="0.02"/>
    <x v="0"/>
    <n v="75.83"/>
    <n v="14.34"/>
    <n v="5"/>
    <s v="Low Cost"/>
    <s v="Christopher"/>
    <s v="Martinez"/>
    <s v="Christopher     Martinez"/>
    <x v="4"/>
    <x v="4"/>
    <x v="0"/>
    <x v="2"/>
    <s v="Office Furnishings"/>
    <s v="Nu-Dell Leatherette Frames"/>
    <s v="Small Pack"/>
    <n v="0.49"/>
    <n v="26"/>
    <n v="8"/>
    <n v="2010"/>
    <s v="8/26/2010"/>
    <x v="5"/>
    <n v="8"/>
    <n v="5"/>
    <n v="1952"/>
    <s v="5/8/1952"/>
    <n v="72.284931506849318"/>
    <m/>
    <n v="72"/>
    <x v="4"/>
    <s v="60-74"/>
    <s v="60-74"/>
  </r>
  <r>
    <n v="4380"/>
    <n v="31204"/>
    <x v="0"/>
    <s v="~40411%"/>
    <s v="  40411%"/>
    <s v="  40411"/>
    <x v="522"/>
    <s v="21"/>
    <x v="3"/>
    <s v="August"/>
    <x v="0"/>
    <s v="2010   /   August"/>
    <s v="21   /   August"/>
    <x v="0"/>
    <n v="2"/>
    <s v="08/01/1900"/>
    <n v="1"/>
    <n v="1900"/>
    <s v="1/1900"/>
    <n v="1"/>
    <n v="10.46"/>
    <n v="0"/>
    <x v="0"/>
    <n v="-0.89"/>
    <n v="1.1399999999999999"/>
    <n v="0.7"/>
    <s v="Low Cost"/>
    <s v="Christopher"/>
    <s v="Martinez"/>
    <s v="Christopher     Martinez"/>
    <x v="4"/>
    <x v="4"/>
    <x v="0"/>
    <x v="0"/>
    <s v="Rubber Bands"/>
    <s v="OIC Thumb-Tacks"/>
    <s v="Wrap Bag"/>
    <n v="0.38"/>
    <n v="21"/>
    <n v="8"/>
    <n v="2010"/>
    <s v="8/21/2010"/>
    <x v="3"/>
    <n v="12"/>
    <n v="6"/>
    <n v="1952"/>
    <s v="6/12/1952"/>
    <n v="72.189041095890417"/>
    <m/>
    <n v="72"/>
    <x v="4"/>
    <s v="60-74"/>
    <s v="60-74"/>
  </r>
  <r>
    <n v="4567"/>
    <n v="32513"/>
    <x v="0"/>
    <s v="~40941%"/>
    <s v="  40941%"/>
    <s v="  40941"/>
    <x v="947"/>
    <s v="02"/>
    <x v="5"/>
    <s v="February"/>
    <x v="1"/>
    <s v="2012   /   February"/>
    <s v="02   /   February"/>
    <x v="0"/>
    <n v="2"/>
    <s v="23/01/1900"/>
    <n v="1"/>
    <n v="1900"/>
    <s v="1/1900"/>
    <n v="1"/>
    <n v="3982.21"/>
    <n v="0.03"/>
    <x v="0"/>
    <n v="1413.94"/>
    <n v="165.98"/>
    <n v="19.989999999999998"/>
    <s v="High Cost"/>
    <s v="Andrew"/>
    <s v="Allen"/>
    <s v="Andrew     Allen"/>
    <x v="4"/>
    <x v="4"/>
    <x v="2"/>
    <x v="0"/>
    <s v="Binders and Binder Accessories"/>
    <s v="GBC DocuBind P100 Manual Binding Machine"/>
    <s v="Small Box"/>
    <n v="0.4"/>
    <n v="7"/>
    <n v="2"/>
    <n v="2012"/>
    <s v="2/7/2012"/>
    <x v="5"/>
    <n v="2"/>
    <n v="6"/>
    <n v="1981"/>
    <s v="6/2/1981"/>
    <n v="43.197260273972603"/>
    <m/>
    <n v="43"/>
    <x v="2"/>
    <s v="30-44"/>
    <s v="30-44"/>
  </r>
  <r>
    <n v="4568"/>
    <n v="32513"/>
    <x v="0"/>
    <s v="~40941%"/>
    <s v="  40941%"/>
    <s v="  40941"/>
    <x v="947"/>
    <s v="02"/>
    <x v="5"/>
    <s v="February"/>
    <x v="1"/>
    <s v="2012   /   February"/>
    <s v="02   /   February"/>
    <x v="0"/>
    <n v="2"/>
    <s v="09/02/1900"/>
    <n v="2"/>
    <n v="1900"/>
    <s v="2/1900"/>
    <n v="32"/>
    <n v="66.55"/>
    <n v="0.01"/>
    <x v="0"/>
    <n v="-15.13"/>
    <n v="1.6"/>
    <n v="1.29"/>
    <s v="Low Cost"/>
    <s v="Andrew"/>
    <s v="Allen"/>
    <s v="Andrew     Allen"/>
    <x v="4"/>
    <x v="4"/>
    <x v="2"/>
    <x v="0"/>
    <s v="Pens &amp; Art Supplies"/>
    <s v="Sanford Pocket Accent® Highlighters"/>
    <s v="Wrap Bag"/>
    <n v="0.42"/>
    <n v="7"/>
    <n v="2"/>
    <n v="2012"/>
    <s v="2/7/2012"/>
    <x v="5"/>
    <n v="23"/>
    <n v="11"/>
    <n v="1981"/>
    <s v="11/23/1981"/>
    <n v="42.720547945205482"/>
    <m/>
    <n v="43"/>
    <x v="2"/>
    <s v="30-44"/>
    <s v="30-44"/>
  </r>
  <r>
    <n v="4589"/>
    <n v="32641"/>
    <x v="0"/>
    <s v="~40258%"/>
    <s v="  40258%"/>
    <s v="  40258"/>
    <x v="917"/>
    <s v="21"/>
    <x v="2"/>
    <s v="March"/>
    <x v="0"/>
    <s v="2010   /   March"/>
    <s v="21   /   March"/>
    <x v="1"/>
    <n v="4"/>
    <s v="18/01/1900"/>
    <n v="1"/>
    <n v="1900"/>
    <s v="1/1900"/>
    <n v="1"/>
    <n v="167.53"/>
    <n v="0.05"/>
    <x v="0"/>
    <n v="-9.57"/>
    <n v="8.85"/>
    <n v="5.6"/>
    <s v="Low Cost"/>
    <s v="Fred"/>
    <s v="Harton"/>
    <s v="Fred     Harton"/>
    <x v="4"/>
    <x v="4"/>
    <x v="3"/>
    <x v="0"/>
    <s v="Binders and Binder Accessories"/>
    <s v="GBC Standard Plastic Binding Systems Combs"/>
    <s v="Small Box"/>
    <n v="0.36"/>
    <n v="22"/>
    <n v="3"/>
    <n v="2010"/>
    <s v="3/22/2010"/>
    <x v="1"/>
    <n v="25"/>
    <n v="9"/>
    <n v="1981"/>
    <s v="9/25/1981"/>
    <n v="42.88219178082192"/>
    <m/>
    <n v="43"/>
    <x v="2"/>
    <s v="30-44"/>
    <s v="30-44"/>
  </r>
  <r>
    <n v="4741"/>
    <n v="33729"/>
    <x v="0"/>
    <s v="~41171%"/>
    <s v="  41171%"/>
    <s v="  41171"/>
    <x v="73"/>
    <s v="19"/>
    <x v="0"/>
    <s v="September"/>
    <x v="1"/>
    <s v="2012   /   September"/>
    <s v="19   /   September"/>
    <x v="2"/>
    <n v="5"/>
    <s v="26/01/1900"/>
    <n v="1"/>
    <n v="1900"/>
    <s v="1/1900"/>
    <n v="1"/>
    <n v="6995.56"/>
    <n v="7.0000000000000007E-2"/>
    <x v="0"/>
    <n v="-286.58"/>
    <n v="279.48"/>
    <n v="35"/>
    <s v="High Cost"/>
    <s v="Anthony"/>
    <s v="Rawles"/>
    <s v="Anthony     Rawles"/>
    <x v="4"/>
    <x v="4"/>
    <x v="0"/>
    <x v="0"/>
    <s v="Storage &amp; Organization"/>
    <s v="Tennsco Snap-Together Open Shelving Units, Starter Sets and Add-On Units"/>
    <s v="Large Box"/>
    <n v="0.8"/>
    <n v="20"/>
    <n v="9"/>
    <n v="2012"/>
    <s v="9/20/2012"/>
    <x v="1"/>
    <n v="5"/>
    <n v="9"/>
    <n v="1981"/>
    <s v="9/5/1981"/>
    <n v="42.936986301369863"/>
    <m/>
    <n v="43"/>
    <x v="2"/>
    <s v="30-44"/>
    <s v="30-44"/>
  </r>
  <r>
    <n v="4796"/>
    <n v="34083"/>
    <x v="0"/>
    <s v="~40944%"/>
    <s v="  40944%"/>
    <s v="  40944"/>
    <x v="888"/>
    <s v="05"/>
    <x v="2"/>
    <s v="February"/>
    <x v="1"/>
    <s v="2012   /   February"/>
    <s v="05   /   February"/>
    <x v="2"/>
    <n v="5"/>
    <s v="29/01/1900"/>
    <n v="1"/>
    <n v="1900"/>
    <s v="1/1900"/>
    <n v="1"/>
    <n v="1415.1479999999999"/>
    <n v="0.02"/>
    <x v="2"/>
    <n v="-64.94"/>
    <n v="55.99"/>
    <n v="5"/>
    <s v="Low Cost"/>
    <s v="Barry"/>
    <s v="Blumstein"/>
    <s v="Barry     Blumstein"/>
    <x v="4"/>
    <x v="4"/>
    <x v="0"/>
    <x v="1"/>
    <s v="Telephones and Communication"/>
    <s v="Accessory6"/>
    <s v="Small Pack"/>
    <n v="0.8"/>
    <n v="5"/>
    <n v="2"/>
    <n v="2012"/>
    <s v="2/5/2012"/>
    <x v="3"/>
    <n v="16"/>
    <n v="1"/>
    <n v="1954"/>
    <s v="1/16/1954"/>
    <n v="70.591780821917808"/>
    <m/>
    <n v="70"/>
    <x v="4"/>
    <s v="60-74"/>
    <s v="60-74"/>
  </r>
  <r>
    <n v="4824"/>
    <n v="34275"/>
    <x v="0"/>
    <s v="~39995%"/>
    <s v="  39995%"/>
    <s v="  39995"/>
    <x v="370"/>
    <s v="01"/>
    <x v="0"/>
    <s v="July"/>
    <x v="3"/>
    <s v="2009   /   July"/>
    <s v="01   /   July"/>
    <x v="0"/>
    <n v="2"/>
    <s v="03/01/1900"/>
    <n v="1"/>
    <n v="1900"/>
    <s v="1/1900"/>
    <n v="1"/>
    <n v="6041.01"/>
    <n v="0.04"/>
    <x v="1"/>
    <n v="-4793"/>
    <n v="2036.48"/>
    <n v="14.7"/>
    <s v="High Cost"/>
    <s v="Greg"/>
    <s v="Matthias"/>
    <s v="Greg     Matthias"/>
    <x v="4"/>
    <x v="4"/>
    <x v="0"/>
    <x v="1"/>
    <s v="Office Machines"/>
    <s v="Lexmark 4227 Plus Dot Matrix Printer"/>
    <s v="Jumbo Drum"/>
    <n v="0.55000000000000004"/>
    <n v="6"/>
    <n v="7"/>
    <n v="2009"/>
    <s v="7/6/2009"/>
    <x v="5"/>
    <n v="12"/>
    <n v="4"/>
    <n v="1954"/>
    <s v="4/12/1954"/>
    <n v="70.356164383561648"/>
    <m/>
    <n v="70"/>
    <x v="4"/>
    <s v="60-74"/>
    <s v="60-74"/>
  </r>
  <r>
    <n v="4854"/>
    <n v="34532"/>
    <x v="1"/>
    <s v="~41254%"/>
    <s v="  41254%"/>
    <s v="  41254"/>
    <x v="458"/>
    <s v="11"/>
    <x v="6"/>
    <s v="December"/>
    <x v="1"/>
    <s v="2012   /   December"/>
    <s v="11   /   December"/>
    <x v="0"/>
    <n v="2"/>
    <s v="10/02/1900"/>
    <n v="2"/>
    <n v="1900"/>
    <s v="2/1900"/>
    <n v="32"/>
    <n v="1234.3599999999999"/>
    <n v="0.04"/>
    <x v="2"/>
    <n v="-84.77"/>
    <n v="30.98"/>
    <n v="19.510000000000002"/>
    <s v="High Cost"/>
    <s v="Carol"/>
    <s v="Darley"/>
    <s v="Carol     Darley"/>
    <x v="4"/>
    <x v="4"/>
    <x v="0"/>
    <x v="0"/>
    <s v="Envelopes"/>
    <s v="Staples Colored Interoffice Envelopes"/>
    <s v="Small Box"/>
    <n v="0.36"/>
    <n v="18"/>
    <n v="12"/>
    <n v="2012"/>
    <s v="12/18/2012"/>
    <x v="0"/>
    <n v="11"/>
    <n v="1"/>
    <n v="1984"/>
    <s v="1/11/1984"/>
    <n v="40.586301369863016"/>
    <m/>
    <n v="40"/>
    <x v="2"/>
    <s v="30-44"/>
    <s v="30-44"/>
  </r>
  <r>
    <n v="4942"/>
    <n v="35139"/>
    <x v="0"/>
    <s v="~40196%"/>
    <s v="  40196%"/>
    <s v="  40196"/>
    <x v="528"/>
    <s v="18"/>
    <x v="1"/>
    <s v="January"/>
    <x v="0"/>
    <s v="2010   /   January"/>
    <s v="18   /   January"/>
    <x v="1"/>
    <n v="4"/>
    <s v="03/01/1900"/>
    <n v="1"/>
    <n v="1900"/>
    <s v="1/1900"/>
    <n v="1"/>
    <n v="10380.34"/>
    <n v="0.05"/>
    <x v="1"/>
    <n v="-8389.4699999999993"/>
    <n v="3502.14"/>
    <n v="8.73"/>
    <s v="Low Cost"/>
    <s v="Lauren"/>
    <s v="Leatherbury"/>
    <s v="Lauren     Leatherbury"/>
    <x v="4"/>
    <x v="4"/>
    <x v="3"/>
    <x v="1"/>
    <s v="Office Machines"/>
    <s v="Okidata Pacemark 4410N Wide Format Dot Matrix Printer"/>
    <s v="Jumbo Box"/>
    <n v="0.56999999999999995"/>
    <n v="19"/>
    <n v="1"/>
    <n v="2010"/>
    <s v="1/19/2010"/>
    <x v="1"/>
    <n v="9"/>
    <n v="4"/>
    <n v="1984"/>
    <s v="4/9/1984"/>
    <n v="40.342465753424655"/>
    <m/>
    <n v="40"/>
    <x v="2"/>
    <s v="30-44"/>
    <s v="30-44"/>
  </r>
  <r>
    <n v="4943"/>
    <n v="35139"/>
    <x v="0"/>
    <s v="~40196%"/>
    <s v="  40196%"/>
    <s v="  40196"/>
    <x v="528"/>
    <s v="18"/>
    <x v="1"/>
    <s v="January"/>
    <x v="0"/>
    <s v="2010   /   January"/>
    <s v="18   /   January"/>
    <x v="1"/>
    <n v="4"/>
    <s v="25/01/1900"/>
    <n v="1"/>
    <n v="1900"/>
    <s v="1/1900"/>
    <n v="1"/>
    <n v="854.9"/>
    <n v="0.05"/>
    <x v="0"/>
    <n v="76.87"/>
    <n v="34.58"/>
    <n v="8.99"/>
    <s v="Low Cost"/>
    <s v="Lauren"/>
    <s v="Leatherbury"/>
    <s v="Lauren     Leatherbury"/>
    <x v="4"/>
    <x v="4"/>
    <x v="3"/>
    <x v="0"/>
    <s v="Pens &amp; Art Supplies"/>
    <s v="Panasonic KP-350BK Electric Pencil Sharpener with Auto Stop"/>
    <s v="Small Pack"/>
    <n v="0.56000000000000005"/>
    <n v="20"/>
    <n v="1"/>
    <n v="2010"/>
    <s v="1/20/2010"/>
    <x v="2"/>
    <n v="14"/>
    <n v="7"/>
    <n v="1956"/>
    <s v="7/14/1956"/>
    <n v="68.098630136986301"/>
    <m/>
    <n v="68"/>
    <x v="4"/>
    <s v="60-74"/>
    <s v="60-74"/>
  </r>
  <r>
    <n v="4944"/>
    <n v="35139"/>
    <x v="0"/>
    <s v="~40196%"/>
    <s v="  40196%"/>
    <s v="  40196"/>
    <x v="528"/>
    <s v="18"/>
    <x v="1"/>
    <s v="January"/>
    <x v="0"/>
    <s v="2010   /   January"/>
    <s v="18   /   January"/>
    <x v="1"/>
    <n v="4"/>
    <s v="01/02/1900"/>
    <n v="2"/>
    <n v="1900"/>
    <s v="2/1900"/>
    <n v="32"/>
    <n v="389.98"/>
    <n v="7.0000000000000007E-2"/>
    <x v="0"/>
    <n v="-14.98"/>
    <n v="12.21"/>
    <n v="4.8099999999999996"/>
    <s v="Low Cost"/>
    <s v="Lauren"/>
    <s v="Leatherbury"/>
    <s v="Lauren     Leatherbury"/>
    <x v="4"/>
    <x v="4"/>
    <x v="3"/>
    <x v="0"/>
    <s v="Storage &amp; Organization"/>
    <s v="Portable Personal File Box"/>
    <s v="Small Box"/>
    <n v="0.57999999999999996"/>
    <n v="20"/>
    <n v="1"/>
    <n v="2010"/>
    <s v="1/20/2010"/>
    <x v="2"/>
    <n v="18"/>
    <n v="1"/>
    <n v="1956"/>
    <s v="1/18/1956"/>
    <n v="68.586301369863008"/>
    <m/>
    <n v="68"/>
    <x v="4"/>
    <s v="60-74"/>
    <s v="60-74"/>
  </r>
  <r>
    <n v="4952"/>
    <n v="35239"/>
    <x v="0"/>
    <s v="~40859%"/>
    <s v="  40859%"/>
    <s v="  40859"/>
    <x v="39"/>
    <s v="12"/>
    <x v="3"/>
    <s v="November"/>
    <x v="2"/>
    <s v="2011   /   November"/>
    <s v="12   /   November"/>
    <x v="4"/>
    <n v="1"/>
    <s v="21/01/1900"/>
    <n v="1"/>
    <n v="1900"/>
    <s v="1/1900"/>
    <n v="1"/>
    <n v="109.29"/>
    <n v="0.08"/>
    <x v="0"/>
    <n v="-77.08"/>
    <n v="5.28"/>
    <n v="6.26"/>
    <s v="Low Cost"/>
    <s v="Barry"/>
    <s v="Blumstein"/>
    <s v="Barry     Blumstein"/>
    <x v="4"/>
    <x v="4"/>
    <x v="0"/>
    <x v="0"/>
    <s v="Paper"/>
    <s v="Xerox 1928"/>
    <s v="Small Box"/>
    <n v="0.4"/>
    <n v="13"/>
    <n v="11"/>
    <n v="2011"/>
    <s v="11/13/2011"/>
    <x v="1"/>
    <n v="11"/>
    <n v="7"/>
    <n v="1956"/>
    <s v="7/11/1956"/>
    <n v="68.106849315068487"/>
    <m/>
    <n v="68"/>
    <x v="4"/>
    <s v="60-74"/>
    <s v="60-74"/>
  </r>
  <r>
    <n v="4953"/>
    <n v="35239"/>
    <x v="0"/>
    <s v="~40859%"/>
    <s v="  40859%"/>
    <s v="  40859"/>
    <x v="39"/>
    <s v="12"/>
    <x v="3"/>
    <s v="November"/>
    <x v="2"/>
    <s v="2011   /   November"/>
    <s v="12   /   November"/>
    <x v="4"/>
    <n v="1"/>
    <s v="07/02/1900"/>
    <n v="2"/>
    <n v="1900"/>
    <s v="2/1900"/>
    <n v="32"/>
    <n v="2257.88"/>
    <n v="0.01"/>
    <x v="0"/>
    <n v="474.98"/>
    <n v="59.76"/>
    <n v="9.7100000000000009"/>
    <s v="Low Cost"/>
    <s v="Barry"/>
    <s v="Blumstein"/>
    <s v="Barry     Blumstein"/>
    <x v="4"/>
    <x v="4"/>
    <x v="0"/>
    <x v="0"/>
    <s v="Storage &amp; Organization"/>
    <s v="Advantus 10-Drawer Portable Organizer, Chrome Metal Frame, Smoke Drawers"/>
    <s v="Small Box"/>
    <n v="0.56999999999999995"/>
    <n v="14"/>
    <n v="11"/>
    <n v="2011"/>
    <s v="11/14/2011"/>
    <x v="2"/>
    <n v="22"/>
    <n v="9"/>
    <n v="1956"/>
    <s v="9/22/1956"/>
    <n v="67.906849315068499"/>
    <m/>
    <n v="68"/>
    <x v="4"/>
    <s v="60-74"/>
    <s v="60-74"/>
  </r>
  <r>
    <n v="5032"/>
    <n v="35875"/>
    <x v="0"/>
    <s v="~40708%"/>
    <s v="  40708%"/>
    <s v="  40708"/>
    <x v="751"/>
    <s v="14"/>
    <x v="6"/>
    <s v="June"/>
    <x v="2"/>
    <s v="2011   /   June"/>
    <s v="14   /   June"/>
    <x v="1"/>
    <n v="4"/>
    <s v="31/01/1900"/>
    <n v="1"/>
    <n v="1900"/>
    <s v="1/1900"/>
    <n v="1"/>
    <n v="348.92"/>
    <n v="0.06"/>
    <x v="0"/>
    <n v="28.47"/>
    <n v="10.98"/>
    <n v="3.37"/>
    <s v="Low Cost"/>
    <s v="Cynthia"/>
    <s v="Delaney"/>
    <s v="Cynthia     Delaney"/>
    <x v="4"/>
    <x v="4"/>
    <x v="2"/>
    <x v="0"/>
    <s v="Scissors, Rulers and Trimmers"/>
    <s v="Fiskars® Softgrip Scissors"/>
    <s v="Small Pack"/>
    <n v="0.56999999999999995"/>
    <n v="14"/>
    <n v="6"/>
    <n v="2011"/>
    <s v="6/14/2011"/>
    <x v="3"/>
    <n v="22"/>
    <n v="2"/>
    <n v="1956"/>
    <s v="2/22/1956"/>
    <n v="68.490410958904107"/>
    <m/>
    <n v="68"/>
    <x v="4"/>
    <s v="60-74"/>
    <s v="60-74"/>
  </r>
  <r>
    <n v="5217"/>
    <n v="37125"/>
    <x v="0"/>
    <s v="~40192%"/>
    <s v="  40192%"/>
    <s v="  40192"/>
    <x v="169"/>
    <s v="14"/>
    <x v="5"/>
    <s v="January"/>
    <x v="0"/>
    <s v="2010   /   January"/>
    <s v="14   /   January"/>
    <x v="1"/>
    <n v="4"/>
    <s v="15/02/1900"/>
    <n v="2"/>
    <n v="1900"/>
    <s v="2/1900"/>
    <n v="32"/>
    <n v="72.180000000000007"/>
    <n v="0"/>
    <x v="0"/>
    <n v="11.83"/>
    <n v="1.48"/>
    <n v="0.7"/>
    <s v="Low Cost"/>
    <s v="Sanjit"/>
    <s v="Jacobs"/>
    <s v="Sanjit     Jacobs"/>
    <x v="4"/>
    <x v="4"/>
    <x v="1"/>
    <x v="0"/>
    <s v="Rubber Bands"/>
    <s v="Binder Clips by OIC"/>
    <s v="Wrap Bag"/>
    <n v="0.37"/>
    <n v="15"/>
    <n v="1"/>
    <n v="2010"/>
    <s v="1/15/2010"/>
    <x v="1"/>
    <n v="12"/>
    <n v="3"/>
    <n v="1957"/>
    <s v="3/12/1957"/>
    <n v="67.438356164383563"/>
    <m/>
    <n v="67"/>
    <x v="4"/>
    <s v="60-74"/>
    <s v="60-74"/>
  </r>
  <r>
    <n v="5222"/>
    <n v="37158"/>
    <x v="0"/>
    <s v="~41174%"/>
    <s v="  41174%"/>
    <s v="  41174"/>
    <x v="303"/>
    <s v="22"/>
    <x v="3"/>
    <s v="September"/>
    <x v="1"/>
    <s v="2012   /   September"/>
    <s v="22   /   September"/>
    <x v="0"/>
    <n v="2"/>
    <s v="25/01/1900"/>
    <n v="1"/>
    <n v="1900"/>
    <s v="1/1900"/>
    <n v="1"/>
    <n v="172.04"/>
    <n v="0.05"/>
    <x v="0"/>
    <n v="-85.11"/>
    <n v="6.48"/>
    <n v="7.37"/>
    <s v="Low Cost"/>
    <s v="Anthony"/>
    <s v="O'Donnell"/>
    <s v="Anthony     O'Donnell"/>
    <x v="4"/>
    <x v="4"/>
    <x v="1"/>
    <x v="0"/>
    <s v="Paper"/>
    <s v="Xerox 210"/>
    <s v="Small Box"/>
    <n v="0.37"/>
    <n v="27"/>
    <n v="9"/>
    <n v="2012"/>
    <s v="9/27/2012"/>
    <x v="5"/>
    <n v="24"/>
    <n v="11"/>
    <n v="1957"/>
    <s v="11/24/1957"/>
    <n v="66.734246575342468"/>
    <m/>
    <n v="67"/>
    <x v="4"/>
    <s v="60-74"/>
    <s v="60-74"/>
  </r>
  <r>
    <n v="5252"/>
    <n v="37380"/>
    <x v="1"/>
    <s v="~40634%"/>
    <s v="  40634%"/>
    <s v="  40634"/>
    <x v="1303"/>
    <s v="01"/>
    <x v="4"/>
    <s v="April"/>
    <x v="2"/>
    <s v="2011   /   April"/>
    <s v="01   /   April"/>
    <x v="4"/>
    <n v="1"/>
    <s v="29/01/1900"/>
    <n v="1"/>
    <n v="1900"/>
    <s v="1/1900"/>
    <n v="1"/>
    <n v="737.38"/>
    <n v="0.08"/>
    <x v="0"/>
    <n v="90.04"/>
    <n v="26.64"/>
    <n v="5.3"/>
    <s v="Low Cost"/>
    <s v="Fred"/>
    <s v="Harton"/>
    <s v="Fred     Harton"/>
    <x v="4"/>
    <x v="4"/>
    <x v="3"/>
    <x v="2"/>
    <s v="Chairs &amp; Chairmats"/>
    <s v="SAFCO Optional Arm Kit for Workspace® Cribbage Stacking Chair"/>
    <s v="Medium Box"/>
    <m/>
    <n v="2"/>
    <n v="4"/>
    <n v="2011"/>
    <s v="4/2/2011"/>
    <x v="1"/>
    <n v="4"/>
    <n v="5"/>
    <n v="1957"/>
    <s v="5/4/1957"/>
    <n v="67.293150684931504"/>
    <m/>
    <n v="67"/>
    <x v="4"/>
    <s v="60-74"/>
    <s v="60-74"/>
  </r>
  <r>
    <n v="5253"/>
    <n v="37380"/>
    <x v="1"/>
    <s v="~40634%"/>
    <s v="  40634%"/>
    <s v="  40634"/>
    <x v="1303"/>
    <s v="01"/>
    <x v="4"/>
    <s v="April"/>
    <x v="2"/>
    <s v="2011   /   April"/>
    <s v="01   /   April"/>
    <x v="4"/>
    <n v="1"/>
    <s v="16/02/1900"/>
    <n v="2"/>
    <n v="1900"/>
    <s v="2/1900"/>
    <n v="32"/>
    <n v="507.18"/>
    <n v="0"/>
    <x v="0"/>
    <n v="74.73"/>
    <n v="9.99"/>
    <n v="4.78"/>
    <s v="Low Cost"/>
    <s v="Fred"/>
    <s v="Harton"/>
    <s v="Fred     Harton"/>
    <x v="4"/>
    <x v="4"/>
    <x v="3"/>
    <x v="0"/>
    <s v="Paper"/>
    <s v="Xerox 1896"/>
    <s v="Small Box"/>
    <n v="0.4"/>
    <n v="2"/>
    <n v="4"/>
    <n v="2011"/>
    <s v="4/2/2011"/>
    <x v="1"/>
    <n v="10"/>
    <n v="3"/>
    <n v="1958"/>
    <s v="3/10/1958"/>
    <n v="66.443835616438349"/>
    <m/>
    <n v="66"/>
    <x v="4"/>
    <s v="60-74"/>
    <s v="60-74"/>
  </r>
  <r>
    <n v="5254"/>
    <n v="37380"/>
    <x v="1"/>
    <s v="~40634%"/>
    <s v="  40634%"/>
    <s v="  40634"/>
    <x v="1303"/>
    <s v="01"/>
    <x v="4"/>
    <s v="April"/>
    <x v="2"/>
    <s v="2011   /   April"/>
    <s v="01   /   April"/>
    <x v="4"/>
    <n v="1"/>
    <s v="11/02/1900"/>
    <n v="2"/>
    <n v="1900"/>
    <s v="2/1900"/>
    <n v="32"/>
    <n v="151.19"/>
    <n v="7.0000000000000007E-2"/>
    <x v="0"/>
    <n v="27.37"/>
    <n v="3.55"/>
    <n v="1.43"/>
    <s v="Low Cost"/>
    <s v="Fred"/>
    <s v="Harton"/>
    <s v="Fred     Harton"/>
    <x v="4"/>
    <x v="4"/>
    <x v="3"/>
    <x v="0"/>
    <s v="Rubber Bands"/>
    <s v="Acco Clips to Go™ Binder Clips, 24 Clips in Two Sizes"/>
    <s v="Wrap Bag"/>
    <n v="0.38"/>
    <n v="2"/>
    <n v="4"/>
    <n v="2011"/>
    <s v="4/2/2011"/>
    <x v="1"/>
    <n v="19"/>
    <n v="10"/>
    <n v="1958"/>
    <s v="10/19/1958"/>
    <n v="65.832876712328769"/>
    <m/>
    <n v="66"/>
    <x v="4"/>
    <s v="60-74"/>
    <s v="60-74"/>
  </r>
  <r>
    <n v="5264"/>
    <n v="37445"/>
    <x v="0"/>
    <s v="~40957%"/>
    <s v="  40957%"/>
    <s v="  40957"/>
    <x v="1213"/>
    <s v="18"/>
    <x v="3"/>
    <s v="February"/>
    <x v="1"/>
    <s v="2012   /   February"/>
    <s v="18   /   February"/>
    <x v="1"/>
    <n v="4"/>
    <s v="06/02/1900"/>
    <n v="2"/>
    <n v="1900"/>
    <s v="2/1900"/>
    <n v="32"/>
    <n v="2180.23"/>
    <n v="0.05"/>
    <x v="0"/>
    <n v="660.25"/>
    <n v="60.22"/>
    <n v="3.5"/>
    <s v="Low Cost"/>
    <s v="Anthony"/>
    <s v="O'Donnell"/>
    <s v="Anthony     O'Donnell"/>
    <x v="4"/>
    <x v="4"/>
    <x v="2"/>
    <x v="0"/>
    <s v="Appliances"/>
    <s v="Fellowes Smart Surge Ten-Outlet Protector, Platinum"/>
    <s v="Small Box"/>
    <n v="0.56999999999999995"/>
    <n v="19"/>
    <n v="2"/>
    <n v="2012"/>
    <s v="2/19/2012"/>
    <x v="1"/>
    <n v="17"/>
    <n v="2"/>
    <n v="1979"/>
    <s v="2/17/1979"/>
    <n v="45.487671232876714"/>
    <m/>
    <n v="45"/>
    <x v="0"/>
    <s v="45-59"/>
    <s v="45-59"/>
  </r>
  <r>
    <n v="5373"/>
    <n v="38212"/>
    <x v="0"/>
    <s v="~40637%"/>
    <s v="  40637%"/>
    <s v="  40637"/>
    <x v="1403"/>
    <s v="04"/>
    <x v="1"/>
    <s v="April"/>
    <x v="2"/>
    <s v="2011   /   April"/>
    <s v="04   /   April"/>
    <x v="3"/>
    <n v="3"/>
    <s v="24/01/1900"/>
    <n v="1"/>
    <n v="1900"/>
    <s v="1/1900"/>
    <n v="1"/>
    <n v="123.75"/>
    <n v="0.09"/>
    <x v="2"/>
    <n v="55.42"/>
    <n v="4.9800000000000004"/>
    <n v="0.49"/>
    <s v="Low Cost"/>
    <s v="Eva"/>
    <s v="Jacobs"/>
    <s v="Eva     Jacobs"/>
    <x v="4"/>
    <x v="4"/>
    <x v="3"/>
    <x v="0"/>
    <s v="Labels"/>
    <s v="Avery White Multi-Purpose Labels"/>
    <s v="Small Box"/>
    <n v="0.39"/>
    <n v="5"/>
    <n v="4"/>
    <n v="2011"/>
    <s v="4/5/2011"/>
    <x v="1"/>
    <n v="4"/>
    <n v="6"/>
    <n v="1979"/>
    <s v="6/4/1979"/>
    <n v="45.194520547945203"/>
    <m/>
    <n v="45"/>
    <x v="0"/>
    <s v="45-59"/>
    <s v="45-59"/>
  </r>
  <r>
    <n v="5374"/>
    <n v="38212"/>
    <x v="0"/>
    <s v="~40637%"/>
    <s v="  40637%"/>
    <s v="  40637"/>
    <x v="1403"/>
    <s v="04"/>
    <x v="1"/>
    <s v="April"/>
    <x v="2"/>
    <s v="2011   /   April"/>
    <s v="04   /   April"/>
    <x v="3"/>
    <n v="3"/>
    <s v="15/02/1900"/>
    <n v="2"/>
    <n v="1900"/>
    <s v="2/1900"/>
    <n v="32"/>
    <n v="3533.97"/>
    <n v="7.0000000000000007E-2"/>
    <x v="0"/>
    <n v="-1329.81"/>
    <n v="80.98"/>
    <n v="35"/>
    <s v="High Cost"/>
    <s v="Eva"/>
    <s v="Jacobs"/>
    <s v="Eva     Jacobs"/>
    <x v="4"/>
    <x v="4"/>
    <x v="3"/>
    <x v="0"/>
    <s v="Storage &amp; Organization"/>
    <s v="Carina 42&quot;Hx23 3/4&quot;W Media Storage Unit"/>
    <s v="Large Box"/>
    <n v="0.83"/>
    <n v="6"/>
    <n v="4"/>
    <n v="2011"/>
    <s v="4/6/2011"/>
    <x v="2"/>
    <n v="27"/>
    <n v="5"/>
    <n v="1979"/>
    <s v="5/27/1979"/>
    <n v="45.216438356164382"/>
    <m/>
    <n v="45"/>
    <x v="0"/>
    <s v="45-59"/>
    <s v="45-59"/>
  </r>
  <r>
    <n v="5375"/>
    <n v="38212"/>
    <x v="0"/>
    <s v="~40637%"/>
    <s v="  40637%"/>
    <s v="  40637"/>
    <x v="1403"/>
    <s v="04"/>
    <x v="1"/>
    <s v="April"/>
    <x v="2"/>
    <s v="2011   /   April"/>
    <s v="04   /   April"/>
    <x v="3"/>
    <n v="3"/>
    <s v="07/02/1900"/>
    <n v="2"/>
    <n v="1900"/>
    <s v="2/1900"/>
    <n v="32"/>
    <n v="3821.4045000000001"/>
    <n v="0"/>
    <x v="0"/>
    <n v="1256.97"/>
    <n v="115.99"/>
    <n v="2.5"/>
    <s v="Low Cost"/>
    <s v="Eva"/>
    <s v="Jacobs"/>
    <s v="Eva     Jacobs"/>
    <x v="4"/>
    <x v="4"/>
    <x v="3"/>
    <x v="1"/>
    <s v="Telephones and Communication"/>
    <s v="StarTAC 7797"/>
    <s v="Small Box"/>
    <n v="0.55000000000000004"/>
    <n v="6"/>
    <n v="4"/>
    <n v="2011"/>
    <s v="4/6/2011"/>
    <x v="2"/>
    <n v="11"/>
    <n v="7"/>
    <n v="1979"/>
    <s v="7/11/1979"/>
    <n v="45.093150684931508"/>
    <m/>
    <n v="45"/>
    <x v="0"/>
    <s v="45-59"/>
    <s v="45-59"/>
  </r>
  <r>
    <n v="5378"/>
    <n v="38240"/>
    <x v="1"/>
    <s v="~40166%"/>
    <s v="  40166%"/>
    <s v="  40166"/>
    <x v="354"/>
    <s v="19"/>
    <x v="3"/>
    <s v="December"/>
    <x v="3"/>
    <s v="2009   /   December"/>
    <s v="19   /   December"/>
    <x v="1"/>
    <n v="4"/>
    <s v="11/02/1900"/>
    <n v="2"/>
    <n v="1900"/>
    <s v="2/1900"/>
    <n v="32"/>
    <n v="1651.07"/>
    <n v="0.09"/>
    <x v="0"/>
    <n v="-100.49"/>
    <n v="40.98"/>
    <n v="6.5"/>
    <s v="Low Cost"/>
    <s v="Ken"/>
    <s v="Lonsdale"/>
    <s v="Ken     Lonsdale"/>
    <x v="4"/>
    <x v="4"/>
    <x v="1"/>
    <x v="1"/>
    <s v="Computer Peripherals"/>
    <s v="Targus USB Numeric Keypad"/>
    <s v="Small Box"/>
    <n v="0.74"/>
    <n v="21"/>
    <n v="12"/>
    <n v="2009"/>
    <s v="12/21/2009"/>
    <x v="2"/>
    <n v="26"/>
    <n v="5"/>
    <n v="1978"/>
    <s v="5/26/1978"/>
    <n v="46.219178082191782"/>
    <m/>
    <n v="46"/>
    <x v="0"/>
    <s v="45-59"/>
    <s v="45-59"/>
  </r>
  <r>
    <n v="5447"/>
    <n v="38661"/>
    <x v="1"/>
    <s v="~40951%"/>
    <s v="  40951%"/>
    <s v="  40951"/>
    <x v="674"/>
    <s v="12"/>
    <x v="2"/>
    <s v="February"/>
    <x v="1"/>
    <s v="2012   /   February"/>
    <s v="12   /   February"/>
    <x v="1"/>
    <n v="4"/>
    <s v="17/02/1900"/>
    <n v="2"/>
    <n v="1900"/>
    <s v="2/1900"/>
    <n v="32"/>
    <n v="326.10000000000002"/>
    <n v="0.04"/>
    <x v="0"/>
    <n v="-118.74"/>
    <n v="6.48"/>
    <n v="6.6"/>
    <s v="Low Cost"/>
    <s v="Duane"/>
    <s v="Noonan"/>
    <s v="Duane     Noonan"/>
    <x v="4"/>
    <x v="4"/>
    <x v="2"/>
    <x v="0"/>
    <s v="Paper"/>
    <s v="Xerox 21"/>
    <s v="Small Box"/>
    <n v="0.37"/>
    <n v="13"/>
    <n v="2"/>
    <n v="2012"/>
    <s v="2/13/2012"/>
    <x v="1"/>
    <n v="17"/>
    <n v="8"/>
    <n v="1978"/>
    <s v="8/17/1978"/>
    <n v="45.991780821917807"/>
    <m/>
    <n v="46"/>
    <x v="0"/>
    <s v="45-59"/>
    <s v="45-59"/>
  </r>
  <r>
    <n v="5448"/>
    <n v="38661"/>
    <x v="1"/>
    <s v="~40951%"/>
    <s v="  40951%"/>
    <s v="  40951"/>
    <x v="674"/>
    <s v="12"/>
    <x v="2"/>
    <s v="February"/>
    <x v="1"/>
    <s v="2012   /   February"/>
    <s v="12   /   February"/>
    <x v="1"/>
    <n v="4"/>
    <s v="06/01/1900"/>
    <n v="1"/>
    <n v="1900"/>
    <s v="1/1900"/>
    <n v="1"/>
    <n v="170.374"/>
    <n v="0.09"/>
    <x v="0"/>
    <n v="-67.13"/>
    <n v="35.99"/>
    <n v="0.99"/>
    <s v="Low Cost"/>
    <s v="Duane"/>
    <s v="Noonan"/>
    <s v="Duane     Noonan"/>
    <x v="4"/>
    <x v="4"/>
    <x v="2"/>
    <x v="1"/>
    <s v="Telephones and Communication"/>
    <s v="Accessory31"/>
    <s v="Small Pack"/>
    <n v="0.35"/>
    <n v="15"/>
    <n v="2"/>
    <n v="2012"/>
    <s v="2/15/2012"/>
    <x v="6"/>
    <n v="10"/>
    <n v="8"/>
    <n v="1977"/>
    <s v="8/10/1977"/>
    <n v="47.010958904109586"/>
    <m/>
    <n v="47"/>
    <x v="0"/>
    <s v="45-59"/>
    <s v="45-59"/>
  </r>
  <r>
    <n v="5516"/>
    <n v="39110"/>
    <x v="0"/>
    <s v="~40214%"/>
    <s v="  40214%"/>
    <s v="  40214"/>
    <x v="476"/>
    <s v="05"/>
    <x v="4"/>
    <s v="February"/>
    <x v="0"/>
    <s v="2010   /   February"/>
    <s v="05   /   February"/>
    <x v="3"/>
    <n v="3"/>
    <s v="14/01/1900"/>
    <n v="1"/>
    <n v="1900"/>
    <s v="1/1900"/>
    <n v="1"/>
    <n v="2595.0700000000002"/>
    <n v="0.1"/>
    <x v="0"/>
    <n v="1217.19"/>
    <n v="194.3"/>
    <n v="11.54"/>
    <s v="Low Cost"/>
    <s v="Eva"/>
    <s v="Jacobs"/>
    <s v="Eva     Jacobs"/>
    <x v="4"/>
    <x v="4"/>
    <x v="3"/>
    <x v="2"/>
    <s v="Office Furnishings"/>
    <s v="Electrix Halogen Magnifier Lamp"/>
    <s v="Large Box"/>
    <n v="0.59"/>
    <n v="5"/>
    <n v="2"/>
    <n v="2010"/>
    <s v="2/5/2010"/>
    <x v="3"/>
    <n v="5"/>
    <n v="10"/>
    <n v="1977"/>
    <s v="10/5/1977"/>
    <n v="46.857534246575341"/>
    <m/>
    <n v="47"/>
    <x v="0"/>
    <s v="45-59"/>
    <s v="45-59"/>
  </r>
  <r>
    <n v="5537"/>
    <n v="39235"/>
    <x v="0"/>
    <s v="~40373%"/>
    <s v="  40373%"/>
    <s v="  40373"/>
    <x v="180"/>
    <s v="14"/>
    <x v="0"/>
    <s v="July"/>
    <x v="0"/>
    <s v="2010   /   July"/>
    <s v="14   /   July"/>
    <x v="3"/>
    <n v="3"/>
    <s v="03/02/1900"/>
    <n v="2"/>
    <n v="1900"/>
    <s v="2/1900"/>
    <n v="32"/>
    <n v="801.98"/>
    <n v="0"/>
    <x v="0"/>
    <n v="-99.95"/>
    <n v="21.66"/>
    <n v="13.99"/>
    <s v="High Cost"/>
    <s v="Lauren"/>
    <s v="Leatherbury"/>
    <s v="Lauren     Leatherbury"/>
    <x v="4"/>
    <x v="4"/>
    <x v="2"/>
    <x v="0"/>
    <s v="Appliances"/>
    <s v="Holmes 99% HEPA Air Purifier"/>
    <s v="Medium Box"/>
    <n v="0.52"/>
    <n v="16"/>
    <n v="7"/>
    <n v="2010"/>
    <s v="7/16/2010"/>
    <x v="2"/>
    <n v="19"/>
    <n v="10"/>
    <n v="1977"/>
    <s v="10/19/1977"/>
    <n v="46.819178082191783"/>
    <m/>
    <n v="47"/>
    <x v="0"/>
    <s v="45-59"/>
    <s v="45-59"/>
  </r>
  <r>
    <n v="5548"/>
    <n v="39270"/>
    <x v="0"/>
    <s v="~40580%"/>
    <s v="  40580%"/>
    <s v="  40580"/>
    <x v="955"/>
    <s v="06"/>
    <x v="2"/>
    <s v="February"/>
    <x v="2"/>
    <s v="2011   /   February"/>
    <s v="06   /   February"/>
    <x v="1"/>
    <n v="4"/>
    <s v="11/01/1900"/>
    <n v="1"/>
    <n v="1900"/>
    <s v="1/1900"/>
    <n v="1"/>
    <n v="65.78"/>
    <n v="7.0000000000000007E-2"/>
    <x v="0"/>
    <n v="-17.420000000000002"/>
    <n v="5.81"/>
    <n v="3.37"/>
    <s v="Low Cost"/>
    <s v="Greg"/>
    <s v="Matthias"/>
    <s v="Greg     Matthias"/>
    <x v="4"/>
    <x v="4"/>
    <x v="3"/>
    <x v="0"/>
    <s v="Rubber Bands"/>
    <s v="Advantus Push Pins, Aluminum Head"/>
    <s v="Wrap Bag"/>
    <n v="0.54"/>
    <n v="6"/>
    <n v="2"/>
    <n v="2011"/>
    <s v="2/6/2011"/>
    <x v="3"/>
    <n v="9"/>
    <n v="7"/>
    <n v="1977"/>
    <s v="7/9/1977"/>
    <n v="47.098630136986301"/>
    <m/>
    <n v="47"/>
    <x v="0"/>
    <s v="45-59"/>
    <s v="45-59"/>
  </r>
  <r>
    <n v="5582"/>
    <n v="39586"/>
    <x v="0"/>
    <s v="~40682%"/>
    <s v="  40682%"/>
    <s v="  40682"/>
    <x v="1029"/>
    <s v="19"/>
    <x v="5"/>
    <s v="May"/>
    <x v="2"/>
    <s v="2011   /   May"/>
    <s v="19   /   May"/>
    <x v="2"/>
    <n v="5"/>
    <s v="01/01/1900"/>
    <n v="1"/>
    <n v="1900"/>
    <s v="1/1900"/>
    <n v="1"/>
    <n v="10.48"/>
    <n v="0.04"/>
    <x v="0"/>
    <n v="-5.44"/>
    <n v="3.52"/>
    <n v="6.83"/>
    <s v="Low Cost"/>
    <s v="Lauren"/>
    <s v="Leatherbury"/>
    <s v="Lauren     Leatherbury"/>
    <x v="4"/>
    <x v="4"/>
    <x v="2"/>
    <x v="0"/>
    <s v="Binders and Binder Accessories"/>
    <s v="Self-Adhesive Ring Binder Labels"/>
    <s v="Small Box"/>
    <n v="0.38"/>
    <n v="21"/>
    <n v="5"/>
    <n v="2011"/>
    <s v="5/21/2011"/>
    <x v="2"/>
    <n v="14"/>
    <n v="3"/>
    <n v="1977"/>
    <s v="3/14/1977"/>
    <n v="47.419178082191777"/>
    <m/>
    <n v="47"/>
    <x v="0"/>
    <s v="45-59"/>
    <s v="45-59"/>
  </r>
  <r>
    <n v="5620"/>
    <n v="39812"/>
    <x v="0"/>
    <s v="~39984%"/>
    <s v="  39984%"/>
    <s v="  39984"/>
    <x v="313"/>
    <s v="20"/>
    <x v="3"/>
    <s v="June"/>
    <x v="3"/>
    <s v="2009   /   June"/>
    <s v="20   /   June"/>
    <x v="2"/>
    <n v="5"/>
    <s v="09/02/1900"/>
    <n v="2"/>
    <n v="1900"/>
    <s v="2/1900"/>
    <n v="32"/>
    <n v="323.63"/>
    <n v="0.05"/>
    <x v="0"/>
    <n v="-205.49"/>
    <n v="8.0399999999999991"/>
    <n v="8.94"/>
    <s v="Low Cost"/>
    <s v="Greg"/>
    <s v="Matthias"/>
    <s v="Greg     Matthias"/>
    <x v="4"/>
    <x v="4"/>
    <x v="3"/>
    <x v="0"/>
    <s v="Binders and Binder Accessories"/>
    <s v="Fellowes Twister Kit, Gray/Clear, 3/pkg"/>
    <s v="Small Box"/>
    <n v="0.4"/>
    <n v="22"/>
    <n v="6"/>
    <n v="2009"/>
    <s v="6/22/2009"/>
    <x v="2"/>
    <n v="15"/>
    <n v="9"/>
    <n v="1959"/>
    <s v="9/15/1959"/>
    <n v="64.92602739726027"/>
    <m/>
    <n v="65"/>
    <x v="4"/>
    <s v="60-74"/>
    <s v="60-74"/>
  </r>
  <r>
    <n v="5731"/>
    <n v="40673"/>
    <x v="0"/>
    <s v="~40956%"/>
    <s v="  40956%"/>
    <s v="  40956"/>
    <x v="223"/>
    <s v="17"/>
    <x v="4"/>
    <s v="February"/>
    <x v="1"/>
    <s v="2012   /   February"/>
    <s v="17   /   February"/>
    <x v="0"/>
    <n v="2"/>
    <s v="14/01/1900"/>
    <n v="1"/>
    <n v="1900"/>
    <s v="1/1900"/>
    <n v="1"/>
    <n v="157.49"/>
    <n v="0.02"/>
    <x v="0"/>
    <n v="62.54"/>
    <n v="10.94"/>
    <n v="1.39"/>
    <s v="Low Cost"/>
    <s v="Art"/>
    <s v="Foster"/>
    <s v="Art     Foster"/>
    <x v="4"/>
    <x v="4"/>
    <x v="3"/>
    <x v="0"/>
    <s v="Envelopes"/>
    <s v="White Business Envelopes with Contemporary Seam, Recycled White Business Envelopes"/>
    <s v="Small Box"/>
    <n v="0.35"/>
    <n v="22"/>
    <n v="2"/>
    <n v="2012"/>
    <s v="2/22/2012"/>
    <x v="5"/>
    <n v="10"/>
    <n v="3"/>
    <n v="1959"/>
    <s v="3/10/1959"/>
    <n v="65.443835616438349"/>
    <m/>
    <n v="65"/>
    <x v="4"/>
    <s v="60-74"/>
    <s v="60-74"/>
  </r>
  <r>
    <n v="5837"/>
    <n v="41413"/>
    <x v="0"/>
    <s v="~40863%"/>
    <s v="  40863%"/>
    <s v="  40863"/>
    <x v="47"/>
    <s v="16"/>
    <x v="0"/>
    <s v="November"/>
    <x v="2"/>
    <s v="2011   /   November"/>
    <s v="16   /   November"/>
    <x v="0"/>
    <n v="2"/>
    <s v="17/01/1900"/>
    <n v="1"/>
    <n v="1900"/>
    <s v="1/1900"/>
    <n v="1"/>
    <n v="10134.549999999999"/>
    <n v="0.08"/>
    <x v="0"/>
    <n v="-597.21"/>
    <n v="599.99"/>
    <n v="24.49"/>
    <s v="High Cost"/>
    <s v="Art"/>
    <s v="Miller"/>
    <s v="Art     Miller"/>
    <x v="4"/>
    <x v="4"/>
    <x v="2"/>
    <x v="1"/>
    <s v="Copiers and Fax"/>
    <s v="Hewlett Packard LaserJet 3310 Copier"/>
    <s v="Large Box"/>
    <n v="0.37"/>
    <n v="23"/>
    <n v="11"/>
    <n v="2011"/>
    <s v="11/23/2011"/>
    <x v="0"/>
    <n v="16"/>
    <n v="12"/>
    <n v="1959"/>
    <s v="12/16/1959"/>
    <n v="64.673972602739724"/>
    <m/>
    <n v="65"/>
    <x v="4"/>
    <s v="60-74"/>
    <s v="60-74"/>
  </r>
  <r>
    <n v="5838"/>
    <n v="41413"/>
    <x v="0"/>
    <s v="~40863%"/>
    <s v="  40863%"/>
    <s v="  40863"/>
    <x v="47"/>
    <s v="16"/>
    <x v="0"/>
    <s v="November"/>
    <x v="2"/>
    <s v="2011   /   November"/>
    <s v="16   /   November"/>
    <x v="0"/>
    <n v="2"/>
    <s v="15/02/1900"/>
    <n v="2"/>
    <n v="1900"/>
    <s v="2/1900"/>
    <n v="32"/>
    <n v="1765.64"/>
    <n v="0.08"/>
    <x v="0"/>
    <n v="108.65"/>
    <n v="40.97"/>
    <n v="14.45"/>
    <s v="High Cost"/>
    <s v="Art"/>
    <s v="Miller"/>
    <s v="Art     Miller"/>
    <x v="4"/>
    <x v="4"/>
    <x v="2"/>
    <x v="2"/>
    <s v="Office Furnishings"/>
    <s v="Dana Halogen Swing-Arm Architect Lamp"/>
    <s v="Large Box"/>
    <n v="0.56999999999999995"/>
    <n v="18"/>
    <n v="11"/>
    <n v="2011"/>
    <s v="11/18/2011"/>
    <x v="2"/>
    <n v="21"/>
    <n v="11"/>
    <n v="1959"/>
    <s v="11/21/1959"/>
    <n v="64.742465753424653"/>
    <m/>
    <n v="65"/>
    <x v="4"/>
    <s v="60-74"/>
    <s v="60-74"/>
  </r>
  <r>
    <n v="5839"/>
    <n v="41413"/>
    <x v="0"/>
    <s v="~40863%"/>
    <s v="  40863%"/>
    <s v="  40863"/>
    <x v="47"/>
    <s v="16"/>
    <x v="0"/>
    <s v="November"/>
    <x v="2"/>
    <s v="2011   /   November"/>
    <s v="16   /   November"/>
    <x v="0"/>
    <n v="2"/>
    <s v="23/01/1900"/>
    <n v="1"/>
    <n v="1900"/>
    <s v="1/1900"/>
    <n v="1"/>
    <n v="156.5"/>
    <n v="0.01"/>
    <x v="0"/>
    <n v="-49.6"/>
    <n v="6.48"/>
    <n v="6"/>
    <s v="Low Cost"/>
    <s v="Art"/>
    <s v="Miller"/>
    <s v="Art     Miller"/>
    <x v="4"/>
    <x v="4"/>
    <x v="2"/>
    <x v="0"/>
    <s v="Paper"/>
    <s v="Xerox 2"/>
    <s v="Small Box"/>
    <n v="0.37"/>
    <n v="20"/>
    <n v="11"/>
    <n v="2011"/>
    <s v="11/20/2011"/>
    <x v="4"/>
    <n v="6"/>
    <n v="12"/>
    <n v="1960"/>
    <s v="12/6/1960"/>
    <n v="63.698630136986303"/>
    <m/>
    <n v="64"/>
    <x v="4"/>
    <s v="60-74"/>
    <s v="60-74"/>
  </r>
  <r>
    <n v="5895"/>
    <n v="41824"/>
    <x v="0"/>
    <s v="~40363%"/>
    <s v="  40363%"/>
    <s v="  40363"/>
    <x v="454"/>
    <s v="04"/>
    <x v="2"/>
    <s v="July"/>
    <x v="0"/>
    <s v="2010   /   July"/>
    <s v="04   /   July"/>
    <x v="2"/>
    <n v="5"/>
    <s v="08/01/1900"/>
    <n v="1"/>
    <n v="1900"/>
    <s v="1/1900"/>
    <n v="1"/>
    <n v="157.51"/>
    <n v="0.01"/>
    <x v="0"/>
    <n v="46.48"/>
    <n v="18.940000000000001"/>
    <n v="1.49"/>
    <s v="Low Cost"/>
    <s v="Art"/>
    <s v="Miller"/>
    <s v="Art     Miller"/>
    <x v="4"/>
    <x v="4"/>
    <x v="2"/>
    <x v="0"/>
    <s v="Binders and Binder Accessories"/>
    <s v="Flexible Leather- Look Classic Collection Ring Binder"/>
    <s v="Small Box"/>
    <n v="0.35"/>
    <n v="5"/>
    <n v="7"/>
    <n v="2010"/>
    <s v="7/5/2010"/>
    <x v="1"/>
    <n v="10"/>
    <n v="10"/>
    <n v="1960"/>
    <s v="10/10/1960"/>
    <n v="63.854794520547948"/>
    <m/>
    <n v="64"/>
    <x v="4"/>
    <s v="60-74"/>
    <s v="60-74"/>
  </r>
  <r>
    <n v="5896"/>
    <n v="41824"/>
    <x v="0"/>
    <s v="~40363%"/>
    <s v="  40363%"/>
    <s v="  40363"/>
    <x v="454"/>
    <s v="04"/>
    <x v="2"/>
    <s v="July"/>
    <x v="0"/>
    <s v="2010   /   July"/>
    <s v="04   /   July"/>
    <x v="2"/>
    <n v="5"/>
    <s v="02/02/1900"/>
    <n v="2"/>
    <n v="1900"/>
    <s v="2/1900"/>
    <n v="32"/>
    <n v="97.78"/>
    <n v="0.09"/>
    <x v="0"/>
    <n v="-31.22"/>
    <n v="2.98"/>
    <n v="2.0299999999999998"/>
    <s v="Low Cost"/>
    <s v="Art"/>
    <s v="Miller"/>
    <s v="Art     Miller"/>
    <x v="4"/>
    <x v="4"/>
    <x v="2"/>
    <x v="0"/>
    <s v="Pens &amp; Art Supplies"/>
    <s v="Premium Writing Pencils, Soft, #2 by Central Association for the Blind"/>
    <s v="Wrap Bag"/>
    <n v="0.56999999999999995"/>
    <n v="6"/>
    <n v="7"/>
    <n v="2010"/>
    <s v="7/6/2010"/>
    <x v="2"/>
    <n v="23"/>
    <n v="5"/>
    <n v="1960"/>
    <s v="5/23/1960"/>
    <n v="64.238356164383561"/>
    <m/>
    <n v="64"/>
    <x v="4"/>
    <s v="60-74"/>
    <s v="60-74"/>
  </r>
  <r>
    <n v="6015"/>
    <n v="42628"/>
    <x v="1"/>
    <s v="~40668%"/>
    <s v="  40668%"/>
    <s v="  40668"/>
    <x v="1318"/>
    <s v="05"/>
    <x v="5"/>
    <s v="May"/>
    <x v="2"/>
    <s v="2011   /   May"/>
    <s v="05   /   May"/>
    <x v="2"/>
    <n v="5"/>
    <s v="04/01/1900"/>
    <n v="1"/>
    <n v="1900"/>
    <s v="1/1900"/>
    <n v="1"/>
    <n v="1199.336"/>
    <n v="0.01"/>
    <x v="1"/>
    <n v="224.8"/>
    <n v="349.45"/>
    <n v="60"/>
    <s v="High Cost"/>
    <s v="Ken"/>
    <s v="Lonsdale"/>
    <s v="Ken     Lonsdale"/>
    <x v="4"/>
    <x v="4"/>
    <x v="1"/>
    <x v="2"/>
    <s v="Tables"/>
    <s v="SAFCO PlanMaster Heigh-Adjustable Drafting Table Base, 43w x 30d x 30-37h, Black"/>
    <s v="Jumbo Drum"/>
    <m/>
    <n v="7"/>
    <n v="5"/>
    <n v="2011"/>
    <s v="5/7/2011"/>
    <x v="2"/>
    <n v="16"/>
    <n v="9"/>
    <n v="1960"/>
    <s v="9/16/1960"/>
    <n v="63.920547945205477"/>
    <m/>
    <n v="64"/>
    <x v="4"/>
    <s v="60-74"/>
    <s v="60-74"/>
  </r>
  <r>
    <n v="6030"/>
    <n v="42722"/>
    <x v="0"/>
    <s v="~41189%"/>
    <s v="  41189%"/>
    <s v="  41189"/>
    <x v="56"/>
    <s v="07"/>
    <x v="2"/>
    <s v="October"/>
    <x v="1"/>
    <s v="2012   /   October"/>
    <s v="07   /   October"/>
    <x v="2"/>
    <n v="5"/>
    <s v="23/01/1900"/>
    <n v="1"/>
    <n v="1900"/>
    <s v="1/1900"/>
    <n v="1"/>
    <n v="1152.1600000000001"/>
    <n v="0"/>
    <x v="0"/>
    <n v="286.98"/>
    <n v="48.92"/>
    <n v="4.5"/>
    <s v="Low Cost"/>
    <s v="Fred"/>
    <s v="Harton"/>
    <s v="Fred     Harton"/>
    <x v="4"/>
    <x v="4"/>
    <x v="3"/>
    <x v="0"/>
    <s v="Appliances"/>
    <s v="Fellowes Premier Superior Surge Suppressor, 10-Outlet, With Phone and Remote"/>
    <s v="Small Box"/>
    <n v="0.59"/>
    <n v="8"/>
    <n v="10"/>
    <n v="2012"/>
    <s v="10/8/2012"/>
    <x v="1"/>
    <n v="23"/>
    <n v="11"/>
    <n v="1961"/>
    <s v="11/23/1961"/>
    <n v="62.734246575342468"/>
    <m/>
    <n v="63"/>
    <x v="4"/>
    <s v="60-74"/>
    <s v="60-74"/>
  </r>
  <r>
    <n v="6031"/>
    <n v="42722"/>
    <x v="0"/>
    <s v="~41189%"/>
    <s v="  41189%"/>
    <s v="  41189"/>
    <x v="56"/>
    <s v="07"/>
    <x v="2"/>
    <s v="October"/>
    <x v="1"/>
    <s v="2012   /   October"/>
    <s v="07   /   October"/>
    <x v="2"/>
    <n v="5"/>
    <s v="02/01/1900"/>
    <n v="1"/>
    <n v="1900"/>
    <s v="1/1900"/>
    <n v="1"/>
    <n v="19.899999999999999"/>
    <n v="7.0000000000000007E-2"/>
    <x v="0"/>
    <n v="15.97"/>
    <n v="7.38"/>
    <n v="5.21"/>
    <s v="Low Cost"/>
    <s v="Fred"/>
    <s v="Harton"/>
    <s v="Fred     Harton"/>
    <x v="4"/>
    <x v="4"/>
    <x v="3"/>
    <x v="2"/>
    <s v="Office Furnishings"/>
    <s v="Eldon® Expressions™ Wood Desk Accessories, Oak"/>
    <s v="Small Box"/>
    <n v="0.56000000000000005"/>
    <n v="9"/>
    <n v="10"/>
    <n v="2012"/>
    <s v="10/9/2012"/>
    <x v="2"/>
    <n v="27"/>
    <n v="5"/>
    <n v="1961"/>
    <s v="5/27/1961"/>
    <n v="63.227397260273975"/>
    <m/>
    <n v="63"/>
    <x v="4"/>
    <s v="60-74"/>
    <s v="60-74"/>
  </r>
  <r>
    <n v="6035"/>
    <n v="42753"/>
    <x v="0"/>
    <s v="~40926%"/>
    <s v="  40926%"/>
    <s v="  40926"/>
    <x v="1125"/>
    <s v="18"/>
    <x v="0"/>
    <s v="January"/>
    <x v="1"/>
    <s v="2012   /   January"/>
    <s v="18   /   January"/>
    <x v="3"/>
    <n v="3"/>
    <s v="14/02/1900"/>
    <n v="2"/>
    <n v="1900"/>
    <s v="2/1900"/>
    <n v="32"/>
    <n v="4072.8175000000001"/>
    <n v="0.1"/>
    <x v="0"/>
    <n v="897.36"/>
    <n v="115.99"/>
    <n v="3"/>
    <s v="Low Cost"/>
    <s v="Anthony"/>
    <s v="Rawles"/>
    <s v="Anthony     Rawles"/>
    <x v="4"/>
    <x v="4"/>
    <x v="0"/>
    <x v="1"/>
    <s v="Telephones and Communication"/>
    <s v="V66"/>
    <s v="Small Box"/>
    <n v="0.59"/>
    <n v="20"/>
    <n v="1"/>
    <n v="2012"/>
    <s v="1/20/2012"/>
    <x v="2"/>
    <n v="13"/>
    <n v="10"/>
    <n v="1962"/>
    <s v="10/13/1962"/>
    <n v="61.846575342465755"/>
    <m/>
    <n v="62"/>
    <x v="4"/>
    <s v="60-74"/>
    <s v="60-74"/>
  </r>
  <r>
    <n v="6073"/>
    <n v="43013"/>
    <x v="0"/>
    <s v="~40655%"/>
    <s v="  40655%"/>
    <s v="  40655"/>
    <x v="617"/>
    <s v="22"/>
    <x v="4"/>
    <s v="April"/>
    <x v="2"/>
    <s v="2011   /   April"/>
    <s v="22   /   April"/>
    <x v="0"/>
    <n v="2"/>
    <s v="12/02/1900"/>
    <n v="2"/>
    <n v="1900"/>
    <s v="2/1900"/>
    <n v="32"/>
    <n v="1438.33"/>
    <n v="0.08"/>
    <x v="0"/>
    <n v="163.38"/>
    <n v="34.76"/>
    <n v="8.2200000000000006"/>
    <s v="Low Cost"/>
    <s v="Lauren"/>
    <s v="Leatherbury"/>
    <s v="Lauren     Leatherbury"/>
    <x v="4"/>
    <x v="4"/>
    <x v="3"/>
    <x v="0"/>
    <s v="Storage &amp; Organization"/>
    <s v="Multi-Use Personal File Cart and Caster Set, Three Stacking Bins"/>
    <s v="Small Box"/>
    <n v="0.56999999999999995"/>
    <n v="27"/>
    <n v="4"/>
    <n v="2011"/>
    <s v="4/27/2011"/>
    <x v="5"/>
    <n v="3"/>
    <n v="9"/>
    <n v="1962"/>
    <s v="9/3/1962"/>
    <n v="61.956164383561642"/>
    <m/>
    <n v="62"/>
    <x v="4"/>
    <s v="60-74"/>
    <s v="60-74"/>
  </r>
  <r>
    <n v="6238"/>
    <n v="44198"/>
    <x v="0"/>
    <s v="~40547%"/>
    <s v="  40547%"/>
    <s v="  40547"/>
    <x v="280"/>
    <s v="04"/>
    <x v="6"/>
    <s v="January"/>
    <x v="2"/>
    <s v="2011   /   January"/>
    <s v="04   /   January"/>
    <x v="4"/>
    <n v="1"/>
    <s v="04/02/1900"/>
    <n v="2"/>
    <n v="1900"/>
    <s v="2/1900"/>
    <n v="32"/>
    <n v="625.94849999999997"/>
    <n v="0.04"/>
    <x v="2"/>
    <n v="-87.02"/>
    <n v="20.99"/>
    <n v="3.3"/>
    <s v="Low Cost"/>
    <s v="Greg"/>
    <s v="Matthias"/>
    <s v="Greg     Matthias"/>
    <x v="4"/>
    <x v="4"/>
    <x v="3"/>
    <x v="1"/>
    <s v="Telephones and Communication"/>
    <s v="Accessory39"/>
    <s v="Small Pack"/>
    <n v="0.81"/>
    <n v="4"/>
    <n v="1"/>
    <n v="2011"/>
    <s v="1/4/2011"/>
    <x v="3"/>
    <n v="7"/>
    <n v="5"/>
    <n v="1962"/>
    <s v="5/7/1962"/>
    <n v="62.282191780821918"/>
    <m/>
    <n v="62"/>
    <x v="4"/>
    <s v="60-74"/>
    <s v="60-74"/>
  </r>
  <r>
    <n v="6281"/>
    <n v="44451"/>
    <x v="0"/>
    <s v="~40797%"/>
    <s v="  40797%"/>
    <s v="  40797"/>
    <x v="633"/>
    <s v="11"/>
    <x v="2"/>
    <s v="September"/>
    <x v="2"/>
    <s v="2011   /   September"/>
    <s v="11   /   September"/>
    <x v="0"/>
    <n v="2"/>
    <s v="04/01/1900"/>
    <n v="1"/>
    <n v="1900"/>
    <s v="1/1900"/>
    <n v="1"/>
    <n v="12.49"/>
    <n v="0.08"/>
    <x v="0"/>
    <n v="-13.5"/>
    <n v="1.98"/>
    <n v="4.7699999999999996"/>
    <s v="Low Cost"/>
    <s v="Eva"/>
    <s v="Jacobs"/>
    <s v="Eva     Jacobs"/>
    <x v="4"/>
    <x v="4"/>
    <x v="3"/>
    <x v="0"/>
    <s v="Binders and Binder Accessories"/>
    <s v="Avery Reinforcements for Hole-Punch Pages"/>
    <s v="Small Box"/>
    <n v="0.4"/>
    <n v="15"/>
    <n v="9"/>
    <n v="2011"/>
    <s v="9/15/2011"/>
    <x v="4"/>
    <n v="3"/>
    <n v="9"/>
    <n v="1962"/>
    <s v="9/3/1962"/>
    <n v="61.956164383561642"/>
    <m/>
    <n v="62"/>
    <x v="4"/>
    <s v="60-74"/>
    <s v="60-74"/>
  </r>
  <r>
    <n v="6296"/>
    <n v="44576"/>
    <x v="0"/>
    <s v="~40172%"/>
    <s v="  40172%"/>
    <s v="  40172"/>
    <x v="392"/>
    <s v="25"/>
    <x v="4"/>
    <s v="December"/>
    <x v="3"/>
    <s v="2009   /   December"/>
    <s v="25   /   December"/>
    <x v="2"/>
    <n v="5"/>
    <s v="30/01/1900"/>
    <n v="1"/>
    <n v="1900"/>
    <s v="1/1900"/>
    <n v="1"/>
    <n v="1653.607"/>
    <n v="0.02"/>
    <x v="0"/>
    <n v="294.97000000000003"/>
    <n v="65.989999999999995"/>
    <n v="5.31"/>
    <s v="Low Cost"/>
    <s v="Greg"/>
    <s v="Matthias"/>
    <s v="Greg     Matthias"/>
    <x v="4"/>
    <x v="4"/>
    <x v="0"/>
    <x v="1"/>
    <s v="Telephones and Communication"/>
    <s v="3390"/>
    <s v="Small Box"/>
    <n v="0.56999999999999995"/>
    <n v="26"/>
    <n v="12"/>
    <n v="2009"/>
    <s v="12/26/2009"/>
    <x v="1"/>
    <n v="5"/>
    <n v="2"/>
    <n v="1962"/>
    <s v="2/5/1962"/>
    <n v="62.531506849315072"/>
    <m/>
    <n v="62"/>
    <x v="4"/>
    <s v="60-74"/>
    <s v="60-74"/>
  </r>
  <r>
    <n v="6327"/>
    <n v="44834"/>
    <x v="0"/>
    <s v="~39923%"/>
    <s v="  39923%"/>
    <s v="  39923"/>
    <x v="1218"/>
    <s v="20"/>
    <x v="1"/>
    <s v="April"/>
    <x v="3"/>
    <s v="2009   /   April"/>
    <s v="20   /   April"/>
    <x v="3"/>
    <n v="3"/>
    <s v="13/01/1900"/>
    <n v="1"/>
    <n v="1900"/>
    <s v="1/1900"/>
    <n v="1"/>
    <n v="248.76"/>
    <n v="0.1"/>
    <x v="2"/>
    <n v="35.090000000000003"/>
    <n v="19.98"/>
    <n v="5.77"/>
    <s v="Low Cost"/>
    <s v="Anthony"/>
    <s v="Rawles"/>
    <s v="Anthony     Rawles"/>
    <x v="4"/>
    <x v="4"/>
    <x v="0"/>
    <x v="0"/>
    <s v="Paper"/>
    <s v="Xerox Blank Computer Paper"/>
    <s v="Small Box"/>
    <n v="0.38"/>
    <n v="20"/>
    <n v="4"/>
    <n v="2009"/>
    <s v="4/20/2009"/>
    <x v="3"/>
    <n v="19"/>
    <n v="8"/>
    <n v="1977"/>
    <s v="8/19/1977"/>
    <n v="46.986301369863014"/>
    <m/>
    <n v="47"/>
    <x v="0"/>
    <s v="45-59"/>
    <s v="45-59"/>
  </r>
  <r>
    <n v="6328"/>
    <n v="44834"/>
    <x v="0"/>
    <s v="~39923%"/>
    <s v="  39923%"/>
    <s v="  39923"/>
    <x v="1218"/>
    <s v="20"/>
    <x v="1"/>
    <s v="April"/>
    <x v="3"/>
    <s v="2009   /   April"/>
    <s v="20   /   April"/>
    <x v="3"/>
    <n v="3"/>
    <s v="12/02/1900"/>
    <n v="2"/>
    <n v="1900"/>
    <s v="2/1900"/>
    <n v="32"/>
    <n v="10984.05"/>
    <n v="0.06"/>
    <x v="1"/>
    <n v="785.63"/>
    <n v="259.70999999999998"/>
    <n v="66.67"/>
    <s v="High Cost"/>
    <s v="Anthony"/>
    <s v="Rawles"/>
    <s v="Anthony     Rawles"/>
    <x v="4"/>
    <x v="4"/>
    <x v="0"/>
    <x v="2"/>
    <s v="Tables"/>
    <s v="Bevis Round Bullnose 29&quot; High Table Top"/>
    <s v="Jumbo Box"/>
    <n v="0.61"/>
    <n v="21"/>
    <n v="4"/>
    <n v="2009"/>
    <s v="4/21/2009"/>
    <x v="1"/>
    <n v="18"/>
    <n v="7"/>
    <n v="1977"/>
    <s v="7/18/1977"/>
    <n v="47.073972602739723"/>
    <m/>
    <n v="47"/>
    <x v="0"/>
    <s v="45-59"/>
    <s v="45-59"/>
  </r>
  <r>
    <n v="6473"/>
    <n v="46053"/>
    <x v="0"/>
    <s v="~41165%"/>
    <s v="  41165%"/>
    <s v="  41165"/>
    <x v="558"/>
    <s v="13"/>
    <x v="5"/>
    <s v="September"/>
    <x v="1"/>
    <s v="2012   /   September"/>
    <s v="13   /   September"/>
    <x v="1"/>
    <n v="4"/>
    <s v="31/01/1900"/>
    <n v="1"/>
    <n v="1900"/>
    <s v="1/1900"/>
    <n v="1"/>
    <n v="2447.1075000000001"/>
    <n v="0"/>
    <x v="0"/>
    <n v="856.96"/>
    <n v="85.99"/>
    <n v="0.99"/>
    <s v="Low Cost"/>
    <s v="Ken"/>
    <s v="Lonsdale"/>
    <s v="Ken     Lonsdale"/>
    <x v="4"/>
    <x v="4"/>
    <x v="1"/>
    <x v="1"/>
    <s v="Telephones and Communication"/>
    <s v="Accessory34"/>
    <s v="Wrap Bag"/>
    <n v="0.55000000000000004"/>
    <n v="14"/>
    <n v="9"/>
    <n v="2012"/>
    <s v="9/14/2012"/>
    <x v="1"/>
    <n v="20"/>
    <n v="5"/>
    <n v="1978"/>
    <s v="5/20/1978"/>
    <n v="46.235616438356168"/>
    <m/>
    <n v="46"/>
    <x v="0"/>
    <s v="45-59"/>
    <s v="45-59"/>
  </r>
  <r>
    <n v="6654"/>
    <n v="47329"/>
    <x v="0"/>
    <s v="~40219%"/>
    <s v="  40219%"/>
    <s v="  40219"/>
    <x v="813"/>
    <s v="10"/>
    <x v="0"/>
    <s v="February"/>
    <x v="0"/>
    <s v="2010   /   February"/>
    <s v="10   /   February"/>
    <x v="0"/>
    <n v="2"/>
    <s v="02/01/1900"/>
    <n v="1"/>
    <n v="1900"/>
    <s v="1/1900"/>
    <n v="1"/>
    <n v="26.64"/>
    <n v="0.09"/>
    <x v="2"/>
    <n v="-13.88"/>
    <n v="11.55"/>
    <n v="2.36"/>
    <s v="Low Cost"/>
    <s v="Greg"/>
    <s v="Matthias"/>
    <s v="Greg     Matthias"/>
    <x v="4"/>
    <x v="4"/>
    <x v="3"/>
    <x v="0"/>
    <s v="Pens &amp; Art Supplies"/>
    <s v="Newell 309"/>
    <s v="Wrap Bag"/>
    <n v="0.55000000000000004"/>
    <n v="15"/>
    <n v="2"/>
    <n v="2010"/>
    <s v="2/15/2010"/>
    <x v="5"/>
    <n v="25"/>
    <n v="6"/>
    <n v="1978"/>
    <s v="6/25/1978"/>
    <n v="46.136986301369866"/>
    <m/>
    <n v="46"/>
    <x v="0"/>
    <s v="45-59"/>
    <s v="45-59"/>
  </r>
  <r>
    <n v="6655"/>
    <n v="47329"/>
    <x v="0"/>
    <s v="~40219%"/>
    <s v="  40219%"/>
    <s v="  40219"/>
    <x v="813"/>
    <s v="10"/>
    <x v="0"/>
    <s v="February"/>
    <x v="0"/>
    <s v="2010   /   February"/>
    <s v="10   /   February"/>
    <x v="0"/>
    <n v="2"/>
    <s v="16/01/1900"/>
    <n v="1"/>
    <n v="1900"/>
    <s v="1/1900"/>
    <n v="1"/>
    <n v="88.19"/>
    <n v="0.03"/>
    <x v="0"/>
    <n v="-25.97"/>
    <n v="4.9800000000000004"/>
    <n v="4.72"/>
    <s v="Low Cost"/>
    <s v="Greg"/>
    <s v="Matthias"/>
    <s v="Greg     Matthias"/>
    <x v="4"/>
    <x v="4"/>
    <x v="3"/>
    <x v="0"/>
    <s v="Paper"/>
    <s v="Xerox 1949"/>
    <s v="Small Box"/>
    <n v="0.36"/>
    <n v="19"/>
    <n v="2"/>
    <n v="2010"/>
    <s v="2/19/2010"/>
    <x v="7"/>
    <n v="11"/>
    <n v="8"/>
    <n v="1978"/>
    <s v="8/11/1978"/>
    <n v="46.008219178082193"/>
    <m/>
    <n v="46"/>
    <x v="0"/>
    <s v="45-59"/>
    <s v="45-59"/>
  </r>
  <r>
    <n v="6666"/>
    <n v="47461"/>
    <x v="0"/>
    <s v="~40293%"/>
    <s v="  40293%"/>
    <s v="  40293"/>
    <x v="1345"/>
    <s v="25"/>
    <x v="2"/>
    <s v="April"/>
    <x v="0"/>
    <s v="2010   /   April"/>
    <s v="25   /   April"/>
    <x v="1"/>
    <n v="4"/>
    <s v="08/02/1900"/>
    <n v="2"/>
    <n v="1900"/>
    <s v="2/1900"/>
    <n v="32"/>
    <n v="318.27999999999997"/>
    <n v="0.08"/>
    <x v="0"/>
    <n v="114.95"/>
    <n v="8.17"/>
    <n v="1.69"/>
    <s v="Low Cost"/>
    <s v="Christopher"/>
    <s v="Martinez"/>
    <s v="Christopher     Martinez"/>
    <x v="4"/>
    <x v="4"/>
    <x v="0"/>
    <x v="0"/>
    <s v="Paper"/>
    <s v="Wirebound Message Forms, Four 2 3/4 x 5 Forms per Page, Pink Paper"/>
    <s v="Wrap Bag"/>
    <n v="0.38"/>
    <n v="26"/>
    <n v="4"/>
    <n v="2010"/>
    <s v="4/26/2010"/>
    <x v="1"/>
    <n v="4"/>
    <n v="10"/>
    <n v="1978"/>
    <s v="10/4/1978"/>
    <n v="45.860273972602741"/>
    <m/>
    <n v="46"/>
    <x v="0"/>
    <s v="45-59"/>
    <s v="45-59"/>
  </r>
  <r>
    <n v="6667"/>
    <n v="47461"/>
    <x v="0"/>
    <s v="~40293%"/>
    <s v="  40293%"/>
    <s v="  40293"/>
    <x v="1345"/>
    <s v="25"/>
    <x v="2"/>
    <s v="April"/>
    <x v="0"/>
    <s v="2010   /   April"/>
    <s v="25   /   April"/>
    <x v="1"/>
    <n v="4"/>
    <s v="03/02/1900"/>
    <n v="2"/>
    <n v="1900"/>
    <s v="2/1900"/>
    <n v="32"/>
    <n v="289.52999999999997"/>
    <n v="0.08"/>
    <x v="2"/>
    <n v="46.97"/>
    <n v="8.69"/>
    <n v="2.99"/>
    <s v="Low Cost"/>
    <s v="Christopher"/>
    <s v="Martinez"/>
    <s v="Christopher     Martinez"/>
    <x v="4"/>
    <x v="4"/>
    <x v="0"/>
    <x v="0"/>
    <s v="Binders and Binder Accessories"/>
    <s v="Cardinal Slant-D® Ring Binder, Heavy Gauge Vinyl"/>
    <s v="Small Box"/>
    <n v="0.39"/>
    <n v="26"/>
    <n v="4"/>
    <n v="2010"/>
    <s v="4/26/2010"/>
    <x v="1"/>
    <n v="16"/>
    <n v="5"/>
    <n v="1970"/>
    <s v="5/16/1970"/>
    <n v="54.252054794520546"/>
    <m/>
    <n v="54"/>
    <x v="0"/>
    <s v="45-59"/>
    <s v="45-59"/>
  </r>
  <r>
    <n v="6668"/>
    <n v="47461"/>
    <x v="0"/>
    <s v="~40293%"/>
    <s v="  40293%"/>
    <s v="  40293"/>
    <x v="1345"/>
    <s v="25"/>
    <x v="2"/>
    <s v="April"/>
    <x v="0"/>
    <s v="2010   /   April"/>
    <s v="25   /   April"/>
    <x v="1"/>
    <n v="4"/>
    <s v="14/02/1900"/>
    <n v="2"/>
    <n v="1900"/>
    <s v="2/1900"/>
    <n v="32"/>
    <n v="322.8"/>
    <n v="0.06"/>
    <x v="0"/>
    <n v="53.15"/>
    <n v="7.08"/>
    <n v="2.35"/>
    <s v="Low Cost"/>
    <s v="Christopher"/>
    <s v="Martinez"/>
    <s v="Christopher     Martinez"/>
    <x v="4"/>
    <x v="4"/>
    <x v="0"/>
    <x v="0"/>
    <s v="Pens &amp; Art Supplies"/>
    <s v="SANFORD Major Accent™ Highlighters"/>
    <s v="Wrap Bag"/>
    <n v="0.47"/>
    <n v="27"/>
    <n v="4"/>
    <n v="2010"/>
    <s v="4/27/2010"/>
    <x v="2"/>
    <n v="6"/>
    <n v="2"/>
    <n v="1961"/>
    <s v="2/6/1961"/>
    <n v="63.528767123287672"/>
    <m/>
    <n v="63"/>
    <x v="4"/>
    <s v="60-74"/>
    <s v="60-74"/>
  </r>
  <r>
    <n v="6682"/>
    <n v="47525"/>
    <x v="0"/>
    <s v="~40605%"/>
    <s v="  40605%"/>
    <s v="  40605"/>
    <x v="1077"/>
    <s v="03"/>
    <x v="5"/>
    <s v="March"/>
    <x v="2"/>
    <s v="2011   /   March"/>
    <s v="03   /   March"/>
    <x v="3"/>
    <n v="3"/>
    <s v="09/02/1900"/>
    <n v="2"/>
    <n v="1900"/>
    <s v="2/1900"/>
    <n v="32"/>
    <n v="649.46"/>
    <n v="0.01"/>
    <x v="0"/>
    <n v="189.04"/>
    <n v="15.98"/>
    <n v="4"/>
    <s v="Low Cost"/>
    <s v="Anthony"/>
    <s v="Rawles"/>
    <s v="Anthony     Rawles"/>
    <x v="4"/>
    <x v="4"/>
    <x v="0"/>
    <x v="1"/>
    <s v="Computer Peripherals"/>
    <s v="Logitech Access Keyboard"/>
    <s v="Small Box"/>
    <n v="0.37"/>
    <n v="4"/>
    <n v="3"/>
    <n v="2011"/>
    <s v="3/4/2011"/>
    <x v="1"/>
    <n v="4"/>
    <n v="11"/>
    <n v="1961"/>
    <s v="11/4/1961"/>
    <n v="62.786301369863011"/>
    <m/>
    <n v="63"/>
    <x v="4"/>
    <s v="60-74"/>
    <s v="60-74"/>
  </r>
  <r>
    <n v="6854"/>
    <n v="48803"/>
    <x v="0"/>
    <s v="~41222%"/>
    <s v="  41222%"/>
    <s v="  41222"/>
    <x v="219"/>
    <s v="09"/>
    <x v="4"/>
    <s v="November"/>
    <x v="1"/>
    <s v="2012   /   November"/>
    <s v="09   /   November"/>
    <x v="4"/>
    <n v="1"/>
    <s v="19/01/1900"/>
    <n v="1"/>
    <n v="1900"/>
    <s v="1/1900"/>
    <n v="1"/>
    <n v="200.41"/>
    <n v="0.05"/>
    <x v="0"/>
    <n v="-23.65"/>
    <n v="10.23"/>
    <n v="4.68"/>
    <s v="Low Cost"/>
    <s v="Christopher"/>
    <s v="Martinez"/>
    <s v="Christopher     Martinez"/>
    <x v="4"/>
    <x v="4"/>
    <x v="3"/>
    <x v="0"/>
    <s v="Scissors, Rulers and Trimmers"/>
    <s v="Acme® Box Cutter Scissors"/>
    <s v="Small Pack"/>
    <n v="0.59"/>
    <n v="10"/>
    <n v="11"/>
    <n v="2012"/>
    <s v="11/10/2012"/>
    <x v="1"/>
    <n v="17"/>
    <n v="1"/>
    <n v="1961"/>
    <s v="1/17/1961"/>
    <n v="63.583561643835615"/>
    <m/>
    <n v="63"/>
    <x v="4"/>
    <s v="60-74"/>
    <s v="60-74"/>
  </r>
  <r>
    <n v="6878"/>
    <n v="49027"/>
    <x v="1"/>
    <s v="~40644%"/>
    <s v="  40644%"/>
    <s v="  40644"/>
    <x v="94"/>
    <s v="11"/>
    <x v="1"/>
    <s v="April"/>
    <x v="2"/>
    <s v="2011   /   April"/>
    <s v="11   /   April"/>
    <x v="1"/>
    <n v="4"/>
    <s v="10/02/1900"/>
    <n v="2"/>
    <n v="1900"/>
    <s v="2/1900"/>
    <n v="32"/>
    <n v="708.83"/>
    <n v="0.08"/>
    <x v="0"/>
    <n v="35.08"/>
    <n v="17.670000000000002"/>
    <n v="8.99"/>
    <s v="Low Cost"/>
    <s v="Fred"/>
    <s v="Harton"/>
    <s v="Fred     Harton"/>
    <x v="4"/>
    <x v="4"/>
    <x v="3"/>
    <x v="2"/>
    <s v="Office Furnishings"/>
    <s v="Executive Impressions 12&quot; Wall Clock"/>
    <s v="Small Pack"/>
    <n v="0.47"/>
    <n v="12"/>
    <n v="4"/>
    <n v="2011"/>
    <s v="4/12/2011"/>
    <x v="1"/>
    <n v="13"/>
    <n v="7"/>
    <n v="1961"/>
    <s v="7/13/1961"/>
    <n v="63.098630136986301"/>
    <m/>
    <n v="63"/>
    <x v="4"/>
    <s v="60-74"/>
    <s v="60-74"/>
  </r>
  <r>
    <n v="7124"/>
    <n v="50822"/>
    <x v="0"/>
    <s v="~40946%"/>
    <s v="  40946%"/>
    <s v="  40946"/>
    <x v="164"/>
    <s v="07"/>
    <x v="6"/>
    <s v="February"/>
    <x v="1"/>
    <s v="2012   /   February"/>
    <s v="07   /   February"/>
    <x v="3"/>
    <n v="3"/>
    <s v="06/01/1900"/>
    <n v="1"/>
    <n v="1900"/>
    <s v="1/1900"/>
    <n v="1"/>
    <n v="1635.29"/>
    <n v="0.1"/>
    <x v="0"/>
    <n v="7.92"/>
    <n v="276.2"/>
    <n v="24.49"/>
    <s v="High Cost"/>
    <s v="Carol"/>
    <s v="Darley"/>
    <s v="Carol     Darley"/>
    <x v="4"/>
    <x v="4"/>
    <x v="0"/>
    <x v="2"/>
    <s v="Chairs &amp; Chairmats"/>
    <s v="SAFCO Arco Folding Chair"/>
    <s v="Large Box"/>
    <m/>
    <n v="8"/>
    <n v="2"/>
    <n v="2012"/>
    <s v="2/8/2012"/>
    <x v="1"/>
    <n v="24"/>
    <n v="7"/>
    <n v="1961"/>
    <s v="7/24/1961"/>
    <n v="63.06849315068493"/>
    <m/>
    <n v="63"/>
    <x v="4"/>
    <s v="60-74"/>
    <s v="60-74"/>
  </r>
  <r>
    <n v="7125"/>
    <n v="50822"/>
    <x v="0"/>
    <s v="~40946%"/>
    <s v="  40946%"/>
    <s v="  40946"/>
    <x v="164"/>
    <s v="07"/>
    <x v="6"/>
    <s v="February"/>
    <x v="1"/>
    <s v="2012   /   February"/>
    <s v="07   /   February"/>
    <x v="3"/>
    <n v="3"/>
    <s v="06/02/1900"/>
    <n v="2"/>
    <n v="1900"/>
    <s v="2/1900"/>
    <n v="32"/>
    <n v="316.35000000000002"/>
    <n v="0.01"/>
    <x v="2"/>
    <n v="-52.18"/>
    <n v="8.1199999999999992"/>
    <n v="2.83"/>
    <s v="Low Cost"/>
    <s v="Carol"/>
    <s v="Darley"/>
    <s v="Carol     Darley"/>
    <x v="4"/>
    <x v="4"/>
    <x v="0"/>
    <x v="1"/>
    <s v="Computer Peripherals"/>
    <s v="Imation Neon Mac Format Diskettes, 10/Pack"/>
    <s v="Small Pack"/>
    <n v="0.77"/>
    <n v="8"/>
    <n v="2"/>
    <n v="2012"/>
    <s v="2/8/2012"/>
    <x v="1"/>
    <n v="16"/>
    <n v="4"/>
    <n v="1960"/>
    <s v="4/16/1960"/>
    <n v="64.339726027397262"/>
    <m/>
    <n v="64"/>
    <x v="4"/>
    <s v="60-74"/>
    <s v="60-74"/>
  </r>
  <r>
    <n v="7251"/>
    <n v="51714"/>
    <x v="0"/>
    <s v="~40061%"/>
    <s v="  40061%"/>
    <s v="  40061"/>
    <x v="401"/>
    <s v="05"/>
    <x v="3"/>
    <s v="September"/>
    <x v="3"/>
    <s v="2009   /   September"/>
    <s v="05   /   September"/>
    <x v="2"/>
    <n v="5"/>
    <s v="02/02/1900"/>
    <n v="2"/>
    <n v="1900"/>
    <s v="2/1900"/>
    <n v="32"/>
    <n v="194.09"/>
    <n v="0.03"/>
    <x v="0"/>
    <n v="-63.35"/>
    <n v="5.78"/>
    <n v="5.37"/>
    <s v="Low Cost"/>
    <s v="Lauren"/>
    <s v="Leatherbury"/>
    <s v="Lauren     Leatherbury"/>
    <x v="4"/>
    <x v="4"/>
    <x v="3"/>
    <x v="0"/>
    <s v="Paper"/>
    <s v="Xerox 1950"/>
    <s v="Small Box"/>
    <n v="0.36"/>
    <n v="6"/>
    <n v="9"/>
    <n v="2009"/>
    <s v="9/6/2009"/>
    <x v="1"/>
    <n v="26"/>
    <n v="2"/>
    <n v="1960"/>
    <s v="2/26/1960"/>
    <n v="64.476712328767121"/>
    <m/>
    <n v="64"/>
    <x v="4"/>
    <s v="60-74"/>
    <s v="60-74"/>
  </r>
  <r>
    <n v="7264"/>
    <n v="51815"/>
    <x v="0"/>
    <s v="~39959%"/>
    <s v="  39959%"/>
    <s v="  39959"/>
    <x v="772"/>
    <s v="26"/>
    <x v="6"/>
    <s v="May"/>
    <x v="3"/>
    <s v="2009   /   May"/>
    <s v="26   /   May"/>
    <x v="0"/>
    <n v="2"/>
    <s v="06/02/1900"/>
    <n v="2"/>
    <n v="1900"/>
    <s v="2/1900"/>
    <n v="32"/>
    <n v="227.5"/>
    <n v="0.01"/>
    <x v="0"/>
    <n v="-256.52"/>
    <n v="5.94"/>
    <n v="9.92"/>
    <s v="Low Cost"/>
    <s v="Anthony"/>
    <s v="Rawles"/>
    <s v="Anthony     Rawles"/>
    <x v="4"/>
    <x v="4"/>
    <x v="0"/>
    <x v="0"/>
    <s v="Binders and Binder Accessories"/>
    <s v="Storex Dura Pro™ Binders"/>
    <s v="Small Box"/>
    <n v="0.38"/>
    <n v="2"/>
    <n v="6"/>
    <n v="2009"/>
    <s v="6/2/2009"/>
    <x v="0"/>
    <n v="23"/>
    <n v="5"/>
    <n v="1960"/>
    <s v="5/23/1960"/>
    <n v="64.238356164383561"/>
    <m/>
    <n v="64"/>
    <x v="4"/>
    <s v="60-74"/>
    <s v="60-74"/>
  </r>
  <r>
    <n v="7265"/>
    <n v="51815"/>
    <x v="0"/>
    <s v="~39959%"/>
    <s v="  39959%"/>
    <s v="  39959"/>
    <x v="772"/>
    <s v="26"/>
    <x v="6"/>
    <s v="May"/>
    <x v="3"/>
    <s v="2009   /   May"/>
    <s v="26   /   May"/>
    <x v="0"/>
    <n v="2"/>
    <s v="21/01/1900"/>
    <n v="1"/>
    <n v="1900"/>
    <s v="1/1900"/>
    <n v="1"/>
    <n v="2292.1015000000002"/>
    <n v="0.02"/>
    <x v="0"/>
    <n v="398.36"/>
    <n v="125.99"/>
    <n v="3"/>
    <s v="Low Cost"/>
    <s v="Anthony"/>
    <s v="Rawles"/>
    <s v="Anthony     Rawles"/>
    <x v="4"/>
    <x v="4"/>
    <x v="0"/>
    <x v="1"/>
    <s v="Telephones and Communication"/>
    <s v="270c"/>
    <s v="Small Box"/>
    <n v="0.59"/>
    <n v="26"/>
    <n v="5"/>
    <n v="2009"/>
    <s v="5/26/2009"/>
    <x v="3"/>
    <n v="8"/>
    <n v="6"/>
    <n v="1960"/>
    <s v="6/8/1960"/>
    <n v="64.194520547945203"/>
    <m/>
    <n v="64"/>
    <x v="4"/>
    <s v="60-74"/>
    <s v="60-74"/>
  </r>
  <r>
    <n v="7275"/>
    <n v="51906"/>
    <x v="0"/>
    <s v="~40787%"/>
    <s v="  40787%"/>
    <s v="  40787"/>
    <x v="1344"/>
    <s v="01"/>
    <x v="5"/>
    <s v="September"/>
    <x v="2"/>
    <s v="2011   /   September"/>
    <s v="01   /   September"/>
    <x v="1"/>
    <n v="4"/>
    <s v="24/01/1900"/>
    <n v="1"/>
    <n v="1900"/>
    <s v="1/1900"/>
    <n v="1"/>
    <n v="206.34"/>
    <n v="0.04"/>
    <x v="0"/>
    <n v="-38.229999999999997"/>
    <n v="8.4600000000000009"/>
    <n v="3.62"/>
    <s v="Low Cost"/>
    <s v="Art"/>
    <s v="Foster"/>
    <s v="Art     Foster"/>
    <x v="4"/>
    <x v="4"/>
    <x v="3"/>
    <x v="1"/>
    <s v="Computer Peripherals"/>
    <s v="Imation 3.5&quot;, RTS 247544 3M 3.5 DSDD, 10/Pack"/>
    <s v="Small Pack"/>
    <n v="0.61"/>
    <n v="2"/>
    <n v="9"/>
    <n v="2011"/>
    <s v="9/2/2011"/>
    <x v="1"/>
    <n v="19"/>
    <n v="11"/>
    <n v="1960"/>
    <s v="11/19/1960"/>
    <n v="63.745205479452054"/>
    <m/>
    <n v="64"/>
    <x v="4"/>
    <s v="60-74"/>
    <s v="60-74"/>
  </r>
  <r>
    <n v="7309"/>
    <n v="52128"/>
    <x v="0"/>
    <s v="~40504%"/>
    <s v="  40504%"/>
    <s v="  40504"/>
    <x v="211"/>
    <s v="22"/>
    <x v="1"/>
    <s v="November"/>
    <x v="0"/>
    <s v="2010   /   November"/>
    <s v="22   /   November"/>
    <x v="2"/>
    <n v="5"/>
    <s v="11/01/1900"/>
    <n v="1"/>
    <n v="1900"/>
    <s v="1/1900"/>
    <n v="1"/>
    <n v="13.52"/>
    <n v="0.03"/>
    <x v="0"/>
    <n v="-27.66"/>
    <n v="0.99"/>
    <n v="2.96"/>
    <s v="Low Cost"/>
    <s v="Sanjit"/>
    <s v="Jacobs"/>
    <s v="Sanjit     Jacobs"/>
    <x v="4"/>
    <x v="4"/>
    <x v="1"/>
    <x v="1"/>
    <s v="Computer Peripherals"/>
    <s v="Sony IBM Color Diskettes, 25/Pack"/>
    <s v="Small Pack"/>
    <n v="0.61"/>
    <n v="23"/>
    <n v="11"/>
    <n v="2010"/>
    <s v="11/23/2010"/>
    <x v="1"/>
    <n v="17"/>
    <n v="12"/>
    <n v="1960"/>
    <s v="12/17/1960"/>
    <n v="63.668493150684931"/>
    <m/>
    <n v="64"/>
    <x v="4"/>
    <s v="60-74"/>
    <s v="60-74"/>
  </r>
  <r>
    <n v="7392"/>
    <n v="52675"/>
    <x v="0"/>
    <s v="~40826%"/>
    <s v="  40826%"/>
    <s v="  40826"/>
    <x v="21"/>
    <s v="10"/>
    <x v="1"/>
    <s v="October"/>
    <x v="2"/>
    <s v="2011   /   October"/>
    <s v="10   /   October"/>
    <x v="3"/>
    <n v="3"/>
    <s v="04/01/1900"/>
    <n v="1"/>
    <n v="1900"/>
    <s v="1/1900"/>
    <n v="1"/>
    <n v="20.25"/>
    <n v="0.1"/>
    <x v="0"/>
    <n v="-22.13"/>
    <n v="4.7699999999999996"/>
    <n v="2.39"/>
    <s v="Low Cost"/>
    <s v="Christopher"/>
    <s v="Martinez"/>
    <s v="Christopher     Martinez"/>
    <x v="4"/>
    <x v="4"/>
    <x v="0"/>
    <x v="1"/>
    <s v="Computer Peripherals"/>
    <s v="Imation Primaris 3.5&quot; 2HD Unformatted Diskettes, 10/Pack"/>
    <s v="Small Pack"/>
    <n v="0.72"/>
    <n v="12"/>
    <n v="10"/>
    <n v="2011"/>
    <s v="10/12/2011"/>
    <x v="2"/>
    <n v="8"/>
    <n v="7"/>
    <n v="1960"/>
    <s v="7/8/1960"/>
    <n v="64.112328767123287"/>
    <m/>
    <n v="64"/>
    <x v="4"/>
    <s v="60-74"/>
    <s v="60-74"/>
  </r>
  <r>
    <n v="7393"/>
    <n v="52675"/>
    <x v="0"/>
    <s v="~40826%"/>
    <s v="  40826%"/>
    <s v="  40826"/>
    <x v="21"/>
    <s v="10"/>
    <x v="1"/>
    <s v="October"/>
    <x v="2"/>
    <s v="2011   /   October"/>
    <s v="10   /   October"/>
    <x v="3"/>
    <n v="3"/>
    <s v="22/01/1900"/>
    <n v="1"/>
    <n v="1900"/>
    <s v="1/1900"/>
    <n v="1"/>
    <n v="52.62"/>
    <n v="0.01"/>
    <x v="0"/>
    <n v="-4.6399999999999997"/>
    <n v="2.21"/>
    <n v="1.1200000000000001"/>
    <s v="Low Cost"/>
    <s v="Christopher"/>
    <s v="Martinez"/>
    <s v="Christopher     Martinez"/>
    <x v="4"/>
    <x v="4"/>
    <x v="0"/>
    <x v="0"/>
    <s v="Pens &amp; Art Supplies"/>
    <s v="Newell 327"/>
    <s v="Wrap Bag"/>
    <n v="0.57999999999999996"/>
    <n v="12"/>
    <n v="10"/>
    <n v="2011"/>
    <s v="10/12/2011"/>
    <x v="2"/>
    <n v="7"/>
    <n v="8"/>
    <n v="1936"/>
    <s v="8/7/1936"/>
    <n v="88.046575342465758"/>
    <m/>
    <n v="88"/>
    <x v="3"/>
    <s v="75-90"/>
    <s v="75-90"/>
  </r>
  <r>
    <n v="7455"/>
    <n v="53189"/>
    <x v="0"/>
    <s v="~40778%"/>
    <s v="  40778%"/>
    <s v="  40778"/>
    <x v="1021"/>
    <s v="23"/>
    <x v="6"/>
    <s v="August"/>
    <x v="2"/>
    <s v="2011   /   August"/>
    <s v="23   /   August"/>
    <x v="4"/>
    <n v="1"/>
    <s v="29/01/1900"/>
    <n v="1"/>
    <n v="1900"/>
    <s v="1/1900"/>
    <n v="1"/>
    <n v="214.19"/>
    <n v="0"/>
    <x v="2"/>
    <n v="-40.56"/>
    <n v="6.48"/>
    <n v="5.94"/>
    <s v="Low Cost"/>
    <s v="Duane"/>
    <s v="Noonan"/>
    <s v="Duane     Noonan"/>
    <x v="4"/>
    <x v="4"/>
    <x v="2"/>
    <x v="0"/>
    <s v="Paper"/>
    <s v="Eureka Recycled Copy Paper 8 1/2&quot; x 11&quot;, Ream"/>
    <s v="Small Box"/>
    <n v="0.37"/>
    <n v="23"/>
    <n v="8"/>
    <n v="2011"/>
    <s v="8/23/2011"/>
    <x v="3"/>
    <n v="6"/>
    <n v="3"/>
    <n v="1969"/>
    <s v="3/6/1969"/>
    <n v="55.446575342465756"/>
    <m/>
    <n v="55"/>
    <x v="0"/>
    <s v="45-59"/>
    <s v="45-59"/>
  </r>
  <r>
    <n v="7590"/>
    <n v="54307"/>
    <x v="0"/>
    <s v="~40916%"/>
    <s v="  40916%"/>
    <s v="  40916"/>
    <x v="34"/>
    <s v="08"/>
    <x v="2"/>
    <s v="January"/>
    <x v="1"/>
    <s v="2012   /   January"/>
    <s v="08   /   January"/>
    <x v="1"/>
    <n v="4"/>
    <s v="10/02/1900"/>
    <n v="2"/>
    <n v="1900"/>
    <s v="2/1900"/>
    <n v="32"/>
    <n v="198.29"/>
    <n v="0.08"/>
    <x v="0"/>
    <n v="-134.41"/>
    <n v="4.91"/>
    <n v="5.68"/>
    <s v="Low Cost"/>
    <s v="Lauren"/>
    <s v="Leatherbury"/>
    <s v="Lauren     Leatherbury"/>
    <x v="4"/>
    <x v="4"/>
    <x v="2"/>
    <x v="0"/>
    <s v="Binders and Binder Accessories"/>
    <s v="Acco Pressboard Covers with Storage Hooks, 14 7/8&quot; x 11&quot;, Light Blue"/>
    <s v="Small Box"/>
    <n v="0.36"/>
    <n v="9"/>
    <n v="1"/>
    <n v="2012"/>
    <s v="1/9/2012"/>
    <x v="1"/>
    <n v="12"/>
    <n v="5"/>
    <n v="1969"/>
    <s v="5/12/1969"/>
    <n v="55.263013698630139"/>
    <m/>
    <n v="55"/>
    <x v="0"/>
    <s v="45-59"/>
    <s v="45-59"/>
  </r>
  <r>
    <n v="7661"/>
    <n v="54917"/>
    <x v="0"/>
    <s v="~40277%"/>
    <s v="  40277%"/>
    <s v="  40277"/>
    <x v="910"/>
    <s v="09"/>
    <x v="4"/>
    <s v="April"/>
    <x v="0"/>
    <s v="2010   /   April"/>
    <s v="09   /   April"/>
    <x v="1"/>
    <n v="4"/>
    <s v="12/01/1900"/>
    <n v="1"/>
    <n v="1900"/>
    <s v="1/1900"/>
    <n v="1"/>
    <n v="6034.68"/>
    <n v="0.06"/>
    <x v="0"/>
    <n v="-517.08000000000004"/>
    <n v="499.99"/>
    <n v="24.49"/>
    <s v="High Cost"/>
    <s v="Anthony"/>
    <s v="Rawles"/>
    <s v="Anthony     Rawles"/>
    <x v="4"/>
    <x v="4"/>
    <x v="0"/>
    <x v="1"/>
    <s v="Copiers and Fax"/>
    <s v="Sharp AL-1530CS Digital Copier"/>
    <s v="Large Box"/>
    <n v="0.36"/>
    <n v="10"/>
    <n v="4"/>
    <n v="2010"/>
    <s v="4/10/2010"/>
    <x v="1"/>
    <n v="24"/>
    <n v="8"/>
    <n v="1969"/>
    <s v="8/24/1969"/>
    <n v="54.978082191780821"/>
    <m/>
    <n v="55"/>
    <x v="0"/>
    <s v="45-59"/>
    <s v="45-59"/>
  </r>
  <r>
    <n v="7965"/>
    <n v="56930"/>
    <x v="1"/>
    <s v="~41138%"/>
    <s v="  41138%"/>
    <s v="  41138"/>
    <x v="218"/>
    <s v="17"/>
    <x v="4"/>
    <s v="August"/>
    <x v="1"/>
    <s v="2012   /   August"/>
    <s v="17   /   August"/>
    <x v="0"/>
    <n v="2"/>
    <s v="16/02/1900"/>
    <n v="2"/>
    <n v="1900"/>
    <s v="2/1900"/>
    <n v="32"/>
    <n v="228.31"/>
    <n v="0.03"/>
    <x v="0"/>
    <n v="8.89"/>
    <n v="4.71"/>
    <n v="0.7"/>
    <s v="Low Cost"/>
    <s v="Eva"/>
    <s v="Jacobs"/>
    <s v="Eva     Jacobs"/>
    <x v="4"/>
    <x v="4"/>
    <x v="3"/>
    <x v="0"/>
    <s v="Rubber Bands"/>
    <s v="Plymouth Boxed Rubber Bands by Plymouth"/>
    <s v="Wrap Bag"/>
    <n v="0.8"/>
    <n v="24"/>
    <n v="8"/>
    <n v="2012"/>
    <s v="8/24/2012"/>
    <x v="0"/>
    <n v="27"/>
    <n v="11"/>
    <n v="1969"/>
    <s v="11/27/1969"/>
    <n v="54.717808219178082"/>
    <m/>
    <n v="55"/>
    <x v="0"/>
    <s v="45-59"/>
    <s v="45-59"/>
  </r>
  <r>
    <n v="8060"/>
    <n v="57511"/>
    <x v="0"/>
    <s v="~40092%"/>
    <s v="  40092%"/>
    <s v="  40092"/>
    <x v="1330"/>
    <s v="06"/>
    <x v="6"/>
    <s v="October"/>
    <x v="3"/>
    <s v="2009   /   October"/>
    <s v="06   /   October"/>
    <x v="4"/>
    <n v="1"/>
    <s v="01/02/1900"/>
    <n v="2"/>
    <n v="1900"/>
    <s v="2/1900"/>
    <n v="32"/>
    <n v="98.46"/>
    <n v="0.01"/>
    <x v="0"/>
    <n v="41.54"/>
    <n v="2.89"/>
    <n v="0.5"/>
    <s v="Low Cost"/>
    <s v="Duane"/>
    <s v="Noonan"/>
    <s v="Duane     Noonan"/>
    <x v="4"/>
    <x v="4"/>
    <x v="2"/>
    <x v="0"/>
    <s v="Labels"/>
    <s v="Avery 498"/>
    <s v="Small Box"/>
    <n v="0.38"/>
    <n v="7"/>
    <n v="10"/>
    <n v="2009"/>
    <s v="10/7/2009"/>
    <x v="1"/>
    <n v="20"/>
    <n v="3"/>
    <n v="1969"/>
    <s v="3/20/1969"/>
    <n v="55.408219178082192"/>
    <m/>
    <n v="55"/>
    <x v="0"/>
    <s v="45-59"/>
    <s v="45-59"/>
  </r>
  <r>
    <n v="8061"/>
    <n v="57511"/>
    <x v="0"/>
    <s v="~40092%"/>
    <s v="  40092%"/>
    <s v="  40092"/>
    <x v="1330"/>
    <s v="06"/>
    <x v="6"/>
    <s v="October"/>
    <x v="3"/>
    <s v="2009   /   October"/>
    <s v="06   /   October"/>
    <x v="4"/>
    <n v="1"/>
    <s v="11/01/1900"/>
    <n v="1"/>
    <n v="1900"/>
    <s v="1/1900"/>
    <n v="1"/>
    <n v="569.63599999999997"/>
    <n v="0"/>
    <x v="0"/>
    <n v="-173.25"/>
    <n v="55.99"/>
    <n v="5"/>
    <s v="Low Cost"/>
    <s v="Duane"/>
    <s v="Noonan"/>
    <s v="Duane     Noonan"/>
    <x v="4"/>
    <x v="4"/>
    <x v="2"/>
    <x v="1"/>
    <s v="Telephones and Communication"/>
    <s v="Accessory6"/>
    <s v="Small Pack"/>
    <n v="0.8"/>
    <n v="8"/>
    <n v="10"/>
    <n v="2009"/>
    <s v="10/8/2009"/>
    <x v="2"/>
    <n v="8"/>
    <n v="3"/>
    <n v="1969"/>
    <s v="3/8/1969"/>
    <n v="55.441095890410956"/>
    <m/>
    <n v="55"/>
    <x v="0"/>
    <s v="45-59"/>
    <s v="45-59"/>
  </r>
  <r>
    <n v="8106"/>
    <n v="57857"/>
    <x v="0"/>
    <s v="~40299%"/>
    <s v="  40299%"/>
    <s v="  40299"/>
    <x v="973"/>
    <s v="01"/>
    <x v="3"/>
    <s v="May"/>
    <x v="0"/>
    <s v="2010   /   May"/>
    <s v="01   /   May"/>
    <x v="1"/>
    <n v="4"/>
    <s v="18/01/1900"/>
    <n v="1"/>
    <n v="1900"/>
    <s v="1/1900"/>
    <n v="1"/>
    <n v="314.95999999999998"/>
    <n v="0.1"/>
    <x v="0"/>
    <n v="153.47999999999999"/>
    <n v="18.649999999999999"/>
    <n v="3.77"/>
    <s v="Low Cost"/>
    <s v="Anthony"/>
    <s v="Rawles"/>
    <s v="Anthony     Rawles"/>
    <x v="4"/>
    <x v="4"/>
    <x v="0"/>
    <x v="2"/>
    <s v="Office Furnishings"/>
    <s v="3M Polarizing Light Filter Sleeves"/>
    <s v="Small Pack"/>
    <n v="0.39"/>
    <n v="1"/>
    <n v="5"/>
    <n v="2010"/>
    <s v="5/1/2010"/>
    <x v="3"/>
    <n v="13"/>
    <n v="7"/>
    <n v="1968"/>
    <s v="7/13/1968"/>
    <n v="56.093150684931508"/>
    <m/>
    <n v="56"/>
    <x v="0"/>
    <s v="45-59"/>
    <s v="45-59"/>
  </r>
  <r>
    <n v="8107"/>
    <n v="57861"/>
    <x v="0"/>
    <s v="~41207%"/>
    <s v="  41207%"/>
    <s v="  41207"/>
    <x v="310"/>
    <s v="25"/>
    <x v="5"/>
    <s v="October"/>
    <x v="1"/>
    <s v="2012   /   October"/>
    <s v="25   /   October"/>
    <x v="3"/>
    <n v="3"/>
    <s v="09/02/1900"/>
    <n v="2"/>
    <n v="1900"/>
    <s v="2/1900"/>
    <n v="32"/>
    <n v="120.15"/>
    <n v="0"/>
    <x v="0"/>
    <n v="11.32"/>
    <n v="2.88"/>
    <n v="1.49"/>
    <s v="Low Cost"/>
    <s v="Anthony"/>
    <s v="Rawles"/>
    <s v="Anthony     Rawles"/>
    <x v="4"/>
    <x v="4"/>
    <x v="0"/>
    <x v="0"/>
    <s v="Binders and Binder Accessories"/>
    <s v="Avery Durable Binders"/>
    <s v="Small Box"/>
    <n v="0.36"/>
    <n v="27"/>
    <n v="10"/>
    <n v="2012"/>
    <s v="10/27/2012"/>
    <x v="2"/>
    <n v="25"/>
    <n v="3"/>
    <n v="1968"/>
    <s v="3/25/1968"/>
    <n v="56.394520547945206"/>
    <m/>
    <n v="56"/>
    <x v="0"/>
    <s v="45-59"/>
    <s v="45-59"/>
  </r>
  <r>
    <n v="8145"/>
    <n v="58247"/>
    <x v="0"/>
    <s v="~40809%"/>
    <s v="  40809%"/>
    <s v="  40809"/>
    <x v="968"/>
    <s v="23"/>
    <x v="4"/>
    <s v="September"/>
    <x v="2"/>
    <s v="2011   /   September"/>
    <s v="23   /   September"/>
    <x v="2"/>
    <n v="5"/>
    <s v="08/01/1900"/>
    <n v="1"/>
    <n v="1900"/>
    <s v="1/1900"/>
    <n v="1"/>
    <n v="1058.82"/>
    <n v="0.02"/>
    <x v="0"/>
    <n v="211.73"/>
    <n v="131.12"/>
    <n v="0.99"/>
    <s v="Low Cost"/>
    <s v="Christopher"/>
    <s v="Martinez"/>
    <s v="Christopher     Martinez"/>
    <x v="4"/>
    <x v="4"/>
    <x v="3"/>
    <x v="0"/>
    <s v="Appliances"/>
    <s v="Kensington 7 Outlet MasterPiece® HOMEOFFICE Power Control Center"/>
    <s v="Small Box"/>
    <n v="0.55000000000000004"/>
    <n v="23"/>
    <n v="9"/>
    <n v="2011"/>
    <s v="9/23/2011"/>
    <x v="3"/>
    <n v="2"/>
    <n v="4"/>
    <n v="1967"/>
    <s v="4/2/1967"/>
    <n v="57.375342465753427"/>
    <m/>
    <n v="57"/>
    <x v="0"/>
    <s v="45-59"/>
    <s v="45-59"/>
  </r>
  <r>
    <n v="8146"/>
    <n v="58247"/>
    <x v="0"/>
    <s v="~40809%"/>
    <s v="  40809%"/>
    <s v="  40809"/>
    <x v="968"/>
    <s v="23"/>
    <x v="4"/>
    <s v="September"/>
    <x v="2"/>
    <s v="2011   /   September"/>
    <s v="23   /   September"/>
    <x v="2"/>
    <n v="5"/>
    <s v="14/01/1900"/>
    <n v="1"/>
    <n v="1900"/>
    <s v="1/1900"/>
    <n v="1"/>
    <n v="92.07"/>
    <n v="0.09"/>
    <x v="0"/>
    <n v="-64.5"/>
    <n v="6.48"/>
    <n v="7.86"/>
    <s v="Low Cost"/>
    <s v="Christopher"/>
    <s v="Martinez"/>
    <s v="Christopher     Martinez"/>
    <x v="4"/>
    <x v="4"/>
    <x v="3"/>
    <x v="0"/>
    <s v="Paper"/>
    <s v="Xerox 213"/>
    <s v="Small Box"/>
    <n v="0.37"/>
    <n v="25"/>
    <n v="9"/>
    <n v="2011"/>
    <s v="9/25/2011"/>
    <x v="2"/>
    <n v="24"/>
    <n v="12"/>
    <n v="1966"/>
    <s v="12/24/1966"/>
    <n v="57.646575342465752"/>
    <m/>
    <n v="58"/>
    <x v="0"/>
    <s v="45-59"/>
    <s v="45-59"/>
  </r>
  <r>
    <n v="8178"/>
    <n v="58470"/>
    <x v="1"/>
    <s v="~40702%"/>
    <s v="  40702%"/>
    <s v="  40702"/>
    <x v="1354"/>
    <s v="08"/>
    <x v="0"/>
    <s v="June"/>
    <x v="2"/>
    <s v="2011   /   June"/>
    <s v="08   /   June"/>
    <x v="1"/>
    <n v="4"/>
    <s v="24/01/1900"/>
    <n v="1"/>
    <n v="1900"/>
    <s v="1/1900"/>
    <n v="1"/>
    <n v="1811.55"/>
    <n v="0.09"/>
    <x v="0"/>
    <n v="512.69000000000005"/>
    <n v="81.319999999999993"/>
    <n v="0.99"/>
    <s v="Low Cost"/>
    <s v="Barry"/>
    <s v="Blumstein"/>
    <s v="Barry     Blumstein"/>
    <x v="4"/>
    <x v="4"/>
    <x v="0"/>
    <x v="0"/>
    <s v="Appliances"/>
    <s v="Kensington 4 Outlet MasterPiece® Compact Power Control Center"/>
    <s v="Small Box"/>
    <n v="0.56999999999999995"/>
    <n v="9"/>
    <n v="6"/>
    <n v="2011"/>
    <s v="6/9/2011"/>
    <x v="1"/>
    <n v="28"/>
    <n v="8"/>
    <n v="1966"/>
    <s v="8/28/1966"/>
    <n v="57.969863013698628"/>
    <m/>
    <n v="58"/>
    <x v="0"/>
    <s v="45-59"/>
    <s v="45-59"/>
  </r>
  <r>
    <n v="8179"/>
    <n v="58470"/>
    <x v="1"/>
    <s v="~40702%"/>
    <s v="  40702%"/>
    <s v="  40702"/>
    <x v="1354"/>
    <s v="08"/>
    <x v="0"/>
    <s v="June"/>
    <x v="2"/>
    <s v="2011   /   June"/>
    <s v="08   /   June"/>
    <x v="1"/>
    <n v="4"/>
    <s v="13/01/1900"/>
    <n v="1"/>
    <n v="1900"/>
    <s v="1/1900"/>
    <n v="1"/>
    <n v="49.08"/>
    <n v="0.06"/>
    <x v="0"/>
    <n v="-0.31"/>
    <n v="3.71"/>
    <n v="1.93"/>
    <s v="Low Cost"/>
    <s v="Barry"/>
    <s v="Blumstein"/>
    <s v="Barry     Blumstein"/>
    <x v="4"/>
    <x v="4"/>
    <x v="0"/>
    <x v="0"/>
    <s v="Paper"/>
    <s v="While you Were Out Message Book, One Form per Page"/>
    <s v="Wrap Bag"/>
    <n v="0.35"/>
    <n v="8"/>
    <n v="6"/>
    <n v="2011"/>
    <s v="6/8/2011"/>
    <x v="3"/>
    <n v="3"/>
    <n v="11"/>
    <n v="1966"/>
    <s v="11/3/1966"/>
    <n v="57.786301369863011"/>
    <m/>
    <n v="58"/>
    <x v="0"/>
    <s v="45-59"/>
    <s v="45-59"/>
  </r>
  <r>
    <n v="8180"/>
    <n v="58470"/>
    <x v="1"/>
    <s v="~40702%"/>
    <s v="  40702%"/>
    <s v="  40702"/>
    <x v="1354"/>
    <s v="08"/>
    <x v="0"/>
    <s v="June"/>
    <x v="2"/>
    <s v="2011   /   June"/>
    <s v="08   /   June"/>
    <x v="1"/>
    <n v="4"/>
    <s v="05/02/1900"/>
    <n v="2"/>
    <n v="1900"/>
    <s v="2/1900"/>
    <n v="32"/>
    <n v="236.19"/>
    <n v="0.06"/>
    <x v="0"/>
    <n v="-76.92"/>
    <n v="6.48"/>
    <n v="5.94"/>
    <s v="Low Cost"/>
    <s v="Barry"/>
    <s v="Blumstein"/>
    <s v="Barry     Blumstein"/>
    <x v="4"/>
    <x v="4"/>
    <x v="0"/>
    <x v="0"/>
    <s v="Paper"/>
    <s v="Eureka Recycled Copy Paper 8 1/2&quot; x 11&quot;, Ream"/>
    <s v="Small Box"/>
    <n v="0.37"/>
    <n v="9"/>
    <n v="6"/>
    <n v="2011"/>
    <s v="6/9/2011"/>
    <x v="1"/>
    <n v="19"/>
    <n v="2"/>
    <n v="1965"/>
    <s v="2/19/1965"/>
    <n v="59.490410958904107"/>
    <m/>
    <n v="59"/>
    <x v="0"/>
    <s v="45-59"/>
    <s v="45-59"/>
  </r>
  <r>
    <n v="8181"/>
    <n v="58470"/>
    <x v="1"/>
    <s v="~40702%"/>
    <s v="  40702%"/>
    <s v="  40702"/>
    <x v="1354"/>
    <s v="08"/>
    <x v="0"/>
    <s v="June"/>
    <x v="2"/>
    <s v="2011   /   June"/>
    <s v="08   /   June"/>
    <x v="1"/>
    <n v="4"/>
    <s v="14/02/1900"/>
    <n v="2"/>
    <n v="1900"/>
    <s v="2/1900"/>
    <n v="32"/>
    <n v="854.14"/>
    <n v="0.01"/>
    <x v="0"/>
    <n v="94"/>
    <n v="18.97"/>
    <n v="9.0299999999999994"/>
    <s v="Low Cost"/>
    <s v="Barry"/>
    <s v="Blumstein"/>
    <s v="Barry     Blumstein"/>
    <x v="4"/>
    <x v="4"/>
    <x v="0"/>
    <x v="0"/>
    <s v="Paper"/>
    <s v="Computer Printout Paper with Letter-Trim Perforations"/>
    <s v="Small Box"/>
    <n v="0.37"/>
    <n v="10"/>
    <n v="6"/>
    <n v="2011"/>
    <s v="6/10/2011"/>
    <x v="2"/>
    <n v="20"/>
    <n v="12"/>
    <n v="1946"/>
    <s v="12/20/1946"/>
    <n v="77.671232876712324"/>
    <m/>
    <n v="78"/>
    <x v="3"/>
    <s v="75-90"/>
    <s v="75-90"/>
  </r>
  <r>
    <n v="8182"/>
    <n v="58470"/>
    <x v="1"/>
    <s v="~40702%"/>
    <s v="  40702%"/>
    <s v="  40702"/>
    <x v="1354"/>
    <s v="08"/>
    <x v="0"/>
    <s v="June"/>
    <x v="2"/>
    <s v="2011   /   June"/>
    <s v="08   /   June"/>
    <x v="1"/>
    <n v="4"/>
    <s v="05/01/1900"/>
    <n v="1"/>
    <n v="1900"/>
    <s v="1/1900"/>
    <n v="1"/>
    <n v="159.5"/>
    <n v="0.09"/>
    <x v="0"/>
    <n v="-57.98"/>
    <n v="31.98"/>
    <n v="6.72"/>
    <s v="Low Cost"/>
    <s v="Barry"/>
    <s v="Blumstein"/>
    <s v="Barry     Blumstein"/>
    <x v="4"/>
    <x v="4"/>
    <x v="0"/>
    <x v="0"/>
    <s v="Storage &amp; Organization"/>
    <s v="Fellowes Bankers Box™ Stor/Drawer® Steel Plus™"/>
    <s v="Small Box"/>
    <n v="0.75"/>
    <n v="9"/>
    <n v="6"/>
    <n v="2011"/>
    <s v="6/9/2011"/>
    <x v="1"/>
    <n v="14"/>
    <n v="2"/>
    <n v="1946"/>
    <s v="2/14/1946"/>
    <n v="78.517808219178079"/>
    <m/>
    <n v="78"/>
    <x v="3"/>
    <s v="75-90"/>
    <s v="75-90"/>
  </r>
  <r>
    <n v="8219"/>
    <n v="58759"/>
    <x v="0"/>
    <s v="~39834%"/>
    <s v="  39834%"/>
    <s v="  39834"/>
    <x v="472"/>
    <s v="21"/>
    <x v="0"/>
    <s v="January"/>
    <x v="3"/>
    <s v="2009   /   January"/>
    <s v="21   /   January"/>
    <x v="0"/>
    <n v="2"/>
    <s v="04/01/1900"/>
    <n v="1"/>
    <n v="1900"/>
    <s v="1/1900"/>
    <n v="1"/>
    <n v="33.44"/>
    <n v="0.1"/>
    <x v="0"/>
    <n v="-6.88"/>
    <n v="8.01"/>
    <n v="2.87"/>
    <s v="Low Cost"/>
    <s v="Andrew"/>
    <s v="Allen"/>
    <s v="Andrew     Allen"/>
    <x v="4"/>
    <x v="4"/>
    <x v="2"/>
    <x v="0"/>
    <s v="Paper"/>
    <s v="TOPS Money Receipt Book, Consecutively Numbered in Red,"/>
    <s v="Wrap Bag"/>
    <n v="0.4"/>
    <n v="28"/>
    <n v="1"/>
    <n v="2009"/>
    <s v="1/28/2009"/>
    <x v="0"/>
    <n v="10"/>
    <n v="5"/>
    <n v="1946"/>
    <s v="5/10/1946"/>
    <n v="78.284931506849318"/>
    <m/>
    <n v="78"/>
    <x v="3"/>
    <s v="75-90"/>
    <s v="75-90"/>
  </r>
  <r>
    <n v="8365"/>
    <n v="59780"/>
    <x v="0"/>
    <s v="~40229%"/>
    <s v="  40229%"/>
    <s v="  40229"/>
    <x v="773"/>
    <s v="20"/>
    <x v="3"/>
    <s v="February"/>
    <x v="0"/>
    <s v="2010   /   February"/>
    <s v="20   /   February"/>
    <x v="4"/>
    <n v="1"/>
    <s v="21/01/1900"/>
    <n v="1"/>
    <n v="1900"/>
    <s v="1/1900"/>
    <n v="1"/>
    <n v="6776.92"/>
    <n v="0"/>
    <x v="1"/>
    <n v="1395.02"/>
    <n v="306.14"/>
    <n v="26.53"/>
    <s v="High Cost"/>
    <s v="Art"/>
    <s v="Foster"/>
    <s v="Art     Foster"/>
    <x v="4"/>
    <x v="4"/>
    <x v="3"/>
    <x v="1"/>
    <s v="Office Machines"/>
    <s v="Okidata ML184 Turbo Dot Matrix Printers"/>
    <s v="Jumbo Drum"/>
    <n v="0.56000000000000005"/>
    <n v="20"/>
    <n v="2"/>
    <n v="2010"/>
    <s v="2/20/2010"/>
    <x v="3"/>
    <n v="26"/>
    <n v="8"/>
    <n v="1946"/>
    <s v="8/26/1946"/>
    <n v="77.989041095890414"/>
    <m/>
    <n v="78"/>
    <x v="3"/>
    <s v="75-90"/>
    <s v="75-90"/>
  </r>
  <r>
    <n v="62"/>
    <n v="358"/>
    <x v="0"/>
    <s v="~40440%"/>
    <s v="  40440%"/>
    <s v="  40440"/>
    <x v="30"/>
    <s v="19"/>
    <x v="2"/>
    <s v="September"/>
    <x v="0"/>
    <s v="2010   /   September"/>
    <s v="19   /   September"/>
    <x v="1"/>
    <n v="4"/>
    <s v="02/02/1900"/>
    <n v="2"/>
    <n v="1900"/>
    <s v="2/1900"/>
    <n v="32"/>
    <n v="1640.9"/>
    <n v="0.02"/>
    <x v="1"/>
    <n v="-1348.06"/>
    <n v="48.58"/>
    <n v="54.11"/>
    <s v="High Cost"/>
    <s v="Ricardo"/>
    <s v="Block"/>
    <s v="Ricardo     Block"/>
    <x v="4"/>
    <x v="4"/>
    <x v="2"/>
    <x v="2"/>
    <s v="Bookcases"/>
    <s v="O'Sullivan 2-Shelf Heavy-Duty Bookcases"/>
    <s v="Jumbo Box"/>
    <n v="0.69"/>
    <n v="21"/>
    <n v="9"/>
    <n v="2010"/>
    <s v="9/21/2010"/>
    <x v="2"/>
    <n v="27"/>
    <n v="11"/>
    <n v="1947"/>
    <s v="11/27/1947"/>
    <n v="76.734246575342468"/>
    <m/>
    <n v="77"/>
    <x v="3"/>
    <s v="75-90"/>
    <s v="75-90"/>
  </r>
  <r>
    <n v="63"/>
    <n v="358"/>
    <x v="0"/>
    <s v="~40440%"/>
    <s v="  40440%"/>
    <s v="  40440"/>
    <x v="30"/>
    <s v="19"/>
    <x v="2"/>
    <s v="September"/>
    <x v="0"/>
    <s v="2010   /   September"/>
    <s v="19   /   September"/>
    <x v="1"/>
    <n v="4"/>
    <s v="02/02/1900"/>
    <n v="2"/>
    <n v="1900"/>
    <s v="2/1900"/>
    <n v="32"/>
    <n v="1235.8699999999999"/>
    <n v="7.0000000000000007E-2"/>
    <x v="0"/>
    <n v="269.27"/>
    <n v="39.479999999999997"/>
    <n v="1.99"/>
    <s v="Low Cost"/>
    <s v="Ricardo"/>
    <s v="Block"/>
    <s v="Ricardo     Block"/>
    <x v="4"/>
    <x v="4"/>
    <x v="2"/>
    <x v="1"/>
    <s v="Computer Peripherals"/>
    <s v="80 Minute CD-R Spindle, 100/Pack - Staples"/>
    <s v="Small Pack"/>
    <n v="0.54"/>
    <n v="19"/>
    <n v="9"/>
    <n v="2010"/>
    <s v="9/19/2010"/>
    <x v="3"/>
    <n v="7"/>
    <n v="10"/>
    <n v="1947"/>
    <s v="10/7/1947"/>
    <n v="76.873972602739727"/>
    <m/>
    <n v="77"/>
    <x v="3"/>
    <s v="75-90"/>
    <s v="75-90"/>
  </r>
  <r>
    <n v="255"/>
    <n v="1767"/>
    <x v="0"/>
    <s v="~40615%"/>
    <s v="  40615%"/>
    <s v="  40615"/>
    <x v="951"/>
    <s v="13"/>
    <x v="2"/>
    <s v="March"/>
    <x v="2"/>
    <s v="2011   /   March"/>
    <s v="13   /   March"/>
    <x v="1"/>
    <n v="4"/>
    <s v="10/01/1900"/>
    <n v="1"/>
    <n v="1900"/>
    <s v="1/1900"/>
    <n v="1"/>
    <n v="46.34"/>
    <n v="0.05"/>
    <x v="0"/>
    <n v="-7.76"/>
    <n v="4.71"/>
    <n v="0.7"/>
    <s v="Low Cost"/>
    <s v="Roger"/>
    <s v="Barcio"/>
    <s v="Roger     Barcio"/>
    <x v="4"/>
    <x v="4"/>
    <x v="2"/>
    <x v="0"/>
    <s v="Rubber Bands"/>
    <s v="Plymouth Boxed Rubber Bands by Plymouth"/>
    <s v="Wrap Bag"/>
    <n v="0.8"/>
    <n v="15"/>
    <n v="3"/>
    <n v="2011"/>
    <s v="3/15/2011"/>
    <x v="2"/>
    <n v="22"/>
    <n v="3"/>
    <n v="1947"/>
    <s v="3/22/1947"/>
    <n v="77.419178082191777"/>
    <m/>
    <n v="77"/>
    <x v="3"/>
    <s v="75-90"/>
    <s v="75-90"/>
  </r>
  <r>
    <n v="271"/>
    <n v="1863"/>
    <x v="0"/>
    <s v="~40443%"/>
    <s v="  40443%"/>
    <s v="  40443"/>
    <x v="1264"/>
    <s v="22"/>
    <x v="0"/>
    <s v="September"/>
    <x v="0"/>
    <s v="2010   /   September"/>
    <s v="22   /   September"/>
    <x v="2"/>
    <n v="5"/>
    <s v="26/01/1900"/>
    <n v="1"/>
    <n v="1900"/>
    <s v="1/1900"/>
    <n v="1"/>
    <n v="2415.38"/>
    <n v="0.08"/>
    <x v="1"/>
    <n v="-1131.5999999999999"/>
    <n v="95.95"/>
    <n v="74.349999999999994"/>
    <s v="High Cost"/>
    <s v="Sung"/>
    <s v="Pak"/>
    <s v="Sung     Pak"/>
    <x v="4"/>
    <x v="4"/>
    <x v="0"/>
    <x v="2"/>
    <s v="Chairs &amp; Chairmats"/>
    <s v="Bevis Steel Folding Chairs"/>
    <s v="Jumbo Drum"/>
    <n v="0.56999999999999995"/>
    <n v="23"/>
    <n v="9"/>
    <n v="2010"/>
    <s v="9/23/2010"/>
    <x v="1"/>
    <n v="4"/>
    <n v="1"/>
    <n v="1947"/>
    <s v="1/4/1947"/>
    <n v="77.630136986301366"/>
    <m/>
    <n v="77"/>
    <x v="3"/>
    <s v="75-90"/>
    <s v="75-90"/>
  </r>
  <r>
    <n v="437"/>
    <n v="2915"/>
    <x v="1"/>
    <s v="~39902%"/>
    <s v="  39902%"/>
    <s v="  39902"/>
    <x v="1170"/>
    <s v="30"/>
    <x v="1"/>
    <s v="March"/>
    <x v="3"/>
    <s v="2009   /   March"/>
    <s v="30   /   March"/>
    <x v="0"/>
    <n v="2"/>
    <s v="10/02/1900"/>
    <n v="2"/>
    <n v="1900"/>
    <s v="2/1900"/>
    <n v="32"/>
    <n v="231.26"/>
    <n v="7.0000000000000007E-2"/>
    <x v="0"/>
    <n v="32.83"/>
    <n v="5.98"/>
    <n v="0.96"/>
    <s v="Low Cost"/>
    <s v="Tim"/>
    <s v="Brockman"/>
    <s v="Tim     Brockman"/>
    <x v="4"/>
    <x v="4"/>
    <x v="1"/>
    <x v="0"/>
    <s v="Pens &amp; Art Supplies"/>
    <s v="Newell 315"/>
    <s v="Wrap Bag"/>
    <n v="0.6"/>
    <n v="3"/>
    <n v="4"/>
    <n v="2009"/>
    <s v="4/3/2009"/>
    <x v="4"/>
    <n v="14"/>
    <n v="9"/>
    <n v="1947"/>
    <s v="9/14/1947"/>
    <n v="76.936986301369856"/>
    <m/>
    <n v="77"/>
    <x v="3"/>
    <s v="75-90"/>
    <s v="75-90"/>
  </r>
  <r>
    <n v="438"/>
    <n v="2915"/>
    <x v="1"/>
    <s v="~39902%"/>
    <s v="  39902%"/>
    <s v="  39902"/>
    <x v="1170"/>
    <s v="30"/>
    <x v="1"/>
    <s v="March"/>
    <x v="3"/>
    <s v="2009   /   March"/>
    <s v="30   /   March"/>
    <x v="0"/>
    <n v="2"/>
    <s v="23/01/1900"/>
    <n v="1"/>
    <n v="1900"/>
    <s v="1/1900"/>
    <n v="1"/>
    <n v="987.17"/>
    <n v="0.01"/>
    <x v="0"/>
    <n v="51.59"/>
    <n v="39.979999999999997"/>
    <n v="4"/>
    <s v="Low Cost"/>
    <s v="Tim"/>
    <s v="Brockman"/>
    <s v="Tim     Brockman"/>
    <x v="4"/>
    <x v="4"/>
    <x v="1"/>
    <x v="1"/>
    <s v="Computer Peripherals"/>
    <s v="Microsoft Natural Keyboard Elite"/>
    <s v="Small Box"/>
    <n v="0.7"/>
    <n v="4"/>
    <n v="4"/>
    <n v="2009"/>
    <s v="4/4/2009"/>
    <x v="5"/>
    <n v="18"/>
    <n v="2"/>
    <n v="1947"/>
    <s v="2/18/1947"/>
    <n v="77.506849315068493"/>
    <m/>
    <n v="77"/>
    <x v="3"/>
    <s v="75-90"/>
    <s v="75-90"/>
  </r>
  <r>
    <n v="449"/>
    <n v="3046"/>
    <x v="0"/>
    <s v="~40876%"/>
    <s v="  40876%"/>
    <s v="  40876"/>
    <x v="1187"/>
    <s v="29"/>
    <x v="6"/>
    <s v="November"/>
    <x v="2"/>
    <s v="2011   /   November"/>
    <s v="29   /   November"/>
    <x v="1"/>
    <n v="4"/>
    <s v="24/01/1900"/>
    <n v="1"/>
    <n v="1900"/>
    <s v="1/1900"/>
    <n v="1"/>
    <n v="10094.43"/>
    <n v="0.03"/>
    <x v="0"/>
    <n v="4451.01"/>
    <n v="420.98"/>
    <n v="19.989999999999998"/>
    <s v="High Cost"/>
    <s v="Sung"/>
    <s v="Pak"/>
    <s v="Sung     Pak"/>
    <x v="4"/>
    <x v="4"/>
    <x v="0"/>
    <x v="0"/>
    <s v="Binders and Binder Accessories"/>
    <s v="GBC DocuBind 200 Manual Binding Machine"/>
    <s v="Small Box"/>
    <n v="0.35"/>
    <n v="1"/>
    <n v="12"/>
    <n v="2011"/>
    <s v="12/1/2011"/>
    <x v="2"/>
    <n v="28"/>
    <n v="6"/>
    <n v="1947"/>
    <s v="6/28/1947"/>
    <n v="77.150684931506845"/>
    <m/>
    <n v="77"/>
    <x v="3"/>
    <s v="75-90"/>
    <s v="75-90"/>
  </r>
  <r>
    <n v="628"/>
    <n v="4389"/>
    <x v="0"/>
    <s v="~39937%"/>
    <s v="  39937%"/>
    <s v="  39937"/>
    <x v="1366"/>
    <s v="04"/>
    <x v="1"/>
    <s v="May"/>
    <x v="3"/>
    <s v="2009   /   May"/>
    <s v="04   /   May"/>
    <x v="3"/>
    <n v="3"/>
    <s v="04/02/1900"/>
    <n v="2"/>
    <n v="1900"/>
    <s v="2/1900"/>
    <n v="32"/>
    <n v="179.45"/>
    <n v="7.0000000000000007E-2"/>
    <x v="0"/>
    <n v="-116.35"/>
    <n v="5.34"/>
    <n v="5.63"/>
    <s v="Low Cost"/>
    <s v="Victoria"/>
    <s v="Pisteka"/>
    <s v="Victoria     Pisteka"/>
    <x v="4"/>
    <x v="4"/>
    <x v="2"/>
    <x v="0"/>
    <s v="Binders and Binder Accessories"/>
    <s v="Pressboard Data Binder, Crimson, 12&quot; X 8 1/2&quot;"/>
    <s v="Small Box"/>
    <n v="0.39"/>
    <n v="6"/>
    <n v="5"/>
    <n v="2009"/>
    <s v="5/6/2009"/>
    <x v="2"/>
    <n v="6"/>
    <n v="7"/>
    <n v="1947"/>
    <s v="7/6/1947"/>
    <n v="77.128767123287673"/>
    <m/>
    <n v="77"/>
    <x v="3"/>
    <s v="75-90"/>
    <s v="75-90"/>
  </r>
  <r>
    <n v="629"/>
    <n v="4389"/>
    <x v="0"/>
    <s v="~39937%"/>
    <s v="  39937%"/>
    <s v="  39937"/>
    <x v="1366"/>
    <s v="04"/>
    <x v="1"/>
    <s v="May"/>
    <x v="3"/>
    <s v="2009   /   May"/>
    <s v="04   /   May"/>
    <x v="3"/>
    <n v="3"/>
    <s v="18/02/1900"/>
    <n v="2"/>
    <n v="1900"/>
    <s v="2/1900"/>
    <n v="32"/>
    <n v="7987.43"/>
    <n v="0.03"/>
    <x v="1"/>
    <n v="1304.9000000000001"/>
    <n v="160.97999999999999"/>
    <n v="30"/>
    <s v="High Cost"/>
    <s v="Victoria"/>
    <s v="Pisteka"/>
    <s v="Victoria     Pisteka"/>
    <x v="4"/>
    <x v="4"/>
    <x v="2"/>
    <x v="2"/>
    <s v="Chairs &amp; Chairmats"/>
    <s v="Office Star - Mid Back Dual function Ergonomic High Back Chair with 2-Way Adjustable Arms"/>
    <s v="Jumbo Drum"/>
    <n v="0.62"/>
    <n v="5"/>
    <n v="5"/>
    <n v="2009"/>
    <s v="5/5/2009"/>
    <x v="1"/>
    <n v="3"/>
    <n v="7"/>
    <n v="1947"/>
    <s v="7/3/1947"/>
    <n v="77.136986301369859"/>
    <m/>
    <n v="77"/>
    <x v="3"/>
    <s v="75-90"/>
    <s v="75-90"/>
  </r>
  <r>
    <n v="630"/>
    <n v="4389"/>
    <x v="0"/>
    <s v="~39937%"/>
    <s v="  39937%"/>
    <s v="  39937"/>
    <x v="1366"/>
    <s v="04"/>
    <x v="1"/>
    <s v="May"/>
    <x v="3"/>
    <s v="2009   /   May"/>
    <s v="04   /   May"/>
    <x v="3"/>
    <n v="3"/>
    <s v="11/02/1900"/>
    <n v="2"/>
    <n v="1900"/>
    <s v="2/1900"/>
    <n v="32"/>
    <n v="2455.2759999999998"/>
    <n v="0.04"/>
    <x v="2"/>
    <n v="693.06"/>
    <n v="65.989999999999995"/>
    <n v="5.63"/>
    <s v="Low Cost"/>
    <s v="Victoria"/>
    <s v="Pisteka"/>
    <s v="Victoria     Pisteka"/>
    <x v="4"/>
    <x v="4"/>
    <x v="2"/>
    <x v="1"/>
    <s v="Telephones and Communication"/>
    <s v="2190"/>
    <s v="Small Box"/>
    <n v="0.56000000000000005"/>
    <n v="4"/>
    <n v="5"/>
    <n v="2009"/>
    <s v="5/4/2009"/>
    <x v="3"/>
    <n v="24"/>
    <n v="3"/>
    <n v="1948"/>
    <s v="3/24/1948"/>
    <n v="76.410958904109592"/>
    <m/>
    <n v="76"/>
    <x v="3"/>
    <s v="75-90"/>
    <s v="75-90"/>
  </r>
  <r>
    <n v="862"/>
    <n v="6180"/>
    <x v="0"/>
    <s v="~40644%"/>
    <s v="  40644%"/>
    <s v="  40644"/>
    <x v="94"/>
    <s v="11"/>
    <x v="1"/>
    <s v="April"/>
    <x v="2"/>
    <s v="2011   /   April"/>
    <s v="11   /   April"/>
    <x v="3"/>
    <n v="3"/>
    <s v="13/02/1900"/>
    <n v="2"/>
    <n v="1900"/>
    <s v="2/1900"/>
    <n v="32"/>
    <n v="2443.3420000000001"/>
    <n v="0.01"/>
    <x v="0"/>
    <n v="590.32000000000005"/>
    <n v="65.989999999999995"/>
    <n v="3.99"/>
    <s v="Low Cost"/>
    <s v="Sung"/>
    <s v="Chung"/>
    <s v="Sung     Chung"/>
    <x v="4"/>
    <x v="4"/>
    <x v="3"/>
    <x v="1"/>
    <s v="Telephones and Communication"/>
    <s v="StarTAC 7760"/>
    <s v="Small Box"/>
    <n v="0.59"/>
    <n v="13"/>
    <n v="4"/>
    <n v="2011"/>
    <s v="4/13/2011"/>
    <x v="2"/>
    <n v="1"/>
    <n v="12"/>
    <n v="1948"/>
    <s v="12/1/1948"/>
    <n v="75.720547945205482"/>
    <m/>
    <n v="76"/>
    <x v="3"/>
    <s v="75-90"/>
    <s v="75-90"/>
  </r>
  <r>
    <n v="975"/>
    <n v="7078"/>
    <x v="0"/>
    <s v="~40279%"/>
    <s v="  40279%"/>
    <s v="  40279"/>
    <x v="358"/>
    <s v="11"/>
    <x v="2"/>
    <s v="April"/>
    <x v="0"/>
    <s v="2010   /   April"/>
    <s v="11   /   April"/>
    <x v="1"/>
    <n v="4"/>
    <s v="09/01/1900"/>
    <n v="1"/>
    <n v="1900"/>
    <s v="1/1900"/>
    <n v="1"/>
    <n v="112.12"/>
    <n v="0.01"/>
    <x v="0"/>
    <n v="-8.4499999999999993"/>
    <n v="11.33"/>
    <n v="6.12"/>
    <s v="Low Cost"/>
    <s v="Ricardo"/>
    <s v="Block"/>
    <s v="Ricardo     Block"/>
    <x v="4"/>
    <x v="4"/>
    <x v="2"/>
    <x v="0"/>
    <s v="Appliances"/>
    <s v="Holmes Replacement Filter for HEPA Air Cleaner, Medium Room"/>
    <s v="Medium Box"/>
    <n v="0.42"/>
    <n v="13"/>
    <n v="4"/>
    <n v="2010"/>
    <s v="4/13/2010"/>
    <x v="2"/>
    <n v="11"/>
    <n v="11"/>
    <n v="1948"/>
    <s v="11/11/1948"/>
    <n v="75.775342465753425"/>
    <m/>
    <n v="76"/>
    <x v="3"/>
    <s v="75-90"/>
    <s v="75-90"/>
  </r>
  <r>
    <n v="976"/>
    <n v="7078"/>
    <x v="0"/>
    <s v="~40279%"/>
    <s v="  40279%"/>
    <s v="  40279"/>
    <x v="358"/>
    <s v="11"/>
    <x v="2"/>
    <s v="April"/>
    <x v="0"/>
    <s v="2010   /   April"/>
    <s v="11   /   April"/>
    <x v="1"/>
    <n v="4"/>
    <s v="11/01/1900"/>
    <n v="1"/>
    <n v="1900"/>
    <s v="1/1900"/>
    <n v="1"/>
    <n v="49.58"/>
    <n v="0.1"/>
    <x v="2"/>
    <n v="-47.02"/>
    <n v="3.36"/>
    <n v="6.27"/>
    <s v="Low Cost"/>
    <s v="Ricardo"/>
    <s v="Block"/>
    <s v="Ricardo     Block"/>
    <x v="4"/>
    <x v="4"/>
    <x v="2"/>
    <x v="0"/>
    <s v="Binders and Binder Accessories"/>
    <s v="Cardinal Poly Pocket Divider Pockets for Ring Binders"/>
    <s v="Small Box"/>
    <n v="0.4"/>
    <n v="12"/>
    <n v="4"/>
    <n v="2010"/>
    <s v="4/12/2010"/>
    <x v="1"/>
    <n v="23"/>
    <n v="6"/>
    <n v="1976"/>
    <s v="6/23/1976"/>
    <n v="48.142465753424659"/>
    <m/>
    <n v="48"/>
    <x v="0"/>
    <s v="45-59"/>
    <s v="45-59"/>
  </r>
  <r>
    <n v="977"/>
    <n v="7078"/>
    <x v="0"/>
    <s v="~40279%"/>
    <s v="  40279%"/>
    <s v="  40279"/>
    <x v="358"/>
    <s v="11"/>
    <x v="2"/>
    <s v="April"/>
    <x v="0"/>
    <s v="2010   /   April"/>
    <s v="11   /   April"/>
    <x v="1"/>
    <n v="4"/>
    <s v="16/01/1900"/>
    <n v="1"/>
    <n v="1900"/>
    <s v="1/1900"/>
    <n v="1"/>
    <n v="1939.65"/>
    <n v="0.05"/>
    <x v="1"/>
    <n v="-885.73"/>
    <n v="122.99"/>
    <n v="70.2"/>
    <s v="High Cost"/>
    <s v="Ricardo"/>
    <s v="Block"/>
    <s v="Ricardo     Block"/>
    <x v="4"/>
    <x v="4"/>
    <x v="2"/>
    <x v="2"/>
    <s v="Chairs &amp; Chairmats"/>
    <s v="Global High-Back Leather Tilter, Burgundy"/>
    <s v="Jumbo Drum"/>
    <n v="0.74"/>
    <n v="13"/>
    <n v="4"/>
    <n v="2010"/>
    <s v="4/13/2010"/>
    <x v="2"/>
    <n v="6"/>
    <n v="3"/>
    <n v="1976"/>
    <s v="3/6/1976"/>
    <n v="48.441095890410956"/>
    <m/>
    <n v="48"/>
    <x v="0"/>
    <s v="45-59"/>
    <s v="45-59"/>
  </r>
  <r>
    <n v="978"/>
    <n v="7078"/>
    <x v="0"/>
    <s v="~40279%"/>
    <s v="  40279%"/>
    <s v="  40279"/>
    <x v="358"/>
    <s v="11"/>
    <x v="2"/>
    <s v="April"/>
    <x v="0"/>
    <s v="2010   /   April"/>
    <s v="11   /   April"/>
    <x v="1"/>
    <n v="4"/>
    <s v="29/01/1900"/>
    <n v="1"/>
    <n v="1900"/>
    <s v="1/1900"/>
    <n v="1"/>
    <n v="465.52"/>
    <n v="0.02"/>
    <x v="2"/>
    <n v="65.349999999999994"/>
    <n v="14.98"/>
    <n v="8.99"/>
    <s v="Low Cost"/>
    <s v="Ricardo"/>
    <s v="Block"/>
    <s v="Ricardo     Block"/>
    <x v="4"/>
    <x v="4"/>
    <x v="2"/>
    <x v="2"/>
    <s v="Office Furnishings"/>
    <s v="GE 4 Foot Flourescent Tube, 40 Watt"/>
    <s v="Small Pack"/>
    <n v="0.39"/>
    <n v="12"/>
    <n v="4"/>
    <n v="2010"/>
    <s v="4/12/2010"/>
    <x v="1"/>
    <n v="7"/>
    <n v="2"/>
    <n v="1974"/>
    <s v="2/7/1974"/>
    <n v="50.517808219178079"/>
    <m/>
    <n v="50"/>
    <x v="0"/>
    <s v="45-59"/>
    <s v="45-59"/>
  </r>
  <r>
    <n v="1045"/>
    <n v="7654"/>
    <x v="0"/>
    <s v="~40219%"/>
    <s v="  40219%"/>
    <s v="  40219"/>
    <x v="813"/>
    <s v="10"/>
    <x v="0"/>
    <s v="February"/>
    <x v="0"/>
    <s v="2010   /   February"/>
    <s v="10   /   February"/>
    <x v="1"/>
    <n v="4"/>
    <s v="03/01/1900"/>
    <n v="1"/>
    <n v="1900"/>
    <s v="1/1900"/>
    <n v="1"/>
    <n v="19.47"/>
    <n v="0.06"/>
    <x v="0"/>
    <n v="-14.29"/>
    <n v="4.13"/>
    <n v="6.89"/>
    <s v="Low Cost"/>
    <s v="Resi"/>
    <s v="Polking"/>
    <s v="Resi     Polking"/>
    <x v="4"/>
    <x v="4"/>
    <x v="0"/>
    <x v="0"/>
    <s v="Labels"/>
    <s v="Avery 05222 Permanent Self-Adhesive File Folder Labels for Typewriters, on Rolls, White, 250/Roll"/>
    <s v="Small Box"/>
    <n v="0.39"/>
    <n v="12"/>
    <n v="2"/>
    <n v="2010"/>
    <s v="2/12/2010"/>
    <x v="2"/>
    <n v="13"/>
    <n v="10"/>
    <n v="1974"/>
    <s v="10/13/1974"/>
    <n v="49.838356164383562"/>
    <m/>
    <n v="50"/>
    <x v="0"/>
    <s v="45-59"/>
    <s v="45-59"/>
  </r>
  <r>
    <n v="1050"/>
    <n v="7746"/>
    <x v="0"/>
    <s v="~40517%"/>
    <s v="  40517%"/>
    <s v="  40517"/>
    <x v="112"/>
    <s v="05"/>
    <x v="2"/>
    <s v="December"/>
    <x v="0"/>
    <s v="2010   /   December"/>
    <s v="05   /   December"/>
    <x v="3"/>
    <n v="3"/>
    <s v="01/01/1900"/>
    <n v="1"/>
    <n v="1900"/>
    <s v="1/1900"/>
    <n v="1"/>
    <n v="28.96"/>
    <n v="0.06"/>
    <x v="0"/>
    <n v="-27.07"/>
    <n v="19.98"/>
    <n v="8.68"/>
    <s v="Low Cost"/>
    <s v="Roger"/>
    <s v="Demir"/>
    <s v="Roger     Demir"/>
    <x v="4"/>
    <x v="4"/>
    <x v="1"/>
    <x v="0"/>
    <s v="Paper"/>
    <s v="Southworth 25% Cotton Premium Laser Paper and Envelopes"/>
    <s v="Small Box"/>
    <n v="0.37"/>
    <n v="7"/>
    <n v="12"/>
    <n v="2010"/>
    <s v="12/7/2010"/>
    <x v="2"/>
    <n v="20"/>
    <n v="10"/>
    <n v="1974"/>
    <s v="10/20/1974"/>
    <n v="49.819178082191783"/>
    <m/>
    <n v="50"/>
    <x v="0"/>
    <s v="45-59"/>
    <s v="45-59"/>
  </r>
  <r>
    <n v="1149"/>
    <n v="8387"/>
    <x v="0"/>
    <s v="~40257%"/>
    <s v="  40257%"/>
    <s v="  40257"/>
    <x v="1404"/>
    <s v="20"/>
    <x v="3"/>
    <s v="March"/>
    <x v="0"/>
    <s v="2010   /   March"/>
    <s v="20   /   March"/>
    <x v="2"/>
    <n v="5"/>
    <s v="04/02/1900"/>
    <n v="2"/>
    <n v="1900"/>
    <s v="2/1900"/>
    <n v="32"/>
    <n v="1133.96"/>
    <n v="0.02"/>
    <x v="0"/>
    <n v="185.09"/>
    <n v="31.74"/>
    <n v="12.62"/>
    <s v="Low Cost"/>
    <s v="Tamara"/>
    <s v="Manning"/>
    <s v="Tamara     Manning"/>
    <x v="4"/>
    <x v="4"/>
    <x v="2"/>
    <x v="0"/>
    <s v="Binders and Binder Accessories"/>
    <s v="GBC Wire Binding Strips"/>
    <s v="Small Box"/>
    <n v="0.37"/>
    <n v="21"/>
    <n v="3"/>
    <n v="2010"/>
    <s v="3/21/2010"/>
    <x v="1"/>
    <n v="5"/>
    <n v="4"/>
    <n v="1974"/>
    <s v="4/5/1974"/>
    <n v="50.361643835616441"/>
    <m/>
    <n v="50"/>
    <x v="0"/>
    <s v="45-59"/>
    <s v="45-59"/>
  </r>
  <r>
    <n v="1195"/>
    <n v="8768"/>
    <x v="0"/>
    <s v="~40773%"/>
    <s v="  40773%"/>
    <s v="  40773"/>
    <x v="753"/>
    <s v="18"/>
    <x v="5"/>
    <s v="August"/>
    <x v="2"/>
    <s v="2011   /   August"/>
    <s v="18   /   August"/>
    <x v="1"/>
    <n v="4"/>
    <s v="13/02/1900"/>
    <n v="2"/>
    <n v="1900"/>
    <s v="2/1900"/>
    <n v="32"/>
    <n v="2422.4405000000002"/>
    <n v="0.03"/>
    <x v="0"/>
    <n v="568.17999999999995"/>
    <n v="65.989999999999995"/>
    <n v="5.31"/>
    <s v="Low Cost"/>
    <s v="Resi"/>
    <s v="Polking"/>
    <s v="Resi     Polking"/>
    <x v="4"/>
    <x v="4"/>
    <x v="0"/>
    <x v="1"/>
    <s v="Telephones and Communication"/>
    <s v="3390"/>
    <s v="Small Box"/>
    <n v="0.56999999999999995"/>
    <n v="19"/>
    <n v="8"/>
    <n v="2011"/>
    <s v="8/19/2011"/>
    <x v="1"/>
    <n v="4"/>
    <n v="10"/>
    <n v="1974"/>
    <s v="10/4/1974"/>
    <n v="49.863013698630134"/>
    <m/>
    <n v="50"/>
    <x v="0"/>
    <s v="45-59"/>
    <s v="45-59"/>
  </r>
  <r>
    <n v="1296"/>
    <n v="9504"/>
    <x v="0"/>
    <s v="~41238%"/>
    <s v="  41238%"/>
    <s v="  41238"/>
    <x v="1299"/>
    <s v="25"/>
    <x v="2"/>
    <s v="November"/>
    <x v="1"/>
    <s v="2012   /   November"/>
    <s v="25   /   November"/>
    <x v="3"/>
    <n v="3"/>
    <s v="17/01/1900"/>
    <n v="1"/>
    <n v="1900"/>
    <s v="1/1900"/>
    <n v="1"/>
    <n v="1954.796"/>
    <n v="0.05"/>
    <x v="0"/>
    <n v="98.35"/>
    <n v="140.99"/>
    <n v="4.2"/>
    <s v="Low Cost"/>
    <s v="Sung"/>
    <s v="Pak"/>
    <s v="Sung     Pak"/>
    <x v="4"/>
    <x v="4"/>
    <x v="0"/>
    <x v="1"/>
    <s v="Telephones and Communication"/>
    <s v="7160"/>
    <s v="Small Box"/>
    <n v="0.59"/>
    <n v="27"/>
    <n v="11"/>
    <n v="2012"/>
    <s v="11/27/2012"/>
    <x v="2"/>
    <n v="7"/>
    <n v="7"/>
    <n v="1974"/>
    <s v="7/7/1974"/>
    <n v="50.106849315068494"/>
    <m/>
    <n v="50"/>
    <x v="0"/>
    <s v="45-59"/>
    <s v="45-59"/>
  </r>
  <r>
    <n v="1431"/>
    <n v="10341"/>
    <x v="0"/>
    <s v="~41264%"/>
    <s v="  41264%"/>
    <s v="  41264"/>
    <x v="237"/>
    <s v="21"/>
    <x v="4"/>
    <s v="December"/>
    <x v="1"/>
    <s v="2012   /   December"/>
    <s v="21   /   December"/>
    <x v="1"/>
    <n v="4"/>
    <s v="17/01/1900"/>
    <n v="1"/>
    <n v="1900"/>
    <s v="1/1900"/>
    <n v="1"/>
    <n v="2312.96"/>
    <n v="0.09"/>
    <x v="1"/>
    <n v="43.03"/>
    <n v="145.44999999999999"/>
    <n v="17.850000000000001"/>
    <s v="High Cost"/>
    <s v="Sung"/>
    <s v="Pak"/>
    <s v="Sung     Pak"/>
    <x v="4"/>
    <x v="4"/>
    <x v="0"/>
    <x v="1"/>
    <s v="Office Machines"/>
    <s v="Panasonic KX-P1150 Dot Matrix Printer"/>
    <s v="Jumbo Drum"/>
    <n v="0.56000000000000005"/>
    <n v="22"/>
    <n v="12"/>
    <n v="2012"/>
    <s v="12/22/2012"/>
    <x v="1"/>
    <n v="18"/>
    <n v="11"/>
    <n v="1974"/>
    <s v="11/18/1974"/>
    <n v="49.739726027397261"/>
    <m/>
    <n v="50"/>
    <x v="0"/>
    <s v="45-59"/>
    <s v="45-59"/>
  </r>
  <r>
    <n v="1522"/>
    <n v="10982"/>
    <x v="0"/>
    <s v="~41253%"/>
    <s v="  41253%"/>
    <s v="  41253"/>
    <x v="468"/>
    <s v="10"/>
    <x v="1"/>
    <s v="December"/>
    <x v="1"/>
    <s v="2012   /   December"/>
    <s v="10   /   December"/>
    <x v="2"/>
    <n v="5"/>
    <s v="29/01/1900"/>
    <n v="1"/>
    <n v="1900"/>
    <s v="1/1900"/>
    <n v="1"/>
    <n v="538.27"/>
    <n v="0.02"/>
    <x v="0"/>
    <n v="225.2"/>
    <n v="18.940000000000001"/>
    <n v="1.49"/>
    <s v="Low Cost"/>
    <s v="Sung"/>
    <s v="Chung"/>
    <s v="Sung     Chung"/>
    <x v="4"/>
    <x v="4"/>
    <x v="3"/>
    <x v="0"/>
    <s v="Binders and Binder Accessories"/>
    <s v="Flexible Leather- Look Classic Collection Ring Binder"/>
    <s v="Small Box"/>
    <n v="0.35"/>
    <n v="11"/>
    <n v="12"/>
    <n v="2012"/>
    <s v="12/11/2012"/>
    <x v="1"/>
    <n v="17"/>
    <n v="10"/>
    <n v="1974"/>
    <s v="10/17/1974"/>
    <n v="49.827397260273976"/>
    <m/>
    <n v="50"/>
    <x v="0"/>
    <s v="45-59"/>
    <s v="45-59"/>
  </r>
  <r>
    <n v="1523"/>
    <n v="10982"/>
    <x v="0"/>
    <s v="~41253%"/>
    <s v="  41253%"/>
    <s v="  41253"/>
    <x v="468"/>
    <s v="10"/>
    <x v="1"/>
    <s v="December"/>
    <x v="1"/>
    <s v="2012   /   December"/>
    <s v="10   /   December"/>
    <x v="2"/>
    <n v="5"/>
    <s v="30/01/1900"/>
    <n v="1"/>
    <n v="1900"/>
    <s v="1/1900"/>
    <n v="1"/>
    <n v="3665.41"/>
    <n v="0.05"/>
    <x v="0"/>
    <n v="1236.3599999999999"/>
    <n v="122.99"/>
    <n v="19.989999999999998"/>
    <s v="High Cost"/>
    <s v="Sung"/>
    <s v="Chung"/>
    <s v="Sung     Chung"/>
    <x v="4"/>
    <x v="4"/>
    <x v="3"/>
    <x v="0"/>
    <s v="Binders and Binder Accessories"/>
    <s v="GBC Therma-A-Bind 250T Electric Binding System"/>
    <s v="Small Box"/>
    <n v="0.37"/>
    <n v="12"/>
    <n v="12"/>
    <n v="2012"/>
    <s v="12/12/2012"/>
    <x v="2"/>
    <n v="3"/>
    <n v="10"/>
    <n v="1973"/>
    <s v="10/3/1973"/>
    <n v="50.865753424657534"/>
    <m/>
    <n v="51"/>
    <x v="0"/>
    <s v="45-59"/>
    <s v="45-59"/>
  </r>
  <r>
    <n v="1524"/>
    <n v="10982"/>
    <x v="0"/>
    <s v="~41253%"/>
    <s v="  41253%"/>
    <s v="  41253"/>
    <x v="468"/>
    <s v="10"/>
    <x v="1"/>
    <s v="December"/>
    <x v="1"/>
    <s v="2012   /   December"/>
    <s v="10   /   December"/>
    <x v="2"/>
    <n v="5"/>
    <s v="14/01/1900"/>
    <n v="1"/>
    <n v="1900"/>
    <s v="1/1900"/>
    <n v="1"/>
    <n v="20.95"/>
    <n v="0"/>
    <x v="2"/>
    <n v="2.81"/>
    <n v="1.1399999999999999"/>
    <n v="0.7"/>
    <s v="Low Cost"/>
    <s v="Sung"/>
    <s v="Chung"/>
    <s v="Sung     Chung"/>
    <x v="4"/>
    <x v="4"/>
    <x v="3"/>
    <x v="0"/>
    <s v="Rubber Bands"/>
    <s v="OIC Thumb-Tacks"/>
    <s v="Wrap Bag"/>
    <n v="0.38"/>
    <n v="12"/>
    <n v="12"/>
    <n v="2012"/>
    <s v="12/12/2012"/>
    <x v="2"/>
    <n v="20"/>
    <n v="3"/>
    <n v="1975"/>
    <s v="3/20/1975"/>
    <n v="49.405479452054792"/>
    <m/>
    <n v="49"/>
    <x v="0"/>
    <s v="45-59"/>
    <s v="45-59"/>
  </r>
  <r>
    <n v="1531"/>
    <n v="11014"/>
    <x v="0"/>
    <s v="~40428%"/>
    <s v="  40428%"/>
    <s v="  40428"/>
    <x v="519"/>
    <s v="07"/>
    <x v="6"/>
    <s v="September"/>
    <x v="0"/>
    <s v="2010   /   September"/>
    <s v="07   /   September"/>
    <x v="1"/>
    <n v="4"/>
    <s v="08/02/1900"/>
    <n v="2"/>
    <n v="1900"/>
    <s v="2/1900"/>
    <n v="32"/>
    <n v="286.81"/>
    <n v="7.0000000000000007E-2"/>
    <x v="0"/>
    <n v="110.05"/>
    <n v="7.64"/>
    <n v="1.39"/>
    <s v="Low Cost"/>
    <s v="Victoria"/>
    <s v="Pisteka"/>
    <s v="Victoria     Pisteka"/>
    <x v="4"/>
    <x v="4"/>
    <x v="2"/>
    <x v="0"/>
    <s v="Envelopes"/>
    <s v="#10- 4 1/8&quot; x 9 1/2&quot; Security-Tint Envelopes"/>
    <s v="Small Box"/>
    <n v="0.36"/>
    <n v="8"/>
    <n v="9"/>
    <n v="2010"/>
    <s v="9/8/2010"/>
    <x v="1"/>
    <n v="22"/>
    <n v="9"/>
    <n v="1975"/>
    <s v="9/22/1975"/>
    <n v="48.895890410958906"/>
    <m/>
    <n v="49"/>
    <x v="0"/>
    <s v="45-59"/>
    <s v="45-59"/>
  </r>
  <r>
    <n v="1987"/>
    <n v="14176"/>
    <x v="1"/>
    <s v="~39884%"/>
    <s v="  39884%"/>
    <s v="  39884"/>
    <x v="1168"/>
    <s v="12"/>
    <x v="5"/>
    <s v="March"/>
    <x v="3"/>
    <s v="2009   /   March"/>
    <s v="12   /   March"/>
    <x v="0"/>
    <n v="2"/>
    <s v="08/02/1900"/>
    <n v="2"/>
    <n v="1900"/>
    <s v="2/1900"/>
    <n v="32"/>
    <n v="1233.4775"/>
    <n v="0.01"/>
    <x v="0"/>
    <n v="453.8"/>
    <n v="35.99"/>
    <n v="5.99"/>
    <s v="Low Cost"/>
    <s v="Resi"/>
    <s v="Polking"/>
    <s v="Resi     Polking"/>
    <x v="4"/>
    <x v="4"/>
    <x v="0"/>
    <x v="1"/>
    <s v="Telephones and Communication"/>
    <s v="Accessory41"/>
    <s v="Wrap Bag"/>
    <n v="0.38"/>
    <n v="19"/>
    <n v="3"/>
    <n v="2009"/>
    <s v="3/19/2009"/>
    <x v="0"/>
    <n v="17"/>
    <n v="12"/>
    <n v="1975"/>
    <s v="12/17/1975"/>
    <n v="48.660273972602738"/>
    <m/>
    <n v="49"/>
    <x v="0"/>
    <s v="45-59"/>
    <s v="45-59"/>
  </r>
  <r>
    <n v="2031"/>
    <n v="14497"/>
    <x v="1"/>
    <s v="~41049%"/>
    <s v="  41049%"/>
    <s v="  41049"/>
    <x v="399"/>
    <s v="20"/>
    <x v="2"/>
    <s v="May"/>
    <x v="1"/>
    <s v="2012   /   May"/>
    <s v="20   /   May"/>
    <x v="3"/>
    <n v="3"/>
    <s v="03/02/1900"/>
    <n v="2"/>
    <n v="1900"/>
    <s v="2/1900"/>
    <n v="32"/>
    <n v="214.03"/>
    <n v="0.02"/>
    <x v="0"/>
    <n v="-138.91999999999999"/>
    <n v="5.78"/>
    <n v="7.96"/>
    <s v="Low Cost"/>
    <s v="Sung"/>
    <s v="Pak"/>
    <s v="Sung     Pak"/>
    <x v="4"/>
    <x v="4"/>
    <x v="0"/>
    <x v="0"/>
    <s v="Paper"/>
    <s v="Xerox 196"/>
    <s v="Small Box"/>
    <n v="0.36"/>
    <n v="23"/>
    <n v="5"/>
    <n v="2012"/>
    <s v="5/23/2012"/>
    <x v="6"/>
    <n v="2"/>
    <n v="11"/>
    <n v="1975"/>
    <s v="11/2/1975"/>
    <n v="48.783561643835618"/>
    <m/>
    <n v="49"/>
    <x v="0"/>
    <s v="45-59"/>
    <s v="45-59"/>
  </r>
  <r>
    <n v="2106"/>
    <n v="15074"/>
    <x v="0"/>
    <s v="~40145%"/>
    <s v="  40145%"/>
    <s v="  40145"/>
    <x v="666"/>
    <s v="28"/>
    <x v="3"/>
    <s v="November"/>
    <x v="3"/>
    <s v="2009   /   November"/>
    <s v="28   /   November"/>
    <x v="2"/>
    <n v="5"/>
    <s v="27/01/1900"/>
    <n v="1"/>
    <n v="1900"/>
    <s v="1/1900"/>
    <n v="1"/>
    <n v="941.4"/>
    <n v="0.05"/>
    <x v="0"/>
    <n v="369.48"/>
    <n v="35.44"/>
    <n v="5.09"/>
    <s v="Low Cost"/>
    <s v="Tim"/>
    <s v="Brockman"/>
    <s v="Tim     Brockman"/>
    <x v="4"/>
    <x v="4"/>
    <x v="1"/>
    <x v="0"/>
    <s v="Paper"/>
    <s v="Xerox 1932"/>
    <s v="Small Box"/>
    <n v="0.38"/>
    <n v="29"/>
    <n v="11"/>
    <n v="2009"/>
    <s v="11/29/2009"/>
    <x v="1"/>
    <n v="19"/>
    <n v="7"/>
    <n v="1975"/>
    <s v="7/19/1975"/>
    <n v="49.073972602739723"/>
    <m/>
    <n v="49"/>
    <x v="0"/>
    <s v="45-59"/>
    <s v="45-59"/>
  </r>
  <r>
    <n v="2112"/>
    <n v="15104"/>
    <x v="0"/>
    <s v="~40997%"/>
    <s v="  40997%"/>
    <s v="  40997"/>
    <x v="923"/>
    <s v="29"/>
    <x v="5"/>
    <s v="March"/>
    <x v="1"/>
    <s v="2012   /   March"/>
    <s v="29   /   March"/>
    <x v="3"/>
    <n v="3"/>
    <s v="23/01/1900"/>
    <n v="1"/>
    <n v="1900"/>
    <s v="1/1900"/>
    <n v="1"/>
    <n v="109.43"/>
    <n v="0.09"/>
    <x v="0"/>
    <n v="21.77"/>
    <n v="4.82"/>
    <n v="1.49"/>
    <s v="Low Cost"/>
    <s v="Resi"/>
    <s v="Polking"/>
    <s v="Resi     Polking"/>
    <x v="4"/>
    <x v="4"/>
    <x v="0"/>
    <x v="0"/>
    <s v="Binders and Binder Accessories"/>
    <s v="Tuff Stuff™ Recycled Round Ring Binders"/>
    <s v="Small Box"/>
    <n v="0.36"/>
    <n v="1"/>
    <n v="4"/>
    <n v="2012"/>
    <s v="4/1/2012"/>
    <x v="6"/>
    <n v="16"/>
    <n v="6"/>
    <n v="1973"/>
    <s v="6/16/1973"/>
    <n v="51.164383561643838"/>
    <m/>
    <n v="51"/>
    <x v="0"/>
    <s v="45-59"/>
    <s v="45-59"/>
  </r>
  <r>
    <n v="2339"/>
    <n v="16834"/>
    <x v="0"/>
    <s v="~40474%"/>
    <s v="  40474%"/>
    <s v="  40474"/>
    <x v="181"/>
    <s v="23"/>
    <x v="3"/>
    <s v="October"/>
    <x v="0"/>
    <s v="2010   /   October"/>
    <s v="23   /   October"/>
    <x v="0"/>
    <n v="2"/>
    <s v="23/01/1900"/>
    <n v="1"/>
    <n v="1900"/>
    <s v="1/1900"/>
    <n v="1"/>
    <n v="158.78"/>
    <n v="7.0000000000000007E-2"/>
    <x v="0"/>
    <n v="33.26"/>
    <n v="7.04"/>
    <n v="2.17"/>
    <s v="Low Cost"/>
    <s v="Sue"/>
    <s v="Ann"/>
    <s v="Sue     Ann"/>
    <x v="4"/>
    <x v="4"/>
    <x v="1"/>
    <x v="0"/>
    <s v="Paper"/>
    <s v="Wirebound Message Books, 2 7/8&quot; x 5&quot;, 3 Forms per Page"/>
    <s v="Wrap Bag"/>
    <n v="0.38"/>
    <n v="30"/>
    <n v="10"/>
    <n v="2010"/>
    <s v="10/30/2010"/>
    <x v="0"/>
    <n v="8"/>
    <n v="6"/>
    <n v="1973"/>
    <s v="6/8/1973"/>
    <n v="51.186301369863017"/>
    <m/>
    <n v="51"/>
    <x v="0"/>
    <s v="45-59"/>
    <s v="45-59"/>
  </r>
  <r>
    <n v="2407"/>
    <n v="17445"/>
    <x v="0"/>
    <s v="~40776%"/>
    <s v="  40776%"/>
    <s v="  40776"/>
    <x v="1049"/>
    <s v="21"/>
    <x v="2"/>
    <s v="August"/>
    <x v="2"/>
    <s v="2011   /   August"/>
    <s v="21   /   August"/>
    <x v="2"/>
    <n v="5"/>
    <s v="02/02/1900"/>
    <n v="2"/>
    <n v="1900"/>
    <s v="2/1900"/>
    <n v="32"/>
    <n v="249.48"/>
    <n v="0.1"/>
    <x v="0"/>
    <n v="-73.83"/>
    <n v="8.32"/>
    <n v="2.38"/>
    <s v="Low Cost"/>
    <s v="Resi"/>
    <s v="Polking"/>
    <s v="Resi     Polking"/>
    <x v="4"/>
    <x v="4"/>
    <x v="0"/>
    <x v="1"/>
    <s v="Computer Peripherals"/>
    <s v="Imation 3.5 IBM Formatted Diskettes, 10/Box"/>
    <s v="Small Pack"/>
    <n v="0.74"/>
    <n v="24"/>
    <n v="8"/>
    <n v="2011"/>
    <s v="8/24/2011"/>
    <x v="6"/>
    <n v="7"/>
    <n v="5"/>
    <n v="1971"/>
    <s v="5/7/1971"/>
    <n v="53.276712328767125"/>
    <m/>
    <n v="53"/>
    <x v="0"/>
    <s v="45-59"/>
    <s v="45-59"/>
  </r>
  <r>
    <n v="2574"/>
    <n v="18593"/>
    <x v="1"/>
    <s v="~40808%"/>
    <s v="  40808%"/>
    <s v="  40808"/>
    <x v="230"/>
    <s v="22"/>
    <x v="5"/>
    <s v="September"/>
    <x v="2"/>
    <s v="2011   /   September"/>
    <s v="22   /   September"/>
    <x v="1"/>
    <n v="4"/>
    <s v="23/01/1900"/>
    <n v="1"/>
    <n v="1900"/>
    <s v="1/1900"/>
    <n v="1"/>
    <n v="6572.04"/>
    <n v="0.06"/>
    <x v="0"/>
    <n v="1579.34"/>
    <n v="300.97000000000003"/>
    <n v="7.18"/>
    <s v="Low Cost"/>
    <s v="Tamara"/>
    <s v="Manning"/>
    <s v="Tamara     Manning"/>
    <x v="4"/>
    <x v="4"/>
    <x v="2"/>
    <x v="1"/>
    <s v="Computer Peripherals"/>
    <s v="Gyration Ultra Professional Cordless Optical Suite"/>
    <s v="Small Box"/>
    <n v="0.48"/>
    <n v="23"/>
    <n v="9"/>
    <n v="2011"/>
    <s v="9/23/2011"/>
    <x v="1"/>
    <n v="15"/>
    <n v="3"/>
    <n v="1974"/>
    <s v="3/15/1974"/>
    <n v="50.419178082191777"/>
    <m/>
    <n v="50"/>
    <x v="0"/>
    <s v="45-59"/>
    <s v="45-59"/>
  </r>
  <r>
    <n v="2575"/>
    <n v="18593"/>
    <x v="1"/>
    <s v="~40808%"/>
    <s v="  40808%"/>
    <s v="  40808"/>
    <x v="230"/>
    <s v="22"/>
    <x v="5"/>
    <s v="September"/>
    <x v="2"/>
    <s v="2011   /   September"/>
    <s v="22   /   September"/>
    <x v="1"/>
    <n v="4"/>
    <s v="19/01/1900"/>
    <n v="1"/>
    <n v="1900"/>
    <s v="1/1900"/>
    <n v="1"/>
    <n v="1051.992"/>
    <n v="0.09"/>
    <x v="1"/>
    <n v="-1280.5999999999999"/>
    <n v="70.89"/>
    <n v="89.3"/>
    <s v="High Cost"/>
    <s v="Tamara"/>
    <s v="Manning"/>
    <s v="Tamara     Manning"/>
    <x v="4"/>
    <x v="4"/>
    <x v="2"/>
    <x v="2"/>
    <s v="Tables"/>
    <s v="KI Conference Tables"/>
    <s v="Jumbo Box"/>
    <n v="0.72"/>
    <n v="24"/>
    <n v="9"/>
    <n v="2011"/>
    <s v="9/24/2011"/>
    <x v="2"/>
    <n v="17"/>
    <n v="9"/>
    <n v="1974"/>
    <s v="9/17/1974"/>
    <n v="49.909589041095892"/>
    <m/>
    <n v="50"/>
    <x v="0"/>
    <s v="45-59"/>
    <s v="45-59"/>
  </r>
  <r>
    <n v="2722"/>
    <n v="19652"/>
    <x v="0"/>
    <s v="~41062%"/>
    <s v="  41062%"/>
    <s v="  41062"/>
    <x v="734"/>
    <s v="02"/>
    <x v="3"/>
    <s v="June"/>
    <x v="1"/>
    <s v="2012   /   June"/>
    <s v="02   /   June"/>
    <x v="4"/>
    <n v="1"/>
    <s v="28/01/1900"/>
    <n v="1"/>
    <n v="1900"/>
    <s v="1/1900"/>
    <n v="1"/>
    <n v="2711.14"/>
    <n v="0.01"/>
    <x v="1"/>
    <n v="-307.86"/>
    <n v="89.99"/>
    <n v="42"/>
    <s v="High Cost"/>
    <s v="Tamara"/>
    <s v="Manning"/>
    <s v="Tamara     Manning"/>
    <x v="4"/>
    <x v="4"/>
    <x v="2"/>
    <x v="2"/>
    <s v="Chairs &amp; Chairmats"/>
    <s v="Global Leather Task Chair, Black"/>
    <s v="Jumbo Drum"/>
    <n v="0.66"/>
    <n v="3"/>
    <n v="6"/>
    <n v="2012"/>
    <s v="6/3/2012"/>
    <x v="1"/>
    <n v="4"/>
    <n v="1"/>
    <n v="1971"/>
    <s v="1/4/1971"/>
    <n v="53.613698630136987"/>
    <m/>
    <n v="53"/>
    <x v="0"/>
    <s v="45-59"/>
    <s v="45-59"/>
  </r>
  <r>
    <n v="2723"/>
    <n v="19652"/>
    <x v="0"/>
    <s v="~41062%"/>
    <s v="  41062%"/>
    <s v="  41062"/>
    <x v="734"/>
    <s v="02"/>
    <x v="3"/>
    <s v="June"/>
    <x v="1"/>
    <s v="2012   /   June"/>
    <s v="02   /   June"/>
    <x v="4"/>
    <n v="1"/>
    <s v="03/02/1900"/>
    <n v="2"/>
    <n v="1900"/>
    <s v="2/1900"/>
    <n v="32"/>
    <n v="1829.8715"/>
    <n v="0.05"/>
    <x v="0"/>
    <n v="367.46"/>
    <n v="65.989999999999995"/>
    <n v="3.99"/>
    <s v="Low Cost"/>
    <s v="Tamara"/>
    <s v="Manning"/>
    <s v="Tamara     Manning"/>
    <x v="4"/>
    <x v="4"/>
    <x v="2"/>
    <x v="1"/>
    <s v="Telephones and Communication"/>
    <s v="TIMEPORT P8767"/>
    <s v="Small Box"/>
    <n v="0.56999999999999995"/>
    <n v="4"/>
    <n v="6"/>
    <n v="2012"/>
    <s v="6/4/2012"/>
    <x v="2"/>
    <n v="20"/>
    <n v="6"/>
    <n v="1971"/>
    <s v="6/20/1971"/>
    <n v="53.156164383561645"/>
    <m/>
    <n v="53"/>
    <x v="0"/>
    <s v="45-59"/>
    <s v="45-59"/>
  </r>
  <r>
    <n v="2879"/>
    <n v="20743"/>
    <x v="1"/>
    <s v="~40892%"/>
    <s v="  40892%"/>
    <s v="  40892"/>
    <x v="1282"/>
    <s v="15"/>
    <x v="5"/>
    <s v="December"/>
    <x v="2"/>
    <s v="2011   /   December"/>
    <s v="15   /   December"/>
    <x v="1"/>
    <n v="4"/>
    <s v="08/02/1900"/>
    <n v="2"/>
    <n v="1900"/>
    <s v="2/1900"/>
    <n v="32"/>
    <n v="231.21"/>
    <n v="0"/>
    <x v="2"/>
    <n v="-179.96"/>
    <n v="5.28"/>
    <n v="8.16"/>
    <s v="Low Cost"/>
    <s v="Roger"/>
    <s v="Demir"/>
    <s v="Roger     Demir"/>
    <x v="4"/>
    <x v="4"/>
    <x v="1"/>
    <x v="0"/>
    <s v="Paper"/>
    <s v="Xerox 1963"/>
    <s v="Small Box"/>
    <n v="0.4"/>
    <n v="16"/>
    <n v="12"/>
    <n v="2011"/>
    <s v="12/16/2011"/>
    <x v="1"/>
    <n v="5"/>
    <n v="4"/>
    <n v="1970"/>
    <s v="4/5/1970"/>
    <n v="54.364383561643834"/>
    <m/>
    <n v="54"/>
    <x v="0"/>
    <s v="45-59"/>
    <s v="45-59"/>
  </r>
  <r>
    <n v="3047"/>
    <n v="21862"/>
    <x v="0"/>
    <s v="~40433%"/>
    <s v="  40433%"/>
    <s v="  40433"/>
    <x v="965"/>
    <s v="12"/>
    <x v="2"/>
    <s v="September"/>
    <x v="0"/>
    <s v="2010   /   September"/>
    <s v="12   /   September"/>
    <x v="2"/>
    <n v="5"/>
    <s v="01/01/1900"/>
    <n v="1"/>
    <n v="1900"/>
    <s v="1/1900"/>
    <n v="1"/>
    <n v="28.75"/>
    <n v="0.09"/>
    <x v="2"/>
    <n v="-14.35"/>
    <n v="14.27"/>
    <n v="7.27"/>
    <s v="Low Cost"/>
    <s v="Roger"/>
    <s v="Demir"/>
    <s v="Roger     Demir"/>
    <x v="4"/>
    <x v="4"/>
    <x v="1"/>
    <x v="0"/>
    <s v="Binders and Binder Accessories"/>
    <s v="GBC Laser Imprintable Binding System Covers, Desert Sand"/>
    <s v="Small Box"/>
    <n v="0.38"/>
    <n v="12"/>
    <n v="9"/>
    <n v="2010"/>
    <s v="9/12/2010"/>
    <x v="3"/>
    <n v="22"/>
    <n v="4"/>
    <n v="1970"/>
    <s v="4/22/1970"/>
    <n v="54.317808219178083"/>
    <m/>
    <n v="54"/>
    <x v="0"/>
    <s v="45-59"/>
    <s v="45-59"/>
  </r>
  <r>
    <n v="3048"/>
    <n v="21862"/>
    <x v="0"/>
    <s v="~40433%"/>
    <s v="  40433%"/>
    <s v="  40433"/>
    <x v="965"/>
    <s v="12"/>
    <x v="2"/>
    <s v="September"/>
    <x v="0"/>
    <s v="2010   /   September"/>
    <s v="12   /   September"/>
    <x v="2"/>
    <n v="5"/>
    <s v="04/01/1900"/>
    <n v="1"/>
    <n v="1900"/>
    <s v="1/1900"/>
    <n v="1"/>
    <n v="19014.240000000002"/>
    <n v="0.06"/>
    <x v="0"/>
    <n v="-10263.66"/>
    <n v="6783.02"/>
    <n v="24.49"/>
    <s v="High Cost"/>
    <s v="Roger"/>
    <s v="Demir"/>
    <s v="Roger     Demir"/>
    <x v="4"/>
    <x v="4"/>
    <x v="1"/>
    <x v="1"/>
    <s v="Office Machines"/>
    <s v="Polycom ViewStation™ ISDN Videoconferencing Unit"/>
    <s v="Large Box"/>
    <n v="0.39"/>
    <n v="14"/>
    <n v="9"/>
    <n v="2010"/>
    <s v="9/14/2010"/>
    <x v="2"/>
    <n v="6"/>
    <n v="11"/>
    <n v="1970"/>
    <s v="11/6/1970"/>
    <n v="53.775342465753425"/>
    <m/>
    <n v="54"/>
    <x v="0"/>
    <s v="45-59"/>
    <s v="45-59"/>
  </r>
  <r>
    <n v="3049"/>
    <n v="21862"/>
    <x v="0"/>
    <s v="~40433%"/>
    <s v="  40433%"/>
    <s v="  40433"/>
    <x v="965"/>
    <s v="12"/>
    <x v="2"/>
    <s v="September"/>
    <x v="0"/>
    <s v="2010   /   September"/>
    <s v="12   /   September"/>
    <x v="2"/>
    <n v="5"/>
    <s v="15/02/1900"/>
    <n v="2"/>
    <n v="1900"/>
    <s v="2/1900"/>
    <n v="32"/>
    <n v="385.05"/>
    <n v="0"/>
    <x v="0"/>
    <n v="56.75"/>
    <n v="8.14"/>
    <n v="3.12"/>
    <s v="Low Cost"/>
    <s v="Roger"/>
    <s v="Demir"/>
    <s v="Roger     Demir"/>
    <x v="4"/>
    <x v="4"/>
    <x v="1"/>
    <x v="0"/>
    <s v="Pens &amp; Art Supplies"/>
    <s v="Avery Hi-Liter® EverBold™ Pen Style Fluorescent Highlighters, 4/Pack"/>
    <s v="Wrap Bag"/>
    <n v="0.45"/>
    <n v="13"/>
    <n v="9"/>
    <n v="2010"/>
    <s v="9/13/2010"/>
    <x v="1"/>
    <n v="16"/>
    <n v="11"/>
    <n v="1970"/>
    <s v="11/16/1970"/>
    <n v="53.747945205479454"/>
    <m/>
    <n v="54"/>
    <x v="0"/>
    <s v="45-59"/>
    <s v="45-59"/>
  </r>
  <r>
    <n v="3169"/>
    <n v="22787"/>
    <x v="1"/>
    <s v="~40638%"/>
    <s v="  40638%"/>
    <s v="  40638"/>
    <x v="621"/>
    <s v="05"/>
    <x v="6"/>
    <s v="April"/>
    <x v="2"/>
    <s v="2011   /   April"/>
    <s v="05   /   April"/>
    <x v="3"/>
    <n v="3"/>
    <s v="04/02/1900"/>
    <n v="2"/>
    <n v="1900"/>
    <s v="2/1900"/>
    <n v="32"/>
    <n v="46.44"/>
    <n v="0.06"/>
    <x v="2"/>
    <n v="-16.3"/>
    <n v="1.26"/>
    <n v="0.7"/>
    <s v="Low Cost"/>
    <s v="Ricardo"/>
    <s v="Block"/>
    <s v="Ricardo     Block"/>
    <x v="4"/>
    <x v="4"/>
    <x v="2"/>
    <x v="0"/>
    <s v="Rubber Bands"/>
    <s v="Bagged Rubber Bands"/>
    <s v="Wrap Bag"/>
    <n v="0.81"/>
    <n v="5"/>
    <n v="4"/>
    <n v="2011"/>
    <s v="4/5/2011"/>
    <x v="3"/>
    <n v="17"/>
    <n v="6"/>
    <n v="1970"/>
    <s v="6/17/1970"/>
    <n v="54.164383561643838"/>
    <m/>
    <n v="54"/>
    <x v="0"/>
    <s v="45-59"/>
    <s v="45-59"/>
  </r>
  <r>
    <n v="3229"/>
    <n v="23170"/>
    <x v="0"/>
    <s v="~39954%"/>
    <s v="  39954%"/>
    <s v="  39954"/>
    <x v="883"/>
    <s v="21"/>
    <x v="5"/>
    <s v="May"/>
    <x v="3"/>
    <s v="2009   /   May"/>
    <s v="21   /   May"/>
    <x v="2"/>
    <n v="5"/>
    <s v="20/01/1900"/>
    <n v="1"/>
    <n v="1900"/>
    <s v="1/1900"/>
    <n v="1"/>
    <n v="4252.8900000000003"/>
    <n v="0.06"/>
    <x v="2"/>
    <n v="969.42"/>
    <n v="218.08"/>
    <n v="18.059999999999999"/>
    <s v="High Cost"/>
    <s v="Tim"/>
    <s v="Brockman"/>
    <s v="Tim     Brockman"/>
    <x v="4"/>
    <x v="4"/>
    <x v="1"/>
    <x v="2"/>
    <s v="Chairs &amp; Chairmats"/>
    <s v="Lifetime Advantage™ Folding Chairs, 4/Carton"/>
    <s v="Large Box"/>
    <n v="0.56999999999999995"/>
    <n v="23"/>
    <n v="5"/>
    <n v="2009"/>
    <s v="5/23/2009"/>
    <x v="2"/>
    <n v="20"/>
    <n v="10"/>
    <n v="1970"/>
    <s v="10/20/1970"/>
    <n v="53.821917808219176"/>
    <m/>
    <n v="54"/>
    <x v="0"/>
    <s v="45-59"/>
    <s v="45-59"/>
  </r>
  <r>
    <n v="3256"/>
    <n v="23328"/>
    <x v="0"/>
    <s v="~40436%"/>
    <s v="  40436%"/>
    <s v="  40436"/>
    <x v="437"/>
    <s v="15"/>
    <x v="0"/>
    <s v="September"/>
    <x v="0"/>
    <s v="2010   /   September"/>
    <s v="15   /   September"/>
    <x v="1"/>
    <n v="4"/>
    <s v="08/02/1900"/>
    <n v="2"/>
    <n v="1900"/>
    <s v="2/1900"/>
    <n v="32"/>
    <n v="5740.32"/>
    <n v="0.03"/>
    <x v="1"/>
    <n v="1285.74"/>
    <n v="145.44999999999999"/>
    <n v="17.850000000000001"/>
    <s v="High Cost"/>
    <s v="Resi"/>
    <s v="Polking"/>
    <s v="Resi     Polking"/>
    <x v="4"/>
    <x v="4"/>
    <x v="0"/>
    <x v="1"/>
    <s v="Office Machines"/>
    <s v="Panasonic KX-P1150 Dot Matrix Printer"/>
    <s v="Jumbo Drum"/>
    <n v="0.56000000000000005"/>
    <n v="16"/>
    <n v="9"/>
    <n v="2010"/>
    <s v="9/16/2010"/>
    <x v="1"/>
    <n v="14"/>
    <n v="10"/>
    <n v="1970"/>
    <s v="10/14/1970"/>
    <n v="53.838356164383562"/>
    <m/>
    <n v="54"/>
    <x v="0"/>
    <s v="45-59"/>
    <s v="45-59"/>
  </r>
  <r>
    <n v="3403"/>
    <n v="24260"/>
    <x v="0"/>
    <s v="~40454%"/>
    <s v="  40454%"/>
    <s v="  40454"/>
    <x v="1348"/>
    <s v="03"/>
    <x v="2"/>
    <s v="October"/>
    <x v="0"/>
    <s v="2010   /   October"/>
    <s v="03   /   October"/>
    <x v="2"/>
    <n v="5"/>
    <s v="17/02/1900"/>
    <n v="2"/>
    <n v="1900"/>
    <s v="2/1900"/>
    <n v="32"/>
    <n v="548.29999999999995"/>
    <n v="0.09"/>
    <x v="2"/>
    <n v="-47.92"/>
    <n v="11.97"/>
    <n v="4.9800000000000004"/>
    <s v="Low Cost"/>
    <s v="Roger"/>
    <s v="Barcio"/>
    <s v="Roger     Barcio"/>
    <x v="4"/>
    <x v="4"/>
    <x v="2"/>
    <x v="0"/>
    <s v="Appliances"/>
    <s v="Staples 6 Outlet Surge"/>
    <s v="Small Box"/>
    <n v="0.57999999999999996"/>
    <n v="4"/>
    <n v="10"/>
    <n v="2010"/>
    <s v="10/4/2010"/>
    <x v="1"/>
    <n v="16"/>
    <n v="7"/>
    <n v="1970"/>
    <s v="7/16/1970"/>
    <n v="54.084931506849315"/>
    <m/>
    <n v="54"/>
    <x v="0"/>
    <s v="45-59"/>
    <s v="45-59"/>
  </r>
  <r>
    <n v="3404"/>
    <n v="24261"/>
    <x v="0"/>
    <s v="~41169%"/>
    <s v="  41169%"/>
    <s v="  41169"/>
    <x v="1191"/>
    <s v="17"/>
    <x v="1"/>
    <s v="September"/>
    <x v="1"/>
    <s v="2012   /   September"/>
    <s v="17   /   September"/>
    <x v="4"/>
    <n v="1"/>
    <s v="28/01/1900"/>
    <n v="1"/>
    <n v="1900"/>
    <s v="1/1900"/>
    <n v="1"/>
    <n v="946.27"/>
    <n v="0.06"/>
    <x v="0"/>
    <n v="66.38"/>
    <n v="33.29"/>
    <n v="8.74"/>
    <s v="Low Cost"/>
    <s v="Sung"/>
    <s v="Pak"/>
    <s v="Sung     Pak"/>
    <x v="4"/>
    <x v="4"/>
    <x v="0"/>
    <x v="0"/>
    <s v="Storage &amp; Organization"/>
    <s v="Fellowes Bases and Tops For Staxonsteel®/High-Stak® Systems"/>
    <s v="Small Box"/>
    <n v="0.61"/>
    <n v="19"/>
    <n v="9"/>
    <n v="2012"/>
    <s v="9/19/2012"/>
    <x v="2"/>
    <n v="22"/>
    <n v="6"/>
    <n v="1970"/>
    <s v="6/22/1970"/>
    <n v="54.150684931506852"/>
    <m/>
    <n v="54"/>
    <x v="0"/>
    <s v="45-59"/>
    <s v="45-59"/>
  </r>
  <r>
    <n v="3646"/>
    <n v="26054"/>
    <x v="0"/>
    <s v="~40221%"/>
    <s v="  40221%"/>
    <s v="  40221"/>
    <x v="420"/>
    <s v="12"/>
    <x v="4"/>
    <s v="February"/>
    <x v="0"/>
    <s v="2010   /   February"/>
    <s v="12   /   February"/>
    <x v="4"/>
    <n v="1"/>
    <s v="16/02/1900"/>
    <n v="2"/>
    <n v="1900"/>
    <s v="2/1900"/>
    <n v="32"/>
    <n v="396.78"/>
    <n v="0.09"/>
    <x v="0"/>
    <n v="-321.20999999999998"/>
    <n v="8.3699999999999992"/>
    <n v="10.16"/>
    <s v="Low Cost"/>
    <s v="Resi"/>
    <s v="Polking"/>
    <s v="Resi     Polking"/>
    <x v="4"/>
    <x v="4"/>
    <x v="0"/>
    <x v="2"/>
    <s v="Office Furnishings"/>
    <s v="Westinghouse Clip-On Gooseneck Lamps"/>
    <s v="Large Box"/>
    <n v="0.59"/>
    <n v="14"/>
    <n v="2"/>
    <n v="2010"/>
    <s v="2/14/2010"/>
    <x v="2"/>
    <n v="13"/>
    <n v="6"/>
    <n v="1970"/>
    <s v="6/13/1970"/>
    <n v="54.175342465753424"/>
    <m/>
    <n v="54"/>
    <x v="0"/>
    <s v="45-59"/>
    <s v="45-59"/>
  </r>
  <r>
    <n v="3887"/>
    <n v="27750"/>
    <x v="1"/>
    <s v="~41201%"/>
    <s v="  41201%"/>
    <s v="  41201"/>
    <x v="821"/>
    <s v="19"/>
    <x v="4"/>
    <s v="October"/>
    <x v="1"/>
    <s v="2012   /   October"/>
    <s v="19   /   October"/>
    <x v="0"/>
    <n v="2"/>
    <s v="12/01/1900"/>
    <n v="1"/>
    <n v="1900"/>
    <s v="1/1900"/>
    <n v="1"/>
    <n v="769.17"/>
    <n v="0"/>
    <x v="1"/>
    <n v="-212.01"/>
    <n v="58.14"/>
    <n v="36.61"/>
    <s v="High Cost"/>
    <s v="John"/>
    <s v="Murray"/>
    <s v="John     Murray"/>
    <x v="4"/>
    <x v="4"/>
    <x v="0"/>
    <x v="2"/>
    <s v="Bookcases"/>
    <s v="O'Sullivan 3-Shelf Heavy-Duty Bookcases"/>
    <s v="Jumbo Box"/>
    <n v="0.61"/>
    <n v="23"/>
    <n v="10"/>
    <n v="2012"/>
    <s v="10/23/2012"/>
    <x v="4"/>
    <n v="15"/>
    <n v="3"/>
    <n v="1970"/>
    <s v="3/15/1970"/>
    <n v="54.421917808219177"/>
    <m/>
    <n v="54"/>
    <x v="0"/>
    <s v="45-59"/>
    <s v="45-59"/>
  </r>
  <r>
    <n v="3888"/>
    <n v="27750"/>
    <x v="1"/>
    <s v="~41201%"/>
    <s v="  41201%"/>
    <s v="  41201"/>
    <x v="821"/>
    <s v="19"/>
    <x v="4"/>
    <s v="October"/>
    <x v="1"/>
    <s v="2012   /   October"/>
    <s v="19   /   October"/>
    <x v="0"/>
    <n v="2"/>
    <s v="18/01/1900"/>
    <n v="1"/>
    <n v="1900"/>
    <s v="1/1900"/>
    <n v="1"/>
    <n v="7370.84"/>
    <n v="0.09"/>
    <x v="1"/>
    <n v="999.87"/>
    <n v="449.99"/>
    <n v="49"/>
    <s v="High Cost"/>
    <s v="John"/>
    <s v="Murray"/>
    <s v="John     Murray"/>
    <x v="4"/>
    <x v="4"/>
    <x v="0"/>
    <x v="1"/>
    <s v="Copiers and Fax"/>
    <s v="Canon PC940 Copier"/>
    <s v="Jumbo Drum"/>
    <n v="0.38"/>
    <n v="19"/>
    <n v="10"/>
    <n v="2012"/>
    <s v="10/19/2012"/>
    <x v="3"/>
    <n v="10"/>
    <n v="10"/>
    <n v="1973"/>
    <s v="10/10/1973"/>
    <n v="50.846575342465755"/>
    <m/>
    <n v="51"/>
    <x v="0"/>
    <s v="45-59"/>
    <s v="45-59"/>
  </r>
  <r>
    <n v="3908"/>
    <n v="27872"/>
    <x v="0"/>
    <s v="~40829%"/>
    <s v="  40829%"/>
    <s v="  40829"/>
    <x v="1360"/>
    <s v="13"/>
    <x v="5"/>
    <s v="October"/>
    <x v="2"/>
    <s v="2011   /   October"/>
    <s v="13   /   October"/>
    <x v="2"/>
    <n v="5"/>
    <s v="25/01/1900"/>
    <n v="1"/>
    <n v="1900"/>
    <s v="1/1900"/>
    <n v="1"/>
    <n v="388.71"/>
    <n v="0.01"/>
    <x v="0"/>
    <n v="36.43"/>
    <n v="14.27"/>
    <n v="7.27"/>
    <s v="Low Cost"/>
    <s v="Shaun"/>
    <s v="Chance"/>
    <s v="Shaun     Chance"/>
    <x v="4"/>
    <x v="4"/>
    <x v="2"/>
    <x v="0"/>
    <s v="Binders and Binder Accessories"/>
    <s v="GBC Laser Imprintable Binding System Covers, Desert Sand"/>
    <s v="Small Box"/>
    <n v="0.38"/>
    <n v="15"/>
    <n v="10"/>
    <n v="2011"/>
    <s v="10/15/2011"/>
    <x v="2"/>
    <n v="8"/>
    <n v="6"/>
    <n v="1973"/>
    <s v="6/8/1973"/>
    <n v="51.186301369863017"/>
    <m/>
    <n v="51"/>
    <x v="0"/>
    <s v="45-59"/>
    <s v="45-59"/>
  </r>
  <r>
    <n v="4368"/>
    <n v="31109"/>
    <x v="0"/>
    <s v="~40844%"/>
    <s v="  40844%"/>
    <s v="  40844"/>
    <x v="891"/>
    <s v="28"/>
    <x v="4"/>
    <s v="October"/>
    <x v="2"/>
    <s v="2011   /   October"/>
    <s v="28   /   October"/>
    <x v="0"/>
    <n v="2"/>
    <s v="18/02/1900"/>
    <n v="2"/>
    <n v="1900"/>
    <s v="2/1900"/>
    <n v="32"/>
    <n v="1515"/>
    <n v="0.08"/>
    <x v="0"/>
    <n v="219.04"/>
    <n v="31.74"/>
    <n v="12.62"/>
    <s v="Low Cost"/>
    <s v="Sung"/>
    <s v="Pak"/>
    <s v="Sung     Pak"/>
    <x v="4"/>
    <x v="4"/>
    <x v="0"/>
    <x v="0"/>
    <s v="Binders and Binder Accessories"/>
    <s v="GBC Wire Binding Strips"/>
    <s v="Small Box"/>
    <n v="0.37"/>
    <n v="1"/>
    <n v="11"/>
    <n v="2011"/>
    <s v="11/1/2011"/>
    <x v="4"/>
    <n v="25"/>
    <n v="1"/>
    <n v="1973"/>
    <s v="1/25/1973"/>
    <n v="51.553424657534244"/>
    <m/>
    <n v="51"/>
    <x v="0"/>
    <s v="45-59"/>
    <s v="45-59"/>
  </r>
  <r>
    <n v="4521"/>
    <n v="32165"/>
    <x v="0"/>
    <s v="~41196%"/>
    <s v="  41196%"/>
    <s v="  41196"/>
    <x v="743"/>
    <s v="14"/>
    <x v="2"/>
    <s v="October"/>
    <x v="1"/>
    <s v="2012   /   October"/>
    <s v="14   /   October"/>
    <x v="2"/>
    <n v="5"/>
    <s v="16/02/1900"/>
    <n v="2"/>
    <n v="1900"/>
    <s v="2/1900"/>
    <n v="32"/>
    <n v="3413.69"/>
    <n v="0.06"/>
    <x v="0"/>
    <n v="175.24"/>
    <n v="73.98"/>
    <n v="14.52"/>
    <s v="High Cost"/>
    <s v="John"/>
    <s v="Murray"/>
    <s v="John     Murray"/>
    <x v="4"/>
    <x v="4"/>
    <x v="0"/>
    <x v="1"/>
    <s v="Computer Peripherals"/>
    <s v="Keytronic French Keyboard"/>
    <s v="Small Box"/>
    <n v="0.65"/>
    <n v="16"/>
    <n v="10"/>
    <n v="2012"/>
    <s v="10/16/2012"/>
    <x v="2"/>
    <n v="17"/>
    <n v="7"/>
    <n v="1973"/>
    <s v="7/17/1973"/>
    <n v="51.079452054794523"/>
    <m/>
    <n v="51"/>
    <x v="0"/>
    <s v="45-59"/>
    <s v="45-59"/>
  </r>
  <r>
    <n v="4522"/>
    <n v="32165"/>
    <x v="0"/>
    <s v="~41196%"/>
    <s v="  41196%"/>
    <s v="  41196"/>
    <x v="743"/>
    <s v="14"/>
    <x v="2"/>
    <s v="October"/>
    <x v="1"/>
    <s v="2012   /   October"/>
    <s v="14   /   October"/>
    <x v="2"/>
    <n v="5"/>
    <s v="07/02/1900"/>
    <n v="2"/>
    <n v="1900"/>
    <s v="2/1900"/>
    <n v="32"/>
    <n v="2939.6824999999999"/>
    <n v="0.02"/>
    <x v="0"/>
    <n v="192.06"/>
    <n v="85.99"/>
    <n v="0.99"/>
    <s v="Low Cost"/>
    <s v="John"/>
    <s v="Murray"/>
    <s v="John     Murray"/>
    <x v="4"/>
    <x v="4"/>
    <x v="0"/>
    <x v="1"/>
    <s v="Telephones and Communication"/>
    <s v="Accessory4"/>
    <s v="Wrap Bag"/>
    <n v="0.85"/>
    <n v="15"/>
    <n v="10"/>
    <n v="2012"/>
    <s v="10/15/2012"/>
    <x v="1"/>
    <n v="20"/>
    <n v="1"/>
    <n v="1973"/>
    <s v="1/20/1973"/>
    <n v="51.56712328767123"/>
    <m/>
    <n v="51"/>
    <x v="0"/>
    <s v="45-59"/>
    <s v="45-59"/>
  </r>
  <r>
    <n v="4544"/>
    <n v="32325"/>
    <x v="0"/>
    <s v="~41214%"/>
    <s v="  41214%"/>
    <s v="  41214"/>
    <x v="279"/>
    <s v="01"/>
    <x v="5"/>
    <s v="November"/>
    <x v="1"/>
    <s v="2012   /   November"/>
    <s v="01   /   November"/>
    <x v="4"/>
    <n v="1"/>
    <s v="14/02/1900"/>
    <n v="2"/>
    <n v="1900"/>
    <s v="2/1900"/>
    <n v="32"/>
    <n v="1103.73"/>
    <n v="0"/>
    <x v="0"/>
    <n v="189.28"/>
    <n v="22.98"/>
    <n v="7.58"/>
    <s v="Low Cost"/>
    <s v="Darren"/>
    <s v="Powers"/>
    <s v="Darren     Powers"/>
    <x v="4"/>
    <x v="4"/>
    <x v="2"/>
    <x v="2"/>
    <s v="Office Furnishings"/>
    <s v="Seth Thomas 12&quot; Clock w/ Goldtone Case"/>
    <s v="Small Box"/>
    <n v="0.51"/>
    <n v="2"/>
    <n v="11"/>
    <n v="2012"/>
    <s v="11/2/2012"/>
    <x v="1"/>
    <n v="27"/>
    <n v="8"/>
    <n v="1973"/>
    <s v="8/27/1973"/>
    <n v="50.967123287671235"/>
    <m/>
    <n v="51"/>
    <x v="0"/>
    <s v="45-59"/>
    <s v="45-59"/>
  </r>
  <r>
    <n v="4627"/>
    <n v="32931"/>
    <x v="1"/>
    <s v="~40224%"/>
    <s v="  40224%"/>
    <s v="  40224"/>
    <x v="937"/>
    <s v="15"/>
    <x v="1"/>
    <s v="February"/>
    <x v="0"/>
    <s v="2010   /   February"/>
    <s v="15   /   February"/>
    <x v="0"/>
    <n v="2"/>
    <s v="31/01/1900"/>
    <n v="1"/>
    <n v="1900"/>
    <s v="1/1900"/>
    <n v="1"/>
    <n v="86.1"/>
    <n v="0.06"/>
    <x v="0"/>
    <n v="32.700000000000003"/>
    <n v="2.88"/>
    <n v="0.5"/>
    <s v="Low Cost"/>
    <s v="Shaun"/>
    <s v="Chance"/>
    <s v="Shaun     Chance"/>
    <x v="4"/>
    <x v="4"/>
    <x v="2"/>
    <x v="0"/>
    <s v="Labels"/>
    <s v="Avery 484"/>
    <s v="Small Box"/>
    <n v="0.36"/>
    <n v="22"/>
    <n v="2"/>
    <n v="2010"/>
    <s v="2/22/2010"/>
    <x v="0"/>
    <n v="22"/>
    <n v="8"/>
    <n v="1973"/>
    <s v="8/22/1973"/>
    <n v="50.980821917808221"/>
    <m/>
    <n v="51"/>
    <x v="0"/>
    <s v="45-59"/>
    <s v="45-59"/>
  </r>
  <r>
    <n v="4628"/>
    <n v="32931"/>
    <x v="1"/>
    <s v="~40224%"/>
    <s v="  40224%"/>
    <s v="  40224"/>
    <x v="937"/>
    <s v="15"/>
    <x v="1"/>
    <s v="February"/>
    <x v="0"/>
    <s v="2010   /   February"/>
    <s v="15   /   February"/>
    <x v="0"/>
    <n v="2"/>
    <s v="25/01/1900"/>
    <n v="1"/>
    <n v="1900"/>
    <s v="1/1900"/>
    <n v="1"/>
    <n v="298.11"/>
    <n v="0.08"/>
    <x v="0"/>
    <n v="-60.79"/>
    <n v="12.44"/>
    <n v="6.27"/>
    <s v="Low Cost"/>
    <s v="Shaun"/>
    <s v="Chance"/>
    <s v="Shaun     Chance"/>
    <x v="4"/>
    <x v="4"/>
    <x v="2"/>
    <x v="0"/>
    <s v="Storage &amp; Organization"/>
    <s v="Eldon Simplefile® Box Office®"/>
    <s v="Medium Box"/>
    <n v="0.56999999999999995"/>
    <n v="20"/>
    <n v="2"/>
    <n v="2010"/>
    <s v="2/20/2010"/>
    <x v="5"/>
    <n v="4"/>
    <n v="8"/>
    <n v="1969"/>
    <s v="8/4/1969"/>
    <n v="55.032876712328765"/>
    <m/>
    <n v="55"/>
    <x v="0"/>
    <s v="45-59"/>
    <s v="45-59"/>
  </r>
  <r>
    <n v="4660"/>
    <n v="33189"/>
    <x v="0"/>
    <s v="~40137%"/>
    <s v="  40137%"/>
    <s v="  40137"/>
    <x v="626"/>
    <s v="20"/>
    <x v="4"/>
    <s v="November"/>
    <x v="3"/>
    <s v="2009   /   November"/>
    <s v="20   /   November"/>
    <x v="0"/>
    <n v="2"/>
    <s v="03/01/1900"/>
    <n v="1"/>
    <n v="1900"/>
    <s v="1/1900"/>
    <n v="1"/>
    <n v="87.21"/>
    <n v="0.02"/>
    <x v="0"/>
    <n v="-96.54"/>
    <n v="27.48"/>
    <n v="4"/>
    <s v="Low Cost"/>
    <s v="Roger"/>
    <s v="Demir"/>
    <s v="Roger     Demir"/>
    <x v="4"/>
    <x v="4"/>
    <x v="1"/>
    <x v="1"/>
    <s v="Computer Peripherals"/>
    <s v="Belkin MediaBoard 104- Keyboard"/>
    <s v="Small Box"/>
    <n v="0.75"/>
    <n v="27"/>
    <n v="11"/>
    <n v="2009"/>
    <s v="11/27/2009"/>
    <x v="0"/>
    <n v="18"/>
    <n v="11"/>
    <n v="1969"/>
    <s v="11/18/1969"/>
    <n v="54.742465753424661"/>
    <m/>
    <n v="55"/>
    <x v="0"/>
    <s v="45-59"/>
    <s v="45-59"/>
  </r>
  <r>
    <n v="4661"/>
    <n v="33189"/>
    <x v="0"/>
    <s v="~40137%"/>
    <s v="  40137%"/>
    <s v="  40137"/>
    <x v="626"/>
    <s v="20"/>
    <x v="4"/>
    <s v="November"/>
    <x v="3"/>
    <s v="2009   /   November"/>
    <s v="20   /   November"/>
    <x v="0"/>
    <n v="2"/>
    <s v="05/01/1900"/>
    <n v="1"/>
    <n v="1900"/>
    <s v="1/1900"/>
    <n v="1"/>
    <n v="50.19"/>
    <n v="0.08"/>
    <x v="0"/>
    <n v="0.15"/>
    <n v="10.06"/>
    <n v="2.06"/>
    <s v="Low Cost"/>
    <s v="Roger"/>
    <s v="Demir"/>
    <s v="Roger     Demir"/>
    <x v="4"/>
    <x v="4"/>
    <x v="1"/>
    <x v="0"/>
    <s v="Paper"/>
    <s v="Riverleaf Stik-Withit® Designer Note Cubes®"/>
    <s v="Wrap Bag"/>
    <n v="0.39"/>
    <n v="24"/>
    <n v="11"/>
    <n v="2009"/>
    <s v="11/24/2009"/>
    <x v="4"/>
    <n v="5"/>
    <n v="7"/>
    <n v="1969"/>
    <s v="7/5/1969"/>
    <n v="55.115068493150687"/>
    <m/>
    <n v="55"/>
    <x v="0"/>
    <s v="45-59"/>
    <s v="45-59"/>
  </r>
  <r>
    <n v="4699"/>
    <n v="33479"/>
    <x v="0"/>
    <s v="~41170%"/>
    <s v="  41170%"/>
    <s v="  41170"/>
    <x v="1256"/>
    <s v="18"/>
    <x v="6"/>
    <s v="September"/>
    <x v="1"/>
    <s v="2012   /   September"/>
    <s v="18   /   September"/>
    <x v="4"/>
    <n v="1"/>
    <s v="19/02/1900"/>
    <n v="2"/>
    <n v="1900"/>
    <s v="2/1900"/>
    <n v="32"/>
    <n v="762.2"/>
    <n v="7.0000000000000007E-2"/>
    <x v="0"/>
    <n v="16.57"/>
    <n v="15.01"/>
    <n v="8.4"/>
    <s v="Low Cost"/>
    <s v="Penelope"/>
    <s v="Sewall"/>
    <s v="Penelope     Sewall"/>
    <x v="4"/>
    <x v="4"/>
    <x v="3"/>
    <x v="0"/>
    <s v="Binders and Binder Accessories"/>
    <s v="GBC Prepunched Paper, 19-Hole, for Binding Systems, 24-lb"/>
    <s v="Small Box"/>
    <n v="0.39"/>
    <n v="20"/>
    <n v="9"/>
    <n v="2012"/>
    <s v="9/20/2012"/>
    <x v="2"/>
    <n v="23"/>
    <n v="9"/>
    <n v="1969"/>
    <s v="9/23/1969"/>
    <n v="54.895890410958906"/>
    <m/>
    <n v="55"/>
    <x v="0"/>
    <s v="45-59"/>
    <s v="45-59"/>
  </r>
  <r>
    <n v="4700"/>
    <n v="33479"/>
    <x v="0"/>
    <s v="~41170%"/>
    <s v="  41170%"/>
    <s v="  41170"/>
    <x v="1256"/>
    <s v="18"/>
    <x v="6"/>
    <s v="September"/>
    <x v="1"/>
    <s v="2012   /   September"/>
    <s v="18   /   September"/>
    <x v="4"/>
    <n v="1"/>
    <s v="27/01/1900"/>
    <n v="1"/>
    <n v="1900"/>
    <s v="1/1900"/>
    <n v="1"/>
    <n v="235.45"/>
    <n v="0.06"/>
    <x v="0"/>
    <n v="-8.82"/>
    <n v="8.56"/>
    <n v="5.16"/>
    <s v="Low Cost"/>
    <s v="Penelope"/>
    <s v="Sewall"/>
    <s v="Penelope     Sewall"/>
    <x v="4"/>
    <x v="4"/>
    <x v="3"/>
    <x v="0"/>
    <s v="Paper"/>
    <s v="Message Book, Standard Line &quot;While You Were Out&quot;, 5 1/2&quot; X 4&quot;, 200 Sets/Book"/>
    <s v="Wrap Bag"/>
    <n v="0.38"/>
    <n v="20"/>
    <n v="9"/>
    <n v="2012"/>
    <s v="9/20/2012"/>
    <x v="2"/>
    <n v="12"/>
    <n v="5"/>
    <n v="1969"/>
    <s v="5/12/1969"/>
    <n v="55.263013698630139"/>
    <m/>
    <n v="55"/>
    <x v="0"/>
    <s v="45-59"/>
    <s v="45-59"/>
  </r>
  <r>
    <n v="4827"/>
    <n v="34311"/>
    <x v="0"/>
    <s v="~40061%"/>
    <s v="  40061%"/>
    <s v="  40061"/>
    <x v="401"/>
    <s v="05"/>
    <x v="3"/>
    <s v="September"/>
    <x v="3"/>
    <s v="2009   /   September"/>
    <s v="05   /   September"/>
    <x v="1"/>
    <n v="4"/>
    <s v="08/02/1900"/>
    <n v="2"/>
    <n v="1900"/>
    <s v="2/1900"/>
    <n v="32"/>
    <n v="132.79"/>
    <n v="0.05"/>
    <x v="0"/>
    <n v="-100.24"/>
    <n v="3.28"/>
    <n v="3.97"/>
    <s v="Low Cost"/>
    <s v="Mike"/>
    <s v="Pelletier"/>
    <s v="Mike     Pelletier"/>
    <x v="4"/>
    <x v="4"/>
    <x v="2"/>
    <x v="0"/>
    <s v="Pens &amp; Art Supplies"/>
    <s v="Newell 342"/>
    <s v="Wrap Bag"/>
    <n v="0.56000000000000005"/>
    <n v="6"/>
    <n v="9"/>
    <n v="2009"/>
    <s v="9/6/2009"/>
    <x v="1"/>
    <n v="9"/>
    <n v="9"/>
    <n v="1969"/>
    <s v="9/9/1969"/>
    <n v="54.934246575342463"/>
    <m/>
    <n v="55"/>
    <x v="0"/>
    <s v="45-59"/>
    <s v="45-59"/>
  </r>
  <r>
    <n v="4828"/>
    <n v="34311"/>
    <x v="0"/>
    <s v="~40061%"/>
    <s v="  40061%"/>
    <s v="  40061"/>
    <x v="401"/>
    <s v="05"/>
    <x v="3"/>
    <s v="September"/>
    <x v="3"/>
    <s v="2009   /   September"/>
    <s v="05   /   September"/>
    <x v="1"/>
    <n v="4"/>
    <s v="01/02/1900"/>
    <n v="2"/>
    <n v="1900"/>
    <s v="2/1900"/>
    <n v="32"/>
    <n v="232.85"/>
    <n v="0.03"/>
    <x v="0"/>
    <n v="-262.62"/>
    <n v="6.98"/>
    <n v="9.69"/>
    <s v="Low Cost"/>
    <s v="Mike"/>
    <s v="Pelletier"/>
    <s v="Mike     Pelletier"/>
    <x v="4"/>
    <x v="4"/>
    <x v="2"/>
    <x v="0"/>
    <s v="Storage &amp; Organization"/>
    <s v="Eldon Shelf Savers™ Cubes and Bins"/>
    <s v="Small Box"/>
    <n v="0.83"/>
    <n v="7"/>
    <n v="9"/>
    <n v="2009"/>
    <s v="9/7/2009"/>
    <x v="2"/>
    <n v="3"/>
    <n v="7"/>
    <n v="1969"/>
    <s v="7/3/1969"/>
    <n v="55.12054794520548"/>
    <m/>
    <n v="55"/>
    <x v="0"/>
    <s v="45-59"/>
    <s v="45-59"/>
  </r>
  <r>
    <n v="4937"/>
    <n v="35111"/>
    <x v="1"/>
    <s v="~40334%"/>
    <s v="  40334%"/>
    <s v="  40334"/>
    <x v="281"/>
    <s v="05"/>
    <x v="3"/>
    <s v="June"/>
    <x v="0"/>
    <s v="2010   /   June"/>
    <s v="05   /   June"/>
    <x v="4"/>
    <n v="1"/>
    <s v="08/02/1900"/>
    <n v="2"/>
    <n v="1900"/>
    <s v="2/1900"/>
    <n v="32"/>
    <n v="893.29"/>
    <n v="0.08"/>
    <x v="0"/>
    <n v="256.16000000000003"/>
    <n v="23.99"/>
    <n v="6.71"/>
    <s v="Low Cost"/>
    <s v="Sung"/>
    <s v="Pak"/>
    <s v="Sung     Pak"/>
    <x v="4"/>
    <x v="4"/>
    <x v="0"/>
    <x v="0"/>
    <s v="Envelopes"/>
    <s v="Recycled Interoffice Envelopes with String and Button Closure, 10 x 13"/>
    <s v="Small Box"/>
    <n v="0.35"/>
    <n v="7"/>
    <n v="6"/>
    <n v="2010"/>
    <s v="6/7/2010"/>
    <x v="2"/>
    <n v="21"/>
    <n v="10"/>
    <n v="1969"/>
    <s v="10/21/1969"/>
    <n v="54.819178082191783"/>
    <m/>
    <n v="55"/>
    <x v="0"/>
    <s v="45-59"/>
    <s v="45-59"/>
  </r>
  <r>
    <n v="4947"/>
    <n v="35173"/>
    <x v="0"/>
    <s v="~40981%"/>
    <s v="  40981%"/>
    <s v="  40981"/>
    <x v="511"/>
    <s v="13"/>
    <x v="6"/>
    <s v="March"/>
    <x v="1"/>
    <s v="2012   /   March"/>
    <s v="13   /   March"/>
    <x v="2"/>
    <n v="5"/>
    <s v="29/01/1900"/>
    <n v="1"/>
    <n v="1900"/>
    <s v="1/1900"/>
    <n v="1"/>
    <n v="6483.26"/>
    <n v="0.09"/>
    <x v="1"/>
    <n v="341.98"/>
    <n v="240.98"/>
    <n v="60.2"/>
    <s v="High Cost"/>
    <s v="Mike"/>
    <s v="Pelletier"/>
    <s v="Mike     Pelletier"/>
    <x v="4"/>
    <x v="4"/>
    <x v="2"/>
    <x v="2"/>
    <s v="Bookcases"/>
    <s v="Atlantic Metals Mobile 2-Shelf Bookcases, Custom Colors"/>
    <s v="Jumbo Box"/>
    <n v="0.56000000000000005"/>
    <n v="15"/>
    <n v="3"/>
    <n v="2012"/>
    <s v="3/15/2012"/>
    <x v="2"/>
    <n v="6"/>
    <n v="2"/>
    <n v="1969"/>
    <s v="2/6/1969"/>
    <n v="55.523287671232879"/>
    <m/>
    <n v="55"/>
    <x v="0"/>
    <s v="45-59"/>
    <s v="45-59"/>
  </r>
  <r>
    <n v="4948"/>
    <n v="35173"/>
    <x v="0"/>
    <s v="~40981%"/>
    <s v="  40981%"/>
    <s v="  40981"/>
    <x v="511"/>
    <s v="13"/>
    <x v="6"/>
    <s v="March"/>
    <x v="1"/>
    <s v="2012   /   March"/>
    <s v="13   /   March"/>
    <x v="2"/>
    <n v="5"/>
    <s v="13/01/1900"/>
    <n v="1"/>
    <n v="1900"/>
    <s v="1/1900"/>
    <n v="1"/>
    <n v="1446.2070000000001"/>
    <n v="0.02"/>
    <x v="0"/>
    <n v="29.56"/>
    <n v="125.99"/>
    <n v="8.08"/>
    <s v="Low Cost"/>
    <s v="Mike"/>
    <s v="Pelletier"/>
    <s v="Mike     Pelletier"/>
    <x v="4"/>
    <x v="4"/>
    <x v="2"/>
    <x v="1"/>
    <s v="Telephones and Communication"/>
    <s v="StarTAC ST7762"/>
    <s v="Small Box"/>
    <n v="0.56999999999999995"/>
    <n v="15"/>
    <n v="3"/>
    <n v="2012"/>
    <s v="3/15/2012"/>
    <x v="2"/>
    <n v="13"/>
    <n v="6"/>
    <n v="1969"/>
    <s v="6/13/1969"/>
    <n v="55.175342465753424"/>
    <m/>
    <n v="55"/>
    <x v="0"/>
    <s v="45-59"/>
    <s v="45-59"/>
  </r>
  <r>
    <n v="5169"/>
    <n v="36773"/>
    <x v="1"/>
    <s v="~40444%"/>
    <s v="  40444%"/>
    <s v="  40444"/>
    <x v="22"/>
    <s v="23"/>
    <x v="5"/>
    <s v="September"/>
    <x v="0"/>
    <s v="2010   /   September"/>
    <s v="23   /   September"/>
    <x v="2"/>
    <n v="5"/>
    <s v="24/01/1900"/>
    <n v="1"/>
    <n v="1900"/>
    <s v="1/1900"/>
    <n v="1"/>
    <n v="2048.7800000000002"/>
    <n v="0.05"/>
    <x v="0"/>
    <n v="994.68"/>
    <n v="83.98"/>
    <n v="5.01"/>
    <s v="Low Cost"/>
    <s v="John"/>
    <s v="Murray"/>
    <s v="John     Murray"/>
    <x v="4"/>
    <x v="4"/>
    <x v="0"/>
    <x v="0"/>
    <s v="Envelopes"/>
    <s v="Ames Color-File® Green Diamond Border X-ray Mailers"/>
    <s v="Small Box"/>
    <n v="0.38"/>
    <n v="25"/>
    <n v="9"/>
    <n v="2010"/>
    <s v="9/25/2010"/>
    <x v="2"/>
    <n v="27"/>
    <n v="6"/>
    <n v="1969"/>
    <s v="6/27/1969"/>
    <n v="55.136986301369866"/>
    <m/>
    <n v="55"/>
    <x v="0"/>
    <s v="45-59"/>
    <s v="45-59"/>
  </r>
  <r>
    <n v="5205"/>
    <n v="36997"/>
    <x v="0"/>
    <s v="~40517%"/>
    <s v="  40517%"/>
    <s v="  40517"/>
    <x v="112"/>
    <s v="05"/>
    <x v="2"/>
    <s v="December"/>
    <x v="0"/>
    <s v="2010   /   December"/>
    <s v="05   /   December"/>
    <x v="2"/>
    <n v="5"/>
    <s v="08/02/1900"/>
    <n v="2"/>
    <n v="1900"/>
    <s v="2/1900"/>
    <n v="32"/>
    <n v="104.33"/>
    <n v="0"/>
    <x v="0"/>
    <n v="39.909999999999997"/>
    <n v="2.61"/>
    <n v="0.5"/>
    <s v="Low Cost"/>
    <s v="Tim"/>
    <s v="Brockman"/>
    <s v="Tim     Brockman"/>
    <x v="4"/>
    <x v="4"/>
    <x v="1"/>
    <x v="0"/>
    <s v="Labels"/>
    <s v="Avery 494"/>
    <s v="Small Box"/>
    <n v="0.39"/>
    <n v="6"/>
    <n v="12"/>
    <n v="2010"/>
    <s v="12/6/2010"/>
    <x v="1"/>
    <n v="19"/>
    <n v="3"/>
    <n v="1968"/>
    <s v="3/19/1968"/>
    <n v="56.410958904109592"/>
    <m/>
    <n v="56"/>
    <x v="0"/>
    <s v="45-59"/>
    <s v="45-59"/>
  </r>
  <r>
    <n v="5295"/>
    <n v="37700"/>
    <x v="0"/>
    <s v="~40155%"/>
    <s v="  40155%"/>
    <s v="  40155"/>
    <x v="1124"/>
    <s v="08"/>
    <x v="6"/>
    <s v="December"/>
    <x v="3"/>
    <s v="2009   /   December"/>
    <s v="08   /   December"/>
    <x v="4"/>
    <n v="1"/>
    <s v="27/01/1900"/>
    <n v="1"/>
    <n v="1900"/>
    <s v="1/1900"/>
    <n v="1"/>
    <n v="3390.51"/>
    <n v="0.05"/>
    <x v="2"/>
    <n v="1169.71"/>
    <n v="122.99"/>
    <n v="19.989999999999998"/>
    <s v="High Cost"/>
    <s v="Shaun"/>
    <s v="Chance"/>
    <s v="Shaun     Chance"/>
    <x v="4"/>
    <x v="4"/>
    <x v="2"/>
    <x v="0"/>
    <s v="Binders and Binder Accessories"/>
    <s v="GBC Therma-A-Bind 250T Electric Binding System"/>
    <s v="Small Box"/>
    <n v="0.37"/>
    <n v="11"/>
    <n v="12"/>
    <n v="2009"/>
    <s v="12/11/2009"/>
    <x v="6"/>
    <n v="8"/>
    <n v="4"/>
    <n v="1968"/>
    <s v="4/8/1968"/>
    <n v="56.356164383561641"/>
    <m/>
    <n v="56"/>
    <x v="0"/>
    <s v="45-59"/>
    <s v="45-59"/>
  </r>
  <r>
    <n v="5421"/>
    <n v="38529"/>
    <x v="0"/>
    <s v="~39846%"/>
    <s v="  39846%"/>
    <s v="  39846"/>
    <x v="328"/>
    <s v="02"/>
    <x v="1"/>
    <s v="February"/>
    <x v="3"/>
    <s v="2009   /   February"/>
    <s v="02   /   February"/>
    <x v="0"/>
    <n v="2"/>
    <s v="07/02/1900"/>
    <n v="2"/>
    <n v="1900"/>
    <s v="2/1900"/>
    <n v="32"/>
    <n v="44.85"/>
    <n v="0.02"/>
    <x v="0"/>
    <n v="-0.49"/>
    <n v="1.1399999999999999"/>
    <n v="0.7"/>
    <s v="Low Cost"/>
    <s v="Darren"/>
    <s v="Powers"/>
    <s v="Darren     Powers"/>
    <x v="4"/>
    <x v="4"/>
    <x v="2"/>
    <x v="0"/>
    <s v="Rubber Bands"/>
    <s v="OIC Thumb-Tacks"/>
    <s v="Wrap Bag"/>
    <n v="0.38"/>
    <n v="2"/>
    <n v="2"/>
    <n v="2009"/>
    <s v="2/2/2009"/>
    <x v="3"/>
    <n v="13"/>
    <n v="11"/>
    <n v="1968"/>
    <s v="11/13/1968"/>
    <n v="55.756164383561647"/>
    <m/>
    <n v="56"/>
    <x v="0"/>
    <s v="45-59"/>
    <s v="45-59"/>
  </r>
  <r>
    <n v="5682"/>
    <n v="40162"/>
    <x v="0"/>
    <s v="~40202%"/>
    <s v="  40202%"/>
    <s v="  40202"/>
    <x v="1171"/>
    <s v="24"/>
    <x v="2"/>
    <s v="January"/>
    <x v="0"/>
    <s v="2010   /   January"/>
    <s v="24   /   January"/>
    <x v="4"/>
    <n v="1"/>
    <s v="28/01/1900"/>
    <n v="1"/>
    <n v="1900"/>
    <s v="1/1900"/>
    <n v="1"/>
    <n v="1581.23"/>
    <n v="0.03"/>
    <x v="0"/>
    <n v="760.79"/>
    <n v="55.98"/>
    <n v="5.15"/>
    <s v="Low Cost"/>
    <s v="Penelope"/>
    <s v="Sewall"/>
    <s v="Penelope     Sewall"/>
    <x v="4"/>
    <x v="4"/>
    <x v="3"/>
    <x v="0"/>
    <s v="Paper"/>
    <s v="Xerox 1934"/>
    <s v="Small Box"/>
    <n v="0.36"/>
    <n v="26"/>
    <n v="1"/>
    <n v="2010"/>
    <s v="1/26/2010"/>
    <x v="2"/>
    <n v="26"/>
    <n v="4"/>
    <n v="1968"/>
    <s v="4/26/1968"/>
    <n v="56.30684931506849"/>
    <m/>
    <n v="56"/>
    <x v="0"/>
    <s v="45-59"/>
    <s v="45-59"/>
  </r>
  <r>
    <n v="5727"/>
    <n v="40612"/>
    <x v="0"/>
    <s v="~40602%"/>
    <s v="  40602%"/>
    <s v="  40602"/>
    <x v="1160"/>
    <s v="28"/>
    <x v="1"/>
    <s v="February"/>
    <x v="2"/>
    <s v="2011   /   February"/>
    <s v="28   /   February"/>
    <x v="1"/>
    <n v="4"/>
    <s v="09/01/1900"/>
    <n v="1"/>
    <n v="1900"/>
    <s v="1/1900"/>
    <n v="1"/>
    <n v="19.2"/>
    <n v="0.1"/>
    <x v="0"/>
    <n v="-6.84"/>
    <n v="2.21"/>
    <n v="1.1200000000000001"/>
    <s v="Low Cost"/>
    <s v="Shaun"/>
    <s v="Chance"/>
    <s v="Shaun     Chance"/>
    <x v="4"/>
    <x v="4"/>
    <x v="2"/>
    <x v="0"/>
    <s v="Pens &amp; Art Supplies"/>
    <s v="Newell 327"/>
    <s v="Wrap Bag"/>
    <n v="0.57999999999999996"/>
    <n v="1"/>
    <n v="3"/>
    <n v="2011"/>
    <s v="3/1/2011"/>
    <x v="1"/>
    <n v="18"/>
    <n v="11"/>
    <n v="1968"/>
    <s v="11/18/1968"/>
    <n v="55.742465753424661"/>
    <m/>
    <n v="56"/>
    <x v="0"/>
    <s v="45-59"/>
    <s v="45-59"/>
  </r>
  <r>
    <n v="5918"/>
    <n v="41987"/>
    <x v="0"/>
    <s v="~40837%"/>
    <s v="  40837%"/>
    <s v="  40837"/>
    <x v="1255"/>
    <s v="21"/>
    <x v="4"/>
    <s v="October"/>
    <x v="2"/>
    <s v="2011   /   October"/>
    <s v="21   /   October"/>
    <x v="2"/>
    <n v="5"/>
    <s v="25/01/1900"/>
    <n v="1"/>
    <n v="1900"/>
    <s v="1/1900"/>
    <n v="1"/>
    <n v="6481.0479999999998"/>
    <n v="0.05"/>
    <x v="1"/>
    <n v="1760.11"/>
    <n v="320.64"/>
    <n v="29.2"/>
    <s v="High Cost"/>
    <s v="Shaun"/>
    <s v="Chance"/>
    <s v="Shaun     Chance"/>
    <x v="4"/>
    <x v="4"/>
    <x v="2"/>
    <x v="2"/>
    <s v="Tables"/>
    <s v="Chromcraft 48&quot; x 96&quot; Racetrack Double Pedestal Table"/>
    <s v="Jumbo Box"/>
    <n v="0.66"/>
    <n v="22"/>
    <n v="10"/>
    <n v="2011"/>
    <s v="10/22/2011"/>
    <x v="1"/>
    <n v="12"/>
    <n v="3"/>
    <n v="1968"/>
    <s v="3/12/1968"/>
    <n v="56.43013698630137"/>
    <m/>
    <n v="56"/>
    <x v="0"/>
    <s v="45-59"/>
    <s v="45-59"/>
  </r>
  <r>
    <n v="5932"/>
    <n v="42083"/>
    <x v="0"/>
    <s v="~40888%"/>
    <s v="  40888%"/>
    <s v="  40888"/>
    <x v="1173"/>
    <s v="11"/>
    <x v="2"/>
    <s v="December"/>
    <x v="2"/>
    <s v="2011   /   December"/>
    <s v="11   /   December"/>
    <x v="4"/>
    <n v="1"/>
    <s v="07/02/1900"/>
    <n v="2"/>
    <n v="1900"/>
    <s v="2/1900"/>
    <n v="32"/>
    <n v="5526.16"/>
    <n v="0.03"/>
    <x v="0"/>
    <n v="1263.98"/>
    <n v="140.81"/>
    <n v="24.49"/>
    <s v="High Cost"/>
    <s v="Sue"/>
    <s v="Ann"/>
    <s v="Sue     Ann"/>
    <x v="4"/>
    <x v="4"/>
    <x v="1"/>
    <x v="2"/>
    <s v="Chairs &amp; Chairmats"/>
    <s v="Hon Olson Stacker Stools"/>
    <s v="Large Box"/>
    <n v="0.56999999999999995"/>
    <n v="13"/>
    <n v="12"/>
    <n v="2011"/>
    <s v="12/13/2011"/>
    <x v="2"/>
    <n v="22"/>
    <n v="5"/>
    <n v="1968"/>
    <s v="5/22/1968"/>
    <n v="56.235616438356168"/>
    <m/>
    <n v="56"/>
    <x v="0"/>
    <s v="45-59"/>
    <s v="45-59"/>
  </r>
  <r>
    <n v="5933"/>
    <n v="42083"/>
    <x v="0"/>
    <s v="~40888%"/>
    <s v="  40888%"/>
    <s v="  40888"/>
    <x v="1173"/>
    <s v="11"/>
    <x v="2"/>
    <s v="December"/>
    <x v="2"/>
    <s v="2011   /   December"/>
    <s v="11   /   December"/>
    <x v="4"/>
    <n v="1"/>
    <s v="05/02/1900"/>
    <n v="2"/>
    <n v="1900"/>
    <s v="2/1900"/>
    <n v="32"/>
    <n v="236.89"/>
    <n v="0.04"/>
    <x v="0"/>
    <n v="-86.3"/>
    <n v="6.48"/>
    <n v="6.22"/>
    <s v="Low Cost"/>
    <s v="Sue"/>
    <s v="Ann"/>
    <s v="Sue     Ann"/>
    <x v="4"/>
    <x v="4"/>
    <x v="1"/>
    <x v="0"/>
    <s v="Paper"/>
    <s v="Xerox 1894"/>
    <s v="Small Box"/>
    <n v="0.37"/>
    <n v="13"/>
    <n v="12"/>
    <n v="2011"/>
    <s v="12/13/2011"/>
    <x v="2"/>
    <n v="16"/>
    <n v="11"/>
    <n v="1968"/>
    <s v="11/16/1968"/>
    <n v="55.747945205479454"/>
    <m/>
    <n v="56"/>
    <x v="0"/>
    <s v="45-59"/>
    <s v="45-59"/>
  </r>
  <r>
    <n v="5934"/>
    <n v="42083"/>
    <x v="0"/>
    <s v="~40888%"/>
    <s v="  40888%"/>
    <s v="  40888"/>
    <x v="1173"/>
    <s v="11"/>
    <x v="2"/>
    <s v="December"/>
    <x v="2"/>
    <s v="2011   /   December"/>
    <s v="11   /   December"/>
    <x v="4"/>
    <n v="1"/>
    <s v="02/02/1900"/>
    <n v="2"/>
    <n v="1900"/>
    <s v="2/1900"/>
    <n v="32"/>
    <n v="68.42"/>
    <n v="0.05"/>
    <x v="0"/>
    <n v="-57.97"/>
    <n v="2.08"/>
    <n v="2.56"/>
    <s v="Low Cost"/>
    <s v="Sue"/>
    <s v="Ann"/>
    <s v="Sue     Ann"/>
    <x v="4"/>
    <x v="4"/>
    <x v="1"/>
    <x v="0"/>
    <s v="Scissors, Rulers and Trimmers"/>
    <s v="Kleencut® Forged Office Shears by Acme United Corporation"/>
    <s v="Small Pack"/>
    <n v="0.55000000000000004"/>
    <n v="11"/>
    <n v="12"/>
    <n v="2011"/>
    <s v="12/11/2011"/>
    <x v="3"/>
    <n v="25"/>
    <n v="10"/>
    <n v="1968"/>
    <s v="10/25/1968"/>
    <n v="55.80821917808219"/>
    <m/>
    <n v="56"/>
    <x v="0"/>
    <s v="45-59"/>
    <s v="45-59"/>
  </r>
  <r>
    <n v="5941"/>
    <n v="42151"/>
    <x v="0"/>
    <s v="~40527%"/>
    <s v="  40527%"/>
    <s v="  40527"/>
    <x v="1395"/>
    <s v="15"/>
    <x v="0"/>
    <s v="December"/>
    <x v="0"/>
    <s v="2010   /   December"/>
    <s v="15   /   December"/>
    <x v="1"/>
    <n v="4"/>
    <s v="04/02/1900"/>
    <n v="2"/>
    <n v="1900"/>
    <s v="2/1900"/>
    <n v="32"/>
    <n v="4408.6695"/>
    <n v="0.05"/>
    <x v="0"/>
    <n v="1140.67"/>
    <n v="155.99"/>
    <n v="3.9"/>
    <s v="Low Cost"/>
    <s v="Tim"/>
    <s v="Brockman"/>
    <s v="Tim     Brockman"/>
    <x v="4"/>
    <x v="4"/>
    <x v="1"/>
    <x v="1"/>
    <s v="Telephones and Communication"/>
    <s v="T39m"/>
    <s v="Small Box"/>
    <n v="0.55000000000000004"/>
    <n v="18"/>
    <n v="12"/>
    <n v="2010"/>
    <s v="12/18/2010"/>
    <x v="6"/>
    <n v="13"/>
    <n v="6"/>
    <n v="1968"/>
    <s v="6/13/1968"/>
    <n v="56.175342465753424"/>
    <m/>
    <n v="56"/>
    <x v="0"/>
    <s v="45-59"/>
    <s v="45-59"/>
  </r>
  <r>
    <n v="6021"/>
    <n v="42658"/>
    <x v="0"/>
    <s v="~40344%"/>
    <s v="  40344%"/>
    <s v="  40344"/>
    <x v="481"/>
    <s v="15"/>
    <x v="6"/>
    <s v="June"/>
    <x v="0"/>
    <s v="2010   /   June"/>
    <s v="15   /   June"/>
    <x v="3"/>
    <n v="3"/>
    <s v="29/01/1900"/>
    <n v="1"/>
    <n v="1900"/>
    <s v="1/1900"/>
    <n v="1"/>
    <n v="146.68"/>
    <n v="0.08"/>
    <x v="0"/>
    <n v="-8.33"/>
    <n v="5.28"/>
    <n v="2.99"/>
    <s v="Low Cost"/>
    <s v="Sung"/>
    <s v="Chung"/>
    <s v="Sung     Chung"/>
    <x v="4"/>
    <x v="4"/>
    <x v="3"/>
    <x v="0"/>
    <s v="Binders and Binder Accessories"/>
    <s v="Wilson Jones 1&quot; Hanging DublLock® Ring Binders"/>
    <s v="Small Box"/>
    <n v="0.37"/>
    <n v="15"/>
    <n v="6"/>
    <n v="2010"/>
    <s v="6/15/2010"/>
    <x v="3"/>
    <n v="17"/>
    <n v="4"/>
    <n v="1968"/>
    <s v="4/17/1968"/>
    <n v="56.331506849315069"/>
    <m/>
    <n v="56"/>
    <x v="0"/>
    <s v="45-59"/>
    <s v="45-59"/>
  </r>
  <r>
    <n v="6200"/>
    <n v="43911"/>
    <x v="0"/>
    <s v="~39827%"/>
    <s v="  39827%"/>
    <s v="  39827"/>
    <x v="1233"/>
    <s v="14"/>
    <x v="0"/>
    <s v="January"/>
    <x v="3"/>
    <s v="2009   /   January"/>
    <s v="14   /   January"/>
    <x v="3"/>
    <n v="3"/>
    <s v="29/01/1900"/>
    <n v="1"/>
    <n v="1900"/>
    <s v="1/1900"/>
    <n v="1"/>
    <n v="577.89"/>
    <n v="0.06"/>
    <x v="0"/>
    <n v="-53.89"/>
    <n v="19.989999999999998"/>
    <n v="11.17"/>
    <s v="Low Cost"/>
    <s v="Tamara"/>
    <s v="Manning"/>
    <s v="Tamara     Manning"/>
    <x v="4"/>
    <x v="4"/>
    <x v="2"/>
    <x v="2"/>
    <s v="Office Furnishings"/>
    <s v="Telescoping Adjustable Floor Lamp"/>
    <s v="Large Box"/>
    <n v="0.6"/>
    <n v="14"/>
    <n v="1"/>
    <n v="2009"/>
    <s v="1/14/2009"/>
    <x v="3"/>
    <n v="14"/>
    <n v="6"/>
    <n v="1968"/>
    <s v="6/14/1968"/>
    <n v="56.172602739726024"/>
    <m/>
    <n v="56"/>
    <x v="0"/>
    <s v="45-59"/>
    <s v="45-59"/>
  </r>
  <r>
    <n v="6201"/>
    <n v="43911"/>
    <x v="0"/>
    <s v="~39827%"/>
    <s v="  39827%"/>
    <s v="  39827"/>
    <x v="1233"/>
    <s v="14"/>
    <x v="0"/>
    <s v="January"/>
    <x v="3"/>
    <s v="2009   /   January"/>
    <s v="14   /   January"/>
    <x v="3"/>
    <n v="3"/>
    <s v="05/02/1900"/>
    <n v="2"/>
    <n v="1900"/>
    <s v="2/1900"/>
    <n v="32"/>
    <n v="9920.85"/>
    <n v="0"/>
    <x v="1"/>
    <n v="2685.19"/>
    <n v="264.98"/>
    <n v="17.86"/>
    <s v="High Cost"/>
    <s v="Tamara"/>
    <s v="Manning"/>
    <s v="Tamara     Manning"/>
    <x v="4"/>
    <x v="4"/>
    <x v="2"/>
    <x v="1"/>
    <s v="Office Machines"/>
    <s v="Panasonic KX-P1131 Dot Matrix Printer"/>
    <s v="Jumbo Drum"/>
    <n v="0.57999999999999996"/>
    <n v="15"/>
    <n v="1"/>
    <n v="2009"/>
    <s v="1/15/2009"/>
    <x v="1"/>
    <n v="11"/>
    <n v="1"/>
    <n v="1967"/>
    <s v="1/11/1967"/>
    <n v="57.597260273972601"/>
    <m/>
    <n v="57"/>
    <x v="0"/>
    <s v="45-59"/>
    <s v="45-59"/>
  </r>
  <r>
    <n v="6202"/>
    <n v="43911"/>
    <x v="0"/>
    <s v="~39827%"/>
    <s v="  39827%"/>
    <s v="  39827"/>
    <x v="1233"/>
    <s v="14"/>
    <x v="0"/>
    <s v="January"/>
    <x v="3"/>
    <s v="2009   /   January"/>
    <s v="14   /   January"/>
    <x v="3"/>
    <n v="3"/>
    <s v="23/01/1900"/>
    <n v="1"/>
    <n v="1900"/>
    <s v="1/1900"/>
    <n v="1"/>
    <n v="7484.31"/>
    <n v="0.06"/>
    <x v="1"/>
    <n v="1278.45"/>
    <n v="320.98"/>
    <n v="58.95"/>
    <s v="High Cost"/>
    <s v="Tamara"/>
    <s v="Manning"/>
    <s v="Tamara     Manning"/>
    <x v="4"/>
    <x v="4"/>
    <x v="2"/>
    <x v="2"/>
    <s v="Chairs &amp; Chairmats"/>
    <s v="Hon 4070 Series Pagoda™ Round Back Stacking Chairs"/>
    <s v="Jumbo Drum"/>
    <n v="0.56999999999999995"/>
    <n v="16"/>
    <n v="1"/>
    <n v="2009"/>
    <s v="1/16/2009"/>
    <x v="2"/>
    <n v="28"/>
    <n v="8"/>
    <n v="1967"/>
    <s v="8/28/1967"/>
    <n v="56.969863013698628"/>
    <m/>
    <n v="57"/>
    <x v="0"/>
    <s v="45-59"/>
    <s v="45-59"/>
  </r>
  <r>
    <n v="6215"/>
    <n v="44005"/>
    <x v="0"/>
    <s v="~40424%"/>
    <s v="  40424%"/>
    <s v="  40424"/>
    <x v="1152"/>
    <s v="03"/>
    <x v="4"/>
    <s v="September"/>
    <x v="0"/>
    <s v="2010   /   September"/>
    <s v="03   /   September"/>
    <x v="3"/>
    <n v="3"/>
    <s v="07/01/1900"/>
    <n v="1"/>
    <n v="1900"/>
    <s v="1/1900"/>
    <n v="1"/>
    <n v="733.36"/>
    <n v="0.02"/>
    <x v="0"/>
    <n v="-270.48"/>
    <n v="99.99"/>
    <n v="19.989999999999998"/>
    <s v="High Cost"/>
    <s v="Shaun"/>
    <s v="Chance"/>
    <s v="Shaun     Chance"/>
    <x v="4"/>
    <x v="4"/>
    <x v="2"/>
    <x v="1"/>
    <s v="Computer Peripherals"/>
    <s v="US Robotics 56K V.92 External Faxmodem"/>
    <s v="Small Box"/>
    <n v="0.52"/>
    <n v="4"/>
    <n v="9"/>
    <n v="2010"/>
    <s v="9/4/2010"/>
    <x v="1"/>
    <n v="19"/>
    <n v="11"/>
    <n v="1972"/>
    <s v="11/19/1972"/>
    <n v="51.736986301369861"/>
    <m/>
    <n v="52"/>
    <x v="0"/>
    <s v="45-59"/>
    <s v="45-59"/>
  </r>
  <r>
    <n v="6285"/>
    <n v="44486"/>
    <x v="1"/>
    <s v="~41099%"/>
    <s v="  41099%"/>
    <s v="  41099"/>
    <x v="168"/>
    <s v="09"/>
    <x v="1"/>
    <s v="July"/>
    <x v="1"/>
    <s v="2012   /   July"/>
    <s v="09   /   July"/>
    <x v="4"/>
    <n v="1"/>
    <s v="05/02/1900"/>
    <n v="2"/>
    <n v="1900"/>
    <s v="2/1900"/>
    <n v="32"/>
    <n v="198.1"/>
    <n v="0.09"/>
    <x v="0"/>
    <n v="-66.930000000000007"/>
    <n v="5.78"/>
    <n v="4.96"/>
    <s v="Low Cost"/>
    <s v="Tom"/>
    <s v="Prescott"/>
    <s v="Tom     Prescott"/>
    <x v="4"/>
    <x v="4"/>
    <x v="0"/>
    <x v="0"/>
    <s v="Paper"/>
    <s v="Xerox 1899"/>
    <s v="Small Box"/>
    <n v="0.36"/>
    <n v="12"/>
    <n v="7"/>
    <n v="2012"/>
    <s v="7/12/2012"/>
    <x v="6"/>
    <n v="14"/>
    <n v="11"/>
    <n v="1972"/>
    <s v="11/14/1972"/>
    <n v="51.750684931506846"/>
    <m/>
    <n v="52"/>
    <x v="0"/>
    <s v="45-59"/>
    <s v="45-59"/>
  </r>
  <r>
    <n v="6378"/>
    <n v="45284"/>
    <x v="0"/>
    <s v="~40915%"/>
    <s v="  40915%"/>
    <s v="  40915"/>
    <x v="411"/>
    <s v="07"/>
    <x v="3"/>
    <s v="January"/>
    <x v="1"/>
    <s v="2012   /   January"/>
    <s v="07   /   January"/>
    <x v="1"/>
    <n v="4"/>
    <s v="07/01/1900"/>
    <n v="1"/>
    <n v="1900"/>
    <s v="1/1900"/>
    <n v="1"/>
    <n v="91.43"/>
    <n v="0"/>
    <x v="0"/>
    <n v="-42.98"/>
    <n v="11.66"/>
    <n v="8.99"/>
    <s v="Low Cost"/>
    <s v="Roger"/>
    <s v="Demir"/>
    <s v="Roger     Demir"/>
    <x v="4"/>
    <x v="4"/>
    <x v="1"/>
    <x v="0"/>
    <s v="Pens &amp; Art Supplies"/>
    <s v="Boston 16765 Mini Stand Up Battery Pencil Sharpener"/>
    <s v="Small Pack"/>
    <n v="0.59"/>
    <n v="8"/>
    <n v="1"/>
    <n v="2012"/>
    <s v="1/8/2012"/>
    <x v="1"/>
    <n v="15"/>
    <n v="5"/>
    <n v="1972"/>
    <s v="5/15/1972"/>
    <n v="52.252054794520546"/>
    <m/>
    <n v="52"/>
    <x v="0"/>
    <s v="45-59"/>
    <s v="45-59"/>
  </r>
  <r>
    <n v="6424"/>
    <n v="45668"/>
    <x v="0"/>
    <s v="~40524%"/>
    <s v="  40524%"/>
    <s v="  40524"/>
    <x v="611"/>
    <s v="12"/>
    <x v="2"/>
    <s v="December"/>
    <x v="0"/>
    <s v="2010   /   December"/>
    <s v="12   /   December"/>
    <x v="2"/>
    <n v="5"/>
    <s v="08/01/1900"/>
    <n v="1"/>
    <n v="1900"/>
    <s v="1/1900"/>
    <n v="1"/>
    <n v="704.77"/>
    <n v="0.01"/>
    <x v="1"/>
    <n v="-298.89999999999998"/>
    <n v="81.94"/>
    <n v="55.81"/>
    <s v="High Cost"/>
    <s v="Shaun"/>
    <s v="Chance"/>
    <s v="Shaun     Chance"/>
    <x v="4"/>
    <x v="4"/>
    <x v="2"/>
    <x v="2"/>
    <s v="Bookcases"/>
    <s v="O'Sullivan 5-Shelf Heavy-Duty Bookcases"/>
    <s v="Jumbo Box"/>
    <n v="0.6"/>
    <n v="13"/>
    <n v="12"/>
    <n v="2010"/>
    <s v="12/13/2010"/>
    <x v="1"/>
    <n v="13"/>
    <n v="3"/>
    <n v="1967"/>
    <s v="3/13/1967"/>
    <n v="57.43013698630137"/>
    <m/>
    <n v="57"/>
    <x v="0"/>
    <s v="45-59"/>
    <s v="45-59"/>
  </r>
  <r>
    <n v="6465"/>
    <n v="46023"/>
    <x v="0"/>
    <s v="~40992%"/>
    <s v="  40992%"/>
    <s v="  40992"/>
    <x v="561"/>
    <s v="24"/>
    <x v="3"/>
    <s v="March"/>
    <x v="1"/>
    <s v="2012   /   March"/>
    <s v="24   /   March"/>
    <x v="2"/>
    <n v="5"/>
    <s v="19/02/1900"/>
    <n v="2"/>
    <n v="1900"/>
    <s v="2/1900"/>
    <n v="32"/>
    <n v="1101.76"/>
    <n v="7.0000000000000007E-2"/>
    <x v="0"/>
    <n v="-204.22"/>
    <n v="21.66"/>
    <n v="13.99"/>
    <s v="High Cost"/>
    <s v="Resi"/>
    <s v="Polking"/>
    <s v="Resi     Polking"/>
    <x v="4"/>
    <x v="4"/>
    <x v="0"/>
    <x v="0"/>
    <s v="Appliances"/>
    <s v="Holmes 99% HEPA Air Purifier"/>
    <s v="Medium Box"/>
    <n v="0.52"/>
    <n v="25"/>
    <n v="3"/>
    <n v="2012"/>
    <s v="3/25/2012"/>
    <x v="1"/>
    <n v="5"/>
    <n v="2"/>
    <n v="1967"/>
    <s v="2/5/1967"/>
    <n v="57.528767123287672"/>
    <m/>
    <n v="57"/>
    <x v="0"/>
    <s v="45-59"/>
    <s v="45-59"/>
  </r>
  <r>
    <n v="6544"/>
    <n v="46533"/>
    <x v="0"/>
    <s v="~40093%"/>
    <s v="  40093%"/>
    <s v="  40093"/>
    <x v="637"/>
    <s v="07"/>
    <x v="0"/>
    <s v="October"/>
    <x v="3"/>
    <s v="2009   /   October"/>
    <s v="07   /   October"/>
    <x v="1"/>
    <n v="4"/>
    <s v="03/01/1900"/>
    <n v="1"/>
    <n v="1900"/>
    <s v="1/1900"/>
    <n v="1"/>
    <n v="215.24"/>
    <n v="0.04"/>
    <x v="0"/>
    <n v="49.76"/>
    <n v="55.5"/>
    <n v="52.2"/>
    <s v="High Cost"/>
    <s v="John"/>
    <s v="Murray"/>
    <s v="John     Murray"/>
    <x v="4"/>
    <x v="4"/>
    <x v="0"/>
    <x v="2"/>
    <s v="Office Furnishings"/>
    <s v="Eldon Cleatmat® Chair Mats for Medium Pile Carpets"/>
    <s v="Medium Box"/>
    <n v="0.72"/>
    <n v="8"/>
    <n v="10"/>
    <n v="2009"/>
    <s v="10/8/2009"/>
    <x v="1"/>
    <n v="3"/>
    <n v="8"/>
    <n v="1967"/>
    <s v="8/3/1967"/>
    <n v="57.038356164383565"/>
    <m/>
    <n v="57"/>
    <x v="0"/>
    <s v="45-59"/>
    <s v="45-59"/>
  </r>
  <r>
    <n v="6545"/>
    <n v="46533"/>
    <x v="0"/>
    <s v="~40093%"/>
    <s v="  40093%"/>
    <s v="  40093"/>
    <x v="637"/>
    <s v="07"/>
    <x v="0"/>
    <s v="October"/>
    <x v="3"/>
    <s v="2009   /   October"/>
    <s v="07   /   October"/>
    <x v="1"/>
    <n v="4"/>
    <s v="12/01/1900"/>
    <n v="1"/>
    <n v="1900"/>
    <s v="1/1900"/>
    <n v="1"/>
    <n v="654.87400000000002"/>
    <n v="0.1"/>
    <x v="3"/>
    <n v="-82.06"/>
    <n v="65.989999999999995"/>
    <n v="3.99"/>
    <s v="Low Cost"/>
    <s v="John"/>
    <s v="Murray"/>
    <s v="John     Murray"/>
    <x v="4"/>
    <x v="4"/>
    <x v="0"/>
    <x v="1"/>
    <s v="Telephones and Communication"/>
    <s v="StarTAC 7760"/>
    <s v="Small Box"/>
    <n v="0.59"/>
    <n v="9"/>
    <n v="10"/>
    <n v="2009"/>
    <s v="10/9/2009"/>
    <x v="2"/>
    <n v="20"/>
    <n v="11"/>
    <n v="1976"/>
    <s v="11/20/1976"/>
    <n v="47.731506849315068"/>
    <m/>
    <n v="48"/>
    <x v="0"/>
    <s v="45-59"/>
    <s v="45-59"/>
  </r>
  <r>
    <n v="6784"/>
    <n v="48321"/>
    <x v="1"/>
    <s v="~40388%"/>
    <s v="  40388%"/>
    <s v="  40388"/>
    <x v="144"/>
    <s v="29"/>
    <x v="5"/>
    <s v="July"/>
    <x v="0"/>
    <s v="2010   /   July"/>
    <s v="29   /   July"/>
    <x v="1"/>
    <n v="4"/>
    <s v="31/01/1900"/>
    <n v="1"/>
    <n v="1900"/>
    <s v="1/1900"/>
    <n v="1"/>
    <n v="5875.66"/>
    <n v="0.02"/>
    <x v="0"/>
    <n v="1856.12"/>
    <n v="178.47"/>
    <n v="19.989999999999998"/>
    <s v="High Cost"/>
    <s v="Tim"/>
    <s v="Brockman"/>
    <s v="Tim     Brockman"/>
    <x v="4"/>
    <x v="4"/>
    <x v="1"/>
    <x v="0"/>
    <s v="Storage &amp; Organization"/>
    <s v="Hot File® 7-Pocket, Floor Stand"/>
    <s v="Small Box"/>
    <n v="0.55000000000000004"/>
    <n v="30"/>
    <n v="7"/>
    <n v="2010"/>
    <s v="7/30/2010"/>
    <x v="1"/>
    <n v="4"/>
    <n v="3"/>
    <n v="1977"/>
    <s v="3/4/1977"/>
    <n v="47.446575342465756"/>
    <m/>
    <n v="47"/>
    <x v="0"/>
    <s v="45-59"/>
    <s v="45-59"/>
  </r>
  <r>
    <n v="6837"/>
    <n v="48673"/>
    <x v="0"/>
    <s v="~41025%"/>
    <s v="  41025%"/>
    <s v="  41025"/>
    <x v="612"/>
    <s v="26"/>
    <x v="5"/>
    <s v="April"/>
    <x v="1"/>
    <s v="2012   /   April"/>
    <s v="26   /   April"/>
    <x v="2"/>
    <n v="5"/>
    <s v="05/02/1900"/>
    <n v="2"/>
    <n v="1900"/>
    <s v="2/1900"/>
    <n v="32"/>
    <n v="570.14"/>
    <n v="0.03"/>
    <x v="0"/>
    <n v="-90.72"/>
    <n v="15.31"/>
    <n v="8.7799999999999994"/>
    <s v="Low Cost"/>
    <s v="Penelope"/>
    <s v="Sewall"/>
    <s v="Penelope     Sewall"/>
    <x v="4"/>
    <x v="4"/>
    <x v="3"/>
    <x v="0"/>
    <s v="Storage &amp; Organization"/>
    <s v="Eldon Jumbo ProFile™ Portable File Boxes Graphite/Black"/>
    <s v="Small Box"/>
    <n v="0.56999999999999995"/>
    <n v="27"/>
    <n v="4"/>
    <n v="2012"/>
    <s v="4/27/2012"/>
    <x v="1"/>
    <n v="18"/>
    <n v="7"/>
    <n v="1977"/>
    <s v="7/18/1977"/>
    <n v="47.073972602739723"/>
    <m/>
    <n v="47"/>
    <x v="0"/>
    <s v="45-59"/>
    <s v="45-59"/>
  </r>
  <r>
    <n v="6843"/>
    <n v="48742"/>
    <x v="0"/>
    <s v="~41016%"/>
    <s v="  41016%"/>
    <s v="  41016"/>
    <x v="912"/>
    <s v="17"/>
    <x v="6"/>
    <s v="April"/>
    <x v="1"/>
    <s v="2012   /   April"/>
    <s v="17   /   April"/>
    <x v="2"/>
    <n v="5"/>
    <s v="11/02/1900"/>
    <n v="2"/>
    <n v="1900"/>
    <s v="2/1900"/>
    <n v="32"/>
    <n v="825.63"/>
    <n v="0.03"/>
    <x v="0"/>
    <n v="379.74"/>
    <n v="18.940000000000001"/>
    <n v="1.49"/>
    <s v="Low Cost"/>
    <s v="Roger"/>
    <s v="Demir"/>
    <s v="Roger     Demir"/>
    <x v="4"/>
    <x v="4"/>
    <x v="1"/>
    <x v="0"/>
    <s v="Binders and Binder Accessories"/>
    <s v="Flexible Leather- Look Classic Collection Ring Binder"/>
    <s v="Small Box"/>
    <n v="0.35"/>
    <n v="19"/>
    <n v="4"/>
    <n v="2012"/>
    <s v="4/19/2012"/>
    <x v="2"/>
    <n v="18"/>
    <n v="10"/>
    <n v="1977"/>
    <s v="10/18/1977"/>
    <n v="46.821917808219176"/>
    <m/>
    <n v="47"/>
    <x v="0"/>
    <s v="45-59"/>
    <s v="45-59"/>
  </r>
  <r>
    <n v="6876"/>
    <n v="48998"/>
    <x v="0"/>
    <s v="~39860%"/>
    <s v="  39860%"/>
    <s v="  39860"/>
    <x v="920"/>
    <s v="16"/>
    <x v="1"/>
    <s v="February"/>
    <x v="3"/>
    <s v="2009   /   February"/>
    <s v="16   /   February"/>
    <x v="0"/>
    <n v="2"/>
    <s v="15/01/1900"/>
    <n v="1"/>
    <n v="1900"/>
    <s v="1/1900"/>
    <n v="1"/>
    <n v="180.39"/>
    <n v="0.04"/>
    <x v="0"/>
    <n v="-8.11"/>
    <n v="11.58"/>
    <n v="6.97"/>
    <s v="Low Cost"/>
    <s v="Sharelle"/>
    <s v="Roach"/>
    <s v="Sharelle     Roach"/>
    <x v="4"/>
    <x v="4"/>
    <x v="3"/>
    <x v="0"/>
    <s v="Envelopes"/>
    <s v="Peel &amp; Seel® Recycled Catalog Envelopes, Brown"/>
    <s v="Small Box"/>
    <n v="0.35"/>
    <n v="18"/>
    <n v="2"/>
    <n v="2009"/>
    <s v="2/18/2009"/>
    <x v="2"/>
    <n v="17"/>
    <n v="11"/>
    <n v="1976"/>
    <s v="11/17/1976"/>
    <n v="47.739726027397261"/>
    <m/>
    <n v="48"/>
    <x v="0"/>
    <s v="45-59"/>
    <s v="45-59"/>
  </r>
  <r>
    <n v="7038"/>
    <n v="50246"/>
    <x v="1"/>
    <s v="~40408%"/>
    <s v="  40408%"/>
    <s v="  40408"/>
    <x v="1098"/>
    <s v="18"/>
    <x v="0"/>
    <s v="August"/>
    <x v="0"/>
    <s v="2010   /   August"/>
    <s v="18   /   August"/>
    <x v="3"/>
    <n v="3"/>
    <s v="14/01/1900"/>
    <n v="1"/>
    <n v="1900"/>
    <s v="1/1900"/>
    <n v="1"/>
    <n v="102.04"/>
    <n v="0.05"/>
    <x v="2"/>
    <n v="-47.67"/>
    <n v="6.48"/>
    <n v="7.37"/>
    <s v="Low Cost"/>
    <s v="Darren"/>
    <s v="Powers"/>
    <s v="Darren     Powers"/>
    <x v="4"/>
    <x v="4"/>
    <x v="2"/>
    <x v="0"/>
    <s v="Paper"/>
    <s v="Xerox 210"/>
    <s v="Small Box"/>
    <n v="0.37"/>
    <n v="19"/>
    <n v="8"/>
    <n v="2010"/>
    <s v="8/19/2010"/>
    <x v="1"/>
    <n v="6"/>
    <n v="9"/>
    <n v="1976"/>
    <s v="9/6/1976"/>
    <n v="47.936986301369863"/>
    <m/>
    <n v="48"/>
    <x v="0"/>
    <s v="45-59"/>
    <s v="45-59"/>
  </r>
  <r>
    <n v="7172"/>
    <n v="51200"/>
    <x v="0"/>
    <s v="~40865%"/>
    <s v="  40865%"/>
    <s v="  40865"/>
    <x v="592"/>
    <s v="18"/>
    <x v="4"/>
    <s v="November"/>
    <x v="2"/>
    <s v="2011   /   November"/>
    <s v="18   /   November"/>
    <x v="3"/>
    <n v="3"/>
    <s v="29/01/1900"/>
    <n v="1"/>
    <n v="1900"/>
    <s v="1/1900"/>
    <n v="1"/>
    <n v="1617.88"/>
    <n v="0"/>
    <x v="0"/>
    <n v="271.89999999999998"/>
    <n v="53.98"/>
    <n v="5.5"/>
    <s v="Low Cost"/>
    <s v="Tom"/>
    <s v="Prescott"/>
    <s v="Tom     Prescott"/>
    <x v="4"/>
    <x v="4"/>
    <x v="0"/>
    <x v="1"/>
    <s v="Computer Peripherals"/>
    <s v="Nu-Form 106-Key Ergonomic Keyboard w/ Touchpad"/>
    <s v="Small Box"/>
    <n v="0.62"/>
    <n v="21"/>
    <n v="11"/>
    <n v="2011"/>
    <s v="11/21/2011"/>
    <x v="6"/>
    <n v="4"/>
    <n v="11"/>
    <n v="1976"/>
    <s v="11/4/1976"/>
    <n v="47.775342465753425"/>
    <m/>
    <n v="48"/>
    <x v="0"/>
    <s v="45-59"/>
    <s v="45-59"/>
  </r>
  <r>
    <n v="7189"/>
    <n v="51271"/>
    <x v="1"/>
    <s v="~40476%"/>
    <s v="  40476%"/>
    <s v="  40476"/>
    <x v="702"/>
    <s v="25"/>
    <x v="1"/>
    <s v="October"/>
    <x v="0"/>
    <s v="2010   /   October"/>
    <s v="25   /   October"/>
    <x v="1"/>
    <n v="4"/>
    <s v="31/01/1900"/>
    <n v="1"/>
    <n v="1900"/>
    <s v="1/1900"/>
    <n v="1"/>
    <n v="3969.43"/>
    <n v="0.1"/>
    <x v="1"/>
    <n v="-796.51"/>
    <n v="140.97999999999999"/>
    <n v="36.090000000000003"/>
    <s v="High Cost"/>
    <s v="Tim"/>
    <s v="Brockman"/>
    <s v="Tim     Brockman"/>
    <x v="4"/>
    <x v="4"/>
    <x v="1"/>
    <x v="2"/>
    <s v="Bookcases"/>
    <s v="Sauder Forest Hills Library, Woodland Oak Finish"/>
    <s v="Jumbo Box"/>
    <n v="0.77"/>
    <n v="27"/>
    <n v="10"/>
    <n v="2010"/>
    <s v="10/27/2010"/>
    <x v="2"/>
    <n v="13"/>
    <n v="6"/>
    <n v="1976"/>
    <s v="6/13/1976"/>
    <n v="48.169863013698631"/>
    <m/>
    <n v="48"/>
    <x v="0"/>
    <s v="45-59"/>
    <s v="45-59"/>
  </r>
  <r>
    <n v="7190"/>
    <n v="51271"/>
    <x v="1"/>
    <s v="~40476%"/>
    <s v="  40476%"/>
    <s v="  40476"/>
    <x v="702"/>
    <s v="25"/>
    <x v="1"/>
    <s v="October"/>
    <x v="0"/>
    <s v="2010   /   October"/>
    <s v="25   /   October"/>
    <x v="1"/>
    <n v="4"/>
    <s v="16/01/1900"/>
    <n v="1"/>
    <n v="1900"/>
    <s v="1/1900"/>
    <n v="1"/>
    <n v="2882.7069999999999"/>
    <n v="0.02"/>
    <x v="0"/>
    <n v="303.23"/>
    <n v="205.99"/>
    <n v="5"/>
    <s v="Low Cost"/>
    <s v="Tim"/>
    <s v="Brockman"/>
    <s v="Tim     Brockman"/>
    <x v="4"/>
    <x v="4"/>
    <x v="1"/>
    <x v="1"/>
    <s v="Telephones and Communication"/>
    <s v="Phone 918"/>
    <s v="Small Box"/>
    <n v="0.59"/>
    <n v="27"/>
    <n v="10"/>
    <n v="2010"/>
    <s v="10/27/2010"/>
    <x v="2"/>
    <n v="8"/>
    <n v="9"/>
    <n v="1976"/>
    <s v="9/8/1976"/>
    <n v="47.93150684931507"/>
    <m/>
    <n v="48"/>
    <x v="0"/>
    <s v="45-59"/>
    <s v="45-59"/>
  </r>
  <r>
    <n v="7191"/>
    <n v="51297"/>
    <x v="0"/>
    <s v="~41224%"/>
    <s v="  41224%"/>
    <s v="  41224"/>
    <x v="289"/>
    <s v="11"/>
    <x v="2"/>
    <s v="November"/>
    <x v="1"/>
    <s v="2012   /   November"/>
    <s v="11   /   November"/>
    <x v="0"/>
    <n v="2"/>
    <s v="10/02/1900"/>
    <n v="2"/>
    <n v="1900"/>
    <s v="2/1900"/>
    <n v="32"/>
    <n v="356.28"/>
    <n v="7.0000000000000007E-2"/>
    <x v="2"/>
    <n v="65.760000000000005"/>
    <n v="8.69"/>
    <n v="2.99"/>
    <s v="Low Cost"/>
    <s v="Tom"/>
    <s v="Prescott"/>
    <s v="Tom     Prescott"/>
    <x v="4"/>
    <x v="4"/>
    <x v="0"/>
    <x v="0"/>
    <s v="Binders and Binder Accessories"/>
    <s v="Cardinal Slant-D® Ring Binder, Heavy Gauge Vinyl"/>
    <s v="Small Box"/>
    <n v="0.39"/>
    <n v="20"/>
    <n v="11"/>
    <n v="2012"/>
    <s v="11/20/2012"/>
    <x v="7"/>
    <n v="9"/>
    <n v="9"/>
    <n v="1976"/>
    <s v="9/9/1976"/>
    <n v="47.92876712328767"/>
    <m/>
    <n v="48"/>
    <x v="0"/>
    <s v="45-59"/>
    <s v="45-59"/>
  </r>
  <r>
    <n v="7266"/>
    <n v="51842"/>
    <x v="0"/>
    <s v="~40875%"/>
    <s v="  40875%"/>
    <s v="  40875"/>
    <x v="1328"/>
    <s v="28"/>
    <x v="1"/>
    <s v="November"/>
    <x v="2"/>
    <s v="2011   /   November"/>
    <s v="28   /   November"/>
    <x v="0"/>
    <n v="2"/>
    <s v="01/01/1900"/>
    <n v="1"/>
    <n v="1900"/>
    <s v="1/1900"/>
    <n v="1"/>
    <n v="54.22"/>
    <n v="0.02"/>
    <x v="0"/>
    <n v="-19.09"/>
    <n v="48.91"/>
    <n v="5.81"/>
    <s v="Low Cost"/>
    <s v="Tamara"/>
    <s v="Manning"/>
    <s v="Tamara     Manning"/>
    <x v="4"/>
    <x v="4"/>
    <x v="2"/>
    <x v="0"/>
    <s v="Paper"/>
    <s v="Xerox 1891"/>
    <s v="Small Box"/>
    <n v="0.38"/>
    <n v="3"/>
    <n v="12"/>
    <n v="2011"/>
    <s v="12/3/2011"/>
    <x v="5"/>
    <n v="15"/>
    <n v="9"/>
    <n v="1975"/>
    <s v="9/15/1975"/>
    <n v="48.915068493150685"/>
    <m/>
    <n v="49"/>
    <x v="0"/>
    <s v="45-59"/>
    <s v="45-59"/>
  </r>
  <r>
    <n v="7267"/>
    <n v="51842"/>
    <x v="0"/>
    <s v="~40875%"/>
    <s v="  40875%"/>
    <s v="  40875"/>
    <x v="1328"/>
    <s v="28"/>
    <x v="1"/>
    <s v="November"/>
    <x v="2"/>
    <s v="2011   /   November"/>
    <s v="28   /   November"/>
    <x v="0"/>
    <n v="2"/>
    <s v="04/01/1900"/>
    <n v="1"/>
    <n v="1900"/>
    <s v="1/1900"/>
    <n v="1"/>
    <n v="431.11"/>
    <n v="7.0000000000000007E-2"/>
    <x v="0"/>
    <n v="-244.33"/>
    <n v="101.41"/>
    <n v="35"/>
    <s v="High Cost"/>
    <s v="Tamara"/>
    <s v="Manning"/>
    <s v="Tamara     Manning"/>
    <x v="4"/>
    <x v="4"/>
    <x v="2"/>
    <x v="0"/>
    <s v="Storage &amp; Organization"/>
    <s v="Tennsco Regal Shelving Units"/>
    <s v="Large Box"/>
    <n v="0.82"/>
    <n v="2"/>
    <n v="12"/>
    <n v="2011"/>
    <s v="12/2/2011"/>
    <x v="4"/>
    <n v="22"/>
    <n v="2"/>
    <n v="1975"/>
    <s v="2/22/1975"/>
    <n v="49.476712328767121"/>
    <m/>
    <n v="49"/>
    <x v="0"/>
    <s v="45-59"/>
    <s v="45-59"/>
  </r>
  <r>
    <n v="7282"/>
    <n v="51968"/>
    <x v="0"/>
    <s v="~40061%"/>
    <s v="  40061%"/>
    <s v="  40061"/>
    <x v="401"/>
    <s v="05"/>
    <x v="3"/>
    <s v="September"/>
    <x v="3"/>
    <s v="2009   /   September"/>
    <s v="05   /   September"/>
    <x v="3"/>
    <n v="3"/>
    <s v="12/02/1900"/>
    <n v="2"/>
    <n v="1900"/>
    <s v="2/1900"/>
    <n v="32"/>
    <n v="3231.5639999999999"/>
    <n v="0.03"/>
    <x v="0"/>
    <n v="1166.0899999999999"/>
    <n v="85.99"/>
    <n v="0.99"/>
    <s v="Low Cost"/>
    <s v="Sharelle"/>
    <s v="Roach"/>
    <s v="Sharelle     Roach"/>
    <x v="4"/>
    <x v="4"/>
    <x v="3"/>
    <x v="1"/>
    <s v="Telephones and Communication"/>
    <s v="Accessory34"/>
    <s v="Wrap Bag"/>
    <n v="0.55000000000000004"/>
    <n v="6"/>
    <n v="9"/>
    <n v="2009"/>
    <s v="9/6/2009"/>
    <x v="1"/>
    <n v="20"/>
    <n v="2"/>
    <n v="1975"/>
    <s v="2/20/1975"/>
    <n v="49.482191780821921"/>
    <m/>
    <n v="49"/>
    <x v="0"/>
    <s v="45-59"/>
    <s v="45-59"/>
  </r>
  <r>
    <n v="7374"/>
    <n v="52578"/>
    <x v="0"/>
    <s v="~40609%"/>
    <s v="  40609%"/>
    <s v="  40609"/>
    <x v="332"/>
    <s v="07"/>
    <x v="1"/>
    <s v="March"/>
    <x v="2"/>
    <s v="2011   /   March"/>
    <s v="07   /   March"/>
    <x v="4"/>
    <n v="1"/>
    <s v="07/02/1900"/>
    <n v="2"/>
    <n v="1900"/>
    <s v="2/1900"/>
    <n v="32"/>
    <n v="6230.68"/>
    <n v="0.09"/>
    <x v="1"/>
    <n v="835.46"/>
    <n v="217.85"/>
    <n v="29.1"/>
    <s v="High Cost"/>
    <s v="Pauline"/>
    <s v="Webber"/>
    <s v="Pauline     Webber"/>
    <x v="4"/>
    <x v="4"/>
    <x v="1"/>
    <x v="2"/>
    <s v="Tables"/>
    <s v="Chromcraft Bull-Nose Wood Round Conference Table Top, Wood Base"/>
    <s v="Jumbo Box"/>
    <n v="0.68"/>
    <n v="9"/>
    <n v="3"/>
    <n v="2011"/>
    <s v="3/9/2011"/>
    <x v="2"/>
    <n v="5"/>
    <n v="1"/>
    <n v="1975"/>
    <s v="1/5/1975"/>
    <n v="49.608219178082194"/>
    <m/>
    <n v="49"/>
    <x v="0"/>
    <s v="45-59"/>
    <s v="45-59"/>
  </r>
  <r>
    <n v="7375"/>
    <n v="52578"/>
    <x v="0"/>
    <s v="~40609%"/>
    <s v="  40609%"/>
    <s v="  40609"/>
    <x v="332"/>
    <s v="07"/>
    <x v="1"/>
    <s v="March"/>
    <x v="2"/>
    <s v="2011   /   March"/>
    <s v="07   /   March"/>
    <x v="4"/>
    <n v="1"/>
    <s v="08/01/1900"/>
    <n v="1"/>
    <n v="1900"/>
    <s v="1/1900"/>
    <n v="1"/>
    <n v="1391.816"/>
    <n v="0.05"/>
    <x v="0"/>
    <n v="-344.82"/>
    <n v="209.37"/>
    <n v="69"/>
    <s v="High Cost"/>
    <s v="Pauline"/>
    <s v="Webber"/>
    <s v="Pauline     Webber"/>
    <x v="4"/>
    <x v="4"/>
    <x v="1"/>
    <x v="2"/>
    <s v="Tables"/>
    <s v="Hon 2111 Invitation™ Series Corner Table"/>
    <s v="Large Box"/>
    <n v="0.79"/>
    <n v="10"/>
    <n v="3"/>
    <n v="2011"/>
    <s v="3/10/2011"/>
    <x v="6"/>
    <n v="9"/>
    <n v="10"/>
    <n v="1975"/>
    <s v="10/9/1975"/>
    <n v="48.849315068493148"/>
    <m/>
    <n v="49"/>
    <x v="0"/>
    <s v="45-59"/>
    <s v="45-59"/>
  </r>
  <r>
    <n v="7439"/>
    <n v="53027"/>
    <x v="0"/>
    <s v="~40477%"/>
    <s v="  40477%"/>
    <s v="  40477"/>
    <x v="320"/>
    <s v="26"/>
    <x v="6"/>
    <s v="October"/>
    <x v="0"/>
    <s v="2010   /   October"/>
    <s v="26   /   October"/>
    <x v="0"/>
    <n v="2"/>
    <s v="07/02/1900"/>
    <n v="2"/>
    <n v="1900"/>
    <s v="2/1900"/>
    <n v="32"/>
    <n v="1323.31"/>
    <n v="0.05"/>
    <x v="0"/>
    <n v="146.63999999999999"/>
    <n v="35.89"/>
    <n v="14.72"/>
    <s v="High Cost"/>
    <s v="Sharelle"/>
    <s v="Roach"/>
    <s v="Sharelle     Roach"/>
    <x v="4"/>
    <x v="4"/>
    <x v="3"/>
    <x v="0"/>
    <s v="Envelopes"/>
    <s v="Jet-Pak Recycled Peel 'N' Seal Padded Mailers"/>
    <s v="Small Box"/>
    <n v="0.4"/>
    <n v="26"/>
    <n v="10"/>
    <n v="2010"/>
    <s v="10/26/2010"/>
    <x v="3"/>
    <n v="24"/>
    <n v="9"/>
    <n v="1975"/>
    <s v="9/24/1975"/>
    <n v="48.890410958904113"/>
    <m/>
    <n v="49"/>
    <x v="0"/>
    <s v="45-59"/>
    <s v="45-59"/>
  </r>
  <r>
    <n v="7580"/>
    <n v="54214"/>
    <x v="0"/>
    <s v="~40910%"/>
    <s v="  40910%"/>
    <s v="  40910"/>
    <x v="173"/>
    <s v="02"/>
    <x v="1"/>
    <s v="January"/>
    <x v="1"/>
    <s v="2012   /   January"/>
    <s v="02   /   January"/>
    <x v="3"/>
    <n v="3"/>
    <s v="07/02/1900"/>
    <n v="2"/>
    <n v="1900"/>
    <s v="2/1900"/>
    <n v="32"/>
    <n v="7325.63"/>
    <n v="0.04"/>
    <x v="2"/>
    <n v="1899.23"/>
    <n v="199.99"/>
    <n v="24.49"/>
    <s v="High Cost"/>
    <s v="Resi"/>
    <s v="Polking"/>
    <s v="Resi     Polking"/>
    <x v="4"/>
    <x v="4"/>
    <x v="0"/>
    <x v="1"/>
    <s v="Copiers and Fax"/>
    <s v="Canon PC-428 Personal Copier"/>
    <s v="Large Box"/>
    <n v="0.46"/>
    <n v="5"/>
    <n v="1"/>
    <n v="2012"/>
    <s v="1/5/2012"/>
    <x v="6"/>
    <n v="14"/>
    <n v="12"/>
    <n v="1975"/>
    <s v="12/14/1975"/>
    <n v="48.668493150684931"/>
    <m/>
    <n v="49"/>
    <x v="0"/>
    <s v="45-59"/>
    <s v="45-59"/>
  </r>
  <r>
    <n v="7594"/>
    <n v="54342"/>
    <x v="0"/>
    <s v="~39972%"/>
    <s v="  39972%"/>
    <s v="  39972"/>
    <x v="1405"/>
    <s v="08"/>
    <x v="1"/>
    <s v="June"/>
    <x v="3"/>
    <s v="2009   /   June"/>
    <s v="08   /   June"/>
    <x v="0"/>
    <n v="2"/>
    <s v="04/02/1900"/>
    <n v="2"/>
    <n v="1900"/>
    <s v="2/1900"/>
    <n v="32"/>
    <n v="3439.39"/>
    <n v="0.05"/>
    <x v="2"/>
    <n v="1057.6199999999999"/>
    <n v="100.97"/>
    <n v="7.18"/>
    <s v="Low Cost"/>
    <s v="Pauline"/>
    <s v="Webber"/>
    <s v="Pauline     Webber"/>
    <x v="4"/>
    <x v="4"/>
    <x v="1"/>
    <x v="1"/>
    <s v="Computer Peripherals"/>
    <s v="Gyration Ultra Cordless Optical Suite"/>
    <s v="Small Box"/>
    <n v="0.46"/>
    <n v="8"/>
    <n v="6"/>
    <n v="2009"/>
    <s v="6/8/2009"/>
    <x v="3"/>
    <n v="21"/>
    <n v="8"/>
    <n v="1975"/>
    <s v="8/21/1975"/>
    <n v="48.983561643835614"/>
    <m/>
    <n v="49"/>
    <x v="0"/>
    <s v="45-59"/>
    <s v="45-59"/>
  </r>
  <r>
    <n v="7595"/>
    <n v="54342"/>
    <x v="0"/>
    <s v="~39972%"/>
    <s v="  39972%"/>
    <s v="  39972"/>
    <x v="1405"/>
    <s v="08"/>
    <x v="1"/>
    <s v="June"/>
    <x v="3"/>
    <s v="2009   /   June"/>
    <s v="08   /   June"/>
    <x v="0"/>
    <n v="2"/>
    <s v="02/01/1900"/>
    <n v="1"/>
    <n v="1900"/>
    <s v="1/1900"/>
    <n v="1"/>
    <n v="10.48"/>
    <n v="0.02"/>
    <x v="0"/>
    <n v="-5.65"/>
    <n v="4.84"/>
    <n v="0.71"/>
    <s v="Low Cost"/>
    <s v="Pauline"/>
    <s v="Webber"/>
    <s v="Pauline     Webber"/>
    <x v="4"/>
    <x v="4"/>
    <x v="1"/>
    <x v="0"/>
    <s v="Pens &amp; Art Supplies"/>
    <s v="*Staples* Highlighting Markers"/>
    <s v="Wrap Bag"/>
    <n v="0.52"/>
    <n v="8"/>
    <n v="6"/>
    <n v="2009"/>
    <s v="6/8/2009"/>
    <x v="3"/>
    <n v="15"/>
    <n v="6"/>
    <n v="1975"/>
    <s v="6/15/1975"/>
    <n v="49.167123287671231"/>
    <m/>
    <n v="49"/>
    <x v="0"/>
    <s v="45-59"/>
    <s v="45-59"/>
  </r>
  <r>
    <n v="7635"/>
    <n v="54656"/>
    <x v="0"/>
    <s v="~41232%"/>
    <s v="  41232%"/>
    <s v="  41232"/>
    <x v="308"/>
    <s v="19"/>
    <x v="1"/>
    <s v="November"/>
    <x v="1"/>
    <s v="2012   /   November"/>
    <s v="19   /   November"/>
    <x v="1"/>
    <n v="4"/>
    <s v="22/01/1900"/>
    <n v="1"/>
    <n v="1900"/>
    <s v="1/1900"/>
    <n v="1"/>
    <n v="109.52"/>
    <n v="0.09"/>
    <x v="2"/>
    <n v="-73.349999999999994"/>
    <n v="4.54"/>
    <n v="5.83"/>
    <s v="Low Cost"/>
    <s v="Tamara"/>
    <s v="Manning"/>
    <s v="Tamara     Manning"/>
    <x v="4"/>
    <x v="4"/>
    <x v="2"/>
    <x v="0"/>
    <s v="Binders and Binder Accessories"/>
    <s v="Avery® Durable Plastic 1&quot; Binders"/>
    <s v="Small Box"/>
    <n v="0.36"/>
    <n v="21"/>
    <n v="11"/>
    <n v="2012"/>
    <s v="11/21/2012"/>
    <x v="2"/>
    <n v="7"/>
    <n v="12"/>
    <n v="1979"/>
    <s v="12/7/1979"/>
    <n v="44.684931506849317"/>
    <m/>
    <n v="45"/>
    <x v="2"/>
    <s v="30-44"/>
    <s v="30-44"/>
  </r>
  <r>
    <n v="7664"/>
    <n v="54949"/>
    <x v="0"/>
    <s v="~40035%"/>
    <s v="  40035%"/>
    <s v="  40035"/>
    <x v="124"/>
    <s v="10"/>
    <x v="1"/>
    <s v="August"/>
    <x v="3"/>
    <s v="2009   /   August"/>
    <s v="10   /   August"/>
    <x v="0"/>
    <n v="2"/>
    <s v="01/02/1900"/>
    <n v="2"/>
    <n v="1900"/>
    <s v="2/1900"/>
    <n v="32"/>
    <n v="210.94"/>
    <n v="0.08"/>
    <x v="0"/>
    <n v="-94.59"/>
    <n v="6.48"/>
    <n v="6.81"/>
    <s v="Low Cost"/>
    <s v="Shaun"/>
    <s v="Chance"/>
    <s v="Shaun     Chance"/>
    <x v="4"/>
    <x v="4"/>
    <x v="2"/>
    <x v="0"/>
    <s v="Paper"/>
    <s v="Xerox 1930"/>
    <s v="Small Box"/>
    <n v="0.36"/>
    <n v="15"/>
    <n v="8"/>
    <n v="2009"/>
    <s v="8/15/2009"/>
    <x v="5"/>
    <n v="9"/>
    <n v="6"/>
    <n v="1978"/>
    <s v="6/9/1978"/>
    <n v="46.180821917808217"/>
    <m/>
    <n v="46"/>
    <x v="0"/>
    <s v="45-59"/>
    <s v="45-59"/>
  </r>
  <r>
    <n v="7665"/>
    <n v="54949"/>
    <x v="0"/>
    <s v="~40035%"/>
    <s v="  40035%"/>
    <s v="  40035"/>
    <x v="124"/>
    <s v="10"/>
    <x v="1"/>
    <s v="August"/>
    <x v="3"/>
    <s v="2009   /   August"/>
    <s v="10   /   August"/>
    <x v="0"/>
    <n v="2"/>
    <s v="07/01/1900"/>
    <n v="1"/>
    <n v="1900"/>
    <s v="1/1900"/>
    <n v="1"/>
    <n v="192.02"/>
    <n v="0.09"/>
    <x v="1"/>
    <n v="-293.74"/>
    <n v="20.98"/>
    <n v="53.03"/>
    <s v="High Cost"/>
    <s v="Shaun"/>
    <s v="Chance"/>
    <s v="Shaun     Chance"/>
    <x v="4"/>
    <x v="4"/>
    <x v="2"/>
    <x v="0"/>
    <s v="Storage &amp; Organization"/>
    <s v="Tennsco Lockers, Gray"/>
    <s v="Jumbo Drum"/>
    <n v="0.78"/>
    <n v="17"/>
    <n v="8"/>
    <n v="2009"/>
    <s v="8/17/2009"/>
    <x v="0"/>
    <n v="8"/>
    <n v="9"/>
    <n v="1978"/>
    <s v="9/8/1978"/>
    <n v="45.93150684931507"/>
    <m/>
    <n v="46"/>
    <x v="0"/>
    <s v="45-59"/>
    <s v="45-59"/>
  </r>
  <r>
    <n v="7802"/>
    <n v="55813"/>
    <x v="0"/>
    <s v="~41118%"/>
    <s v="  41118%"/>
    <s v="  41118"/>
    <x v="444"/>
    <s v="28"/>
    <x v="3"/>
    <s v="July"/>
    <x v="1"/>
    <s v="2012   /   July"/>
    <s v="28   /   July"/>
    <x v="0"/>
    <n v="2"/>
    <s v="08/02/1900"/>
    <n v="2"/>
    <n v="1900"/>
    <s v="2/1900"/>
    <n v="32"/>
    <n v="2650.77"/>
    <n v="0.08"/>
    <x v="0"/>
    <n v="-824.43"/>
    <n v="70.709999999999994"/>
    <n v="37.58"/>
    <s v="High Cost"/>
    <s v="Darren"/>
    <s v="Powers"/>
    <s v="Darren     Powers"/>
    <x v="4"/>
    <x v="4"/>
    <x v="2"/>
    <x v="2"/>
    <s v="Office Furnishings"/>
    <s v="Tenex Carpeted, Granite-Look or Clear Contemporary Contour Shape Chair Mats"/>
    <s v="Wrap Bag"/>
    <n v="0.78"/>
    <n v="28"/>
    <n v="7"/>
    <n v="2012"/>
    <s v="7/28/2012"/>
    <x v="3"/>
    <n v="21"/>
    <n v="6"/>
    <n v="1978"/>
    <s v="6/21/1978"/>
    <n v="46.147945205479452"/>
    <m/>
    <n v="46"/>
    <x v="0"/>
    <s v="45-59"/>
    <s v="45-59"/>
  </r>
  <r>
    <n v="7910"/>
    <n v="56577"/>
    <x v="0"/>
    <s v="~40849%"/>
    <s v="  40849%"/>
    <s v="  40849"/>
    <x v="1189"/>
    <s v="02"/>
    <x v="0"/>
    <s v="November"/>
    <x v="2"/>
    <s v="2011   /   November"/>
    <s v="02   /   November"/>
    <x v="4"/>
    <n v="1"/>
    <s v="19/01/1900"/>
    <n v="1"/>
    <n v="1900"/>
    <s v="1/1900"/>
    <n v="1"/>
    <n v="1134.2"/>
    <n v="0.08"/>
    <x v="1"/>
    <n v="-351.51"/>
    <n v="58.14"/>
    <n v="36.61"/>
    <s v="High Cost"/>
    <s v="Quincy"/>
    <s v="Jones"/>
    <s v="Quincy     Jones"/>
    <x v="4"/>
    <x v="4"/>
    <x v="0"/>
    <x v="2"/>
    <s v="Bookcases"/>
    <s v="O'Sullivan 3-Shelf Heavy-Duty Bookcases"/>
    <s v="Jumbo Box"/>
    <n v="0.61"/>
    <n v="4"/>
    <n v="11"/>
    <n v="2011"/>
    <s v="11/4/2011"/>
    <x v="2"/>
    <n v="12"/>
    <n v="11"/>
    <n v="1979"/>
    <s v="11/12/1979"/>
    <n v="44.753424657534246"/>
    <m/>
    <n v="45"/>
    <x v="2"/>
    <s v="30-44"/>
    <s v="30-44"/>
  </r>
  <r>
    <n v="7954"/>
    <n v="56834"/>
    <x v="0"/>
    <s v="~40664%"/>
    <s v="  40664%"/>
    <s v="  40664"/>
    <x v="732"/>
    <s v="01"/>
    <x v="2"/>
    <s v="May"/>
    <x v="2"/>
    <s v="2011   /   May"/>
    <s v="01   /   May"/>
    <x v="1"/>
    <n v="4"/>
    <s v="22/01/1900"/>
    <n v="1"/>
    <n v="1900"/>
    <s v="1/1900"/>
    <n v="1"/>
    <n v="1900.47"/>
    <n v="0"/>
    <x v="1"/>
    <n v="202.73"/>
    <n v="80.97"/>
    <n v="30.06"/>
    <s v="High Cost"/>
    <s v="Darren"/>
    <s v="Powers"/>
    <s v="Darren     Powers"/>
    <x v="4"/>
    <x v="4"/>
    <x v="2"/>
    <x v="1"/>
    <s v="Office Machines"/>
    <s v="Hewlett-Packard Deskjet 940 REFURBISHED Color Inkjet Printer"/>
    <s v="Jumbo Box"/>
    <n v="0.4"/>
    <n v="3"/>
    <n v="5"/>
    <n v="2011"/>
    <s v="5/3/2011"/>
    <x v="2"/>
    <n v="20"/>
    <n v="3"/>
    <n v="1979"/>
    <s v="3/20/1979"/>
    <n v="45.402739726027399"/>
    <m/>
    <n v="45"/>
    <x v="0"/>
    <s v="45-59"/>
    <s v="45-59"/>
  </r>
  <r>
    <n v="7955"/>
    <n v="56834"/>
    <x v="0"/>
    <s v="~40664%"/>
    <s v="  40664%"/>
    <s v="  40664"/>
    <x v="732"/>
    <s v="01"/>
    <x v="2"/>
    <s v="May"/>
    <x v="2"/>
    <s v="2011   /   May"/>
    <s v="01   /   May"/>
    <x v="1"/>
    <n v="4"/>
    <s v="02/02/1900"/>
    <n v="2"/>
    <n v="1900"/>
    <s v="2/1900"/>
    <n v="32"/>
    <n v="205.52"/>
    <n v="0.09"/>
    <x v="0"/>
    <n v="-118.55"/>
    <n v="6.48"/>
    <n v="7.03"/>
    <s v="Low Cost"/>
    <s v="Darren"/>
    <s v="Powers"/>
    <s v="Darren     Powers"/>
    <x v="4"/>
    <x v="4"/>
    <x v="2"/>
    <x v="0"/>
    <s v="Paper"/>
    <s v="Xerox 214"/>
    <s v="Small Box"/>
    <n v="0.37"/>
    <n v="2"/>
    <n v="5"/>
    <n v="2011"/>
    <s v="5/2/2011"/>
    <x v="1"/>
    <n v="25"/>
    <n v="6"/>
    <n v="1935"/>
    <s v="6/25/1935"/>
    <n v="89.167123287671231"/>
    <m/>
    <n v="89"/>
    <x v="3"/>
    <s v="75-90"/>
    <s v="75-90"/>
  </r>
  <r>
    <n v="8031"/>
    <n v="57380"/>
    <x v="0"/>
    <s v="~40836%"/>
    <s v="  40836%"/>
    <s v="  40836"/>
    <x v="333"/>
    <s v="20"/>
    <x v="5"/>
    <s v="October"/>
    <x v="2"/>
    <s v="2011   /   October"/>
    <s v="20   /   October"/>
    <x v="0"/>
    <n v="2"/>
    <s v="03/01/1900"/>
    <n v="1"/>
    <n v="1900"/>
    <s v="1/1900"/>
    <n v="1"/>
    <n v="545.88"/>
    <n v="0.05"/>
    <x v="1"/>
    <n v="-95.04"/>
    <n v="212.6"/>
    <n v="52.2"/>
    <s v="High Cost"/>
    <s v="Pauline"/>
    <s v="Webber"/>
    <s v="Pauline     Webber"/>
    <x v="4"/>
    <x v="4"/>
    <x v="1"/>
    <x v="2"/>
    <s v="Tables"/>
    <s v="Bush Advantage Collection® Round Conference Table"/>
    <s v="Jumbo Box"/>
    <n v="0.64"/>
    <n v="24"/>
    <n v="10"/>
    <n v="2011"/>
    <s v="10/24/2011"/>
    <x v="4"/>
    <n v="15"/>
    <n v="2"/>
    <n v="1970"/>
    <s v="2/15/1970"/>
    <n v="54.4986301369863"/>
    <m/>
    <n v="54"/>
    <x v="0"/>
    <s v="45-59"/>
    <s v="45-59"/>
  </r>
  <r>
    <n v="8213"/>
    <n v="58722"/>
    <x v="0"/>
    <s v="~41193%"/>
    <s v="  41193%"/>
    <s v="  41193"/>
    <x v="1237"/>
    <s v="11"/>
    <x v="5"/>
    <s v="October"/>
    <x v="1"/>
    <s v="2012   /   October"/>
    <s v="11   /   October"/>
    <x v="4"/>
    <n v="1"/>
    <s v="14/02/1900"/>
    <n v="2"/>
    <n v="1900"/>
    <s v="2/1900"/>
    <n v="32"/>
    <n v="4042.96"/>
    <n v="0.05"/>
    <x v="1"/>
    <n v="-699.72"/>
    <n v="89.99"/>
    <n v="42"/>
    <s v="High Cost"/>
    <s v="Tom"/>
    <s v="Prescott"/>
    <s v="Tom     Prescott"/>
    <x v="4"/>
    <x v="4"/>
    <x v="0"/>
    <x v="2"/>
    <s v="Chairs &amp; Chairmats"/>
    <s v="Global Leather Task Chair, Black"/>
    <s v="Jumbo Drum"/>
    <n v="0.66"/>
    <n v="13"/>
    <n v="10"/>
    <n v="2012"/>
    <s v="10/13/2012"/>
    <x v="2"/>
    <n v="21"/>
    <n v="3"/>
    <n v="1970"/>
    <s v="3/21/1970"/>
    <n v="54.405479452054792"/>
    <m/>
    <n v="54"/>
    <x v="0"/>
    <s v="45-59"/>
    <s v="45-59"/>
  </r>
  <r>
    <n v="8249"/>
    <n v="58981"/>
    <x v="0"/>
    <s v="~40574%"/>
    <s v="  40574%"/>
    <s v="  40574"/>
    <x v="407"/>
    <s v="31"/>
    <x v="1"/>
    <s v="January"/>
    <x v="2"/>
    <s v="2011   /   January"/>
    <s v="31   /   January"/>
    <x v="1"/>
    <n v="4"/>
    <s v="28/01/1900"/>
    <n v="1"/>
    <n v="1900"/>
    <s v="1/1900"/>
    <n v="1"/>
    <n v="1262.75"/>
    <n v="7.0000000000000007E-2"/>
    <x v="0"/>
    <n v="422.23"/>
    <n v="46.89"/>
    <n v="5.0999999999999996"/>
    <s v="Low Cost"/>
    <s v="Tamara"/>
    <s v="Manning"/>
    <s v="Tamara     Manning"/>
    <x v="4"/>
    <x v="4"/>
    <x v="2"/>
    <x v="0"/>
    <s v="Appliances"/>
    <s v="Bionaire Personal Warm Mist Humidifier/Vaporizer"/>
    <s v="Medium Box"/>
    <n v="0.46"/>
    <n v="2"/>
    <n v="2"/>
    <n v="2011"/>
    <s v="2/2/2011"/>
    <x v="2"/>
    <n v="12"/>
    <n v="3"/>
    <n v="1970"/>
    <s v="3/12/1970"/>
    <n v="54.43013698630137"/>
    <m/>
    <n v="54"/>
    <x v="0"/>
    <s v="45-59"/>
    <s v="45-59"/>
  </r>
  <r>
    <n v="8356"/>
    <n v="59686"/>
    <x v="0"/>
    <s v="~40610%"/>
    <s v="  40610%"/>
    <s v="  40610"/>
    <x v="174"/>
    <s v="08"/>
    <x v="6"/>
    <s v="March"/>
    <x v="2"/>
    <s v="2011   /   March"/>
    <s v="08   /   March"/>
    <x v="0"/>
    <n v="2"/>
    <s v="10/02/1900"/>
    <n v="2"/>
    <n v="1900"/>
    <s v="2/1900"/>
    <n v="32"/>
    <n v="243.37"/>
    <n v="0.01"/>
    <x v="0"/>
    <n v="-106.42"/>
    <n v="5.8"/>
    <n v="5.59"/>
    <s v="Low Cost"/>
    <s v="Shaun"/>
    <s v="Chance"/>
    <s v="Shaun     Chance"/>
    <x v="4"/>
    <x v="4"/>
    <x v="2"/>
    <x v="0"/>
    <s v="Binders and Binder Accessories"/>
    <s v="Wilson Jones “Snap” Scratch Pad Binder Tool for Ring Binders"/>
    <s v="Small Box"/>
    <n v="0.4"/>
    <n v="13"/>
    <n v="3"/>
    <n v="2011"/>
    <s v="3/13/2011"/>
    <x v="5"/>
    <n v="19"/>
    <n v="6"/>
    <n v="1957"/>
    <s v="6/19/1957"/>
    <n v="67.167123287671231"/>
    <m/>
    <n v="67"/>
    <x v="4"/>
    <s v="60-74"/>
    <s v="60-74"/>
  </r>
  <r>
    <n v="939"/>
    <n v="6791"/>
    <x v="0"/>
    <s v="~40575%"/>
    <s v="  40575%"/>
    <s v="  40575"/>
    <x v="650"/>
    <s v="01"/>
    <x v="6"/>
    <s v="February"/>
    <x v="2"/>
    <s v="2011   /   February"/>
    <s v="01   /   February"/>
    <x v="3"/>
    <n v="3"/>
    <s v="14/01/1900"/>
    <n v="1"/>
    <n v="1900"/>
    <s v="1/1900"/>
    <n v="1"/>
    <n v="730.33"/>
    <n v="0.1"/>
    <x v="2"/>
    <n v="110.77"/>
    <n v="51.98"/>
    <n v="10.17"/>
    <s v="Low Cost"/>
    <s v="Lindsay"/>
    <s v="Castell"/>
    <s v="Lindsay     Castell"/>
    <x v="4"/>
    <x v="4"/>
    <x v="0"/>
    <x v="1"/>
    <s v="Office Machines"/>
    <s v="Canon MP25DIII Desktop Whisper-Quiet Printing Calculator"/>
    <s v="Medium Box"/>
    <n v="0.37"/>
    <n v="3"/>
    <n v="2"/>
    <n v="2011"/>
    <s v="2/3/2011"/>
    <x v="2"/>
    <n v="15"/>
    <n v="6"/>
    <n v="1958"/>
    <s v="6/15/1958"/>
    <n v="66.178082191780817"/>
    <m/>
    <n v="66"/>
    <x v="4"/>
    <s v="60-74"/>
    <s v="60-74"/>
  </r>
  <r>
    <n v="1359"/>
    <n v="9895"/>
    <x v="1"/>
    <s v="~40288%"/>
    <s v="  40288%"/>
    <s v="  40288"/>
    <x v="875"/>
    <s v="20"/>
    <x v="6"/>
    <s v="April"/>
    <x v="0"/>
    <s v="2010   /   April"/>
    <s v="20   /   April"/>
    <x v="0"/>
    <n v="2"/>
    <s v="09/01/1900"/>
    <n v="1"/>
    <n v="1900"/>
    <s v="1/1900"/>
    <n v="1"/>
    <n v="54.79"/>
    <n v="0.05"/>
    <x v="0"/>
    <n v="-6.82"/>
    <n v="5.85"/>
    <n v="2.27"/>
    <s v="Low Cost"/>
    <s v="Adam"/>
    <s v="Bellavance"/>
    <s v="Adam     Bellavance"/>
    <x v="4"/>
    <x v="4"/>
    <x v="0"/>
    <x v="0"/>
    <s v="Pens &amp; Art Supplies"/>
    <s v="Dixon My First Ticonderoga Pencil, #2"/>
    <s v="Wrap Bag"/>
    <n v="0.56000000000000005"/>
    <n v="24"/>
    <n v="4"/>
    <n v="2010"/>
    <s v="4/24/2010"/>
    <x v="4"/>
    <n v="14"/>
    <n v="8"/>
    <n v="1959"/>
    <s v="8/14/1959"/>
    <n v="65.013698630136986"/>
    <m/>
    <n v="65"/>
    <x v="4"/>
    <s v="60-74"/>
    <s v="60-74"/>
  </r>
  <r>
    <n v="1640"/>
    <n v="11846"/>
    <x v="0"/>
    <s v="~40288%"/>
    <s v="  40288%"/>
    <s v="  40288"/>
    <x v="875"/>
    <s v="20"/>
    <x v="6"/>
    <s v="April"/>
    <x v="0"/>
    <s v="2010   /   April"/>
    <s v="20   /   April"/>
    <x v="0"/>
    <n v="2"/>
    <s v="18/02/1900"/>
    <n v="2"/>
    <n v="1900"/>
    <s v="2/1900"/>
    <n v="32"/>
    <n v="7319.85"/>
    <n v="0.03"/>
    <x v="0"/>
    <n v="611.42999999999995"/>
    <n v="152.47999999999999"/>
    <n v="4"/>
    <s v="Low Cost"/>
    <s v="Ken"/>
    <s v="Dana"/>
    <s v="Ken     Dana"/>
    <x v="4"/>
    <x v="4"/>
    <x v="2"/>
    <x v="1"/>
    <s v="Computer Peripherals"/>
    <s v="Adesso Programmable 142-Key Keyboard"/>
    <s v="Small Box"/>
    <n v="0.79"/>
    <n v="24"/>
    <n v="4"/>
    <n v="2010"/>
    <s v="4/24/2010"/>
    <x v="4"/>
    <n v="3"/>
    <n v="2"/>
    <n v="1959"/>
    <s v="2/3/1959"/>
    <n v="65.539726027397265"/>
    <m/>
    <n v="65"/>
    <x v="4"/>
    <s v="60-74"/>
    <s v="60-74"/>
  </r>
  <r>
    <n v="1641"/>
    <n v="11846"/>
    <x v="0"/>
    <s v="~40288%"/>
    <s v="  40288%"/>
    <s v="  40288"/>
    <x v="875"/>
    <s v="20"/>
    <x v="6"/>
    <s v="April"/>
    <x v="0"/>
    <s v="2010   /   April"/>
    <s v="20   /   April"/>
    <x v="0"/>
    <n v="2"/>
    <s v="28/01/1900"/>
    <n v="1"/>
    <n v="1900"/>
    <s v="1/1900"/>
    <n v="1"/>
    <n v="707.44"/>
    <n v="0.01"/>
    <x v="2"/>
    <n v="-50.27"/>
    <n v="24.98"/>
    <n v="8.7899999999999991"/>
    <s v="Low Cost"/>
    <s v="Ken"/>
    <s v="Dana"/>
    <s v="Ken     Dana"/>
    <x v="4"/>
    <x v="4"/>
    <x v="2"/>
    <x v="0"/>
    <s v="Storage &amp; Organization"/>
    <s v="2300 Heavy-Duty Transfer File Systems by Perma"/>
    <s v="Small Box"/>
    <n v="0.66"/>
    <n v="27"/>
    <n v="4"/>
    <n v="2010"/>
    <s v="4/27/2010"/>
    <x v="0"/>
    <n v="6"/>
    <n v="5"/>
    <n v="1959"/>
    <s v="5/6/1959"/>
    <n v="65.287671232876718"/>
    <m/>
    <n v="65"/>
    <x v="4"/>
    <s v="60-74"/>
    <s v="60-74"/>
  </r>
  <r>
    <n v="1733"/>
    <n v="12450"/>
    <x v="0"/>
    <s v="~39884%"/>
    <s v="  39884%"/>
    <s v="  39884"/>
    <x v="1168"/>
    <s v="12"/>
    <x v="5"/>
    <s v="March"/>
    <x v="3"/>
    <s v="2009   /   March"/>
    <s v="12   /   March"/>
    <x v="2"/>
    <n v="5"/>
    <s v="15/01/1900"/>
    <n v="1"/>
    <n v="1900"/>
    <s v="1/1900"/>
    <n v="1"/>
    <n v="1146.4100000000001"/>
    <n v="0"/>
    <x v="0"/>
    <n v="-88.61"/>
    <n v="73.98"/>
    <n v="14.52"/>
    <s v="High Cost"/>
    <s v="Lindsay"/>
    <s v="Castell"/>
    <s v="Lindsay     Castell"/>
    <x v="4"/>
    <x v="4"/>
    <x v="0"/>
    <x v="1"/>
    <s v="Computer Peripherals"/>
    <s v="Keytronic French Keyboard"/>
    <s v="Small Box"/>
    <n v="0.65"/>
    <n v="14"/>
    <n v="3"/>
    <n v="2009"/>
    <s v="3/14/2009"/>
    <x v="2"/>
    <n v="4"/>
    <n v="9"/>
    <n v="1959"/>
    <s v="9/4/1959"/>
    <n v="64.956164383561642"/>
    <m/>
    <n v="65"/>
    <x v="4"/>
    <s v="60-74"/>
    <s v="60-74"/>
  </r>
  <r>
    <n v="2290"/>
    <n v="16518"/>
    <x v="0"/>
    <s v="~41181%"/>
    <s v="  41181%"/>
    <s v="  41181"/>
    <x v="1286"/>
    <s v="29"/>
    <x v="3"/>
    <s v="September"/>
    <x v="1"/>
    <s v="2012   /   September"/>
    <s v="29   /   September"/>
    <x v="4"/>
    <n v="1"/>
    <s v="04/01/1900"/>
    <n v="1"/>
    <n v="1900"/>
    <s v="1/1900"/>
    <n v="1"/>
    <n v="80.290000000000006"/>
    <n v="0.03"/>
    <x v="0"/>
    <n v="-6.57"/>
    <n v="18.97"/>
    <n v="5.21"/>
    <s v="Low Cost"/>
    <s v="Ken"/>
    <s v="Dana"/>
    <s v="Ken     Dana"/>
    <x v="4"/>
    <x v="4"/>
    <x v="2"/>
    <x v="0"/>
    <s v="Paper"/>
    <s v="Xerox 1887"/>
    <s v="Small Box"/>
    <n v="0.37"/>
    <n v="30"/>
    <n v="9"/>
    <n v="2012"/>
    <s v="9/30/2012"/>
    <x v="1"/>
    <n v="9"/>
    <n v="4"/>
    <n v="1959"/>
    <s v="4/9/1959"/>
    <n v="65.361643835616434"/>
    <m/>
    <n v="65"/>
    <x v="4"/>
    <s v="60-74"/>
    <s v="60-74"/>
  </r>
  <r>
    <n v="2291"/>
    <n v="16518"/>
    <x v="0"/>
    <s v="~41181%"/>
    <s v="  41181%"/>
    <s v="  41181"/>
    <x v="1286"/>
    <s v="29"/>
    <x v="3"/>
    <s v="September"/>
    <x v="1"/>
    <s v="2012   /   September"/>
    <s v="29   /   September"/>
    <x v="4"/>
    <n v="1"/>
    <s v="05/02/1900"/>
    <n v="2"/>
    <n v="1900"/>
    <s v="2/1900"/>
    <n v="32"/>
    <n v="2628.9225000000001"/>
    <n v="0.03"/>
    <x v="0"/>
    <n v="832.19"/>
    <n v="85.99"/>
    <n v="0.99"/>
    <s v="Low Cost"/>
    <s v="Ken"/>
    <s v="Dana"/>
    <s v="Ken     Dana"/>
    <x v="4"/>
    <x v="4"/>
    <x v="2"/>
    <x v="1"/>
    <s v="Telephones and Communication"/>
    <s v="Accessory34"/>
    <s v="Wrap Bag"/>
    <n v="0.55000000000000004"/>
    <n v="2"/>
    <n v="10"/>
    <n v="2012"/>
    <s v="10/2/2012"/>
    <x v="6"/>
    <n v="18"/>
    <n v="6"/>
    <n v="1959"/>
    <s v="6/18/1959"/>
    <n v="65.169863013698631"/>
    <m/>
    <n v="65"/>
    <x v="4"/>
    <s v="60-74"/>
    <s v="60-74"/>
  </r>
  <r>
    <n v="2459"/>
    <n v="17860"/>
    <x v="0"/>
    <s v="~40639%"/>
    <s v="  40639%"/>
    <s v="  40639"/>
    <x v="822"/>
    <s v="06"/>
    <x v="0"/>
    <s v="April"/>
    <x v="2"/>
    <s v="2011   /   April"/>
    <s v="06   /   April"/>
    <x v="4"/>
    <n v="1"/>
    <s v="16/01/1900"/>
    <n v="1"/>
    <n v="1900"/>
    <s v="1/1900"/>
    <n v="1"/>
    <n v="139"/>
    <n v="0.05"/>
    <x v="2"/>
    <n v="-96.33"/>
    <n v="7.77"/>
    <n v="9.23"/>
    <s v="Low Cost"/>
    <s v="Adam"/>
    <s v="Bellavance"/>
    <s v="Adam     Bellavance"/>
    <x v="4"/>
    <x v="4"/>
    <x v="0"/>
    <x v="0"/>
    <s v="Appliances"/>
    <s v="Hoover Commercial Soft Guard Upright Vacuum And Disposable Filtration Bags"/>
    <s v="Small Box"/>
    <n v="0.57999999999999996"/>
    <n v="8"/>
    <n v="4"/>
    <n v="2011"/>
    <s v="4/8/2011"/>
    <x v="2"/>
    <n v="9"/>
    <n v="10"/>
    <n v="1959"/>
    <s v="10/9/1959"/>
    <n v="64.860273972602741"/>
    <m/>
    <n v="65"/>
    <x v="4"/>
    <s v="60-74"/>
    <s v="60-74"/>
  </r>
  <r>
    <n v="2465"/>
    <n v="17952"/>
    <x v="0"/>
    <s v="~40462%"/>
    <s v="  40462%"/>
    <s v="  40462"/>
    <x v="128"/>
    <s v="11"/>
    <x v="1"/>
    <s v="October"/>
    <x v="0"/>
    <s v="2010   /   October"/>
    <s v="11   /   October"/>
    <x v="3"/>
    <n v="3"/>
    <s v="28/01/1900"/>
    <n v="1"/>
    <n v="1900"/>
    <s v="1/1900"/>
    <n v="1"/>
    <n v="430.13"/>
    <n v="0.02"/>
    <x v="0"/>
    <n v="2.33"/>
    <n v="14.42"/>
    <n v="6.75"/>
    <s v="Low Cost"/>
    <s v="Ken"/>
    <s v="Dana"/>
    <s v="Ken     Dana"/>
    <x v="4"/>
    <x v="4"/>
    <x v="0"/>
    <x v="0"/>
    <s v="Appliances"/>
    <s v="Holmes Odor Grabber"/>
    <s v="Medium Box"/>
    <n v="0.52"/>
    <n v="12"/>
    <n v="10"/>
    <n v="2010"/>
    <s v="10/12/2010"/>
    <x v="1"/>
    <n v="24"/>
    <n v="4"/>
    <n v="1960"/>
    <s v="4/24/1960"/>
    <n v="64.317808219178076"/>
    <m/>
    <n v="64"/>
    <x v="4"/>
    <s v="60-74"/>
    <s v="60-74"/>
  </r>
  <r>
    <n v="2578"/>
    <n v="18596"/>
    <x v="0"/>
    <s v="~41184%"/>
    <s v="  41184%"/>
    <s v="  41184"/>
    <x v="555"/>
    <s v="02"/>
    <x v="6"/>
    <s v="October"/>
    <x v="1"/>
    <s v="2012   /   October"/>
    <s v="02   /   October"/>
    <x v="0"/>
    <n v="2"/>
    <s v="11/02/1900"/>
    <n v="2"/>
    <n v="1900"/>
    <s v="2/1900"/>
    <n v="32"/>
    <n v="4917.6899999999996"/>
    <n v="0.02"/>
    <x v="1"/>
    <n v="126.31"/>
    <n v="110.98"/>
    <n v="30"/>
    <s v="High Cost"/>
    <s v="Adam"/>
    <s v="Bellavance"/>
    <s v="Adam     Bellavance"/>
    <x v="4"/>
    <x v="4"/>
    <x v="0"/>
    <x v="2"/>
    <s v="Chairs &amp; Chairmats"/>
    <s v="Office Star Flex Back Scooter Chair with White Frame"/>
    <s v="Jumbo Drum"/>
    <n v="0.71"/>
    <n v="4"/>
    <n v="10"/>
    <n v="2012"/>
    <s v="10/4/2012"/>
    <x v="2"/>
    <n v="23"/>
    <n v="11"/>
    <n v="1960"/>
    <s v="11/23/1960"/>
    <n v="63.734246575342468"/>
    <m/>
    <n v="64"/>
    <x v="4"/>
    <s v="60-74"/>
    <s v="60-74"/>
  </r>
  <r>
    <n v="2579"/>
    <n v="18596"/>
    <x v="0"/>
    <s v="~41184%"/>
    <s v="  41184%"/>
    <s v="  41184"/>
    <x v="555"/>
    <s v="02"/>
    <x v="6"/>
    <s v="October"/>
    <x v="1"/>
    <s v="2012   /   October"/>
    <s v="02   /   October"/>
    <x v="0"/>
    <n v="2"/>
    <s v="01/02/1900"/>
    <n v="2"/>
    <n v="1900"/>
    <s v="2/1900"/>
    <n v="32"/>
    <n v="416.8"/>
    <n v="0.01"/>
    <x v="0"/>
    <n v="223.38"/>
    <n v="12.53"/>
    <n v="0.5"/>
    <s v="Low Cost"/>
    <s v="Adam"/>
    <s v="Bellavance"/>
    <s v="Adam     Bellavance"/>
    <x v="4"/>
    <x v="4"/>
    <x v="0"/>
    <x v="0"/>
    <s v="Labels"/>
    <s v="Avery 485"/>
    <s v="Small Box"/>
    <n v="0.38"/>
    <n v="4"/>
    <n v="10"/>
    <n v="2012"/>
    <s v="10/4/2012"/>
    <x v="2"/>
    <n v="5"/>
    <n v="8"/>
    <n v="1960"/>
    <s v="8/5/1960"/>
    <n v="64.035616438356158"/>
    <m/>
    <n v="64"/>
    <x v="4"/>
    <s v="60-74"/>
    <s v="60-74"/>
  </r>
  <r>
    <n v="2957"/>
    <n v="21410"/>
    <x v="0"/>
    <s v="~41030%"/>
    <s v="  41030%"/>
    <s v="  41030"/>
    <x v="1364"/>
    <s v="01"/>
    <x v="6"/>
    <s v="May"/>
    <x v="1"/>
    <s v="2012   /   May"/>
    <s v="01   /   May"/>
    <x v="4"/>
    <n v="1"/>
    <s v="16/01/1900"/>
    <n v="1"/>
    <n v="1900"/>
    <s v="1/1900"/>
    <n v="1"/>
    <n v="2101.59"/>
    <n v="0.01"/>
    <x v="2"/>
    <n v="554.91"/>
    <n v="123.38"/>
    <n v="24.49"/>
    <s v="High Cost"/>
    <s v="Lindsay"/>
    <s v="Castell"/>
    <s v="Lindsay     Castell"/>
    <x v="4"/>
    <x v="4"/>
    <x v="2"/>
    <x v="0"/>
    <s v="Appliances"/>
    <s v="Honeywell Enviracaire® Portable HEPA Air Cleaner for up to 10 x 16 Room"/>
    <s v="Large Box"/>
    <n v="0.46"/>
    <n v="3"/>
    <n v="5"/>
    <n v="2012"/>
    <s v="5/3/2012"/>
    <x v="2"/>
    <n v="3"/>
    <n v="6"/>
    <n v="1960"/>
    <s v="6/3/1960"/>
    <n v="64.208219178082189"/>
    <m/>
    <n v="64"/>
    <x v="4"/>
    <s v="60-74"/>
    <s v="60-74"/>
  </r>
  <r>
    <n v="3148"/>
    <n v="22563"/>
    <x v="0"/>
    <s v="~41049%"/>
    <s v="  41049%"/>
    <s v="  41049"/>
    <x v="399"/>
    <s v="20"/>
    <x v="2"/>
    <s v="May"/>
    <x v="1"/>
    <s v="2012   /   May"/>
    <s v="20   /   May"/>
    <x v="4"/>
    <n v="1"/>
    <s v="01/02/1900"/>
    <n v="2"/>
    <n v="1900"/>
    <s v="2/1900"/>
    <n v="32"/>
    <n v="251.51"/>
    <n v="0.06"/>
    <x v="0"/>
    <n v="-9.7799999999999994"/>
    <n v="7.7"/>
    <n v="3.68"/>
    <s v="Low Cost"/>
    <s v="Laurel"/>
    <s v="Workman"/>
    <s v="Laurel     Workman"/>
    <x v="4"/>
    <x v="4"/>
    <x v="3"/>
    <x v="2"/>
    <s v="Office Furnishings"/>
    <s v="Deflect-O® Glasstique™ Clear Desk Accessories"/>
    <s v="Wrap Bag"/>
    <n v="0.52"/>
    <n v="23"/>
    <n v="5"/>
    <n v="2012"/>
    <s v="5/23/2012"/>
    <x v="6"/>
    <n v="23"/>
    <n v="10"/>
    <n v="1960"/>
    <s v="10/23/1960"/>
    <n v="63.819178082191783"/>
    <m/>
    <n v="64"/>
    <x v="4"/>
    <s v="60-74"/>
    <s v="60-74"/>
  </r>
  <r>
    <n v="3553"/>
    <n v="25318"/>
    <x v="0"/>
    <s v="~40866%"/>
    <s v="  40866%"/>
    <s v="  40866"/>
    <x v="142"/>
    <s v="19"/>
    <x v="3"/>
    <s v="November"/>
    <x v="2"/>
    <s v="2011   /   November"/>
    <s v="19   /   November"/>
    <x v="4"/>
    <n v="1"/>
    <s v="01/01/1900"/>
    <n v="1"/>
    <n v="1900"/>
    <s v="1/1900"/>
    <n v="1"/>
    <n v="3.2"/>
    <n v="0.09"/>
    <x v="0"/>
    <n v="-3.16"/>
    <n v="1.88"/>
    <n v="1.49"/>
    <s v="Low Cost"/>
    <s v="Ken"/>
    <s v="Dana"/>
    <s v="Ken     Dana"/>
    <x v="4"/>
    <x v="4"/>
    <x v="0"/>
    <x v="0"/>
    <s v="Binders and Binder Accessories"/>
    <s v="Staples® General Use 3-Ring Binders"/>
    <s v="Small Box"/>
    <n v="0.37"/>
    <n v="21"/>
    <n v="11"/>
    <n v="2011"/>
    <s v="11/21/2011"/>
    <x v="2"/>
    <n v="1"/>
    <n v="12"/>
    <n v="1961"/>
    <s v="12/1/1961"/>
    <n v="62.712328767123289"/>
    <m/>
    <n v="63"/>
    <x v="4"/>
    <s v="60-74"/>
    <s v="60-74"/>
  </r>
  <r>
    <n v="3732"/>
    <n v="26688"/>
    <x v="0"/>
    <s v="~40408%"/>
    <s v="  40408%"/>
    <s v="  40408"/>
    <x v="1098"/>
    <s v="18"/>
    <x v="0"/>
    <s v="August"/>
    <x v="0"/>
    <s v="2010   /   August"/>
    <s v="18   /   August"/>
    <x v="3"/>
    <n v="3"/>
    <s v="21/01/1900"/>
    <n v="1"/>
    <n v="1900"/>
    <s v="1/1900"/>
    <n v="1"/>
    <n v="424.13"/>
    <n v="0.06"/>
    <x v="0"/>
    <n v="57.17"/>
    <n v="20.27"/>
    <n v="3.99"/>
    <s v="Low Cost"/>
    <s v="Laurel"/>
    <s v="Workman"/>
    <s v="Laurel     Workman"/>
    <x v="4"/>
    <x v="4"/>
    <x v="3"/>
    <x v="0"/>
    <s v="Appliances"/>
    <s v="Fellowes Mighty 8 Compact Surge Protector"/>
    <s v="Small Box"/>
    <n v="0.56999999999999995"/>
    <n v="20"/>
    <n v="8"/>
    <n v="2010"/>
    <s v="8/20/2010"/>
    <x v="2"/>
    <n v="17"/>
    <n v="11"/>
    <n v="1961"/>
    <s v="11/17/1961"/>
    <n v="62.750684931506846"/>
    <m/>
    <n v="63"/>
    <x v="4"/>
    <s v="60-74"/>
    <s v="60-74"/>
  </r>
  <r>
    <n v="3733"/>
    <n v="26688"/>
    <x v="0"/>
    <s v="~40408%"/>
    <s v="  40408%"/>
    <s v="  40408"/>
    <x v="1098"/>
    <s v="18"/>
    <x v="0"/>
    <s v="August"/>
    <x v="0"/>
    <s v="2010   /   August"/>
    <s v="18   /   August"/>
    <x v="3"/>
    <n v="3"/>
    <s v="07/01/1900"/>
    <n v="1"/>
    <n v="1900"/>
    <s v="1/1900"/>
    <n v="1"/>
    <n v="69.400000000000006"/>
    <n v="0.09"/>
    <x v="0"/>
    <n v="12.02"/>
    <n v="9.93"/>
    <n v="1.0900000000000001"/>
    <s v="Low Cost"/>
    <s v="Laurel"/>
    <s v="Workman"/>
    <s v="Laurel     Workman"/>
    <x v="4"/>
    <x v="4"/>
    <x v="3"/>
    <x v="0"/>
    <s v="Pens &amp; Art Supplies"/>
    <s v="Peel-Off® China Markers"/>
    <s v="Wrap Bag"/>
    <n v="0.43"/>
    <n v="19"/>
    <n v="8"/>
    <n v="2010"/>
    <s v="8/19/2010"/>
    <x v="1"/>
    <n v="24"/>
    <n v="3"/>
    <n v="1961"/>
    <s v="3/24/1961"/>
    <n v="63.402739726027399"/>
    <m/>
    <n v="63"/>
    <x v="4"/>
    <s v="60-74"/>
    <s v="60-74"/>
  </r>
  <r>
    <n v="3762"/>
    <n v="26881"/>
    <x v="1"/>
    <s v="~40026%"/>
    <s v="  40026%"/>
    <s v="  40026"/>
    <x v="585"/>
    <s v="01"/>
    <x v="3"/>
    <s v="August"/>
    <x v="3"/>
    <s v="2009   /   August"/>
    <s v="01   /   August"/>
    <x v="0"/>
    <n v="2"/>
    <s v="26/01/1900"/>
    <n v="1"/>
    <n v="1900"/>
    <s v="1/1900"/>
    <n v="1"/>
    <n v="10692.97"/>
    <n v="0.05"/>
    <x v="1"/>
    <n v="-410.39"/>
    <n v="424.21"/>
    <n v="110.2"/>
    <s v="High Cost"/>
    <s v="Ken"/>
    <s v="Dana"/>
    <s v="Ken     Dana"/>
    <x v="4"/>
    <x v="4"/>
    <x v="0"/>
    <x v="2"/>
    <s v="Tables"/>
    <s v="Bush Advantage Collection® Racetrack Conference Table"/>
    <s v="Jumbo Box"/>
    <n v="0.67"/>
    <n v="5"/>
    <n v="8"/>
    <n v="2009"/>
    <s v="8/5/2009"/>
    <x v="4"/>
    <n v="18"/>
    <n v="2"/>
    <n v="1961"/>
    <s v="2/18/1961"/>
    <n v="63.495890410958907"/>
    <m/>
    <n v="63"/>
    <x v="4"/>
    <s v="60-74"/>
    <s v="60-74"/>
  </r>
  <r>
    <n v="3763"/>
    <n v="26887"/>
    <x v="0"/>
    <s v="~40678%"/>
    <s v="  40678%"/>
    <s v="  40678"/>
    <x v="1229"/>
    <s v="15"/>
    <x v="2"/>
    <s v="May"/>
    <x v="2"/>
    <s v="2011   /   May"/>
    <s v="15   /   May"/>
    <x v="4"/>
    <n v="1"/>
    <s v="07/02/1900"/>
    <n v="2"/>
    <n v="1900"/>
    <s v="2/1900"/>
    <n v="32"/>
    <n v="1637.78"/>
    <n v="0.08"/>
    <x v="2"/>
    <n v="461.65"/>
    <n v="42.98"/>
    <n v="4.62"/>
    <s v="Low Cost"/>
    <s v="Adam"/>
    <s v="Bellavance"/>
    <s v="Adam     Bellavance"/>
    <x v="4"/>
    <x v="4"/>
    <x v="0"/>
    <x v="0"/>
    <s v="Appliances"/>
    <s v="Belkin F9M820V08 8 Outlet Surge"/>
    <s v="Small Box"/>
    <n v="0.56000000000000005"/>
    <n v="16"/>
    <n v="5"/>
    <n v="2011"/>
    <s v="5/16/2011"/>
    <x v="1"/>
    <n v="24"/>
    <n v="4"/>
    <n v="1961"/>
    <s v="4/24/1961"/>
    <n v="63.317808219178083"/>
    <m/>
    <n v="63"/>
    <x v="4"/>
    <s v="60-74"/>
    <s v="60-74"/>
  </r>
  <r>
    <n v="3764"/>
    <n v="26887"/>
    <x v="0"/>
    <s v="~40678%"/>
    <s v="  40678%"/>
    <s v="  40678"/>
    <x v="1229"/>
    <s v="15"/>
    <x v="2"/>
    <s v="May"/>
    <x v="2"/>
    <s v="2011   /   May"/>
    <s v="15   /   May"/>
    <x v="4"/>
    <n v="1"/>
    <s v="23/01/1900"/>
    <n v="1"/>
    <n v="1900"/>
    <s v="1/1900"/>
    <n v="1"/>
    <n v="193.84"/>
    <n v="7.0000000000000007E-2"/>
    <x v="2"/>
    <n v="-117.1"/>
    <n v="8.0399999999999991"/>
    <n v="8.94"/>
    <s v="Low Cost"/>
    <s v="Adam"/>
    <s v="Bellavance"/>
    <s v="Adam     Bellavance"/>
    <x v="4"/>
    <x v="4"/>
    <x v="0"/>
    <x v="0"/>
    <s v="Binders and Binder Accessories"/>
    <s v="Fellowes Twister Kit, Gray/Clear, 3/pkg"/>
    <s v="Small Box"/>
    <n v="0.4"/>
    <n v="15"/>
    <n v="5"/>
    <n v="2011"/>
    <s v="5/15/2011"/>
    <x v="3"/>
    <n v="12"/>
    <n v="11"/>
    <n v="1961"/>
    <s v="11/12/1961"/>
    <n v="62.764383561643832"/>
    <m/>
    <n v="63"/>
    <x v="4"/>
    <s v="60-74"/>
    <s v="60-74"/>
  </r>
  <r>
    <n v="4184"/>
    <n v="29761"/>
    <x v="0"/>
    <s v="~41093%"/>
    <s v="  41093%"/>
    <s v="  41093"/>
    <x v="266"/>
    <s v="03"/>
    <x v="6"/>
    <s v="July"/>
    <x v="1"/>
    <s v="2012   /   July"/>
    <s v="03   /   July"/>
    <x v="3"/>
    <n v="3"/>
    <s v="17/02/1900"/>
    <n v="2"/>
    <n v="1900"/>
    <s v="2/1900"/>
    <n v="32"/>
    <n v="1463.105"/>
    <n v="0.06"/>
    <x v="0"/>
    <n v="446.99"/>
    <n v="35.99"/>
    <n v="1.25"/>
    <s v="Low Cost"/>
    <s v="Ken"/>
    <s v="Dana"/>
    <s v="Ken     Dana"/>
    <x v="4"/>
    <x v="4"/>
    <x v="2"/>
    <x v="1"/>
    <s v="Telephones and Communication"/>
    <s v="Accessory13"/>
    <s v="Small Pack"/>
    <n v="0.56999999999999995"/>
    <n v="4"/>
    <n v="7"/>
    <n v="2012"/>
    <s v="7/4/2012"/>
    <x v="1"/>
    <n v="12"/>
    <n v="5"/>
    <n v="1961"/>
    <s v="5/12/1961"/>
    <n v="63.268493150684932"/>
    <m/>
    <n v="63"/>
    <x v="4"/>
    <s v="60-74"/>
    <s v="60-74"/>
  </r>
  <r>
    <n v="4185"/>
    <n v="29761"/>
    <x v="0"/>
    <s v="~41093%"/>
    <s v="  41093%"/>
    <s v="  41093"/>
    <x v="266"/>
    <s v="03"/>
    <x v="6"/>
    <s v="July"/>
    <x v="1"/>
    <s v="2012   /   July"/>
    <s v="03   /   July"/>
    <x v="3"/>
    <n v="3"/>
    <s v="11/02/1900"/>
    <n v="2"/>
    <n v="1900"/>
    <s v="2/1900"/>
    <n v="32"/>
    <n v="1085.4000000000001"/>
    <n v="0.02"/>
    <x v="0"/>
    <n v="262.32"/>
    <n v="25.98"/>
    <n v="5.37"/>
    <s v="Low Cost"/>
    <s v="Ken"/>
    <s v="Dana"/>
    <s v="Ken     Dana"/>
    <x v="4"/>
    <x v="4"/>
    <x v="2"/>
    <x v="0"/>
    <s v="Appliances"/>
    <s v="3M Office Air Cleaner"/>
    <s v="Medium Box"/>
    <n v="0.5"/>
    <n v="6"/>
    <n v="7"/>
    <n v="2012"/>
    <s v="7/6/2012"/>
    <x v="6"/>
    <n v="17"/>
    <n v="5"/>
    <n v="1961"/>
    <s v="5/17/1961"/>
    <n v="63.254794520547946"/>
    <m/>
    <n v="63"/>
    <x v="4"/>
    <s v="60-74"/>
    <s v="60-74"/>
  </r>
  <r>
    <n v="4186"/>
    <n v="29761"/>
    <x v="0"/>
    <s v="~41093%"/>
    <s v="  41093%"/>
    <s v="  41093"/>
    <x v="266"/>
    <s v="03"/>
    <x v="6"/>
    <s v="July"/>
    <x v="1"/>
    <s v="2012   /   July"/>
    <s v="03   /   July"/>
    <x v="3"/>
    <n v="3"/>
    <s v="19/01/1900"/>
    <n v="1"/>
    <n v="1900"/>
    <s v="1/1900"/>
    <n v="1"/>
    <n v="123.67"/>
    <n v="0.03"/>
    <x v="0"/>
    <n v="-34.17"/>
    <n v="6.24"/>
    <n v="5.22"/>
    <s v="Low Cost"/>
    <s v="Ken"/>
    <s v="Dana"/>
    <s v="Ken     Dana"/>
    <x v="4"/>
    <x v="4"/>
    <x v="2"/>
    <x v="2"/>
    <s v="Office Furnishings"/>
    <s v="Eldon Expressions Mahogany Wood Desk Collection"/>
    <s v="Small Box"/>
    <n v="0.6"/>
    <n v="5"/>
    <n v="7"/>
    <n v="2012"/>
    <s v="7/5/2012"/>
    <x v="2"/>
    <n v="12"/>
    <n v="12"/>
    <n v="1962"/>
    <s v="12/12/1962"/>
    <n v="61.682191780821917"/>
    <m/>
    <n v="62"/>
    <x v="4"/>
    <s v="60-74"/>
    <s v="60-74"/>
  </r>
  <r>
    <n v="4462"/>
    <n v="31810"/>
    <x v="0"/>
    <s v="~39954%"/>
    <s v="  39954%"/>
    <s v="  39954"/>
    <x v="883"/>
    <s v="21"/>
    <x v="5"/>
    <s v="May"/>
    <x v="3"/>
    <s v="2009   /   May"/>
    <s v="21   /   May"/>
    <x v="4"/>
    <n v="1"/>
    <s v="15/02/1900"/>
    <n v="2"/>
    <n v="1900"/>
    <s v="2/1900"/>
    <n v="32"/>
    <n v="355.55"/>
    <n v="0.03"/>
    <x v="0"/>
    <n v="-166.74"/>
    <n v="7.28"/>
    <n v="7.98"/>
    <s v="Low Cost"/>
    <s v="Lisa"/>
    <s v="Ryan"/>
    <s v="Lisa     Ryan"/>
    <x v="4"/>
    <x v="4"/>
    <x v="3"/>
    <x v="2"/>
    <s v="Office Furnishings"/>
    <s v="Master Caster Door Stop, Large Neon Orange"/>
    <s v="Wrap Bag"/>
    <n v="0.42"/>
    <n v="21"/>
    <n v="5"/>
    <n v="2009"/>
    <s v="5/21/2009"/>
    <x v="3"/>
    <n v="4"/>
    <n v="7"/>
    <n v="1962"/>
    <s v="7/4/1962"/>
    <n v="62.123287671232873"/>
    <m/>
    <n v="62"/>
    <x v="4"/>
    <s v="60-74"/>
    <s v="60-74"/>
  </r>
  <r>
    <n v="5131"/>
    <n v="36548"/>
    <x v="0"/>
    <s v="~40481%"/>
    <s v="  40481%"/>
    <s v="  40481"/>
    <x v="1120"/>
    <s v="30"/>
    <x v="3"/>
    <s v="October"/>
    <x v="0"/>
    <s v="2010   /   October"/>
    <s v="30   /   October"/>
    <x v="0"/>
    <n v="2"/>
    <s v="08/01/1900"/>
    <n v="1"/>
    <n v="1900"/>
    <s v="1/1900"/>
    <n v="1"/>
    <n v="44.99"/>
    <n v="0.06"/>
    <x v="0"/>
    <n v="-40.43"/>
    <n v="4.9800000000000004"/>
    <n v="7.54"/>
    <s v="Low Cost"/>
    <s v="Max"/>
    <s v="Engle"/>
    <s v="Max     Engle"/>
    <x v="4"/>
    <x v="4"/>
    <x v="2"/>
    <x v="0"/>
    <s v="Paper"/>
    <s v="Xerox 1961"/>
    <s v="Small Box"/>
    <n v="0.38"/>
    <n v="1"/>
    <n v="11"/>
    <n v="2010"/>
    <s v="11/1/2010"/>
    <x v="2"/>
    <n v="13"/>
    <n v="10"/>
    <n v="1962"/>
    <s v="10/13/1962"/>
    <n v="61.846575342465755"/>
    <m/>
    <n v="62"/>
    <x v="4"/>
    <s v="60-74"/>
    <s v="60-74"/>
  </r>
  <r>
    <n v="5581"/>
    <n v="39585"/>
    <x v="0"/>
    <s v="~40906%"/>
    <s v="  40906%"/>
    <s v="  40906"/>
    <x v="1047"/>
    <s v="29"/>
    <x v="5"/>
    <s v="December"/>
    <x v="2"/>
    <s v="2011   /   December"/>
    <s v="29   /   December"/>
    <x v="2"/>
    <n v="5"/>
    <s v="01/02/1900"/>
    <n v="2"/>
    <n v="1900"/>
    <s v="2/1900"/>
    <n v="32"/>
    <n v="166.17"/>
    <n v="0.01"/>
    <x v="0"/>
    <n v="-22.74"/>
    <n v="5.08"/>
    <n v="3.63"/>
    <s v="Low Cost"/>
    <s v="Max"/>
    <s v="Engle"/>
    <s v="Max     Engle"/>
    <x v="4"/>
    <x v="4"/>
    <x v="2"/>
    <x v="2"/>
    <s v="Office Furnishings"/>
    <s v="Master Caster Door Stop, Gray"/>
    <s v="Wrap Bag"/>
    <n v="0.51"/>
    <n v="30"/>
    <n v="12"/>
    <n v="2011"/>
    <s v="12/30/2011"/>
    <x v="1"/>
    <n v="7"/>
    <n v="10"/>
    <n v="1962"/>
    <s v="10/7/1962"/>
    <n v="61.863013698630134"/>
    <m/>
    <n v="62"/>
    <x v="4"/>
    <s v="60-74"/>
    <s v="60-74"/>
  </r>
  <r>
    <n v="5890"/>
    <n v="41793"/>
    <x v="0"/>
    <s v="~39948%"/>
    <s v="  39948%"/>
    <s v="  39948"/>
    <x v="503"/>
    <s v="15"/>
    <x v="4"/>
    <s v="May"/>
    <x v="3"/>
    <s v="2009   /   May"/>
    <s v="15   /   May"/>
    <x v="1"/>
    <n v="4"/>
    <s v="17/02/1900"/>
    <n v="2"/>
    <n v="1900"/>
    <s v="2/1900"/>
    <n v="32"/>
    <n v="1286.8699999999999"/>
    <n v="0.05"/>
    <x v="0"/>
    <n v="384.38"/>
    <n v="26.48"/>
    <n v="6.93"/>
    <s v="Low Cost"/>
    <s v="Adam"/>
    <s v="Bellavance"/>
    <s v="Adam     Bellavance"/>
    <x v="4"/>
    <x v="4"/>
    <x v="0"/>
    <x v="2"/>
    <s v="Office Furnishings"/>
    <s v="DAX Natural Wood-Tone Poster Frame"/>
    <s v="Small Box"/>
    <n v="0.49"/>
    <n v="16"/>
    <n v="5"/>
    <n v="2009"/>
    <s v="5/16/2009"/>
    <x v="1"/>
    <n v="25"/>
    <n v="8"/>
    <n v="1962"/>
    <s v="8/25/1962"/>
    <n v="61.980821917808221"/>
    <m/>
    <n v="62"/>
    <x v="4"/>
    <s v="60-74"/>
    <s v="60-74"/>
  </r>
  <r>
    <n v="6062"/>
    <n v="42949"/>
    <x v="0"/>
    <s v="~39954%"/>
    <s v="  39954%"/>
    <s v="  39954"/>
    <x v="883"/>
    <s v="21"/>
    <x v="5"/>
    <s v="May"/>
    <x v="3"/>
    <s v="2009   /   May"/>
    <s v="21   /   May"/>
    <x v="2"/>
    <n v="5"/>
    <s v="09/02/1900"/>
    <n v="2"/>
    <n v="1900"/>
    <s v="2/1900"/>
    <n v="32"/>
    <n v="202.11"/>
    <n v="0.08"/>
    <x v="0"/>
    <n v="-17.489999999999998"/>
    <n v="5"/>
    <n v="3.39"/>
    <s v="Low Cost"/>
    <s v="Adam"/>
    <s v="Bellavance"/>
    <s v="Adam     Bellavance"/>
    <x v="4"/>
    <x v="4"/>
    <x v="0"/>
    <x v="0"/>
    <s v="Rubber Bands"/>
    <s v="Advantus Plastic Paper Clips"/>
    <s v="Wrap Bag"/>
    <n v="0.37"/>
    <n v="22"/>
    <n v="5"/>
    <n v="2009"/>
    <s v="5/22/2009"/>
    <x v="1"/>
    <n v="20"/>
    <n v="3"/>
    <n v="1962"/>
    <s v="3/20/1962"/>
    <n v="62.413698630136984"/>
    <m/>
    <n v="62"/>
    <x v="4"/>
    <s v="60-74"/>
    <s v="60-74"/>
  </r>
  <r>
    <n v="6063"/>
    <n v="42949"/>
    <x v="0"/>
    <s v="~39954%"/>
    <s v="  39954%"/>
    <s v="  39954"/>
    <x v="883"/>
    <s v="21"/>
    <x v="5"/>
    <s v="May"/>
    <x v="3"/>
    <s v="2009   /   May"/>
    <s v="21   /   May"/>
    <x v="2"/>
    <n v="5"/>
    <s v="18/02/1900"/>
    <n v="2"/>
    <n v="1900"/>
    <s v="2/1900"/>
    <n v="32"/>
    <n v="630.99"/>
    <n v="7.0000000000000007E-2"/>
    <x v="0"/>
    <n v="-114.64"/>
    <n v="12.99"/>
    <n v="9.44"/>
    <s v="Low Cost"/>
    <s v="Adam"/>
    <s v="Bellavance"/>
    <s v="Adam     Bellavance"/>
    <x v="4"/>
    <x v="4"/>
    <x v="0"/>
    <x v="1"/>
    <s v="Office Machines"/>
    <s v="Hewlett Packard 6S Scientific Calculator"/>
    <s v="Medium Box"/>
    <n v="0.39"/>
    <n v="23"/>
    <n v="5"/>
    <n v="2009"/>
    <s v="5/23/2009"/>
    <x v="2"/>
    <n v="7"/>
    <n v="5"/>
    <n v="1963"/>
    <s v="5/7/1963"/>
    <n v="61.282191780821918"/>
    <m/>
    <n v="61"/>
    <x v="4"/>
    <s v="60-74"/>
    <s v="60-74"/>
  </r>
  <r>
    <n v="6075"/>
    <n v="43044"/>
    <x v="0"/>
    <s v="~40103%"/>
    <s v="  40103%"/>
    <s v="  40103"/>
    <x v="50"/>
    <s v="17"/>
    <x v="3"/>
    <s v="October"/>
    <x v="3"/>
    <s v="2009   /   October"/>
    <s v="17   /   October"/>
    <x v="3"/>
    <n v="3"/>
    <s v="23/01/1900"/>
    <n v="1"/>
    <n v="1900"/>
    <s v="1/1900"/>
    <n v="1"/>
    <n v="103.5"/>
    <n v="0.06"/>
    <x v="0"/>
    <n v="-73.069999999999993"/>
    <n v="4.24"/>
    <n v="5.41"/>
    <s v="Low Cost"/>
    <s v="Laurel"/>
    <s v="Workman"/>
    <s v="Laurel     Workman"/>
    <x v="4"/>
    <x v="4"/>
    <x v="3"/>
    <x v="0"/>
    <s v="Binders and Binder Accessories"/>
    <s v="Storex DuraTech Recycled Plastic Frosted Binders"/>
    <s v="Small Box"/>
    <n v="0.35"/>
    <n v="19"/>
    <n v="10"/>
    <n v="2009"/>
    <s v="10/19/2009"/>
    <x v="2"/>
    <n v="7"/>
    <n v="3"/>
    <n v="1963"/>
    <s v="3/7/1963"/>
    <n v="61.449315068493149"/>
    <m/>
    <n v="61"/>
    <x v="4"/>
    <s v="60-74"/>
    <s v="60-74"/>
  </r>
  <r>
    <n v="6076"/>
    <n v="43044"/>
    <x v="0"/>
    <s v="~40103%"/>
    <s v="  40103%"/>
    <s v="  40103"/>
    <x v="50"/>
    <s v="17"/>
    <x v="3"/>
    <s v="October"/>
    <x v="3"/>
    <s v="2009   /   October"/>
    <s v="17   /   October"/>
    <x v="3"/>
    <n v="3"/>
    <s v="03/01/1900"/>
    <n v="1"/>
    <n v="1900"/>
    <s v="1/1900"/>
    <n v="1"/>
    <n v="19707.2"/>
    <n v="0.04"/>
    <x v="0"/>
    <n v="-12558"/>
    <n v="6783.02"/>
    <n v="24.49"/>
    <s v="High Cost"/>
    <s v="Laurel"/>
    <s v="Workman"/>
    <s v="Laurel     Workman"/>
    <x v="4"/>
    <x v="4"/>
    <x v="3"/>
    <x v="1"/>
    <s v="Office Machines"/>
    <s v="Polycom ViewStation™ ISDN Videoconferencing Unit"/>
    <s v="Large Box"/>
    <n v="0.39"/>
    <n v="19"/>
    <n v="10"/>
    <n v="2009"/>
    <s v="10/19/2009"/>
    <x v="2"/>
    <n v="8"/>
    <n v="5"/>
    <n v="1963"/>
    <s v="5/8/1963"/>
    <n v="61.279452054794518"/>
    <m/>
    <n v="61"/>
    <x v="4"/>
    <s v="60-74"/>
    <s v="60-74"/>
  </r>
  <r>
    <n v="6466"/>
    <n v="46048"/>
    <x v="0"/>
    <s v="~41254%"/>
    <s v="  41254%"/>
    <s v="  41254"/>
    <x v="458"/>
    <s v="11"/>
    <x v="6"/>
    <s v="December"/>
    <x v="1"/>
    <s v="2012   /   December"/>
    <s v="11   /   December"/>
    <x v="3"/>
    <n v="3"/>
    <s v="10/01/1900"/>
    <n v="1"/>
    <n v="1900"/>
    <s v="1/1900"/>
    <n v="1"/>
    <n v="135.77000000000001"/>
    <n v="0.05"/>
    <x v="2"/>
    <n v="0.53"/>
    <n v="12.98"/>
    <n v="3.14"/>
    <s v="Low Cost"/>
    <s v="Laurel"/>
    <s v="Workman"/>
    <s v="Laurel     Workman"/>
    <x v="4"/>
    <x v="4"/>
    <x v="3"/>
    <x v="0"/>
    <s v="Scissors, Rulers and Trimmers"/>
    <s v="Acme® 8&quot; Straight Scissors"/>
    <s v="Small Pack"/>
    <n v="0.6"/>
    <n v="13"/>
    <n v="12"/>
    <n v="2012"/>
    <s v="12/13/2012"/>
    <x v="2"/>
    <n v="9"/>
    <n v="11"/>
    <n v="1963"/>
    <s v="11/9/1963"/>
    <n v="60.772602739726025"/>
    <m/>
    <n v="61"/>
    <x v="4"/>
    <s v="60-74"/>
    <s v="60-74"/>
  </r>
  <r>
    <n v="6467"/>
    <n v="46048"/>
    <x v="0"/>
    <s v="~41254%"/>
    <s v="  41254%"/>
    <s v="  41254"/>
    <x v="458"/>
    <s v="11"/>
    <x v="6"/>
    <s v="December"/>
    <x v="1"/>
    <s v="2012   /   December"/>
    <s v="11   /   December"/>
    <x v="3"/>
    <n v="3"/>
    <s v="04/02/1900"/>
    <n v="2"/>
    <n v="1900"/>
    <s v="2/1900"/>
    <n v="32"/>
    <n v="447.25"/>
    <n v="0.08"/>
    <x v="0"/>
    <n v="-15.92"/>
    <n v="13.48"/>
    <n v="4.51"/>
    <s v="Low Cost"/>
    <s v="Laurel"/>
    <s v="Workman"/>
    <s v="Laurel     Workman"/>
    <x v="4"/>
    <x v="4"/>
    <x v="3"/>
    <x v="0"/>
    <s v="Storage &amp; Organization"/>
    <s v="Tenex Personal Project File with Scoop Front Design, Black"/>
    <s v="Small Box"/>
    <n v="0.59"/>
    <n v="13"/>
    <n v="12"/>
    <n v="2012"/>
    <s v="12/13/2012"/>
    <x v="2"/>
    <n v="26"/>
    <n v="7"/>
    <n v="1976"/>
    <s v="7/26/1976"/>
    <n v="48.052054794520551"/>
    <m/>
    <n v="48"/>
    <x v="0"/>
    <s v="45-59"/>
    <s v="45-59"/>
  </r>
  <r>
    <n v="6788"/>
    <n v="48354"/>
    <x v="0"/>
    <s v="~40653%"/>
    <s v="  40653%"/>
    <s v="  40653"/>
    <x v="938"/>
    <s v="20"/>
    <x v="0"/>
    <s v="April"/>
    <x v="2"/>
    <s v="2011   /   April"/>
    <s v="20   /   April"/>
    <x v="3"/>
    <n v="3"/>
    <s v="25/01/1900"/>
    <n v="1"/>
    <n v="1900"/>
    <s v="1/1900"/>
    <n v="1"/>
    <n v="1387.29"/>
    <n v="0.03"/>
    <x v="2"/>
    <n v="405.64"/>
    <n v="55.48"/>
    <n v="14.3"/>
    <s v="High Cost"/>
    <s v="Lisa"/>
    <s v="Ryan"/>
    <s v="Lisa     Ryan"/>
    <x v="4"/>
    <x v="4"/>
    <x v="3"/>
    <x v="0"/>
    <s v="Paper"/>
    <s v="Xerox 194"/>
    <s v="Small Box"/>
    <n v="0.37"/>
    <n v="21"/>
    <n v="4"/>
    <n v="2011"/>
    <s v="4/21/2011"/>
    <x v="1"/>
    <n v="3"/>
    <n v="11"/>
    <n v="1977"/>
    <s v="11/3/1977"/>
    <n v="46.778082191780825"/>
    <m/>
    <n v="47"/>
    <x v="0"/>
    <s v="45-59"/>
    <s v="45-59"/>
  </r>
  <r>
    <n v="6793"/>
    <n v="48416"/>
    <x v="0"/>
    <s v="~40000%"/>
    <s v="  40000%"/>
    <s v="  40000"/>
    <x v="457"/>
    <s v="06"/>
    <x v="1"/>
    <s v="July"/>
    <x v="3"/>
    <s v="2009   /   July"/>
    <s v="06   /   July"/>
    <x v="2"/>
    <n v="5"/>
    <s v="23/01/1900"/>
    <n v="1"/>
    <n v="1900"/>
    <s v="1/1900"/>
    <n v="1"/>
    <n v="167.66"/>
    <n v="0.01"/>
    <x v="0"/>
    <n v="-15.48"/>
    <n v="6.68"/>
    <n v="4.91"/>
    <s v="Low Cost"/>
    <s v="Ken"/>
    <s v="Dana"/>
    <s v="Ken     Dana"/>
    <x v="4"/>
    <x v="4"/>
    <x v="0"/>
    <x v="0"/>
    <s v="Paper"/>
    <s v="Xerox 1986"/>
    <s v="Small Box"/>
    <n v="0.37"/>
    <n v="8"/>
    <n v="7"/>
    <n v="2009"/>
    <s v="7/8/2009"/>
    <x v="2"/>
    <n v="21"/>
    <n v="10"/>
    <n v="1977"/>
    <s v="10/21/1977"/>
    <n v="46.813698630136983"/>
    <m/>
    <n v="47"/>
    <x v="0"/>
    <s v="45-59"/>
    <s v="45-59"/>
  </r>
  <r>
    <n v="6968"/>
    <n v="49798"/>
    <x v="0"/>
    <s v="~41251%"/>
    <s v="  41251%"/>
    <s v="  41251"/>
    <x v="1322"/>
    <s v="08"/>
    <x v="3"/>
    <s v="December"/>
    <x v="1"/>
    <s v="2012   /   December"/>
    <s v="08   /   December"/>
    <x v="4"/>
    <n v="1"/>
    <s v="05/01/1900"/>
    <n v="1"/>
    <n v="1900"/>
    <s v="1/1900"/>
    <n v="1"/>
    <n v="1424.95"/>
    <n v="0.09"/>
    <x v="1"/>
    <n v="-517.83000000000004"/>
    <n v="280.98"/>
    <n v="57"/>
    <s v="High Cost"/>
    <s v="Lisa"/>
    <s v="Ryan"/>
    <s v="Lisa     Ryan"/>
    <x v="4"/>
    <x v="4"/>
    <x v="3"/>
    <x v="2"/>
    <s v="Chairs &amp; Chairmats"/>
    <s v="Hon 2090 “Pillow Soft” Series Mid Back Swivel/Tilt Chairs"/>
    <s v="Jumbo Drum"/>
    <n v="0.78"/>
    <n v="9"/>
    <n v="12"/>
    <n v="2012"/>
    <s v="12/9/2012"/>
    <x v="1"/>
    <n v="8"/>
    <n v="7"/>
    <n v="1977"/>
    <s v="7/8/1977"/>
    <n v="47.101369863013701"/>
    <m/>
    <n v="47"/>
    <x v="0"/>
    <s v="45-59"/>
    <s v="45-59"/>
  </r>
  <r>
    <n v="6969"/>
    <n v="49798"/>
    <x v="0"/>
    <s v="~41251%"/>
    <s v="  41251%"/>
    <s v="  41251"/>
    <x v="1322"/>
    <s v="08"/>
    <x v="3"/>
    <s v="December"/>
    <x v="1"/>
    <s v="2012   /   December"/>
    <s v="08   /   December"/>
    <x v="4"/>
    <n v="1"/>
    <s v="29/01/1900"/>
    <n v="1"/>
    <n v="1900"/>
    <s v="1/1900"/>
    <n v="1"/>
    <n v="321.5"/>
    <n v="0.03"/>
    <x v="0"/>
    <n v="20.309999999999999"/>
    <n v="10.98"/>
    <n v="3.37"/>
    <s v="Low Cost"/>
    <s v="Lisa"/>
    <s v="Ryan"/>
    <s v="Lisa     Ryan"/>
    <x v="4"/>
    <x v="4"/>
    <x v="3"/>
    <x v="0"/>
    <s v="Scissors, Rulers and Trimmers"/>
    <s v="Fiskars® Softgrip Scissors"/>
    <s v="Small Pack"/>
    <n v="0.56999999999999995"/>
    <n v="8"/>
    <n v="12"/>
    <n v="2012"/>
    <s v="12/8/2012"/>
    <x v="3"/>
    <n v="23"/>
    <n v="8"/>
    <n v="1977"/>
    <s v="8/23/1977"/>
    <n v="46.975342465753428"/>
    <m/>
    <n v="47"/>
    <x v="0"/>
    <s v="45-59"/>
    <s v="45-59"/>
  </r>
  <r>
    <n v="7073"/>
    <n v="50470"/>
    <x v="0"/>
    <s v="~40413%"/>
    <s v="  40413%"/>
    <s v="  40413"/>
    <x v="63"/>
    <s v="23"/>
    <x v="1"/>
    <s v="August"/>
    <x v="0"/>
    <s v="2010   /   August"/>
    <s v="23   /   August"/>
    <x v="0"/>
    <n v="2"/>
    <s v="07/02/1900"/>
    <n v="2"/>
    <n v="1900"/>
    <s v="2/1900"/>
    <n v="32"/>
    <n v="827.83"/>
    <n v="0.09"/>
    <x v="0"/>
    <n v="-57.73"/>
    <n v="22.99"/>
    <n v="8.99"/>
    <s v="Low Cost"/>
    <s v="Ken"/>
    <s v="Dana"/>
    <s v="Ken     Dana"/>
    <x v="4"/>
    <x v="4"/>
    <x v="0"/>
    <x v="0"/>
    <s v="Pens &amp; Art Supplies"/>
    <s v="Boston KS Multi-Size Manual Pencil Sharpener"/>
    <s v="Small Pack"/>
    <n v="0.56999999999999995"/>
    <n v="28"/>
    <n v="8"/>
    <n v="2010"/>
    <s v="8/28/2010"/>
    <x v="5"/>
    <n v="4"/>
    <n v="9"/>
    <n v="1977"/>
    <s v="9/4/1977"/>
    <n v="46.942465753424656"/>
    <m/>
    <n v="47"/>
    <x v="0"/>
    <s v="45-59"/>
    <s v="45-59"/>
  </r>
  <r>
    <n v="7418"/>
    <n v="52900"/>
    <x v="0"/>
    <s v="~40683%"/>
    <s v="  40683%"/>
    <s v="  40683"/>
    <x v="890"/>
    <s v="20"/>
    <x v="4"/>
    <s v="May"/>
    <x v="2"/>
    <s v="2011   /   May"/>
    <s v="20   /   May"/>
    <x v="1"/>
    <n v="4"/>
    <s v="16/01/1900"/>
    <n v="1"/>
    <n v="1900"/>
    <s v="1/1900"/>
    <n v="1"/>
    <n v="101.14"/>
    <n v="0"/>
    <x v="0"/>
    <n v="-32.619999999999997"/>
    <n v="5.98"/>
    <n v="5.46"/>
    <s v="Low Cost"/>
    <s v="Helen"/>
    <s v="Wasserman"/>
    <s v="Helen     Wasserman"/>
    <x v="4"/>
    <x v="4"/>
    <x v="3"/>
    <x v="0"/>
    <s v="Paper"/>
    <s v="Xerox 1983"/>
    <s v="Small Box"/>
    <n v="0.36"/>
    <n v="22"/>
    <n v="5"/>
    <n v="2011"/>
    <s v="5/22/2011"/>
    <x v="2"/>
    <n v="28"/>
    <n v="5"/>
    <n v="1975"/>
    <s v="5/28/1975"/>
    <n v="49.216438356164382"/>
    <m/>
    <n v="49"/>
    <x v="0"/>
    <s v="45-59"/>
    <s v="45-59"/>
  </r>
  <r>
    <n v="8070"/>
    <n v="57572"/>
    <x v="0"/>
    <s v="~40736%"/>
    <s v="  40736%"/>
    <s v="  40736"/>
    <x v="997"/>
    <s v="12"/>
    <x v="6"/>
    <s v="July"/>
    <x v="2"/>
    <s v="2011   /   July"/>
    <s v="12   /   July"/>
    <x v="3"/>
    <n v="3"/>
    <s v="30/01/1900"/>
    <n v="1"/>
    <n v="1900"/>
    <s v="1/1900"/>
    <n v="1"/>
    <n v="139.08000000000001"/>
    <n v="0.1"/>
    <x v="0"/>
    <n v="-120.04"/>
    <n v="4.9800000000000004"/>
    <n v="4.62"/>
    <s v="Low Cost"/>
    <s v="Helen"/>
    <s v="Wasserman"/>
    <s v="Helen     Wasserman"/>
    <x v="4"/>
    <x v="4"/>
    <x v="3"/>
    <x v="1"/>
    <s v="Computer Peripherals"/>
    <s v="Imation 3.5&quot;, DISKETTE 44766 HGHLD3.52HD/FM, 10/Pack"/>
    <s v="Small Pack"/>
    <n v="0.64"/>
    <n v="14"/>
    <n v="7"/>
    <n v="2011"/>
    <s v="7/14/2011"/>
    <x v="2"/>
    <n v="13"/>
    <n v="10"/>
    <n v="1975"/>
    <s v="10/13/1975"/>
    <n v="48.838356164383562"/>
    <m/>
    <n v="49"/>
    <x v="0"/>
    <s v="45-59"/>
    <s v="45-59"/>
  </r>
  <r>
    <n v="8071"/>
    <n v="57572"/>
    <x v="0"/>
    <s v="~40736%"/>
    <s v="  40736%"/>
    <s v="  40736"/>
    <x v="997"/>
    <s v="12"/>
    <x v="6"/>
    <s v="July"/>
    <x v="2"/>
    <s v="2011   /   July"/>
    <s v="12   /   July"/>
    <x v="3"/>
    <n v="3"/>
    <s v="09/01/1900"/>
    <n v="1"/>
    <n v="1900"/>
    <s v="1/1900"/>
    <n v="1"/>
    <n v="75.28"/>
    <n v="0"/>
    <x v="0"/>
    <n v="-17.22"/>
    <n v="7.64"/>
    <n v="5.83"/>
    <s v="Low Cost"/>
    <s v="Helen"/>
    <s v="Wasserman"/>
    <s v="Helen     Wasserman"/>
    <x v="4"/>
    <x v="4"/>
    <x v="3"/>
    <x v="0"/>
    <s v="Paper"/>
    <s v="Rediform Wirebound &quot;Phone Memo&quot; Message Book, 11 x 5-3/4"/>
    <s v="Wrap Bag"/>
    <n v="0.36"/>
    <n v="13"/>
    <n v="7"/>
    <n v="2011"/>
    <s v="7/13/2011"/>
    <x v="1"/>
    <n v="20"/>
    <n v="1"/>
    <n v="1975"/>
    <s v="1/20/1975"/>
    <n v="49.56712328767123"/>
    <m/>
    <n v="49"/>
    <x v="0"/>
    <s v="45-59"/>
    <s v="45-59"/>
  </r>
  <r>
    <n v="8097"/>
    <n v="57766"/>
    <x v="0"/>
    <s v="~40298%"/>
    <s v="  40298%"/>
    <s v="  40298"/>
    <x v="1260"/>
    <s v="30"/>
    <x v="4"/>
    <s v="April"/>
    <x v="0"/>
    <s v="2010   /   April"/>
    <s v="30   /   April"/>
    <x v="1"/>
    <n v="4"/>
    <s v="17/01/1900"/>
    <n v="1"/>
    <n v="1900"/>
    <s v="1/1900"/>
    <n v="1"/>
    <n v="517.98"/>
    <n v="0.05"/>
    <x v="0"/>
    <n v="-85.32"/>
    <n v="30.53"/>
    <n v="19.989999999999998"/>
    <s v="High Cost"/>
    <s v="Julia"/>
    <s v="Dunbar"/>
    <s v="Julia     Dunbar"/>
    <x v="4"/>
    <x v="4"/>
    <x v="1"/>
    <x v="0"/>
    <s v="Labels"/>
    <s v="Avery 4027 File Folder Labels for Dot Matrix Printers, 5000 Labels per Box, White"/>
    <s v="Small Box"/>
    <n v="0.39"/>
    <n v="3"/>
    <n v="5"/>
    <n v="2010"/>
    <s v="5/3/2010"/>
    <x v="6"/>
    <n v="10"/>
    <n v="1"/>
    <n v="1962"/>
    <s v="1/10/1962"/>
    <n v="62.602739726027394"/>
    <m/>
    <n v="62"/>
    <x v="4"/>
    <s v="60-74"/>
    <s v="60-74"/>
  </r>
  <r>
    <n v="8189"/>
    <n v="58566"/>
    <x v="1"/>
    <s v="~40778%"/>
    <s v="  40778%"/>
    <s v="  40778"/>
    <x v="1021"/>
    <s v="23"/>
    <x v="6"/>
    <s v="August"/>
    <x v="2"/>
    <s v="2011   /   August"/>
    <s v="23   /   August"/>
    <x v="2"/>
    <n v="5"/>
    <s v="14/02/1900"/>
    <n v="2"/>
    <n v="1900"/>
    <s v="2/1900"/>
    <n v="32"/>
    <n v="4680.8900000000003"/>
    <n v="7.0000000000000007E-2"/>
    <x v="0"/>
    <n v="693.01"/>
    <n v="105.29"/>
    <n v="10.119999999999999"/>
    <s v="Low Cost"/>
    <s v="Julia"/>
    <s v="Dunbar"/>
    <s v="Julia     Dunbar"/>
    <x v="4"/>
    <x v="4"/>
    <x v="1"/>
    <x v="2"/>
    <s v="Office Furnishings"/>
    <s v="Eldon Antistatic Chair Mats for Low to Medium Pile Carpets"/>
    <s v="Large Box"/>
    <n v="0.79"/>
    <n v="24"/>
    <n v="8"/>
    <n v="2011"/>
    <s v="8/24/2011"/>
    <x v="1"/>
    <n v="1"/>
    <n v="7"/>
    <n v="1962"/>
    <s v="7/1/1962"/>
    <n v="62.131506849315066"/>
    <m/>
    <n v="62"/>
    <x v="4"/>
    <s v="60-74"/>
    <s v="60-74"/>
  </r>
  <r>
    <n v="8190"/>
    <n v="58566"/>
    <x v="1"/>
    <s v="~40778%"/>
    <s v="  40778%"/>
    <s v="  40778"/>
    <x v="1021"/>
    <s v="23"/>
    <x v="6"/>
    <s v="August"/>
    <x v="2"/>
    <s v="2011   /   August"/>
    <s v="23   /   August"/>
    <x v="2"/>
    <n v="5"/>
    <s v="11/02/1900"/>
    <n v="2"/>
    <n v="1900"/>
    <s v="2/1900"/>
    <n v="32"/>
    <n v="2414.9944999999998"/>
    <n v="0.01"/>
    <x v="2"/>
    <n v="624.71"/>
    <n v="65.989999999999995"/>
    <n v="4.99"/>
    <s v="Low Cost"/>
    <s v="Julia"/>
    <s v="Dunbar"/>
    <s v="Julia     Dunbar"/>
    <x v="4"/>
    <x v="4"/>
    <x v="1"/>
    <x v="1"/>
    <s v="Telephones and Communication"/>
    <s v="MicroTAC 650"/>
    <s v="Small Box"/>
    <n v="0.57999999999999996"/>
    <n v="25"/>
    <n v="8"/>
    <n v="2011"/>
    <s v="8/25/2011"/>
    <x v="2"/>
    <n v="8"/>
    <n v="4"/>
    <n v="1933"/>
    <s v="4/8/1933"/>
    <n v="91.38082191780822"/>
    <m/>
    <n v="91"/>
    <x v="5"/>
    <s v="91-104"/>
    <s v="91-104"/>
  </r>
  <r>
    <n v="8204"/>
    <n v="58658"/>
    <x v="0"/>
    <s v="~41071%"/>
    <s v="  41071%"/>
    <s v="  41071"/>
    <x v="246"/>
    <s v="11"/>
    <x v="1"/>
    <s v="June"/>
    <x v="1"/>
    <s v="2012   /   June"/>
    <s v="11   /   June"/>
    <x v="3"/>
    <n v="3"/>
    <s v="07/01/1900"/>
    <n v="1"/>
    <n v="1900"/>
    <s v="1/1900"/>
    <n v="1"/>
    <n v="883.23"/>
    <n v="0.09"/>
    <x v="1"/>
    <n v="-404.36"/>
    <n v="120.98"/>
    <n v="58.64"/>
    <s v="High Cost"/>
    <s v="Julia"/>
    <s v="Dunbar"/>
    <s v="Julia     Dunbar"/>
    <x v="4"/>
    <x v="4"/>
    <x v="1"/>
    <x v="2"/>
    <s v="Bookcases"/>
    <s v="O'Sullivan Living Dimensions 2-Shelf Bookcases"/>
    <s v="Jumbo Box"/>
    <n v="0.75"/>
    <n v="12"/>
    <n v="6"/>
    <n v="2012"/>
    <s v="6/12/2012"/>
    <x v="1"/>
    <n v="24"/>
    <n v="3"/>
    <n v="1973"/>
    <s v="3/24/1973"/>
    <n v="51.394520547945206"/>
    <m/>
    <n v="51"/>
    <x v="0"/>
    <s v="45-59"/>
    <s v="45-59"/>
  </r>
  <r>
    <n v="8205"/>
    <n v="58658"/>
    <x v="0"/>
    <s v="~41071%"/>
    <s v="  41071%"/>
    <s v="  41071"/>
    <x v="246"/>
    <s v="11"/>
    <x v="1"/>
    <s v="June"/>
    <x v="1"/>
    <s v="2012   /   June"/>
    <s v="11   /   June"/>
    <x v="3"/>
    <n v="3"/>
    <s v="10/02/1900"/>
    <n v="2"/>
    <n v="1900"/>
    <s v="2/1900"/>
    <n v="32"/>
    <n v="917.25"/>
    <n v="0.01"/>
    <x v="0"/>
    <n v="-103.75"/>
    <n v="20.97"/>
    <n v="6.5"/>
    <s v="Low Cost"/>
    <s v="Julia"/>
    <s v="Dunbar"/>
    <s v="Julia     Dunbar"/>
    <x v="4"/>
    <x v="4"/>
    <x v="1"/>
    <x v="1"/>
    <s v="Computer Peripherals"/>
    <s v="Microsoft Internet Keyboard"/>
    <s v="Small Box"/>
    <n v="0.78"/>
    <n v="12"/>
    <n v="6"/>
    <n v="2012"/>
    <s v="6/12/2012"/>
    <x v="1"/>
    <n v="10"/>
    <n v="2"/>
    <n v="1973"/>
    <s v="2/10/1973"/>
    <n v="51.509589041095893"/>
    <m/>
    <n v="51"/>
    <x v="0"/>
    <s v="45-59"/>
    <s v="45-59"/>
  </r>
  <r>
    <n v="8206"/>
    <n v="58658"/>
    <x v="0"/>
    <s v="~41071%"/>
    <s v="  41071%"/>
    <s v="  41071"/>
    <x v="246"/>
    <s v="11"/>
    <x v="1"/>
    <s v="June"/>
    <x v="1"/>
    <s v="2012   /   June"/>
    <s v="11   /   June"/>
    <x v="3"/>
    <n v="3"/>
    <s v="15/02/1900"/>
    <n v="2"/>
    <n v="1900"/>
    <s v="2/1900"/>
    <n v="32"/>
    <n v="760.80100000000004"/>
    <n v="0.1"/>
    <x v="0"/>
    <n v="348.59"/>
    <n v="20.99"/>
    <n v="0.99"/>
    <s v="Low Cost"/>
    <s v="Julia"/>
    <s v="Dunbar"/>
    <s v="Julia     Dunbar"/>
    <x v="4"/>
    <x v="4"/>
    <x v="1"/>
    <x v="1"/>
    <s v="Telephones and Communication"/>
    <s v="Accessory21"/>
    <s v="Wrap Bag"/>
    <n v="0.37"/>
    <n v="13"/>
    <n v="6"/>
    <n v="2012"/>
    <s v="6/13/2012"/>
    <x v="2"/>
    <n v="19"/>
    <n v="6"/>
    <n v="1973"/>
    <s v="6/19/1973"/>
    <n v="51.156164383561645"/>
    <m/>
    <n v="51"/>
    <x v="0"/>
    <s v="45-59"/>
    <s v="45-59"/>
  </r>
  <r>
    <n v="8271"/>
    <n v="59139"/>
    <x v="1"/>
    <s v="~40572%"/>
    <s v="  40572%"/>
    <s v="  40572"/>
    <x v="994"/>
    <s v="29"/>
    <x v="3"/>
    <s v="January"/>
    <x v="2"/>
    <s v="2011   /   January"/>
    <s v="29   /   January"/>
    <x v="4"/>
    <n v="1"/>
    <s v="12/01/1900"/>
    <n v="1"/>
    <n v="1900"/>
    <s v="1/1900"/>
    <n v="1"/>
    <n v="849.51"/>
    <n v="0.05"/>
    <x v="0"/>
    <n v="163.1"/>
    <n v="70.97"/>
    <n v="3.5"/>
    <s v="Low Cost"/>
    <s v="Helen"/>
    <s v="Wasserman"/>
    <s v="Helen     Wasserman"/>
    <x v="4"/>
    <x v="4"/>
    <x v="3"/>
    <x v="0"/>
    <s v="Appliances"/>
    <s v="Tripp Lite Isotel 8 Ultra 8 Outlet Metal Surge"/>
    <s v="Small Box"/>
    <n v="0.59"/>
    <n v="30"/>
    <n v="1"/>
    <n v="2011"/>
    <s v="1/30/2011"/>
    <x v="1"/>
    <n v="21"/>
    <n v="7"/>
    <n v="1973"/>
    <s v="7/21/1973"/>
    <n v="51.06849315068493"/>
    <m/>
    <n v="51"/>
    <x v="0"/>
    <s v="45-59"/>
    <s v="45-59"/>
  </r>
  <r>
    <n v="8272"/>
    <n v="59139"/>
    <x v="1"/>
    <s v="~40572%"/>
    <s v="  40572%"/>
    <s v="  40572"/>
    <x v="994"/>
    <s v="29"/>
    <x v="3"/>
    <s v="January"/>
    <x v="2"/>
    <s v="2011   /   January"/>
    <s v="29   /   January"/>
    <x v="4"/>
    <n v="1"/>
    <s v="07/02/1900"/>
    <n v="2"/>
    <n v="1900"/>
    <s v="2/1900"/>
    <n v="32"/>
    <n v="189.49"/>
    <n v="0.09"/>
    <x v="0"/>
    <n v="-13.71"/>
    <n v="5.34"/>
    <n v="2.99"/>
    <s v="Low Cost"/>
    <s v="Helen"/>
    <s v="Wasserman"/>
    <s v="Helen     Wasserman"/>
    <x v="4"/>
    <x v="4"/>
    <x v="3"/>
    <x v="0"/>
    <s v="Binders and Binder Accessories"/>
    <s v="Wilson Jones 14 Line Acrylic Coated Pressboard Data Binders"/>
    <s v="Small Box"/>
    <n v="0.38"/>
    <n v="30"/>
    <n v="1"/>
    <n v="2011"/>
    <s v="1/30/2011"/>
    <x v="1"/>
    <n v="4"/>
    <n v="11"/>
    <n v="1973"/>
    <s v="11/4/1973"/>
    <n v="50.778082191780825"/>
    <m/>
    <n v="51"/>
    <x v="0"/>
    <s v="45-59"/>
    <s v="45-59"/>
  </r>
  <r>
    <n v="8391"/>
    <n v="59942"/>
    <x v="0"/>
    <s v="~39852%"/>
    <s v="  39852%"/>
    <s v="  39852"/>
    <x v="1083"/>
    <s v="08"/>
    <x v="2"/>
    <s v="February"/>
    <x v="3"/>
    <s v="2009   /   February"/>
    <s v="08   /   February"/>
    <x v="3"/>
    <n v="3"/>
    <s v="16/02/1900"/>
    <n v="2"/>
    <n v="1900"/>
    <s v="2/1900"/>
    <n v="32"/>
    <n v="714.46"/>
    <n v="7.0000000000000007E-2"/>
    <x v="0"/>
    <n v="-268.64999999999998"/>
    <n v="15.98"/>
    <n v="8.99"/>
    <s v="Low Cost"/>
    <s v="Max"/>
    <s v="Engle"/>
    <s v="Max     Engle"/>
    <x v="4"/>
    <x v="4"/>
    <x v="2"/>
    <x v="1"/>
    <s v="Computer Peripherals"/>
    <s v="Imation 3.5&quot; DS/HD IBM Formatted Diskettes, 50/Pack"/>
    <s v="Small Pack"/>
    <n v="0.64"/>
    <n v="10"/>
    <n v="2"/>
    <n v="2009"/>
    <s v="2/10/2009"/>
    <x v="2"/>
    <n v="24"/>
    <n v="9"/>
    <n v="1973"/>
    <s v="9/24/1973"/>
    <n v="50.890410958904113"/>
    <m/>
    <n v="51"/>
    <x v="0"/>
    <s v="45-59"/>
    <s v="45-59"/>
  </r>
  <r>
    <n v="747"/>
    <n v="5350"/>
    <x v="0"/>
    <s v="~40460%"/>
    <s v="  40460%"/>
    <s v="  40460"/>
    <x v="639"/>
    <s v="09"/>
    <x v="3"/>
    <s v="October"/>
    <x v="0"/>
    <s v="2010   /   October"/>
    <s v="09   /   October"/>
    <x v="0"/>
    <n v="2"/>
    <s v="08/02/1900"/>
    <n v="2"/>
    <n v="1900"/>
    <s v="2/1900"/>
    <n v="32"/>
    <n v="434.73"/>
    <n v="0.03"/>
    <x v="0"/>
    <n v="-12.2"/>
    <n v="11.33"/>
    <n v="6.12"/>
    <s v="Low Cost"/>
    <s v="Carl"/>
    <s v="Weiss"/>
    <s v="Carl     Weiss"/>
    <x v="4"/>
    <x v="4"/>
    <x v="1"/>
    <x v="0"/>
    <s v="Appliances"/>
    <s v="Holmes Replacement Filter for HEPA Air Cleaner, Medium Room"/>
    <s v="Medium Box"/>
    <n v="0.42"/>
    <n v="11"/>
    <n v="10"/>
    <n v="2010"/>
    <s v="10/11/2010"/>
    <x v="2"/>
    <n v="4"/>
    <n v="6"/>
    <n v="1972"/>
    <s v="6/4/1972"/>
    <n v="52.197260273972603"/>
    <m/>
    <n v="52"/>
    <x v="0"/>
    <s v="45-59"/>
    <s v="45-59"/>
  </r>
  <r>
    <n v="943"/>
    <n v="6850"/>
    <x v="0"/>
    <s v="~40220%"/>
    <s v="  40220%"/>
    <s v="  40220"/>
    <x v="1030"/>
    <s v="11"/>
    <x v="5"/>
    <s v="February"/>
    <x v="0"/>
    <s v="2010   /   February"/>
    <s v="11   /   February"/>
    <x v="1"/>
    <n v="4"/>
    <s v="08/01/1900"/>
    <n v="1"/>
    <n v="1900"/>
    <s v="1/1900"/>
    <n v="1"/>
    <n v="81.56"/>
    <n v="0.08"/>
    <x v="0"/>
    <n v="-7.23"/>
    <n v="10.01"/>
    <n v="1.99"/>
    <s v="Low Cost"/>
    <s v="Chuck"/>
    <s v="Clark"/>
    <s v="Chuck     Clark"/>
    <x v="4"/>
    <x v="4"/>
    <x v="2"/>
    <x v="1"/>
    <s v="Computer Peripherals"/>
    <s v="TDK 4.7GB DVD-R"/>
    <s v="Small Pack"/>
    <n v="0.41"/>
    <n v="11"/>
    <n v="2"/>
    <n v="2010"/>
    <s v="2/11/2010"/>
    <x v="3"/>
    <n v="6"/>
    <n v="7"/>
    <n v="1972"/>
    <s v="7/6/1972"/>
    <n v="52.109589041095887"/>
    <m/>
    <n v="52"/>
    <x v="0"/>
    <s v="45-59"/>
    <s v="45-59"/>
  </r>
  <r>
    <n v="944"/>
    <n v="6850"/>
    <x v="0"/>
    <s v="~40220%"/>
    <s v="  40220%"/>
    <s v="  40220"/>
    <x v="1030"/>
    <s v="11"/>
    <x v="5"/>
    <s v="February"/>
    <x v="0"/>
    <s v="2010   /   February"/>
    <s v="11   /   February"/>
    <x v="1"/>
    <n v="4"/>
    <s v="10/02/1900"/>
    <n v="2"/>
    <n v="1900"/>
    <s v="2/1900"/>
    <n v="32"/>
    <n v="2088.5"/>
    <n v="0.08"/>
    <x v="0"/>
    <n v="675.07"/>
    <n v="51.98"/>
    <n v="10.17"/>
    <s v="Low Cost"/>
    <s v="Chuck"/>
    <s v="Clark"/>
    <s v="Chuck     Clark"/>
    <x v="4"/>
    <x v="4"/>
    <x v="2"/>
    <x v="1"/>
    <s v="Office Machines"/>
    <s v="Canon MP25DIII Desktop Whisper-Quiet Printing Calculator"/>
    <s v="Medium Box"/>
    <n v="0.37"/>
    <n v="12"/>
    <n v="2"/>
    <n v="2010"/>
    <s v="2/12/2010"/>
    <x v="1"/>
    <n v="17"/>
    <n v="10"/>
    <n v="1972"/>
    <s v="10/17/1972"/>
    <n v="51.827397260273976"/>
    <m/>
    <n v="52"/>
    <x v="0"/>
    <s v="45-59"/>
    <s v="45-59"/>
  </r>
  <r>
    <n v="945"/>
    <n v="6850"/>
    <x v="0"/>
    <s v="~40220%"/>
    <s v="  40220%"/>
    <s v="  40220"/>
    <x v="1030"/>
    <s v="11"/>
    <x v="5"/>
    <s v="February"/>
    <x v="0"/>
    <s v="2010   /   February"/>
    <s v="11   /   February"/>
    <x v="1"/>
    <n v="4"/>
    <s v="03/02/1900"/>
    <n v="2"/>
    <n v="1900"/>
    <s v="2/1900"/>
    <n v="32"/>
    <n v="2126.7199999999998"/>
    <n v="0.05"/>
    <x v="0"/>
    <n v="150.04"/>
    <n v="64.98"/>
    <n v="6.88"/>
    <s v="Low Cost"/>
    <s v="Chuck"/>
    <s v="Clark"/>
    <s v="Chuck     Clark"/>
    <x v="4"/>
    <x v="4"/>
    <x v="2"/>
    <x v="0"/>
    <s v="Storage &amp; Organization"/>
    <s v="Fellowes Bankers Box™ Staxonsteel® Drawer File/Stacking System"/>
    <s v="Small Box"/>
    <n v="0.73"/>
    <n v="13"/>
    <n v="2"/>
    <n v="2010"/>
    <s v="2/13/2010"/>
    <x v="2"/>
    <n v="6"/>
    <n v="10"/>
    <n v="1972"/>
    <s v="10/6/1972"/>
    <n v="51.857534246575341"/>
    <m/>
    <n v="52"/>
    <x v="0"/>
    <s v="45-59"/>
    <s v="45-59"/>
  </r>
  <r>
    <n v="946"/>
    <n v="6850"/>
    <x v="0"/>
    <s v="~40220%"/>
    <s v="  40220%"/>
    <s v="  40220"/>
    <x v="1030"/>
    <s v="11"/>
    <x v="5"/>
    <s v="February"/>
    <x v="0"/>
    <s v="2010   /   February"/>
    <s v="11   /   February"/>
    <x v="1"/>
    <n v="4"/>
    <s v="26/01/1900"/>
    <n v="1"/>
    <n v="1900"/>
    <s v="1/1900"/>
    <n v="1"/>
    <n v="3753.72"/>
    <n v="0.05"/>
    <x v="1"/>
    <n v="-556.25"/>
    <n v="138.75"/>
    <n v="52.42"/>
    <s v="High Cost"/>
    <s v="Chuck"/>
    <s v="Clark"/>
    <s v="Chuck     Clark"/>
    <x v="4"/>
    <x v="4"/>
    <x v="2"/>
    <x v="2"/>
    <s v="Tables"/>
    <s v="Balt Split Level Computer Training Table"/>
    <s v="Jumbo Box"/>
    <n v="0.74"/>
    <n v="12"/>
    <n v="2"/>
    <n v="2010"/>
    <s v="2/12/2010"/>
    <x v="1"/>
    <n v="2"/>
    <n v="8"/>
    <n v="1972"/>
    <s v="8/2/1972"/>
    <n v="52.035616438356165"/>
    <m/>
    <n v="52"/>
    <x v="0"/>
    <s v="45-59"/>
    <s v="45-59"/>
  </r>
  <r>
    <n v="1028"/>
    <n v="7488"/>
    <x v="0"/>
    <s v="~41032%"/>
    <s v="  41032%"/>
    <s v="  41032"/>
    <x v="726"/>
    <s v="03"/>
    <x v="5"/>
    <s v="May"/>
    <x v="1"/>
    <s v="2012   /   May"/>
    <s v="03   /   May"/>
    <x v="4"/>
    <n v="1"/>
    <s v="09/01/1900"/>
    <n v="1"/>
    <n v="1900"/>
    <s v="1/1900"/>
    <n v="1"/>
    <n v="26.09"/>
    <n v="0.08"/>
    <x v="0"/>
    <n v="-1.76"/>
    <n v="2.84"/>
    <n v="0.93"/>
    <s v="Low Cost"/>
    <s v="Chuck"/>
    <s v="Clark"/>
    <s v="Chuck     Clark"/>
    <x v="4"/>
    <x v="4"/>
    <x v="2"/>
    <x v="0"/>
    <s v="Pens &amp; Art Supplies"/>
    <s v="SANFORD Liquid Accent™ Tank-Style Highlighters"/>
    <s v="Wrap Bag"/>
    <n v="0.54"/>
    <n v="4"/>
    <n v="5"/>
    <n v="2012"/>
    <s v="5/4/2012"/>
    <x v="1"/>
    <n v="8"/>
    <n v="4"/>
    <n v="1972"/>
    <s v="4/8/1972"/>
    <n v="52.353424657534248"/>
    <m/>
    <n v="52"/>
    <x v="0"/>
    <s v="45-59"/>
    <s v="45-59"/>
  </r>
  <r>
    <n v="1033"/>
    <n v="7552"/>
    <x v="0"/>
    <s v="~41162%"/>
    <s v="  41162%"/>
    <s v="  41162"/>
    <x v="322"/>
    <s v="10"/>
    <x v="1"/>
    <s v="September"/>
    <x v="1"/>
    <s v="2012   /   September"/>
    <s v="10   /   September"/>
    <x v="4"/>
    <n v="1"/>
    <s v="16/02/1900"/>
    <n v="2"/>
    <n v="1900"/>
    <s v="2/1900"/>
    <n v="32"/>
    <n v="1406.49"/>
    <n v="0.02"/>
    <x v="0"/>
    <n v="332.52"/>
    <n v="28.15"/>
    <n v="6.17"/>
    <s v="Low Cost"/>
    <s v="Chuck"/>
    <s v="Clark"/>
    <s v="Chuck     Clark"/>
    <x v="4"/>
    <x v="4"/>
    <x v="2"/>
    <x v="0"/>
    <s v="Pens &amp; Art Supplies"/>
    <s v="Boston Model 1800 Electric Pencil Sharpener, Gray"/>
    <s v="Small Pack"/>
    <n v="0.55000000000000004"/>
    <n v="12"/>
    <n v="9"/>
    <n v="2012"/>
    <s v="9/12/2012"/>
    <x v="2"/>
    <n v="10"/>
    <n v="9"/>
    <n v="1971"/>
    <s v="9/10/1971"/>
    <n v="52.93150684931507"/>
    <m/>
    <n v="53"/>
    <x v="0"/>
    <s v="45-59"/>
    <s v="45-59"/>
  </r>
  <r>
    <n v="1034"/>
    <n v="7552"/>
    <x v="0"/>
    <s v="~41162%"/>
    <s v="  41162%"/>
    <s v="  41162"/>
    <x v="322"/>
    <s v="10"/>
    <x v="1"/>
    <s v="September"/>
    <x v="1"/>
    <s v="2012   /   September"/>
    <s v="10   /   September"/>
    <x v="4"/>
    <n v="1"/>
    <s v="18/02/1900"/>
    <n v="2"/>
    <n v="1900"/>
    <s v="2/1900"/>
    <n v="32"/>
    <n v="587.71"/>
    <n v="0.09"/>
    <x v="0"/>
    <n v="26.28"/>
    <n v="12.98"/>
    <n v="3.14"/>
    <s v="Low Cost"/>
    <s v="Chuck"/>
    <s v="Clark"/>
    <s v="Chuck     Clark"/>
    <x v="4"/>
    <x v="4"/>
    <x v="2"/>
    <x v="0"/>
    <s v="Scissors, Rulers and Trimmers"/>
    <s v="Acme® 8&quot; Straight Scissors"/>
    <s v="Small Pack"/>
    <n v="0.6"/>
    <n v="12"/>
    <n v="9"/>
    <n v="2012"/>
    <s v="9/12/2012"/>
    <x v="2"/>
    <n v="21"/>
    <n v="2"/>
    <n v="1971"/>
    <s v="2/21/1971"/>
    <n v="53.482191780821921"/>
    <m/>
    <n v="53"/>
    <x v="0"/>
    <s v="45-59"/>
    <s v="45-59"/>
  </r>
  <r>
    <n v="1039"/>
    <n v="7585"/>
    <x v="0"/>
    <s v="~40682%"/>
    <s v="  40682%"/>
    <s v="  40682"/>
    <x v="1029"/>
    <s v="19"/>
    <x v="5"/>
    <s v="May"/>
    <x v="2"/>
    <s v="2011   /   May"/>
    <s v="19   /   May"/>
    <x v="1"/>
    <n v="4"/>
    <s v="03/02/1900"/>
    <n v="2"/>
    <n v="1900"/>
    <s v="2/1900"/>
    <n v="32"/>
    <n v="650.1395"/>
    <n v="0"/>
    <x v="0"/>
    <n v="22.57"/>
    <n v="20.99"/>
    <n v="1.25"/>
    <s v="Low Cost"/>
    <s v="Darren"/>
    <s v="Koutras"/>
    <s v="Darren     Koutras"/>
    <x v="4"/>
    <x v="4"/>
    <x v="1"/>
    <x v="1"/>
    <s v="Telephones and Communication"/>
    <s v="Accessory29"/>
    <s v="Small Pack"/>
    <n v="0.83"/>
    <n v="21"/>
    <n v="5"/>
    <n v="2011"/>
    <s v="5/21/2011"/>
    <x v="2"/>
    <n v="28"/>
    <n v="8"/>
    <n v="1971"/>
    <s v="8/28/1971"/>
    <n v="52.967123287671235"/>
    <m/>
    <n v="53"/>
    <x v="0"/>
    <s v="45-59"/>
    <s v="45-59"/>
  </r>
  <r>
    <n v="1133"/>
    <n v="8289"/>
    <x v="0"/>
    <s v="~41210%"/>
    <s v="  41210%"/>
    <s v="  41210"/>
    <x v="671"/>
    <s v="28"/>
    <x v="2"/>
    <s v="October"/>
    <x v="1"/>
    <s v="2012   /   October"/>
    <s v="28   /   October"/>
    <x v="0"/>
    <n v="2"/>
    <s v="07/02/1900"/>
    <n v="2"/>
    <n v="1900"/>
    <s v="2/1900"/>
    <n v="32"/>
    <n v="572.74"/>
    <n v="0"/>
    <x v="0"/>
    <n v="53.31"/>
    <n v="14.45"/>
    <n v="7.17"/>
    <s v="Low Cost"/>
    <s v="Darren"/>
    <s v="Koutras"/>
    <s v="Darren     Koutras"/>
    <x v="4"/>
    <x v="4"/>
    <x v="1"/>
    <x v="0"/>
    <s v="Binders and Binder Accessories"/>
    <s v="Acco Recycled 2&quot; Capacity Laser Printer Hanging Data Binders"/>
    <s v="Small Box"/>
    <n v="0.38"/>
    <n v="28"/>
    <n v="10"/>
    <n v="2012"/>
    <s v="10/28/2012"/>
    <x v="3"/>
    <n v="19"/>
    <n v="5"/>
    <n v="1973"/>
    <s v="5/19/1973"/>
    <n v="51.241095890410961"/>
    <m/>
    <n v="51"/>
    <x v="0"/>
    <s v="45-59"/>
    <s v="45-59"/>
  </r>
  <r>
    <n v="1188"/>
    <n v="8679"/>
    <x v="0"/>
    <s v="~41035%"/>
    <s v="  41035%"/>
    <s v="  41035"/>
    <x v="902"/>
    <s v="06"/>
    <x v="2"/>
    <s v="May"/>
    <x v="1"/>
    <s v="2012   /   May"/>
    <s v="06   /   May"/>
    <x v="3"/>
    <n v="3"/>
    <s v="15/02/1900"/>
    <n v="2"/>
    <n v="1900"/>
    <s v="2/1900"/>
    <n v="32"/>
    <n v="446.06"/>
    <n v="0.01"/>
    <x v="0"/>
    <n v="161.32"/>
    <n v="9.11"/>
    <n v="2.15"/>
    <s v="Low Cost"/>
    <s v="Roland"/>
    <s v="Murray"/>
    <s v="Roland     Murray"/>
    <x v="4"/>
    <x v="4"/>
    <x v="3"/>
    <x v="0"/>
    <s v="Paper"/>
    <s v="Black Print Carbonless Snap-Off® Rapid Letter, 8 1/2&quot; x 7&quot;"/>
    <s v="Wrap Bag"/>
    <n v="0.4"/>
    <n v="7"/>
    <n v="5"/>
    <n v="2012"/>
    <s v="5/7/2012"/>
    <x v="1"/>
    <n v="28"/>
    <n v="4"/>
    <n v="1973"/>
    <s v="4/28/1973"/>
    <n v="51.298630136986304"/>
    <m/>
    <n v="51"/>
    <x v="0"/>
    <s v="45-59"/>
    <s v="45-59"/>
  </r>
  <r>
    <n v="1740"/>
    <n v="12481"/>
    <x v="0"/>
    <s v="~40734%"/>
    <s v="  40734%"/>
    <s v="  40734"/>
    <x v="2"/>
    <s v="10"/>
    <x v="2"/>
    <s v="July"/>
    <x v="2"/>
    <s v="2011   /   July"/>
    <s v="10   /   July"/>
    <x v="4"/>
    <n v="1"/>
    <s v="06/02/1900"/>
    <n v="2"/>
    <n v="1900"/>
    <s v="2/1900"/>
    <n v="32"/>
    <n v="744"/>
    <n v="0.04"/>
    <x v="0"/>
    <n v="215.8"/>
    <n v="20.89"/>
    <n v="1.99"/>
    <s v="Low Cost"/>
    <s v="Chuck"/>
    <s v="Clark"/>
    <s v="Chuck     Clark"/>
    <x v="4"/>
    <x v="4"/>
    <x v="2"/>
    <x v="1"/>
    <s v="Computer Peripherals"/>
    <s v="IBM 80 Minute CD-R Spindle, 50/Pack"/>
    <s v="Small Pack"/>
    <n v="0.48"/>
    <n v="12"/>
    <n v="7"/>
    <n v="2011"/>
    <s v="7/12/2011"/>
    <x v="2"/>
    <n v="24"/>
    <n v="11"/>
    <n v="1973"/>
    <s v="11/24/1973"/>
    <n v="50.723287671232875"/>
    <m/>
    <n v="51"/>
    <x v="0"/>
    <s v="45-59"/>
    <s v="45-59"/>
  </r>
  <r>
    <n v="1741"/>
    <n v="12481"/>
    <x v="0"/>
    <s v="~40734%"/>
    <s v="  40734%"/>
    <s v="  40734"/>
    <x v="2"/>
    <s v="10"/>
    <x v="2"/>
    <s v="July"/>
    <x v="2"/>
    <s v="2011   /   July"/>
    <s v="10   /   July"/>
    <x v="4"/>
    <n v="1"/>
    <s v="12/01/1900"/>
    <n v="1"/>
    <n v="1900"/>
    <s v="1/1900"/>
    <n v="1"/>
    <n v="388.86649999999997"/>
    <n v="0.01"/>
    <x v="0"/>
    <n v="103.05"/>
    <n v="35.99"/>
    <n v="0.99"/>
    <s v="Low Cost"/>
    <s v="Chuck"/>
    <s v="Clark"/>
    <s v="Chuck     Clark"/>
    <x v="4"/>
    <x v="4"/>
    <x v="2"/>
    <x v="1"/>
    <s v="Telephones and Communication"/>
    <s v="Accessory31"/>
    <s v="Small Pack"/>
    <n v="0.35"/>
    <n v="10"/>
    <n v="7"/>
    <n v="2011"/>
    <s v="7/10/2011"/>
    <x v="3"/>
    <n v="6"/>
    <n v="6"/>
    <n v="1973"/>
    <s v="6/6/1973"/>
    <n v="51.19178082191781"/>
    <m/>
    <n v="51"/>
    <x v="0"/>
    <s v="45-59"/>
    <s v="45-59"/>
  </r>
  <r>
    <n v="1804"/>
    <n v="12902"/>
    <x v="0"/>
    <s v="~40480%"/>
    <s v="  40480%"/>
    <s v="  40480"/>
    <x v="576"/>
    <s v="29"/>
    <x v="4"/>
    <s v="October"/>
    <x v="0"/>
    <s v="2010   /   October"/>
    <s v="29   /   October"/>
    <x v="2"/>
    <n v="5"/>
    <s v="30/01/1900"/>
    <n v="1"/>
    <n v="1900"/>
    <s v="1/1900"/>
    <n v="1"/>
    <n v="3645.45"/>
    <n v="0.04"/>
    <x v="1"/>
    <n v="-765.5"/>
    <n v="120.98"/>
    <n v="56.7"/>
    <s v="High Cost"/>
    <s v="Daniel"/>
    <s v="Byrd"/>
    <s v="Daniel     Byrd"/>
    <x v="4"/>
    <x v="4"/>
    <x v="3"/>
    <x v="2"/>
    <s v="Bookcases"/>
    <s v="O'Sullivan 4-Shelf Bookcase in Odessa Pine"/>
    <s v="Jumbo Box"/>
    <n v="0.68"/>
    <n v="31"/>
    <n v="10"/>
    <n v="2010"/>
    <s v="10/31/2010"/>
    <x v="2"/>
    <n v="21"/>
    <n v="8"/>
    <n v="1973"/>
    <s v="8/21/1973"/>
    <n v="50.983561643835614"/>
    <m/>
    <n v="51"/>
    <x v="0"/>
    <s v="45-59"/>
    <s v="45-59"/>
  </r>
  <r>
    <n v="2789"/>
    <n v="20128"/>
    <x v="0"/>
    <s v="~40056%"/>
    <s v="  40056%"/>
    <s v="  40056"/>
    <x v="1053"/>
    <s v="31"/>
    <x v="1"/>
    <s v="August"/>
    <x v="3"/>
    <s v="2009   /   August"/>
    <s v="31   /   August"/>
    <x v="2"/>
    <n v="5"/>
    <s v="01/02/1900"/>
    <n v="2"/>
    <n v="1900"/>
    <s v="2/1900"/>
    <n v="32"/>
    <n v="279.43"/>
    <n v="0"/>
    <x v="0"/>
    <n v="48.47"/>
    <n v="8.5"/>
    <n v="1.99"/>
    <s v="Low Cost"/>
    <s v="Chuck"/>
    <s v="Clark"/>
    <s v="Chuck     Clark"/>
    <x v="4"/>
    <x v="4"/>
    <x v="2"/>
    <x v="1"/>
    <s v="Computer Peripherals"/>
    <s v="Hewlett-Packard 4.7GB DVD+R Discs"/>
    <s v="Small Pack"/>
    <n v="0.49"/>
    <n v="2"/>
    <n v="9"/>
    <n v="2009"/>
    <s v="9/2/2009"/>
    <x v="2"/>
    <n v="14"/>
    <n v="5"/>
    <n v="1971"/>
    <s v="5/14/1971"/>
    <n v="53.257534246575339"/>
    <m/>
    <n v="53"/>
    <x v="0"/>
    <s v="45-59"/>
    <s v="45-59"/>
  </r>
  <r>
    <n v="2790"/>
    <n v="20128"/>
    <x v="0"/>
    <s v="~40056%"/>
    <s v="  40056%"/>
    <s v="  40056"/>
    <x v="1053"/>
    <s v="31"/>
    <x v="1"/>
    <s v="August"/>
    <x v="3"/>
    <s v="2009   /   August"/>
    <s v="31   /   August"/>
    <x v="2"/>
    <n v="5"/>
    <s v="05/01/1900"/>
    <n v="1"/>
    <n v="1900"/>
    <s v="1/1900"/>
    <n v="1"/>
    <n v="515.22"/>
    <n v="0.03"/>
    <x v="0"/>
    <n v="-152.54"/>
    <n v="95.43"/>
    <n v="19.989999999999998"/>
    <s v="High Cost"/>
    <s v="Chuck"/>
    <s v="Clark"/>
    <s v="Chuck     Clark"/>
    <x v="4"/>
    <x v="4"/>
    <x v="2"/>
    <x v="0"/>
    <s v="Storage &amp; Organization"/>
    <s v="Fellowes Stor/Drawer® Steel Plus™ Storage Drawers"/>
    <s v="Small Box"/>
    <n v="0.79"/>
    <n v="2"/>
    <n v="9"/>
    <n v="2009"/>
    <s v="9/2/2009"/>
    <x v="2"/>
    <n v="10"/>
    <n v="8"/>
    <n v="1970"/>
    <s v="8/10/1970"/>
    <n v="54.016438356164386"/>
    <m/>
    <n v="54"/>
    <x v="0"/>
    <s v="45-59"/>
    <s v="45-59"/>
  </r>
  <r>
    <n v="2861"/>
    <n v="20642"/>
    <x v="0"/>
    <s v="~41048%"/>
    <s v="  41048%"/>
    <s v="  41048"/>
    <x v="680"/>
    <s v="19"/>
    <x v="3"/>
    <s v="May"/>
    <x v="1"/>
    <s v="2012   /   May"/>
    <s v="19   /   May"/>
    <x v="1"/>
    <n v="4"/>
    <s v="16/02/1900"/>
    <n v="2"/>
    <n v="1900"/>
    <s v="2/1900"/>
    <n v="32"/>
    <n v="1078.98"/>
    <n v="0.02"/>
    <x v="1"/>
    <n v="-1637.52"/>
    <n v="20.98"/>
    <n v="45"/>
    <s v="High Cost"/>
    <s v="Darren"/>
    <s v="Koutras"/>
    <s v="Darren     Koutras"/>
    <x v="4"/>
    <x v="4"/>
    <x v="1"/>
    <x v="0"/>
    <s v="Storage &amp; Organization"/>
    <s v="Tennsco Lockers, Sand"/>
    <s v="Jumbo Drum"/>
    <n v="0.61"/>
    <n v="19"/>
    <n v="5"/>
    <n v="2012"/>
    <s v="5/19/2012"/>
    <x v="3"/>
    <n v="15"/>
    <n v="11"/>
    <n v="1970"/>
    <s v="11/15/1970"/>
    <n v="53.750684931506846"/>
    <m/>
    <n v="54"/>
    <x v="0"/>
    <s v="45-59"/>
    <s v="45-59"/>
  </r>
  <r>
    <n v="3486"/>
    <n v="24804"/>
    <x v="0"/>
    <s v="~40690%"/>
    <s v="  40690%"/>
    <s v="  40690"/>
    <x v="62"/>
    <s v="27"/>
    <x v="4"/>
    <s v="May"/>
    <x v="2"/>
    <s v="2011   /   May"/>
    <s v="27   /   May"/>
    <x v="2"/>
    <n v="5"/>
    <s v="20/01/1900"/>
    <n v="1"/>
    <n v="1900"/>
    <s v="1/1900"/>
    <n v="1"/>
    <n v="211.42"/>
    <n v="0"/>
    <x v="0"/>
    <n v="-113.52"/>
    <n v="9.7100000000000009"/>
    <n v="9.4499999999999993"/>
    <s v="Low Cost"/>
    <s v="Roland"/>
    <s v="Murray"/>
    <s v="Roland     Murray"/>
    <x v="4"/>
    <x v="4"/>
    <x v="3"/>
    <x v="0"/>
    <s v="Storage &amp; Organization"/>
    <s v="Filing/Storage Totes and Swivel Casters"/>
    <s v="Small Box"/>
    <n v="0.6"/>
    <n v="29"/>
    <n v="5"/>
    <n v="2011"/>
    <s v="5/29/2011"/>
    <x v="2"/>
    <n v="15"/>
    <n v="8"/>
    <n v="1970"/>
    <s v="8/15/1970"/>
    <n v="54.0027397260274"/>
    <m/>
    <n v="54"/>
    <x v="0"/>
    <s v="45-59"/>
    <s v="45-59"/>
  </r>
  <r>
    <n v="3971"/>
    <n v="28357"/>
    <x v="0"/>
    <s v="~40319%"/>
    <s v="  40319%"/>
    <s v="  40319"/>
    <x v="344"/>
    <s v="21"/>
    <x v="4"/>
    <s v="May"/>
    <x v="0"/>
    <s v="2010   /   May"/>
    <s v="21   /   May"/>
    <x v="2"/>
    <n v="5"/>
    <s v="19/02/1900"/>
    <n v="2"/>
    <n v="1900"/>
    <s v="2/1900"/>
    <n v="32"/>
    <n v="390.46"/>
    <n v="0.02"/>
    <x v="0"/>
    <n v="-171.17"/>
    <n v="7.3"/>
    <n v="7.72"/>
    <s v="Low Cost"/>
    <s v="Daniel"/>
    <s v="Byrd"/>
    <s v="Daniel     Byrd"/>
    <x v="4"/>
    <x v="4"/>
    <x v="3"/>
    <x v="0"/>
    <s v="Binders and Binder Accessories"/>
    <s v="Angle-D Binders with Locking Rings, Label Holders"/>
    <s v="Small Box"/>
    <n v="0.38"/>
    <n v="22"/>
    <n v="5"/>
    <n v="2010"/>
    <s v="5/22/2010"/>
    <x v="1"/>
    <n v="25"/>
    <n v="9"/>
    <n v="1969"/>
    <s v="9/25/1969"/>
    <n v="54.890410958904113"/>
    <m/>
    <n v="55"/>
    <x v="0"/>
    <s v="45-59"/>
    <s v="45-59"/>
  </r>
  <r>
    <n v="3972"/>
    <n v="28357"/>
    <x v="0"/>
    <s v="~40319%"/>
    <s v="  40319%"/>
    <s v="  40319"/>
    <x v="344"/>
    <s v="21"/>
    <x v="4"/>
    <s v="May"/>
    <x v="0"/>
    <s v="2010   /   May"/>
    <s v="21   /   May"/>
    <x v="2"/>
    <n v="5"/>
    <s v="12/02/1900"/>
    <n v="2"/>
    <n v="1900"/>
    <s v="2/1900"/>
    <n v="32"/>
    <n v="113.43"/>
    <n v="0.02"/>
    <x v="0"/>
    <n v="24.27"/>
    <n v="2.4700000000000002"/>
    <n v="1.02"/>
    <s v="Low Cost"/>
    <s v="Daniel"/>
    <s v="Byrd"/>
    <s v="Daniel     Byrd"/>
    <x v="4"/>
    <x v="4"/>
    <x v="3"/>
    <x v="0"/>
    <s v="Rubber Bands"/>
    <s v="Staples Paper Clips"/>
    <s v="Wrap Bag"/>
    <n v="0.38"/>
    <n v="22"/>
    <n v="5"/>
    <n v="2010"/>
    <s v="5/22/2010"/>
    <x v="1"/>
    <n v="1"/>
    <n v="8"/>
    <n v="1972"/>
    <s v="8/1/1972"/>
    <n v="52.038356164383565"/>
    <m/>
    <n v="52"/>
    <x v="0"/>
    <s v="45-59"/>
    <s v="45-59"/>
  </r>
  <r>
    <n v="4355"/>
    <n v="31043"/>
    <x v="0"/>
    <s v="~40009%"/>
    <s v="  40009%"/>
    <s v="  40009"/>
    <x v="366"/>
    <s v="15"/>
    <x v="0"/>
    <s v="July"/>
    <x v="3"/>
    <s v="2009   /   July"/>
    <s v="15   /   July"/>
    <x v="1"/>
    <n v="4"/>
    <s v="18/02/1900"/>
    <n v="2"/>
    <n v="1900"/>
    <s v="2/1900"/>
    <n v="32"/>
    <n v="772.42"/>
    <n v="0.02"/>
    <x v="0"/>
    <n v="299.33"/>
    <n v="15.28"/>
    <n v="1.99"/>
    <s v="Low Cost"/>
    <s v="Bobby"/>
    <s v="Odegard"/>
    <s v="Bobby     Odegard"/>
    <x v="4"/>
    <x v="4"/>
    <x v="2"/>
    <x v="1"/>
    <s v="Computer Peripherals"/>
    <s v="Memorex 4.7GB DVD+R, 3/Pack"/>
    <s v="Small Pack"/>
    <n v="0.42"/>
    <n v="16"/>
    <n v="7"/>
    <n v="2009"/>
    <s v="7/16/2009"/>
    <x v="1"/>
    <n v="21"/>
    <n v="1"/>
    <n v="1969"/>
    <s v="1/21/1969"/>
    <n v="55.56712328767123"/>
    <m/>
    <n v="55"/>
    <x v="0"/>
    <s v="45-59"/>
    <s v="45-59"/>
  </r>
  <r>
    <n v="4356"/>
    <n v="31043"/>
    <x v="0"/>
    <s v="~40009%"/>
    <s v="  40009%"/>
    <s v="  40009"/>
    <x v="366"/>
    <s v="15"/>
    <x v="0"/>
    <s v="July"/>
    <x v="3"/>
    <s v="2009   /   July"/>
    <s v="15   /   July"/>
    <x v="1"/>
    <n v="4"/>
    <s v="03/01/1900"/>
    <n v="1"/>
    <n v="1900"/>
    <s v="1/1900"/>
    <n v="1"/>
    <n v="221.4675"/>
    <n v="0"/>
    <x v="0"/>
    <n v="-302.23"/>
    <n v="85.99"/>
    <n v="3.3"/>
    <s v="Low Cost"/>
    <s v="Bobby"/>
    <s v="Odegard"/>
    <s v="Bobby     Odegard"/>
    <x v="4"/>
    <x v="4"/>
    <x v="2"/>
    <x v="1"/>
    <s v="Telephones and Communication"/>
    <s v="Accessory20"/>
    <s v="Small Pack"/>
    <n v="0.37"/>
    <n v="16"/>
    <n v="7"/>
    <n v="2009"/>
    <s v="7/16/2009"/>
    <x v="1"/>
    <n v="10"/>
    <n v="6"/>
    <n v="1969"/>
    <s v="6/10/1969"/>
    <n v="55.183561643835617"/>
    <m/>
    <n v="55"/>
    <x v="0"/>
    <s v="45-59"/>
    <s v="45-59"/>
  </r>
  <r>
    <n v="4547"/>
    <n v="32355"/>
    <x v="0"/>
    <s v="~39953%"/>
    <s v="  39953%"/>
    <s v="  39953"/>
    <x v="562"/>
    <s v="20"/>
    <x v="0"/>
    <s v="May"/>
    <x v="3"/>
    <s v="2009   /   May"/>
    <s v="20   /   May"/>
    <x v="2"/>
    <n v="5"/>
    <s v="03/02/1900"/>
    <n v="2"/>
    <n v="1900"/>
    <s v="2/1900"/>
    <n v="32"/>
    <n v="211.86"/>
    <n v="0.01"/>
    <x v="0"/>
    <n v="-239.32"/>
    <n v="5.94"/>
    <n v="9.92"/>
    <s v="Low Cost"/>
    <s v="Daniel"/>
    <s v="Byrd"/>
    <s v="Daniel     Byrd"/>
    <x v="4"/>
    <x v="4"/>
    <x v="3"/>
    <x v="0"/>
    <s v="Binders and Binder Accessories"/>
    <s v="Storex Dura Pro™ Binders"/>
    <s v="Small Box"/>
    <n v="0.38"/>
    <n v="23"/>
    <n v="5"/>
    <n v="2009"/>
    <s v="5/23/2009"/>
    <x v="6"/>
    <n v="20"/>
    <n v="10"/>
    <n v="1968"/>
    <s v="10/20/1968"/>
    <n v="55.821917808219176"/>
    <m/>
    <n v="56"/>
    <x v="0"/>
    <s v="45-59"/>
    <s v="45-59"/>
  </r>
  <r>
    <n v="4548"/>
    <n v="32355"/>
    <x v="0"/>
    <s v="~39953%"/>
    <s v="  39953%"/>
    <s v="  39953"/>
    <x v="562"/>
    <s v="20"/>
    <x v="0"/>
    <s v="May"/>
    <x v="3"/>
    <s v="2009   /   May"/>
    <s v="20   /   May"/>
    <x v="2"/>
    <n v="5"/>
    <s v="19/02/1900"/>
    <n v="2"/>
    <n v="1900"/>
    <s v="2/1900"/>
    <n v="32"/>
    <n v="355.03"/>
    <n v="0"/>
    <x v="0"/>
    <n v="-33.31"/>
    <n v="6.48"/>
    <n v="5.1100000000000003"/>
    <s v="Low Cost"/>
    <s v="Daniel"/>
    <s v="Byrd"/>
    <s v="Daniel     Byrd"/>
    <x v="4"/>
    <x v="4"/>
    <x v="3"/>
    <x v="0"/>
    <s v="Paper"/>
    <s v="Xerox 231"/>
    <s v="Small Box"/>
    <n v="0.37"/>
    <n v="22"/>
    <n v="5"/>
    <n v="2009"/>
    <s v="5/22/2009"/>
    <x v="2"/>
    <n v="28"/>
    <n v="12"/>
    <n v="1967"/>
    <s v="12/28/1967"/>
    <n v="56.635616438356166"/>
    <m/>
    <n v="57"/>
    <x v="0"/>
    <s v="45-59"/>
    <s v="45-59"/>
  </r>
  <r>
    <n v="4735"/>
    <n v="33700"/>
    <x v="0"/>
    <s v="~40640%"/>
    <s v="  40640%"/>
    <s v="  40640"/>
    <x v="1406"/>
    <s v="07"/>
    <x v="5"/>
    <s v="April"/>
    <x v="2"/>
    <s v="2011   /   April"/>
    <s v="07   /   April"/>
    <x v="0"/>
    <n v="2"/>
    <s v="05/02/1900"/>
    <n v="2"/>
    <n v="1900"/>
    <s v="2/1900"/>
    <n v="32"/>
    <n v="260.13"/>
    <n v="0"/>
    <x v="0"/>
    <n v="-133.97999999999999"/>
    <n v="6.48"/>
    <n v="8.19"/>
    <s v="Low Cost"/>
    <s v="Chuck"/>
    <s v="Clark"/>
    <s v="Chuck     Clark"/>
    <x v="4"/>
    <x v="4"/>
    <x v="2"/>
    <x v="0"/>
    <s v="Paper"/>
    <s v="Xerox 217"/>
    <s v="Small Box"/>
    <n v="0.37"/>
    <n v="11"/>
    <n v="4"/>
    <n v="2011"/>
    <s v="4/11/2011"/>
    <x v="4"/>
    <n v="5"/>
    <n v="6"/>
    <n v="1967"/>
    <s v="6/5/1967"/>
    <n v="57.2"/>
    <m/>
    <n v="57"/>
    <x v="0"/>
    <s v="45-59"/>
    <s v="45-59"/>
  </r>
  <r>
    <n v="5017"/>
    <n v="35811"/>
    <x v="0"/>
    <s v="~40911%"/>
    <s v="  40911%"/>
    <s v="  40911"/>
    <x v="65"/>
    <s v="03"/>
    <x v="6"/>
    <s v="January"/>
    <x v="1"/>
    <s v="2012   /   January"/>
    <s v="03   /   January"/>
    <x v="4"/>
    <n v="1"/>
    <s v="18/02/1900"/>
    <n v="2"/>
    <n v="1900"/>
    <s v="2/1900"/>
    <n v="32"/>
    <n v="741.57"/>
    <n v="0.1"/>
    <x v="0"/>
    <n v="352.41"/>
    <n v="15.57"/>
    <n v="1.39"/>
    <s v="Low Cost"/>
    <s v="Chuck"/>
    <s v="Clark"/>
    <s v="Chuck     Clark"/>
    <x v="4"/>
    <x v="4"/>
    <x v="2"/>
    <x v="0"/>
    <s v="Envelopes"/>
    <s v="Park Ridge™ Embossed Executive Business Envelopes"/>
    <s v="Small Box"/>
    <n v="0.38"/>
    <n v="4"/>
    <n v="1"/>
    <n v="2012"/>
    <s v="1/4/2012"/>
    <x v="1"/>
    <n v="19"/>
    <n v="7"/>
    <n v="1967"/>
    <s v="7/19/1967"/>
    <n v="57.079452054794523"/>
    <m/>
    <n v="57"/>
    <x v="0"/>
    <s v="45-59"/>
    <s v="45-59"/>
  </r>
  <r>
    <n v="5018"/>
    <n v="35811"/>
    <x v="0"/>
    <s v="~40911%"/>
    <s v="  40911%"/>
    <s v="  40911"/>
    <x v="65"/>
    <s v="03"/>
    <x v="6"/>
    <s v="January"/>
    <x v="1"/>
    <s v="2012   /   January"/>
    <s v="03   /   January"/>
    <x v="4"/>
    <n v="1"/>
    <s v="06/01/1900"/>
    <n v="1"/>
    <n v="1900"/>
    <s v="1/1900"/>
    <n v="1"/>
    <n v="10.39"/>
    <n v="0.1"/>
    <x v="0"/>
    <n v="-3.24"/>
    <n v="1.76"/>
    <n v="0.7"/>
    <s v="Low Cost"/>
    <s v="Chuck"/>
    <s v="Clark"/>
    <s v="Chuck     Clark"/>
    <x v="4"/>
    <x v="4"/>
    <x v="2"/>
    <x v="0"/>
    <s v="Pens &amp; Art Supplies"/>
    <s v="Newell 310"/>
    <s v="Wrap Bag"/>
    <n v="0.56000000000000005"/>
    <n v="5"/>
    <n v="1"/>
    <n v="2012"/>
    <s v="1/5/2012"/>
    <x v="2"/>
    <n v="19"/>
    <n v="5"/>
    <n v="1967"/>
    <s v="5/19/1967"/>
    <n v="57.246575342465754"/>
    <m/>
    <n v="57"/>
    <x v="0"/>
    <s v="45-59"/>
    <s v="45-59"/>
  </r>
  <r>
    <n v="5433"/>
    <n v="38598"/>
    <x v="0"/>
    <s v="~40040%"/>
    <s v="  40040%"/>
    <s v="  40040"/>
    <x v="204"/>
    <s v="15"/>
    <x v="3"/>
    <s v="August"/>
    <x v="3"/>
    <s v="2009   /   August"/>
    <s v="15   /   August"/>
    <x v="0"/>
    <n v="2"/>
    <s v="17/01/1900"/>
    <n v="1"/>
    <n v="1900"/>
    <s v="1/1900"/>
    <n v="1"/>
    <n v="14665.15"/>
    <n v="0.04"/>
    <x v="1"/>
    <n v="2860.31"/>
    <n v="880.98"/>
    <n v="44.55"/>
    <s v="High Cost"/>
    <s v="Chloris"/>
    <s v="Kastensmidt"/>
    <s v="Chloris     Kastensmidt"/>
    <x v="4"/>
    <x v="4"/>
    <x v="1"/>
    <x v="2"/>
    <s v="Bookcases"/>
    <s v="Riverside Palais Royal Lawyers Bookcase, Royale Cherry Finish"/>
    <s v="Jumbo Box"/>
    <n v="0.62"/>
    <n v="19"/>
    <n v="8"/>
    <n v="2009"/>
    <s v="8/19/2009"/>
    <x v="4"/>
    <n v="6"/>
    <n v="11"/>
    <n v="1971"/>
    <s v="11/6/1971"/>
    <n v="52.775342465753425"/>
    <m/>
    <n v="53"/>
    <x v="0"/>
    <s v="45-59"/>
    <s v="45-59"/>
  </r>
  <r>
    <n v="5434"/>
    <n v="38598"/>
    <x v="0"/>
    <s v="~40040%"/>
    <s v="  40040%"/>
    <s v="  40040"/>
    <x v="204"/>
    <s v="15"/>
    <x v="3"/>
    <s v="August"/>
    <x v="3"/>
    <s v="2009   /   August"/>
    <s v="15   /   August"/>
    <x v="0"/>
    <n v="2"/>
    <s v="24/01/1900"/>
    <n v="1"/>
    <n v="1900"/>
    <s v="1/1900"/>
    <n v="1"/>
    <n v="324.97000000000003"/>
    <n v="7.0000000000000007E-2"/>
    <x v="0"/>
    <n v="113.98"/>
    <n v="13.4"/>
    <n v="4.95"/>
    <s v="Low Cost"/>
    <s v="Chloris"/>
    <s v="Kastensmidt"/>
    <s v="Chloris     Kastensmidt"/>
    <x v="4"/>
    <x v="4"/>
    <x v="1"/>
    <x v="2"/>
    <s v="Office Furnishings"/>
    <s v="Electrix 20W Halogen Replacement Bulb for Zoom-In Desk Lamp"/>
    <s v="Small Pack"/>
    <n v="0.37"/>
    <n v="20"/>
    <n v="8"/>
    <n v="2009"/>
    <s v="8/20/2009"/>
    <x v="5"/>
    <n v="9"/>
    <n v="10"/>
    <n v="1971"/>
    <s v="10/9/1971"/>
    <n v="52.852054794520548"/>
    <m/>
    <n v="53"/>
    <x v="0"/>
    <s v="45-59"/>
    <s v="45-59"/>
  </r>
  <r>
    <n v="5435"/>
    <n v="38598"/>
    <x v="0"/>
    <s v="~40040%"/>
    <s v="  40040%"/>
    <s v="  40040"/>
    <x v="204"/>
    <s v="15"/>
    <x v="3"/>
    <s v="August"/>
    <x v="3"/>
    <s v="2009   /   August"/>
    <s v="15   /   August"/>
    <x v="0"/>
    <n v="2"/>
    <s v="27/01/1900"/>
    <n v="1"/>
    <n v="1900"/>
    <s v="1/1900"/>
    <n v="1"/>
    <n v="451.52"/>
    <n v="0.01"/>
    <x v="0"/>
    <n v="-70.52"/>
    <n v="15.99"/>
    <n v="11.28"/>
    <s v="Low Cost"/>
    <s v="Chloris"/>
    <s v="Kastensmidt"/>
    <s v="Chloris     Kastensmidt"/>
    <x v="4"/>
    <x v="4"/>
    <x v="1"/>
    <x v="1"/>
    <s v="Office Machines"/>
    <s v="210 Trimline Phone, White"/>
    <s v="Medium Box"/>
    <n v="0.38"/>
    <n v="22"/>
    <n v="8"/>
    <n v="2009"/>
    <s v="8/22/2009"/>
    <x v="0"/>
    <n v="2"/>
    <n v="3"/>
    <n v="1966"/>
    <s v="3/2/1966"/>
    <n v="58.460273972602742"/>
    <m/>
    <n v="58"/>
    <x v="0"/>
    <s v="45-59"/>
    <s v="45-59"/>
  </r>
  <r>
    <n v="5732"/>
    <n v="40678"/>
    <x v="0"/>
    <s v="~40296%"/>
    <s v="  40296%"/>
    <s v="  40296"/>
    <x v="335"/>
    <s v="28"/>
    <x v="0"/>
    <s v="April"/>
    <x v="0"/>
    <s v="2010   /   April"/>
    <s v="28   /   April"/>
    <x v="0"/>
    <n v="2"/>
    <s v="11/02/1900"/>
    <n v="2"/>
    <n v="1900"/>
    <s v="2/1900"/>
    <n v="32"/>
    <n v="2753.07"/>
    <n v="7.0000000000000007E-2"/>
    <x v="0"/>
    <n v="551.34"/>
    <n v="67.28"/>
    <n v="19.989999999999998"/>
    <s v="High Cost"/>
    <s v="Daniel"/>
    <s v="Byrd"/>
    <s v="Daniel     Byrd"/>
    <x v="4"/>
    <x v="4"/>
    <x v="3"/>
    <x v="0"/>
    <s v="Binders and Binder Accessories"/>
    <s v="Catalog Binders with Expanding Posts"/>
    <s v="Small Box"/>
    <n v="0.4"/>
    <n v="5"/>
    <n v="5"/>
    <n v="2010"/>
    <s v="5/5/2010"/>
    <x v="0"/>
    <n v="10"/>
    <n v="10"/>
    <n v="1965"/>
    <s v="10/10/1965"/>
    <n v="58.852054794520548"/>
    <m/>
    <n v="59"/>
    <x v="0"/>
    <s v="45-59"/>
    <s v="45-59"/>
  </r>
  <r>
    <n v="5803"/>
    <n v="41154"/>
    <x v="0"/>
    <s v="~39933%"/>
    <s v="  39933%"/>
    <s v="  39933"/>
    <x v="1390"/>
    <s v="30"/>
    <x v="5"/>
    <s v="April"/>
    <x v="3"/>
    <s v="2009   /   April"/>
    <s v="30   /   April"/>
    <x v="0"/>
    <n v="2"/>
    <s v="12/02/1900"/>
    <n v="2"/>
    <n v="1900"/>
    <s v="2/1900"/>
    <n v="32"/>
    <n v="938.37"/>
    <n v="0.02"/>
    <x v="0"/>
    <n v="251.17"/>
    <n v="21.98"/>
    <n v="2.87"/>
    <s v="Low Cost"/>
    <s v="Roger"/>
    <s v="Barcio"/>
    <s v="Roger     Barcio"/>
    <x v="4"/>
    <x v="4"/>
    <x v="2"/>
    <x v="0"/>
    <s v="Pens &amp; Art Supplies"/>
    <s v="Panasonic KP-310 Heavy-Duty Electric Pencil Sharpener"/>
    <s v="Small Pack"/>
    <n v="0.55000000000000004"/>
    <n v="2"/>
    <n v="5"/>
    <n v="2009"/>
    <s v="5/2/2009"/>
    <x v="2"/>
    <n v="20"/>
    <n v="4"/>
    <n v="1970"/>
    <s v="4/20/1970"/>
    <n v="54.323287671232876"/>
    <m/>
    <n v="54"/>
    <x v="0"/>
    <s v="45-59"/>
    <s v="45-59"/>
  </r>
  <r>
    <n v="6199"/>
    <n v="43909"/>
    <x v="0"/>
    <s v="~39820%"/>
    <s v="  39820%"/>
    <s v="  39820"/>
    <x v="828"/>
    <s v="07"/>
    <x v="0"/>
    <s v="January"/>
    <x v="3"/>
    <s v="2009   /   January"/>
    <s v="07   /   January"/>
    <x v="1"/>
    <n v="4"/>
    <s v="15/02/1900"/>
    <n v="2"/>
    <n v="1900"/>
    <s v="2/1900"/>
    <n v="32"/>
    <n v="737.25"/>
    <n v="0.08"/>
    <x v="0"/>
    <n v="-199.13"/>
    <n v="15.99"/>
    <n v="13.18"/>
    <s v="High Cost"/>
    <s v="Chloris"/>
    <s v="Kastensmidt"/>
    <s v="Chloris     Kastensmidt"/>
    <x v="4"/>
    <x v="4"/>
    <x v="1"/>
    <x v="0"/>
    <s v="Binders and Binder Accessories"/>
    <s v="GBC Pre-Punched Binding Paper, Plastic, White, 8-1/2&quot; x 11&quot;"/>
    <s v="Small Box"/>
    <n v="0.37"/>
    <n v="8"/>
    <n v="1"/>
    <n v="2009"/>
    <s v="1/8/2009"/>
    <x v="1"/>
    <n v="6"/>
    <n v="4"/>
    <n v="1964"/>
    <s v="4/6/1964"/>
    <n v="60.364383561643834"/>
    <m/>
    <n v="60"/>
    <x v="4"/>
    <s v="60-74"/>
    <s v="60-74"/>
  </r>
  <r>
    <n v="6382"/>
    <n v="45346"/>
    <x v="0"/>
    <s v="~41228%"/>
    <s v="  41228%"/>
    <s v="  41228"/>
    <x v="84"/>
    <s v="15"/>
    <x v="5"/>
    <s v="November"/>
    <x v="1"/>
    <s v="2012   /   November"/>
    <s v="15   /   November"/>
    <x v="1"/>
    <n v="4"/>
    <s v="06/02/1900"/>
    <n v="2"/>
    <n v="1900"/>
    <s v="2/1900"/>
    <n v="32"/>
    <n v="692.15"/>
    <n v="0.09"/>
    <x v="0"/>
    <n v="150.38"/>
    <n v="19.98"/>
    <n v="5.97"/>
    <s v="Low Cost"/>
    <s v="Bobby"/>
    <s v="Odegard"/>
    <s v="Bobby     Odegard"/>
    <x v="4"/>
    <x v="4"/>
    <x v="1"/>
    <x v="0"/>
    <s v="Paper"/>
    <s v="Xerox 1936"/>
    <s v="Small Box"/>
    <n v="0.38"/>
    <n v="15"/>
    <n v="11"/>
    <n v="2012"/>
    <s v="11/15/2012"/>
    <x v="3"/>
    <n v="10"/>
    <n v="4"/>
    <n v="1963"/>
    <s v="4/10/1963"/>
    <n v="61.356164383561641"/>
    <m/>
    <n v="61"/>
    <x v="4"/>
    <s v="60-74"/>
    <s v="60-74"/>
  </r>
  <r>
    <n v="6510"/>
    <n v="46336"/>
    <x v="0"/>
    <s v="~40753%"/>
    <s v="  40753%"/>
    <s v="  40753"/>
    <x v="1363"/>
    <s v="29"/>
    <x v="4"/>
    <s v="July"/>
    <x v="2"/>
    <s v="2011   /   July"/>
    <s v="29   /   July"/>
    <x v="1"/>
    <n v="4"/>
    <s v="31/01/1900"/>
    <n v="1"/>
    <n v="1900"/>
    <s v="1/1900"/>
    <n v="1"/>
    <n v="143.85"/>
    <n v="0.1"/>
    <x v="0"/>
    <n v="34.14"/>
    <n v="4.84"/>
    <n v="0.71"/>
    <s v="Low Cost"/>
    <s v="Carl"/>
    <s v="Weiss"/>
    <s v="Carl     Weiss"/>
    <x v="4"/>
    <x v="4"/>
    <x v="1"/>
    <x v="0"/>
    <s v="Pens &amp; Art Supplies"/>
    <s v="*Staples* Highlighting Markers"/>
    <s v="Wrap Bag"/>
    <n v="0.52"/>
    <n v="31"/>
    <n v="7"/>
    <n v="2011"/>
    <s v="7/31/2011"/>
    <x v="2"/>
    <n v="2"/>
    <n v="7"/>
    <n v="1963"/>
    <s v="7/2/1963"/>
    <n v="61.128767123287673"/>
    <m/>
    <n v="61"/>
    <x v="4"/>
    <s v="60-74"/>
    <s v="60-74"/>
  </r>
  <r>
    <n v="7342"/>
    <n v="52320"/>
    <x v="0"/>
    <s v="~41176%"/>
    <s v="  41176%"/>
    <s v="  41176"/>
    <x v="579"/>
    <s v="24"/>
    <x v="1"/>
    <s v="September"/>
    <x v="1"/>
    <s v="2012   /   September"/>
    <s v="24   /   September"/>
    <x v="0"/>
    <n v="2"/>
    <s v="10/02/1900"/>
    <n v="2"/>
    <n v="1900"/>
    <s v="2/1900"/>
    <n v="32"/>
    <n v="112.6"/>
    <n v="0.1"/>
    <x v="0"/>
    <n v="0.49"/>
    <n v="2.88"/>
    <n v="1.01"/>
    <s v="Low Cost"/>
    <s v="Roland"/>
    <s v="Murray"/>
    <s v="Roland     Murray"/>
    <x v="4"/>
    <x v="4"/>
    <x v="3"/>
    <x v="0"/>
    <s v="Pens &amp; Art Supplies"/>
    <s v="Sanford Colorific Colored Pencils, 12/Box"/>
    <s v="Wrap Bag"/>
    <n v="0.55000000000000004"/>
    <n v="28"/>
    <n v="9"/>
    <n v="2012"/>
    <s v="9/28/2012"/>
    <x v="4"/>
    <n v="19"/>
    <n v="5"/>
    <n v="1936"/>
    <s v="5/19/1936"/>
    <n v="88.265753424657532"/>
    <m/>
    <n v="88"/>
    <x v="3"/>
    <s v="75-90"/>
    <s v="75-90"/>
  </r>
  <r>
    <n v="7351"/>
    <n v="52357"/>
    <x v="0"/>
    <s v="~40059%"/>
    <s v="  40059%"/>
    <s v="  40059"/>
    <x v="1407"/>
    <s v="03"/>
    <x v="5"/>
    <s v="September"/>
    <x v="3"/>
    <s v="2009   /   September"/>
    <s v="03   /   September"/>
    <x v="2"/>
    <n v="5"/>
    <s v="18/02/1900"/>
    <n v="2"/>
    <n v="1900"/>
    <s v="2/1900"/>
    <n v="32"/>
    <n v="541.47"/>
    <n v="0.05"/>
    <x v="0"/>
    <n v="90.62"/>
    <n v="10.98"/>
    <n v="4.8"/>
    <s v="Low Cost"/>
    <s v="Bobby"/>
    <s v="Odegard"/>
    <s v="Bobby     Odegard"/>
    <x v="4"/>
    <x v="4"/>
    <x v="2"/>
    <x v="0"/>
    <s v="Envelopes"/>
    <s v="Manila Recycled Extra-Heavyweight Clasp Envelopes, 6&quot; x 9&quot;"/>
    <s v="Small Box"/>
    <n v="0.36"/>
    <n v="5"/>
    <n v="9"/>
    <n v="2009"/>
    <s v="9/5/2009"/>
    <x v="2"/>
    <n v="23"/>
    <n v="10"/>
    <n v="1969"/>
    <s v="10/23/1969"/>
    <n v="54.813698630136983"/>
    <m/>
    <n v="55"/>
    <x v="0"/>
    <s v="45-59"/>
    <s v="45-59"/>
  </r>
  <r>
    <n v="7507"/>
    <n v="53573"/>
    <x v="0"/>
    <s v="~39887%"/>
    <s v="  39887%"/>
    <s v="  39887"/>
    <x v="689"/>
    <s v="15"/>
    <x v="2"/>
    <s v="March"/>
    <x v="3"/>
    <s v="2009   /   March"/>
    <s v="15   /   March"/>
    <x v="2"/>
    <n v="5"/>
    <s v="06/01/1900"/>
    <n v="1"/>
    <n v="1900"/>
    <s v="1/1900"/>
    <n v="1"/>
    <n v="93.73"/>
    <n v="0.03"/>
    <x v="0"/>
    <n v="51.14"/>
    <n v="14.2"/>
    <n v="5.3"/>
    <s v="Low Cost"/>
    <s v="Daniel"/>
    <s v="Byrd"/>
    <s v="Daniel     Byrd"/>
    <x v="4"/>
    <x v="4"/>
    <x v="3"/>
    <x v="2"/>
    <s v="Office Furnishings"/>
    <s v="Coloredge Poster Frame"/>
    <s v="Wrap Bag"/>
    <n v="0.46"/>
    <n v="17"/>
    <n v="3"/>
    <n v="2009"/>
    <s v="3/17/2009"/>
    <x v="2"/>
    <n v="14"/>
    <n v="5"/>
    <n v="1968"/>
    <s v="5/14/1968"/>
    <n v="56.257534246575339"/>
    <m/>
    <n v="56"/>
    <x v="0"/>
    <s v="45-59"/>
    <s v="45-59"/>
  </r>
  <r>
    <n v="7887"/>
    <n v="56420"/>
    <x v="0"/>
    <s v="~40748%"/>
    <s v="  40748%"/>
    <s v="  40748"/>
    <x v="604"/>
    <s v="24"/>
    <x v="2"/>
    <s v="July"/>
    <x v="2"/>
    <s v="2011   /   July"/>
    <s v="24   /   July"/>
    <x v="0"/>
    <n v="2"/>
    <s v="16/01/1900"/>
    <n v="1"/>
    <n v="1900"/>
    <s v="1/1900"/>
    <n v="1"/>
    <n v="597.44000000000005"/>
    <n v="0.09"/>
    <x v="0"/>
    <n v="108.3"/>
    <n v="38.06"/>
    <n v="4.5"/>
    <s v="Low Cost"/>
    <s v="Carl"/>
    <s v="Weiss"/>
    <s v="Carl     Weiss"/>
    <x v="4"/>
    <x v="4"/>
    <x v="1"/>
    <x v="0"/>
    <s v="Appliances"/>
    <s v="Fellowes Superior 10 Outlet Split Surge Protector"/>
    <s v="Small Box"/>
    <n v="0.56000000000000005"/>
    <n v="28"/>
    <n v="7"/>
    <n v="2011"/>
    <s v="7/28/2011"/>
    <x v="4"/>
    <n v="20"/>
    <n v="10"/>
    <n v="1968"/>
    <s v="10/20/1968"/>
    <n v="55.821917808219176"/>
    <m/>
    <n v="56"/>
    <x v="0"/>
    <s v="45-59"/>
    <s v="45-59"/>
  </r>
  <r>
    <n v="7888"/>
    <n v="56420"/>
    <x v="0"/>
    <s v="~40748%"/>
    <s v="  40748%"/>
    <s v="  40748"/>
    <x v="604"/>
    <s v="24"/>
    <x v="2"/>
    <s v="July"/>
    <x v="2"/>
    <s v="2011   /   July"/>
    <s v="24   /   July"/>
    <x v="0"/>
    <n v="2"/>
    <s v="26/01/1900"/>
    <n v="1"/>
    <n v="1900"/>
    <s v="1/1900"/>
    <n v="1"/>
    <n v="132.22999999999999"/>
    <n v="7.0000000000000007E-2"/>
    <x v="0"/>
    <n v="22.25"/>
    <n v="5.08"/>
    <n v="2.0299999999999998"/>
    <s v="Low Cost"/>
    <s v="Carl"/>
    <s v="Weiss"/>
    <s v="Carl     Weiss"/>
    <x v="4"/>
    <x v="4"/>
    <x v="1"/>
    <x v="2"/>
    <s v="Office Furnishings"/>
    <s v="Master Caster Door Stop, Brown"/>
    <s v="Wrap Bag"/>
    <n v="0.51"/>
    <n v="26"/>
    <n v="7"/>
    <n v="2011"/>
    <s v="7/26/2011"/>
    <x v="2"/>
    <n v="13"/>
    <n v="6"/>
    <n v="1963"/>
    <s v="6/13/1963"/>
    <n v="61.180821917808217"/>
    <m/>
    <n v="61"/>
    <x v="4"/>
    <s v="60-74"/>
    <s v="60-74"/>
  </r>
  <r>
    <n v="7889"/>
    <n v="56420"/>
    <x v="0"/>
    <s v="~40748%"/>
    <s v="  40748%"/>
    <s v="  40748"/>
    <x v="604"/>
    <s v="24"/>
    <x v="2"/>
    <s v="July"/>
    <x v="2"/>
    <s v="2011   /   July"/>
    <s v="24   /   July"/>
    <x v="0"/>
    <n v="2"/>
    <s v="22/01/1900"/>
    <n v="1"/>
    <n v="1900"/>
    <s v="1/1900"/>
    <n v="1"/>
    <n v="2403.1370000000002"/>
    <n v="0"/>
    <x v="0"/>
    <n v="377.62"/>
    <n v="125.99"/>
    <n v="8.99"/>
    <s v="Low Cost"/>
    <s v="Carl"/>
    <s v="Weiss"/>
    <s v="Carl     Weiss"/>
    <x v="4"/>
    <x v="4"/>
    <x v="1"/>
    <x v="1"/>
    <s v="Telephones and Communication"/>
    <s v="5170i"/>
    <s v="Small Box"/>
    <n v="0.56999999999999995"/>
    <n v="29"/>
    <n v="7"/>
    <n v="2011"/>
    <s v="7/29/2011"/>
    <x v="5"/>
    <n v="21"/>
    <n v="7"/>
    <n v="1963"/>
    <s v="7/21/1963"/>
    <n v="61.076712328767123"/>
    <m/>
    <n v="61"/>
    <x v="4"/>
    <s v="60-74"/>
    <s v="60-74"/>
  </r>
  <r>
    <n v="7890"/>
    <n v="56420"/>
    <x v="0"/>
    <s v="~40748%"/>
    <s v="  40748%"/>
    <s v="  40748"/>
    <x v="604"/>
    <s v="24"/>
    <x v="2"/>
    <s v="July"/>
    <x v="2"/>
    <s v="2011   /   July"/>
    <s v="24   /   July"/>
    <x v="0"/>
    <n v="2"/>
    <s v="17/02/1900"/>
    <n v="2"/>
    <n v="1900"/>
    <s v="2/1900"/>
    <n v="32"/>
    <n v="5138.335"/>
    <n v="0.02"/>
    <x v="0"/>
    <n v="1422.2"/>
    <n v="125.99"/>
    <n v="8.08"/>
    <s v="Low Cost"/>
    <s v="Carl"/>
    <s v="Weiss"/>
    <s v="Carl     Weiss"/>
    <x v="4"/>
    <x v="4"/>
    <x v="1"/>
    <x v="1"/>
    <s v="Telephones and Communication"/>
    <s v="StarTAC ST7762"/>
    <s v="Small Box"/>
    <n v="0.56999999999999995"/>
    <n v="26"/>
    <n v="7"/>
    <n v="2011"/>
    <s v="7/26/2011"/>
    <x v="2"/>
    <n v="12"/>
    <n v="4"/>
    <n v="1967"/>
    <s v="4/12/1967"/>
    <n v="57.347945205479455"/>
    <m/>
    <n v="57"/>
    <x v="0"/>
    <s v="45-59"/>
    <s v="45-59"/>
  </r>
  <r>
    <n v="8038"/>
    <n v="57412"/>
    <x v="0"/>
    <s v="~40007%"/>
    <s v="  40007%"/>
    <s v="  40007"/>
    <x v="232"/>
    <s v="13"/>
    <x v="1"/>
    <s v="July"/>
    <x v="3"/>
    <s v="2009   /   July"/>
    <s v="13   /   July"/>
    <x v="0"/>
    <n v="2"/>
    <s v="03/02/1900"/>
    <n v="2"/>
    <n v="1900"/>
    <s v="2/1900"/>
    <n v="32"/>
    <n v="223.499"/>
    <n v="0.06"/>
    <x v="0"/>
    <n v="-122.13"/>
    <n v="7.99"/>
    <n v="5.03"/>
    <s v="Low Cost"/>
    <s v="Carl"/>
    <s v="Weiss"/>
    <s v="Carl     Weiss"/>
    <x v="4"/>
    <x v="4"/>
    <x v="1"/>
    <x v="1"/>
    <s v="Telephones and Communication"/>
    <s v="Bell Sonecor JB700 Caller ID"/>
    <s v="Medium Box"/>
    <n v="0.6"/>
    <n v="13"/>
    <n v="7"/>
    <n v="2009"/>
    <s v="7/13/2009"/>
    <x v="3"/>
    <n v="27"/>
    <n v="6"/>
    <n v="1965"/>
    <s v="6/27/1965"/>
    <n v="59.139726027397259"/>
    <m/>
    <n v="59"/>
    <x v="0"/>
    <s v="45-59"/>
    <s v="45-59"/>
  </r>
  <r>
    <n v="11"/>
    <n v="66"/>
    <x v="0"/>
    <s v="~39832%"/>
    <s v="  39832%"/>
    <s v="  39832"/>
    <x v="1039"/>
    <s v="19"/>
    <x v="1"/>
    <s v="January"/>
    <x v="3"/>
    <s v="2009   /   January"/>
    <s v="19   /   January"/>
    <x v="0"/>
    <n v="2"/>
    <s v="10/02/1900"/>
    <n v="2"/>
    <n v="1900"/>
    <s v="2/1900"/>
    <n v="32"/>
    <n v="108.15"/>
    <n v="0.09"/>
    <x v="0"/>
    <n v="7.57"/>
    <n v="2.88"/>
    <n v="0.7"/>
    <s v="Low Cost"/>
    <s v="Arthur"/>
    <s v="Gainer"/>
    <s v="Arthur     Gainer"/>
    <x v="4"/>
    <x v="4"/>
    <x v="1"/>
    <x v="0"/>
    <s v="Pens &amp; Art Supplies"/>
    <s v="Newell 340"/>
    <s v="Wrap Bag"/>
    <n v="0.56000000000000005"/>
    <n v="19"/>
    <n v="1"/>
    <n v="2009"/>
    <s v="1/19/2009"/>
    <x v="3"/>
    <n v="4"/>
    <n v="9"/>
    <n v="1962"/>
    <s v="9/4/1962"/>
    <n v="61.953424657534249"/>
    <m/>
    <n v="62"/>
    <x v="4"/>
    <s v="60-74"/>
    <s v="60-74"/>
  </r>
  <r>
    <n v="251"/>
    <n v="1762"/>
    <x v="0"/>
    <s v="~40044%"/>
    <s v="  40044%"/>
    <s v="  40044"/>
    <x v="1352"/>
    <s v="19"/>
    <x v="0"/>
    <s v="August"/>
    <x v="3"/>
    <s v="2009   /   August"/>
    <s v="19   /   August"/>
    <x v="2"/>
    <n v="5"/>
    <s v="29/01/1900"/>
    <n v="1"/>
    <n v="1900"/>
    <s v="1/1900"/>
    <n v="1"/>
    <n v="857.11"/>
    <n v="7.0000000000000007E-2"/>
    <x v="0"/>
    <n v="285.2"/>
    <n v="31.78"/>
    <n v="1.99"/>
    <s v="Low Cost"/>
    <s v="Lisa"/>
    <s v="Hazard"/>
    <s v="Lisa     Hazard"/>
    <x v="4"/>
    <x v="4"/>
    <x v="3"/>
    <x v="1"/>
    <s v="Computer Peripherals"/>
    <s v="Memorex 4.7GB DVD-RAM, 3/Pack"/>
    <s v="Small Pack"/>
    <n v="0.42"/>
    <n v="21"/>
    <n v="8"/>
    <n v="2009"/>
    <s v="8/21/2009"/>
    <x v="2"/>
    <n v="23"/>
    <n v="1"/>
    <n v="1940"/>
    <s v="1/23/1940"/>
    <n v="84.583561643835623"/>
    <m/>
    <n v="84"/>
    <x v="3"/>
    <s v="75-90"/>
    <s v="75-90"/>
  </r>
  <r>
    <n v="252"/>
    <n v="1762"/>
    <x v="0"/>
    <s v="~40044%"/>
    <s v="  40044%"/>
    <s v="  40044"/>
    <x v="1352"/>
    <s v="19"/>
    <x v="0"/>
    <s v="August"/>
    <x v="3"/>
    <s v="2009   /   August"/>
    <s v="19   /   August"/>
    <x v="2"/>
    <n v="5"/>
    <s v="11/01/1900"/>
    <n v="1"/>
    <n v="1900"/>
    <s v="1/1900"/>
    <n v="1"/>
    <n v="69.599999999999994"/>
    <n v="0"/>
    <x v="0"/>
    <n v="6.46"/>
    <n v="5.98"/>
    <n v="2.5"/>
    <s v="Low Cost"/>
    <s v="Lisa"/>
    <s v="Hazard"/>
    <s v="Lisa     Hazard"/>
    <x v="4"/>
    <x v="4"/>
    <x v="3"/>
    <x v="0"/>
    <s v="Envelopes"/>
    <s v="Wausau Papers Astrobrights® Colored Envelopes"/>
    <s v="Small Box"/>
    <n v="0.36"/>
    <n v="20"/>
    <n v="8"/>
    <n v="2009"/>
    <s v="8/20/2009"/>
    <x v="1"/>
    <n v="18"/>
    <n v="6"/>
    <n v="1964"/>
    <s v="6/18/1964"/>
    <n v="60.164383561643838"/>
    <m/>
    <n v="60"/>
    <x v="4"/>
    <s v="60-74"/>
    <s v="60-74"/>
  </r>
  <r>
    <n v="253"/>
    <n v="1762"/>
    <x v="0"/>
    <s v="~40044%"/>
    <s v="  40044%"/>
    <s v="  40044"/>
    <x v="1352"/>
    <s v="19"/>
    <x v="0"/>
    <s v="August"/>
    <x v="3"/>
    <s v="2009   /   August"/>
    <s v="19   /   August"/>
    <x v="2"/>
    <n v="5"/>
    <s v="12/02/1900"/>
    <n v="2"/>
    <n v="1900"/>
    <s v="2/1900"/>
    <n v="32"/>
    <n v="1279.5050000000001"/>
    <n v="0.1"/>
    <x v="2"/>
    <n v="384.2"/>
    <n v="35.99"/>
    <n v="1.1000000000000001"/>
    <s v="Low Cost"/>
    <s v="Lisa"/>
    <s v="Hazard"/>
    <s v="Lisa     Hazard"/>
    <x v="4"/>
    <x v="4"/>
    <x v="3"/>
    <x v="1"/>
    <s v="Telephones and Communication"/>
    <s v="Accessory35"/>
    <s v="Small Box"/>
    <n v="0.55000000000000004"/>
    <n v="20"/>
    <n v="8"/>
    <n v="2009"/>
    <s v="8/20/2009"/>
    <x v="1"/>
    <n v="11"/>
    <n v="10"/>
    <n v="1964"/>
    <s v="10/11/1964"/>
    <n v="59.849315068493148"/>
    <m/>
    <n v="60"/>
    <x v="0"/>
    <s v="45-59"/>
    <s v="45-59"/>
  </r>
  <r>
    <n v="859"/>
    <n v="6150"/>
    <x v="0"/>
    <s v="~41183%"/>
    <s v="  41183%"/>
    <s v="  41183"/>
    <x v="1"/>
    <s v="01"/>
    <x v="1"/>
    <s v="October"/>
    <x v="1"/>
    <s v="2012   /   October"/>
    <s v="01   /   October"/>
    <x v="4"/>
    <n v="1"/>
    <s v="07/02/1900"/>
    <n v="2"/>
    <n v="1900"/>
    <s v="2/1900"/>
    <n v="32"/>
    <n v="191.14"/>
    <n v="0.06"/>
    <x v="0"/>
    <n v="82.65"/>
    <n v="4.9800000000000004"/>
    <n v="0.8"/>
    <s v="Low Cost"/>
    <s v="Mitch"/>
    <s v="Gastineau"/>
    <s v="Mitch     Gastineau"/>
    <x v="4"/>
    <x v="4"/>
    <x v="0"/>
    <x v="0"/>
    <s v="Paper"/>
    <s v="Rediform S.O.S. Phone Message Books"/>
    <s v="Wrap Bag"/>
    <n v="0.36"/>
    <n v="2"/>
    <n v="10"/>
    <n v="2012"/>
    <s v="10/2/2012"/>
    <x v="1"/>
    <n v="27"/>
    <n v="7"/>
    <n v="1964"/>
    <s v="7/27/1964"/>
    <n v="60.057534246575344"/>
    <m/>
    <n v="60"/>
    <x v="4"/>
    <s v="60-74"/>
    <s v="60-74"/>
  </r>
  <r>
    <n v="879"/>
    <n v="6310"/>
    <x v="0"/>
    <s v="~39936%"/>
    <s v="  39936%"/>
    <s v="  39936"/>
    <x v="1214"/>
    <s v="03"/>
    <x v="2"/>
    <s v="May"/>
    <x v="3"/>
    <s v="2009   /   May"/>
    <s v="03   /   May"/>
    <x v="2"/>
    <n v="5"/>
    <s v="27/01/1900"/>
    <n v="1"/>
    <n v="1900"/>
    <s v="1/1900"/>
    <n v="1"/>
    <n v="216.95"/>
    <n v="0.08"/>
    <x v="0"/>
    <n v="-88.82"/>
    <n v="8.09"/>
    <n v="7.96"/>
    <s v="Low Cost"/>
    <s v="Katharine"/>
    <s v="Harms"/>
    <s v="Katharine     Harms"/>
    <x v="4"/>
    <x v="4"/>
    <x v="1"/>
    <x v="2"/>
    <s v="Office Furnishings"/>
    <s v="6&quot; Cubicle Wall Clock, Black"/>
    <s v="Small Box"/>
    <n v="0.49"/>
    <n v="4"/>
    <n v="5"/>
    <n v="2009"/>
    <s v="5/4/2009"/>
    <x v="1"/>
    <n v="18"/>
    <n v="10"/>
    <n v="1961"/>
    <s v="10/18/1961"/>
    <n v="62.832876712328769"/>
    <m/>
    <n v="63"/>
    <x v="4"/>
    <s v="60-74"/>
    <s v="60-74"/>
  </r>
  <r>
    <n v="1321"/>
    <n v="9664"/>
    <x v="0"/>
    <s v="~40275%"/>
    <s v="  40275%"/>
    <s v="  40275"/>
    <x v="1370"/>
    <s v="07"/>
    <x v="0"/>
    <s v="April"/>
    <x v="0"/>
    <s v="2010   /   April"/>
    <s v="07   /   April"/>
    <x v="1"/>
    <n v="4"/>
    <s v="13/01/1900"/>
    <n v="1"/>
    <n v="1900"/>
    <s v="1/1900"/>
    <n v="1"/>
    <n v="88.38"/>
    <n v="0.06"/>
    <x v="0"/>
    <n v="-64.95"/>
    <n v="6.48"/>
    <n v="8.4"/>
    <s v="Low Cost"/>
    <s v="Matthew"/>
    <s v="Grinstein"/>
    <s v="Matthew     Grinstein"/>
    <x v="4"/>
    <x v="4"/>
    <x v="0"/>
    <x v="0"/>
    <s v="Paper"/>
    <s v="Xerox 212"/>
    <s v="Small Box"/>
    <n v="0.37"/>
    <n v="10"/>
    <n v="4"/>
    <n v="2010"/>
    <s v="4/10/2010"/>
    <x v="6"/>
    <n v="15"/>
    <n v="11"/>
    <n v="1961"/>
    <s v="11/15/1961"/>
    <n v="62.756164383561647"/>
    <m/>
    <n v="63"/>
    <x v="4"/>
    <s v="60-74"/>
    <s v="60-74"/>
  </r>
  <r>
    <n v="1545"/>
    <n v="11168"/>
    <x v="0"/>
    <s v="~41203%"/>
    <s v="  41203%"/>
    <s v="  41203"/>
    <x v="19"/>
    <s v="21"/>
    <x v="2"/>
    <s v="October"/>
    <x v="1"/>
    <s v="2012   /   October"/>
    <s v="21   /   October"/>
    <x v="4"/>
    <n v="1"/>
    <s v="04/02/1900"/>
    <n v="2"/>
    <n v="1900"/>
    <s v="2/1900"/>
    <n v="32"/>
    <n v="182.86"/>
    <n v="0"/>
    <x v="0"/>
    <n v="-106.27"/>
    <n v="4.82"/>
    <n v="5.72"/>
    <s v="Low Cost"/>
    <s v="Lisa"/>
    <s v="Hazard"/>
    <s v="Lisa     Hazard"/>
    <x v="4"/>
    <x v="4"/>
    <x v="3"/>
    <x v="2"/>
    <s v="Office Furnishings"/>
    <s v="Magna Visual Magnetic Picture Hangers"/>
    <s v="Small Pack"/>
    <n v="0.47"/>
    <n v="23"/>
    <n v="10"/>
    <n v="2012"/>
    <s v="10/23/2012"/>
    <x v="2"/>
    <n v="9"/>
    <n v="5"/>
    <n v="1960"/>
    <s v="5/9/1960"/>
    <n v="64.276712328767118"/>
    <m/>
    <n v="64"/>
    <x v="4"/>
    <s v="60-74"/>
    <s v="60-74"/>
  </r>
  <r>
    <n v="1725"/>
    <n v="12417"/>
    <x v="0"/>
    <s v="~40475%"/>
    <s v="  40475%"/>
    <s v="  40475"/>
    <x v="356"/>
    <s v="24"/>
    <x v="2"/>
    <s v="October"/>
    <x v="0"/>
    <s v="2010   /   October"/>
    <s v="24   /   October"/>
    <x v="4"/>
    <n v="1"/>
    <s v="19/01/1900"/>
    <n v="1"/>
    <n v="1900"/>
    <s v="1/1900"/>
    <n v="1"/>
    <n v="137.84"/>
    <n v="0.06"/>
    <x v="0"/>
    <n v="34.31"/>
    <n v="7.4"/>
    <n v="1.71"/>
    <s v="Low Cost"/>
    <s v="Cathy"/>
    <s v="Prescott"/>
    <s v="Cathy     Prescott"/>
    <x v="4"/>
    <x v="4"/>
    <x v="2"/>
    <x v="0"/>
    <s v="Paper"/>
    <s v="It's Hot Message Books with Stickers, 2 3/4&quot; x 5&quot;"/>
    <s v="Wrap Bag"/>
    <n v="0.4"/>
    <n v="26"/>
    <n v="10"/>
    <n v="2010"/>
    <s v="10/26/2010"/>
    <x v="2"/>
    <n v="21"/>
    <n v="12"/>
    <n v="1953"/>
    <s v="12/21/1953"/>
    <n v="70.663013698630138"/>
    <m/>
    <n v="71"/>
    <x v="4"/>
    <s v="60-74"/>
    <s v="60-74"/>
  </r>
  <r>
    <n v="1899"/>
    <n v="13607"/>
    <x v="0"/>
    <s v="~40500%"/>
    <s v="  40500%"/>
    <s v="  40500"/>
    <x v="926"/>
    <s v="18"/>
    <x v="5"/>
    <s v="November"/>
    <x v="0"/>
    <s v="2010   /   November"/>
    <s v="18   /   November"/>
    <x v="4"/>
    <n v="1"/>
    <s v="12/01/1900"/>
    <n v="1"/>
    <n v="1900"/>
    <s v="1/1900"/>
    <n v="1"/>
    <n v="440.6"/>
    <n v="7.0000000000000007E-2"/>
    <x v="0"/>
    <n v="2.97"/>
    <n v="39.479999999999997"/>
    <n v="1.99"/>
    <s v="Low Cost"/>
    <s v="Matthew"/>
    <s v="Grinstein"/>
    <s v="Matthew     Grinstein"/>
    <x v="4"/>
    <x v="4"/>
    <x v="0"/>
    <x v="1"/>
    <s v="Computer Peripherals"/>
    <s v="80 Minute CD-R Spindle, 100/Pack - Staples"/>
    <s v="Small Pack"/>
    <n v="0.54"/>
    <n v="19"/>
    <n v="11"/>
    <n v="2010"/>
    <s v="11/19/2010"/>
    <x v="1"/>
    <n v="14"/>
    <n v="8"/>
    <n v="1980"/>
    <s v="8/14/1980"/>
    <n v="43.9972602739726"/>
    <m/>
    <n v="44"/>
    <x v="2"/>
    <s v="30-44"/>
    <s v="30-44"/>
  </r>
  <r>
    <n v="1900"/>
    <n v="13607"/>
    <x v="0"/>
    <s v="~40500%"/>
    <s v="  40500%"/>
    <s v="  40500"/>
    <x v="926"/>
    <s v="18"/>
    <x v="5"/>
    <s v="November"/>
    <x v="0"/>
    <s v="2010   /   November"/>
    <s v="18   /   November"/>
    <x v="4"/>
    <n v="1"/>
    <s v="06/02/1900"/>
    <n v="2"/>
    <n v="1900"/>
    <s v="2/1900"/>
    <n v="32"/>
    <n v="109.9"/>
    <n v="0.09"/>
    <x v="2"/>
    <n v="48.52"/>
    <n v="2.61"/>
    <n v="0.5"/>
    <s v="Low Cost"/>
    <s v="Matthew"/>
    <s v="Grinstein"/>
    <s v="Matthew     Grinstein"/>
    <x v="4"/>
    <x v="4"/>
    <x v="0"/>
    <x v="0"/>
    <s v="Labels"/>
    <s v="Avery 479"/>
    <s v="Small Box"/>
    <n v="0.39"/>
    <n v="19"/>
    <n v="11"/>
    <n v="2010"/>
    <s v="11/19/2010"/>
    <x v="1"/>
    <n v="4"/>
    <n v="5"/>
    <n v="1980"/>
    <s v="5/4/1980"/>
    <n v="44.276712328767125"/>
    <m/>
    <n v="44"/>
    <x v="2"/>
    <s v="30-44"/>
    <s v="30-44"/>
  </r>
  <r>
    <n v="1901"/>
    <n v="13607"/>
    <x v="0"/>
    <s v="~40500%"/>
    <s v="  40500%"/>
    <s v="  40500"/>
    <x v="926"/>
    <s v="18"/>
    <x v="5"/>
    <s v="November"/>
    <x v="0"/>
    <s v="2010   /   November"/>
    <s v="18   /   November"/>
    <x v="4"/>
    <n v="1"/>
    <s v="13/01/1900"/>
    <n v="1"/>
    <n v="1900"/>
    <s v="1/1900"/>
    <n v="1"/>
    <n v="315.29000000000002"/>
    <n v="0"/>
    <x v="0"/>
    <n v="-361.82"/>
    <n v="20.34"/>
    <n v="35"/>
    <s v="High Cost"/>
    <s v="Matthew"/>
    <s v="Grinstein"/>
    <s v="Matthew     Grinstein"/>
    <x v="4"/>
    <x v="4"/>
    <x v="0"/>
    <x v="0"/>
    <s v="Storage &amp; Organization"/>
    <s v="Tennsco Commercial Shelving"/>
    <s v="Large Box"/>
    <n v="0.84"/>
    <n v="20"/>
    <n v="11"/>
    <n v="2010"/>
    <s v="11/20/2010"/>
    <x v="2"/>
    <n v="3"/>
    <n v="6"/>
    <n v="1980"/>
    <s v="6/3/1980"/>
    <n v="44.194520547945203"/>
    <m/>
    <n v="44"/>
    <x v="2"/>
    <s v="30-44"/>
    <s v="30-44"/>
  </r>
  <r>
    <n v="2047"/>
    <n v="14597"/>
    <x v="0"/>
    <s v="~40420%"/>
    <s v="  40420%"/>
    <s v="  40420"/>
    <x v="81"/>
    <s v="30"/>
    <x v="1"/>
    <s v="August"/>
    <x v="0"/>
    <s v="2010   /   August"/>
    <s v="30   /   August"/>
    <x v="4"/>
    <n v="1"/>
    <s v="10/02/1900"/>
    <n v="2"/>
    <n v="1900"/>
    <s v="2/1900"/>
    <n v="32"/>
    <n v="320.42"/>
    <n v="0.03"/>
    <x v="2"/>
    <n v="-66.37"/>
    <n v="7.68"/>
    <n v="6.16"/>
    <s v="Low Cost"/>
    <s v="Lauren"/>
    <s v="Leatherbury"/>
    <s v="Lauren     Leatherbury"/>
    <x v="4"/>
    <x v="4"/>
    <x v="2"/>
    <x v="0"/>
    <s v="Binders and Binder Accessories"/>
    <s v="GBC VeloBinder Strips"/>
    <s v="Small Box"/>
    <n v="0.35"/>
    <n v="31"/>
    <n v="8"/>
    <n v="2010"/>
    <s v="8/31/2010"/>
    <x v="1"/>
    <n v="27"/>
    <n v="6"/>
    <n v="1979"/>
    <s v="6/27/1979"/>
    <n v="45.131506849315066"/>
    <m/>
    <n v="45"/>
    <x v="0"/>
    <s v="45-59"/>
    <s v="45-59"/>
  </r>
  <r>
    <n v="2048"/>
    <n v="14597"/>
    <x v="0"/>
    <s v="~40420%"/>
    <s v="  40420%"/>
    <s v="  40420"/>
    <x v="81"/>
    <s v="30"/>
    <x v="1"/>
    <s v="August"/>
    <x v="0"/>
    <s v="2010   /   August"/>
    <s v="30   /   August"/>
    <x v="4"/>
    <n v="1"/>
    <s v="04/02/1900"/>
    <n v="2"/>
    <n v="1900"/>
    <s v="2/1900"/>
    <n v="32"/>
    <n v="266.64"/>
    <n v="7.0000000000000007E-2"/>
    <x v="0"/>
    <n v="-36.76"/>
    <n v="7.96"/>
    <n v="4.95"/>
    <s v="Low Cost"/>
    <s v="Lauren"/>
    <s v="Leatherbury"/>
    <s v="Lauren     Leatherbury"/>
    <x v="4"/>
    <x v="4"/>
    <x v="2"/>
    <x v="2"/>
    <s v="Office Furnishings"/>
    <s v="Staples Plastic Wall Frames"/>
    <s v="Small Box"/>
    <n v="0.41"/>
    <n v="31"/>
    <n v="8"/>
    <n v="2010"/>
    <s v="8/31/2010"/>
    <x v="1"/>
    <n v="19"/>
    <n v="5"/>
    <n v="1979"/>
    <s v="5/19/1979"/>
    <n v="45.238356164383561"/>
    <m/>
    <n v="45"/>
    <x v="0"/>
    <s v="45-59"/>
    <s v="45-59"/>
  </r>
  <r>
    <n v="2102"/>
    <n v="15015"/>
    <x v="0"/>
    <s v="~40507%"/>
    <s v="  40507%"/>
    <s v="  40507"/>
    <x v="273"/>
    <s v="25"/>
    <x v="5"/>
    <s v="November"/>
    <x v="0"/>
    <s v="2010   /   November"/>
    <s v="25   /   November"/>
    <x v="1"/>
    <n v="4"/>
    <s v="16/02/1900"/>
    <n v="2"/>
    <n v="1900"/>
    <s v="2/1900"/>
    <n v="32"/>
    <n v="306.77"/>
    <n v="0.03"/>
    <x v="0"/>
    <n v="-102.06"/>
    <n v="6.24"/>
    <n v="5.22"/>
    <s v="Low Cost"/>
    <s v="Matthew"/>
    <s v="Grinstein"/>
    <s v="Matthew     Grinstein"/>
    <x v="4"/>
    <x v="4"/>
    <x v="0"/>
    <x v="2"/>
    <s v="Office Furnishings"/>
    <s v="Eldon Expressions Mahogany Wood Desk Collection"/>
    <s v="Small Box"/>
    <n v="0.6"/>
    <n v="26"/>
    <n v="11"/>
    <n v="2010"/>
    <s v="11/26/2010"/>
    <x v="1"/>
    <n v="26"/>
    <n v="9"/>
    <n v="1979"/>
    <s v="9/26/1979"/>
    <n v="44.88219178082192"/>
    <m/>
    <n v="45"/>
    <x v="2"/>
    <s v="30-44"/>
    <s v="30-44"/>
  </r>
  <r>
    <n v="2415"/>
    <n v="17539"/>
    <x v="0"/>
    <s v="~40801%"/>
    <s v="  40801%"/>
    <s v="  40801"/>
    <x v="339"/>
    <s v="15"/>
    <x v="5"/>
    <s v="September"/>
    <x v="2"/>
    <s v="2011   /   September"/>
    <s v="15   /   September"/>
    <x v="2"/>
    <n v="5"/>
    <s v="28/01/1900"/>
    <n v="1"/>
    <n v="1900"/>
    <s v="1/1900"/>
    <n v="1"/>
    <n v="381.79"/>
    <n v="0.08"/>
    <x v="0"/>
    <n v="73.73"/>
    <n v="14.34"/>
    <n v="5"/>
    <s v="Low Cost"/>
    <s v="Pauline"/>
    <s v="Webber"/>
    <s v="Pauline     Webber"/>
    <x v="4"/>
    <x v="4"/>
    <x v="1"/>
    <x v="2"/>
    <s v="Office Furnishings"/>
    <s v="Nu-Dell Leatherette Frames"/>
    <s v="Small Pack"/>
    <n v="0.49"/>
    <n v="16"/>
    <n v="9"/>
    <n v="2011"/>
    <s v="9/16/2011"/>
    <x v="1"/>
    <n v="24"/>
    <n v="8"/>
    <n v="1980"/>
    <s v="8/24/1980"/>
    <n v="43.969863013698628"/>
    <m/>
    <n v="44"/>
    <x v="2"/>
    <s v="30-44"/>
    <s v="30-44"/>
  </r>
  <r>
    <n v="2416"/>
    <n v="17539"/>
    <x v="0"/>
    <s v="~40801%"/>
    <s v="  40801%"/>
    <s v="  40801"/>
    <x v="339"/>
    <s v="15"/>
    <x v="5"/>
    <s v="September"/>
    <x v="2"/>
    <s v="2011   /   September"/>
    <s v="15   /   September"/>
    <x v="2"/>
    <n v="5"/>
    <s v="10/01/1900"/>
    <n v="1"/>
    <n v="1900"/>
    <s v="1/1900"/>
    <n v="1"/>
    <n v="1529.3115"/>
    <n v="0.1"/>
    <x v="0"/>
    <n v="-491.26"/>
    <n v="195.99"/>
    <n v="8.99"/>
    <s v="Low Cost"/>
    <s v="Pauline"/>
    <s v="Webber"/>
    <s v="Pauline     Webber"/>
    <x v="4"/>
    <x v="4"/>
    <x v="1"/>
    <x v="1"/>
    <s v="Telephones and Communication"/>
    <s v="T28 WORLD"/>
    <s v="Small Box"/>
    <n v="0.6"/>
    <n v="16"/>
    <n v="9"/>
    <n v="2011"/>
    <s v="9/16/2011"/>
    <x v="1"/>
    <n v="3"/>
    <n v="5"/>
    <n v="1980"/>
    <s v="5/3/1980"/>
    <n v="44.279452054794518"/>
    <m/>
    <n v="44"/>
    <x v="2"/>
    <s v="30-44"/>
    <s v="30-44"/>
  </r>
  <r>
    <n v="2492"/>
    <n v="18145"/>
    <x v="0"/>
    <s v="~40425%"/>
    <s v="  40425%"/>
    <s v="  40425"/>
    <x v="1227"/>
    <s v="04"/>
    <x v="3"/>
    <s v="September"/>
    <x v="0"/>
    <s v="2010   /   September"/>
    <s v="04   /   September"/>
    <x v="3"/>
    <n v="3"/>
    <s v="16/02/1900"/>
    <n v="2"/>
    <n v="1900"/>
    <s v="2/1900"/>
    <n v="32"/>
    <n v="270.32"/>
    <n v="0.06"/>
    <x v="0"/>
    <n v="-47.15"/>
    <n v="5.81"/>
    <n v="3.37"/>
    <s v="Low Cost"/>
    <s v="Lauren"/>
    <s v="Leatherbury"/>
    <s v="Lauren     Leatherbury"/>
    <x v="4"/>
    <x v="4"/>
    <x v="2"/>
    <x v="0"/>
    <s v="Rubber Bands"/>
    <s v="Advantus Push Pins, Aluminum Head"/>
    <s v="Wrap Bag"/>
    <n v="0.54"/>
    <n v="5"/>
    <n v="9"/>
    <n v="2010"/>
    <s v="9/5/2010"/>
    <x v="1"/>
    <n v="18"/>
    <n v="8"/>
    <n v="1980"/>
    <s v="8/18/1980"/>
    <n v="43.986301369863014"/>
    <m/>
    <n v="44"/>
    <x v="2"/>
    <s v="30-44"/>
    <s v="30-44"/>
  </r>
  <r>
    <n v="2709"/>
    <n v="19559"/>
    <x v="0"/>
    <s v="~40283%"/>
    <s v="  40283%"/>
    <s v="  40283"/>
    <x v="104"/>
    <s v="15"/>
    <x v="5"/>
    <s v="April"/>
    <x v="0"/>
    <s v="2010   /   April"/>
    <s v="15   /   April"/>
    <x v="1"/>
    <n v="4"/>
    <s v="31/01/1900"/>
    <n v="1"/>
    <n v="1900"/>
    <s v="1/1900"/>
    <n v="1"/>
    <n v="260.77"/>
    <n v="0.01"/>
    <x v="0"/>
    <n v="-8.75"/>
    <n v="8.34"/>
    <n v="4.82"/>
    <s v="Low Cost"/>
    <s v="Matthew"/>
    <s v="Grinstein"/>
    <s v="Matthew     Grinstein"/>
    <x v="4"/>
    <x v="4"/>
    <x v="0"/>
    <x v="0"/>
    <s v="Paper"/>
    <s v="Southworth 25% Cotton Antique Laid Paper &amp; Envelopes"/>
    <s v="Small Box"/>
    <n v="0.4"/>
    <n v="17"/>
    <n v="4"/>
    <n v="2010"/>
    <s v="4/17/2010"/>
    <x v="2"/>
    <n v="2"/>
    <n v="3"/>
    <n v="1983"/>
    <s v="3/2/1983"/>
    <n v="41.449315068493149"/>
    <m/>
    <n v="41"/>
    <x v="2"/>
    <s v="30-44"/>
    <s v="30-44"/>
  </r>
  <r>
    <n v="2710"/>
    <n v="19559"/>
    <x v="0"/>
    <s v="~40283%"/>
    <s v="  40283%"/>
    <s v="  40283"/>
    <x v="104"/>
    <s v="15"/>
    <x v="5"/>
    <s v="April"/>
    <x v="0"/>
    <s v="2010   /   April"/>
    <s v="15   /   April"/>
    <x v="1"/>
    <n v="4"/>
    <s v="18/01/1900"/>
    <n v="1"/>
    <n v="1900"/>
    <s v="1/1900"/>
    <n v="1"/>
    <n v="2445.212"/>
    <n v="0.02"/>
    <x v="2"/>
    <n v="275.77"/>
    <n v="155.99"/>
    <n v="8.99"/>
    <s v="Low Cost"/>
    <s v="Matthew"/>
    <s v="Grinstein"/>
    <s v="Matthew     Grinstein"/>
    <x v="4"/>
    <x v="4"/>
    <x v="0"/>
    <x v="1"/>
    <s v="Telephones and Communication"/>
    <s v="CF 688"/>
    <s v="Small Box"/>
    <n v="0.57999999999999996"/>
    <n v="16"/>
    <n v="4"/>
    <n v="2010"/>
    <s v="4/16/2010"/>
    <x v="1"/>
    <n v="11"/>
    <n v="2"/>
    <n v="1982"/>
    <s v="2/11/1982"/>
    <n v="42.5013698630137"/>
    <m/>
    <n v="42"/>
    <x v="2"/>
    <s v="30-44"/>
    <s v="30-44"/>
  </r>
  <r>
    <n v="2711"/>
    <n v="19559"/>
    <x v="0"/>
    <s v="~40283%"/>
    <s v="  40283%"/>
    <s v="  40283"/>
    <x v="104"/>
    <s v="15"/>
    <x v="5"/>
    <s v="April"/>
    <x v="0"/>
    <s v="2010   /   April"/>
    <s v="15   /   April"/>
    <x v="1"/>
    <n v="4"/>
    <s v="14/01/1900"/>
    <n v="1"/>
    <n v="1900"/>
    <s v="1/1900"/>
    <n v="1"/>
    <n v="1032.0274999999999"/>
    <n v="7.0000000000000007E-2"/>
    <x v="2"/>
    <n v="97.4"/>
    <n v="85.99"/>
    <n v="0.99"/>
    <s v="Low Cost"/>
    <s v="Matthew"/>
    <s v="Grinstein"/>
    <s v="Matthew     Grinstein"/>
    <x v="4"/>
    <x v="4"/>
    <x v="0"/>
    <x v="1"/>
    <s v="Telephones and Communication"/>
    <s v="Accessory34"/>
    <s v="Wrap Bag"/>
    <n v="0.55000000000000004"/>
    <n v="18"/>
    <n v="4"/>
    <n v="2010"/>
    <s v="4/18/2010"/>
    <x v="6"/>
    <n v="6"/>
    <n v="2"/>
    <n v="1982"/>
    <s v="2/6/1982"/>
    <n v="42.515068493150686"/>
    <m/>
    <n v="42"/>
    <x v="2"/>
    <s v="30-44"/>
    <s v="30-44"/>
  </r>
  <r>
    <n v="2924"/>
    <n v="21188"/>
    <x v="0"/>
    <s v="~40807%"/>
    <s v="  40807%"/>
    <s v="  40807"/>
    <x v="1408"/>
    <s v="21"/>
    <x v="0"/>
    <s v="September"/>
    <x v="2"/>
    <s v="2011   /   September"/>
    <s v="21   /   September"/>
    <x v="4"/>
    <n v="1"/>
    <s v="29/01/1900"/>
    <n v="1"/>
    <n v="1900"/>
    <s v="1/1900"/>
    <n v="1"/>
    <n v="21046.74"/>
    <n v="0.04"/>
    <x v="0"/>
    <n v="5217.2700000000004"/>
    <n v="699.99"/>
    <n v="24.49"/>
    <s v="High Cost"/>
    <s v="Matthew"/>
    <s v="Grinstein"/>
    <s v="Matthew     Grinstein"/>
    <x v="4"/>
    <x v="4"/>
    <x v="0"/>
    <x v="1"/>
    <s v="Copiers and Fax"/>
    <s v="Canon Imageclass D680 Copier / Fax"/>
    <s v="Large Box"/>
    <n v="0.54"/>
    <n v="23"/>
    <n v="9"/>
    <n v="2011"/>
    <s v="9/23/2011"/>
    <x v="2"/>
    <n v="6"/>
    <n v="10"/>
    <n v="1982"/>
    <s v="10/6/1982"/>
    <n v="41.852054794520548"/>
    <m/>
    <n v="42"/>
    <x v="2"/>
    <s v="30-44"/>
    <s v="30-44"/>
  </r>
  <r>
    <n v="2941"/>
    <n v="21318"/>
    <x v="0"/>
    <s v="~40363%"/>
    <s v="  40363%"/>
    <s v="  40363"/>
    <x v="454"/>
    <s v="04"/>
    <x v="2"/>
    <s v="July"/>
    <x v="0"/>
    <s v="2010   /   July"/>
    <s v="04   /   July"/>
    <x v="1"/>
    <n v="4"/>
    <s v="09/02/1900"/>
    <n v="2"/>
    <n v="1900"/>
    <s v="2/1900"/>
    <n v="32"/>
    <n v="1384.34"/>
    <n v="0.1"/>
    <x v="0"/>
    <n v="562.30999999999995"/>
    <n v="37.700000000000003"/>
    <n v="2.99"/>
    <s v="Low Cost"/>
    <s v="Lisa"/>
    <s v="Hazard"/>
    <s v="Lisa     Hazard"/>
    <x v="4"/>
    <x v="4"/>
    <x v="3"/>
    <x v="0"/>
    <s v="Binders and Binder Accessories"/>
    <s v="Vinyl Sectional Post Binders"/>
    <s v="Small Box"/>
    <n v="0.35"/>
    <n v="6"/>
    <n v="7"/>
    <n v="2010"/>
    <s v="7/6/2010"/>
    <x v="2"/>
    <n v="22"/>
    <n v="5"/>
    <n v="1982"/>
    <s v="5/22/1982"/>
    <n v="42.227397260273975"/>
    <m/>
    <n v="42"/>
    <x v="2"/>
    <s v="30-44"/>
    <s v="30-44"/>
  </r>
  <r>
    <n v="3029"/>
    <n v="21792"/>
    <x v="0"/>
    <s v="~41177%"/>
    <s v="  41177%"/>
    <s v="  41177"/>
    <x v="1078"/>
    <s v="25"/>
    <x v="6"/>
    <s v="September"/>
    <x v="1"/>
    <s v="2012   /   September"/>
    <s v="25   /   September"/>
    <x v="2"/>
    <n v="5"/>
    <s v="26/01/1900"/>
    <n v="1"/>
    <n v="1900"/>
    <s v="1/1900"/>
    <n v="1"/>
    <n v="362.76"/>
    <n v="0.09"/>
    <x v="0"/>
    <n v="19.36"/>
    <n v="14.48"/>
    <n v="6.46"/>
    <s v="Low Cost"/>
    <s v="Pauline"/>
    <s v="Webber"/>
    <s v="Pauline     Webber"/>
    <x v="4"/>
    <x v="4"/>
    <x v="1"/>
    <x v="0"/>
    <s v="Binders and Binder Accessories"/>
    <s v="GBC White Gloss Covers, Plain Front"/>
    <s v="Small Box"/>
    <n v="0.38"/>
    <n v="27"/>
    <n v="9"/>
    <n v="2012"/>
    <s v="9/27/2012"/>
    <x v="2"/>
    <n v="24"/>
    <n v="2"/>
    <n v="1942"/>
    <s v="2/24/1942"/>
    <n v="82.493150684931507"/>
    <m/>
    <n v="82"/>
    <x v="3"/>
    <s v="75-90"/>
    <s v="75-90"/>
  </r>
  <r>
    <n v="3041"/>
    <n v="21831"/>
    <x v="0"/>
    <s v="~40075%"/>
    <s v="  40075%"/>
    <s v="  40075"/>
    <x v="971"/>
    <s v="19"/>
    <x v="3"/>
    <s v="September"/>
    <x v="3"/>
    <s v="2009   /   September"/>
    <s v="19   /   September"/>
    <x v="2"/>
    <n v="5"/>
    <s v="06/01/1900"/>
    <n v="1"/>
    <n v="1900"/>
    <s v="1/1900"/>
    <n v="1"/>
    <n v="28.39"/>
    <n v="0.05"/>
    <x v="0"/>
    <n v="3.84"/>
    <n v="4.9800000000000004"/>
    <n v="0.49"/>
    <s v="Low Cost"/>
    <s v="Pauline"/>
    <s v="Webber"/>
    <s v="Pauline     Webber"/>
    <x v="4"/>
    <x v="4"/>
    <x v="1"/>
    <x v="0"/>
    <s v="Labels"/>
    <s v="Avery White Multi-Purpose Labels"/>
    <s v="Small Box"/>
    <n v="0.39"/>
    <n v="19"/>
    <n v="9"/>
    <n v="2009"/>
    <s v="9/19/2009"/>
    <x v="3"/>
    <n v="24"/>
    <n v="12"/>
    <n v="1981"/>
    <s v="12/24/1981"/>
    <n v="42.635616438356166"/>
    <m/>
    <n v="43"/>
    <x v="2"/>
    <s v="30-44"/>
    <s v="30-44"/>
  </r>
  <r>
    <n v="3171"/>
    <n v="22818"/>
    <x v="0"/>
    <s v="~39955%"/>
    <s v="  39955%"/>
    <s v="  39955"/>
    <x v="957"/>
    <s v="22"/>
    <x v="4"/>
    <s v="May"/>
    <x v="3"/>
    <s v="2009   /   May"/>
    <s v="22   /   May"/>
    <x v="4"/>
    <n v="1"/>
    <s v="19/02/1900"/>
    <n v="2"/>
    <n v="1900"/>
    <s v="2/1900"/>
    <n v="32"/>
    <n v="6277.75"/>
    <n v="0.1"/>
    <x v="1"/>
    <n v="-592.42999999999995"/>
    <n v="130.97999999999999"/>
    <n v="30"/>
    <s v="High Cost"/>
    <s v="Mitch"/>
    <s v="Gastineau"/>
    <s v="Mitch     Gastineau"/>
    <x v="4"/>
    <x v="4"/>
    <x v="0"/>
    <x v="2"/>
    <s v="Chairs &amp; Chairmats"/>
    <s v="Office Star - Contemporary Task Swivel chair with 2-way adjustable arms, Plum"/>
    <s v="Jumbo Drum"/>
    <n v="0.78"/>
    <n v="24"/>
    <n v="5"/>
    <n v="2009"/>
    <s v="5/24/2009"/>
    <x v="2"/>
    <n v="18"/>
    <n v="8"/>
    <n v="1981"/>
    <s v="8/18/1981"/>
    <n v="42.986301369863014"/>
    <m/>
    <n v="43"/>
    <x v="2"/>
    <s v="30-44"/>
    <s v="30-44"/>
  </r>
  <r>
    <n v="3172"/>
    <n v="22818"/>
    <x v="0"/>
    <s v="~39955%"/>
    <s v="  39955%"/>
    <s v="  39955"/>
    <x v="957"/>
    <s v="22"/>
    <x v="4"/>
    <s v="May"/>
    <x v="3"/>
    <s v="2009   /   May"/>
    <s v="22   /   May"/>
    <x v="0"/>
    <n v="2"/>
    <s v="19/01/1900"/>
    <n v="1"/>
    <n v="1900"/>
    <s v="1/1900"/>
    <n v="1"/>
    <n v="360.24"/>
    <n v="0.08"/>
    <x v="0"/>
    <n v="-53.82"/>
    <n v="19.98"/>
    <n v="4"/>
    <s v="Low Cost"/>
    <s v="Mitch"/>
    <s v="Gastineau"/>
    <s v="Mitch     Gastineau"/>
    <x v="4"/>
    <x v="4"/>
    <x v="0"/>
    <x v="1"/>
    <s v="Computer Peripherals"/>
    <s v="Belkin 105-Key Black Keyboard"/>
    <s v="Small Box"/>
    <n v="0.68"/>
    <n v="26"/>
    <n v="5"/>
    <n v="2009"/>
    <s v="5/26/2009"/>
    <x v="4"/>
    <n v="15"/>
    <n v="1"/>
    <n v="1944"/>
    <s v="1/15/1944"/>
    <n v="80.602739726027394"/>
    <m/>
    <n v="80"/>
    <x v="3"/>
    <s v="75-90"/>
    <s v="75-90"/>
  </r>
  <r>
    <n v="3482"/>
    <n v="24801"/>
    <x v="0"/>
    <s v="~41228%"/>
    <s v="  41228%"/>
    <s v="  41228"/>
    <x v="84"/>
    <s v="15"/>
    <x v="5"/>
    <s v="November"/>
    <x v="1"/>
    <s v="2012   /   November"/>
    <s v="15   /   November"/>
    <x v="1"/>
    <n v="4"/>
    <s v="03/01/1900"/>
    <n v="1"/>
    <n v="1900"/>
    <s v="1/1900"/>
    <n v="1"/>
    <n v="18.91"/>
    <n v="0"/>
    <x v="0"/>
    <n v="-16.350000000000001"/>
    <n v="3.89"/>
    <n v="7.01"/>
    <s v="Low Cost"/>
    <s v="Lisa"/>
    <s v="Hazard"/>
    <s v="Lisa     Hazard"/>
    <x v="4"/>
    <x v="4"/>
    <x v="3"/>
    <x v="0"/>
    <s v="Binders and Binder Accessories"/>
    <s v="Avery Binder Labels"/>
    <s v="Small Box"/>
    <n v="0.37"/>
    <n v="16"/>
    <n v="11"/>
    <n v="2012"/>
    <s v="11/16/2012"/>
    <x v="1"/>
    <n v="10"/>
    <n v="12"/>
    <n v="1944"/>
    <s v="12/10/1944"/>
    <n v="79.698630136986296"/>
    <m/>
    <n v="80"/>
    <x v="3"/>
    <s v="75-90"/>
    <s v="75-90"/>
  </r>
  <r>
    <n v="3483"/>
    <n v="24801"/>
    <x v="0"/>
    <s v="~41228%"/>
    <s v="  41228%"/>
    <s v="  41228"/>
    <x v="84"/>
    <s v="15"/>
    <x v="5"/>
    <s v="November"/>
    <x v="1"/>
    <s v="2012   /   November"/>
    <s v="15   /   November"/>
    <x v="1"/>
    <n v="4"/>
    <s v="07/01/1900"/>
    <n v="1"/>
    <n v="1900"/>
    <s v="1/1900"/>
    <n v="1"/>
    <n v="685.7"/>
    <n v="0.01"/>
    <x v="0"/>
    <n v="350.94"/>
    <n v="88.84"/>
    <n v="20.79"/>
    <s v="High Cost"/>
    <s v="Lisa"/>
    <s v="Hazard"/>
    <s v="Lisa     Hazard"/>
    <x v="4"/>
    <x v="4"/>
    <x v="3"/>
    <x v="2"/>
    <s v="Office Furnishings"/>
    <s v="Luxo Adjustable Task Clamp Lamp"/>
    <s v="Large Box"/>
    <n v="0.59"/>
    <n v="16"/>
    <n v="11"/>
    <n v="2012"/>
    <s v="11/16/2012"/>
    <x v="1"/>
    <n v="23"/>
    <n v="2"/>
    <n v="1946"/>
    <s v="2/23/1946"/>
    <n v="78.493150684931507"/>
    <m/>
    <n v="78"/>
    <x v="3"/>
    <s v="75-90"/>
    <s v="75-90"/>
  </r>
  <r>
    <n v="3484"/>
    <n v="24801"/>
    <x v="0"/>
    <s v="~41228%"/>
    <s v="  41228%"/>
    <s v="  41228"/>
    <x v="84"/>
    <s v="15"/>
    <x v="5"/>
    <s v="November"/>
    <x v="1"/>
    <s v="2012   /   November"/>
    <s v="15   /   November"/>
    <x v="1"/>
    <n v="4"/>
    <s v="10/01/1900"/>
    <n v="1"/>
    <n v="1900"/>
    <s v="1/1900"/>
    <n v="1"/>
    <n v="1024.165"/>
    <n v="0.02"/>
    <x v="0"/>
    <n v="-105.7"/>
    <n v="115.99"/>
    <n v="5.99"/>
    <s v="Low Cost"/>
    <s v="Lisa"/>
    <s v="Hazard"/>
    <s v="Lisa     Hazard"/>
    <x v="4"/>
    <x v="4"/>
    <x v="3"/>
    <x v="1"/>
    <s v="Telephones and Communication"/>
    <s v="2160"/>
    <s v="Small Box"/>
    <n v="0.56999999999999995"/>
    <n v="16"/>
    <n v="11"/>
    <n v="2012"/>
    <s v="11/16/2012"/>
    <x v="1"/>
    <n v="3"/>
    <n v="8"/>
    <n v="1947"/>
    <s v="8/3/1947"/>
    <n v="77.052054794520544"/>
    <m/>
    <n v="77"/>
    <x v="3"/>
    <s v="75-90"/>
    <s v="75-90"/>
  </r>
  <r>
    <n v="3714"/>
    <n v="26529"/>
    <x v="0"/>
    <s v="~40571%"/>
    <s v="  40571%"/>
    <s v="  40571"/>
    <x v="297"/>
    <s v="28"/>
    <x v="4"/>
    <s v="January"/>
    <x v="2"/>
    <s v="2011   /   January"/>
    <s v="28   /   January"/>
    <x v="0"/>
    <n v="2"/>
    <s v="17/01/1900"/>
    <n v="1"/>
    <n v="1900"/>
    <s v="1/1900"/>
    <n v="1"/>
    <n v="201.72"/>
    <n v="0.05"/>
    <x v="0"/>
    <n v="-81.61"/>
    <n v="11.34"/>
    <n v="11.25"/>
    <s v="Low Cost"/>
    <s v="Pauline"/>
    <s v="Webber"/>
    <s v="Pauline     Webber"/>
    <x v="4"/>
    <x v="4"/>
    <x v="1"/>
    <x v="0"/>
    <s v="Paper"/>
    <s v="Staples 1 Part Blank Computer Paper"/>
    <s v="Small Box"/>
    <n v="0.36"/>
    <n v="1"/>
    <n v="2"/>
    <n v="2011"/>
    <s v="2/1/2011"/>
    <x v="4"/>
    <n v="5"/>
    <n v="6"/>
    <n v="1980"/>
    <s v="6/5/1980"/>
    <n v="44.18904109589041"/>
    <m/>
    <n v="44"/>
    <x v="2"/>
    <s v="30-44"/>
    <s v="30-44"/>
  </r>
  <r>
    <n v="3893"/>
    <n v="27780"/>
    <x v="0"/>
    <s v="~41202%"/>
    <s v="  41202%"/>
    <s v="  41202"/>
    <x v="1257"/>
    <s v="20"/>
    <x v="3"/>
    <s v="October"/>
    <x v="1"/>
    <s v="2012   /   October"/>
    <s v="20   /   October"/>
    <x v="4"/>
    <n v="1"/>
    <s v="18/01/1900"/>
    <n v="1"/>
    <n v="1900"/>
    <s v="1/1900"/>
    <n v="1"/>
    <n v="56.41"/>
    <n v="0.02"/>
    <x v="0"/>
    <n v="11.92"/>
    <n v="3.08"/>
    <n v="0.99"/>
    <s v="Low Cost"/>
    <s v="Matthew"/>
    <s v="Grinstein"/>
    <s v="Matthew     Grinstein"/>
    <x v="4"/>
    <x v="4"/>
    <x v="0"/>
    <x v="0"/>
    <s v="Labels"/>
    <s v="Avery 481"/>
    <s v="Small Box"/>
    <n v="0.37"/>
    <n v="21"/>
    <n v="10"/>
    <n v="2012"/>
    <s v="10/21/2012"/>
    <x v="1"/>
    <n v="3"/>
    <n v="1"/>
    <n v="1980"/>
    <s v="1/3/1980"/>
    <n v="44.610958904109587"/>
    <m/>
    <n v="44"/>
    <x v="2"/>
    <s v="30-44"/>
    <s v="30-44"/>
  </r>
  <r>
    <n v="3894"/>
    <n v="27780"/>
    <x v="0"/>
    <s v="~41202%"/>
    <s v="  41202%"/>
    <s v="  41202"/>
    <x v="1257"/>
    <s v="20"/>
    <x v="3"/>
    <s v="October"/>
    <x v="1"/>
    <s v="2012   /   October"/>
    <s v="20   /   October"/>
    <x v="4"/>
    <n v="1"/>
    <s v="08/02/1900"/>
    <n v="2"/>
    <n v="1900"/>
    <s v="2/1900"/>
    <n v="32"/>
    <n v="147.71"/>
    <n v="0"/>
    <x v="0"/>
    <n v="-30.25"/>
    <n v="3.68"/>
    <n v="1.32"/>
    <s v="Low Cost"/>
    <s v="Matthew"/>
    <s v="Grinstein"/>
    <s v="Matthew     Grinstein"/>
    <x v="4"/>
    <x v="4"/>
    <x v="0"/>
    <x v="0"/>
    <s v="Scissors, Rulers and Trimmers"/>
    <s v="*Staples* vLetter Openers, 2/Pack"/>
    <s v="Wrap Bag"/>
    <n v="0.83"/>
    <n v="20"/>
    <n v="10"/>
    <n v="2012"/>
    <s v="10/20/2012"/>
    <x v="3"/>
    <n v="12"/>
    <n v="2"/>
    <n v="1980"/>
    <s v="2/12/1980"/>
    <n v="44.5013698630137"/>
    <m/>
    <n v="44"/>
    <x v="2"/>
    <s v="30-44"/>
    <s v="30-44"/>
  </r>
  <r>
    <n v="3895"/>
    <n v="27780"/>
    <x v="0"/>
    <s v="~41202%"/>
    <s v="  41202%"/>
    <s v="  41202"/>
    <x v="1257"/>
    <s v="20"/>
    <x v="3"/>
    <s v="October"/>
    <x v="1"/>
    <s v="2012   /   October"/>
    <s v="20   /   October"/>
    <x v="4"/>
    <n v="1"/>
    <s v="08/02/1900"/>
    <n v="2"/>
    <n v="1900"/>
    <s v="2/1900"/>
    <n v="32"/>
    <n v="1678.34"/>
    <n v="0.05"/>
    <x v="0"/>
    <n v="670.11"/>
    <n v="43.98"/>
    <n v="1.99"/>
    <s v="Low Cost"/>
    <s v="Matthew"/>
    <s v="Grinstein"/>
    <s v="Matthew     Grinstein"/>
    <x v="4"/>
    <x v="4"/>
    <x v="0"/>
    <x v="1"/>
    <s v="Computer Peripherals"/>
    <s v="Memorex 80 Minute CD-R Spindle, 100/Pack"/>
    <s v="Small Pack"/>
    <n v="0.44"/>
    <n v="21"/>
    <n v="10"/>
    <n v="2012"/>
    <s v="10/21/2012"/>
    <x v="1"/>
    <n v="13"/>
    <n v="7"/>
    <n v="1980"/>
    <s v="7/13/1980"/>
    <n v="44.084931506849315"/>
    <m/>
    <n v="44"/>
    <x v="2"/>
    <s v="30-44"/>
    <s v="30-44"/>
  </r>
  <r>
    <n v="3904"/>
    <n v="27843"/>
    <x v="0"/>
    <s v="~40426%"/>
    <s v="  40426%"/>
    <s v="  40426"/>
    <x v="749"/>
    <s v="05"/>
    <x v="2"/>
    <s v="September"/>
    <x v="0"/>
    <s v="2010   /   September"/>
    <s v="05   /   September"/>
    <x v="3"/>
    <n v="3"/>
    <s v="26/01/1900"/>
    <n v="1"/>
    <n v="1900"/>
    <s v="1/1900"/>
    <n v="1"/>
    <n v="139.61000000000001"/>
    <n v="0.01"/>
    <x v="0"/>
    <n v="-92.04"/>
    <n v="4.8899999999999997"/>
    <n v="4.93"/>
    <s v="Low Cost"/>
    <s v="Lisa"/>
    <s v="Hazard"/>
    <s v="Lisa     Hazard"/>
    <x v="4"/>
    <x v="4"/>
    <x v="3"/>
    <x v="1"/>
    <s v="Computer Peripherals"/>
    <s v="Maxell 3.5&quot; DS/HD IBM-Formatted Diskettes, 10/Pack"/>
    <s v="Small Pack"/>
    <n v="0.66"/>
    <n v="7"/>
    <n v="9"/>
    <n v="2010"/>
    <s v="9/7/2010"/>
    <x v="2"/>
    <n v="19"/>
    <n v="6"/>
    <n v="1980"/>
    <s v="6/19/1980"/>
    <n v="44.150684931506852"/>
    <m/>
    <n v="44"/>
    <x v="2"/>
    <s v="30-44"/>
    <s v="30-44"/>
  </r>
  <r>
    <n v="4030"/>
    <n v="28773"/>
    <x v="0"/>
    <s v="~40584%"/>
    <s v="  40584%"/>
    <s v="  40584"/>
    <x v="405"/>
    <s v="10"/>
    <x v="5"/>
    <s v="February"/>
    <x v="2"/>
    <s v="2011   /   February"/>
    <s v="10   /   February"/>
    <x v="0"/>
    <n v="2"/>
    <s v="17/02/1900"/>
    <n v="2"/>
    <n v="1900"/>
    <s v="2/1900"/>
    <n v="32"/>
    <n v="2174.4189999999999"/>
    <n v="0.05"/>
    <x v="0"/>
    <n v="-211.7"/>
    <n v="55.99"/>
    <n v="5"/>
    <s v="Low Cost"/>
    <s v="Mitch"/>
    <s v="Gastineau"/>
    <s v="Mitch     Gastineau"/>
    <x v="4"/>
    <x v="4"/>
    <x v="0"/>
    <x v="1"/>
    <s v="Telephones and Communication"/>
    <s v="Accessory36"/>
    <s v="Small Pack"/>
    <n v="0.83"/>
    <n v="17"/>
    <n v="2"/>
    <n v="2011"/>
    <s v="2/17/2011"/>
    <x v="0"/>
    <n v="18"/>
    <n v="5"/>
    <n v="1979"/>
    <s v="5/18/1979"/>
    <n v="45.241095890410961"/>
    <m/>
    <n v="45"/>
    <x v="0"/>
    <s v="45-59"/>
    <s v="45-59"/>
  </r>
  <r>
    <n v="4323"/>
    <n v="30786"/>
    <x v="0"/>
    <s v="~41106%"/>
    <s v="  41106%"/>
    <s v="  41106"/>
    <x v="302"/>
    <s v="16"/>
    <x v="1"/>
    <s v="July"/>
    <x v="1"/>
    <s v="2012   /   July"/>
    <s v="16   /   July"/>
    <x v="3"/>
    <n v="3"/>
    <s v="23/01/1900"/>
    <n v="1"/>
    <n v="1900"/>
    <s v="1/1900"/>
    <n v="1"/>
    <n v="65.91"/>
    <n v="0.01"/>
    <x v="0"/>
    <n v="0.76"/>
    <n v="2.78"/>
    <n v="1.34"/>
    <s v="Low Cost"/>
    <s v="Quincy"/>
    <s v="Jones"/>
    <s v="Quincy     Jones"/>
    <x v="4"/>
    <x v="4"/>
    <x v="0"/>
    <x v="0"/>
    <s v="Pens &amp; Art Supplies"/>
    <s v="Prang Drawing Pencil Set"/>
    <s v="Wrap Bag"/>
    <n v="0.45"/>
    <n v="16"/>
    <n v="7"/>
    <n v="2012"/>
    <s v="7/16/2012"/>
    <x v="3"/>
    <n v="6"/>
    <n v="10"/>
    <n v="1979"/>
    <s v="10/6/1979"/>
    <n v="44.854794520547948"/>
    <m/>
    <n v="45"/>
    <x v="2"/>
    <s v="30-44"/>
    <s v="30-44"/>
  </r>
  <r>
    <n v="4324"/>
    <n v="30786"/>
    <x v="0"/>
    <s v="~41106%"/>
    <s v="  41106%"/>
    <s v="  41106"/>
    <x v="302"/>
    <s v="16"/>
    <x v="1"/>
    <s v="July"/>
    <x v="1"/>
    <s v="2012   /   July"/>
    <s v="16   /   July"/>
    <x v="3"/>
    <n v="3"/>
    <s v="04/01/1900"/>
    <n v="1"/>
    <n v="1900"/>
    <s v="1/1900"/>
    <n v="1"/>
    <n v="72.72"/>
    <n v="0.06"/>
    <x v="0"/>
    <n v="-36.61"/>
    <n v="15.42"/>
    <n v="10.68"/>
    <s v="Low Cost"/>
    <s v="Quincy"/>
    <s v="Jones"/>
    <s v="Quincy     Jones"/>
    <x v="4"/>
    <x v="4"/>
    <x v="0"/>
    <x v="0"/>
    <s v="Storage &amp; Organization"/>
    <s v="Decoflex Hanging Personal Folder File, Blue"/>
    <s v="Small Box"/>
    <n v="0.57999999999999996"/>
    <n v="17"/>
    <n v="7"/>
    <n v="2012"/>
    <s v="7/17/2012"/>
    <x v="1"/>
    <n v="26"/>
    <n v="7"/>
    <n v="1978"/>
    <s v="7/26/1978"/>
    <n v="46.052054794520551"/>
    <m/>
    <n v="46"/>
    <x v="0"/>
    <s v="45-59"/>
    <s v="45-59"/>
  </r>
  <r>
    <n v="4461"/>
    <n v="31809"/>
    <x v="0"/>
    <s v="~40387%"/>
    <s v="  40387%"/>
    <s v="  40387"/>
    <x v="1162"/>
    <s v="28"/>
    <x v="0"/>
    <s v="July"/>
    <x v="0"/>
    <s v="2010   /   July"/>
    <s v="28   /   July"/>
    <x v="1"/>
    <n v="4"/>
    <s v="01/01/1900"/>
    <n v="1"/>
    <n v="1900"/>
    <s v="1/1900"/>
    <n v="1"/>
    <n v="15"/>
    <n v="0.1"/>
    <x v="0"/>
    <n v="-13.74"/>
    <n v="9.7799999999999994"/>
    <n v="5.76"/>
    <s v="Low Cost"/>
    <s v="Lauren"/>
    <s v="Leatherbury"/>
    <s v="Lauren     Leatherbury"/>
    <x v="4"/>
    <x v="4"/>
    <x v="2"/>
    <x v="0"/>
    <s v="Envelopes"/>
    <s v="Staples #10 Laser &amp; Inkjet Envelopes, 4 1/8&quot; x 9 1/2&quot;, 100/Box"/>
    <s v="Small Box"/>
    <n v="0.35"/>
    <n v="30"/>
    <n v="7"/>
    <n v="2010"/>
    <s v="7/30/2010"/>
    <x v="2"/>
    <n v="8"/>
    <n v="7"/>
    <n v="1978"/>
    <s v="7/8/1978"/>
    <n v="46.101369863013701"/>
    <m/>
    <n v="46"/>
    <x v="0"/>
    <s v="45-59"/>
    <s v="45-59"/>
  </r>
  <r>
    <n v="4481"/>
    <n v="31878"/>
    <x v="0"/>
    <s v="~40895%"/>
    <s v="  40895%"/>
    <s v="  40895"/>
    <x v="388"/>
    <s v="18"/>
    <x v="2"/>
    <s v="December"/>
    <x v="2"/>
    <s v="2011   /   December"/>
    <s v="18   /   December"/>
    <x v="3"/>
    <n v="3"/>
    <s v="14/01/1900"/>
    <n v="1"/>
    <n v="1900"/>
    <s v="1/1900"/>
    <n v="1"/>
    <n v="138.94999999999999"/>
    <n v="0.04"/>
    <x v="0"/>
    <n v="9.6300000000000008"/>
    <n v="9.27"/>
    <n v="4.3899999999999997"/>
    <s v="Low Cost"/>
    <s v="Lisa"/>
    <s v="Hazard"/>
    <s v="Lisa     Hazard"/>
    <x v="4"/>
    <x v="4"/>
    <x v="3"/>
    <x v="0"/>
    <s v="Paper"/>
    <s v="Wirebound Message Books, Four 2 3/4&quot; x 5&quot; Forms per Page, 600 Sets per Book"/>
    <s v="Wrap Bag"/>
    <n v="0.38"/>
    <n v="18"/>
    <n v="12"/>
    <n v="2011"/>
    <s v="12/18/2011"/>
    <x v="3"/>
    <n v="22"/>
    <n v="4"/>
    <n v="1978"/>
    <s v="4/22/1978"/>
    <n v="46.31232876712329"/>
    <m/>
    <n v="46"/>
    <x v="0"/>
    <s v="45-59"/>
    <s v="45-59"/>
  </r>
  <r>
    <n v="4482"/>
    <n v="31878"/>
    <x v="0"/>
    <s v="~40895%"/>
    <s v="  40895%"/>
    <s v="  40895"/>
    <x v="388"/>
    <s v="18"/>
    <x v="2"/>
    <s v="December"/>
    <x v="2"/>
    <s v="2011   /   December"/>
    <s v="18   /   December"/>
    <x v="3"/>
    <n v="3"/>
    <s v="11/02/1900"/>
    <n v="2"/>
    <n v="1900"/>
    <s v="2/1900"/>
    <n v="32"/>
    <n v="5678.5524999999998"/>
    <n v="0.01"/>
    <x v="0"/>
    <n v="1727.78"/>
    <n v="155.99"/>
    <n v="8.99"/>
    <s v="Low Cost"/>
    <s v="Lisa"/>
    <s v="Hazard"/>
    <s v="Lisa     Hazard"/>
    <x v="4"/>
    <x v="4"/>
    <x v="3"/>
    <x v="1"/>
    <s v="Telephones and Communication"/>
    <s v="R280"/>
    <s v="Small Box"/>
    <n v="0.55000000000000004"/>
    <n v="19"/>
    <n v="12"/>
    <n v="2011"/>
    <s v="12/19/2011"/>
    <x v="1"/>
    <n v="9"/>
    <n v="5"/>
    <n v="1977"/>
    <s v="5/9/1977"/>
    <n v="47.265753424657532"/>
    <m/>
    <n v="47"/>
    <x v="0"/>
    <s v="45-59"/>
    <s v="45-59"/>
  </r>
  <r>
    <n v="4910"/>
    <n v="34976"/>
    <x v="0"/>
    <s v="~41237%"/>
    <s v="  41237%"/>
    <s v="  41237"/>
    <x v="1289"/>
    <s v="24"/>
    <x v="3"/>
    <s v="November"/>
    <x v="1"/>
    <s v="2012   /   November"/>
    <s v="24   /   November"/>
    <x v="3"/>
    <n v="3"/>
    <s v="14/02/1900"/>
    <n v="2"/>
    <n v="1900"/>
    <s v="2/1900"/>
    <n v="32"/>
    <n v="4475"/>
    <n v="0.02"/>
    <x v="1"/>
    <n v="-1523.77"/>
    <n v="95.95"/>
    <n v="74.349999999999994"/>
    <s v="High Cost"/>
    <s v="Lauren"/>
    <s v="Leatherbury"/>
    <s v="Lauren     Leatherbury"/>
    <x v="4"/>
    <x v="4"/>
    <x v="3"/>
    <x v="2"/>
    <s v="Chairs &amp; Chairmats"/>
    <s v="Bevis Steel Folding Chairs"/>
    <s v="Jumbo Drum"/>
    <n v="0.56999999999999995"/>
    <n v="26"/>
    <n v="11"/>
    <n v="2012"/>
    <s v="11/26/2012"/>
    <x v="2"/>
    <n v="13"/>
    <n v="4"/>
    <n v="1976"/>
    <s v="4/13/1976"/>
    <n v="48.336986301369862"/>
    <m/>
    <n v="48"/>
    <x v="0"/>
    <s v="45-59"/>
    <s v="45-59"/>
  </r>
  <r>
    <n v="4911"/>
    <n v="34976"/>
    <x v="0"/>
    <s v="~41237%"/>
    <s v="  41237%"/>
    <s v="  41237"/>
    <x v="1289"/>
    <s v="24"/>
    <x v="3"/>
    <s v="November"/>
    <x v="1"/>
    <s v="2012   /   November"/>
    <s v="24   /   November"/>
    <x v="3"/>
    <n v="3"/>
    <s v="29/01/1900"/>
    <n v="1"/>
    <n v="1900"/>
    <s v="1/1900"/>
    <n v="1"/>
    <n v="168.2"/>
    <n v="0.08"/>
    <x v="0"/>
    <n v="-64.53"/>
    <n v="5.98"/>
    <n v="5.46"/>
    <s v="Low Cost"/>
    <s v="Lauren"/>
    <s v="Leatherbury"/>
    <s v="Lauren     Leatherbury"/>
    <x v="4"/>
    <x v="4"/>
    <x v="3"/>
    <x v="0"/>
    <s v="Paper"/>
    <s v="Xerox 1983"/>
    <s v="Small Box"/>
    <n v="0.36"/>
    <n v="25"/>
    <n v="11"/>
    <n v="2012"/>
    <s v="11/25/2012"/>
    <x v="1"/>
    <n v="23"/>
    <n v="4"/>
    <n v="1976"/>
    <s v="4/23/1976"/>
    <n v="48.30958904109589"/>
    <m/>
    <n v="48"/>
    <x v="0"/>
    <s v="45-59"/>
    <s v="45-59"/>
  </r>
  <r>
    <n v="4913"/>
    <n v="34979"/>
    <x v="0"/>
    <s v="~40449%"/>
    <s v="  40449%"/>
    <s v="  40449"/>
    <x v="858"/>
    <s v="28"/>
    <x v="6"/>
    <s v="September"/>
    <x v="0"/>
    <s v="2010   /   September"/>
    <s v="28   /   September"/>
    <x v="4"/>
    <n v="1"/>
    <s v="15/01/1900"/>
    <n v="1"/>
    <n v="1900"/>
    <s v="1/1900"/>
    <n v="1"/>
    <n v="609.97"/>
    <n v="0"/>
    <x v="0"/>
    <n v="62.93"/>
    <n v="39.479999999999997"/>
    <n v="1.99"/>
    <s v="Low Cost"/>
    <s v="Quincy"/>
    <s v="Jones"/>
    <s v="Quincy     Jones"/>
    <x v="4"/>
    <x v="4"/>
    <x v="0"/>
    <x v="1"/>
    <s v="Computer Peripherals"/>
    <s v="80 Minute CD-R Spindle, 100/Pack - Staples"/>
    <s v="Small Pack"/>
    <n v="0.54"/>
    <n v="30"/>
    <n v="9"/>
    <n v="2010"/>
    <s v="9/30/2010"/>
    <x v="2"/>
    <n v="19"/>
    <n v="4"/>
    <n v="1972"/>
    <s v="4/19/1972"/>
    <n v="52.323287671232876"/>
    <m/>
    <n v="52"/>
    <x v="0"/>
    <s v="45-59"/>
    <s v="45-59"/>
  </r>
  <r>
    <n v="4941"/>
    <n v="35139"/>
    <x v="0"/>
    <s v="~40196%"/>
    <s v="  40196%"/>
    <s v="  40196"/>
    <x v="528"/>
    <s v="18"/>
    <x v="1"/>
    <s v="January"/>
    <x v="0"/>
    <s v="2010   /   January"/>
    <s v="18   /   January"/>
    <x v="1"/>
    <n v="4"/>
    <s v="29/01/1900"/>
    <n v="1"/>
    <n v="1900"/>
    <s v="1/1900"/>
    <n v="1"/>
    <n v="264.77999999999997"/>
    <n v="0.02"/>
    <x v="0"/>
    <n v="53.05"/>
    <n v="8.69"/>
    <n v="2.99"/>
    <s v="Low Cost"/>
    <s v="Lauren"/>
    <s v="Leatherbury"/>
    <s v="Lauren     Leatherbury"/>
    <x v="4"/>
    <x v="4"/>
    <x v="3"/>
    <x v="0"/>
    <s v="Binders and Binder Accessories"/>
    <s v="Cardinal Slant-D® Ring Binder, Heavy Gauge Vinyl"/>
    <s v="Small Box"/>
    <n v="0.39"/>
    <n v="19"/>
    <n v="1"/>
    <n v="2010"/>
    <s v="1/19/2010"/>
    <x v="1"/>
    <n v="2"/>
    <n v="4"/>
    <n v="1972"/>
    <s v="4/2/1972"/>
    <n v="52.369863013698627"/>
    <m/>
    <n v="52"/>
    <x v="0"/>
    <s v="45-59"/>
    <s v="45-59"/>
  </r>
  <r>
    <n v="5132"/>
    <n v="36608"/>
    <x v="0"/>
    <s v="~40814%"/>
    <s v="  40814%"/>
    <s v="  40814"/>
    <x v="469"/>
    <s v="28"/>
    <x v="0"/>
    <s v="September"/>
    <x v="2"/>
    <s v="2011   /   September"/>
    <s v="28   /   September"/>
    <x v="0"/>
    <n v="2"/>
    <s v="09/02/1900"/>
    <n v="2"/>
    <n v="1900"/>
    <s v="2/1900"/>
    <n v="32"/>
    <n v="825.8"/>
    <n v="0.1"/>
    <x v="0"/>
    <n v="183.48"/>
    <n v="21.98"/>
    <n v="2.87"/>
    <s v="Low Cost"/>
    <s v="Mitch"/>
    <s v="Gastineau"/>
    <s v="Mitch     Gastineau"/>
    <x v="4"/>
    <x v="4"/>
    <x v="0"/>
    <x v="0"/>
    <s v="Pens &amp; Art Supplies"/>
    <s v="Panasonic KP-310 Heavy-Duty Electric Pencil Sharpener"/>
    <s v="Small Pack"/>
    <n v="0.55000000000000004"/>
    <n v="2"/>
    <n v="10"/>
    <n v="2011"/>
    <s v="10/2/2011"/>
    <x v="4"/>
    <n v="5"/>
    <n v="11"/>
    <n v="1971"/>
    <s v="11/5/1971"/>
    <n v="52.778082191780825"/>
    <m/>
    <n v="53"/>
    <x v="0"/>
    <s v="45-59"/>
    <s v="45-59"/>
  </r>
  <r>
    <n v="5133"/>
    <n v="36608"/>
    <x v="0"/>
    <s v="~40814%"/>
    <s v="  40814%"/>
    <s v="  40814"/>
    <x v="469"/>
    <s v="28"/>
    <x v="0"/>
    <s v="September"/>
    <x v="2"/>
    <s v="2011   /   September"/>
    <s v="28   /   September"/>
    <x v="0"/>
    <n v="2"/>
    <s v="18/02/1900"/>
    <n v="2"/>
    <n v="1900"/>
    <s v="2/1900"/>
    <n v="32"/>
    <n v="4273.95"/>
    <n v="0.05"/>
    <x v="0"/>
    <n v="1340.07"/>
    <n v="90.48"/>
    <n v="19.989999999999998"/>
    <s v="High Cost"/>
    <s v="Mitch"/>
    <s v="Gastineau"/>
    <s v="Mitch     Gastineau"/>
    <x v="4"/>
    <x v="4"/>
    <x v="0"/>
    <x v="0"/>
    <s v="Envelopes"/>
    <s v="Tyvek® Side-Opening Peel &amp; Seel® Expanding Envelopes"/>
    <s v="Small Box"/>
    <n v="0.4"/>
    <n v="5"/>
    <n v="10"/>
    <n v="2011"/>
    <s v="10/5/2011"/>
    <x v="0"/>
    <n v="16"/>
    <n v="10"/>
    <n v="1971"/>
    <s v="10/16/1971"/>
    <n v="52.832876712328769"/>
    <m/>
    <n v="53"/>
    <x v="0"/>
    <s v="45-59"/>
    <s v="45-59"/>
  </r>
  <r>
    <n v="5204"/>
    <n v="36994"/>
    <x v="1"/>
    <s v="~40711%"/>
    <s v="  40711%"/>
    <s v="  40711"/>
    <x v="4"/>
    <s v="17"/>
    <x v="4"/>
    <s v="June"/>
    <x v="2"/>
    <s v="2011   /   June"/>
    <s v="17   /   June"/>
    <x v="4"/>
    <n v="1"/>
    <s v="09/02/1900"/>
    <n v="2"/>
    <n v="1900"/>
    <s v="2/1900"/>
    <n v="32"/>
    <n v="5264.48"/>
    <n v="0.03"/>
    <x v="1"/>
    <n v="-284.06"/>
    <n v="130.97999999999999"/>
    <n v="30"/>
    <s v="High Cost"/>
    <s v="Mitch"/>
    <s v="Gastineau"/>
    <s v="Mitch     Gastineau"/>
    <x v="4"/>
    <x v="4"/>
    <x v="2"/>
    <x v="2"/>
    <s v="Chairs &amp; Chairmats"/>
    <s v="Office Star - Contemporary Task Swivel chair with 2-way adjustable arms, Plum"/>
    <s v="Jumbo Drum"/>
    <n v="0.78"/>
    <n v="17"/>
    <n v="6"/>
    <n v="2011"/>
    <s v="6/17/2011"/>
    <x v="3"/>
    <n v="14"/>
    <n v="5"/>
    <n v="1967"/>
    <s v="5/14/1967"/>
    <n v="57.260273972602739"/>
    <m/>
    <n v="57"/>
    <x v="0"/>
    <s v="45-59"/>
    <s v="45-59"/>
  </r>
  <r>
    <n v="5484"/>
    <n v="38944"/>
    <x v="0"/>
    <s v="~40288%"/>
    <s v="  40288%"/>
    <s v="  40288"/>
    <x v="875"/>
    <s v="20"/>
    <x v="6"/>
    <s v="April"/>
    <x v="0"/>
    <s v="2010   /   April"/>
    <s v="20   /   April"/>
    <x v="3"/>
    <n v="3"/>
    <s v="17/01/1900"/>
    <n v="1"/>
    <n v="1900"/>
    <s v="1/1900"/>
    <n v="1"/>
    <n v="1873.3489999999999"/>
    <n v="0.02"/>
    <x v="0"/>
    <n v="194.21"/>
    <n v="125.99"/>
    <n v="8.08"/>
    <s v="Low Cost"/>
    <s v="Mitch"/>
    <s v="Gastineau"/>
    <s v="Mitch     Gastineau"/>
    <x v="4"/>
    <x v="4"/>
    <x v="0"/>
    <x v="1"/>
    <s v="Telephones and Communication"/>
    <s v="M3682"/>
    <s v="Small Box"/>
    <n v="0.56999999999999995"/>
    <n v="21"/>
    <n v="4"/>
    <n v="2010"/>
    <s v="4/21/2010"/>
    <x v="1"/>
    <n v="2"/>
    <n v="3"/>
    <n v="1972"/>
    <s v="3/2/1972"/>
    <n v="52.454794520547942"/>
    <m/>
    <n v="52"/>
    <x v="0"/>
    <s v="45-59"/>
    <s v="45-59"/>
  </r>
  <r>
    <n v="5485"/>
    <n v="38944"/>
    <x v="0"/>
    <s v="~40288%"/>
    <s v="  40288%"/>
    <s v="  40288"/>
    <x v="875"/>
    <s v="20"/>
    <x v="6"/>
    <s v="April"/>
    <x v="0"/>
    <s v="2010   /   April"/>
    <s v="20   /   April"/>
    <x v="3"/>
    <n v="3"/>
    <s v="15/02/1900"/>
    <n v="2"/>
    <n v="1900"/>
    <s v="2/1900"/>
    <n v="32"/>
    <n v="24639.8"/>
    <n v="0.01"/>
    <x v="1"/>
    <n v="8614.7900000000009"/>
    <n v="500.98"/>
    <n v="26"/>
    <s v="High Cost"/>
    <s v="Mitch"/>
    <s v="Gastineau"/>
    <s v="Mitch     Gastineau"/>
    <x v="4"/>
    <x v="4"/>
    <x v="0"/>
    <x v="2"/>
    <s v="Chairs &amp; Chairmats"/>
    <s v="Global Troy™ Executive Leather Low-Back Tilter"/>
    <s v="Jumbo Drum"/>
    <n v="0.6"/>
    <n v="21"/>
    <n v="4"/>
    <n v="2010"/>
    <s v="4/21/2010"/>
    <x v="1"/>
    <n v="21"/>
    <n v="4"/>
    <n v="1972"/>
    <s v="4/21/1972"/>
    <n v="52.317808219178083"/>
    <m/>
    <n v="52"/>
    <x v="0"/>
    <s v="45-59"/>
    <s v="45-59"/>
  </r>
  <r>
    <n v="5486"/>
    <n v="38944"/>
    <x v="0"/>
    <s v="~40288%"/>
    <s v="  40288%"/>
    <s v="  40288"/>
    <x v="875"/>
    <s v="20"/>
    <x v="6"/>
    <s v="April"/>
    <x v="0"/>
    <s v="2010   /   April"/>
    <s v="20   /   April"/>
    <x v="3"/>
    <n v="3"/>
    <s v="01/02/1900"/>
    <n v="2"/>
    <n v="1900"/>
    <s v="2/1900"/>
    <n v="32"/>
    <n v="921.3"/>
    <n v="0.09"/>
    <x v="0"/>
    <n v="353.16"/>
    <n v="29.14"/>
    <n v="4.8600000000000003"/>
    <s v="Low Cost"/>
    <s v="Mitch"/>
    <s v="Gastineau"/>
    <s v="Mitch     Gastineau"/>
    <x v="4"/>
    <x v="4"/>
    <x v="0"/>
    <x v="0"/>
    <s v="Paper"/>
    <s v="Snap-A-Way® Black Print Carbonless Speed Message, No Reply Area, Duplicate"/>
    <s v="Wrap Bag"/>
    <n v="0.38"/>
    <n v="22"/>
    <n v="4"/>
    <n v="2010"/>
    <s v="4/22/2010"/>
    <x v="2"/>
    <n v="26"/>
    <n v="9"/>
    <n v="1983"/>
    <s v="9/26/1983"/>
    <n v="40.87945205479452"/>
    <m/>
    <n v="41"/>
    <x v="2"/>
    <s v="30-44"/>
    <s v="30-44"/>
  </r>
  <r>
    <n v="5510"/>
    <n v="39075"/>
    <x v="1"/>
    <s v="~40958%"/>
    <s v="  40958%"/>
    <s v="  40958"/>
    <x v="852"/>
    <s v="19"/>
    <x v="2"/>
    <s v="February"/>
    <x v="1"/>
    <s v="2012   /   February"/>
    <s v="19   /   February"/>
    <x v="2"/>
    <n v="5"/>
    <s v="19/02/1900"/>
    <n v="2"/>
    <n v="1900"/>
    <s v="2/1900"/>
    <n v="32"/>
    <n v="512.33000000000004"/>
    <n v="0.01"/>
    <x v="0"/>
    <n v="250.66"/>
    <n v="10.35"/>
    <n v="0.99"/>
    <s v="Low Cost"/>
    <s v="Quincy"/>
    <s v="Jones"/>
    <s v="Quincy     Jones"/>
    <x v="4"/>
    <x v="4"/>
    <x v="2"/>
    <x v="0"/>
    <s v="Labels"/>
    <s v="Avery 503"/>
    <s v="Small Box"/>
    <n v="0.37"/>
    <n v="20"/>
    <n v="2"/>
    <n v="2012"/>
    <s v="2/20/2012"/>
    <x v="1"/>
    <n v="23"/>
    <n v="8"/>
    <n v="1983"/>
    <s v="8/23/1983"/>
    <n v="40.972602739726028"/>
    <m/>
    <n v="41"/>
    <x v="2"/>
    <s v="30-44"/>
    <s v="30-44"/>
  </r>
  <r>
    <n v="5566"/>
    <n v="39425"/>
    <x v="0"/>
    <s v="~41137%"/>
    <s v="  41137%"/>
    <s v="  41137"/>
    <x v="707"/>
    <s v="16"/>
    <x v="5"/>
    <s v="August"/>
    <x v="1"/>
    <s v="2012   /   August"/>
    <s v="16   /   August"/>
    <x v="4"/>
    <n v="1"/>
    <s v="23/01/1900"/>
    <n v="1"/>
    <n v="1900"/>
    <s v="1/1900"/>
    <n v="1"/>
    <n v="1267.4604999999999"/>
    <n v="0.05"/>
    <x v="0"/>
    <n v="128.79"/>
    <n v="65.989999999999995"/>
    <n v="5.99"/>
    <s v="Low Cost"/>
    <s v="Mitch"/>
    <s v="Gastineau"/>
    <s v="Mitch     Gastineau"/>
    <x v="4"/>
    <x v="4"/>
    <x v="0"/>
    <x v="1"/>
    <s v="Telephones and Communication"/>
    <s v="i1000"/>
    <s v="Small Box"/>
    <n v="0.57999999999999996"/>
    <n v="18"/>
    <n v="8"/>
    <n v="2012"/>
    <s v="8/18/2012"/>
    <x v="2"/>
    <n v="24"/>
    <n v="8"/>
    <n v="1983"/>
    <s v="8/24/1983"/>
    <n v="40.969863013698628"/>
    <m/>
    <n v="41"/>
    <x v="2"/>
    <s v="30-44"/>
    <s v="30-44"/>
  </r>
  <r>
    <n v="5911"/>
    <n v="41921"/>
    <x v="0"/>
    <s v="~40962%"/>
    <s v="  40962%"/>
    <s v="  40962"/>
    <x v="224"/>
    <s v="23"/>
    <x v="5"/>
    <s v="February"/>
    <x v="1"/>
    <s v="2012   /   February"/>
    <s v="23   /   February"/>
    <x v="3"/>
    <n v="3"/>
    <s v="01/02/1900"/>
    <n v="2"/>
    <n v="1900"/>
    <s v="2/1900"/>
    <n v="32"/>
    <n v="16313.51"/>
    <n v="0.04"/>
    <x v="1"/>
    <n v="4860.7299999999996"/>
    <n v="500.98"/>
    <n v="26"/>
    <s v="High Cost"/>
    <s v="Katharine"/>
    <s v="Harms"/>
    <s v="Katharine     Harms"/>
    <x v="4"/>
    <x v="4"/>
    <x v="1"/>
    <x v="2"/>
    <s v="Chairs &amp; Chairmats"/>
    <s v="Global Troy™ Executive Leather Low-Back Tilter"/>
    <s v="Jumbo Drum"/>
    <n v="0.6"/>
    <n v="26"/>
    <n v="2"/>
    <n v="2012"/>
    <s v="2/26/2012"/>
    <x v="6"/>
    <n v="19"/>
    <n v="4"/>
    <n v="1948"/>
    <s v="4/19/1948"/>
    <n v="76.339726027397262"/>
    <m/>
    <n v="76"/>
    <x v="3"/>
    <s v="75-90"/>
    <s v="75-90"/>
  </r>
  <r>
    <n v="5912"/>
    <n v="41921"/>
    <x v="0"/>
    <s v="~40962%"/>
    <s v="  40962%"/>
    <s v="  40962"/>
    <x v="224"/>
    <s v="23"/>
    <x v="5"/>
    <s v="February"/>
    <x v="1"/>
    <s v="2012   /   February"/>
    <s v="23   /   February"/>
    <x v="3"/>
    <n v="3"/>
    <s v="29/01/1900"/>
    <n v="1"/>
    <n v="1900"/>
    <s v="1/1900"/>
    <n v="1"/>
    <n v="337.38"/>
    <n v="0.04"/>
    <x v="2"/>
    <n v="-5.45"/>
    <n v="11.58"/>
    <n v="6.97"/>
    <s v="Low Cost"/>
    <s v="Katharine"/>
    <s v="Harms"/>
    <s v="Katharine     Harms"/>
    <x v="4"/>
    <x v="4"/>
    <x v="1"/>
    <x v="0"/>
    <s v="Envelopes"/>
    <s v="Peel &amp; Seel® Recycled Catalog Envelopes, Brown"/>
    <s v="Small Box"/>
    <n v="0.35"/>
    <n v="24"/>
    <n v="2"/>
    <n v="2012"/>
    <s v="2/24/2012"/>
    <x v="1"/>
    <n v="20"/>
    <n v="3"/>
    <n v="1983"/>
    <s v="3/20/1983"/>
    <n v="41.4"/>
    <m/>
    <n v="41"/>
    <x v="2"/>
    <s v="30-44"/>
    <s v="30-44"/>
  </r>
  <r>
    <n v="6060"/>
    <n v="42945"/>
    <x v="1"/>
    <s v="~41272%"/>
    <s v="  41272%"/>
    <s v="  41272"/>
    <x v="508"/>
    <s v="29"/>
    <x v="3"/>
    <s v="December"/>
    <x v="1"/>
    <s v="2012   /   December"/>
    <s v="29   /   December"/>
    <x v="2"/>
    <n v="5"/>
    <s v="14/02/1900"/>
    <n v="2"/>
    <n v="1900"/>
    <s v="2/1900"/>
    <n v="32"/>
    <n v="178.7"/>
    <n v="7.0000000000000007E-2"/>
    <x v="0"/>
    <n v="-164.92"/>
    <n v="3.95"/>
    <n v="5.13"/>
    <s v="Low Cost"/>
    <s v="Quincy"/>
    <s v="Jones"/>
    <s v="Quincy     Jones"/>
    <x v="4"/>
    <x v="4"/>
    <x v="2"/>
    <x v="0"/>
    <s v="Appliances"/>
    <s v="Hoover Replacement Belts For Soft Guard™ &amp; Commercial Ltweight Upright Vacs, 2/Pk"/>
    <s v="Small Box"/>
    <n v="0.59"/>
    <n v="29"/>
    <n v="12"/>
    <n v="2012"/>
    <s v="12/29/2012"/>
    <x v="3"/>
    <n v="4"/>
    <n v="9"/>
    <n v="1982"/>
    <s v="9/4/1982"/>
    <n v="41.939726027397263"/>
    <m/>
    <n v="42"/>
    <x v="2"/>
    <s v="30-44"/>
    <s v="30-44"/>
  </r>
  <r>
    <n v="6072"/>
    <n v="43013"/>
    <x v="0"/>
    <s v="~40655%"/>
    <s v="  40655%"/>
    <s v="  40655"/>
    <x v="617"/>
    <s v="22"/>
    <x v="4"/>
    <s v="April"/>
    <x v="2"/>
    <s v="2011   /   April"/>
    <s v="22   /   April"/>
    <x v="0"/>
    <n v="2"/>
    <s v="19/02/1900"/>
    <n v="2"/>
    <n v="1900"/>
    <s v="2/1900"/>
    <n v="32"/>
    <n v="2437.67"/>
    <n v="0.08"/>
    <x v="0"/>
    <n v="25.68"/>
    <n v="50.98"/>
    <n v="22.24"/>
    <s v="High Cost"/>
    <s v="Lauren"/>
    <s v="Leatherbury"/>
    <s v="Lauren     Leatherbury"/>
    <x v="4"/>
    <x v="4"/>
    <x v="3"/>
    <x v="2"/>
    <s v="Office Furnishings"/>
    <s v="Dana Fluorescent Magnifying Lamp, White, 36&quot;"/>
    <s v="Large Box"/>
    <n v="0.55000000000000004"/>
    <n v="26"/>
    <n v="4"/>
    <n v="2011"/>
    <s v="4/26/2011"/>
    <x v="4"/>
    <n v="6"/>
    <n v="12"/>
    <n v="1951"/>
    <s v="12/6/1951"/>
    <n v="72.706849315068496"/>
    <m/>
    <n v="73"/>
    <x v="4"/>
    <s v="60-74"/>
    <s v="60-74"/>
  </r>
  <r>
    <n v="6081"/>
    <n v="43104"/>
    <x v="0"/>
    <s v="~41210%"/>
    <s v="  41210%"/>
    <s v="  41210"/>
    <x v="671"/>
    <s v="28"/>
    <x v="2"/>
    <s v="October"/>
    <x v="1"/>
    <s v="2012   /   October"/>
    <s v="28   /   October"/>
    <x v="1"/>
    <n v="4"/>
    <s v="19/02/1900"/>
    <n v="2"/>
    <n v="1900"/>
    <s v="2/1900"/>
    <n v="32"/>
    <n v="4648.5200000000004"/>
    <n v="0.1"/>
    <x v="1"/>
    <n v="1676.7"/>
    <n v="100.97"/>
    <n v="14"/>
    <s v="High Cost"/>
    <s v="Matthew"/>
    <s v="Grinstein"/>
    <s v="Matthew     Grinstein"/>
    <x v="4"/>
    <x v="4"/>
    <x v="0"/>
    <x v="1"/>
    <s v="Office Machines"/>
    <s v="Hewlett-Packard Deskjet 3820 Color Inkjet Printer"/>
    <s v="Jumbo Drum"/>
    <n v="0.37"/>
    <n v="31"/>
    <n v="10"/>
    <n v="2012"/>
    <s v="10/31/2012"/>
    <x v="6"/>
    <n v="24"/>
    <n v="3"/>
    <n v="1982"/>
    <s v="3/24/1982"/>
    <n v="42.389041095890413"/>
    <m/>
    <n v="42"/>
    <x v="2"/>
    <s v="30-44"/>
    <s v="30-44"/>
  </r>
  <r>
    <n v="6113"/>
    <n v="43301"/>
    <x v="0"/>
    <s v="~40046%"/>
    <s v="  40046%"/>
    <s v="  40046"/>
    <x v="1177"/>
    <s v="21"/>
    <x v="4"/>
    <s v="August"/>
    <x v="3"/>
    <s v="2009   /   August"/>
    <s v="21   /   August"/>
    <x v="4"/>
    <n v="1"/>
    <s v="02/02/1900"/>
    <n v="2"/>
    <n v="1900"/>
    <s v="2/1900"/>
    <n v="32"/>
    <n v="3537.84"/>
    <n v="0"/>
    <x v="1"/>
    <n v="-80.86"/>
    <n v="100.89"/>
    <n v="42"/>
    <s v="High Cost"/>
    <s v="Matthew"/>
    <s v="Grinstein"/>
    <s v="Matthew     Grinstein"/>
    <x v="4"/>
    <x v="4"/>
    <x v="0"/>
    <x v="2"/>
    <s v="Chairs &amp; Chairmats"/>
    <s v="Office Star Flex Back Scooter Chair with Aluminum Finish Frame"/>
    <s v="Jumbo Drum"/>
    <n v="0.61"/>
    <n v="22"/>
    <n v="8"/>
    <n v="2009"/>
    <s v="8/22/2009"/>
    <x v="1"/>
    <n v="13"/>
    <n v="6"/>
    <n v="1982"/>
    <s v="6/13/1982"/>
    <n v="42.167123287671231"/>
    <m/>
    <n v="42"/>
    <x v="2"/>
    <s v="30-44"/>
    <s v="30-44"/>
  </r>
  <r>
    <n v="6114"/>
    <n v="43301"/>
    <x v="0"/>
    <s v="~40046%"/>
    <s v="  40046%"/>
    <s v="  40046"/>
    <x v="1177"/>
    <s v="21"/>
    <x v="4"/>
    <s v="August"/>
    <x v="3"/>
    <s v="2009   /   August"/>
    <s v="21   /   August"/>
    <x v="4"/>
    <n v="1"/>
    <s v="12/02/1900"/>
    <n v="2"/>
    <n v="1900"/>
    <s v="2/1900"/>
    <n v="32"/>
    <n v="2221.1999999999998"/>
    <n v="0.01"/>
    <x v="0"/>
    <n v="-1127.22"/>
    <n v="48.91"/>
    <n v="35"/>
    <s v="High Cost"/>
    <s v="Matthew"/>
    <s v="Grinstein"/>
    <s v="Matthew     Grinstein"/>
    <x v="4"/>
    <x v="4"/>
    <x v="0"/>
    <x v="0"/>
    <s v="Storage &amp; Organization"/>
    <s v="Tennsco Industrial Shelving"/>
    <s v="Large Box"/>
    <n v="0.83"/>
    <n v="23"/>
    <n v="8"/>
    <n v="2009"/>
    <s v="8/23/2009"/>
    <x v="2"/>
    <n v="24"/>
    <n v="10"/>
    <n v="1975"/>
    <s v="10/24/1975"/>
    <n v="48.80821917808219"/>
    <m/>
    <n v="49"/>
    <x v="0"/>
    <s v="45-59"/>
    <s v="45-59"/>
  </r>
  <r>
    <n v="6337"/>
    <n v="44935"/>
    <x v="0"/>
    <s v="~40499%"/>
    <s v="  40499%"/>
    <s v="  40499"/>
    <x v="360"/>
    <s v="17"/>
    <x v="0"/>
    <s v="November"/>
    <x v="0"/>
    <s v="2010   /   November"/>
    <s v="17   /   November"/>
    <x v="1"/>
    <n v="4"/>
    <s v="08/02/1900"/>
    <n v="2"/>
    <n v="1900"/>
    <s v="2/1900"/>
    <n v="32"/>
    <n v="9362.73"/>
    <n v="0"/>
    <x v="0"/>
    <n v="2766.29"/>
    <n v="232.58"/>
    <n v="19.989999999999998"/>
    <s v="High Cost"/>
    <s v="Arthur"/>
    <s v="Gainer"/>
    <s v="Arthur     Gainer"/>
    <x v="4"/>
    <x v="4"/>
    <x v="1"/>
    <x v="0"/>
    <s v="Appliances"/>
    <s v="Hoover Commercial Lightweight Upright Vacuum with E-Z Empty™ Dirt Cup"/>
    <s v="Small Box"/>
    <n v="0.59"/>
    <n v="18"/>
    <n v="11"/>
    <n v="2010"/>
    <s v="11/18/2010"/>
    <x v="1"/>
    <n v="12"/>
    <n v="10"/>
    <n v="1975"/>
    <s v="10/12/1975"/>
    <n v="48.841095890410962"/>
    <m/>
    <n v="49"/>
    <x v="0"/>
    <s v="45-59"/>
    <s v="45-59"/>
  </r>
  <r>
    <n v="6338"/>
    <n v="44935"/>
    <x v="0"/>
    <s v="~40499%"/>
    <s v="  40499%"/>
    <s v="  40499"/>
    <x v="360"/>
    <s v="17"/>
    <x v="0"/>
    <s v="November"/>
    <x v="0"/>
    <s v="2010   /   November"/>
    <s v="17   /   November"/>
    <x v="1"/>
    <n v="4"/>
    <s v="06/02/1900"/>
    <n v="2"/>
    <n v="1900"/>
    <s v="2/1900"/>
    <n v="32"/>
    <n v="125.33"/>
    <n v="0.06"/>
    <x v="2"/>
    <n v="58.5"/>
    <n v="3.08"/>
    <n v="0.5"/>
    <s v="Low Cost"/>
    <s v="Arthur"/>
    <s v="Gainer"/>
    <s v="Arthur     Gainer"/>
    <x v="4"/>
    <x v="4"/>
    <x v="1"/>
    <x v="0"/>
    <s v="Labels"/>
    <s v="Avery 497"/>
    <s v="Small Box"/>
    <n v="0.37"/>
    <n v="18"/>
    <n v="11"/>
    <n v="2010"/>
    <s v="11/18/2010"/>
    <x v="1"/>
    <n v="21"/>
    <n v="3"/>
    <n v="1975"/>
    <s v="3/21/1975"/>
    <n v="49.402739726027399"/>
    <m/>
    <n v="49"/>
    <x v="0"/>
    <s v="45-59"/>
    <s v="45-59"/>
  </r>
  <r>
    <n v="6348"/>
    <n v="44995"/>
    <x v="0"/>
    <s v="~40031%"/>
    <s v="  40031%"/>
    <s v="  40031"/>
    <x v="465"/>
    <s v="06"/>
    <x v="5"/>
    <s v="August"/>
    <x v="3"/>
    <s v="2009   /   August"/>
    <s v="06   /   August"/>
    <x v="1"/>
    <n v="4"/>
    <s v="15/02/1900"/>
    <n v="2"/>
    <n v="1900"/>
    <s v="2/1900"/>
    <n v="32"/>
    <n v="1219.2484999999999"/>
    <n v="0.01"/>
    <x v="0"/>
    <n v="132.79"/>
    <n v="28.99"/>
    <n v="8.59"/>
    <s v="Low Cost"/>
    <s v="Maria"/>
    <s v="Etezadi"/>
    <s v="Maria     Etezadi"/>
    <x v="4"/>
    <x v="4"/>
    <x v="3"/>
    <x v="1"/>
    <s v="Telephones and Communication"/>
    <s v="SouthWestern Bell FA970 Digital Answering Machine with Time/Day Stamp"/>
    <s v="Medium Box"/>
    <n v="0.56000000000000005"/>
    <n v="7"/>
    <n v="8"/>
    <n v="2009"/>
    <s v="8/7/2009"/>
    <x v="1"/>
    <n v="11"/>
    <n v="10"/>
    <n v="1975"/>
    <s v="10/11/1975"/>
    <n v="48.843835616438355"/>
    <m/>
    <n v="49"/>
    <x v="0"/>
    <s v="45-59"/>
    <s v="45-59"/>
  </r>
  <r>
    <n v="6460"/>
    <n v="45989"/>
    <x v="0"/>
    <s v="~40413%"/>
    <s v="  40413%"/>
    <s v="  40413"/>
    <x v="63"/>
    <s v="23"/>
    <x v="1"/>
    <s v="August"/>
    <x v="0"/>
    <s v="2010   /   August"/>
    <s v="23   /   August"/>
    <x v="1"/>
    <n v="4"/>
    <s v="26/01/1900"/>
    <n v="1"/>
    <n v="1900"/>
    <s v="1/1900"/>
    <n v="1"/>
    <n v="148.12"/>
    <n v="0.08"/>
    <x v="0"/>
    <n v="-51.62"/>
    <n v="5.58"/>
    <n v="5.3"/>
    <s v="Low Cost"/>
    <s v="Matthew"/>
    <s v="Grinstein"/>
    <s v="Matthew     Grinstein"/>
    <x v="4"/>
    <x v="4"/>
    <x v="0"/>
    <x v="0"/>
    <s v="Envelopes"/>
    <s v="Staples Brown Kraft Recycled Clasp Envelopes"/>
    <s v="Small Box"/>
    <n v="0.35"/>
    <n v="23"/>
    <n v="8"/>
    <n v="2010"/>
    <s v="8/23/2010"/>
    <x v="3"/>
    <n v="27"/>
    <n v="11"/>
    <n v="1975"/>
    <s v="11/27/1975"/>
    <n v="48.715068493150682"/>
    <m/>
    <n v="49"/>
    <x v="0"/>
    <s v="45-59"/>
    <s v="45-59"/>
  </r>
  <r>
    <n v="6963"/>
    <n v="49767"/>
    <x v="0"/>
    <s v="~40490%"/>
    <s v="  40490%"/>
    <s v="  40490"/>
    <x v="18"/>
    <s v="08"/>
    <x v="1"/>
    <s v="November"/>
    <x v="0"/>
    <s v="2010   /   November"/>
    <s v="08   /   November"/>
    <x v="4"/>
    <n v="1"/>
    <s v="12/02/1900"/>
    <n v="2"/>
    <n v="1900"/>
    <s v="2/1900"/>
    <n v="32"/>
    <n v="634.38"/>
    <n v="0.09"/>
    <x v="0"/>
    <n v="272.39999999999998"/>
    <n v="15.74"/>
    <n v="1.39"/>
    <s v="Low Cost"/>
    <s v="John"/>
    <s v="Murray"/>
    <s v="John     Murray"/>
    <x v="4"/>
    <x v="4"/>
    <x v="0"/>
    <x v="0"/>
    <s v="Envelopes"/>
    <s v="#10-4 1/8&quot; x 9 1/2&quot; Premium Diagonal Seam Envelopes"/>
    <s v="Small Box"/>
    <n v="0.4"/>
    <n v="8"/>
    <n v="11"/>
    <n v="2010"/>
    <s v="11/8/2010"/>
    <x v="3"/>
    <n v="26"/>
    <n v="5"/>
    <n v="1975"/>
    <s v="5/26/1975"/>
    <n v="49.221917808219175"/>
    <m/>
    <n v="49"/>
    <x v="0"/>
    <s v="45-59"/>
    <s v="45-59"/>
  </r>
  <r>
    <n v="6964"/>
    <n v="49767"/>
    <x v="0"/>
    <s v="~40490%"/>
    <s v="  40490%"/>
    <s v="  40490"/>
    <x v="18"/>
    <s v="08"/>
    <x v="1"/>
    <s v="November"/>
    <x v="0"/>
    <s v="2010   /   November"/>
    <s v="08   /   November"/>
    <x v="4"/>
    <n v="1"/>
    <s v="08/02/1900"/>
    <n v="2"/>
    <n v="1900"/>
    <s v="2/1900"/>
    <n v="32"/>
    <n v="5196.1899999999996"/>
    <n v="0.1"/>
    <x v="0"/>
    <n v="2052.13"/>
    <n v="140.99"/>
    <n v="13.99"/>
    <s v="High Cost"/>
    <s v="John"/>
    <s v="Murray"/>
    <s v="John     Murray"/>
    <x v="4"/>
    <x v="4"/>
    <x v="0"/>
    <x v="1"/>
    <s v="Office Machines"/>
    <s v="Canon MP100DHII Printing Calculator"/>
    <s v="Medium Box"/>
    <n v="0.37"/>
    <n v="9"/>
    <n v="11"/>
    <n v="2010"/>
    <s v="11/9/2010"/>
    <x v="1"/>
    <n v="21"/>
    <n v="6"/>
    <n v="1976"/>
    <s v="6/21/1976"/>
    <n v="48.147945205479452"/>
    <m/>
    <n v="48"/>
    <x v="0"/>
    <s v="45-59"/>
    <s v="45-59"/>
  </r>
  <r>
    <n v="6965"/>
    <n v="49767"/>
    <x v="0"/>
    <s v="~40490%"/>
    <s v="  40490%"/>
    <s v="  40490"/>
    <x v="18"/>
    <s v="08"/>
    <x v="1"/>
    <s v="November"/>
    <x v="0"/>
    <s v="2010   /   November"/>
    <s v="08   /   November"/>
    <x v="4"/>
    <n v="1"/>
    <s v="07/01/1900"/>
    <n v="1"/>
    <n v="1900"/>
    <s v="1/1900"/>
    <n v="1"/>
    <n v="50.47"/>
    <n v="0.08"/>
    <x v="0"/>
    <n v="-31.7"/>
    <n v="6.48"/>
    <n v="7.49"/>
    <s v="Low Cost"/>
    <s v="John"/>
    <s v="Murray"/>
    <s v="John     Murray"/>
    <x v="4"/>
    <x v="4"/>
    <x v="0"/>
    <x v="0"/>
    <s v="Paper"/>
    <s v="Xerox 220"/>
    <s v="Small Box"/>
    <n v="0.37"/>
    <n v="10"/>
    <n v="11"/>
    <n v="2010"/>
    <s v="11/10/2010"/>
    <x v="2"/>
    <n v="8"/>
    <n v="9"/>
    <n v="1976"/>
    <s v="9/8/1976"/>
    <n v="47.93150684931507"/>
    <m/>
    <n v="48"/>
    <x v="0"/>
    <s v="45-59"/>
    <s v="45-59"/>
  </r>
  <r>
    <n v="7181"/>
    <n v="51239"/>
    <x v="1"/>
    <s v="~40962%"/>
    <s v="  40962%"/>
    <s v="  40962"/>
    <x v="224"/>
    <s v="23"/>
    <x v="5"/>
    <s v="February"/>
    <x v="1"/>
    <s v="2012   /   February"/>
    <s v="23   /   February"/>
    <x v="0"/>
    <n v="2"/>
    <s v="17/02/1900"/>
    <n v="2"/>
    <n v="1900"/>
    <s v="2/1900"/>
    <n v="32"/>
    <n v="4046.25"/>
    <n v="0.09"/>
    <x v="1"/>
    <n v="-1296.93"/>
    <n v="85.29"/>
    <n v="60"/>
    <s v="High Cost"/>
    <s v="Katharine"/>
    <s v="Harms"/>
    <s v="Katharine     Harms"/>
    <x v="4"/>
    <x v="4"/>
    <x v="1"/>
    <x v="2"/>
    <s v="Tables"/>
    <s v="Barricks Non-Folding Utility Table with Steel Legs, Laminate Tops"/>
    <s v="Jumbo Drum"/>
    <n v="0.56000000000000005"/>
    <n v="25"/>
    <n v="2"/>
    <n v="2012"/>
    <s v="2/25/2012"/>
    <x v="2"/>
    <n v="14"/>
    <n v="7"/>
    <n v="1968"/>
    <s v="7/14/1968"/>
    <n v="56.090410958904108"/>
    <m/>
    <n v="56"/>
    <x v="0"/>
    <s v="45-59"/>
    <s v="45-59"/>
  </r>
  <r>
    <n v="7187"/>
    <n v="51269"/>
    <x v="0"/>
    <s v="~40920%"/>
    <s v="  40920%"/>
    <s v="  40920"/>
    <x v="899"/>
    <s v="12"/>
    <x v="5"/>
    <s v="January"/>
    <x v="1"/>
    <s v="2012   /   January"/>
    <s v="12   /   January"/>
    <x v="1"/>
    <n v="4"/>
    <s v="02/01/1900"/>
    <n v="1"/>
    <n v="1900"/>
    <s v="1/1900"/>
    <n v="1"/>
    <n v="21.07"/>
    <n v="0"/>
    <x v="0"/>
    <n v="-10.43"/>
    <n v="8.69"/>
    <n v="2.99"/>
    <s v="Low Cost"/>
    <s v="Mitch"/>
    <s v="Gastineau"/>
    <s v="Mitch     Gastineau"/>
    <x v="4"/>
    <x v="4"/>
    <x v="0"/>
    <x v="0"/>
    <s v="Binders and Binder Accessories"/>
    <s v="Cardinal Slant-D® Ring Binder, Heavy Gauge Vinyl"/>
    <s v="Small Box"/>
    <n v="0.39"/>
    <n v="13"/>
    <n v="1"/>
    <n v="2012"/>
    <s v="1/13/2012"/>
    <x v="1"/>
    <n v="26"/>
    <n v="4"/>
    <n v="1960"/>
    <s v="4/26/1960"/>
    <n v="64.31232876712329"/>
    <m/>
    <n v="64"/>
    <x v="4"/>
    <s v="60-74"/>
    <s v="60-74"/>
  </r>
  <r>
    <n v="7188"/>
    <n v="51269"/>
    <x v="0"/>
    <s v="~40920%"/>
    <s v="  40920%"/>
    <s v="  40920"/>
    <x v="899"/>
    <s v="12"/>
    <x v="5"/>
    <s v="January"/>
    <x v="1"/>
    <s v="2012   /   January"/>
    <s v="12   /   January"/>
    <x v="4"/>
    <n v="1"/>
    <s v="20/01/1900"/>
    <n v="1"/>
    <n v="1900"/>
    <s v="1/1900"/>
    <n v="1"/>
    <n v="430.41"/>
    <n v="0.08"/>
    <x v="0"/>
    <n v="-1.55"/>
    <n v="22.98"/>
    <n v="7.58"/>
    <s v="Low Cost"/>
    <s v="Mitch"/>
    <s v="Gastineau"/>
    <s v="Mitch     Gastineau"/>
    <x v="4"/>
    <x v="4"/>
    <x v="0"/>
    <x v="2"/>
    <s v="Office Furnishings"/>
    <s v="Seth Thomas 12&quot; Clock w/ Goldtone Case"/>
    <s v="Small Box"/>
    <n v="0.51"/>
    <n v="13"/>
    <n v="1"/>
    <n v="2012"/>
    <s v="1/13/2012"/>
    <x v="1"/>
    <n v="8"/>
    <n v="4"/>
    <n v="1960"/>
    <s v="4/8/1960"/>
    <n v="64.361643835616434"/>
    <m/>
    <n v="64"/>
    <x v="4"/>
    <s v="60-74"/>
    <s v="60-74"/>
  </r>
  <r>
    <n v="7560"/>
    <n v="54084"/>
    <x v="0"/>
    <s v="~40796%"/>
    <s v="  40796%"/>
    <s v="  40796"/>
    <x v="85"/>
    <s v="10"/>
    <x v="3"/>
    <s v="September"/>
    <x v="2"/>
    <s v="2011   /   September"/>
    <s v="10   /   September"/>
    <x v="4"/>
    <n v="1"/>
    <s v="03/01/1900"/>
    <n v="1"/>
    <n v="1900"/>
    <s v="1/1900"/>
    <n v="1"/>
    <n v="160.52000000000001"/>
    <n v="0.08"/>
    <x v="1"/>
    <n v="-69.66"/>
    <n v="50.98"/>
    <n v="14.19"/>
    <s v="High Cost"/>
    <s v="Lauren"/>
    <s v="Leatherbury"/>
    <s v="Lauren     Leatherbury"/>
    <x v="4"/>
    <x v="4"/>
    <x v="2"/>
    <x v="2"/>
    <s v="Chairs &amp; Chairmats"/>
    <s v="Global Deluxe Stacking Chair, Gray"/>
    <s v="Jumbo Drum"/>
    <n v="0.56000000000000005"/>
    <n v="12"/>
    <n v="9"/>
    <n v="2011"/>
    <s v="9/12/2011"/>
    <x v="2"/>
    <n v="24"/>
    <n v="6"/>
    <n v="1938"/>
    <s v="6/24/1938"/>
    <n v="86.167123287671231"/>
    <m/>
    <n v="86"/>
    <x v="3"/>
    <s v="75-90"/>
    <s v="75-90"/>
  </r>
  <r>
    <n v="7588"/>
    <n v="54307"/>
    <x v="0"/>
    <s v="~40916%"/>
    <s v="  40916%"/>
    <s v="  40916"/>
    <x v="34"/>
    <s v="08"/>
    <x v="2"/>
    <s v="January"/>
    <x v="1"/>
    <s v="2012   /   January"/>
    <s v="08   /   January"/>
    <x v="1"/>
    <n v="4"/>
    <s v="15/01/1900"/>
    <n v="1"/>
    <n v="1900"/>
    <s v="1/1900"/>
    <n v="1"/>
    <n v="243.52"/>
    <n v="0.01"/>
    <x v="0"/>
    <n v="-59.64"/>
    <n v="14.89"/>
    <n v="13.56"/>
    <s v="High Cost"/>
    <s v="Lauren"/>
    <s v="Leatherbury"/>
    <s v="Lauren     Leatherbury"/>
    <x v="4"/>
    <x v="4"/>
    <x v="2"/>
    <x v="2"/>
    <s v="Office Furnishings"/>
    <s v="Tensor Computer Mounted Lamp"/>
    <s v="Large Box"/>
    <n v="0.57999999999999996"/>
    <n v="9"/>
    <n v="1"/>
    <n v="2012"/>
    <s v="1/9/2012"/>
    <x v="1"/>
    <n v="27"/>
    <n v="6"/>
    <n v="1967"/>
    <s v="6/27/1967"/>
    <n v="57.139726027397259"/>
    <m/>
    <n v="57"/>
    <x v="0"/>
    <s v="45-59"/>
    <s v="45-59"/>
  </r>
  <r>
    <n v="7589"/>
    <n v="54307"/>
    <x v="0"/>
    <s v="~40916%"/>
    <s v="  40916%"/>
    <s v="  40916"/>
    <x v="34"/>
    <s v="08"/>
    <x v="2"/>
    <s v="January"/>
    <x v="1"/>
    <s v="2012   /   January"/>
    <s v="08   /   January"/>
    <x v="1"/>
    <n v="4"/>
    <s v="14/01/1900"/>
    <n v="1"/>
    <n v="1900"/>
    <s v="1/1900"/>
    <n v="1"/>
    <n v="3849.8"/>
    <n v="0.04"/>
    <x v="1"/>
    <n v="192.2"/>
    <n v="280.98"/>
    <n v="35.67"/>
    <s v="High Cost"/>
    <s v="Lauren"/>
    <s v="Leatherbury"/>
    <s v="Lauren     Leatherbury"/>
    <x v="4"/>
    <x v="4"/>
    <x v="2"/>
    <x v="2"/>
    <s v="Tables"/>
    <s v="Global Adaptabilities™ Conference Tables"/>
    <s v="Jumbo Box"/>
    <n v="0.66"/>
    <n v="9"/>
    <n v="1"/>
    <n v="2012"/>
    <s v="1/9/2012"/>
    <x v="1"/>
    <n v="6"/>
    <n v="4"/>
    <n v="1967"/>
    <s v="4/6/1967"/>
    <n v="57.364383561643834"/>
    <m/>
    <n v="57"/>
    <x v="0"/>
    <s v="45-59"/>
    <s v="45-59"/>
  </r>
  <r>
    <n v="7675"/>
    <n v="55014"/>
    <x v="0"/>
    <s v="~40483%"/>
    <s v="  40483%"/>
    <s v="  40483"/>
    <x v="698"/>
    <s v="01"/>
    <x v="1"/>
    <s v="November"/>
    <x v="0"/>
    <s v="2010   /   November"/>
    <s v="01   /   November"/>
    <x v="1"/>
    <n v="4"/>
    <s v="07/02/1900"/>
    <n v="2"/>
    <n v="1900"/>
    <s v="2/1900"/>
    <n v="32"/>
    <n v="235.15"/>
    <n v="0.03"/>
    <x v="0"/>
    <n v="12.7"/>
    <n v="5.85"/>
    <n v="2.27"/>
    <s v="Low Cost"/>
    <s v="Quincy"/>
    <s v="Jones"/>
    <s v="Quincy     Jones"/>
    <x v="4"/>
    <x v="4"/>
    <x v="0"/>
    <x v="0"/>
    <s v="Pens &amp; Art Supplies"/>
    <s v="Dixon My First Ticonderoga Pencil, #2"/>
    <s v="Wrap Bag"/>
    <n v="0.56000000000000005"/>
    <n v="2"/>
    <n v="11"/>
    <n v="2010"/>
    <s v="11/2/2010"/>
    <x v="1"/>
    <n v="9"/>
    <n v="5"/>
    <n v="1967"/>
    <s v="5/9/1967"/>
    <n v="57.273972602739725"/>
    <m/>
    <n v="57"/>
    <x v="0"/>
    <s v="45-59"/>
    <s v="45-59"/>
  </r>
  <r>
    <n v="7805"/>
    <n v="55845"/>
    <x v="0"/>
    <s v="~40745%"/>
    <s v="  40745%"/>
    <s v="  40745"/>
    <x v="231"/>
    <s v="21"/>
    <x v="5"/>
    <s v="July"/>
    <x v="2"/>
    <s v="2011   /   July"/>
    <s v="21   /   July"/>
    <x v="0"/>
    <n v="2"/>
    <s v="29/01/1900"/>
    <n v="1"/>
    <n v="1900"/>
    <s v="1/1900"/>
    <n v="1"/>
    <n v="4203.88"/>
    <n v="0.1"/>
    <x v="1"/>
    <n v="-865.88"/>
    <n v="150.97999999999999"/>
    <n v="66.27"/>
    <s v="High Cost"/>
    <s v="Lauren"/>
    <s v="Leatherbury"/>
    <s v="Lauren     Leatherbury"/>
    <x v="4"/>
    <x v="4"/>
    <x v="3"/>
    <x v="2"/>
    <s v="Bookcases"/>
    <s v="Bush Mission Pointe Library"/>
    <s v="Jumbo Box"/>
    <n v="0.65"/>
    <n v="25"/>
    <n v="7"/>
    <n v="2011"/>
    <s v="7/25/2011"/>
    <x v="4"/>
    <n v="17"/>
    <n v="7"/>
    <n v="1967"/>
    <s v="7/17/1967"/>
    <n v="57.084931506849315"/>
    <m/>
    <n v="57"/>
    <x v="0"/>
    <s v="45-59"/>
    <s v="45-59"/>
  </r>
  <r>
    <n v="7806"/>
    <n v="55846"/>
    <x v="0"/>
    <s v="~40014%"/>
    <s v="  40014%"/>
    <s v="  40014"/>
    <x v="1333"/>
    <s v="20"/>
    <x v="1"/>
    <s v="July"/>
    <x v="3"/>
    <s v="2009   /   July"/>
    <s v="20   /   July"/>
    <x v="2"/>
    <n v="5"/>
    <s v="30/01/1900"/>
    <n v="1"/>
    <n v="1900"/>
    <s v="1/1900"/>
    <n v="1"/>
    <n v="221.05"/>
    <n v="0.02"/>
    <x v="0"/>
    <n v="-66.38"/>
    <n v="7.1"/>
    <n v="6.05"/>
    <s v="Low Cost"/>
    <s v="Cari"/>
    <s v="MacIntyre"/>
    <s v="Cari     MacIntyre"/>
    <x v="4"/>
    <x v="4"/>
    <x v="2"/>
    <x v="0"/>
    <s v="Binders and Binder Accessories"/>
    <s v="Wilson Jones Hanging View Binder, White, 1&quot;"/>
    <s v="Small Box"/>
    <n v="0.39"/>
    <n v="20"/>
    <n v="7"/>
    <n v="2009"/>
    <s v="7/20/2009"/>
    <x v="3"/>
    <n v="16"/>
    <n v="6"/>
    <n v="1967"/>
    <s v="6/16/1967"/>
    <n v="57.169863013698631"/>
    <m/>
    <n v="57"/>
    <x v="0"/>
    <s v="45-59"/>
    <s v="45-59"/>
  </r>
  <r>
    <n v="7982"/>
    <n v="57063"/>
    <x v="0"/>
    <s v="~40696%"/>
    <s v="  40696%"/>
    <s v="  40696"/>
    <x v="220"/>
    <s v="02"/>
    <x v="5"/>
    <s v="June"/>
    <x v="2"/>
    <s v="2011   /   June"/>
    <s v="02   /   June"/>
    <x v="3"/>
    <n v="3"/>
    <s v="26/01/1900"/>
    <n v="1"/>
    <n v="1900"/>
    <s v="1/1900"/>
    <n v="1"/>
    <n v="173.78"/>
    <n v="0.06"/>
    <x v="0"/>
    <n v="-96.26"/>
    <n v="6.48"/>
    <n v="7.49"/>
    <s v="Low Cost"/>
    <s v="Matthew"/>
    <s v="Grinstein"/>
    <s v="Matthew     Grinstein"/>
    <x v="4"/>
    <x v="4"/>
    <x v="0"/>
    <x v="0"/>
    <s v="Paper"/>
    <s v="Xerox 220"/>
    <s v="Small Box"/>
    <n v="0.37"/>
    <n v="2"/>
    <n v="6"/>
    <n v="2011"/>
    <s v="6/2/2011"/>
    <x v="3"/>
    <n v="15"/>
    <n v="6"/>
    <n v="1967"/>
    <s v="6/15/1967"/>
    <n v="57.172602739726024"/>
    <m/>
    <n v="57"/>
    <x v="0"/>
    <s v="45-59"/>
    <s v="45-59"/>
  </r>
  <r>
    <n v="7983"/>
    <n v="57063"/>
    <x v="0"/>
    <s v="~40696%"/>
    <s v="  40696%"/>
    <s v="  40696"/>
    <x v="220"/>
    <s v="02"/>
    <x v="5"/>
    <s v="June"/>
    <x v="2"/>
    <s v="2011   /   June"/>
    <s v="02   /   June"/>
    <x v="3"/>
    <n v="3"/>
    <s v="22/01/1900"/>
    <n v="1"/>
    <n v="1900"/>
    <s v="1/1900"/>
    <n v="1"/>
    <n v="41.18"/>
    <n v="7.0000000000000007E-2"/>
    <x v="0"/>
    <n v="-0.64"/>
    <n v="1.88"/>
    <n v="0.79"/>
    <s v="Low Cost"/>
    <s v="Matthew"/>
    <s v="Grinstein"/>
    <s v="Matthew     Grinstein"/>
    <x v="4"/>
    <x v="4"/>
    <x v="0"/>
    <x v="0"/>
    <s v="Rubber Bands"/>
    <s v="Staples Pushpins"/>
    <s v="Wrap Bag"/>
    <n v="0.5"/>
    <n v="4"/>
    <n v="6"/>
    <n v="2011"/>
    <s v="6/4/2011"/>
    <x v="2"/>
    <n v="14"/>
    <n v="1"/>
    <n v="1967"/>
    <s v="1/14/1967"/>
    <n v="57.589041095890408"/>
    <m/>
    <n v="57"/>
    <x v="0"/>
    <s v="45-59"/>
    <s v="45-59"/>
  </r>
  <r>
    <n v="7986"/>
    <n v="57093"/>
    <x v="0"/>
    <s v="~41031%"/>
    <s v="  41031%"/>
    <s v="  41031"/>
    <x v="27"/>
    <s v="02"/>
    <x v="0"/>
    <s v="May"/>
    <x v="1"/>
    <s v="2012   /   May"/>
    <s v="02   /   May"/>
    <x v="0"/>
    <n v="2"/>
    <s v="03/01/1900"/>
    <n v="1"/>
    <n v="1900"/>
    <s v="1/1900"/>
    <n v="1"/>
    <n v="18.97"/>
    <n v="0.05"/>
    <x v="0"/>
    <n v="-7.79"/>
    <n v="5.34"/>
    <n v="2.99"/>
    <s v="Low Cost"/>
    <s v="John"/>
    <s v="Murray"/>
    <s v="John     Murray"/>
    <x v="4"/>
    <x v="4"/>
    <x v="0"/>
    <x v="0"/>
    <s v="Binders and Binder Accessories"/>
    <s v="Wilson Jones 14 Line Acrylic Coated Pressboard Data Binders"/>
    <s v="Small Box"/>
    <n v="0.38"/>
    <n v="9"/>
    <n v="5"/>
    <n v="2012"/>
    <s v="5/9/2012"/>
    <x v="0"/>
    <n v="16"/>
    <n v="3"/>
    <n v="1967"/>
    <s v="3/16/1967"/>
    <n v="57.421917808219177"/>
    <m/>
    <n v="57"/>
    <x v="0"/>
    <s v="45-59"/>
    <s v="45-59"/>
  </r>
  <r>
    <n v="7987"/>
    <n v="57093"/>
    <x v="0"/>
    <s v="~41031%"/>
    <s v="  41031%"/>
    <s v="  41031"/>
    <x v="27"/>
    <s v="02"/>
    <x v="0"/>
    <s v="May"/>
    <x v="1"/>
    <s v="2012   /   May"/>
    <s v="02   /   May"/>
    <x v="0"/>
    <n v="2"/>
    <s v="16/02/1900"/>
    <n v="2"/>
    <n v="1900"/>
    <s v="2/1900"/>
    <n v="32"/>
    <n v="744.64"/>
    <n v="0"/>
    <x v="0"/>
    <n v="31.93"/>
    <n v="15.42"/>
    <n v="5.41"/>
    <s v="Low Cost"/>
    <s v="John"/>
    <s v="Murray"/>
    <s v="John     Murray"/>
    <x v="4"/>
    <x v="4"/>
    <x v="0"/>
    <x v="0"/>
    <s v="Storage &amp; Organization"/>
    <s v="Decoflex Hanging Personal Folder File"/>
    <s v="Small Box"/>
    <n v="0.59"/>
    <n v="9"/>
    <n v="5"/>
    <n v="2012"/>
    <s v="5/9/2012"/>
    <x v="0"/>
    <n v="26"/>
    <n v="4"/>
    <n v="1967"/>
    <s v="4/26/1967"/>
    <n v="57.30958904109589"/>
    <m/>
    <n v="57"/>
    <x v="0"/>
    <s v="45-59"/>
    <s v="45-59"/>
  </r>
  <r>
    <n v="8304"/>
    <n v="59329"/>
    <x v="0"/>
    <s v="~41247%"/>
    <s v="  41247%"/>
    <s v="  41247"/>
    <x v="544"/>
    <s v="04"/>
    <x v="6"/>
    <s v="December"/>
    <x v="1"/>
    <s v="2012   /   December"/>
    <s v="04   /   December"/>
    <x v="4"/>
    <n v="1"/>
    <s v="04/02/1900"/>
    <n v="2"/>
    <n v="1900"/>
    <s v="2/1900"/>
    <n v="32"/>
    <n v="128.12"/>
    <n v="0.08"/>
    <x v="0"/>
    <n v="-135.6"/>
    <n v="3.81"/>
    <n v="5.44"/>
    <s v="Low Cost"/>
    <s v="Cari"/>
    <s v="MacIntyre"/>
    <s v="Cari     MacIntyre"/>
    <x v="4"/>
    <x v="4"/>
    <x v="2"/>
    <x v="0"/>
    <s v="Binders and Binder Accessories"/>
    <s v="Acco Pressboard Covers with Storage Hooks, 14 7/8&quot; x 11&quot;, Dark Blue"/>
    <s v="Small Box"/>
    <n v="0.36"/>
    <n v="6"/>
    <n v="12"/>
    <n v="2012"/>
    <s v="12/6/2012"/>
    <x v="2"/>
    <n v="2"/>
    <n v="2"/>
    <n v="1967"/>
    <s v="2/2/1967"/>
    <n v="57.536986301369865"/>
    <m/>
    <n v="57"/>
    <x v="0"/>
    <s v="45-59"/>
    <s v="45-59"/>
  </r>
  <r>
    <n v="8305"/>
    <n v="59329"/>
    <x v="0"/>
    <s v="~41247%"/>
    <s v="  41247%"/>
    <s v="  41247"/>
    <x v="544"/>
    <s v="04"/>
    <x v="6"/>
    <s v="December"/>
    <x v="1"/>
    <s v="2012   /   December"/>
    <s v="04   /   December"/>
    <x v="4"/>
    <n v="1"/>
    <s v="25/01/1900"/>
    <n v="1"/>
    <n v="1900"/>
    <s v="1/1900"/>
    <n v="1"/>
    <n v="165.62"/>
    <n v="0.03"/>
    <x v="0"/>
    <n v="-64.72"/>
    <n v="6.24"/>
    <n v="5.22"/>
    <s v="Low Cost"/>
    <s v="Cari"/>
    <s v="MacIntyre"/>
    <s v="Cari     MacIntyre"/>
    <x v="4"/>
    <x v="4"/>
    <x v="2"/>
    <x v="2"/>
    <s v="Office Furnishings"/>
    <s v="Eldon Expressions Mahogany Wood Desk Collection"/>
    <s v="Small Box"/>
    <n v="0.6"/>
    <n v="4"/>
    <n v="12"/>
    <n v="2012"/>
    <s v="12/4/2012"/>
    <x v="3"/>
    <n v="16"/>
    <n v="12"/>
    <n v="1966"/>
    <s v="12/16/1966"/>
    <n v="57.668493150684931"/>
    <m/>
    <n v="58"/>
    <x v="0"/>
    <s v="45-59"/>
    <s v="45-59"/>
  </r>
  <r>
    <n v="8306"/>
    <n v="59329"/>
    <x v="0"/>
    <s v="~41247%"/>
    <s v="  41247%"/>
    <s v="  41247"/>
    <x v="544"/>
    <s v="04"/>
    <x v="6"/>
    <s v="December"/>
    <x v="1"/>
    <s v="2012   /   December"/>
    <s v="04   /   December"/>
    <x v="4"/>
    <n v="1"/>
    <s v="10/02/1900"/>
    <n v="2"/>
    <n v="1900"/>
    <s v="2/1900"/>
    <n v="32"/>
    <n v="214.23"/>
    <n v="0.01"/>
    <x v="0"/>
    <n v="-165.42"/>
    <n v="4.8600000000000003"/>
    <n v="7.1"/>
    <s v="Low Cost"/>
    <s v="Cari"/>
    <s v="MacIntyre"/>
    <s v="Cari     MacIntyre"/>
    <x v="4"/>
    <x v="4"/>
    <x v="2"/>
    <x v="2"/>
    <s v="Office Furnishings"/>
    <s v="Eldon Imàge® Series Desk Accessories, Clear"/>
    <s v="Small Box"/>
    <n v="0.42"/>
    <n v="6"/>
    <n v="12"/>
    <n v="2012"/>
    <s v="12/6/2012"/>
    <x v="2"/>
    <n v="25"/>
    <n v="6"/>
    <n v="1966"/>
    <s v="6/25/1966"/>
    <n v="58.145205479452052"/>
    <m/>
    <n v="58"/>
    <x v="0"/>
    <s v="45-59"/>
    <s v="45-59"/>
  </r>
  <r>
    <n v="8307"/>
    <n v="59329"/>
    <x v="0"/>
    <s v="~41247%"/>
    <s v="  41247%"/>
    <s v="  41247"/>
    <x v="544"/>
    <s v="04"/>
    <x v="6"/>
    <s v="December"/>
    <x v="1"/>
    <s v="2012   /   December"/>
    <s v="04   /   December"/>
    <x v="4"/>
    <n v="1"/>
    <s v="10/02/1900"/>
    <n v="2"/>
    <n v="1900"/>
    <s v="2/1900"/>
    <n v="32"/>
    <n v="214.19"/>
    <n v="0.05"/>
    <x v="0"/>
    <n v="-66.06"/>
    <n v="4.9800000000000004"/>
    <n v="4.7"/>
    <s v="Low Cost"/>
    <s v="Cari"/>
    <s v="MacIntyre"/>
    <s v="Cari     MacIntyre"/>
    <x v="4"/>
    <x v="4"/>
    <x v="2"/>
    <x v="0"/>
    <s v="Paper"/>
    <s v="Staples Copy Paper (20Lb. and 84 Bright)"/>
    <s v="Small Box"/>
    <n v="0.38"/>
    <n v="5"/>
    <n v="12"/>
    <n v="2012"/>
    <s v="12/5/2012"/>
    <x v="1"/>
    <n v="26"/>
    <n v="4"/>
    <n v="1966"/>
    <s v="4/26/1966"/>
    <n v="58.30958904109589"/>
    <m/>
    <n v="58"/>
    <x v="0"/>
    <s v="45-59"/>
    <s v="45-59"/>
  </r>
  <r>
    <n v="9"/>
    <n v="36"/>
    <x v="0"/>
    <s v="~40849%"/>
    <s v="  40849%"/>
    <s v="  40849"/>
    <x v="1189"/>
    <s v="02"/>
    <x v="0"/>
    <s v="November"/>
    <x v="2"/>
    <s v="2011   /   November"/>
    <s v="02   /   November"/>
    <x v="4"/>
    <n v="1"/>
    <s v="15/02/1900"/>
    <n v="2"/>
    <n v="1900"/>
    <s v="2/1900"/>
    <n v="32"/>
    <n v="2484.7455"/>
    <n v="0.1"/>
    <x v="0"/>
    <n v="657.48"/>
    <n v="65.989999999999995"/>
    <n v="4.2"/>
    <s v="Low Cost"/>
    <s v="Sample"/>
    <s v="Company"/>
    <s v="Sample     Company"/>
    <x v="4"/>
    <x v="4"/>
    <x v="3"/>
    <x v="1"/>
    <s v="Telephones and Communication"/>
    <s v="6162i"/>
    <s v="Small Box"/>
    <n v="0.55000000000000004"/>
    <n v="2"/>
    <n v="11"/>
    <n v="2011"/>
    <s v="11/2/2011"/>
    <x v="3"/>
    <n v="24"/>
    <n v="8"/>
    <n v="1966"/>
    <s v="8/24/1966"/>
    <n v="57.980821917808221"/>
    <m/>
    <n v="58"/>
    <x v="0"/>
    <s v="45-59"/>
    <s v="45-59"/>
  </r>
  <r>
    <n v="28"/>
    <n v="194"/>
    <x v="0"/>
    <s v="~41003%"/>
    <s v="  41003%"/>
    <s v="  41003"/>
    <x v="736"/>
    <s v="04"/>
    <x v="0"/>
    <s v="April"/>
    <x v="1"/>
    <s v="2012   /   April"/>
    <s v="04   /   April"/>
    <x v="3"/>
    <n v="3"/>
    <s v="18/02/1900"/>
    <n v="2"/>
    <n v="1900"/>
    <s v="2/1900"/>
    <n v="32"/>
    <n v="329.03"/>
    <n v="0.1"/>
    <x v="0"/>
    <n v="-197.25"/>
    <n v="7.28"/>
    <n v="7.98"/>
    <s v="Low Cost"/>
    <s v="Maria"/>
    <s v="Zettner"/>
    <s v="Maria     Zettner"/>
    <x v="4"/>
    <x v="4"/>
    <x v="2"/>
    <x v="2"/>
    <s v="Office Furnishings"/>
    <s v="Master Caster Door Stop, Large Neon Orange"/>
    <s v="Wrap Bag"/>
    <n v="0.42"/>
    <n v="6"/>
    <n v="4"/>
    <n v="2012"/>
    <s v="4/6/2012"/>
    <x v="2"/>
    <n v="22"/>
    <n v="9"/>
    <n v="1966"/>
    <s v="9/22/1966"/>
    <n v="57.901369863013699"/>
    <m/>
    <n v="58"/>
    <x v="0"/>
    <s v="45-59"/>
    <s v="45-59"/>
  </r>
  <r>
    <n v="29"/>
    <n v="194"/>
    <x v="0"/>
    <s v="~41003%"/>
    <s v="  41003%"/>
    <s v="  41003"/>
    <x v="736"/>
    <s v="04"/>
    <x v="0"/>
    <s v="April"/>
    <x v="1"/>
    <s v="2012   /   April"/>
    <s v="04   /   April"/>
    <x v="3"/>
    <n v="3"/>
    <s v="06/01/1900"/>
    <n v="1"/>
    <n v="1900"/>
    <s v="1/1900"/>
    <n v="1"/>
    <n v="20.190000000000001"/>
    <n v="0.04"/>
    <x v="0"/>
    <n v="-13.44"/>
    <n v="3.14"/>
    <n v="1.92"/>
    <s v="Low Cost"/>
    <s v="Maria"/>
    <s v="Zettner"/>
    <s v="Maria     Zettner"/>
    <x v="4"/>
    <x v="4"/>
    <x v="2"/>
    <x v="0"/>
    <s v="Scissors, Rulers and Trimmers"/>
    <s v="Serrated Blade or Curved Handle Hand Letter Openers"/>
    <s v="Wrap Bag"/>
    <n v="0.84"/>
    <n v="6"/>
    <n v="4"/>
    <n v="2012"/>
    <s v="4/6/2012"/>
    <x v="2"/>
    <n v="27"/>
    <n v="6"/>
    <n v="1965"/>
    <s v="6/27/1965"/>
    <n v="59.139726027397259"/>
    <m/>
    <n v="59"/>
    <x v="0"/>
    <s v="45-59"/>
    <s v="45-59"/>
  </r>
  <r>
    <n v="65"/>
    <n v="384"/>
    <x v="0"/>
    <s v="~40970%"/>
    <s v="  40970%"/>
    <s v="  40970"/>
    <x v="159"/>
    <s v="02"/>
    <x v="4"/>
    <s v="March"/>
    <x v="1"/>
    <s v="2012   /   March"/>
    <s v="02   /   March"/>
    <x v="0"/>
    <n v="2"/>
    <s v="19/02/1900"/>
    <n v="2"/>
    <n v="1900"/>
    <s v="2/1900"/>
    <n v="32"/>
    <n v="7666.04"/>
    <n v="0.02"/>
    <x v="1"/>
    <n v="-1820.84"/>
    <n v="146.05000000000001"/>
    <n v="80.2"/>
    <s v="High Cost"/>
    <s v="Sonia"/>
    <s v="Cooley"/>
    <s v="Sonia     Cooley"/>
    <x v="4"/>
    <x v="4"/>
    <x v="2"/>
    <x v="2"/>
    <s v="Tables"/>
    <s v="BPI Conference Tables"/>
    <s v="Jumbo Box"/>
    <n v="0.71"/>
    <n v="9"/>
    <n v="3"/>
    <n v="2012"/>
    <s v="3/9/2012"/>
    <x v="0"/>
    <n v="22"/>
    <n v="11"/>
    <n v="1965"/>
    <s v="11/22/1965"/>
    <n v="58.734246575342468"/>
    <m/>
    <n v="59"/>
    <x v="0"/>
    <s v="45-59"/>
    <s v="45-59"/>
  </r>
  <r>
    <n v="120"/>
    <n v="774"/>
    <x v="0"/>
    <s v="~40880%"/>
    <s v="  40880%"/>
    <s v="  40880"/>
    <x v="1211"/>
    <s v="03"/>
    <x v="3"/>
    <s v="December"/>
    <x v="2"/>
    <s v="2011   /   December"/>
    <s v="03   /   December"/>
    <x v="4"/>
    <n v="1"/>
    <s v="17/01/1900"/>
    <n v="1"/>
    <n v="1900"/>
    <s v="1/1900"/>
    <n v="1"/>
    <n v="126.57"/>
    <n v="0.03"/>
    <x v="0"/>
    <n v="-752.13"/>
    <n v="4.4800000000000004"/>
    <n v="49"/>
    <s v="High Cost"/>
    <s v="Sibella"/>
    <s v="Parks"/>
    <s v="Sibella     Parks"/>
    <x v="4"/>
    <x v="4"/>
    <x v="0"/>
    <x v="0"/>
    <s v="Appliances"/>
    <s v="Hoover Portapower™ Portable Vacuum"/>
    <s v="Large Box"/>
    <n v="0.6"/>
    <n v="5"/>
    <n v="12"/>
    <n v="2011"/>
    <s v="12/5/2011"/>
    <x v="2"/>
    <n v="16"/>
    <n v="2"/>
    <n v="1965"/>
    <s v="2/16/1965"/>
    <n v="59.4986301369863"/>
    <m/>
    <n v="59"/>
    <x v="0"/>
    <s v="45-59"/>
    <s v="45-59"/>
  </r>
  <r>
    <n v="163"/>
    <n v="1027"/>
    <x v="0"/>
    <s v="~41062%"/>
    <s v="  41062%"/>
    <s v="  41062"/>
    <x v="734"/>
    <s v="02"/>
    <x v="3"/>
    <s v="June"/>
    <x v="1"/>
    <s v="2012   /   June"/>
    <s v="02   /   June"/>
    <x v="3"/>
    <n v="3"/>
    <s v="19/01/1900"/>
    <n v="1"/>
    <n v="1900"/>
    <s v="1/1900"/>
    <n v="1"/>
    <n v="1406.15"/>
    <n v="0.04"/>
    <x v="1"/>
    <n v="-379.1"/>
    <n v="70.98"/>
    <n v="46.74"/>
    <s v="High Cost"/>
    <s v="Hallie"/>
    <s v="Redmond"/>
    <s v="Hallie     Redmond"/>
    <x v="4"/>
    <x v="4"/>
    <x v="3"/>
    <x v="2"/>
    <s v="Bookcases"/>
    <s v="Hon Metal Bookcases, Putty"/>
    <s v="Jumbo Box"/>
    <n v="0.56000000000000005"/>
    <n v="4"/>
    <n v="6"/>
    <n v="2012"/>
    <s v="6/4/2012"/>
    <x v="2"/>
    <n v="14"/>
    <n v="3"/>
    <n v="1965"/>
    <s v="3/14/1965"/>
    <n v="59.42739726027397"/>
    <m/>
    <n v="59"/>
    <x v="0"/>
    <s v="45-59"/>
    <s v="45-59"/>
  </r>
  <r>
    <n v="171"/>
    <n v="1060"/>
    <x v="1"/>
    <s v="~40229%"/>
    <s v="  40229%"/>
    <s v="  40229"/>
    <x v="773"/>
    <s v="20"/>
    <x v="3"/>
    <s v="February"/>
    <x v="0"/>
    <s v="2010   /   February"/>
    <s v="20   /   February"/>
    <x v="3"/>
    <n v="3"/>
    <s v="30/01/1900"/>
    <n v="1"/>
    <n v="1900"/>
    <s v="1/1900"/>
    <n v="1"/>
    <n v="1187.55"/>
    <n v="0"/>
    <x v="0"/>
    <n v="532.61"/>
    <n v="37.700000000000003"/>
    <n v="2.99"/>
    <s v="Low Cost"/>
    <s v="Harold"/>
    <s v="Dahlen"/>
    <s v="Harold     Dahlen"/>
    <x v="4"/>
    <x v="4"/>
    <x v="2"/>
    <x v="0"/>
    <s v="Binders and Binder Accessories"/>
    <s v="Vinyl Sectional Post Binders"/>
    <s v="Small Box"/>
    <n v="0.35"/>
    <n v="22"/>
    <n v="2"/>
    <n v="2010"/>
    <s v="2/22/2010"/>
    <x v="2"/>
    <n v="8"/>
    <n v="9"/>
    <n v="1965"/>
    <s v="9/8/1965"/>
    <n v="58.939726027397263"/>
    <m/>
    <n v="59"/>
    <x v="0"/>
    <s v="45-59"/>
    <s v="45-59"/>
  </r>
  <r>
    <n v="190"/>
    <n v="1280"/>
    <x v="0"/>
    <s v="~40188%"/>
    <s v="  40188%"/>
    <s v="  40188"/>
    <x v="438"/>
    <s v="10"/>
    <x v="2"/>
    <s v="January"/>
    <x v="0"/>
    <s v="2010   /   January"/>
    <s v="10   /   January"/>
    <x v="0"/>
    <n v="2"/>
    <s v="09/02/1900"/>
    <n v="2"/>
    <n v="1900"/>
    <s v="2/1900"/>
    <n v="32"/>
    <n v="827.27"/>
    <n v="0.05"/>
    <x v="0"/>
    <n v="-170.87"/>
    <n v="20.97"/>
    <n v="6.5"/>
    <s v="Low Cost"/>
    <s v="Harold"/>
    <s v="Dahlen"/>
    <s v="Harold     Dahlen"/>
    <x v="4"/>
    <x v="4"/>
    <x v="2"/>
    <x v="1"/>
    <s v="Computer Peripherals"/>
    <s v="Microsoft Internet Keyboard"/>
    <s v="Small Box"/>
    <n v="0.78"/>
    <n v="10"/>
    <n v="1"/>
    <n v="2010"/>
    <s v="1/10/2010"/>
    <x v="3"/>
    <n v="28"/>
    <n v="12"/>
    <n v="1965"/>
    <s v="12/28/1965"/>
    <n v="58.635616438356166"/>
    <m/>
    <n v="59"/>
    <x v="0"/>
    <s v="45-59"/>
    <s v="45-59"/>
  </r>
  <r>
    <n v="254"/>
    <n v="1764"/>
    <x v="0"/>
    <s v="~40992%"/>
    <s v="  40992%"/>
    <s v="  40992"/>
    <x v="561"/>
    <s v="24"/>
    <x v="3"/>
    <s v="March"/>
    <x v="1"/>
    <s v="2012   /   March"/>
    <s v="24   /   March"/>
    <x v="4"/>
    <n v="1"/>
    <s v="07/01/1900"/>
    <n v="1"/>
    <n v="1900"/>
    <s v="1/1900"/>
    <n v="1"/>
    <n v="59.99"/>
    <n v="0.1"/>
    <x v="0"/>
    <n v="-13.78"/>
    <n v="8.34"/>
    <n v="4.82"/>
    <s v="Low Cost"/>
    <s v="Hallie"/>
    <s v="Redmond"/>
    <s v="Hallie     Redmond"/>
    <x v="4"/>
    <x v="4"/>
    <x v="0"/>
    <x v="0"/>
    <s v="Paper"/>
    <s v="Southworth 25% Cotton Antique Laid Paper &amp; Envelopes"/>
    <s v="Small Box"/>
    <n v="0.4"/>
    <n v="27"/>
    <n v="3"/>
    <n v="2012"/>
    <s v="3/27/2012"/>
    <x v="6"/>
    <n v="7"/>
    <n v="8"/>
    <n v="1965"/>
    <s v="8/7/1965"/>
    <n v="59.027397260273972"/>
    <m/>
    <n v="59"/>
    <x v="0"/>
    <s v="45-59"/>
    <s v="45-59"/>
  </r>
  <r>
    <n v="261"/>
    <n v="1824"/>
    <x v="0"/>
    <s v="~39937%"/>
    <s v="  39937%"/>
    <s v="  39937"/>
    <x v="1366"/>
    <s v="04"/>
    <x v="1"/>
    <s v="May"/>
    <x v="3"/>
    <s v="2009   /   May"/>
    <s v="04   /   May"/>
    <x v="4"/>
    <n v="1"/>
    <s v="08/02/1900"/>
    <n v="2"/>
    <n v="1900"/>
    <s v="2/1900"/>
    <n v="32"/>
    <n v="10656.26"/>
    <n v="0.06"/>
    <x v="0"/>
    <n v="3116.54"/>
    <n v="276.2"/>
    <n v="24.49"/>
    <s v="High Cost"/>
    <s v="Becky"/>
    <s v="Pak"/>
    <s v="Becky     Pak"/>
    <x v="4"/>
    <x v="4"/>
    <x v="2"/>
    <x v="2"/>
    <s v="Chairs &amp; Chairmats"/>
    <s v="SAFCO Arco Folding Chair"/>
    <s v="Large Box"/>
    <m/>
    <n v="5"/>
    <n v="5"/>
    <n v="2009"/>
    <s v="5/5/2009"/>
    <x v="1"/>
    <n v="3"/>
    <n v="3"/>
    <n v="1959"/>
    <s v="3/3/1959"/>
    <n v="65.463013698630135"/>
    <m/>
    <n v="65"/>
    <x v="4"/>
    <s v="60-74"/>
    <s v="60-74"/>
  </r>
  <r>
    <n v="262"/>
    <n v="1824"/>
    <x v="0"/>
    <s v="~39937%"/>
    <s v="  39937%"/>
    <s v="  39937"/>
    <x v="1366"/>
    <s v="04"/>
    <x v="1"/>
    <s v="May"/>
    <x v="3"/>
    <s v="2009   /   May"/>
    <s v="04   /   May"/>
    <x v="4"/>
    <n v="1"/>
    <s v="02/01/1900"/>
    <n v="1"/>
    <n v="1900"/>
    <s v="1/1900"/>
    <n v="1"/>
    <n v="17.059999999999999"/>
    <n v="0.09"/>
    <x v="0"/>
    <n v="-5.2"/>
    <n v="6.28"/>
    <n v="5.29"/>
    <s v="Low Cost"/>
    <s v="Becky"/>
    <s v="Pak"/>
    <s v="Becky     Pak"/>
    <x v="4"/>
    <x v="4"/>
    <x v="2"/>
    <x v="2"/>
    <s v="Office Furnishings"/>
    <s v="Eldon® 200 Class™ Desk Accessories, Burgundy"/>
    <s v="Small Box"/>
    <n v="0.43"/>
    <n v="4"/>
    <n v="5"/>
    <n v="2009"/>
    <s v="5/4/2009"/>
    <x v="3"/>
    <n v="20"/>
    <n v="10"/>
    <n v="1959"/>
    <s v="10/20/1959"/>
    <n v="64.830136986301369"/>
    <m/>
    <n v="65"/>
    <x v="4"/>
    <s v="60-74"/>
    <s v="60-74"/>
  </r>
  <r>
    <n v="358"/>
    <n v="2503"/>
    <x v="1"/>
    <s v="~40348%"/>
    <s v="  40348%"/>
    <s v="  40348"/>
    <x v="695"/>
    <s v="19"/>
    <x v="3"/>
    <s v="June"/>
    <x v="0"/>
    <s v="2010   /   June"/>
    <s v="19   /   June"/>
    <x v="3"/>
    <n v="3"/>
    <s v="21/01/1900"/>
    <n v="1"/>
    <n v="1900"/>
    <s v="1/1900"/>
    <n v="1"/>
    <n v="91.15"/>
    <n v="0.03"/>
    <x v="0"/>
    <n v="-71.540000000000006"/>
    <n v="4.13"/>
    <n v="5.34"/>
    <s v="Low Cost"/>
    <s v="Maria"/>
    <s v="Zettner"/>
    <s v="Maria     Zettner"/>
    <x v="4"/>
    <x v="4"/>
    <x v="2"/>
    <x v="0"/>
    <s v="Binders and Binder Accessories"/>
    <s v="ACCOHIDE® Binder by Acco"/>
    <s v="Small Box"/>
    <n v="0.38"/>
    <n v="20"/>
    <n v="6"/>
    <n v="2010"/>
    <s v="6/20/2010"/>
    <x v="1"/>
    <n v="14"/>
    <n v="4"/>
    <n v="1959"/>
    <s v="4/14/1959"/>
    <n v="65.347945205479448"/>
    <m/>
    <n v="65"/>
    <x v="4"/>
    <s v="60-74"/>
    <s v="60-74"/>
  </r>
  <r>
    <n v="359"/>
    <n v="2503"/>
    <x v="1"/>
    <s v="~40348%"/>
    <s v="  40348%"/>
    <s v="  40348"/>
    <x v="695"/>
    <s v="19"/>
    <x v="3"/>
    <s v="June"/>
    <x v="0"/>
    <s v="2010   /   June"/>
    <s v="19   /   June"/>
    <x v="3"/>
    <n v="3"/>
    <s v="15/02/1900"/>
    <n v="2"/>
    <n v="1900"/>
    <s v="2/1900"/>
    <n v="32"/>
    <n v="171.48"/>
    <n v="0.1"/>
    <x v="0"/>
    <n v="66.13"/>
    <n v="4.13"/>
    <n v="0.5"/>
    <s v="Low Cost"/>
    <s v="Maria"/>
    <s v="Zettner"/>
    <s v="Maria     Zettner"/>
    <x v="4"/>
    <x v="4"/>
    <x v="2"/>
    <x v="0"/>
    <s v="Labels"/>
    <s v="Avery 506"/>
    <s v="Small Box"/>
    <n v="0.39"/>
    <n v="20"/>
    <n v="6"/>
    <n v="2010"/>
    <s v="6/20/2010"/>
    <x v="1"/>
    <n v="14"/>
    <n v="2"/>
    <n v="1959"/>
    <s v="2/14/1959"/>
    <n v="65.509589041095893"/>
    <m/>
    <n v="65"/>
    <x v="4"/>
    <s v="60-74"/>
    <s v="60-74"/>
  </r>
  <r>
    <n v="360"/>
    <n v="2503"/>
    <x v="1"/>
    <s v="~40348%"/>
    <s v="  40348%"/>
    <s v="  40348"/>
    <x v="695"/>
    <s v="19"/>
    <x v="3"/>
    <s v="June"/>
    <x v="0"/>
    <s v="2010   /   June"/>
    <s v="19   /   June"/>
    <x v="3"/>
    <n v="3"/>
    <s v="09/01/1900"/>
    <n v="1"/>
    <n v="1900"/>
    <s v="1/1900"/>
    <n v="1"/>
    <n v="162.15450000000001"/>
    <n v="0.08"/>
    <x v="0"/>
    <n v="-73.739999999999995"/>
    <n v="20.99"/>
    <n v="4.8099999999999996"/>
    <s v="Low Cost"/>
    <s v="Maria"/>
    <s v="Zettner"/>
    <s v="Maria     Zettner"/>
    <x v="4"/>
    <x v="4"/>
    <x v="2"/>
    <x v="1"/>
    <s v="Telephones and Communication"/>
    <s v="1726 Digital Answering Machine"/>
    <s v="Medium Box"/>
    <n v="0.57999999999999996"/>
    <n v="21"/>
    <n v="6"/>
    <n v="2010"/>
    <s v="6/21/2010"/>
    <x v="2"/>
    <n v="13"/>
    <n v="10"/>
    <n v="1959"/>
    <s v="10/13/1959"/>
    <n v="64.849315068493155"/>
    <m/>
    <n v="65"/>
    <x v="4"/>
    <s v="60-74"/>
    <s v="60-74"/>
  </r>
  <r>
    <n v="595"/>
    <n v="4069"/>
    <x v="0"/>
    <s v="~41041%"/>
    <s v="  41041%"/>
    <s v="  41041"/>
    <x v="145"/>
    <s v="12"/>
    <x v="3"/>
    <s v="May"/>
    <x v="1"/>
    <s v="2012   /   May"/>
    <s v="12   /   May"/>
    <x v="3"/>
    <n v="3"/>
    <s v="08/01/1900"/>
    <n v="1"/>
    <n v="1900"/>
    <s v="1/1900"/>
    <n v="1"/>
    <n v="54.43"/>
    <n v="0.08"/>
    <x v="0"/>
    <n v="-31.63"/>
    <n v="6.48"/>
    <n v="6.74"/>
    <s v="Low Cost"/>
    <s v="Harold"/>
    <s v="Dahlen"/>
    <s v="Harold     Dahlen"/>
    <x v="4"/>
    <x v="4"/>
    <x v="1"/>
    <x v="0"/>
    <s v="Paper"/>
    <s v="Xerox 215"/>
    <s v="Small Box"/>
    <n v="0.37"/>
    <n v="14"/>
    <n v="5"/>
    <n v="2012"/>
    <s v="5/14/2012"/>
    <x v="2"/>
    <n v="13"/>
    <n v="9"/>
    <n v="1959"/>
    <s v="9/13/1959"/>
    <n v="64.93150684931507"/>
    <m/>
    <n v="65"/>
    <x v="4"/>
    <s v="60-74"/>
    <s v="60-74"/>
  </r>
  <r>
    <n v="596"/>
    <n v="4069"/>
    <x v="0"/>
    <s v="~41041%"/>
    <s v="  41041%"/>
    <s v="  41041"/>
    <x v="145"/>
    <s v="12"/>
    <x v="3"/>
    <s v="May"/>
    <x v="1"/>
    <s v="2012   /   May"/>
    <s v="12   /   May"/>
    <x v="3"/>
    <n v="3"/>
    <s v="16/02/1900"/>
    <n v="2"/>
    <n v="1900"/>
    <s v="2/1900"/>
    <n v="32"/>
    <n v="124.94"/>
    <n v="0.1"/>
    <x v="2"/>
    <n v="-2.4"/>
    <n v="2.78"/>
    <n v="1.34"/>
    <s v="Low Cost"/>
    <s v="Harold"/>
    <s v="Dahlen"/>
    <s v="Harold     Dahlen"/>
    <x v="4"/>
    <x v="4"/>
    <x v="1"/>
    <x v="0"/>
    <s v="Pens &amp; Art Supplies"/>
    <s v="Prang Drawing Pencil Set"/>
    <s v="Wrap Bag"/>
    <n v="0.45"/>
    <n v="12"/>
    <n v="5"/>
    <n v="2012"/>
    <s v="5/12/2012"/>
    <x v="3"/>
    <n v="13"/>
    <n v="4"/>
    <n v="1959"/>
    <s v="4/13/1959"/>
    <n v="65.350684931506848"/>
    <m/>
    <n v="65"/>
    <x v="4"/>
    <s v="60-74"/>
    <s v="60-74"/>
  </r>
  <r>
    <n v="597"/>
    <n v="4069"/>
    <x v="0"/>
    <s v="~41041%"/>
    <s v="  41041%"/>
    <s v="  41041"/>
    <x v="145"/>
    <s v="12"/>
    <x v="3"/>
    <s v="May"/>
    <x v="1"/>
    <s v="2012   /   May"/>
    <s v="12   /   May"/>
    <x v="3"/>
    <n v="3"/>
    <s v="30/01/1900"/>
    <n v="1"/>
    <n v="1900"/>
    <s v="1/1900"/>
    <n v="1"/>
    <n v="78.459999999999994"/>
    <n v="0.05"/>
    <x v="0"/>
    <n v="18.57"/>
    <n v="2.62"/>
    <n v="0.8"/>
    <s v="Low Cost"/>
    <s v="Harold"/>
    <s v="Dahlen"/>
    <s v="Harold     Dahlen"/>
    <x v="4"/>
    <x v="4"/>
    <x v="1"/>
    <x v="0"/>
    <s v="Rubber Bands"/>
    <s v="Staples Metal Binder Clips"/>
    <s v="Wrap Bag"/>
    <n v="0.39"/>
    <n v="15"/>
    <n v="5"/>
    <n v="2012"/>
    <s v="5/15/2012"/>
    <x v="6"/>
    <n v="19"/>
    <n v="12"/>
    <n v="1959"/>
    <s v="12/19/1959"/>
    <n v="64.665753424657538"/>
    <m/>
    <n v="65"/>
    <x v="4"/>
    <s v="60-74"/>
    <s v="60-74"/>
  </r>
  <r>
    <n v="659"/>
    <n v="4645"/>
    <x v="0"/>
    <s v="~40075%"/>
    <s v="  40075%"/>
    <s v="  40075"/>
    <x v="971"/>
    <s v="19"/>
    <x v="3"/>
    <s v="September"/>
    <x v="3"/>
    <s v="2009   /   September"/>
    <s v="19   /   September"/>
    <x v="4"/>
    <n v="1"/>
    <s v="30/01/1900"/>
    <n v="1"/>
    <n v="1900"/>
    <s v="1/1900"/>
    <n v="1"/>
    <n v="920"/>
    <n v="0.08"/>
    <x v="0"/>
    <n v="-45.07"/>
    <n v="30.73"/>
    <n v="4"/>
    <s v="Low Cost"/>
    <s v="Clytie"/>
    <s v="Kelty"/>
    <s v="Clytie     Kelty"/>
    <x v="4"/>
    <x v="4"/>
    <x v="0"/>
    <x v="1"/>
    <s v="Computer Peripherals"/>
    <s v="Fellowes 17-key keypad for PS/2 interface"/>
    <s v="Small Box"/>
    <n v="0.75"/>
    <n v="19"/>
    <n v="9"/>
    <n v="2009"/>
    <s v="9/19/2009"/>
    <x v="3"/>
    <n v="6"/>
    <n v="9"/>
    <n v="1940"/>
    <s v="9/6/1940"/>
    <n v="83.961643835616442"/>
    <m/>
    <n v="84"/>
    <x v="3"/>
    <s v="75-90"/>
    <s v="75-90"/>
  </r>
  <r>
    <n v="660"/>
    <n v="4645"/>
    <x v="0"/>
    <s v="~40075%"/>
    <s v="  40075%"/>
    <s v="  40075"/>
    <x v="971"/>
    <s v="19"/>
    <x v="3"/>
    <s v="September"/>
    <x v="3"/>
    <s v="2009   /   September"/>
    <s v="19   /   September"/>
    <x v="4"/>
    <n v="1"/>
    <s v="07/01/1900"/>
    <n v="1"/>
    <n v="1900"/>
    <s v="1/1900"/>
    <n v="1"/>
    <n v="104.2"/>
    <n v="0.05"/>
    <x v="0"/>
    <n v="-8.5299999999999994"/>
    <n v="14.56"/>
    <n v="3.5"/>
    <s v="Low Cost"/>
    <s v="Clytie"/>
    <s v="Kelty"/>
    <s v="Clytie     Kelty"/>
    <x v="4"/>
    <x v="4"/>
    <x v="0"/>
    <x v="0"/>
    <s v="Appliances"/>
    <s v="Acco 6 Outlet Guardian Premium Surge Suppressor"/>
    <s v="Small Box"/>
    <n v="0.57999999999999996"/>
    <n v="21"/>
    <n v="9"/>
    <n v="2009"/>
    <s v="9/21/2009"/>
    <x v="2"/>
    <n v="8"/>
    <n v="7"/>
    <n v="1940"/>
    <s v="7/8/1940"/>
    <n v="84.126027397260273"/>
    <m/>
    <n v="84"/>
    <x v="3"/>
    <s v="75-90"/>
    <s v="75-90"/>
  </r>
  <r>
    <n v="661"/>
    <n v="4645"/>
    <x v="0"/>
    <s v="~40075%"/>
    <s v="  40075%"/>
    <s v="  40075"/>
    <x v="971"/>
    <s v="19"/>
    <x v="3"/>
    <s v="September"/>
    <x v="3"/>
    <s v="2009   /   September"/>
    <s v="19   /   September"/>
    <x v="4"/>
    <n v="1"/>
    <s v="11/01/1900"/>
    <n v="1"/>
    <n v="1900"/>
    <s v="1/1900"/>
    <n v="1"/>
    <n v="3563.88"/>
    <n v="0"/>
    <x v="0"/>
    <n v="285.95"/>
    <n v="299.99"/>
    <n v="11.64"/>
    <s v="Low Cost"/>
    <s v="Clytie"/>
    <s v="Kelty"/>
    <s v="Clytie     Kelty"/>
    <x v="4"/>
    <x v="4"/>
    <x v="0"/>
    <x v="1"/>
    <s v="Copiers and Fax"/>
    <s v="Brother DCP1000 Digital 3 in 1 Multifunction Machine"/>
    <s v="Large Box"/>
    <n v="0.5"/>
    <n v="21"/>
    <n v="9"/>
    <n v="2009"/>
    <s v="9/21/2009"/>
    <x v="2"/>
    <n v="20"/>
    <n v="1"/>
    <n v="1940"/>
    <s v="1/20/1940"/>
    <n v="84.591780821917808"/>
    <m/>
    <n v="84"/>
    <x v="3"/>
    <s v="75-90"/>
    <s v="75-90"/>
  </r>
  <r>
    <n v="811"/>
    <n v="5858"/>
    <x v="0"/>
    <s v="~41103%"/>
    <s v="  41103%"/>
    <s v="  41103"/>
    <x v="709"/>
    <s v="13"/>
    <x v="4"/>
    <s v="July"/>
    <x v="1"/>
    <s v="2012   /   July"/>
    <s v="13   /   July"/>
    <x v="2"/>
    <n v="5"/>
    <s v="17/02/1900"/>
    <n v="2"/>
    <n v="1900"/>
    <s v="2/1900"/>
    <n v="32"/>
    <n v="2531.66"/>
    <n v="0.02"/>
    <x v="0"/>
    <n v="354.74"/>
    <n v="50.98"/>
    <n v="13.66"/>
    <s v="High Cost"/>
    <s v="Sibella"/>
    <s v="Parks"/>
    <s v="Sibella     Parks"/>
    <x v="4"/>
    <x v="4"/>
    <x v="0"/>
    <x v="0"/>
    <s v="Appliances"/>
    <s v="Eureka The Boss® Cordless Rechargeable Stick Vac"/>
    <s v="Small Box"/>
    <n v="0.57999999999999996"/>
    <n v="15"/>
    <n v="7"/>
    <n v="2012"/>
    <s v="7/15/2012"/>
    <x v="2"/>
    <n v="14"/>
    <n v="10"/>
    <n v="1940"/>
    <s v="10/14/1940"/>
    <n v="83.857534246575341"/>
    <m/>
    <n v="84"/>
    <x v="3"/>
    <s v="75-90"/>
    <s v="75-90"/>
  </r>
  <r>
    <n v="812"/>
    <n v="5858"/>
    <x v="0"/>
    <s v="~41103%"/>
    <s v="  41103%"/>
    <s v="  41103"/>
    <x v="709"/>
    <s v="13"/>
    <x v="4"/>
    <s v="July"/>
    <x v="1"/>
    <s v="2012   /   July"/>
    <s v="13   /   July"/>
    <x v="2"/>
    <n v="5"/>
    <s v="29/01/1900"/>
    <n v="1"/>
    <n v="1900"/>
    <s v="1/1900"/>
    <n v="1"/>
    <n v="5382.3104999999996"/>
    <n v="0"/>
    <x v="0"/>
    <n v="1419.05"/>
    <n v="205.99"/>
    <n v="8.99"/>
    <s v="Low Cost"/>
    <s v="Sibella"/>
    <s v="Parks"/>
    <s v="Sibella     Parks"/>
    <x v="4"/>
    <x v="4"/>
    <x v="0"/>
    <x v="1"/>
    <s v="Telephones and Communication"/>
    <s v="Talkabout T8097"/>
    <s v="Small Box"/>
    <n v="0.57999999999999996"/>
    <n v="15"/>
    <n v="7"/>
    <n v="2012"/>
    <s v="7/15/2012"/>
    <x v="2"/>
    <n v="1"/>
    <n v="4"/>
    <n v="1940"/>
    <s v="4/1/1940"/>
    <n v="84.394520547945206"/>
    <m/>
    <n v="84"/>
    <x v="3"/>
    <s v="75-90"/>
    <s v="75-90"/>
  </r>
  <r>
    <n v="877"/>
    <n v="6304"/>
    <x v="0"/>
    <s v="~40766%"/>
    <s v="  40766%"/>
    <s v="  40766"/>
    <x v="1158"/>
    <s v="11"/>
    <x v="5"/>
    <s v="August"/>
    <x v="2"/>
    <s v="2011   /   August"/>
    <s v="11   /   August"/>
    <x v="1"/>
    <n v="4"/>
    <s v="30/01/1900"/>
    <n v="1"/>
    <n v="1900"/>
    <s v="1/1900"/>
    <n v="1"/>
    <n v="199.11"/>
    <n v="0.01"/>
    <x v="0"/>
    <n v="-83.33"/>
    <n v="6.48"/>
    <n v="6.65"/>
    <s v="Low Cost"/>
    <s v="Adam"/>
    <s v="Shillingsburg"/>
    <s v="Adam     Shillingsburg"/>
    <x v="4"/>
    <x v="4"/>
    <x v="2"/>
    <x v="0"/>
    <s v="Paper"/>
    <s v="Xerox 1966"/>
    <s v="Small Box"/>
    <n v="0.36"/>
    <n v="13"/>
    <n v="8"/>
    <n v="2011"/>
    <s v="8/13/2011"/>
    <x v="2"/>
    <n v="3"/>
    <n v="3"/>
    <n v="1940"/>
    <s v="3/3/1940"/>
    <n v="84.473972602739721"/>
    <m/>
    <n v="84"/>
    <x v="3"/>
    <s v="75-90"/>
    <s v="75-90"/>
  </r>
  <r>
    <n v="923"/>
    <n v="6661"/>
    <x v="1"/>
    <s v="~40284%"/>
    <s v="  40284%"/>
    <s v="  40284"/>
    <x v="652"/>
    <s v="16"/>
    <x v="4"/>
    <s v="April"/>
    <x v="0"/>
    <s v="2010   /   April"/>
    <s v="16   /   April"/>
    <x v="0"/>
    <n v="2"/>
    <s v="16/02/1900"/>
    <n v="2"/>
    <n v="1900"/>
    <s v="2/1900"/>
    <n v="32"/>
    <n v="19224.919999999998"/>
    <n v="0.1"/>
    <x v="1"/>
    <n v="6635.15"/>
    <n v="449.99"/>
    <n v="49"/>
    <s v="High Cost"/>
    <s v="Clytie"/>
    <s v="Kelty"/>
    <s v="Clytie     Kelty"/>
    <x v="4"/>
    <x v="4"/>
    <x v="0"/>
    <x v="1"/>
    <s v="Copiers and Fax"/>
    <s v="Canon PC940 Copier"/>
    <s v="Jumbo Drum"/>
    <n v="0.38"/>
    <n v="20"/>
    <n v="4"/>
    <n v="2010"/>
    <s v="4/20/2010"/>
    <x v="4"/>
    <n v="11"/>
    <n v="5"/>
    <n v="1940"/>
    <s v="5/11/1940"/>
    <n v="84.284931506849318"/>
    <m/>
    <n v="84"/>
    <x v="3"/>
    <s v="75-90"/>
    <s v="75-90"/>
  </r>
  <r>
    <n v="924"/>
    <n v="6661"/>
    <x v="1"/>
    <s v="~40284%"/>
    <s v="  40284%"/>
    <s v="  40284"/>
    <x v="652"/>
    <s v="16"/>
    <x v="4"/>
    <s v="April"/>
    <x v="0"/>
    <s v="2010   /   April"/>
    <s v="16   /   April"/>
    <x v="0"/>
    <n v="2"/>
    <s v="08/02/1900"/>
    <n v="2"/>
    <n v="1900"/>
    <s v="2/1900"/>
    <n v="32"/>
    <n v="778.62"/>
    <n v="0"/>
    <x v="0"/>
    <n v="247.24"/>
    <n v="19.23"/>
    <n v="6.15"/>
    <s v="Low Cost"/>
    <s v="Clytie"/>
    <s v="Kelty"/>
    <s v="Clytie     Kelty"/>
    <x v="4"/>
    <x v="4"/>
    <x v="0"/>
    <x v="2"/>
    <s v="Office Furnishings"/>
    <s v="Executive Impressions 13&quot; Clairmont Wall Clock"/>
    <s v="Small Pack"/>
    <n v="0.44"/>
    <n v="23"/>
    <n v="4"/>
    <n v="2010"/>
    <s v="4/23/2010"/>
    <x v="0"/>
    <n v="4"/>
    <n v="5"/>
    <n v="1940"/>
    <s v="5/4/1940"/>
    <n v="84.30410958904109"/>
    <m/>
    <n v="84"/>
    <x v="3"/>
    <s v="75-90"/>
    <s v="75-90"/>
  </r>
  <r>
    <n v="934"/>
    <n v="6757"/>
    <x v="1"/>
    <s v="~40940%"/>
    <s v="  40940%"/>
    <s v="  40940"/>
    <x v="975"/>
    <s v="01"/>
    <x v="0"/>
    <s v="February"/>
    <x v="1"/>
    <s v="2012   /   February"/>
    <s v="01   /   February"/>
    <x v="3"/>
    <n v="3"/>
    <s v="27/01/1900"/>
    <n v="1"/>
    <n v="1900"/>
    <s v="1/1900"/>
    <n v="1"/>
    <n v="869.78"/>
    <n v="0.1"/>
    <x v="0"/>
    <n v="43.36"/>
    <n v="34.76"/>
    <n v="8.2200000000000006"/>
    <s v="Low Cost"/>
    <s v="Brooke"/>
    <s v="Gillingham"/>
    <s v="Brooke     Gillingham"/>
    <x v="4"/>
    <x v="4"/>
    <x v="0"/>
    <x v="0"/>
    <s v="Storage &amp; Organization"/>
    <s v="Multi-Use Personal File Cart and Caster Set, Three Stacking Bins"/>
    <s v="Small Box"/>
    <n v="0.56999999999999995"/>
    <n v="3"/>
    <n v="2"/>
    <n v="2012"/>
    <s v="2/3/2012"/>
    <x v="2"/>
    <n v="15"/>
    <n v="6"/>
    <n v="1964"/>
    <s v="6/15/1964"/>
    <n v="60.172602739726024"/>
    <m/>
    <n v="60"/>
    <x v="4"/>
    <s v="60-74"/>
    <s v="60-74"/>
  </r>
  <r>
    <n v="935"/>
    <n v="6757"/>
    <x v="1"/>
    <s v="~40940%"/>
    <s v="  40940%"/>
    <s v="  40940"/>
    <x v="975"/>
    <s v="01"/>
    <x v="0"/>
    <s v="February"/>
    <x v="1"/>
    <s v="2012   /   February"/>
    <s v="01   /   February"/>
    <x v="3"/>
    <n v="3"/>
    <s v="11/01/1900"/>
    <n v="1"/>
    <n v="1900"/>
    <s v="1/1900"/>
    <n v="1"/>
    <n v="2503.0079999999998"/>
    <n v="0.1"/>
    <x v="1"/>
    <n v="-298.62"/>
    <n v="286.85000000000002"/>
    <n v="61.76"/>
    <s v="High Cost"/>
    <s v="Brooke"/>
    <s v="Gillingham"/>
    <s v="Brooke     Gillingham"/>
    <x v="4"/>
    <x v="4"/>
    <x v="0"/>
    <x v="2"/>
    <s v="Tables"/>
    <s v="Riverside Furniture Stanwyck Manor Table Series"/>
    <s v="Jumbo Box"/>
    <n v="0.78"/>
    <n v="2"/>
    <n v="2"/>
    <n v="2012"/>
    <s v="2/2/2012"/>
    <x v="1"/>
    <n v="13"/>
    <n v="7"/>
    <n v="1964"/>
    <s v="7/13/1964"/>
    <n v="60.095890410958901"/>
    <m/>
    <n v="60"/>
    <x v="4"/>
    <s v="60-74"/>
    <s v="60-74"/>
  </r>
  <r>
    <n v="1071"/>
    <n v="7904"/>
    <x v="0"/>
    <s v="~40325%"/>
    <s v="  40325%"/>
    <s v="  40325"/>
    <x v="1305"/>
    <s v="27"/>
    <x v="5"/>
    <s v="May"/>
    <x v="0"/>
    <s v="2010   /   May"/>
    <s v="27   /   May"/>
    <x v="0"/>
    <n v="2"/>
    <s v="16/02/1900"/>
    <n v="2"/>
    <n v="1900"/>
    <s v="2/1900"/>
    <n v="32"/>
    <n v="298.3"/>
    <n v="0.08"/>
    <x v="3"/>
    <n v="146.72"/>
    <n v="6.3"/>
    <n v="0.5"/>
    <s v="Low Cost"/>
    <s v="Tom"/>
    <s v="Boeckenhauer"/>
    <s v="Tom     Boeckenhauer"/>
    <x v="4"/>
    <x v="4"/>
    <x v="2"/>
    <x v="0"/>
    <s v="Labels"/>
    <s v="Avery 51"/>
    <s v="Small Box"/>
    <n v="0.39"/>
    <n v="5"/>
    <n v="6"/>
    <n v="2010"/>
    <s v="6/5/2010"/>
    <x v="7"/>
    <n v="16"/>
    <n v="10"/>
    <n v="1958"/>
    <s v="10/16/1958"/>
    <n v="65.841095890410955"/>
    <m/>
    <n v="66"/>
    <x v="4"/>
    <s v="60-74"/>
    <s v="60-74"/>
  </r>
  <r>
    <n v="1074"/>
    <n v="7909"/>
    <x v="0"/>
    <s v="~39816%"/>
    <s v="  39816%"/>
    <s v="  39816"/>
    <x v="786"/>
    <s v="03"/>
    <x v="3"/>
    <s v="January"/>
    <x v="3"/>
    <s v="2009   /   January"/>
    <s v="03   /   January"/>
    <x v="1"/>
    <n v="4"/>
    <s v="29/01/1900"/>
    <n v="1"/>
    <n v="1900"/>
    <s v="1/1900"/>
    <n v="1"/>
    <n v="122.23"/>
    <n v="0.03"/>
    <x v="0"/>
    <n v="24.55"/>
    <n v="4.26"/>
    <n v="1.2"/>
    <s v="Low Cost"/>
    <s v="Alex"/>
    <s v="Russell"/>
    <s v="Alex     Russell"/>
    <x v="4"/>
    <x v="4"/>
    <x v="3"/>
    <x v="0"/>
    <s v="Pens &amp; Art Supplies"/>
    <s v="Dixon Prang® Watercolor Pencils, 10-Color Set with Brush"/>
    <s v="Wrap Bag"/>
    <n v="0.44"/>
    <n v="4"/>
    <n v="1"/>
    <n v="2009"/>
    <s v="1/4/2009"/>
    <x v="1"/>
    <n v="23"/>
    <n v="7"/>
    <n v="1958"/>
    <s v="7/23/1958"/>
    <n v="66.07397260273973"/>
    <m/>
    <n v="66"/>
    <x v="4"/>
    <s v="60-74"/>
    <s v="60-74"/>
  </r>
  <r>
    <n v="1179"/>
    <n v="8614"/>
    <x v="0"/>
    <s v="~39968%"/>
    <s v="  39968%"/>
    <s v="  39968"/>
    <x v="1161"/>
    <s v="04"/>
    <x v="5"/>
    <s v="June"/>
    <x v="3"/>
    <s v="2009   /   June"/>
    <s v="04   /   June"/>
    <x v="0"/>
    <n v="2"/>
    <s v="13/01/1900"/>
    <n v="1"/>
    <n v="1900"/>
    <s v="1/1900"/>
    <n v="1"/>
    <n v="1289.127"/>
    <n v="0.06"/>
    <x v="0"/>
    <n v="-16.34"/>
    <n v="115.99"/>
    <n v="5.92"/>
    <s v="Low Cost"/>
    <s v="Tom"/>
    <s v="Boeckenhauer"/>
    <s v="Tom     Boeckenhauer"/>
    <x v="4"/>
    <x v="4"/>
    <x v="2"/>
    <x v="1"/>
    <s v="Telephones and Communication"/>
    <s v="8890"/>
    <s v="Small Box"/>
    <n v="0.57999999999999996"/>
    <n v="6"/>
    <n v="6"/>
    <n v="2009"/>
    <s v="6/6/2009"/>
    <x v="2"/>
    <n v="14"/>
    <n v="7"/>
    <n v="1958"/>
    <s v="7/14/1958"/>
    <n v="66.098630136986301"/>
    <m/>
    <n v="66"/>
    <x v="4"/>
    <s v="60-74"/>
    <s v="60-74"/>
  </r>
  <r>
    <n v="1271"/>
    <n v="9249"/>
    <x v="0"/>
    <s v="~40317%"/>
    <s v="  40317%"/>
    <s v="  40317"/>
    <x v="244"/>
    <s v="19"/>
    <x v="0"/>
    <s v="May"/>
    <x v="0"/>
    <s v="2010   /   May"/>
    <s v="19   /   May"/>
    <x v="1"/>
    <n v="4"/>
    <s v="15/02/1900"/>
    <n v="2"/>
    <n v="1900"/>
    <s v="2/1900"/>
    <n v="32"/>
    <n v="176.5"/>
    <n v="0.01"/>
    <x v="0"/>
    <n v="-119.35"/>
    <n v="3.57"/>
    <n v="4.17"/>
    <s v="Low Cost"/>
    <s v="Alejandro"/>
    <s v="Ballentine"/>
    <s v="Alejandro     Ballentine"/>
    <x v="4"/>
    <x v="4"/>
    <x v="0"/>
    <x v="0"/>
    <s v="Pens &amp; Art Supplies"/>
    <s v="Barrel Sharpener"/>
    <s v="Small Pack"/>
    <n v="0.59"/>
    <n v="20"/>
    <n v="5"/>
    <n v="2010"/>
    <s v="5/20/2010"/>
    <x v="1"/>
    <n v="25"/>
    <n v="5"/>
    <n v="1958"/>
    <s v="5/25/1958"/>
    <n v="66.235616438356161"/>
    <m/>
    <n v="66"/>
    <x v="4"/>
    <s v="60-74"/>
    <s v="60-74"/>
  </r>
  <r>
    <n v="1272"/>
    <n v="9249"/>
    <x v="0"/>
    <s v="~40317%"/>
    <s v="  40317%"/>
    <s v="  40317"/>
    <x v="244"/>
    <s v="19"/>
    <x v="0"/>
    <s v="May"/>
    <x v="0"/>
    <s v="2010   /   May"/>
    <s v="19   /   May"/>
    <x v="1"/>
    <n v="4"/>
    <s v="11/02/1900"/>
    <n v="2"/>
    <n v="1900"/>
    <s v="2/1900"/>
    <n v="32"/>
    <n v="1546.8"/>
    <n v="7.0000000000000007E-2"/>
    <x v="0"/>
    <n v="25.51"/>
    <n v="37.76"/>
    <n v="12.9"/>
    <s v="High Cost"/>
    <s v="Alejandro"/>
    <s v="Ballentine"/>
    <s v="Alejandro     Ballentine"/>
    <x v="4"/>
    <x v="4"/>
    <x v="0"/>
    <x v="0"/>
    <s v="Storage &amp; Organization"/>
    <s v="Companion Letter/Legal File, Black"/>
    <s v="Small Box"/>
    <n v="0.56999999999999995"/>
    <n v="20"/>
    <n v="5"/>
    <n v="2010"/>
    <s v="5/20/2010"/>
    <x v="1"/>
    <n v="22"/>
    <n v="5"/>
    <n v="1958"/>
    <s v="5/22/1958"/>
    <n v="66.243835616438361"/>
    <m/>
    <n v="66"/>
    <x v="4"/>
    <s v="60-74"/>
    <s v="60-74"/>
  </r>
  <r>
    <n v="1273"/>
    <n v="9249"/>
    <x v="0"/>
    <s v="~40317%"/>
    <s v="  40317%"/>
    <s v="  40317"/>
    <x v="244"/>
    <s v="19"/>
    <x v="0"/>
    <s v="May"/>
    <x v="0"/>
    <s v="2010   /   May"/>
    <s v="19   /   May"/>
    <x v="1"/>
    <n v="4"/>
    <s v="04/02/1900"/>
    <n v="2"/>
    <n v="1900"/>
    <s v="2/1900"/>
    <n v="32"/>
    <n v="3457.56"/>
    <n v="0.02"/>
    <x v="1"/>
    <n v="-365.44"/>
    <n v="124.49"/>
    <n v="51.94"/>
    <s v="High Cost"/>
    <s v="Alejandro"/>
    <s v="Ballentine"/>
    <s v="Alejandro     Ballentine"/>
    <x v="4"/>
    <x v="4"/>
    <x v="0"/>
    <x v="2"/>
    <s v="Tables"/>
    <s v="Bevis 36 x 72 Conference Tables"/>
    <s v="Jumbo Box"/>
    <n v="0.63"/>
    <n v="21"/>
    <n v="5"/>
    <n v="2010"/>
    <s v="5/21/2010"/>
    <x v="2"/>
    <n v="15"/>
    <n v="3"/>
    <n v="1958"/>
    <s v="3/15/1958"/>
    <n v="66.430136986301363"/>
    <m/>
    <n v="66"/>
    <x v="4"/>
    <s v="60-74"/>
    <s v="60-74"/>
  </r>
  <r>
    <n v="1318"/>
    <n v="9639"/>
    <x v="0"/>
    <s v="~40426%"/>
    <s v="  40426%"/>
    <s v="  40426"/>
    <x v="749"/>
    <s v="05"/>
    <x v="2"/>
    <s v="September"/>
    <x v="0"/>
    <s v="2010   /   September"/>
    <s v="05   /   September"/>
    <x v="2"/>
    <n v="5"/>
    <s v="16/02/1900"/>
    <n v="2"/>
    <n v="1900"/>
    <s v="2/1900"/>
    <n v="32"/>
    <n v="1124.3"/>
    <n v="0.1"/>
    <x v="1"/>
    <n v="-335.22"/>
    <n v="25.98"/>
    <n v="14.36"/>
    <s v="High Cost"/>
    <s v="Becky"/>
    <s v="Pak"/>
    <s v="Becky     Pak"/>
    <x v="4"/>
    <x v="4"/>
    <x v="2"/>
    <x v="2"/>
    <s v="Chairs &amp; Chairmats"/>
    <s v="Global Stack Chair without Arms, Black"/>
    <s v="Jumbo Drum"/>
    <n v="0.6"/>
    <n v="7"/>
    <n v="9"/>
    <n v="2010"/>
    <s v="9/7/2010"/>
    <x v="2"/>
    <n v="4"/>
    <n v="7"/>
    <n v="1958"/>
    <s v="7/4/1958"/>
    <n v="66.126027397260273"/>
    <m/>
    <n v="66"/>
    <x v="4"/>
    <s v="60-74"/>
    <s v="60-74"/>
  </r>
  <r>
    <n v="1319"/>
    <n v="9639"/>
    <x v="0"/>
    <s v="~40426%"/>
    <s v="  40426%"/>
    <s v="  40426"/>
    <x v="749"/>
    <s v="05"/>
    <x v="2"/>
    <s v="September"/>
    <x v="0"/>
    <s v="2010   /   September"/>
    <s v="05   /   September"/>
    <x v="2"/>
    <n v="5"/>
    <s v="11/01/1900"/>
    <n v="1"/>
    <n v="1900"/>
    <s v="1/1900"/>
    <n v="1"/>
    <n v="43.57"/>
    <n v="0.09"/>
    <x v="0"/>
    <n v="6.7"/>
    <n v="4.13"/>
    <n v="0.99"/>
    <s v="Low Cost"/>
    <s v="Becky"/>
    <s v="Pak"/>
    <s v="Becky     Pak"/>
    <x v="4"/>
    <x v="4"/>
    <x v="2"/>
    <x v="0"/>
    <s v="Labels"/>
    <s v="Avery 491"/>
    <s v="Small Box"/>
    <n v="0.39"/>
    <n v="5"/>
    <n v="9"/>
    <n v="2010"/>
    <s v="9/5/2010"/>
    <x v="3"/>
    <n v="5"/>
    <n v="5"/>
    <n v="1958"/>
    <s v="5/5/1958"/>
    <n v="66.290410958904104"/>
    <m/>
    <n v="66"/>
    <x v="4"/>
    <s v="60-74"/>
    <s v="60-74"/>
  </r>
  <r>
    <n v="1320"/>
    <n v="9639"/>
    <x v="0"/>
    <s v="~40426%"/>
    <s v="  40426%"/>
    <s v="  40426"/>
    <x v="749"/>
    <s v="05"/>
    <x v="2"/>
    <s v="September"/>
    <x v="0"/>
    <s v="2010   /   September"/>
    <s v="05   /   September"/>
    <x v="2"/>
    <n v="5"/>
    <s v="23/01/1900"/>
    <n v="1"/>
    <n v="1900"/>
    <s v="1/1900"/>
    <n v="1"/>
    <n v="2610.8939999999998"/>
    <n v="0"/>
    <x v="0"/>
    <n v="516.19000000000005"/>
    <n v="125.99"/>
    <n v="5.63"/>
    <s v="Low Cost"/>
    <s v="Becky"/>
    <s v="Pak"/>
    <s v="Becky     Pak"/>
    <x v="4"/>
    <x v="4"/>
    <x v="2"/>
    <x v="1"/>
    <s v="Telephones and Communication"/>
    <s v="8290"/>
    <s v="Small Box"/>
    <n v="0.6"/>
    <n v="5"/>
    <n v="9"/>
    <n v="2010"/>
    <s v="9/5/2010"/>
    <x v="3"/>
    <n v="18"/>
    <n v="9"/>
    <n v="1958"/>
    <s v="9/18/1958"/>
    <n v="65.917808219178085"/>
    <m/>
    <n v="66"/>
    <x v="4"/>
    <s v="60-74"/>
    <s v="60-74"/>
  </r>
  <r>
    <n v="1328"/>
    <n v="9696"/>
    <x v="1"/>
    <s v="~40593%"/>
    <s v="  40593%"/>
    <s v="  40593"/>
    <x v="721"/>
    <s v="19"/>
    <x v="3"/>
    <s v="February"/>
    <x v="2"/>
    <s v="2011   /   February"/>
    <s v="19   /   February"/>
    <x v="2"/>
    <n v="5"/>
    <s v="15/01/1900"/>
    <n v="1"/>
    <n v="1900"/>
    <s v="1/1900"/>
    <n v="1"/>
    <n v="110.15"/>
    <n v="0.02"/>
    <x v="0"/>
    <n v="13.91"/>
    <n v="6.75"/>
    <n v="2.99"/>
    <s v="Low Cost"/>
    <s v="Harold"/>
    <s v="Dahlen"/>
    <s v="Harold     Dahlen"/>
    <x v="4"/>
    <x v="4"/>
    <x v="2"/>
    <x v="0"/>
    <s v="Binders and Binder Accessories"/>
    <s v="Wilson Jones DublLock® D-Ring Binders"/>
    <s v="Small Box"/>
    <n v="0.35"/>
    <n v="21"/>
    <n v="2"/>
    <n v="2011"/>
    <s v="2/21/2011"/>
    <x v="2"/>
    <n v="17"/>
    <n v="12"/>
    <n v="1958"/>
    <s v="12/17/1958"/>
    <n v="65.671232876712324"/>
    <m/>
    <n v="66"/>
    <x v="4"/>
    <s v="60-74"/>
    <s v="60-74"/>
  </r>
  <r>
    <n v="1329"/>
    <n v="9696"/>
    <x v="1"/>
    <s v="~40593%"/>
    <s v="  40593%"/>
    <s v="  40593"/>
    <x v="721"/>
    <s v="19"/>
    <x v="3"/>
    <s v="February"/>
    <x v="2"/>
    <s v="2011   /   February"/>
    <s v="19   /   February"/>
    <x v="2"/>
    <n v="5"/>
    <s v="13/01/1900"/>
    <n v="1"/>
    <n v="1900"/>
    <s v="1/1900"/>
    <n v="1"/>
    <n v="3335.27"/>
    <n v="0.03"/>
    <x v="1"/>
    <n v="539.69000000000005"/>
    <n v="243.98"/>
    <n v="43.32"/>
    <s v="High Cost"/>
    <s v="Harold"/>
    <s v="Dahlen"/>
    <s v="Harold     Dahlen"/>
    <x v="4"/>
    <x v="4"/>
    <x v="2"/>
    <x v="2"/>
    <s v="Chairs &amp; Chairmats"/>
    <s v="Hon Deluxe Fabric Upholstered Stacking Chairs, Rounded Back"/>
    <s v="Jumbo Drum"/>
    <n v="0.55000000000000004"/>
    <n v="21"/>
    <n v="2"/>
    <n v="2011"/>
    <s v="2/21/2011"/>
    <x v="2"/>
    <n v="22"/>
    <n v="2"/>
    <n v="1958"/>
    <s v="2/22/1958"/>
    <n v="66.487671232876707"/>
    <m/>
    <n v="66"/>
    <x v="4"/>
    <s v="60-74"/>
    <s v="60-74"/>
  </r>
  <r>
    <n v="1355"/>
    <n v="9888"/>
    <x v="0"/>
    <s v="~40068%"/>
    <s v="  40068%"/>
    <s v="  40068"/>
    <x v="661"/>
    <s v="12"/>
    <x v="3"/>
    <s v="September"/>
    <x v="3"/>
    <s v="2009   /   September"/>
    <s v="12   /   September"/>
    <x v="0"/>
    <n v="2"/>
    <s v="17/02/1900"/>
    <n v="2"/>
    <n v="1900"/>
    <s v="2/1900"/>
    <n v="32"/>
    <n v="8374.1319999999996"/>
    <n v="0.06"/>
    <x v="0"/>
    <n v="2568.1"/>
    <n v="205.99"/>
    <n v="8.99"/>
    <s v="Low Cost"/>
    <s v="Adam"/>
    <s v="Shillingsburg"/>
    <s v="Adam     Shillingsburg"/>
    <x v="4"/>
    <x v="4"/>
    <x v="2"/>
    <x v="1"/>
    <s v="Telephones and Communication"/>
    <s v="TimeportP7382"/>
    <s v="Small Box"/>
    <n v="0.56000000000000005"/>
    <n v="19"/>
    <n v="9"/>
    <n v="2009"/>
    <s v="9/19/2009"/>
    <x v="0"/>
    <n v="22"/>
    <n v="9"/>
    <n v="1958"/>
    <s v="9/22/1958"/>
    <n v="65.906849315068499"/>
    <m/>
    <n v="66"/>
    <x v="4"/>
    <s v="60-74"/>
    <s v="60-74"/>
  </r>
  <r>
    <n v="1508"/>
    <n v="10913"/>
    <x v="0"/>
    <s v="~40215%"/>
    <s v="  40215%"/>
    <s v="  40215"/>
    <x v="199"/>
    <s v="06"/>
    <x v="3"/>
    <s v="February"/>
    <x v="0"/>
    <s v="2010   /   February"/>
    <s v="06   /   February"/>
    <x v="0"/>
    <n v="2"/>
    <s v="27/01/1900"/>
    <n v="1"/>
    <n v="1900"/>
    <s v="1/1900"/>
    <n v="1"/>
    <n v="5149.0600000000004"/>
    <n v="0.03"/>
    <x v="1"/>
    <n v="605.44000000000005"/>
    <n v="180.98"/>
    <n v="30"/>
    <s v="High Cost"/>
    <s v="Alejandro"/>
    <s v="Ballentine"/>
    <s v="Alejandro     Ballentine"/>
    <x v="4"/>
    <x v="4"/>
    <x v="0"/>
    <x v="2"/>
    <s v="Chairs &amp; Chairmats"/>
    <s v="Office Star - Ergonomic Mid Back Chair with 2-Way Adjustable Arms"/>
    <s v="Jumbo Drum"/>
    <n v="0.69"/>
    <n v="6"/>
    <n v="2"/>
    <n v="2010"/>
    <s v="2/6/2010"/>
    <x v="3"/>
    <n v="14"/>
    <n v="11"/>
    <n v="1958"/>
    <s v="11/14/1958"/>
    <n v="65.761643835616439"/>
    <m/>
    <n v="66"/>
    <x v="4"/>
    <s v="60-74"/>
    <s v="60-74"/>
  </r>
  <r>
    <n v="1520"/>
    <n v="10981"/>
    <x v="0"/>
    <s v="~40312%"/>
    <s v="  40312%"/>
    <s v="  40312"/>
    <x v="486"/>
    <s v="14"/>
    <x v="4"/>
    <s v="May"/>
    <x v="0"/>
    <s v="2010   /   May"/>
    <s v="14   /   May"/>
    <x v="1"/>
    <n v="4"/>
    <s v="10/02/1900"/>
    <n v="2"/>
    <n v="1900"/>
    <s v="2/1900"/>
    <n v="32"/>
    <n v="73.36"/>
    <n v="0.09"/>
    <x v="0"/>
    <n v="-94.95"/>
    <n v="1.86"/>
    <n v="2.58"/>
    <s v="Low Cost"/>
    <s v="Claire"/>
    <s v="Good"/>
    <s v="Claire     Good"/>
    <x v="4"/>
    <x v="4"/>
    <x v="3"/>
    <x v="0"/>
    <s v="Rubber Bands"/>
    <s v="Super Bands, 12/Pack"/>
    <s v="Wrap Bag"/>
    <n v="0.82"/>
    <n v="16"/>
    <n v="5"/>
    <n v="2010"/>
    <s v="5/16/2010"/>
    <x v="2"/>
    <n v="12"/>
    <n v="9"/>
    <n v="1958"/>
    <s v="9/12/1958"/>
    <n v="65.93424657534247"/>
    <m/>
    <n v="66"/>
    <x v="4"/>
    <s v="60-74"/>
    <s v="60-74"/>
  </r>
  <r>
    <n v="1521"/>
    <n v="10981"/>
    <x v="0"/>
    <s v="~40312%"/>
    <s v="  40312%"/>
    <s v="  40312"/>
    <x v="486"/>
    <s v="14"/>
    <x v="4"/>
    <s v="May"/>
    <x v="0"/>
    <s v="2010   /   May"/>
    <s v="14   /   May"/>
    <x v="1"/>
    <n v="4"/>
    <s v="02/02/1900"/>
    <n v="2"/>
    <n v="1900"/>
    <s v="2/1900"/>
    <n v="32"/>
    <n v="3630.1460000000002"/>
    <n v="0.04"/>
    <x v="0"/>
    <n v="951.68"/>
    <n v="125.99"/>
    <n v="8.99"/>
    <s v="Low Cost"/>
    <s v="Claire"/>
    <s v="Good"/>
    <s v="Claire     Good"/>
    <x v="4"/>
    <x v="4"/>
    <x v="3"/>
    <x v="1"/>
    <s v="Telephones and Communication"/>
    <s v="StarTAC ST7868"/>
    <s v="Small Box"/>
    <n v="0.55000000000000004"/>
    <n v="16"/>
    <n v="5"/>
    <n v="2010"/>
    <s v="5/16/2010"/>
    <x v="2"/>
    <n v="23"/>
    <n v="1"/>
    <n v="1957"/>
    <s v="1/23/1957"/>
    <n v="67.569863013698637"/>
    <m/>
    <n v="67"/>
    <x v="4"/>
    <s v="60-74"/>
    <s v="60-74"/>
  </r>
  <r>
    <n v="1773"/>
    <n v="12707"/>
    <x v="0"/>
    <s v="~40327%"/>
    <s v="  40327%"/>
    <s v="  40327"/>
    <x v="1274"/>
    <s v="29"/>
    <x v="3"/>
    <s v="May"/>
    <x v="0"/>
    <s v="2010   /   May"/>
    <s v="29   /   May"/>
    <x v="1"/>
    <n v="4"/>
    <s v="20/01/1900"/>
    <n v="1"/>
    <n v="1900"/>
    <s v="1/1900"/>
    <n v="1"/>
    <n v="2213.92"/>
    <n v="0.03"/>
    <x v="0"/>
    <n v="768.34"/>
    <n v="105.98"/>
    <n v="13.99"/>
    <s v="High Cost"/>
    <s v="Alejandro"/>
    <s v="Ballentine"/>
    <s v="Alejandro     Ballentine"/>
    <x v="4"/>
    <x v="4"/>
    <x v="0"/>
    <x v="2"/>
    <s v="Office Furnishings"/>
    <s v="Tenex 46&quot; x 60&quot; Computer Anti-Static Chairmat, Rectangular Shaped"/>
    <s v="Medium Box"/>
    <n v="0.65"/>
    <n v="31"/>
    <n v="5"/>
    <n v="2010"/>
    <s v="5/31/2010"/>
    <x v="2"/>
    <n v="2"/>
    <n v="4"/>
    <n v="1957"/>
    <s v="4/2/1957"/>
    <n v="67.38082191780822"/>
    <m/>
    <n v="67"/>
    <x v="4"/>
    <s v="60-74"/>
    <s v="60-74"/>
  </r>
  <r>
    <n v="1931"/>
    <n v="13799"/>
    <x v="0"/>
    <s v="~40513%"/>
    <s v="  40513%"/>
    <s v="  40513"/>
    <x v="1042"/>
    <s v="01"/>
    <x v="0"/>
    <s v="December"/>
    <x v="0"/>
    <s v="2010   /   December"/>
    <s v="01   /   December"/>
    <x v="4"/>
    <n v="1"/>
    <s v="05/01/1900"/>
    <n v="1"/>
    <n v="1900"/>
    <s v="1/1900"/>
    <n v="1"/>
    <n v="118.06"/>
    <n v="0.05"/>
    <x v="0"/>
    <n v="2.63"/>
    <n v="22.23"/>
    <n v="5.08"/>
    <s v="Low Cost"/>
    <s v="Sibella"/>
    <s v="Parks"/>
    <s v="Sibella     Parks"/>
    <x v="4"/>
    <x v="4"/>
    <x v="0"/>
    <x v="2"/>
    <s v="Office Furnishings"/>
    <s v="Executive Impressions 14&quot;"/>
    <s v="Small Pack"/>
    <n v="0.41"/>
    <n v="3"/>
    <n v="12"/>
    <n v="2010"/>
    <s v="12/3/2010"/>
    <x v="2"/>
    <n v="15"/>
    <n v="9"/>
    <n v="1956"/>
    <s v="9/15/1956"/>
    <n v="67.92602739726027"/>
    <m/>
    <n v="68"/>
    <x v="4"/>
    <s v="60-74"/>
    <s v="60-74"/>
  </r>
  <r>
    <n v="1950"/>
    <n v="13959"/>
    <x v="1"/>
    <s v="~39907%"/>
    <s v="  39907%"/>
    <s v="  39907"/>
    <x v="460"/>
    <s v="04"/>
    <x v="3"/>
    <s v="April"/>
    <x v="3"/>
    <s v="2009   /   April"/>
    <s v="04   /   April"/>
    <x v="3"/>
    <n v="3"/>
    <s v="16/02/1900"/>
    <n v="2"/>
    <n v="1900"/>
    <s v="2/1900"/>
    <n v="32"/>
    <n v="228.46"/>
    <n v="0.01"/>
    <x v="0"/>
    <n v="112.06"/>
    <n v="4.91"/>
    <n v="0.5"/>
    <s v="Low Cost"/>
    <s v="Alex"/>
    <s v="Russell"/>
    <s v="Alex     Russell"/>
    <x v="4"/>
    <x v="4"/>
    <x v="3"/>
    <x v="0"/>
    <s v="Labels"/>
    <s v="Avery 493"/>
    <s v="Small Box"/>
    <n v="0.36"/>
    <n v="6"/>
    <n v="4"/>
    <n v="2009"/>
    <s v="4/6/2009"/>
    <x v="2"/>
    <n v="18"/>
    <n v="5"/>
    <n v="1956"/>
    <s v="5/18/1956"/>
    <n v="68.254794520547946"/>
    <m/>
    <n v="68"/>
    <x v="4"/>
    <s v="60-74"/>
    <s v="60-74"/>
  </r>
  <r>
    <n v="1951"/>
    <n v="13959"/>
    <x v="1"/>
    <s v="~39907%"/>
    <s v="  39907%"/>
    <s v="  39907"/>
    <x v="460"/>
    <s v="04"/>
    <x v="3"/>
    <s v="April"/>
    <x v="3"/>
    <s v="2009   /   April"/>
    <s v="04   /   April"/>
    <x v="3"/>
    <n v="3"/>
    <s v="19/01/1900"/>
    <n v="1"/>
    <n v="1900"/>
    <s v="1/1900"/>
    <n v="1"/>
    <n v="77.61"/>
    <n v="0.09"/>
    <x v="2"/>
    <n v="16.79"/>
    <n v="4"/>
    <n v="1.3"/>
    <s v="Low Cost"/>
    <s v="Alex"/>
    <s v="Russell"/>
    <s v="Alex     Russell"/>
    <x v="4"/>
    <x v="4"/>
    <x v="3"/>
    <x v="0"/>
    <s v="Paper"/>
    <s v="EcoTones® Memo Sheets"/>
    <s v="Wrap Bag"/>
    <n v="0.37"/>
    <n v="6"/>
    <n v="4"/>
    <n v="2009"/>
    <s v="4/6/2009"/>
    <x v="2"/>
    <n v="28"/>
    <n v="8"/>
    <n v="1956"/>
    <s v="8/28/1956"/>
    <n v="67.975342465753428"/>
    <m/>
    <n v="68"/>
    <x v="4"/>
    <s v="60-74"/>
    <s v="60-74"/>
  </r>
  <r>
    <n v="1959"/>
    <n v="14016"/>
    <x v="0"/>
    <s v="~41101%"/>
    <s v="  41101%"/>
    <s v="  41101"/>
    <x v="608"/>
    <s v="11"/>
    <x v="0"/>
    <s v="July"/>
    <x v="1"/>
    <s v="2012   /   July"/>
    <s v="11   /   July"/>
    <x v="0"/>
    <n v="2"/>
    <s v="09/01/1900"/>
    <n v="1"/>
    <n v="1900"/>
    <s v="1/1900"/>
    <n v="1"/>
    <n v="1137.6199999999999"/>
    <n v="0.05"/>
    <x v="1"/>
    <n v="-284.68"/>
    <n v="124.49"/>
    <n v="51.94"/>
    <s v="High Cost"/>
    <s v="Tom"/>
    <s v="Boeckenhauer"/>
    <s v="Tom     Boeckenhauer"/>
    <x v="4"/>
    <x v="4"/>
    <x v="2"/>
    <x v="2"/>
    <s v="Tables"/>
    <s v="Bevis 36 x 72 Conference Tables"/>
    <s v="Jumbo Box"/>
    <n v="0.63"/>
    <n v="13"/>
    <n v="7"/>
    <n v="2012"/>
    <s v="7/13/2012"/>
    <x v="2"/>
    <n v="3"/>
    <n v="8"/>
    <n v="1956"/>
    <s v="8/3/1956"/>
    <n v="68.043835616438358"/>
    <m/>
    <n v="68"/>
    <x v="4"/>
    <s v="60-74"/>
    <s v="60-74"/>
  </r>
  <r>
    <n v="2044"/>
    <n v="14563"/>
    <x v="0"/>
    <s v="~40879%"/>
    <s v="  40879%"/>
    <s v="  40879"/>
    <x v="1110"/>
    <s v="02"/>
    <x v="4"/>
    <s v="December"/>
    <x v="2"/>
    <s v="2011   /   December"/>
    <s v="02   /   December"/>
    <x v="4"/>
    <n v="1"/>
    <s v="31/01/1900"/>
    <n v="1"/>
    <n v="1900"/>
    <s v="1/1900"/>
    <n v="1"/>
    <n v="953.04549999999995"/>
    <n v="0.02"/>
    <x v="0"/>
    <n v="298.47000000000003"/>
    <n v="35.99"/>
    <n v="5.99"/>
    <s v="Low Cost"/>
    <s v="Becky"/>
    <s v="Pak"/>
    <s v="Becky     Pak"/>
    <x v="4"/>
    <x v="4"/>
    <x v="2"/>
    <x v="1"/>
    <s v="Telephones and Communication"/>
    <s v="Accessory41"/>
    <s v="Wrap Bag"/>
    <n v="0.38"/>
    <n v="3"/>
    <n v="12"/>
    <n v="2011"/>
    <s v="12/3/2011"/>
    <x v="1"/>
    <n v="14"/>
    <n v="7"/>
    <n v="1941"/>
    <s v="7/14/1941"/>
    <n v="83.109589041095887"/>
    <m/>
    <n v="83"/>
    <x v="3"/>
    <s v="75-90"/>
    <s v="75-90"/>
  </r>
  <r>
    <n v="2155"/>
    <n v="15428"/>
    <x v="0"/>
    <s v="~40583%"/>
    <s v="  40583%"/>
    <s v="  40583"/>
    <x v="1409"/>
    <s v="09"/>
    <x v="0"/>
    <s v="February"/>
    <x v="2"/>
    <s v="2011   /   February"/>
    <s v="09   /   February"/>
    <x v="4"/>
    <n v="1"/>
    <s v="19/02/1900"/>
    <n v="2"/>
    <n v="1900"/>
    <s v="2/1900"/>
    <n v="32"/>
    <n v="1444.96"/>
    <n v="0.09"/>
    <x v="2"/>
    <n v="-6.34"/>
    <n v="29.1"/>
    <n v="4"/>
    <s v="Low Cost"/>
    <s v="Sibella"/>
    <s v="Parks"/>
    <s v="Sibella     Parks"/>
    <x v="4"/>
    <x v="4"/>
    <x v="0"/>
    <x v="1"/>
    <s v="Computer Peripherals"/>
    <s v="Acco Keyboard-In-A-Box®"/>
    <s v="Small Box"/>
    <n v="0.78"/>
    <n v="10"/>
    <n v="2"/>
    <n v="2011"/>
    <s v="2/10/2011"/>
    <x v="1"/>
    <n v="21"/>
    <n v="6"/>
    <n v="1942"/>
    <s v="6/21/1942"/>
    <n v="82.172602739726031"/>
    <m/>
    <n v="82"/>
    <x v="3"/>
    <s v="75-90"/>
    <s v="75-90"/>
  </r>
  <r>
    <n v="2156"/>
    <n v="15428"/>
    <x v="0"/>
    <s v="~40583%"/>
    <s v="  40583%"/>
    <s v="  40583"/>
    <x v="1409"/>
    <s v="09"/>
    <x v="0"/>
    <s v="February"/>
    <x v="2"/>
    <s v="2011   /   February"/>
    <s v="09   /   February"/>
    <x v="4"/>
    <n v="1"/>
    <s v="10/01/1900"/>
    <n v="1"/>
    <n v="1900"/>
    <s v="1/1900"/>
    <n v="1"/>
    <n v="941.62149999999997"/>
    <n v="0.01"/>
    <x v="0"/>
    <n v="-186.67"/>
    <n v="110.99"/>
    <n v="8.99"/>
    <s v="Low Cost"/>
    <s v="Sibella"/>
    <s v="Parks"/>
    <s v="Sibella     Parks"/>
    <x v="4"/>
    <x v="4"/>
    <x v="0"/>
    <x v="1"/>
    <s v="Telephones and Communication"/>
    <s v="LX 677"/>
    <s v="Small Box"/>
    <n v="0.56999999999999995"/>
    <n v="12"/>
    <n v="2"/>
    <n v="2011"/>
    <s v="2/12/2011"/>
    <x v="6"/>
    <n v="19"/>
    <n v="11"/>
    <n v="1943"/>
    <s v="11/19/1943"/>
    <n v="80.758904109589039"/>
    <m/>
    <n v="81"/>
    <x v="3"/>
    <s v="75-90"/>
    <s v="75-90"/>
  </r>
  <r>
    <n v="2327"/>
    <n v="16772"/>
    <x v="0"/>
    <s v="~41269%"/>
    <s v="  41269%"/>
    <s v="  41269"/>
    <x v="1392"/>
    <s v="26"/>
    <x v="0"/>
    <s v="December"/>
    <x v="1"/>
    <s v="2012   /   December"/>
    <s v="26   /   December"/>
    <x v="1"/>
    <n v="4"/>
    <s v="07/02/1900"/>
    <n v="2"/>
    <n v="1900"/>
    <s v="2/1900"/>
    <n v="32"/>
    <n v="95.71"/>
    <n v="0.04"/>
    <x v="0"/>
    <n v="32.81"/>
    <n v="2.61"/>
    <n v="0.5"/>
    <s v="Low Cost"/>
    <s v="Alex"/>
    <s v="Russell"/>
    <s v="Alex     Russell"/>
    <x v="4"/>
    <x v="4"/>
    <x v="3"/>
    <x v="0"/>
    <s v="Labels"/>
    <s v="Avery 479"/>
    <s v="Small Box"/>
    <n v="0.39"/>
    <n v="28"/>
    <n v="12"/>
    <n v="2012"/>
    <s v="12/28/2012"/>
    <x v="2"/>
    <n v="7"/>
    <n v="5"/>
    <n v="1943"/>
    <s v="5/7/1943"/>
    <n v="81.295890410958904"/>
    <m/>
    <n v="81"/>
    <x v="3"/>
    <s v="75-90"/>
    <s v="75-90"/>
  </r>
  <r>
    <n v="2425"/>
    <n v="17573"/>
    <x v="0"/>
    <s v="~40790%"/>
    <s v="  40790%"/>
    <s v="  40790"/>
    <x v="578"/>
    <s v="04"/>
    <x v="2"/>
    <s v="September"/>
    <x v="2"/>
    <s v="2011   /   September"/>
    <s v="04   /   September"/>
    <x v="0"/>
    <n v="2"/>
    <s v="16/02/1900"/>
    <n v="2"/>
    <n v="1900"/>
    <s v="2/1900"/>
    <n v="32"/>
    <n v="21555.599999999999"/>
    <n v="0.02"/>
    <x v="1"/>
    <n v="8965.83"/>
    <n v="449.99"/>
    <n v="49"/>
    <s v="High Cost"/>
    <s v="Clytie"/>
    <s v="Kelty"/>
    <s v="Clytie     Kelty"/>
    <x v="4"/>
    <x v="4"/>
    <x v="0"/>
    <x v="1"/>
    <s v="Copiers and Fax"/>
    <s v="Canon PC940 Copier"/>
    <s v="Jumbo Drum"/>
    <n v="0.38"/>
    <n v="6"/>
    <n v="9"/>
    <n v="2011"/>
    <s v="9/6/2011"/>
    <x v="2"/>
    <n v="27"/>
    <n v="5"/>
    <n v="1943"/>
    <s v="5/27/1943"/>
    <n v="81.241095890410961"/>
    <m/>
    <n v="81"/>
    <x v="3"/>
    <s v="75-90"/>
    <s v="75-90"/>
  </r>
  <r>
    <n v="2488"/>
    <n v="18119"/>
    <x v="1"/>
    <s v="~39988%"/>
    <s v="  39988%"/>
    <s v="  39988"/>
    <x v="342"/>
    <s v="24"/>
    <x v="0"/>
    <s v="June"/>
    <x v="3"/>
    <s v="2009   /   June"/>
    <s v="24   /   June"/>
    <x v="0"/>
    <n v="2"/>
    <s v="06/02/1900"/>
    <n v="2"/>
    <n v="1900"/>
    <s v="2/1900"/>
    <n v="32"/>
    <n v="347.84"/>
    <n v="0"/>
    <x v="0"/>
    <n v="-99.25"/>
    <n v="8.74"/>
    <n v="8.2899999999999991"/>
    <s v="Low Cost"/>
    <s v="Trudy"/>
    <s v="Bell"/>
    <s v="Trudy     Bell"/>
    <x v="4"/>
    <x v="4"/>
    <x v="1"/>
    <x v="0"/>
    <s v="Envelopes"/>
    <s v="#10- 4 1/8&quot; x 9 1/2&quot; Recycled Envelopes"/>
    <s v="Small Box"/>
    <n v="0.38"/>
    <n v="26"/>
    <n v="6"/>
    <n v="2009"/>
    <s v="6/26/2009"/>
    <x v="2"/>
    <n v="19"/>
    <n v="8"/>
    <n v="1943"/>
    <s v="8/19/1943"/>
    <n v="81.010958904109586"/>
    <m/>
    <n v="81"/>
    <x v="3"/>
    <s v="75-90"/>
    <s v="75-90"/>
  </r>
  <r>
    <n v="2527"/>
    <n v="18368"/>
    <x v="0"/>
    <s v="~41243%"/>
    <s v="  41243%"/>
    <s v="  41243"/>
    <x v="1080"/>
    <s v="30"/>
    <x v="4"/>
    <s v="November"/>
    <x v="1"/>
    <s v="2012   /   November"/>
    <s v="30   /   November"/>
    <x v="2"/>
    <n v="5"/>
    <s v="03/01/1900"/>
    <n v="1"/>
    <n v="1900"/>
    <s v="1/1900"/>
    <n v="1"/>
    <n v="212.91"/>
    <n v="0"/>
    <x v="0"/>
    <n v="-65.150000000000006"/>
    <n v="70.97"/>
    <n v="3.5"/>
    <s v="Low Cost"/>
    <s v="Alyssa"/>
    <s v="Crouse"/>
    <s v="Alyssa     Crouse"/>
    <x v="4"/>
    <x v="4"/>
    <x v="2"/>
    <x v="0"/>
    <s v="Appliances"/>
    <s v="Tripp Lite Isotel 8 Ultra 8 Outlet Metal Surge"/>
    <s v="Small Box"/>
    <n v="0.59"/>
    <n v="2"/>
    <n v="12"/>
    <n v="2012"/>
    <s v="12/2/2012"/>
    <x v="2"/>
    <n v="6"/>
    <n v="7"/>
    <n v="1944"/>
    <s v="7/6/1944"/>
    <n v="80.128767123287673"/>
    <m/>
    <n v="80"/>
    <x v="3"/>
    <s v="75-90"/>
    <s v="75-90"/>
  </r>
  <r>
    <n v="2528"/>
    <n v="18368"/>
    <x v="0"/>
    <s v="~41243%"/>
    <s v="  41243%"/>
    <s v="  41243"/>
    <x v="1080"/>
    <s v="30"/>
    <x v="4"/>
    <s v="November"/>
    <x v="1"/>
    <s v="2012   /   November"/>
    <s v="30   /   November"/>
    <x v="2"/>
    <n v="5"/>
    <s v="04/02/1900"/>
    <n v="2"/>
    <n v="1900"/>
    <s v="2/1900"/>
    <n v="32"/>
    <n v="1275.6099999999999"/>
    <n v="0.08"/>
    <x v="0"/>
    <n v="517.33000000000004"/>
    <n v="37.94"/>
    <n v="5.08"/>
    <s v="Low Cost"/>
    <s v="Alyssa"/>
    <s v="Crouse"/>
    <s v="Alyssa     Crouse"/>
    <x v="4"/>
    <x v="4"/>
    <x v="2"/>
    <x v="0"/>
    <s v="Paper"/>
    <s v="Snap-A-Way® Black Print Carbonless Ruled Speed Letter, Triplicate"/>
    <s v="Wrap Bag"/>
    <n v="0.38"/>
    <n v="1"/>
    <n v="12"/>
    <n v="2012"/>
    <s v="12/1/2012"/>
    <x v="1"/>
    <n v="19"/>
    <n v="10"/>
    <n v="1944"/>
    <s v="10/19/1944"/>
    <n v="79.841095890410955"/>
    <m/>
    <n v="80"/>
    <x v="3"/>
    <s v="75-90"/>
    <s v="75-90"/>
  </r>
  <r>
    <n v="2529"/>
    <n v="18368"/>
    <x v="0"/>
    <s v="~41243%"/>
    <s v="  41243%"/>
    <s v="  41243"/>
    <x v="1080"/>
    <s v="30"/>
    <x v="4"/>
    <s v="November"/>
    <x v="1"/>
    <s v="2012   /   November"/>
    <s v="30   /   November"/>
    <x v="2"/>
    <n v="5"/>
    <s v="03/01/1900"/>
    <n v="1"/>
    <n v="1900"/>
    <s v="1/1900"/>
    <n v="1"/>
    <n v="5972.59"/>
    <n v="0.06"/>
    <x v="1"/>
    <n v="-4852.53"/>
    <n v="2036.48"/>
    <n v="14.7"/>
    <s v="High Cost"/>
    <s v="Alyssa"/>
    <s v="Crouse"/>
    <s v="Alyssa     Crouse"/>
    <x v="4"/>
    <x v="4"/>
    <x v="2"/>
    <x v="1"/>
    <s v="Office Machines"/>
    <s v="Lexmark 4227 Plus Dot Matrix Printer"/>
    <s v="Jumbo Drum"/>
    <n v="0.55000000000000004"/>
    <n v="2"/>
    <n v="12"/>
    <n v="2012"/>
    <s v="12/2/2012"/>
    <x v="2"/>
    <n v="26"/>
    <n v="9"/>
    <n v="1945"/>
    <s v="9/26/1945"/>
    <n v="78.904109589041099"/>
    <m/>
    <n v="79"/>
    <x v="3"/>
    <s v="75-90"/>
    <s v="75-90"/>
  </r>
  <r>
    <n v="2682"/>
    <n v="19424"/>
    <x v="0"/>
    <s v="~40642%"/>
    <s v="  40642%"/>
    <s v="  40642"/>
    <x v="488"/>
    <s v="09"/>
    <x v="3"/>
    <s v="April"/>
    <x v="2"/>
    <s v="2011   /   April"/>
    <s v="09   /   April"/>
    <x v="2"/>
    <n v="5"/>
    <s v="29/01/1900"/>
    <n v="1"/>
    <n v="1900"/>
    <s v="1/1900"/>
    <n v="1"/>
    <n v="60.68"/>
    <n v="0.09"/>
    <x v="0"/>
    <n v="-115.71"/>
    <n v="1.98"/>
    <n v="4.7699999999999996"/>
    <s v="Low Cost"/>
    <s v="Sibella"/>
    <s v="Parks"/>
    <s v="Sibella     Parks"/>
    <x v="4"/>
    <x v="4"/>
    <x v="0"/>
    <x v="0"/>
    <s v="Binders and Binder Accessories"/>
    <s v="Avery Reinforcements for Hole-Punch Pages"/>
    <s v="Small Box"/>
    <n v="0.4"/>
    <n v="9"/>
    <n v="4"/>
    <n v="2011"/>
    <s v="4/9/2011"/>
    <x v="3"/>
    <n v="7"/>
    <n v="3"/>
    <n v="1945"/>
    <s v="3/7/1945"/>
    <n v="79.460273972602735"/>
    <m/>
    <n v="79"/>
    <x v="3"/>
    <s v="75-90"/>
    <s v="75-90"/>
  </r>
  <r>
    <n v="2683"/>
    <n v="19424"/>
    <x v="0"/>
    <s v="~40642%"/>
    <s v="  40642%"/>
    <s v="  40642"/>
    <x v="488"/>
    <s v="09"/>
    <x v="3"/>
    <s v="April"/>
    <x v="2"/>
    <s v="2011   /   April"/>
    <s v="09   /   April"/>
    <x v="2"/>
    <n v="5"/>
    <s v="06/02/1900"/>
    <n v="2"/>
    <n v="1900"/>
    <s v="2/1900"/>
    <n v="32"/>
    <n v="1129.0550000000001"/>
    <n v="0.05"/>
    <x v="0"/>
    <n v="337.73"/>
    <n v="35.99"/>
    <n v="1.1000000000000001"/>
    <s v="Low Cost"/>
    <s v="Sibella"/>
    <s v="Parks"/>
    <s v="Sibella     Parks"/>
    <x v="4"/>
    <x v="4"/>
    <x v="0"/>
    <x v="1"/>
    <s v="Telephones and Communication"/>
    <s v="Accessory35"/>
    <s v="Small Box"/>
    <n v="0.55000000000000004"/>
    <n v="10"/>
    <n v="4"/>
    <n v="2011"/>
    <s v="4/10/2011"/>
    <x v="1"/>
    <n v="7"/>
    <n v="2"/>
    <n v="1945"/>
    <s v="2/7/1945"/>
    <n v="79.536986301369865"/>
    <m/>
    <n v="79"/>
    <x v="3"/>
    <s v="75-90"/>
    <s v="75-90"/>
  </r>
  <r>
    <n v="2684"/>
    <n v="19425"/>
    <x v="0"/>
    <s v="~41176%"/>
    <s v="  41176%"/>
    <s v="  41176"/>
    <x v="579"/>
    <s v="24"/>
    <x v="1"/>
    <s v="September"/>
    <x v="1"/>
    <s v="2012   /   September"/>
    <s v="24   /   September"/>
    <x v="2"/>
    <n v="5"/>
    <s v="03/02/1900"/>
    <n v="2"/>
    <n v="1900"/>
    <s v="2/1900"/>
    <n v="32"/>
    <n v="210.24"/>
    <n v="0"/>
    <x v="0"/>
    <n v="-31.67"/>
    <n v="5.68"/>
    <n v="3.6"/>
    <s v="Low Cost"/>
    <s v="Cassandra"/>
    <s v="Brandow"/>
    <s v="Cassandra     Brandow"/>
    <x v="4"/>
    <x v="4"/>
    <x v="3"/>
    <x v="0"/>
    <s v="Scissors, Rulers and Trimmers"/>
    <s v="Acme® Preferred Stainless Steel Scissors"/>
    <s v="Small Pack"/>
    <n v="0.56000000000000005"/>
    <n v="25"/>
    <n v="9"/>
    <n v="2012"/>
    <s v="9/25/2012"/>
    <x v="1"/>
    <n v="3"/>
    <n v="8"/>
    <n v="1945"/>
    <s v="8/3/1945"/>
    <n v="79.052054794520544"/>
    <m/>
    <n v="79"/>
    <x v="3"/>
    <s v="75-90"/>
    <s v="75-90"/>
  </r>
  <r>
    <n v="2744"/>
    <n v="19812"/>
    <x v="0"/>
    <s v="~40270%"/>
    <s v="  40270%"/>
    <s v="  40270"/>
    <x v="1329"/>
    <s v="02"/>
    <x v="4"/>
    <s v="April"/>
    <x v="0"/>
    <s v="2010   /   April"/>
    <s v="02   /   April"/>
    <x v="0"/>
    <n v="2"/>
    <s v="03/01/1900"/>
    <n v="1"/>
    <n v="1900"/>
    <s v="1/1900"/>
    <n v="1"/>
    <n v="1358.7760000000001"/>
    <n v="0.01"/>
    <x v="1"/>
    <n v="-163.19999999999999"/>
    <n v="550.98"/>
    <n v="45.7"/>
    <s v="High Cost"/>
    <s v="Alex"/>
    <s v="Russell"/>
    <s v="Alex     Russell"/>
    <x v="4"/>
    <x v="4"/>
    <x v="3"/>
    <x v="2"/>
    <s v="Tables"/>
    <s v="Chromcraft Bull-Nose Wood Oval Conference Tables &amp; Bases"/>
    <s v="Jumbo Box"/>
    <n v="0.71"/>
    <n v="7"/>
    <n v="4"/>
    <n v="2010"/>
    <s v="4/7/2010"/>
    <x v="5"/>
    <n v="7"/>
    <n v="6"/>
    <n v="1981"/>
    <s v="6/7/1981"/>
    <n v="43.183561643835617"/>
    <m/>
    <n v="43"/>
    <x v="2"/>
    <s v="30-44"/>
    <s v="30-44"/>
  </r>
  <r>
    <n v="2979"/>
    <n v="21510"/>
    <x v="0"/>
    <s v="~41037%"/>
    <s v="  41037%"/>
    <s v="  41037"/>
    <x v="941"/>
    <s v="08"/>
    <x v="6"/>
    <s v="May"/>
    <x v="1"/>
    <s v="2012   /   May"/>
    <s v="08   /   May"/>
    <x v="1"/>
    <n v="4"/>
    <s v="16/01/1900"/>
    <n v="1"/>
    <n v="1900"/>
    <s v="1/1900"/>
    <n v="1"/>
    <n v="372.09"/>
    <n v="0.04"/>
    <x v="2"/>
    <n v="98.28"/>
    <n v="22.24"/>
    <n v="1.99"/>
    <s v="Low Cost"/>
    <s v="Alyssa"/>
    <s v="Crouse"/>
    <s v="Alyssa     Crouse"/>
    <x v="4"/>
    <x v="4"/>
    <x v="2"/>
    <x v="1"/>
    <s v="Computer Peripherals"/>
    <s v="Verbatim DVD-R, 3.95GB, SR, Mitsubishi Branded, Jewel"/>
    <s v="Small Pack"/>
    <n v="0.43"/>
    <n v="8"/>
    <n v="5"/>
    <n v="2012"/>
    <s v="5/8/2012"/>
    <x v="3"/>
    <n v="19"/>
    <n v="6"/>
    <n v="1981"/>
    <s v="6/19/1981"/>
    <n v="43.150684931506852"/>
    <m/>
    <n v="43"/>
    <x v="2"/>
    <s v="30-44"/>
    <s v="30-44"/>
  </r>
  <r>
    <n v="3026"/>
    <n v="21763"/>
    <x v="0"/>
    <s v="~41057%"/>
    <s v="  41057%"/>
    <s v="  41057"/>
    <x v="776"/>
    <s v="28"/>
    <x v="1"/>
    <s v="May"/>
    <x v="1"/>
    <s v="2012   /   May"/>
    <s v="28   /   May"/>
    <x v="0"/>
    <n v="2"/>
    <s v="22/01/1900"/>
    <n v="1"/>
    <n v="1900"/>
    <s v="1/1900"/>
    <n v="1"/>
    <n v="1239.4445000000001"/>
    <n v="7.0000000000000007E-2"/>
    <x v="0"/>
    <n v="165.5"/>
    <n v="65.989999999999995"/>
    <n v="3.99"/>
    <s v="Low Cost"/>
    <s v="Adrian"/>
    <s v="Barton"/>
    <s v="Adrian     Barton"/>
    <x v="4"/>
    <x v="4"/>
    <x v="0"/>
    <x v="1"/>
    <s v="Telephones and Communication"/>
    <s v="StarTAC 7760"/>
    <s v="Small Box"/>
    <n v="0.59"/>
    <n v="2"/>
    <n v="6"/>
    <n v="2012"/>
    <s v="6/2/2012"/>
    <x v="5"/>
    <n v="24"/>
    <n v="6"/>
    <n v="1952"/>
    <s v="6/24/1952"/>
    <n v="72.156164383561645"/>
    <m/>
    <n v="72"/>
    <x v="4"/>
    <s v="60-74"/>
    <s v="60-74"/>
  </r>
  <r>
    <n v="3101"/>
    <n v="22212"/>
    <x v="0"/>
    <s v="~40438%"/>
    <s v="  40438%"/>
    <s v="  40438"/>
    <x v="638"/>
    <s v="17"/>
    <x v="4"/>
    <s v="September"/>
    <x v="0"/>
    <s v="2010   /   September"/>
    <s v="17   /   September"/>
    <x v="3"/>
    <n v="3"/>
    <s v="19/01/1900"/>
    <n v="1"/>
    <n v="1900"/>
    <s v="1/1900"/>
    <n v="1"/>
    <n v="116.22"/>
    <n v="0.01"/>
    <x v="0"/>
    <n v="26.89"/>
    <n v="5.98"/>
    <n v="1.49"/>
    <s v="Low Cost"/>
    <s v="Catherine"/>
    <s v="Glotzbach"/>
    <s v="Catherine     Glotzbach"/>
    <x v="4"/>
    <x v="4"/>
    <x v="3"/>
    <x v="0"/>
    <s v="Binders and Binder Accessories"/>
    <s v="Avery Hanging File Binders"/>
    <s v="Small Box"/>
    <n v="0.39"/>
    <n v="18"/>
    <n v="9"/>
    <n v="2010"/>
    <s v="9/18/2010"/>
    <x v="1"/>
    <n v="11"/>
    <n v="12"/>
    <n v="1981"/>
    <s v="12/11/1981"/>
    <n v="42.671232876712331"/>
    <m/>
    <n v="43"/>
    <x v="2"/>
    <s v="30-44"/>
    <s v="30-44"/>
  </r>
  <r>
    <n v="3213"/>
    <n v="23046"/>
    <x v="0"/>
    <s v="~40457%"/>
    <s v="  40457%"/>
    <s v="  40457"/>
    <x v="524"/>
    <s v="06"/>
    <x v="0"/>
    <s v="October"/>
    <x v="0"/>
    <s v="2010   /   October"/>
    <s v="06   /   October"/>
    <x v="4"/>
    <n v="1"/>
    <s v="02/02/1900"/>
    <n v="2"/>
    <n v="1900"/>
    <s v="2/1900"/>
    <n v="32"/>
    <n v="292.75"/>
    <n v="0.08"/>
    <x v="0"/>
    <n v="93.33"/>
    <n v="8.9499999999999993"/>
    <n v="2.0099999999999998"/>
    <s v="Low Cost"/>
    <s v="Adam"/>
    <s v="Shillingsburg"/>
    <s v="Adam     Shillingsburg"/>
    <x v="4"/>
    <x v="4"/>
    <x v="2"/>
    <x v="0"/>
    <s v="Paper"/>
    <s v="Recycled Desk Saver Line &quot;While You Were Out&quot; Book, 5 1/2&quot; X 4&quot;"/>
    <s v="Wrap Bag"/>
    <n v="0.39"/>
    <n v="8"/>
    <n v="10"/>
    <n v="2010"/>
    <s v="10/8/2010"/>
    <x v="2"/>
    <n v="24"/>
    <n v="5"/>
    <n v="1981"/>
    <s v="5/24/1981"/>
    <n v="43.221917808219175"/>
    <m/>
    <n v="43"/>
    <x v="2"/>
    <s v="30-44"/>
    <s v="30-44"/>
  </r>
  <r>
    <n v="3230"/>
    <n v="23172"/>
    <x v="0"/>
    <s v="~41023%"/>
    <s v="  41023%"/>
    <s v="  41023"/>
    <x v="981"/>
    <s v="24"/>
    <x v="6"/>
    <s v="April"/>
    <x v="1"/>
    <s v="2012   /   April"/>
    <s v="24   /   April"/>
    <x v="0"/>
    <n v="2"/>
    <s v="13/01/1900"/>
    <n v="1"/>
    <n v="1900"/>
    <s v="1/1900"/>
    <n v="1"/>
    <n v="1191.73"/>
    <n v="7.0000000000000007E-2"/>
    <x v="0"/>
    <n v="147.6"/>
    <n v="96.45"/>
    <n v="13.99"/>
    <s v="High Cost"/>
    <s v="Alex"/>
    <s v="Russell"/>
    <s v="Alex     Russell"/>
    <x v="4"/>
    <x v="4"/>
    <x v="3"/>
    <x v="1"/>
    <s v="Office Machines"/>
    <s v="Soundgear TeleForum DX Desktop Conference Phone"/>
    <s v="Medium Box"/>
    <n v="0.38"/>
    <n v="29"/>
    <n v="4"/>
    <n v="2012"/>
    <s v="4/29/2012"/>
    <x v="5"/>
    <n v="18"/>
    <n v="12"/>
    <n v="1981"/>
    <s v="12/18/1981"/>
    <n v="42.652054794520545"/>
    <m/>
    <n v="43"/>
    <x v="2"/>
    <s v="30-44"/>
    <s v="30-44"/>
  </r>
  <r>
    <n v="3301"/>
    <n v="23585"/>
    <x v="0"/>
    <s v="~41213%"/>
    <s v="  41213%"/>
    <s v="  41213"/>
    <x v="379"/>
    <s v="31"/>
    <x v="0"/>
    <s v="October"/>
    <x v="1"/>
    <s v="2012   /   October"/>
    <s v="31   /   October"/>
    <x v="4"/>
    <n v="1"/>
    <s v="13/02/1900"/>
    <n v="2"/>
    <n v="1900"/>
    <s v="2/1900"/>
    <n v="32"/>
    <n v="192.78"/>
    <n v="0.06"/>
    <x v="0"/>
    <n v="4.59"/>
    <n v="4.28"/>
    <n v="1.6"/>
    <s v="Low Cost"/>
    <s v="Catherine"/>
    <s v="Glotzbach"/>
    <s v="Catherine     Glotzbach"/>
    <x v="4"/>
    <x v="4"/>
    <x v="3"/>
    <x v="0"/>
    <s v="Pens &amp; Art Supplies"/>
    <s v="Newell 320"/>
    <s v="Wrap Bag"/>
    <n v="0.57999999999999996"/>
    <n v="1"/>
    <n v="11"/>
    <n v="2012"/>
    <s v="11/1/2012"/>
    <x v="1"/>
    <n v="17"/>
    <n v="3"/>
    <n v="1981"/>
    <s v="3/17/1981"/>
    <n v="43.408219178082192"/>
    <m/>
    <n v="43"/>
    <x v="2"/>
    <s v="30-44"/>
    <s v="30-44"/>
  </r>
  <r>
    <n v="3340"/>
    <n v="23906"/>
    <x v="0"/>
    <s v="~40441%"/>
    <s v="  40441%"/>
    <s v="  40441"/>
    <x v="583"/>
    <s v="20"/>
    <x v="1"/>
    <s v="September"/>
    <x v="0"/>
    <s v="2010   /   September"/>
    <s v="20   /   September"/>
    <x v="4"/>
    <n v="1"/>
    <s v="06/02/1900"/>
    <n v="2"/>
    <n v="1900"/>
    <s v="2/1900"/>
    <n v="32"/>
    <n v="321.02"/>
    <n v="0.1"/>
    <x v="2"/>
    <n v="-11.88"/>
    <n v="8.67"/>
    <n v="3.5"/>
    <s v="Low Cost"/>
    <s v="Alyssa"/>
    <s v="Crouse"/>
    <s v="Alyssa     Crouse"/>
    <x v="4"/>
    <x v="4"/>
    <x v="2"/>
    <x v="0"/>
    <s v="Appliances"/>
    <s v="Staples 4 Outlet Surge Protector"/>
    <s v="Small Box"/>
    <n v="0.57999999999999996"/>
    <n v="21"/>
    <n v="9"/>
    <n v="2010"/>
    <s v="9/21/2010"/>
    <x v="1"/>
    <n v="2"/>
    <n v="6"/>
    <n v="1981"/>
    <s v="6/2/1981"/>
    <n v="43.197260273972603"/>
    <m/>
    <n v="43"/>
    <x v="2"/>
    <s v="30-44"/>
    <s v="30-44"/>
  </r>
  <r>
    <n v="3449"/>
    <n v="24583"/>
    <x v="0"/>
    <s v="~40764%"/>
    <s v="  40764%"/>
    <s v="  40764"/>
    <x v="885"/>
    <s v="09"/>
    <x v="6"/>
    <s v="August"/>
    <x v="2"/>
    <s v="2011   /   August"/>
    <s v="09   /   August"/>
    <x v="4"/>
    <n v="1"/>
    <s v="17/01/1900"/>
    <n v="1"/>
    <n v="1900"/>
    <s v="1/1900"/>
    <n v="1"/>
    <n v="42.29"/>
    <n v="0.06"/>
    <x v="0"/>
    <n v="-85.27"/>
    <n v="2.16"/>
    <n v="6.05"/>
    <s v="Low Cost"/>
    <s v="Becky"/>
    <s v="Pak"/>
    <s v="Becky     Pak"/>
    <x v="4"/>
    <x v="4"/>
    <x v="2"/>
    <x v="0"/>
    <s v="Binders and Binder Accessories"/>
    <s v="Peel &amp; Stick Add-On Corner Pockets"/>
    <s v="Small Box"/>
    <n v="0.37"/>
    <n v="12"/>
    <n v="8"/>
    <n v="2011"/>
    <s v="8/12/2011"/>
    <x v="6"/>
    <n v="10"/>
    <n v="9"/>
    <n v="1981"/>
    <s v="9/10/1981"/>
    <n v="42.923287671232877"/>
    <m/>
    <n v="43"/>
    <x v="2"/>
    <s v="30-44"/>
    <s v="30-44"/>
  </r>
  <r>
    <n v="3540"/>
    <n v="25191"/>
    <x v="0"/>
    <s v="~40632%"/>
    <s v="  40632%"/>
    <s v="  40632"/>
    <x v="791"/>
    <s v="30"/>
    <x v="0"/>
    <s v="March"/>
    <x v="2"/>
    <s v="2011   /   March"/>
    <s v="30   /   March"/>
    <x v="3"/>
    <n v="3"/>
    <s v="11/02/1900"/>
    <n v="2"/>
    <n v="1900"/>
    <s v="2/1900"/>
    <n v="32"/>
    <n v="4091.152"/>
    <n v="0.05"/>
    <x v="0"/>
    <n v="1303.92"/>
    <n v="115.99"/>
    <n v="2.5"/>
    <s v="Low Cost"/>
    <s v="Sibella"/>
    <s v="Parks"/>
    <s v="Sibella     Parks"/>
    <x v="4"/>
    <x v="4"/>
    <x v="0"/>
    <x v="1"/>
    <s v="Telephones and Communication"/>
    <s v="StarTAC 7797"/>
    <s v="Small Box"/>
    <n v="0.55000000000000004"/>
    <n v="30"/>
    <n v="3"/>
    <n v="2011"/>
    <s v="3/30/2011"/>
    <x v="3"/>
    <n v="16"/>
    <n v="11"/>
    <n v="1981"/>
    <s v="11/16/1981"/>
    <n v="42.739726027397261"/>
    <m/>
    <n v="43"/>
    <x v="2"/>
    <s v="30-44"/>
    <s v="30-44"/>
  </r>
  <r>
    <n v="3589"/>
    <n v="25603"/>
    <x v="0"/>
    <s v="~40607%"/>
    <s v="  40607%"/>
    <s v="  40607"/>
    <x v="1172"/>
    <s v="05"/>
    <x v="3"/>
    <s v="March"/>
    <x v="2"/>
    <s v="2011   /   March"/>
    <s v="05   /   March"/>
    <x v="0"/>
    <n v="2"/>
    <s v="23/01/1900"/>
    <n v="1"/>
    <n v="1900"/>
    <s v="1/1900"/>
    <n v="1"/>
    <n v="862.64"/>
    <n v="0.04"/>
    <x v="0"/>
    <n v="122.11"/>
    <n v="35.89"/>
    <n v="14.72"/>
    <s v="High Cost"/>
    <s v="Alyssa"/>
    <s v="Crouse"/>
    <s v="Alyssa     Crouse"/>
    <x v="4"/>
    <x v="4"/>
    <x v="2"/>
    <x v="0"/>
    <s v="Envelopes"/>
    <s v="Jet-Pak Recycled Peel 'N' Seal Padded Mailers"/>
    <s v="Small Box"/>
    <n v="0.4"/>
    <n v="7"/>
    <n v="3"/>
    <n v="2011"/>
    <s v="3/7/2011"/>
    <x v="2"/>
    <n v="15"/>
    <n v="6"/>
    <n v="1981"/>
    <s v="6/15/1981"/>
    <n v="43.161643835616438"/>
    <m/>
    <n v="43"/>
    <x v="2"/>
    <s v="30-44"/>
    <s v="30-44"/>
  </r>
  <r>
    <n v="3623"/>
    <n v="25861"/>
    <x v="0"/>
    <s v="~41128%"/>
    <s v="  41128%"/>
    <s v="  41128"/>
    <x v="367"/>
    <s v="07"/>
    <x v="6"/>
    <s v="August"/>
    <x v="1"/>
    <s v="2012   /   August"/>
    <s v="07   /   August"/>
    <x v="1"/>
    <n v="4"/>
    <s v="13/02/1900"/>
    <n v="2"/>
    <n v="1900"/>
    <s v="2/1900"/>
    <n v="32"/>
    <n v="23775.56"/>
    <n v="0.03"/>
    <x v="1"/>
    <n v="7080.99"/>
    <n v="535.64"/>
    <n v="14.7"/>
    <s v="High Cost"/>
    <s v="Brooke"/>
    <s v="Gillingham"/>
    <s v="Brooke     Gillingham"/>
    <x v="4"/>
    <x v="4"/>
    <x v="0"/>
    <x v="1"/>
    <s v="Office Machines"/>
    <s v="Epson LQ-870 Dot Matrix Printer"/>
    <s v="Jumbo Drum"/>
    <n v="0.59"/>
    <n v="8"/>
    <n v="8"/>
    <n v="2012"/>
    <s v="8/8/2012"/>
    <x v="1"/>
    <n v="21"/>
    <n v="9"/>
    <n v="1981"/>
    <s v="9/21/1981"/>
    <n v="42.893150684931506"/>
    <m/>
    <n v="43"/>
    <x v="2"/>
    <s v="30-44"/>
    <s v="30-44"/>
  </r>
  <r>
    <n v="3785"/>
    <n v="26979"/>
    <x v="0"/>
    <s v="~40996%"/>
    <s v="  40996%"/>
    <s v="  40996"/>
    <x v="677"/>
    <s v="28"/>
    <x v="0"/>
    <s v="March"/>
    <x v="1"/>
    <s v="2012   /   March"/>
    <s v="28   /   March"/>
    <x v="3"/>
    <n v="3"/>
    <s v="12/02/1900"/>
    <n v="2"/>
    <n v="1900"/>
    <s v="2/1900"/>
    <n v="32"/>
    <n v="337.01"/>
    <n v="0.05"/>
    <x v="0"/>
    <n v="147.19999999999999"/>
    <n v="7.98"/>
    <n v="1.25"/>
    <s v="Low Cost"/>
    <s v="Tom"/>
    <s v="Boeckenhauer"/>
    <s v="Tom     Boeckenhauer"/>
    <x v="4"/>
    <x v="4"/>
    <x v="2"/>
    <x v="0"/>
    <s v="Paper"/>
    <s v="Adams Telephone Message Book w/Frequently-Called Numbers Space, 400 Messages per Book"/>
    <s v="Wrap Bag"/>
    <n v="0.35"/>
    <n v="30"/>
    <n v="3"/>
    <n v="2012"/>
    <s v="3/30/2012"/>
    <x v="2"/>
    <n v="17"/>
    <n v="8"/>
    <n v="1953"/>
    <s v="8/17/1953"/>
    <n v="71.008219178082186"/>
    <m/>
    <n v="71"/>
    <x v="4"/>
    <s v="60-74"/>
    <s v="60-74"/>
  </r>
  <r>
    <n v="3786"/>
    <n v="26979"/>
    <x v="0"/>
    <s v="~40996%"/>
    <s v="  40996%"/>
    <s v="  40996"/>
    <x v="677"/>
    <s v="28"/>
    <x v="0"/>
    <s v="March"/>
    <x v="1"/>
    <s v="2012   /   March"/>
    <s v="28   /   March"/>
    <x v="3"/>
    <n v="3"/>
    <s v="19/02/1900"/>
    <n v="2"/>
    <n v="1900"/>
    <s v="2/1900"/>
    <n v="32"/>
    <n v="6093.2420000000002"/>
    <n v="0.09"/>
    <x v="0"/>
    <n v="1174.3800000000001"/>
    <n v="155.99"/>
    <n v="8.08"/>
    <s v="Low Cost"/>
    <s v="Tom"/>
    <s v="Boeckenhauer"/>
    <s v="Tom     Boeckenhauer"/>
    <x v="4"/>
    <x v="4"/>
    <x v="2"/>
    <x v="1"/>
    <s v="Telephones and Communication"/>
    <s v="I888 World Phone"/>
    <s v="Small Box"/>
    <n v="0.6"/>
    <n v="30"/>
    <n v="3"/>
    <n v="2012"/>
    <s v="3/30/2012"/>
    <x v="2"/>
    <n v="16"/>
    <n v="3"/>
    <n v="1953"/>
    <s v="3/16/1953"/>
    <n v="71.430136986301363"/>
    <m/>
    <n v="71"/>
    <x v="4"/>
    <s v="60-74"/>
    <s v="60-74"/>
  </r>
  <r>
    <n v="3884"/>
    <n v="27746"/>
    <x v="0"/>
    <s v="~40516%"/>
    <s v="  40516%"/>
    <s v="  40516"/>
    <x v="384"/>
    <s v="04"/>
    <x v="3"/>
    <s v="December"/>
    <x v="0"/>
    <s v="2010   /   December"/>
    <s v="04   /   December"/>
    <x v="4"/>
    <n v="1"/>
    <s v="03/01/1900"/>
    <n v="1"/>
    <n v="1900"/>
    <s v="1/1900"/>
    <n v="1"/>
    <n v="87.09"/>
    <n v="0.1"/>
    <x v="0"/>
    <n v="-42.73"/>
    <n v="29.34"/>
    <n v="7.87"/>
    <s v="Low Cost"/>
    <s v="Jenna"/>
    <s v="Caffey"/>
    <s v="Jenna     Caffey"/>
    <x v="4"/>
    <x v="4"/>
    <x v="1"/>
    <x v="2"/>
    <s v="Office Furnishings"/>
    <s v="Seth Thomas 14&quot; Putty-Colored Wall Clock"/>
    <s v="Small Box"/>
    <n v="0.54"/>
    <n v="5"/>
    <n v="12"/>
    <n v="2010"/>
    <s v="12/5/2010"/>
    <x v="1"/>
    <n v="7"/>
    <n v="8"/>
    <n v="1953"/>
    <s v="8/7/1953"/>
    <n v="71.035616438356158"/>
    <m/>
    <n v="71"/>
    <x v="4"/>
    <s v="60-74"/>
    <s v="60-74"/>
  </r>
  <r>
    <n v="3885"/>
    <n v="27746"/>
    <x v="0"/>
    <s v="~40516%"/>
    <s v="  40516%"/>
    <s v="  40516"/>
    <x v="384"/>
    <s v="04"/>
    <x v="3"/>
    <s v="December"/>
    <x v="0"/>
    <s v="2010   /   December"/>
    <s v="04   /   December"/>
    <x v="4"/>
    <n v="1"/>
    <s v="11/02/1900"/>
    <n v="2"/>
    <n v="1900"/>
    <s v="2/1900"/>
    <n v="32"/>
    <n v="196.1"/>
    <n v="7.0000000000000007E-2"/>
    <x v="0"/>
    <n v="71.650000000000006"/>
    <n v="4.76"/>
    <n v="0.88"/>
    <s v="Low Cost"/>
    <s v="Jenna"/>
    <s v="Caffey"/>
    <s v="Jenna     Caffey"/>
    <x v="4"/>
    <x v="4"/>
    <x v="1"/>
    <x v="0"/>
    <s v="Paper"/>
    <s v="Wirebound Voice Message Log Book"/>
    <s v="Wrap Bag"/>
    <n v="0.39"/>
    <n v="5"/>
    <n v="12"/>
    <n v="2010"/>
    <s v="12/5/2010"/>
    <x v="1"/>
    <n v="14"/>
    <n v="3"/>
    <n v="1954"/>
    <s v="3/14/1954"/>
    <n v="70.435616438356163"/>
    <m/>
    <n v="70"/>
    <x v="4"/>
    <s v="60-74"/>
    <s v="60-74"/>
  </r>
  <r>
    <n v="3905"/>
    <n v="27844"/>
    <x v="0"/>
    <s v="~40723%"/>
    <s v="  40723%"/>
    <s v="  40723"/>
    <x v="779"/>
    <s v="29"/>
    <x v="0"/>
    <s v="June"/>
    <x v="2"/>
    <s v="2011   /   June"/>
    <s v="29   /   June"/>
    <x v="0"/>
    <n v="2"/>
    <s v="01/01/1900"/>
    <n v="1"/>
    <n v="1900"/>
    <s v="1/1900"/>
    <n v="1"/>
    <n v="11.08"/>
    <n v="0.09"/>
    <x v="0"/>
    <n v="-9.69"/>
    <n v="5.8"/>
    <n v="5.59"/>
    <s v="Low Cost"/>
    <s v="Rose"/>
    <s v="O'Brian"/>
    <s v="Rose     O'Brian"/>
    <x v="4"/>
    <x v="4"/>
    <x v="3"/>
    <x v="0"/>
    <s v="Binders and Binder Accessories"/>
    <s v="Wilson Jones “Snap” Scratch Pad Binder Tool for Ring Binders"/>
    <s v="Small Box"/>
    <n v="0.4"/>
    <n v="6"/>
    <n v="7"/>
    <n v="2011"/>
    <s v="7/6/2011"/>
    <x v="0"/>
    <n v="28"/>
    <n v="4"/>
    <n v="1954"/>
    <s v="4/28/1954"/>
    <n v="70.31232876712329"/>
    <m/>
    <n v="70"/>
    <x v="4"/>
    <s v="60-74"/>
    <s v="60-74"/>
  </r>
  <r>
    <n v="3943"/>
    <n v="28097"/>
    <x v="0"/>
    <s v="~39946%"/>
    <s v="  39946%"/>
    <s v="  39946"/>
    <x v="1006"/>
    <s v="13"/>
    <x v="0"/>
    <s v="May"/>
    <x v="3"/>
    <s v="2009   /   May"/>
    <s v="13   /   May"/>
    <x v="3"/>
    <n v="3"/>
    <s v="12/02/1900"/>
    <n v="2"/>
    <n v="1900"/>
    <s v="2/1900"/>
    <n v="32"/>
    <n v="2438.6999999999998"/>
    <n v="0"/>
    <x v="0"/>
    <n v="-1413.18"/>
    <n v="55.5"/>
    <n v="52.2"/>
    <s v="High Cost"/>
    <s v="Claire"/>
    <s v="Good"/>
    <s v="Claire     Good"/>
    <x v="4"/>
    <x v="4"/>
    <x v="3"/>
    <x v="2"/>
    <s v="Office Furnishings"/>
    <s v="Eldon Cleatmat® Chair Mats for Medium Pile Carpets"/>
    <s v="Medium Box"/>
    <n v="0.72"/>
    <n v="16"/>
    <n v="5"/>
    <n v="2009"/>
    <s v="5/16/2009"/>
    <x v="6"/>
    <n v="8"/>
    <n v="10"/>
    <n v="1954"/>
    <s v="10/8/1954"/>
    <n v="69.865753424657541"/>
    <m/>
    <n v="70"/>
    <x v="4"/>
    <s v="60-74"/>
    <s v="60-74"/>
  </r>
  <r>
    <n v="3962"/>
    <n v="28262"/>
    <x v="0"/>
    <s v="~40543%"/>
    <s v="  40543%"/>
    <s v="  40543"/>
    <x v="242"/>
    <s v="31"/>
    <x v="4"/>
    <s v="December"/>
    <x v="0"/>
    <s v="2010   /   December"/>
    <s v="31   /   December"/>
    <x v="3"/>
    <n v="3"/>
    <s v="26/01/1900"/>
    <n v="1"/>
    <n v="1900"/>
    <s v="1/1900"/>
    <n v="1"/>
    <n v="299.11"/>
    <n v="0.05"/>
    <x v="0"/>
    <n v="40.03"/>
    <n v="11.34"/>
    <n v="5.01"/>
    <s v="Low Cost"/>
    <s v="Brooke"/>
    <s v="Gillingham"/>
    <s v="Brooke     Gillingham"/>
    <x v="4"/>
    <x v="4"/>
    <x v="0"/>
    <x v="0"/>
    <s v="Paper"/>
    <s v="Xerox 188"/>
    <s v="Small Box"/>
    <n v="0.36"/>
    <n v="1"/>
    <n v="1"/>
    <n v="2011"/>
    <s v="1/1/2011"/>
    <x v="1"/>
    <n v="9"/>
    <n v="9"/>
    <n v="1955"/>
    <s v="9/9/1955"/>
    <n v="68.945205479452056"/>
    <m/>
    <n v="69"/>
    <x v="4"/>
    <s v="60-74"/>
    <s v="60-74"/>
  </r>
  <r>
    <n v="3998"/>
    <n v="28519"/>
    <x v="0"/>
    <s v="~40351%"/>
    <s v="  40351%"/>
    <s v="  40351"/>
    <x v="1102"/>
    <s v="22"/>
    <x v="6"/>
    <s v="June"/>
    <x v="0"/>
    <s v="2010   /   June"/>
    <s v="22   /   June"/>
    <x v="1"/>
    <n v="4"/>
    <s v="04/01/1900"/>
    <n v="1"/>
    <n v="1900"/>
    <s v="1/1900"/>
    <n v="1"/>
    <n v="268.71050000000002"/>
    <n v="0.09"/>
    <x v="0"/>
    <n v="-337.66"/>
    <n v="85.99"/>
    <n v="0.99"/>
    <s v="Low Cost"/>
    <s v="Trudy"/>
    <s v="Bell"/>
    <s v="Trudy     Bell"/>
    <x v="4"/>
    <x v="4"/>
    <x v="1"/>
    <x v="1"/>
    <s v="Telephones and Communication"/>
    <s v="Accessory34"/>
    <s v="Wrap Bag"/>
    <n v="0.55000000000000004"/>
    <n v="24"/>
    <n v="6"/>
    <n v="2010"/>
    <s v="6/24/2010"/>
    <x v="2"/>
    <n v="16"/>
    <n v="8"/>
    <n v="1955"/>
    <s v="8/16/1955"/>
    <n v="69.010958904109586"/>
    <m/>
    <n v="69"/>
    <x v="4"/>
    <s v="60-74"/>
    <s v="60-74"/>
  </r>
  <r>
    <n v="4079"/>
    <n v="29058"/>
    <x v="0"/>
    <s v="~40181%"/>
    <s v="  40181%"/>
    <s v="  40181"/>
    <x v="974"/>
    <s v="03"/>
    <x v="2"/>
    <s v="January"/>
    <x v="0"/>
    <s v="2010   /   January"/>
    <s v="03   /   January"/>
    <x v="1"/>
    <n v="4"/>
    <s v="02/02/1900"/>
    <n v="2"/>
    <n v="1900"/>
    <s v="2/1900"/>
    <n v="32"/>
    <n v="28389.14"/>
    <n v="7.0000000000000007E-2"/>
    <x v="1"/>
    <n v="7132.18"/>
    <n v="880.98"/>
    <n v="44.55"/>
    <s v="High Cost"/>
    <s v="Valerie"/>
    <s v="Takahito"/>
    <s v="Valerie     Takahito"/>
    <x v="4"/>
    <x v="4"/>
    <x v="1"/>
    <x v="2"/>
    <s v="Bookcases"/>
    <s v="Riverside Palais Royal Lawyers Bookcase, Royale Cherry Finish"/>
    <s v="Jumbo Box"/>
    <n v="0.62"/>
    <n v="5"/>
    <n v="1"/>
    <n v="2010"/>
    <s v="1/5/2010"/>
    <x v="2"/>
    <n v="27"/>
    <n v="11"/>
    <n v="1955"/>
    <s v="11/27/1955"/>
    <n v="68.728767123287668"/>
    <m/>
    <n v="69"/>
    <x v="4"/>
    <s v="60-74"/>
    <s v="60-74"/>
  </r>
  <r>
    <n v="4094"/>
    <n v="29187"/>
    <x v="0"/>
    <s v="~40025%"/>
    <s v="  40025%"/>
    <s v="  40025"/>
    <x v="895"/>
    <s v="31"/>
    <x v="4"/>
    <s v="July"/>
    <x v="3"/>
    <s v="2009   /   July"/>
    <s v="31   /   July"/>
    <x v="0"/>
    <n v="2"/>
    <s v="05/01/1900"/>
    <n v="1"/>
    <n v="1900"/>
    <s v="1/1900"/>
    <n v="1"/>
    <n v="142.30000000000001"/>
    <n v="0.03"/>
    <x v="0"/>
    <n v="-24.18"/>
    <n v="24.92"/>
    <n v="12.98"/>
    <s v="High Cost"/>
    <s v="Rick"/>
    <s v="Wilson"/>
    <s v="Rick     Wilson"/>
    <x v="4"/>
    <x v="4"/>
    <x v="1"/>
    <x v="0"/>
    <s v="Binders and Binder Accessories"/>
    <s v="GBC Standard Therm-A-Bind Covers"/>
    <s v="Small Box"/>
    <n v="0.39"/>
    <n v="4"/>
    <n v="8"/>
    <n v="2009"/>
    <s v="8/4/2009"/>
    <x v="4"/>
    <n v="13"/>
    <n v="10"/>
    <n v="1984"/>
    <s v="10/13/1984"/>
    <n v="39.830136986301369"/>
    <m/>
    <n v="40"/>
    <x v="2"/>
    <s v="30-44"/>
    <s v="30-44"/>
  </r>
  <r>
    <n v="4095"/>
    <n v="29187"/>
    <x v="0"/>
    <s v="~40025%"/>
    <s v="  40025%"/>
    <s v="  40025"/>
    <x v="895"/>
    <s v="31"/>
    <x v="4"/>
    <s v="July"/>
    <x v="3"/>
    <s v="2009   /   July"/>
    <s v="31   /   July"/>
    <x v="0"/>
    <n v="2"/>
    <s v="08/01/1900"/>
    <n v="1"/>
    <n v="1900"/>
    <s v="1/1900"/>
    <n v="1"/>
    <n v="21.93"/>
    <n v="0.09"/>
    <x v="0"/>
    <n v="-37.79"/>
    <n v="2.16"/>
    <n v="6.05"/>
    <s v="Low Cost"/>
    <s v="Rick"/>
    <s v="Wilson"/>
    <s v="Rick     Wilson"/>
    <x v="4"/>
    <x v="4"/>
    <x v="1"/>
    <x v="0"/>
    <s v="Binders and Binder Accessories"/>
    <s v="Peel &amp; Stick Add-On Corner Pockets"/>
    <s v="Small Box"/>
    <n v="0.37"/>
    <n v="4"/>
    <n v="8"/>
    <n v="2009"/>
    <s v="8/4/2009"/>
    <x v="4"/>
    <n v="3"/>
    <n v="10"/>
    <n v="1983"/>
    <s v="10/3/1983"/>
    <n v="40.860273972602741"/>
    <m/>
    <n v="41"/>
    <x v="2"/>
    <s v="30-44"/>
    <s v="30-44"/>
  </r>
  <r>
    <n v="4096"/>
    <n v="29187"/>
    <x v="0"/>
    <s v="~40025%"/>
    <s v="  40025%"/>
    <s v="  40025"/>
    <x v="895"/>
    <s v="31"/>
    <x v="4"/>
    <s v="July"/>
    <x v="3"/>
    <s v="2009   /   July"/>
    <s v="31   /   July"/>
    <x v="0"/>
    <n v="2"/>
    <s v="04/02/1900"/>
    <n v="2"/>
    <n v="1900"/>
    <s v="2/1900"/>
    <n v="32"/>
    <n v="26095.13"/>
    <n v="0.03"/>
    <x v="1"/>
    <n v="12606.81"/>
    <n v="808.49"/>
    <n v="55.3"/>
    <s v="High Cost"/>
    <s v="Rick"/>
    <s v="Wilson"/>
    <s v="Rick     Wilson"/>
    <x v="4"/>
    <x v="4"/>
    <x v="1"/>
    <x v="1"/>
    <s v="Office Machines"/>
    <s v="Hewlett-Packard Business Color Inkjet 3000 [N, DTN] Series Printers"/>
    <s v="Jumbo Drum"/>
    <n v="0.4"/>
    <n v="7"/>
    <n v="8"/>
    <n v="2009"/>
    <s v="8/7/2009"/>
    <x v="0"/>
    <n v="13"/>
    <n v="4"/>
    <n v="1956"/>
    <s v="4/13/1956"/>
    <n v="68.350684931506848"/>
    <m/>
    <n v="68"/>
    <x v="4"/>
    <s v="60-74"/>
    <s v="60-74"/>
  </r>
  <r>
    <n v="4097"/>
    <n v="29187"/>
    <x v="0"/>
    <s v="~40025%"/>
    <s v="  40025%"/>
    <s v="  40025"/>
    <x v="895"/>
    <s v="31"/>
    <x v="4"/>
    <s v="July"/>
    <x v="3"/>
    <s v="2009   /   July"/>
    <s v="31   /   July"/>
    <x v="0"/>
    <n v="2"/>
    <s v="10/01/1900"/>
    <n v="1"/>
    <n v="1900"/>
    <s v="1/1900"/>
    <n v="1"/>
    <n v="75.58"/>
    <n v="0"/>
    <x v="0"/>
    <n v="-43.26"/>
    <n v="6.48"/>
    <n v="8.19"/>
    <s v="Low Cost"/>
    <s v="Rick"/>
    <s v="Wilson"/>
    <s v="Rick     Wilson"/>
    <x v="4"/>
    <x v="4"/>
    <x v="1"/>
    <x v="0"/>
    <s v="Paper"/>
    <s v="Xerox 217"/>
    <s v="Small Box"/>
    <n v="0.37"/>
    <n v="7"/>
    <n v="8"/>
    <n v="2009"/>
    <s v="8/7/2009"/>
    <x v="0"/>
    <n v="18"/>
    <n v="5"/>
    <n v="1956"/>
    <s v="5/18/1956"/>
    <n v="68.254794520547946"/>
    <m/>
    <n v="68"/>
    <x v="4"/>
    <s v="60-74"/>
    <s v="60-74"/>
  </r>
  <r>
    <n v="4098"/>
    <n v="29187"/>
    <x v="0"/>
    <s v="~40025%"/>
    <s v="  40025%"/>
    <s v="  40025"/>
    <x v="895"/>
    <s v="31"/>
    <x v="4"/>
    <s v="July"/>
    <x v="3"/>
    <s v="2009   /   July"/>
    <s v="31   /   July"/>
    <x v="0"/>
    <n v="2"/>
    <s v="11/02/1900"/>
    <n v="2"/>
    <n v="1900"/>
    <s v="2/1900"/>
    <n v="32"/>
    <n v="477.53"/>
    <n v="0.03"/>
    <x v="0"/>
    <n v="51.17"/>
    <n v="10.98"/>
    <n v="3.37"/>
    <s v="Low Cost"/>
    <s v="Rick"/>
    <s v="Wilson"/>
    <s v="Rick     Wilson"/>
    <x v="4"/>
    <x v="4"/>
    <x v="1"/>
    <x v="0"/>
    <s v="Scissors, Rulers and Trimmers"/>
    <s v="Fiskars® Softgrip Scissors"/>
    <s v="Small Pack"/>
    <n v="0.56999999999999995"/>
    <n v="4"/>
    <n v="8"/>
    <n v="2009"/>
    <s v="8/4/2009"/>
    <x v="4"/>
    <n v="17"/>
    <n v="8"/>
    <n v="1958"/>
    <s v="8/17/1958"/>
    <n v="66.0054794520548"/>
    <m/>
    <n v="66"/>
    <x v="4"/>
    <s v="60-74"/>
    <s v="60-74"/>
  </r>
  <r>
    <n v="4120"/>
    <n v="29317"/>
    <x v="0"/>
    <s v="~40818%"/>
    <s v="  40818%"/>
    <s v="  40818"/>
    <x v="641"/>
    <s v="02"/>
    <x v="2"/>
    <s v="October"/>
    <x v="2"/>
    <s v="2011   /   October"/>
    <s v="02   /   October"/>
    <x v="2"/>
    <n v="5"/>
    <s v="09/02/1900"/>
    <n v="2"/>
    <n v="1900"/>
    <s v="2/1900"/>
    <n v="32"/>
    <n v="7789.63"/>
    <n v="0.08"/>
    <x v="1"/>
    <n v="1774.53"/>
    <n v="200.98"/>
    <n v="23.76"/>
    <s v="High Cost"/>
    <s v="Becky"/>
    <s v="Pak"/>
    <s v="Becky     Pak"/>
    <x v="4"/>
    <x v="4"/>
    <x v="2"/>
    <x v="2"/>
    <s v="Chairs &amp; Chairmats"/>
    <s v="Global Leather Highback Executive Chair with Pneumatic Height Adjustment, Black"/>
    <s v="Jumbo Drum"/>
    <n v="0.57999999999999996"/>
    <n v="4"/>
    <n v="10"/>
    <n v="2011"/>
    <s v="10/4/2011"/>
    <x v="2"/>
    <n v="13"/>
    <n v="6"/>
    <n v="1959"/>
    <s v="6/13/1959"/>
    <n v="65.183561643835617"/>
    <m/>
    <n v="65"/>
    <x v="4"/>
    <s v="60-74"/>
    <s v="60-74"/>
  </r>
  <r>
    <n v="4121"/>
    <n v="29317"/>
    <x v="0"/>
    <s v="~40818%"/>
    <s v="  40818%"/>
    <s v="  40818"/>
    <x v="641"/>
    <s v="02"/>
    <x v="2"/>
    <s v="October"/>
    <x v="2"/>
    <s v="2011   /   October"/>
    <s v="02   /   October"/>
    <x v="2"/>
    <n v="5"/>
    <s v="20/01/1900"/>
    <n v="1"/>
    <n v="1900"/>
    <s v="1/1900"/>
    <n v="1"/>
    <n v="15703.82"/>
    <n v="0.06"/>
    <x v="1"/>
    <n v="3055.72"/>
    <n v="810.98"/>
    <n v="16.059999999999999"/>
    <s v="High Cost"/>
    <s v="Becky"/>
    <s v="Pak"/>
    <s v="Becky     Pak"/>
    <x v="4"/>
    <x v="4"/>
    <x v="2"/>
    <x v="1"/>
    <s v="Office Machines"/>
    <s v="Okidata ML591 Wide Format Dot Matrix Printer"/>
    <s v="Jumbo Drum"/>
    <n v="0.56000000000000005"/>
    <n v="3"/>
    <n v="10"/>
    <n v="2011"/>
    <s v="10/3/2011"/>
    <x v="1"/>
    <n v="28"/>
    <n v="10"/>
    <n v="1979"/>
    <s v="10/28/1979"/>
    <n v="44.794520547945204"/>
    <m/>
    <n v="45"/>
    <x v="2"/>
    <s v="30-44"/>
    <s v="30-44"/>
  </r>
  <r>
    <n v="4122"/>
    <n v="29317"/>
    <x v="0"/>
    <s v="~40818%"/>
    <s v="  40818%"/>
    <s v="  40818"/>
    <x v="641"/>
    <s v="02"/>
    <x v="2"/>
    <s v="October"/>
    <x v="2"/>
    <s v="2011   /   October"/>
    <s v="02   /   October"/>
    <x v="2"/>
    <n v="5"/>
    <s v="31/01/1900"/>
    <n v="1"/>
    <n v="1900"/>
    <s v="1/1900"/>
    <n v="1"/>
    <n v="140.69"/>
    <n v="0.06"/>
    <x v="0"/>
    <n v="-14.54"/>
    <n v="4.71"/>
    <n v="0.7"/>
    <s v="Low Cost"/>
    <s v="Becky"/>
    <s v="Pak"/>
    <s v="Becky     Pak"/>
    <x v="4"/>
    <x v="4"/>
    <x v="2"/>
    <x v="0"/>
    <s v="Rubber Bands"/>
    <s v="Sterling Rubber Bands by Alliance"/>
    <s v="Wrap Bag"/>
    <n v="0.85"/>
    <n v="2"/>
    <n v="10"/>
    <n v="2011"/>
    <s v="10/2/2011"/>
    <x v="3"/>
    <n v="22"/>
    <n v="6"/>
    <n v="1979"/>
    <s v="6/22/1979"/>
    <n v="45.145205479452052"/>
    <m/>
    <n v="45"/>
    <x v="0"/>
    <s v="45-59"/>
    <s v="45-59"/>
  </r>
  <r>
    <n v="4221"/>
    <n v="29988"/>
    <x v="0"/>
    <s v="~39976%"/>
    <s v="  39976%"/>
    <s v="  39976"/>
    <x v="686"/>
    <s v="12"/>
    <x v="4"/>
    <s v="June"/>
    <x v="3"/>
    <s v="2009   /   June"/>
    <s v="12   /   June"/>
    <x v="1"/>
    <n v="4"/>
    <s v="12/01/1900"/>
    <n v="1"/>
    <n v="1900"/>
    <s v="1/1900"/>
    <n v="1"/>
    <n v="5177.3999999999996"/>
    <n v="0.06"/>
    <x v="1"/>
    <n v="287.5"/>
    <n v="449.99"/>
    <n v="49"/>
    <s v="High Cost"/>
    <s v="Adam"/>
    <s v="Shillingsburg"/>
    <s v="Adam     Shillingsburg"/>
    <x v="4"/>
    <x v="4"/>
    <x v="2"/>
    <x v="1"/>
    <s v="Copiers and Fax"/>
    <s v="Canon PC940 Copier"/>
    <s v="Jumbo Drum"/>
    <n v="0.38"/>
    <n v="14"/>
    <n v="6"/>
    <n v="2009"/>
    <s v="6/14/2009"/>
    <x v="2"/>
    <n v="17"/>
    <n v="10"/>
    <n v="1979"/>
    <s v="10/17/1979"/>
    <n v="44.824657534246576"/>
    <m/>
    <n v="45"/>
    <x v="2"/>
    <s v="30-44"/>
    <s v="30-44"/>
  </r>
  <r>
    <n v="4230"/>
    <n v="30051"/>
    <x v="0"/>
    <s v="~40988%"/>
    <s v="  40988%"/>
    <s v="  40988"/>
    <x v="484"/>
    <s v="20"/>
    <x v="6"/>
    <s v="March"/>
    <x v="1"/>
    <s v="2012   /   March"/>
    <s v="20   /   March"/>
    <x v="2"/>
    <n v="5"/>
    <s v="11/02/1900"/>
    <n v="2"/>
    <n v="1900"/>
    <s v="2/1900"/>
    <n v="32"/>
    <n v="243.06"/>
    <n v="0.02"/>
    <x v="0"/>
    <n v="-1.57"/>
    <n v="5.85"/>
    <n v="2.27"/>
    <s v="Low Cost"/>
    <s v="Catherine"/>
    <s v="Glotzbach"/>
    <s v="Catherine     Glotzbach"/>
    <x v="4"/>
    <x v="4"/>
    <x v="3"/>
    <x v="0"/>
    <s v="Pens &amp; Art Supplies"/>
    <s v="Dixon My First Ticonderoga Pencil, #2"/>
    <s v="Wrap Bag"/>
    <n v="0.56000000000000005"/>
    <n v="21"/>
    <n v="3"/>
    <n v="2012"/>
    <s v="3/21/2012"/>
    <x v="1"/>
    <n v="7"/>
    <n v="11"/>
    <n v="1979"/>
    <s v="11/7/1979"/>
    <n v="44.767123287671232"/>
    <m/>
    <n v="45"/>
    <x v="2"/>
    <s v="30-44"/>
    <s v="30-44"/>
  </r>
  <r>
    <n v="4245"/>
    <n v="30211"/>
    <x v="0"/>
    <s v="~40336%"/>
    <s v="  40336%"/>
    <s v="  40336"/>
    <x v="222"/>
    <s v="07"/>
    <x v="1"/>
    <s v="June"/>
    <x v="0"/>
    <s v="2010   /   June"/>
    <s v="07   /   June"/>
    <x v="3"/>
    <n v="3"/>
    <s v="19/01/1900"/>
    <n v="1"/>
    <n v="1900"/>
    <s v="1/1900"/>
    <n v="1"/>
    <n v="141.96"/>
    <n v="0.05"/>
    <x v="0"/>
    <n v="38.43"/>
    <n v="7.4"/>
    <n v="1.71"/>
    <s v="Low Cost"/>
    <s v="Sibella"/>
    <s v="Parks"/>
    <s v="Sibella     Parks"/>
    <x v="4"/>
    <x v="4"/>
    <x v="0"/>
    <x v="0"/>
    <s v="Paper"/>
    <s v="It's Hot Message Books with Stickers, 2 3/4&quot; x 5&quot;"/>
    <s v="Wrap Bag"/>
    <n v="0.4"/>
    <n v="8"/>
    <n v="6"/>
    <n v="2010"/>
    <s v="6/8/2010"/>
    <x v="1"/>
    <n v="16"/>
    <n v="7"/>
    <n v="1979"/>
    <s v="7/16/1979"/>
    <n v="45.079452054794523"/>
    <m/>
    <n v="45"/>
    <x v="0"/>
    <s v="45-59"/>
    <s v="45-59"/>
  </r>
  <r>
    <n v="4271"/>
    <n v="30401"/>
    <x v="0"/>
    <s v="~41200%"/>
    <s v="  41200%"/>
    <s v="  41200"/>
    <x v="814"/>
    <s v="18"/>
    <x v="5"/>
    <s v="October"/>
    <x v="1"/>
    <s v="2012   /   October"/>
    <s v="18   /   October"/>
    <x v="3"/>
    <n v="3"/>
    <s v="08/02/1900"/>
    <n v="2"/>
    <n v="1900"/>
    <s v="2/1900"/>
    <n v="32"/>
    <n v="239.4"/>
    <n v="7.0000000000000007E-2"/>
    <x v="0"/>
    <n v="-57.37"/>
    <n v="5.98"/>
    <n v="5.15"/>
    <s v="Low Cost"/>
    <s v="Tom"/>
    <s v="Boeckenhauer"/>
    <s v="Tom     Boeckenhauer"/>
    <x v="4"/>
    <x v="4"/>
    <x v="2"/>
    <x v="0"/>
    <s v="Paper"/>
    <s v="Xerox 193"/>
    <s v="Small Box"/>
    <n v="0.36"/>
    <n v="20"/>
    <n v="10"/>
    <n v="2012"/>
    <s v="10/20/2012"/>
    <x v="2"/>
    <n v="5"/>
    <n v="1"/>
    <n v="1979"/>
    <s v="1/5/1979"/>
    <n v="45.605479452054794"/>
    <m/>
    <n v="45"/>
    <x v="0"/>
    <s v="45-59"/>
    <s v="45-59"/>
  </r>
  <r>
    <n v="4316"/>
    <n v="30757"/>
    <x v="0"/>
    <s v="~40538%"/>
    <s v="  40538%"/>
    <s v="  40538"/>
    <x v="1159"/>
    <s v="26"/>
    <x v="2"/>
    <s v="December"/>
    <x v="0"/>
    <s v="2010   /   December"/>
    <s v="26   /   December"/>
    <x v="3"/>
    <n v="3"/>
    <s v="05/01/1900"/>
    <n v="1"/>
    <n v="1900"/>
    <s v="1/1900"/>
    <n v="1"/>
    <n v="21.32"/>
    <n v="0.08"/>
    <x v="2"/>
    <n v="2.2000000000000002"/>
    <n v="3.38"/>
    <n v="0.85"/>
    <s v="Low Cost"/>
    <s v="Claire"/>
    <s v="Good"/>
    <s v="Claire     Good"/>
    <x v="4"/>
    <x v="4"/>
    <x v="3"/>
    <x v="0"/>
    <s v="Pens &amp; Art Supplies"/>
    <s v="Avery Hi-Liter® Fluorescent Desk Style Markers"/>
    <s v="Wrap Bag"/>
    <n v="0.48"/>
    <n v="26"/>
    <n v="12"/>
    <n v="2010"/>
    <s v="12/26/2010"/>
    <x v="3"/>
    <n v="3"/>
    <n v="2"/>
    <n v="1978"/>
    <s v="2/3/1978"/>
    <n v="46.526027397260272"/>
    <m/>
    <n v="46"/>
    <x v="0"/>
    <s v="45-59"/>
    <s v="45-59"/>
  </r>
  <r>
    <n v="4317"/>
    <n v="30757"/>
    <x v="0"/>
    <s v="~40538%"/>
    <s v="  40538%"/>
    <s v="  40538"/>
    <x v="1159"/>
    <s v="26"/>
    <x v="2"/>
    <s v="December"/>
    <x v="0"/>
    <s v="2010   /   December"/>
    <s v="26   /   December"/>
    <x v="3"/>
    <n v="3"/>
    <s v="11/02/1900"/>
    <n v="2"/>
    <n v="1900"/>
    <s v="2/1900"/>
    <n v="32"/>
    <n v="457.51"/>
    <n v="0.1"/>
    <x v="0"/>
    <n v="-183.75"/>
    <n v="11.66"/>
    <n v="7.95"/>
    <s v="Low Cost"/>
    <s v="Claire"/>
    <s v="Good"/>
    <s v="Claire     Good"/>
    <x v="4"/>
    <x v="4"/>
    <x v="3"/>
    <x v="0"/>
    <s v="Pens &amp; Art Supplies"/>
    <s v="Hunt BOSTON® Vista® Battery-Operated Pencil Sharpener, Black"/>
    <s v="Small Pack"/>
    <n v="0.57999999999999996"/>
    <n v="27"/>
    <n v="12"/>
    <n v="2010"/>
    <s v="12/27/2010"/>
    <x v="1"/>
    <n v="11"/>
    <n v="3"/>
    <n v="1978"/>
    <s v="3/11/1978"/>
    <n v="46.42739726027397"/>
    <m/>
    <n v="46"/>
    <x v="0"/>
    <s v="45-59"/>
    <s v="45-59"/>
  </r>
  <r>
    <n v="4386"/>
    <n v="31237"/>
    <x v="0"/>
    <s v="~40753%"/>
    <s v="  40753%"/>
    <s v="  40753"/>
    <x v="1363"/>
    <s v="29"/>
    <x v="4"/>
    <s v="July"/>
    <x v="2"/>
    <s v="2011   /   July"/>
    <s v="29   /   July"/>
    <x v="2"/>
    <n v="5"/>
    <s v="13/01/1900"/>
    <n v="1"/>
    <n v="1900"/>
    <s v="1/1900"/>
    <n v="1"/>
    <n v="589.78"/>
    <n v="0"/>
    <x v="0"/>
    <n v="225.26"/>
    <n v="42.8"/>
    <n v="2.99"/>
    <s v="Low Cost"/>
    <s v="Frank"/>
    <s v="Olsen"/>
    <s v="Frank     Olsen"/>
    <x v="4"/>
    <x v="4"/>
    <x v="0"/>
    <x v="0"/>
    <s v="Binders and Binder Accessories"/>
    <s v="Wilson Jones Elliptical Ring 3 1/2&quot; Capacity Binders, 800 sheets"/>
    <s v="Small Box"/>
    <n v="0.36"/>
    <n v="29"/>
    <n v="7"/>
    <n v="2011"/>
    <s v="7/29/2011"/>
    <x v="3"/>
    <n v="26"/>
    <n v="12"/>
    <n v="1977"/>
    <s v="12/26/1977"/>
    <n v="46.632876712328766"/>
    <m/>
    <n v="47"/>
    <x v="0"/>
    <s v="45-59"/>
    <s v="45-59"/>
  </r>
  <r>
    <n v="4523"/>
    <n v="32192"/>
    <x v="0"/>
    <s v="~40957%"/>
    <s v="  40957%"/>
    <s v="  40957"/>
    <x v="1213"/>
    <s v="18"/>
    <x v="3"/>
    <s v="February"/>
    <x v="1"/>
    <s v="2012   /   February"/>
    <s v="18   /   February"/>
    <x v="2"/>
    <n v="5"/>
    <s v="04/01/1900"/>
    <n v="1"/>
    <n v="1900"/>
    <s v="1/1900"/>
    <n v="1"/>
    <n v="159.256"/>
    <n v="0.03"/>
    <x v="0"/>
    <n v="-171.17"/>
    <n v="45.99"/>
    <n v="2.5"/>
    <s v="Low Cost"/>
    <s v="Brooke"/>
    <s v="Gillingham"/>
    <s v="Brooke     Gillingham"/>
    <x v="4"/>
    <x v="4"/>
    <x v="0"/>
    <x v="1"/>
    <s v="Telephones and Communication"/>
    <s v="T61"/>
    <s v="Small Box"/>
    <n v="0.56000000000000005"/>
    <n v="18"/>
    <n v="2"/>
    <n v="2012"/>
    <s v="2/18/2012"/>
    <x v="3"/>
    <n v="17"/>
    <n v="11"/>
    <n v="1977"/>
    <s v="11/17/1977"/>
    <n v="46.739726027397261"/>
    <m/>
    <n v="47"/>
    <x v="0"/>
    <s v="45-59"/>
    <s v="45-59"/>
  </r>
  <r>
    <n v="4710"/>
    <n v="33568"/>
    <x v="0"/>
    <s v="~41111%"/>
    <s v="  41111%"/>
    <s v="  41111"/>
    <x v="42"/>
    <s v="21"/>
    <x v="3"/>
    <s v="July"/>
    <x v="1"/>
    <s v="2012   /   July"/>
    <s v="21   /   July"/>
    <x v="3"/>
    <n v="3"/>
    <s v="10/01/1900"/>
    <n v="1"/>
    <n v="1900"/>
    <s v="1/1900"/>
    <n v="1"/>
    <n v="628.73"/>
    <n v="0.02"/>
    <x v="0"/>
    <n v="-181.87"/>
    <n v="55.5"/>
    <n v="52.2"/>
    <s v="High Cost"/>
    <s v="Frank"/>
    <s v="Olsen"/>
    <s v="Frank     Olsen"/>
    <x v="4"/>
    <x v="4"/>
    <x v="0"/>
    <x v="2"/>
    <s v="Office Furnishings"/>
    <s v="Eldon Cleatmat® Chair Mats for Medium Pile Carpets"/>
    <s v="Medium Box"/>
    <n v="0.72"/>
    <n v="22"/>
    <n v="7"/>
    <n v="2012"/>
    <s v="7/22/2012"/>
    <x v="1"/>
    <n v="19"/>
    <n v="5"/>
    <n v="1977"/>
    <s v="5/19/1977"/>
    <n v="47.238356164383561"/>
    <m/>
    <n v="47"/>
    <x v="0"/>
    <s v="45-59"/>
    <s v="45-59"/>
  </r>
  <r>
    <n v="4711"/>
    <n v="33568"/>
    <x v="0"/>
    <s v="~41111%"/>
    <s v="  41111%"/>
    <s v="  41111"/>
    <x v="42"/>
    <s v="21"/>
    <x v="3"/>
    <s v="July"/>
    <x v="1"/>
    <s v="2012   /   July"/>
    <s v="21   /   July"/>
    <x v="3"/>
    <n v="3"/>
    <s v="23/01/1900"/>
    <n v="1"/>
    <n v="1900"/>
    <s v="1/1900"/>
    <n v="1"/>
    <n v="385.81"/>
    <n v="0.01"/>
    <x v="2"/>
    <n v="7.35"/>
    <n v="15.51"/>
    <n v="5.8"/>
    <s v="Low Cost"/>
    <s v="Frank"/>
    <s v="Olsen"/>
    <s v="Frank     Olsen"/>
    <x v="4"/>
    <x v="4"/>
    <x v="0"/>
    <x v="0"/>
    <s v="Storage &amp; Organization"/>
    <s v="Tenex Personal Filing Tote With Secure Closure Lid, Black/Frost"/>
    <s v="Small Box"/>
    <n v="0.6"/>
    <n v="22"/>
    <n v="7"/>
    <n v="2012"/>
    <s v="7/22/2012"/>
    <x v="1"/>
    <n v="25"/>
    <n v="3"/>
    <n v="1977"/>
    <s v="3/25/1977"/>
    <n v="47.389041095890413"/>
    <m/>
    <n v="47"/>
    <x v="0"/>
    <s v="45-59"/>
    <s v="45-59"/>
  </r>
  <r>
    <n v="4723"/>
    <n v="33634"/>
    <x v="0"/>
    <s v="~40421%"/>
    <s v="  40421%"/>
    <s v="  40421"/>
    <x v="1379"/>
    <s v="31"/>
    <x v="6"/>
    <s v="August"/>
    <x v="0"/>
    <s v="2010   /   August"/>
    <s v="31   /   August"/>
    <x v="2"/>
    <n v="5"/>
    <s v="09/02/1900"/>
    <n v="2"/>
    <n v="1900"/>
    <s v="2/1900"/>
    <n v="32"/>
    <n v="271.33999999999997"/>
    <n v="0.05"/>
    <x v="0"/>
    <n v="-151.91999999999999"/>
    <n v="6.48"/>
    <n v="7.86"/>
    <s v="Low Cost"/>
    <s v="Brooke"/>
    <s v="Gillingham"/>
    <s v="Brooke     Gillingham"/>
    <x v="4"/>
    <x v="4"/>
    <x v="0"/>
    <x v="0"/>
    <s v="Paper"/>
    <s v="Xerox 213"/>
    <s v="Small Box"/>
    <n v="0.37"/>
    <n v="2"/>
    <n v="9"/>
    <n v="2010"/>
    <s v="9/2/2010"/>
    <x v="2"/>
    <n v="5"/>
    <n v="9"/>
    <n v="1977"/>
    <s v="9/5/1977"/>
    <n v="46.939726027397263"/>
    <m/>
    <n v="47"/>
    <x v="0"/>
    <s v="45-59"/>
    <s v="45-59"/>
  </r>
  <r>
    <n v="4780"/>
    <n v="33925"/>
    <x v="0"/>
    <s v="~40666%"/>
    <s v="  40666%"/>
    <s v="  40666"/>
    <x v="788"/>
    <s v="03"/>
    <x v="6"/>
    <s v="May"/>
    <x v="2"/>
    <s v="2011   /   May"/>
    <s v="03   /   May"/>
    <x v="0"/>
    <n v="2"/>
    <s v="16/02/1900"/>
    <n v="2"/>
    <n v="1900"/>
    <s v="2/1900"/>
    <n v="32"/>
    <n v="1488.86"/>
    <n v="0.03"/>
    <x v="0"/>
    <n v="-95.05"/>
    <n v="30.98"/>
    <n v="19.989999999999998"/>
    <s v="High Cost"/>
    <s v="Catherine"/>
    <s v="Glotzbach"/>
    <s v="Catherine     Glotzbach"/>
    <x v="4"/>
    <x v="4"/>
    <x v="3"/>
    <x v="0"/>
    <s v="Paper"/>
    <s v="Xerox 1988"/>
    <s v="Small Box"/>
    <n v="0.4"/>
    <n v="7"/>
    <n v="5"/>
    <n v="2011"/>
    <s v="5/7/2011"/>
    <x v="4"/>
    <n v="23"/>
    <n v="10"/>
    <n v="1977"/>
    <s v="10/23/1977"/>
    <n v="46.80821917808219"/>
    <m/>
    <n v="47"/>
    <x v="0"/>
    <s v="45-59"/>
    <s v="45-59"/>
  </r>
  <r>
    <n v="4830"/>
    <n v="34338"/>
    <x v="1"/>
    <s v="~40359%"/>
    <s v="  40359%"/>
    <s v="  40359"/>
    <x v="1014"/>
    <s v="30"/>
    <x v="0"/>
    <s v="June"/>
    <x v="0"/>
    <s v="2010   /   June"/>
    <s v="30   /   June"/>
    <x v="0"/>
    <n v="2"/>
    <s v="26/01/1900"/>
    <n v="1"/>
    <n v="1900"/>
    <s v="1/1900"/>
    <n v="1"/>
    <n v="1050.1600000000001"/>
    <n v="0.04"/>
    <x v="2"/>
    <n v="265.08999999999997"/>
    <n v="38.76"/>
    <n v="13.26"/>
    <s v="High Cost"/>
    <s v="Sonia"/>
    <s v="Cooley"/>
    <s v="Sonia     Cooley"/>
    <x v="4"/>
    <x v="4"/>
    <x v="2"/>
    <x v="0"/>
    <s v="Paper"/>
    <s v="Xerox 1892"/>
    <s v="Small Box"/>
    <n v="0.36"/>
    <n v="5"/>
    <n v="7"/>
    <n v="2010"/>
    <s v="7/5/2010"/>
    <x v="5"/>
    <n v="21"/>
    <n v="11"/>
    <n v="1977"/>
    <s v="11/21/1977"/>
    <n v="46.728767123287675"/>
    <m/>
    <n v="47"/>
    <x v="0"/>
    <s v="45-59"/>
    <s v="45-59"/>
  </r>
  <r>
    <n v="4832"/>
    <n v="34374"/>
    <x v="0"/>
    <s v="~39994%"/>
    <s v="  39994%"/>
    <s v="  39994"/>
    <x v="1217"/>
    <s v="30"/>
    <x v="6"/>
    <s v="June"/>
    <x v="3"/>
    <s v="2009   /   June"/>
    <s v="30   /   June"/>
    <x v="0"/>
    <n v="2"/>
    <s v="11/02/1900"/>
    <n v="2"/>
    <n v="1900"/>
    <s v="2/1900"/>
    <n v="32"/>
    <n v="344.57"/>
    <n v="0.04"/>
    <x v="0"/>
    <n v="37.409999999999997"/>
    <n v="8.33"/>
    <n v="1.99"/>
    <s v="Low Cost"/>
    <s v="Frank"/>
    <s v="Olsen"/>
    <s v="Frank     Olsen"/>
    <x v="4"/>
    <x v="4"/>
    <x v="0"/>
    <x v="1"/>
    <s v="Computer Peripherals"/>
    <s v="80 Minute Slim Jewel Case CD-R , 10/Pack - Staples"/>
    <s v="Small Pack"/>
    <n v="0.52"/>
    <n v="7"/>
    <n v="7"/>
    <n v="2009"/>
    <s v="7/7/2009"/>
    <x v="0"/>
    <n v="12"/>
    <n v="5"/>
    <n v="1980"/>
    <s v="5/12/1980"/>
    <n v="44.254794520547946"/>
    <m/>
    <n v="44"/>
    <x v="2"/>
    <s v="30-44"/>
    <s v="30-44"/>
  </r>
  <r>
    <n v="4857"/>
    <n v="34565"/>
    <x v="0"/>
    <s v="~40007%"/>
    <s v="  40007%"/>
    <s v="  40007"/>
    <x v="232"/>
    <s v="13"/>
    <x v="1"/>
    <s v="July"/>
    <x v="3"/>
    <s v="2009   /   July"/>
    <s v="13   /   July"/>
    <x v="3"/>
    <n v="3"/>
    <s v="16/02/1900"/>
    <n v="2"/>
    <n v="1900"/>
    <s v="2/1900"/>
    <n v="32"/>
    <n v="4815.8620000000001"/>
    <n v="0.08"/>
    <x v="0"/>
    <n v="1316.79"/>
    <n v="125.99"/>
    <n v="4.2"/>
    <s v="Low Cost"/>
    <s v="Valerie"/>
    <s v="Takahito"/>
    <s v="Valerie     Takahito"/>
    <x v="4"/>
    <x v="4"/>
    <x v="1"/>
    <x v="1"/>
    <s v="Telephones and Communication"/>
    <s v="i1000plus"/>
    <s v="Small Box"/>
    <n v="0.56999999999999995"/>
    <n v="14"/>
    <n v="7"/>
    <n v="2009"/>
    <s v="7/14/2009"/>
    <x v="1"/>
    <n v="28"/>
    <n v="3"/>
    <n v="1980"/>
    <s v="3/28/1980"/>
    <n v="44.37808219178082"/>
    <m/>
    <n v="44"/>
    <x v="2"/>
    <s v="30-44"/>
    <s v="30-44"/>
  </r>
  <r>
    <n v="4909"/>
    <n v="34948"/>
    <x v="0"/>
    <s v="~40190%"/>
    <s v="  40190%"/>
    <s v="  40190"/>
    <x v="1230"/>
    <s v="12"/>
    <x v="6"/>
    <s v="January"/>
    <x v="0"/>
    <s v="2010   /   January"/>
    <s v="12   /   January"/>
    <x v="4"/>
    <n v="1"/>
    <s v="15/01/1900"/>
    <n v="1"/>
    <n v="1900"/>
    <s v="1/1900"/>
    <n v="1"/>
    <n v="1057.06"/>
    <n v="0.08"/>
    <x v="1"/>
    <n v="-403.74"/>
    <n v="68.81"/>
    <n v="60"/>
    <s v="High Cost"/>
    <s v="Catherine"/>
    <s v="Glotzbach"/>
    <s v="Catherine     Glotzbach"/>
    <x v="4"/>
    <x v="4"/>
    <x v="3"/>
    <x v="0"/>
    <s v="Appliances"/>
    <s v="Holmes Replacement Filter for HEPA Air Cleaner, Very Large Room, HEPA Filter"/>
    <s v="Jumbo Drum"/>
    <n v="0.41"/>
    <n v="12"/>
    <n v="1"/>
    <n v="2010"/>
    <s v="1/12/2010"/>
    <x v="3"/>
    <n v="6"/>
    <n v="2"/>
    <n v="1980"/>
    <s v="2/6/1980"/>
    <n v="44.517808219178079"/>
    <m/>
    <n v="44"/>
    <x v="2"/>
    <s v="30-44"/>
    <s v="30-44"/>
  </r>
  <r>
    <n v="5003"/>
    <n v="35652"/>
    <x v="0"/>
    <s v="~40442%"/>
    <s v="  40442%"/>
    <s v="  40442"/>
    <x v="106"/>
    <s v="21"/>
    <x v="6"/>
    <s v="September"/>
    <x v="0"/>
    <s v="2010   /   September"/>
    <s v="21   /   September"/>
    <x v="0"/>
    <n v="2"/>
    <s v="21/01/1900"/>
    <n v="1"/>
    <n v="1900"/>
    <s v="1/1900"/>
    <n v="1"/>
    <n v="2251.56"/>
    <n v="0.01"/>
    <x v="1"/>
    <n v="226.63"/>
    <n v="100.98"/>
    <n v="26.22"/>
    <s v="High Cost"/>
    <s v="Rick"/>
    <s v="Wilson"/>
    <s v="Rick     Wilson"/>
    <x v="4"/>
    <x v="4"/>
    <x v="2"/>
    <x v="2"/>
    <s v="Bookcases"/>
    <s v="Hon 4-Shelf Metal Bookcases"/>
    <s v="Jumbo Box"/>
    <n v="0.6"/>
    <n v="23"/>
    <n v="9"/>
    <n v="2010"/>
    <s v="9/23/2010"/>
    <x v="2"/>
    <n v="26"/>
    <n v="2"/>
    <n v="1959"/>
    <s v="2/26/1959"/>
    <n v="65.476712328767121"/>
    <m/>
    <n v="65"/>
    <x v="4"/>
    <s v="60-74"/>
    <s v="60-74"/>
  </r>
  <r>
    <n v="5055"/>
    <n v="36038"/>
    <x v="1"/>
    <s v="~41137%"/>
    <s v="  41137%"/>
    <s v="  41137"/>
    <x v="707"/>
    <s v="16"/>
    <x v="5"/>
    <s v="August"/>
    <x v="1"/>
    <s v="2012   /   August"/>
    <s v="16   /   August"/>
    <x v="1"/>
    <n v="4"/>
    <s v="26/01/1900"/>
    <n v="1"/>
    <n v="1900"/>
    <s v="1/1900"/>
    <n v="1"/>
    <n v="95.26"/>
    <n v="0.02"/>
    <x v="0"/>
    <n v="-89.06"/>
    <n v="3.28"/>
    <n v="5"/>
    <s v="Low Cost"/>
    <s v="Alex"/>
    <s v="Russell"/>
    <s v="Alex     Russell"/>
    <x v="4"/>
    <x v="4"/>
    <x v="3"/>
    <x v="0"/>
    <s v="Pens &amp; Art Supplies"/>
    <s v="Newell 35"/>
    <s v="Wrap Bag"/>
    <n v="0.56000000000000005"/>
    <n v="18"/>
    <n v="8"/>
    <n v="2012"/>
    <s v="8/18/2012"/>
    <x v="2"/>
    <n v="17"/>
    <n v="6"/>
    <n v="1959"/>
    <s v="6/17/1959"/>
    <n v="65.172602739726031"/>
    <m/>
    <n v="65"/>
    <x v="4"/>
    <s v="60-74"/>
    <s v="60-74"/>
  </r>
  <r>
    <n v="5200"/>
    <n v="36934"/>
    <x v="1"/>
    <s v="~40169%"/>
    <s v="  40169%"/>
    <s v="  40169"/>
    <x v="380"/>
    <s v="22"/>
    <x v="6"/>
    <s v="December"/>
    <x v="3"/>
    <s v="2009   /   December"/>
    <s v="22   /   December"/>
    <x v="3"/>
    <n v="3"/>
    <s v="07/01/1900"/>
    <n v="1"/>
    <n v="1900"/>
    <s v="1/1900"/>
    <n v="1"/>
    <n v="1120.8599999999999"/>
    <n v="0.02"/>
    <x v="2"/>
    <n v="17.399999999999999"/>
    <n v="150.97999999999999"/>
    <n v="13.99"/>
    <s v="High Cost"/>
    <s v="Brooke"/>
    <s v="Gillingham"/>
    <s v="Brooke     Gillingham"/>
    <x v="4"/>
    <x v="4"/>
    <x v="0"/>
    <x v="1"/>
    <s v="Office Machines"/>
    <s v="Canon MP41DH Printing Calculator"/>
    <s v="Medium Box"/>
    <n v="0.38"/>
    <n v="24"/>
    <n v="12"/>
    <n v="2009"/>
    <s v="12/24/2009"/>
    <x v="2"/>
    <n v="17"/>
    <n v="10"/>
    <n v="1959"/>
    <s v="10/17/1959"/>
    <n v="64.838356164383555"/>
    <m/>
    <n v="65"/>
    <x v="4"/>
    <s v="60-74"/>
    <s v="60-74"/>
  </r>
  <r>
    <n v="5201"/>
    <n v="36934"/>
    <x v="1"/>
    <s v="~40169%"/>
    <s v="  40169%"/>
    <s v="  40169"/>
    <x v="380"/>
    <s v="22"/>
    <x v="6"/>
    <s v="December"/>
    <x v="3"/>
    <s v="2009   /   December"/>
    <s v="22   /   December"/>
    <x v="3"/>
    <n v="3"/>
    <s v="02/01/1900"/>
    <n v="1"/>
    <n v="1900"/>
    <s v="1/1900"/>
    <n v="1"/>
    <n v="11.51"/>
    <n v="0.1"/>
    <x v="0"/>
    <n v="-5.16"/>
    <n v="5.43"/>
    <n v="0.95"/>
    <s v="Low Cost"/>
    <s v="Brooke"/>
    <s v="Gillingham"/>
    <s v="Brooke     Gillingham"/>
    <x v="4"/>
    <x v="4"/>
    <x v="0"/>
    <x v="0"/>
    <s v="Paper"/>
    <s v="Wirebound Message Book, 4 per Page"/>
    <s v="Wrap Bag"/>
    <n v="0.36"/>
    <n v="24"/>
    <n v="12"/>
    <n v="2009"/>
    <s v="12/24/2009"/>
    <x v="2"/>
    <n v="14"/>
    <n v="12"/>
    <n v="1960"/>
    <s v="12/14/1960"/>
    <n v="63.676712328767124"/>
    <m/>
    <n v="64"/>
    <x v="4"/>
    <s v="60-74"/>
    <s v="60-74"/>
  </r>
  <r>
    <n v="5202"/>
    <n v="36934"/>
    <x v="1"/>
    <s v="~40169%"/>
    <s v="  40169%"/>
    <s v="  40169"/>
    <x v="380"/>
    <s v="22"/>
    <x v="6"/>
    <s v="December"/>
    <x v="3"/>
    <s v="2009   /   December"/>
    <s v="22   /   December"/>
    <x v="3"/>
    <n v="3"/>
    <s v="14/02/1900"/>
    <n v="2"/>
    <n v="1900"/>
    <s v="2/1900"/>
    <n v="32"/>
    <n v="6668.8559999999998"/>
    <n v="0.01"/>
    <x v="1"/>
    <n v="871.97"/>
    <n v="179.29"/>
    <n v="29.21"/>
    <s v="High Cost"/>
    <s v="Brooke"/>
    <s v="Gillingham"/>
    <s v="Brooke     Gillingham"/>
    <x v="4"/>
    <x v="4"/>
    <x v="0"/>
    <x v="2"/>
    <s v="Tables"/>
    <s v="Bevis Round Conference Table Top, X-Base"/>
    <s v="Jumbo Box"/>
    <n v="0.74"/>
    <n v="23"/>
    <n v="12"/>
    <n v="2009"/>
    <s v="12/23/2009"/>
    <x v="1"/>
    <n v="4"/>
    <n v="8"/>
    <n v="1962"/>
    <s v="8/4/1962"/>
    <n v="62.038356164383565"/>
    <m/>
    <n v="62"/>
    <x v="4"/>
    <s v="60-74"/>
    <s v="60-74"/>
  </r>
  <r>
    <n v="5259"/>
    <n v="37440"/>
    <x v="0"/>
    <s v="~40352%"/>
    <s v="  40352%"/>
    <s v="  40352"/>
    <x v="539"/>
    <s v="23"/>
    <x v="0"/>
    <s v="June"/>
    <x v="0"/>
    <s v="2010   /   June"/>
    <s v="23   /   June"/>
    <x v="2"/>
    <n v="5"/>
    <s v="08/02/1900"/>
    <n v="2"/>
    <n v="1900"/>
    <s v="2/1900"/>
    <n v="32"/>
    <n v="8407.08"/>
    <n v="0.04"/>
    <x v="1"/>
    <n v="629.4"/>
    <n v="208.16"/>
    <n v="68.02"/>
    <s v="High Cost"/>
    <s v="Rick"/>
    <s v="Wilson"/>
    <s v="Rick     Wilson"/>
    <x v="4"/>
    <x v="4"/>
    <x v="2"/>
    <x v="0"/>
    <s v="Appliances"/>
    <s v="1.7 Cubic Foot Compact &quot;Cube&quot; Office Refrigerators"/>
    <s v="Jumbo Drum"/>
    <n v="0.57999999999999996"/>
    <n v="24"/>
    <n v="6"/>
    <n v="2010"/>
    <s v="6/24/2010"/>
    <x v="1"/>
    <n v="3"/>
    <n v="9"/>
    <n v="1978"/>
    <s v="9/3/1978"/>
    <n v="45.945205479452056"/>
    <m/>
    <n v="46"/>
    <x v="0"/>
    <s v="45-59"/>
    <s v="45-59"/>
  </r>
  <r>
    <n v="5278"/>
    <n v="37542"/>
    <x v="0"/>
    <s v="~40014%"/>
    <s v="  40014%"/>
    <s v="  40014"/>
    <x v="1333"/>
    <s v="20"/>
    <x v="1"/>
    <s v="July"/>
    <x v="3"/>
    <s v="2009   /   July"/>
    <s v="20   /   July"/>
    <x v="3"/>
    <n v="3"/>
    <s v="26/01/1900"/>
    <n v="1"/>
    <n v="1900"/>
    <s v="1/1900"/>
    <n v="1"/>
    <n v="2546.5234999999998"/>
    <n v="0.09"/>
    <x v="2"/>
    <n v="210"/>
    <n v="125.99"/>
    <n v="7.69"/>
    <s v="Low Cost"/>
    <s v="Adam"/>
    <s v="Shillingsburg"/>
    <s v="Adam     Shillingsburg"/>
    <x v="4"/>
    <x v="4"/>
    <x v="2"/>
    <x v="1"/>
    <s v="Telephones and Communication"/>
    <s v="StarTAC 3000"/>
    <s v="Small Box"/>
    <n v="0.59"/>
    <n v="22"/>
    <n v="7"/>
    <n v="2009"/>
    <s v="7/22/2009"/>
    <x v="2"/>
    <n v="22"/>
    <n v="2"/>
    <n v="1978"/>
    <s v="2/22/1978"/>
    <n v="46.473972602739728"/>
    <m/>
    <n v="46"/>
    <x v="0"/>
    <s v="45-59"/>
    <s v="45-59"/>
  </r>
  <r>
    <n v="5367"/>
    <n v="38146"/>
    <x v="0"/>
    <s v="~40884%"/>
    <s v="  40884%"/>
    <s v="  40884"/>
    <x v="383"/>
    <s v="07"/>
    <x v="0"/>
    <s v="December"/>
    <x v="2"/>
    <s v="2011   /   December"/>
    <s v="07   /   December"/>
    <x v="0"/>
    <n v="2"/>
    <s v="14/02/1900"/>
    <n v="2"/>
    <n v="1900"/>
    <s v="2/1900"/>
    <n v="32"/>
    <n v="341.39"/>
    <n v="0.03"/>
    <x v="0"/>
    <n v="-82.95"/>
    <n v="7.68"/>
    <n v="6.16"/>
    <s v="Low Cost"/>
    <s v="Erica"/>
    <s v="Hackney"/>
    <s v="Erica     Hackney"/>
    <x v="4"/>
    <x v="4"/>
    <x v="0"/>
    <x v="0"/>
    <s v="Binders and Binder Accessories"/>
    <s v="GBC VeloBinder Strips"/>
    <s v="Small Box"/>
    <n v="0.35"/>
    <n v="11"/>
    <n v="12"/>
    <n v="2011"/>
    <s v="12/11/2011"/>
    <x v="4"/>
    <n v="18"/>
    <n v="5"/>
    <n v="1970"/>
    <s v="5/18/1970"/>
    <n v="54.246575342465754"/>
    <m/>
    <n v="54"/>
    <x v="0"/>
    <s v="45-59"/>
    <s v="45-59"/>
  </r>
  <r>
    <n v="5370"/>
    <n v="38178"/>
    <x v="0"/>
    <s v="~41150%"/>
    <s v="  41150%"/>
    <s v="  41150"/>
    <x v="903"/>
    <s v="29"/>
    <x v="0"/>
    <s v="August"/>
    <x v="1"/>
    <s v="2012   /   August"/>
    <s v="29   /   August"/>
    <x v="3"/>
    <n v="3"/>
    <s v="01/02/1900"/>
    <n v="2"/>
    <n v="1900"/>
    <s v="2/1900"/>
    <n v="32"/>
    <n v="153.97999999999999"/>
    <n v="0.02"/>
    <x v="0"/>
    <n v="71.599999999999994"/>
    <n v="4.91"/>
    <n v="0.5"/>
    <s v="Low Cost"/>
    <s v="Sibella"/>
    <s v="Parks"/>
    <s v="Sibella     Parks"/>
    <x v="4"/>
    <x v="4"/>
    <x v="0"/>
    <x v="0"/>
    <s v="Labels"/>
    <s v="Avery 493"/>
    <s v="Small Box"/>
    <n v="0.36"/>
    <n v="30"/>
    <n v="8"/>
    <n v="2012"/>
    <s v="8/30/2012"/>
    <x v="1"/>
    <n v="11"/>
    <n v="1"/>
    <n v="1970"/>
    <s v="1/11/1970"/>
    <n v="54.594520547945208"/>
    <m/>
    <n v="54"/>
    <x v="0"/>
    <s v="45-59"/>
    <s v="45-59"/>
  </r>
  <r>
    <n v="5384"/>
    <n v="38279"/>
    <x v="0"/>
    <s v="~41028%"/>
    <s v="  41028%"/>
    <s v="  41028"/>
    <x v="829"/>
    <s v="29"/>
    <x v="2"/>
    <s v="April"/>
    <x v="1"/>
    <s v="2012   /   April"/>
    <s v="29   /   April"/>
    <x v="3"/>
    <n v="3"/>
    <s v="01/01/1900"/>
    <n v="1"/>
    <n v="1900"/>
    <s v="1/1900"/>
    <n v="1"/>
    <n v="11.64"/>
    <n v="0.05"/>
    <x v="0"/>
    <n v="-10.73"/>
    <n v="7.59"/>
    <n v="4"/>
    <s v="Low Cost"/>
    <s v="Tom"/>
    <s v="Boeckenhauer"/>
    <s v="Tom     Boeckenhauer"/>
    <x v="4"/>
    <x v="4"/>
    <x v="2"/>
    <x v="2"/>
    <s v="Office Furnishings"/>
    <s v="Master Giant Foot® Doorstop, Safety Yellow"/>
    <s v="Wrap Bag"/>
    <n v="0.42"/>
    <n v="1"/>
    <n v="5"/>
    <n v="2012"/>
    <s v="5/1/2012"/>
    <x v="2"/>
    <n v="10"/>
    <n v="2"/>
    <n v="1961"/>
    <s v="2/10/1961"/>
    <n v="63.517808219178079"/>
    <m/>
    <n v="63"/>
    <x v="4"/>
    <s v="60-74"/>
    <s v="60-74"/>
  </r>
  <r>
    <n v="5460"/>
    <n v="38787"/>
    <x v="1"/>
    <s v="~40760%"/>
    <s v="  40760%"/>
    <s v="  40760"/>
    <x v="1293"/>
    <s v="05"/>
    <x v="4"/>
    <s v="August"/>
    <x v="2"/>
    <s v="2011   /   August"/>
    <s v="05   /   August"/>
    <x v="0"/>
    <n v="2"/>
    <s v="22/01/1900"/>
    <n v="1"/>
    <n v="1900"/>
    <s v="1/1900"/>
    <n v="1"/>
    <n v="79.040000000000006"/>
    <n v="0.05"/>
    <x v="0"/>
    <n v="-77.930000000000007"/>
    <n v="3.28"/>
    <n v="5"/>
    <s v="Low Cost"/>
    <s v="Trudy"/>
    <s v="Bell"/>
    <s v="Trudy     Bell"/>
    <x v="4"/>
    <x v="4"/>
    <x v="1"/>
    <x v="0"/>
    <s v="Pens &amp; Art Supplies"/>
    <s v="Newell 35"/>
    <s v="Wrap Bag"/>
    <n v="0.56000000000000005"/>
    <n v="5"/>
    <n v="8"/>
    <n v="2011"/>
    <s v="8/5/2011"/>
    <x v="3"/>
    <n v="2"/>
    <n v="6"/>
    <n v="1961"/>
    <s v="6/2/1961"/>
    <n v="63.210958904109589"/>
    <m/>
    <n v="63"/>
    <x v="4"/>
    <s v="60-74"/>
    <s v="60-74"/>
  </r>
  <r>
    <n v="5463"/>
    <n v="38791"/>
    <x v="0"/>
    <s v="~40251%"/>
    <s v="  40251%"/>
    <s v="  40251"/>
    <x v="835"/>
    <s v="14"/>
    <x v="2"/>
    <s v="March"/>
    <x v="0"/>
    <s v="2010   /   March"/>
    <s v="14   /   March"/>
    <x v="0"/>
    <n v="2"/>
    <s v="24/01/1900"/>
    <n v="1"/>
    <n v="1900"/>
    <s v="1/1900"/>
    <n v="1"/>
    <n v="1457.712"/>
    <n v="0.03"/>
    <x v="1"/>
    <n v="-1565.89"/>
    <n v="70.89"/>
    <n v="89.3"/>
    <s v="High Cost"/>
    <s v="Alyssa"/>
    <s v="Crouse"/>
    <s v="Alyssa     Crouse"/>
    <x v="4"/>
    <x v="4"/>
    <x v="3"/>
    <x v="2"/>
    <s v="Tables"/>
    <s v="KI Conference Tables"/>
    <s v="Jumbo Box"/>
    <n v="0.69"/>
    <n v="21"/>
    <n v="3"/>
    <n v="2010"/>
    <s v="3/21/2010"/>
    <x v="0"/>
    <n v="27"/>
    <n v="3"/>
    <n v="1961"/>
    <s v="3/27/1961"/>
    <n v="63.394520547945206"/>
    <m/>
    <n v="63"/>
    <x v="4"/>
    <s v="60-74"/>
    <s v="60-74"/>
  </r>
  <r>
    <n v="5464"/>
    <n v="38817"/>
    <x v="0"/>
    <s v="~41049%"/>
    <s v="  41049%"/>
    <s v="  41049"/>
    <x v="399"/>
    <s v="20"/>
    <x v="2"/>
    <s v="May"/>
    <x v="1"/>
    <s v="2012   /   May"/>
    <s v="20   /   May"/>
    <x v="2"/>
    <n v="5"/>
    <s v="01/01/1900"/>
    <n v="1"/>
    <n v="1900"/>
    <s v="1/1900"/>
    <n v="1"/>
    <n v="9.6999999999999993"/>
    <n v="0.02"/>
    <x v="0"/>
    <n v="-18.03"/>
    <n v="4.9800000000000004"/>
    <n v="4.62"/>
    <s v="Low Cost"/>
    <s v="Valerie"/>
    <s v="Takahito"/>
    <s v="Valerie     Takahito"/>
    <x v="4"/>
    <x v="4"/>
    <x v="1"/>
    <x v="1"/>
    <s v="Computer Peripherals"/>
    <s v="Imation 3.5&quot;, DISKETTE 44766 HGHLD3.52HD/FM, 10/Pack"/>
    <s v="Small Pack"/>
    <n v="0.64"/>
    <n v="21"/>
    <n v="5"/>
    <n v="2012"/>
    <s v="5/21/2012"/>
    <x v="1"/>
    <n v="17"/>
    <n v="10"/>
    <n v="1961"/>
    <s v="10/17/1961"/>
    <n v="62.835616438356162"/>
    <m/>
    <n v="63"/>
    <x v="4"/>
    <s v="60-74"/>
    <s v="60-74"/>
  </r>
  <r>
    <n v="5475"/>
    <n v="38887"/>
    <x v="0"/>
    <s v="~40110%"/>
    <s v="  40110%"/>
    <s v="  40110"/>
    <x v="1398"/>
    <s v="24"/>
    <x v="3"/>
    <s v="October"/>
    <x v="3"/>
    <s v="2009   /   October"/>
    <s v="24   /   October"/>
    <x v="4"/>
    <n v="1"/>
    <s v="25/01/1900"/>
    <n v="1"/>
    <n v="1900"/>
    <s v="1/1900"/>
    <n v="1"/>
    <n v="378.9"/>
    <n v="0.02"/>
    <x v="0"/>
    <n v="28.46"/>
    <n v="14.45"/>
    <n v="7.17"/>
    <s v="Low Cost"/>
    <s v="Trudy"/>
    <s v="Bell"/>
    <s v="Trudy     Bell"/>
    <x v="4"/>
    <x v="4"/>
    <x v="1"/>
    <x v="0"/>
    <s v="Binders and Binder Accessories"/>
    <s v="Acco Recycled 2&quot; Capacity Laser Printer Hanging Data Binders"/>
    <s v="Small Box"/>
    <n v="0.38"/>
    <n v="25"/>
    <n v="10"/>
    <n v="2009"/>
    <s v="10/25/2009"/>
    <x v="1"/>
    <n v="8"/>
    <n v="3"/>
    <n v="1961"/>
    <s v="3/8/1961"/>
    <n v="63.446575342465756"/>
    <m/>
    <n v="63"/>
    <x v="4"/>
    <s v="60-74"/>
    <s v="60-74"/>
  </r>
  <r>
    <n v="5476"/>
    <n v="38887"/>
    <x v="0"/>
    <s v="~40110%"/>
    <s v="  40110%"/>
    <s v="  40110"/>
    <x v="1398"/>
    <s v="24"/>
    <x v="3"/>
    <s v="October"/>
    <x v="3"/>
    <s v="2009   /   October"/>
    <s v="24   /   October"/>
    <x v="4"/>
    <n v="1"/>
    <s v="19/02/1900"/>
    <n v="2"/>
    <n v="1900"/>
    <s v="2/1900"/>
    <n v="32"/>
    <n v="264.05"/>
    <n v="7.0000000000000007E-2"/>
    <x v="0"/>
    <n v="25.05"/>
    <n v="5.58"/>
    <n v="1.99"/>
    <s v="Low Cost"/>
    <s v="Trudy"/>
    <s v="Bell"/>
    <s v="Trudy     Bell"/>
    <x v="4"/>
    <x v="4"/>
    <x v="1"/>
    <x v="0"/>
    <s v="Pens &amp; Art Supplies"/>
    <s v="DIXON Ticonderoga® Erasable Checking Pencils"/>
    <s v="Wrap Bag"/>
    <n v="0.46"/>
    <n v="26"/>
    <n v="10"/>
    <n v="2009"/>
    <s v="10/26/2009"/>
    <x v="2"/>
    <n v="22"/>
    <n v="5"/>
    <n v="1961"/>
    <s v="5/22/1961"/>
    <n v="63.241095890410961"/>
    <m/>
    <n v="63"/>
    <x v="4"/>
    <s v="60-74"/>
    <s v="60-74"/>
  </r>
  <r>
    <n v="5480"/>
    <n v="38914"/>
    <x v="0"/>
    <s v="~41059%"/>
    <s v="  41059%"/>
    <s v="  41059"/>
    <x v="629"/>
    <s v="30"/>
    <x v="0"/>
    <s v="May"/>
    <x v="1"/>
    <s v="2012   /   May"/>
    <s v="30   /   May"/>
    <x v="3"/>
    <n v="3"/>
    <s v="12/02/1900"/>
    <n v="2"/>
    <n v="1900"/>
    <s v="2/1900"/>
    <n v="32"/>
    <n v="447.12"/>
    <n v="0.08"/>
    <x v="0"/>
    <n v="-14.27"/>
    <n v="10.64"/>
    <n v="5.16"/>
    <s v="Low Cost"/>
    <s v="Alyssa"/>
    <s v="Crouse"/>
    <s v="Alyssa     Crouse"/>
    <x v="4"/>
    <x v="4"/>
    <x v="2"/>
    <x v="2"/>
    <s v="Office Furnishings"/>
    <s v="Eldon Expressions Punched Metal &amp; Wood Desk Accessories, Pewter &amp; Cherry"/>
    <s v="Small Box"/>
    <n v="0.56999999999999995"/>
    <n v="31"/>
    <n v="5"/>
    <n v="2012"/>
    <s v="5/31/2012"/>
    <x v="1"/>
    <n v="4"/>
    <n v="8"/>
    <n v="1961"/>
    <s v="8/4/1961"/>
    <n v="63.038356164383565"/>
    <m/>
    <n v="63"/>
    <x v="4"/>
    <s v="60-74"/>
    <s v="60-74"/>
  </r>
  <r>
    <n v="5509"/>
    <n v="39072"/>
    <x v="0"/>
    <s v="~39866%"/>
    <s v="  39866%"/>
    <s v="  39866"/>
    <x v="545"/>
    <s v="22"/>
    <x v="2"/>
    <s v="February"/>
    <x v="3"/>
    <s v="2009   /   February"/>
    <s v="22   /   February"/>
    <x v="1"/>
    <n v="4"/>
    <s v="19/02/1900"/>
    <n v="2"/>
    <n v="1900"/>
    <s v="2/1900"/>
    <n v="32"/>
    <n v="1633.37"/>
    <n v="0.08"/>
    <x v="0"/>
    <n v="144.69"/>
    <n v="34.99"/>
    <n v="7.73"/>
    <s v="Low Cost"/>
    <s v="Adam"/>
    <s v="Shillingsburg"/>
    <s v="Adam     Shillingsburg"/>
    <x v="4"/>
    <x v="4"/>
    <x v="2"/>
    <x v="0"/>
    <s v="Pens &amp; Art Supplies"/>
    <s v="Hunt Boston® Vacuum Mount KS Pencil Sharpener"/>
    <s v="Small Box"/>
    <n v="0.59"/>
    <n v="23"/>
    <n v="2"/>
    <n v="2009"/>
    <s v="2/23/2009"/>
    <x v="1"/>
    <n v="6"/>
    <n v="5"/>
    <n v="1960"/>
    <s v="5/6/1960"/>
    <n v="64.284931506849318"/>
    <m/>
    <n v="64"/>
    <x v="4"/>
    <s v="60-74"/>
    <s v="60-74"/>
  </r>
  <r>
    <n v="5593"/>
    <n v="39652"/>
    <x v="0"/>
    <s v="~41033%"/>
    <s v="  41033%"/>
    <s v="  41033"/>
    <x v="53"/>
    <s v="04"/>
    <x v="4"/>
    <s v="May"/>
    <x v="1"/>
    <s v="2012   /   May"/>
    <s v="04   /   May"/>
    <x v="0"/>
    <n v="2"/>
    <s v="05/01/1900"/>
    <n v="1"/>
    <n v="1900"/>
    <s v="1/1900"/>
    <n v="1"/>
    <n v="14.61"/>
    <n v="0.03"/>
    <x v="0"/>
    <n v="1.17"/>
    <n v="2.88"/>
    <n v="0.5"/>
    <s v="Low Cost"/>
    <s v="Valerie"/>
    <s v="Takahito"/>
    <s v="Valerie     Takahito"/>
    <x v="4"/>
    <x v="4"/>
    <x v="1"/>
    <x v="0"/>
    <s v="Labels"/>
    <s v="Avery 504"/>
    <s v="Small Box"/>
    <n v="0.36"/>
    <n v="6"/>
    <n v="5"/>
    <n v="2012"/>
    <s v="5/6/2012"/>
    <x v="2"/>
    <n v="23"/>
    <n v="6"/>
    <n v="1960"/>
    <s v="6/23/1960"/>
    <n v="64.153424657534245"/>
    <m/>
    <n v="64"/>
    <x v="4"/>
    <s v="60-74"/>
    <s v="60-74"/>
  </r>
  <r>
    <n v="5594"/>
    <n v="39652"/>
    <x v="0"/>
    <s v="~41033%"/>
    <s v="  41033%"/>
    <s v="  41033"/>
    <x v="53"/>
    <s v="04"/>
    <x v="4"/>
    <s v="May"/>
    <x v="1"/>
    <s v="2012   /   May"/>
    <s v="04   /   May"/>
    <x v="0"/>
    <n v="2"/>
    <s v="04/01/1900"/>
    <n v="1"/>
    <n v="1900"/>
    <s v="1/1900"/>
    <n v="1"/>
    <n v="665.76250000000005"/>
    <n v="0.03"/>
    <x v="0"/>
    <n v="-773.34"/>
    <n v="195.99"/>
    <n v="8.99"/>
    <s v="Low Cost"/>
    <s v="Valerie"/>
    <s v="Takahito"/>
    <s v="Valerie     Takahito"/>
    <x v="4"/>
    <x v="4"/>
    <x v="1"/>
    <x v="1"/>
    <s v="Telephones and Communication"/>
    <s v="T28 WORLD"/>
    <s v="Small Box"/>
    <n v="0.6"/>
    <n v="9"/>
    <n v="5"/>
    <n v="2012"/>
    <s v="5/9/2012"/>
    <x v="5"/>
    <n v="8"/>
    <n v="8"/>
    <n v="1960"/>
    <s v="8/8/1960"/>
    <n v="64.027397260273972"/>
    <m/>
    <n v="64"/>
    <x v="4"/>
    <s v="60-74"/>
    <s v="60-74"/>
  </r>
  <r>
    <n v="5612"/>
    <n v="39750"/>
    <x v="0"/>
    <s v="~39899%"/>
    <s v="  39899%"/>
    <s v="  39899"/>
    <x v="369"/>
    <s v="27"/>
    <x v="4"/>
    <s v="March"/>
    <x v="3"/>
    <s v="2009   /   March"/>
    <s v="27   /   March"/>
    <x v="1"/>
    <n v="4"/>
    <s v="07/01/1900"/>
    <n v="1"/>
    <n v="1900"/>
    <s v="1/1900"/>
    <n v="1"/>
    <n v="140.59"/>
    <n v="0.01"/>
    <x v="0"/>
    <n v="-35.880000000000003"/>
    <n v="17.98"/>
    <n v="8.51"/>
    <s v="Low Cost"/>
    <s v="Adam"/>
    <s v="Shillingsburg"/>
    <s v="Adam     Shillingsburg"/>
    <x v="4"/>
    <x v="4"/>
    <x v="2"/>
    <x v="1"/>
    <s v="Office Machines"/>
    <s v="Canon P1-DHIII Palm Printing Calculator"/>
    <s v="Medium Box"/>
    <n v="0.4"/>
    <n v="28"/>
    <n v="3"/>
    <n v="2009"/>
    <s v="3/28/2009"/>
    <x v="1"/>
    <n v="7"/>
    <n v="5"/>
    <n v="1960"/>
    <s v="5/7/1960"/>
    <n v="64.282191780821918"/>
    <m/>
    <n v="64"/>
    <x v="4"/>
    <s v="60-74"/>
    <s v="60-74"/>
  </r>
  <r>
    <n v="5654"/>
    <n v="40006"/>
    <x v="0"/>
    <s v="~39979%"/>
    <s v="  39979%"/>
    <s v="  39979"/>
    <x v="1035"/>
    <s v="15"/>
    <x v="1"/>
    <s v="June"/>
    <x v="3"/>
    <s v="2009   /   June"/>
    <s v="15   /   June"/>
    <x v="2"/>
    <n v="5"/>
    <s v="04/02/1900"/>
    <n v="2"/>
    <n v="1900"/>
    <s v="2/1900"/>
    <n v="32"/>
    <n v="157.99"/>
    <n v="0.03"/>
    <x v="0"/>
    <n v="-105.55"/>
    <n v="4.24"/>
    <n v="5.41"/>
    <s v="Low Cost"/>
    <s v="Adam"/>
    <s v="Shillingsburg"/>
    <s v="Adam     Shillingsburg"/>
    <x v="4"/>
    <x v="4"/>
    <x v="2"/>
    <x v="0"/>
    <s v="Binders and Binder Accessories"/>
    <s v="Storex DuraTech Recycled Plastic Frosted Binders"/>
    <s v="Small Box"/>
    <n v="0.35"/>
    <n v="17"/>
    <n v="6"/>
    <n v="2009"/>
    <s v="6/17/2009"/>
    <x v="2"/>
    <n v="16"/>
    <n v="3"/>
    <n v="1960"/>
    <s v="3/16/1960"/>
    <n v="64.424657534246577"/>
    <m/>
    <n v="64"/>
    <x v="4"/>
    <s v="60-74"/>
    <s v="60-74"/>
  </r>
  <r>
    <n v="5655"/>
    <n v="40006"/>
    <x v="0"/>
    <s v="~39979%"/>
    <s v="  39979%"/>
    <s v="  39979"/>
    <x v="1035"/>
    <s v="15"/>
    <x v="1"/>
    <s v="June"/>
    <x v="3"/>
    <s v="2009   /   June"/>
    <s v="15   /   June"/>
    <x v="2"/>
    <n v="5"/>
    <s v="17/02/1900"/>
    <n v="2"/>
    <n v="1900"/>
    <s v="2/1900"/>
    <n v="32"/>
    <n v="141.59"/>
    <n v="0.04"/>
    <x v="0"/>
    <n v="20.260000000000002"/>
    <n v="2.94"/>
    <n v="0.7"/>
    <s v="Low Cost"/>
    <s v="Adam"/>
    <s v="Shillingsburg"/>
    <s v="Adam     Shillingsburg"/>
    <x v="4"/>
    <x v="4"/>
    <x v="2"/>
    <x v="0"/>
    <s v="Pens &amp; Art Supplies"/>
    <s v="Newell 338"/>
    <s v="Wrap Bag"/>
    <n v="0.57999999999999996"/>
    <n v="16"/>
    <n v="6"/>
    <n v="2009"/>
    <s v="6/16/2009"/>
    <x v="1"/>
    <n v="2"/>
    <n v="7"/>
    <n v="1936"/>
    <s v="7/2/1936"/>
    <n v="88.145205479452059"/>
    <m/>
    <n v="88"/>
    <x v="3"/>
    <s v="75-90"/>
    <s v="75-90"/>
  </r>
  <r>
    <n v="5737"/>
    <n v="40770"/>
    <x v="0"/>
    <s v="~40649%"/>
    <s v="  40649%"/>
    <s v="  40649"/>
    <x v="480"/>
    <s v="16"/>
    <x v="3"/>
    <s v="April"/>
    <x v="2"/>
    <s v="2011   /   April"/>
    <s v="16   /   April"/>
    <x v="0"/>
    <n v="2"/>
    <s v="19/01/1900"/>
    <n v="1"/>
    <n v="1900"/>
    <s v="1/1900"/>
    <n v="1"/>
    <n v="217.69"/>
    <n v="0.09"/>
    <x v="0"/>
    <n v="-11.66"/>
    <n v="11.33"/>
    <n v="6.12"/>
    <s v="Low Cost"/>
    <s v="Cassandra"/>
    <s v="Brandow"/>
    <s v="Cassandra     Brandow"/>
    <x v="4"/>
    <x v="4"/>
    <x v="3"/>
    <x v="0"/>
    <s v="Appliances"/>
    <s v="Holmes Replacement Filter for HEPA Air Cleaner, Medium Room"/>
    <s v="Medium Box"/>
    <n v="0.42"/>
    <n v="21"/>
    <n v="4"/>
    <n v="2011"/>
    <s v="4/21/2011"/>
    <x v="5"/>
    <n v="24"/>
    <n v="4"/>
    <n v="1969"/>
    <s v="4/24/1969"/>
    <n v="55.31232876712329"/>
    <m/>
    <n v="55"/>
    <x v="0"/>
    <s v="45-59"/>
    <s v="45-59"/>
  </r>
  <r>
    <n v="5766"/>
    <n v="40933"/>
    <x v="0"/>
    <s v="~41056%"/>
    <s v="  41056%"/>
    <s v="  41056"/>
    <x v="1132"/>
    <s v="27"/>
    <x v="2"/>
    <s v="May"/>
    <x v="1"/>
    <s v="2012   /   May"/>
    <s v="27   /   May"/>
    <x v="1"/>
    <n v="4"/>
    <s v="06/02/1900"/>
    <n v="2"/>
    <n v="1900"/>
    <s v="2/1900"/>
    <n v="32"/>
    <n v="95.43"/>
    <n v="0.06"/>
    <x v="0"/>
    <n v="-103.96"/>
    <n v="2.52"/>
    <n v="4.28"/>
    <s v="Low Cost"/>
    <s v="Jenna"/>
    <s v="Caffey"/>
    <s v="Jenna     Caffey"/>
    <x v="4"/>
    <x v="4"/>
    <x v="1"/>
    <x v="0"/>
    <s v="Pens &amp; Art Supplies"/>
    <s v="Binney &amp; Smith inkTank™ Erasable Desk Highlighter, Chisel Tip, Yellow, 12/Box"/>
    <s v="Wrap Bag"/>
    <n v="0.44"/>
    <n v="28"/>
    <n v="5"/>
    <n v="2012"/>
    <s v="5/28/2012"/>
    <x v="1"/>
    <n v="15"/>
    <n v="12"/>
    <n v="1969"/>
    <s v="12/15/1969"/>
    <n v="54.668493150684931"/>
    <m/>
    <n v="55"/>
    <x v="0"/>
    <s v="45-59"/>
    <s v="45-59"/>
  </r>
  <r>
    <n v="5975"/>
    <n v="42370"/>
    <x v="0"/>
    <s v="~40868%"/>
    <s v="  40868%"/>
    <s v="  40868"/>
    <x v="1253"/>
    <s v="21"/>
    <x v="1"/>
    <s v="November"/>
    <x v="2"/>
    <s v="2011   /   November"/>
    <s v="21   /   November"/>
    <x v="1"/>
    <n v="4"/>
    <s v="02/02/1900"/>
    <n v="2"/>
    <n v="1900"/>
    <s v="2/1900"/>
    <n v="32"/>
    <n v="125.27"/>
    <n v="7.0000000000000007E-2"/>
    <x v="0"/>
    <n v="-105.83"/>
    <n v="3.81"/>
    <n v="4.83"/>
    <s v="Low Cost"/>
    <s v="Catherine"/>
    <s v="Glotzbach"/>
    <s v="Catherine     Glotzbach"/>
    <x v="4"/>
    <x v="4"/>
    <x v="3"/>
    <x v="0"/>
    <s v="Binders and Binder Accessories"/>
    <s v="Acco Pressboard Covers with Storage Hooks, 14 7/8&quot; x 11&quot;, Executive Red"/>
    <s v="Small Box"/>
    <n v="0.4"/>
    <n v="23"/>
    <n v="11"/>
    <n v="2011"/>
    <s v="11/23/2011"/>
    <x v="2"/>
    <n v="23"/>
    <n v="10"/>
    <n v="1969"/>
    <s v="10/23/1969"/>
    <n v="54.813698630136983"/>
    <m/>
    <n v="55"/>
    <x v="0"/>
    <s v="45-59"/>
    <s v="45-59"/>
  </r>
  <r>
    <n v="5986"/>
    <n v="42436"/>
    <x v="1"/>
    <s v="~41130%"/>
    <s v="  41130%"/>
    <s v="  41130"/>
    <x v="248"/>
    <s v="09"/>
    <x v="5"/>
    <s v="August"/>
    <x v="1"/>
    <s v="2012   /   August"/>
    <s v="09   /   August"/>
    <x v="4"/>
    <n v="1"/>
    <s v="30/01/1900"/>
    <n v="1"/>
    <n v="1900"/>
    <s v="1/1900"/>
    <n v="1"/>
    <n v="10994.74"/>
    <n v="0.09"/>
    <x v="1"/>
    <n v="3612.58"/>
    <n v="400.97"/>
    <n v="48.26"/>
    <s v="High Cost"/>
    <s v="Becky"/>
    <s v="Pak"/>
    <s v="Becky     Pak"/>
    <x v="4"/>
    <x v="4"/>
    <x v="2"/>
    <x v="1"/>
    <s v="Office Machines"/>
    <s v="Hewlett-Packard Deskjet 1220Cse Color Inkjet Printer"/>
    <s v="Jumbo Box"/>
    <n v="0.36"/>
    <n v="10"/>
    <n v="8"/>
    <n v="2012"/>
    <s v="8/10/2012"/>
    <x v="1"/>
    <n v="24"/>
    <n v="10"/>
    <n v="1969"/>
    <s v="10/24/1969"/>
    <n v="54.81095890410959"/>
    <m/>
    <n v="55"/>
    <x v="0"/>
    <s v="45-59"/>
    <s v="45-59"/>
  </r>
  <r>
    <n v="6047"/>
    <n v="42855"/>
    <x v="0"/>
    <s v="~40732%"/>
    <s v="  40732%"/>
    <s v="  40732"/>
    <x v="32"/>
    <s v="08"/>
    <x v="4"/>
    <s v="July"/>
    <x v="2"/>
    <s v="2011   /   July"/>
    <s v="08   /   July"/>
    <x v="2"/>
    <n v="5"/>
    <s v="17/01/1900"/>
    <n v="1"/>
    <n v="1900"/>
    <s v="1/1900"/>
    <n v="1"/>
    <n v="135.38"/>
    <n v="0.05"/>
    <x v="0"/>
    <n v="-71.12"/>
    <n v="7.98"/>
    <n v="6.5"/>
    <s v="Low Cost"/>
    <s v="Sonia"/>
    <s v="Cooley"/>
    <s v="Sonia     Cooley"/>
    <x v="4"/>
    <x v="4"/>
    <x v="2"/>
    <x v="0"/>
    <s v="Storage &amp; Organization"/>
    <s v="Iris Project Case"/>
    <s v="Medium Box"/>
    <n v="0.59"/>
    <n v="10"/>
    <n v="7"/>
    <n v="2011"/>
    <s v="7/10/2011"/>
    <x v="2"/>
    <n v="26"/>
    <n v="5"/>
    <n v="1969"/>
    <s v="5/26/1969"/>
    <n v="55.224657534246575"/>
    <m/>
    <n v="55"/>
    <x v="0"/>
    <s v="45-59"/>
    <s v="45-59"/>
  </r>
  <r>
    <n v="6166"/>
    <n v="43686"/>
    <x v="0"/>
    <s v="~40670%"/>
    <s v="  40670%"/>
    <s v="  40670"/>
    <x v="700"/>
    <s v="07"/>
    <x v="3"/>
    <s v="May"/>
    <x v="2"/>
    <s v="2011   /   May"/>
    <s v="07   /   May"/>
    <x v="3"/>
    <n v="3"/>
    <s v="16/01/1900"/>
    <n v="1"/>
    <n v="1900"/>
    <s v="1/1900"/>
    <n v="1"/>
    <n v="1313.64"/>
    <n v="0.05"/>
    <x v="0"/>
    <n v="284.83999999999997"/>
    <n v="83.1"/>
    <n v="6.13"/>
    <s v="Low Cost"/>
    <s v="Tom"/>
    <s v="Boeckenhauer"/>
    <s v="Tom     Boeckenhauer"/>
    <x v="4"/>
    <x v="4"/>
    <x v="2"/>
    <x v="1"/>
    <s v="Computer Peripherals"/>
    <s v="Micro Innovations Micro Digital Wireless Keyboard and Mouse, Gray"/>
    <s v="Small Box"/>
    <n v="0.45"/>
    <n v="8"/>
    <n v="5"/>
    <n v="2011"/>
    <s v="5/8/2011"/>
    <x v="1"/>
    <n v="19"/>
    <n v="2"/>
    <n v="1966"/>
    <s v="2/19/1966"/>
    <n v="58.490410958904107"/>
    <m/>
    <n v="58"/>
    <x v="0"/>
    <s v="45-59"/>
    <s v="45-59"/>
  </r>
  <r>
    <n v="6260"/>
    <n v="44295"/>
    <x v="0"/>
    <s v="~40201%"/>
    <s v="  40201%"/>
    <s v="  40201"/>
    <x v="1175"/>
    <s v="23"/>
    <x v="3"/>
    <s v="January"/>
    <x v="0"/>
    <s v="2010   /   January"/>
    <s v="23   /   January"/>
    <x v="3"/>
    <n v="3"/>
    <s v="16/02/1900"/>
    <n v="2"/>
    <n v="1900"/>
    <s v="2/1900"/>
    <n v="32"/>
    <n v="4524.9070000000002"/>
    <n v="7.0000000000000007E-2"/>
    <x v="0"/>
    <n v="1464.87"/>
    <n v="115.99"/>
    <n v="2.5"/>
    <s v="Low Cost"/>
    <s v="Alex"/>
    <s v="Russell"/>
    <s v="Alex     Russell"/>
    <x v="4"/>
    <x v="4"/>
    <x v="3"/>
    <x v="1"/>
    <s v="Telephones and Communication"/>
    <s v="StarTAC 7797"/>
    <s v="Small Box"/>
    <n v="0.55000000000000004"/>
    <n v="25"/>
    <n v="1"/>
    <n v="2010"/>
    <s v="1/25/2010"/>
    <x v="2"/>
    <n v="17"/>
    <n v="4"/>
    <n v="1966"/>
    <s v="4/17/1966"/>
    <n v="58.334246575342469"/>
    <m/>
    <n v="58"/>
    <x v="0"/>
    <s v="45-59"/>
    <s v="45-59"/>
  </r>
  <r>
    <n v="6333"/>
    <n v="44869"/>
    <x v="1"/>
    <s v="~41143%"/>
    <s v="  41143%"/>
    <s v="  41143"/>
    <x v="348"/>
    <s v="22"/>
    <x v="0"/>
    <s v="August"/>
    <x v="1"/>
    <s v="2012   /   August"/>
    <s v="22   /   August"/>
    <x v="3"/>
    <n v="3"/>
    <s v="12/02/1900"/>
    <n v="2"/>
    <n v="1900"/>
    <s v="2/1900"/>
    <n v="32"/>
    <n v="283.18"/>
    <n v="0.03"/>
    <x v="0"/>
    <n v="-154.94999999999999"/>
    <n v="6.48"/>
    <n v="7.49"/>
    <s v="Low Cost"/>
    <s v="Sonia"/>
    <s v="Cooley"/>
    <s v="Sonia     Cooley"/>
    <x v="4"/>
    <x v="4"/>
    <x v="2"/>
    <x v="0"/>
    <s v="Paper"/>
    <s v="Xerox 220"/>
    <s v="Small Box"/>
    <n v="0.37"/>
    <n v="24"/>
    <n v="8"/>
    <n v="2012"/>
    <s v="8/24/2012"/>
    <x v="2"/>
    <n v="10"/>
    <n v="4"/>
    <n v="1966"/>
    <s v="4/10/1966"/>
    <n v="58.353424657534248"/>
    <m/>
    <n v="58"/>
    <x v="0"/>
    <s v="45-59"/>
    <s v="45-59"/>
  </r>
  <r>
    <n v="6405"/>
    <n v="45511"/>
    <x v="0"/>
    <s v="~40411%"/>
    <s v="  40411%"/>
    <s v="  40411"/>
    <x v="522"/>
    <s v="21"/>
    <x v="3"/>
    <s v="August"/>
    <x v="0"/>
    <s v="2010   /   August"/>
    <s v="21   /   August"/>
    <x v="0"/>
    <n v="2"/>
    <s v="31/01/1900"/>
    <n v="1"/>
    <n v="1900"/>
    <s v="1/1900"/>
    <n v="1"/>
    <n v="951.31"/>
    <n v="0.08"/>
    <x v="1"/>
    <n v="-1099.46"/>
    <n v="31.76"/>
    <n v="45.51"/>
    <s v="High Cost"/>
    <s v="Sonia"/>
    <s v="Cooley"/>
    <s v="Sonia     Cooley"/>
    <x v="4"/>
    <x v="4"/>
    <x v="2"/>
    <x v="2"/>
    <s v="Tables"/>
    <s v="Hon iLevel™ Computer Training Table"/>
    <s v="Jumbo Box"/>
    <n v="0.65"/>
    <n v="28"/>
    <n v="8"/>
    <n v="2010"/>
    <s v="8/28/2010"/>
    <x v="0"/>
    <n v="18"/>
    <n v="7"/>
    <n v="1966"/>
    <s v="7/18/1966"/>
    <n v="58.082191780821915"/>
    <m/>
    <n v="58"/>
    <x v="0"/>
    <s v="45-59"/>
    <s v="45-59"/>
  </r>
  <r>
    <n v="6474"/>
    <n v="46053"/>
    <x v="0"/>
    <s v="~41165%"/>
    <s v="  41165%"/>
    <s v="  41165"/>
    <x v="558"/>
    <s v="13"/>
    <x v="5"/>
    <s v="September"/>
    <x v="1"/>
    <s v="2012   /   September"/>
    <s v="13   /   September"/>
    <x v="1"/>
    <n v="4"/>
    <s v="25/01/1900"/>
    <n v="1"/>
    <n v="1900"/>
    <s v="1/1900"/>
    <n v="1"/>
    <n v="1458.83"/>
    <n v="0.05"/>
    <x v="0"/>
    <n v="392.76"/>
    <n v="60.22"/>
    <n v="3.5"/>
    <s v="Low Cost"/>
    <s v="Ken"/>
    <s v="Lonsdale"/>
    <s v="Ken     Lonsdale"/>
    <x v="4"/>
    <x v="4"/>
    <x v="1"/>
    <x v="0"/>
    <s v="Appliances"/>
    <s v="Fellowes Smart Surge Ten-Outlet Protector, Platinum"/>
    <s v="Small Box"/>
    <n v="0.56999999999999995"/>
    <n v="14"/>
    <n v="9"/>
    <n v="2012"/>
    <s v="9/14/2012"/>
    <x v="1"/>
    <n v="4"/>
    <n v="2"/>
    <n v="1966"/>
    <s v="2/4/1966"/>
    <n v="58.531506849315072"/>
    <m/>
    <n v="58"/>
    <x v="0"/>
    <s v="45-59"/>
    <s v="45-59"/>
  </r>
  <r>
    <n v="6531"/>
    <n v="46469"/>
    <x v="0"/>
    <s v="~40041%"/>
    <s v="  40041%"/>
    <s v="  40041"/>
    <x v="873"/>
    <s v="16"/>
    <x v="2"/>
    <s v="August"/>
    <x v="3"/>
    <s v="2009   /   August"/>
    <s v="16   /   August"/>
    <x v="4"/>
    <n v="1"/>
    <s v="17/01/1900"/>
    <n v="1"/>
    <n v="1900"/>
    <s v="1/1900"/>
    <n v="1"/>
    <n v="1210.72"/>
    <n v="0.05"/>
    <x v="1"/>
    <n v="-382.43"/>
    <n v="70.98"/>
    <n v="30"/>
    <s v="High Cost"/>
    <s v="Adam"/>
    <s v="Shillingsburg"/>
    <s v="Adam     Shillingsburg"/>
    <x v="4"/>
    <x v="4"/>
    <x v="2"/>
    <x v="2"/>
    <s v="Chairs &amp; Chairmats"/>
    <s v="Novimex High-Tech Fabric Mesh Task Chair"/>
    <s v="Jumbo Drum"/>
    <n v="0.78"/>
    <n v="18"/>
    <n v="8"/>
    <n v="2009"/>
    <s v="8/18/2009"/>
    <x v="2"/>
    <n v="5"/>
    <n v="10"/>
    <n v="1966"/>
    <s v="10/5/1966"/>
    <n v="57.865753424657534"/>
    <m/>
    <n v="58"/>
    <x v="0"/>
    <s v="45-59"/>
    <s v="45-59"/>
  </r>
  <r>
    <n v="6532"/>
    <n v="46469"/>
    <x v="0"/>
    <s v="~40041%"/>
    <s v="  40041%"/>
    <s v="  40041"/>
    <x v="873"/>
    <s v="16"/>
    <x v="2"/>
    <s v="August"/>
    <x v="3"/>
    <s v="2009   /   August"/>
    <s v="16   /   August"/>
    <x v="4"/>
    <n v="1"/>
    <s v="18/01/1900"/>
    <n v="1"/>
    <n v="1900"/>
    <s v="1/1900"/>
    <n v="1"/>
    <n v="93.26"/>
    <n v="0.05"/>
    <x v="0"/>
    <n v="-35.36"/>
    <n v="4.9800000000000004"/>
    <n v="4.7"/>
    <s v="Low Cost"/>
    <s v="Adam"/>
    <s v="Shillingsburg"/>
    <s v="Adam     Shillingsburg"/>
    <x v="4"/>
    <x v="4"/>
    <x v="2"/>
    <x v="0"/>
    <s v="Paper"/>
    <s v="Staples Copy Paper (20Lb. and 84 Bright)"/>
    <s v="Small Box"/>
    <n v="0.38"/>
    <n v="18"/>
    <n v="8"/>
    <n v="2009"/>
    <s v="8/18/2009"/>
    <x v="2"/>
    <n v="5"/>
    <n v="9"/>
    <n v="1966"/>
    <s v="9/5/1966"/>
    <n v="57.947945205479449"/>
    <m/>
    <n v="58"/>
    <x v="0"/>
    <s v="45-59"/>
    <s v="45-59"/>
  </r>
  <r>
    <n v="6640"/>
    <n v="47207"/>
    <x v="0"/>
    <s v="~40165%"/>
    <s v="  40165%"/>
    <s v="  40165"/>
    <x v="684"/>
    <s v="18"/>
    <x v="4"/>
    <s v="December"/>
    <x v="3"/>
    <s v="2009   /   December"/>
    <s v="18   /   December"/>
    <x v="0"/>
    <n v="2"/>
    <s v="15/01/1900"/>
    <n v="1"/>
    <n v="1900"/>
    <s v="1/1900"/>
    <n v="1"/>
    <n v="437.87"/>
    <n v="0.09"/>
    <x v="2"/>
    <n v="-111.94"/>
    <n v="30.98"/>
    <n v="6.5"/>
    <s v="Low Cost"/>
    <s v="Ken"/>
    <s v="Lonsdale"/>
    <s v="Ken     Lonsdale"/>
    <x v="4"/>
    <x v="4"/>
    <x v="1"/>
    <x v="1"/>
    <s v="Computer Peripherals"/>
    <s v="Belkin ErgoBoard™ Keyboard"/>
    <s v="Small Box"/>
    <n v="0.64"/>
    <n v="22"/>
    <n v="12"/>
    <n v="2009"/>
    <s v="12/22/2009"/>
    <x v="4"/>
    <n v="25"/>
    <n v="12"/>
    <n v="1966"/>
    <s v="12/25/1966"/>
    <n v="57.643835616438359"/>
    <m/>
    <n v="58"/>
    <x v="0"/>
    <s v="45-59"/>
    <s v="45-59"/>
  </r>
  <r>
    <n v="6853"/>
    <n v="48801"/>
    <x v="0"/>
    <s v="~41195%"/>
    <s v="  41195%"/>
    <s v="  41195"/>
    <x v="797"/>
    <s v="13"/>
    <x v="3"/>
    <s v="October"/>
    <x v="1"/>
    <s v="2012   /   October"/>
    <s v="13   /   October"/>
    <x v="1"/>
    <n v="4"/>
    <s v="12/02/1900"/>
    <n v="2"/>
    <n v="1900"/>
    <s v="2/1900"/>
    <n v="32"/>
    <n v="2387.61"/>
    <n v="0.01"/>
    <x v="0"/>
    <n v="527.13"/>
    <n v="54.2"/>
    <n v="11.1"/>
    <s v="Low Cost"/>
    <s v="Cassandra"/>
    <s v="Brandow"/>
    <s v="Cassandra     Brandow"/>
    <x v="4"/>
    <x v="4"/>
    <x v="3"/>
    <x v="2"/>
    <s v="Office Furnishings"/>
    <s v="Eldon Advantage® Foldable Chair Mats for Low Pile Carpets"/>
    <s v="Medium Box"/>
    <n v="0.64"/>
    <n v="13"/>
    <n v="10"/>
    <n v="2012"/>
    <s v="10/13/2012"/>
    <x v="3"/>
    <n v="2"/>
    <n v="2"/>
    <n v="1966"/>
    <s v="2/2/1966"/>
    <n v="58.536986301369865"/>
    <m/>
    <n v="58"/>
    <x v="0"/>
    <s v="45-59"/>
    <s v="45-59"/>
  </r>
  <r>
    <n v="6994"/>
    <n v="49954"/>
    <x v="0"/>
    <s v="~40966%"/>
    <s v="  40966%"/>
    <s v="  40966"/>
    <x v="496"/>
    <s v="27"/>
    <x v="1"/>
    <s v="February"/>
    <x v="1"/>
    <s v="2012   /   February"/>
    <s v="27   /   February"/>
    <x v="4"/>
    <n v="1"/>
    <s v="05/02/1900"/>
    <n v="2"/>
    <n v="1900"/>
    <s v="2/1900"/>
    <n v="32"/>
    <n v="1921.1275000000001"/>
    <n v="0.08"/>
    <x v="0"/>
    <n v="248.58"/>
    <n v="65.989999999999995"/>
    <n v="8.99"/>
    <s v="Low Cost"/>
    <s v="Claire"/>
    <s v="Good"/>
    <s v="Claire     Good"/>
    <x v="4"/>
    <x v="4"/>
    <x v="3"/>
    <x v="1"/>
    <s v="Telephones and Communication"/>
    <s v="Talkabout T8367"/>
    <s v="Small Box"/>
    <n v="0.56000000000000005"/>
    <n v="29"/>
    <n v="2"/>
    <n v="2012"/>
    <s v="2/29/2012"/>
    <x v="2"/>
    <n v="9"/>
    <n v="3"/>
    <n v="1965"/>
    <s v="3/9/1965"/>
    <n v="59.441095890410956"/>
    <m/>
    <n v="59"/>
    <x v="0"/>
    <s v="45-59"/>
    <s v="45-59"/>
  </r>
  <r>
    <n v="7084"/>
    <n v="50563"/>
    <x v="0"/>
    <s v="~40740%"/>
    <s v="  40740%"/>
    <s v="  40740"/>
    <x v="1013"/>
    <s v="16"/>
    <x v="3"/>
    <s v="July"/>
    <x v="2"/>
    <s v="2011   /   July"/>
    <s v="16   /   July"/>
    <x v="1"/>
    <n v="4"/>
    <s v="02/01/1900"/>
    <n v="1"/>
    <n v="1900"/>
    <s v="1/1900"/>
    <n v="1"/>
    <n v="423.04"/>
    <n v="0.05"/>
    <x v="2"/>
    <n v="-270.7"/>
    <n v="210.55"/>
    <n v="9.99"/>
    <s v="Low Cost"/>
    <s v="Alejandro"/>
    <s v="Ballentine"/>
    <s v="Alejandro     Ballentine"/>
    <x v="4"/>
    <x v="4"/>
    <x v="0"/>
    <x v="0"/>
    <s v="Storage &amp; Organization"/>
    <s v="24 Capacity Maxi Data Binder Racks, Pearl"/>
    <s v="Small Box"/>
    <n v="0.6"/>
    <n v="17"/>
    <n v="7"/>
    <n v="2011"/>
    <s v="7/17/2011"/>
    <x v="1"/>
    <n v="16"/>
    <n v="10"/>
    <n v="1965"/>
    <s v="10/16/1965"/>
    <n v="58.835616438356162"/>
    <m/>
    <n v="59"/>
    <x v="0"/>
    <s v="45-59"/>
    <s v="45-59"/>
  </r>
  <r>
    <n v="7085"/>
    <n v="50563"/>
    <x v="0"/>
    <s v="~40740%"/>
    <s v="  40740%"/>
    <s v="  40740"/>
    <x v="1013"/>
    <s v="16"/>
    <x v="3"/>
    <s v="July"/>
    <x v="2"/>
    <s v="2011   /   July"/>
    <s v="16   /   July"/>
    <x v="1"/>
    <n v="4"/>
    <s v="20/01/1900"/>
    <n v="1"/>
    <n v="1900"/>
    <s v="1/1900"/>
    <n v="1"/>
    <n v="2197.4115000000002"/>
    <n v="0"/>
    <x v="2"/>
    <n v="305.95999999999998"/>
    <n v="125.99"/>
    <n v="7.69"/>
    <s v="Low Cost"/>
    <s v="Alejandro"/>
    <s v="Ballentine"/>
    <s v="Alejandro     Ballentine"/>
    <x v="4"/>
    <x v="4"/>
    <x v="0"/>
    <x v="1"/>
    <s v="Telephones and Communication"/>
    <s v="Timeport L7089"/>
    <s v="Small Box"/>
    <n v="0.57999999999999996"/>
    <n v="17"/>
    <n v="7"/>
    <n v="2011"/>
    <s v="7/17/2011"/>
    <x v="1"/>
    <n v="18"/>
    <n v="10"/>
    <n v="1946"/>
    <s v="10/18/1946"/>
    <n v="77.843835616438355"/>
    <m/>
    <n v="78"/>
    <x v="3"/>
    <s v="75-90"/>
    <s v="75-90"/>
  </r>
  <r>
    <n v="7134"/>
    <n v="50882"/>
    <x v="0"/>
    <s v="~40421%"/>
    <s v="  40421%"/>
    <s v="  40421"/>
    <x v="1379"/>
    <s v="31"/>
    <x v="6"/>
    <s v="August"/>
    <x v="0"/>
    <s v="2010   /   August"/>
    <s v="31   /   August"/>
    <x v="1"/>
    <n v="4"/>
    <s v="06/02/1900"/>
    <n v="2"/>
    <n v="1900"/>
    <s v="2/1900"/>
    <n v="32"/>
    <n v="366.84"/>
    <n v="0.08"/>
    <x v="0"/>
    <n v="-50.1"/>
    <n v="10.23"/>
    <n v="4.68"/>
    <s v="Low Cost"/>
    <s v="Trudy"/>
    <s v="Bell"/>
    <s v="Trudy     Bell"/>
    <x v="4"/>
    <x v="4"/>
    <x v="1"/>
    <x v="0"/>
    <s v="Scissors, Rulers and Trimmers"/>
    <s v="Acme® Box Cutter Scissors"/>
    <s v="Small Pack"/>
    <n v="0.59"/>
    <n v="31"/>
    <n v="8"/>
    <n v="2010"/>
    <s v="8/31/2010"/>
    <x v="3"/>
    <n v="25"/>
    <n v="7"/>
    <n v="1946"/>
    <s v="7/25/1946"/>
    <n v="78.07671232876713"/>
    <m/>
    <n v="78"/>
    <x v="3"/>
    <s v="75-90"/>
    <s v="75-90"/>
  </r>
  <r>
    <n v="7223"/>
    <n v="51553"/>
    <x v="1"/>
    <s v="~40874%"/>
    <s v="  40874%"/>
    <s v="  40874"/>
    <x v="766"/>
    <s v="27"/>
    <x v="2"/>
    <s v="November"/>
    <x v="2"/>
    <s v="2011   /   November"/>
    <s v="27   /   November"/>
    <x v="2"/>
    <n v="5"/>
    <s v="03/01/1900"/>
    <n v="1"/>
    <n v="1900"/>
    <s v="1/1900"/>
    <n v="1"/>
    <n v="21366.51"/>
    <n v="0"/>
    <x v="0"/>
    <n v="-11984.4"/>
    <n v="6783.02"/>
    <n v="24.49"/>
    <s v="High Cost"/>
    <s v="Adrian"/>
    <s v="Barton"/>
    <s v="Adrian     Barton"/>
    <x v="4"/>
    <x v="4"/>
    <x v="0"/>
    <x v="1"/>
    <s v="Office Machines"/>
    <s v="Polycom ViewStation™ ISDN Videoconferencing Unit"/>
    <s v="Large Box"/>
    <n v="0.39"/>
    <n v="28"/>
    <n v="11"/>
    <n v="2011"/>
    <s v="11/28/2011"/>
    <x v="1"/>
    <n v="15"/>
    <n v="4"/>
    <n v="1946"/>
    <s v="4/15/1946"/>
    <n v="78.353424657534248"/>
    <m/>
    <n v="78"/>
    <x v="3"/>
    <s v="75-90"/>
    <s v="75-90"/>
  </r>
  <r>
    <n v="7224"/>
    <n v="51553"/>
    <x v="1"/>
    <s v="~40874%"/>
    <s v="  40874%"/>
    <s v="  40874"/>
    <x v="766"/>
    <s v="27"/>
    <x v="2"/>
    <s v="November"/>
    <x v="2"/>
    <s v="2011   /   November"/>
    <s v="27   /   November"/>
    <x v="2"/>
    <n v="5"/>
    <s v="03/02/1900"/>
    <n v="2"/>
    <n v="1900"/>
    <s v="2/1900"/>
    <n v="32"/>
    <n v="320.04000000000002"/>
    <n v="0.02"/>
    <x v="2"/>
    <n v="32.47"/>
    <n v="9.27"/>
    <n v="4.3899999999999997"/>
    <s v="Low Cost"/>
    <s v="Adrian"/>
    <s v="Barton"/>
    <s v="Adrian     Barton"/>
    <x v="4"/>
    <x v="4"/>
    <x v="0"/>
    <x v="0"/>
    <s v="Paper"/>
    <s v="Wirebound Message Books, Four 2 3/4&quot; x 5&quot; Forms per Page, 600 Sets per Book"/>
    <s v="Wrap Bag"/>
    <n v="0.38"/>
    <n v="29"/>
    <n v="11"/>
    <n v="2011"/>
    <s v="11/29/2011"/>
    <x v="2"/>
    <n v="12"/>
    <n v="7"/>
    <n v="1946"/>
    <s v="7/12/1946"/>
    <n v="78.112328767123287"/>
    <m/>
    <n v="78"/>
    <x v="3"/>
    <s v="75-90"/>
    <s v="75-90"/>
  </r>
  <r>
    <n v="7225"/>
    <n v="51553"/>
    <x v="1"/>
    <s v="~40874%"/>
    <s v="  40874%"/>
    <s v="  40874"/>
    <x v="766"/>
    <s v="27"/>
    <x v="2"/>
    <s v="November"/>
    <x v="2"/>
    <s v="2011   /   November"/>
    <s v="27   /   November"/>
    <x v="2"/>
    <n v="5"/>
    <s v="12/01/1900"/>
    <n v="1"/>
    <n v="1900"/>
    <s v="1/1900"/>
    <n v="1"/>
    <n v="88.57"/>
    <n v="0.03"/>
    <x v="0"/>
    <n v="-28.25"/>
    <n v="6.68"/>
    <n v="6.15"/>
    <s v="Low Cost"/>
    <s v="Adrian"/>
    <s v="Barton"/>
    <s v="Adrian     Barton"/>
    <x v="4"/>
    <x v="4"/>
    <x v="0"/>
    <x v="0"/>
    <s v="Paper"/>
    <s v="Xerox 1968"/>
    <s v="Small Box"/>
    <n v="0.37"/>
    <n v="29"/>
    <n v="11"/>
    <n v="2011"/>
    <s v="11/29/2011"/>
    <x v="2"/>
    <n v="12"/>
    <n v="8"/>
    <n v="1947"/>
    <s v="8/12/1947"/>
    <n v="77.027397260273972"/>
    <m/>
    <n v="77"/>
    <x v="3"/>
    <s v="75-90"/>
    <s v="75-90"/>
  </r>
  <r>
    <n v="7226"/>
    <n v="51553"/>
    <x v="1"/>
    <s v="~40874%"/>
    <s v="  40874%"/>
    <s v="  40874"/>
    <x v="766"/>
    <s v="27"/>
    <x v="2"/>
    <s v="November"/>
    <x v="2"/>
    <s v="2011   /   November"/>
    <s v="27   /   November"/>
    <x v="2"/>
    <n v="5"/>
    <s v="13/01/1900"/>
    <n v="1"/>
    <n v="1900"/>
    <s v="1/1900"/>
    <n v="1"/>
    <n v="73.97"/>
    <n v="0.1"/>
    <x v="0"/>
    <n v="-38.35"/>
    <n v="5.78"/>
    <n v="5.67"/>
    <s v="Low Cost"/>
    <s v="Adrian"/>
    <s v="Barton"/>
    <s v="Adrian     Barton"/>
    <x v="4"/>
    <x v="4"/>
    <x v="0"/>
    <x v="0"/>
    <s v="Paper"/>
    <s v="Xerox 1978"/>
    <s v="Small Box"/>
    <n v="0.36"/>
    <n v="30"/>
    <n v="11"/>
    <n v="2011"/>
    <s v="11/30/2011"/>
    <x v="6"/>
    <n v="12"/>
    <n v="2"/>
    <n v="1947"/>
    <s v="2/12/1947"/>
    <n v="77.523287671232879"/>
    <m/>
    <n v="77"/>
    <x v="3"/>
    <s v="75-90"/>
    <s v="75-90"/>
  </r>
  <r>
    <n v="7327"/>
    <n v="52199"/>
    <x v="0"/>
    <s v="~40569%"/>
    <s v="  40569%"/>
    <s v="  40569"/>
    <x v="349"/>
    <s v="26"/>
    <x v="0"/>
    <s v="January"/>
    <x v="2"/>
    <s v="2011   /   January"/>
    <s v="26   /   January"/>
    <x v="3"/>
    <n v="3"/>
    <s v="19/01/1900"/>
    <n v="1"/>
    <n v="1900"/>
    <s v="1/1900"/>
    <n v="1"/>
    <n v="92.24"/>
    <n v="0.05"/>
    <x v="0"/>
    <n v="-60.58"/>
    <n v="4.82"/>
    <n v="5.24"/>
    <s v="Low Cost"/>
    <s v="Adam"/>
    <s v="Shillingsburg"/>
    <s v="Adam     Shillingsburg"/>
    <x v="4"/>
    <x v="4"/>
    <x v="2"/>
    <x v="0"/>
    <s v="Binders and Binder Accessories"/>
    <s v="Wilson Jones Turn Tabs Binder Tool for Ring Binders"/>
    <s v="Small Box"/>
    <n v="0.39"/>
    <n v="27"/>
    <n v="1"/>
    <n v="2011"/>
    <s v="1/27/2011"/>
    <x v="1"/>
    <n v="7"/>
    <n v="2"/>
    <n v="1947"/>
    <s v="2/7/1947"/>
    <n v="77.536986301369865"/>
    <m/>
    <n v="77"/>
    <x v="3"/>
    <s v="75-90"/>
    <s v="75-90"/>
  </r>
  <r>
    <n v="7341"/>
    <n v="52293"/>
    <x v="0"/>
    <s v="~40648%"/>
    <s v="  40648%"/>
    <s v="  40648"/>
    <x v="176"/>
    <s v="15"/>
    <x v="4"/>
    <s v="April"/>
    <x v="2"/>
    <s v="2011   /   April"/>
    <s v="15   /   April"/>
    <x v="1"/>
    <n v="4"/>
    <s v="04/01/1900"/>
    <n v="1"/>
    <n v="1900"/>
    <s v="1/1900"/>
    <n v="1"/>
    <n v="31.14"/>
    <n v="0.08"/>
    <x v="0"/>
    <n v="-14.59"/>
    <n v="6.48"/>
    <n v="5.86"/>
    <s v="Low Cost"/>
    <s v="Ken"/>
    <s v="Lonsdale"/>
    <s v="Ken     Lonsdale"/>
    <x v="4"/>
    <x v="4"/>
    <x v="1"/>
    <x v="0"/>
    <s v="Paper"/>
    <s v="Xerox 1904"/>
    <s v="Small Box"/>
    <n v="0.36"/>
    <n v="16"/>
    <n v="4"/>
    <n v="2011"/>
    <s v="4/16/2011"/>
    <x v="1"/>
    <n v="10"/>
    <n v="6"/>
    <n v="1947"/>
    <s v="6/10/1947"/>
    <n v="77.2"/>
    <m/>
    <n v="77"/>
    <x v="3"/>
    <s v="75-90"/>
    <s v="75-90"/>
  </r>
  <r>
    <n v="7407"/>
    <n v="52839"/>
    <x v="0"/>
    <s v="~40279%"/>
    <s v="  40279%"/>
    <s v="  40279"/>
    <x v="358"/>
    <s v="11"/>
    <x v="2"/>
    <s v="April"/>
    <x v="0"/>
    <s v="2010   /   April"/>
    <s v="11   /   April"/>
    <x v="1"/>
    <n v="4"/>
    <s v="08/01/1900"/>
    <n v="1"/>
    <n v="1900"/>
    <s v="1/1900"/>
    <n v="1"/>
    <n v="30.17"/>
    <n v="0.04"/>
    <x v="0"/>
    <n v="-22.84"/>
    <n v="3.28"/>
    <n v="3.97"/>
    <s v="Low Cost"/>
    <s v="Catherine"/>
    <s v="Glotzbach"/>
    <s v="Catherine     Glotzbach"/>
    <x v="4"/>
    <x v="4"/>
    <x v="3"/>
    <x v="0"/>
    <s v="Pens &amp; Art Supplies"/>
    <s v="Newell 337"/>
    <s v="Wrap Bag"/>
    <n v="0.56000000000000005"/>
    <n v="11"/>
    <n v="4"/>
    <n v="2010"/>
    <s v="4/11/2010"/>
    <x v="3"/>
    <n v="26"/>
    <n v="5"/>
    <n v="1947"/>
    <s v="5/26/1947"/>
    <n v="77.241095890410961"/>
    <m/>
    <n v="77"/>
    <x v="3"/>
    <s v="75-90"/>
    <s v="75-90"/>
  </r>
  <r>
    <n v="7408"/>
    <n v="52839"/>
    <x v="0"/>
    <s v="~40279%"/>
    <s v="  40279%"/>
    <s v="  40279"/>
    <x v="358"/>
    <s v="11"/>
    <x v="2"/>
    <s v="April"/>
    <x v="0"/>
    <s v="2010   /   April"/>
    <s v="11   /   April"/>
    <x v="1"/>
    <n v="4"/>
    <s v="25/01/1900"/>
    <n v="1"/>
    <n v="1900"/>
    <s v="1/1900"/>
    <n v="1"/>
    <n v="1158.6010000000001"/>
    <n v="0.1"/>
    <x v="0"/>
    <n v="-155.30000000000001"/>
    <n v="55.99"/>
    <n v="2.5"/>
    <s v="Low Cost"/>
    <s v="Catherine"/>
    <s v="Glotzbach"/>
    <s v="Catherine     Glotzbach"/>
    <x v="4"/>
    <x v="4"/>
    <x v="3"/>
    <x v="1"/>
    <s v="Telephones and Communication"/>
    <s v="Accessory28"/>
    <s v="Small Pack"/>
    <n v="0.83"/>
    <n v="12"/>
    <n v="4"/>
    <n v="2010"/>
    <s v="4/12/2010"/>
    <x v="1"/>
    <n v="16"/>
    <n v="5"/>
    <n v="1948"/>
    <s v="5/16/1948"/>
    <n v="76.265753424657532"/>
    <m/>
    <n v="76"/>
    <x v="3"/>
    <s v="75-90"/>
    <s v="75-90"/>
  </r>
  <r>
    <n v="7484"/>
    <n v="53443"/>
    <x v="0"/>
    <s v="~40824%"/>
    <s v="  40824%"/>
    <s v="  40824"/>
    <x v="518"/>
    <s v="08"/>
    <x v="3"/>
    <s v="October"/>
    <x v="2"/>
    <s v="2011   /   October"/>
    <s v="08   /   October"/>
    <x v="4"/>
    <n v="1"/>
    <s v="04/02/1900"/>
    <n v="2"/>
    <n v="1900"/>
    <s v="2/1900"/>
    <n v="32"/>
    <n v="1477.63"/>
    <n v="0.04"/>
    <x v="0"/>
    <n v="387.56"/>
    <n v="42.98"/>
    <n v="4.62"/>
    <s v="Low Cost"/>
    <s v="Jenna"/>
    <s v="Caffey"/>
    <s v="Jenna     Caffey"/>
    <x v="4"/>
    <x v="4"/>
    <x v="1"/>
    <x v="0"/>
    <s v="Appliances"/>
    <s v="Belkin F9M820V08 8 Outlet Surge"/>
    <s v="Small Box"/>
    <n v="0.56000000000000005"/>
    <n v="9"/>
    <n v="10"/>
    <n v="2011"/>
    <s v="10/9/2011"/>
    <x v="1"/>
    <n v="21"/>
    <n v="4"/>
    <n v="1948"/>
    <s v="4/21/1948"/>
    <n v="76.334246575342462"/>
    <m/>
    <n v="76"/>
    <x v="3"/>
    <s v="75-90"/>
    <s v="75-90"/>
  </r>
  <r>
    <n v="7485"/>
    <n v="53443"/>
    <x v="0"/>
    <s v="~40824%"/>
    <s v="  40824%"/>
    <s v="  40824"/>
    <x v="518"/>
    <s v="08"/>
    <x v="3"/>
    <s v="October"/>
    <x v="2"/>
    <s v="2011   /   October"/>
    <s v="08   /   October"/>
    <x v="4"/>
    <n v="1"/>
    <s v="03/01/1900"/>
    <n v="1"/>
    <n v="1900"/>
    <s v="1/1900"/>
    <n v="1"/>
    <n v="19.46"/>
    <n v="0.01"/>
    <x v="0"/>
    <n v="-2.0099999999999998"/>
    <n v="6.3"/>
    <n v="0.5"/>
    <s v="Low Cost"/>
    <s v="Jenna"/>
    <s v="Caffey"/>
    <s v="Jenna     Caffey"/>
    <x v="4"/>
    <x v="4"/>
    <x v="1"/>
    <x v="0"/>
    <s v="Labels"/>
    <s v="Avery 51"/>
    <s v="Small Box"/>
    <n v="0.39"/>
    <n v="10"/>
    <n v="10"/>
    <n v="2011"/>
    <s v="10/10/2011"/>
    <x v="2"/>
    <n v="17"/>
    <n v="8"/>
    <n v="1948"/>
    <s v="8/17/1948"/>
    <n v="76.010958904109586"/>
    <m/>
    <n v="76"/>
    <x v="3"/>
    <s v="75-90"/>
    <s v="75-90"/>
  </r>
  <r>
    <n v="7486"/>
    <n v="53443"/>
    <x v="0"/>
    <s v="~40824%"/>
    <s v="  40824%"/>
    <s v="  40824"/>
    <x v="518"/>
    <s v="08"/>
    <x v="3"/>
    <s v="October"/>
    <x v="2"/>
    <s v="2011   /   October"/>
    <s v="08   /   October"/>
    <x v="4"/>
    <n v="1"/>
    <s v="22/01/1900"/>
    <n v="1"/>
    <n v="1900"/>
    <s v="1/1900"/>
    <n v="1"/>
    <n v="148.80000000000001"/>
    <n v="0.04"/>
    <x v="0"/>
    <n v="52.08"/>
    <n v="6.47"/>
    <n v="1.22"/>
    <s v="Low Cost"/>
    <s v="Jenna"/>
    <s v="Caffey"/>
    <s v="Jenna     Caffey"/>
    <x v="4"/>
    <x v="4"/>
    <x v="1"/>
    <x v="0"/>
    <s v="Pens &amp; Art Supplies"/>
    <s v="Staples Pen Style Liquid Stix; Assorted (yellow, pink, green, blue, orange), 5/Pack"/>
    <s v="Wrap Bag"/>
    <n v="0.4"/>
    <n v="9"/>
    <n v="10"/>
    <n v="2011"/>
    <s v="10/9/2011"/>
    <x v="1"/>
    <n v="7"/>
    <n v="8"/>
    <n v="1948"/>
    <s v="8/7/1948"/>
    <n v="76.038356164383558"/>
    <m/>
    <n v="76"/>
    <x v="3"/>
    <s v="75-90"/>
    <s v="75-90"/>
  </r>
  <r>
    <n v="7527"/>
    <n v="53767"/>
    <x v="1"/>
    <s v="~40781%"/>
    <s v="  40781%"/>
    <s v="  40781"/>
    <x v="1136"/>
    <s v="26"/>
    <x v="4"/>
    <s v="August"/>
    <x v="2"/>
    <s v="2011   /   August"/>
    <s v="26   /   August"/>
    <x v="2"/>
    <n v="5"/>
    <s v="04/02/1900"/>
    <n v="2"/>
    <n v="1900"/>
    <s v="2/1900"/>
    <n v="32"/>
    <n v="1131.1500000000001"/>
    <n v="0.03"/>
    <x v="0"/>
    <n v="433.87"/>
    <n v="30.98"/>
    <n v="5.76"/>
    <s v="Low Cost"/>
    <s v="Sibella"/>
    <s v="Parks"/>
    <s v="Sibella     Parks"/>
    <x v="4"/>
    <x v="4"/>
    <x v="0"/>
    <x v="0"/>
    <s v="Paper"/>
    <s v="IBM Multi-Purpose Copy Paper, 8 1/2 x 11&quot;, Case"/>
    <s v="Small Box"/>
    <n v="0.4"/>
    <n v="27"/>
    <n v="8"/>
    <n v="2011"/>
    <s v="8/27/2011"/>
    <x v="1"/>
    <n v="21"/>
    <n v="3"/>
    <n v="1948"/>
    <s v="3/21/1948"/>
    <n v="76.419178082191777"/>
    <m/>
    <n v="76"/>
    <x v="3"/>
    <s v="75-90"/>
    <s v="75-90"/>
  </r>
  <r>
    <n v="7645"/>
    <n v="54787"/>
    <x v="1"/>
    <s v="~40598%"/>
    <s v="  40598%"/>
    <s v="  40598"/>
    <x v="593"/>
    <s v="24"/>
    <x v="5"/>
    <s v="February"/>
    <x v="2"/>
    <s v="2011   /   February"/>
    <s v="24   /   February"/>
    <x v="1"/>
    <n v="4"/>
    <s v="07/01/1900"/>
    <n v="1"/>
    <n v="1900"/>
    <s v="1/1900"/>
    <n v="1"/>
    <n v="170.02"/>
    <n v="7.0000000000000007E-2"/>
    <x v="0"/>
    <n v="-56.1"/>
    <n v="22.84"/>
    <n v="16.87"/>
    <s v="High Cost"/>
    <s v="Cassandra"/>
    <s v="Brandow"/>
    <s v="Cassandra     Brandow"/>
    <x v="4"/>
    <x v="4"/>
    <x v="3"/>
    <x v="0"/>
    <s v="Paper"/>
    <s v="Xerox 1982"/>
    <s v="Small Box"/>
    <n v="0.39"/>
    <n v="25"/>
    <n v="2"/>
    <n v="2011"/>
    <s v="2/25/2011"/>
    <x v="1"/>
    <n v="17"/>
    <n v="10"/>
    <n v="1948"/>
    <s v="10/17/1948"/>
    <n v="75.843835616438355"/>
    <m/>
    <n v="76"/>
    <x v="3"/>
    <s v="75-90"/>
    <s v="75-90"/>
  </r>
  <r>
    <n v="7671"/>
    <n v="55011"/>
    <x v="0"/>
    <s v="~40912%"/>
    <s v="  40912%"/>
    <s v="  40912"/>
    <x v="1259"/>
    <s v="04"/>
    <x v="0"/>
    <s v="January"/>
    <x v="1"/>
    <s v="2012   /   January"/>
    <s v="04   /   January"/>
    <x v="4"/>
    <n v="1"/>
    <s v="17/02/1900"/>
    <n v="2"/>
    <n v="1900"/>
    <s v="2/1900"/>
    <n v="32"/>
    <n v="452.28"/>
    <n v="0.09"/>
    <x v="0"/>
    <n v="-21"/>
    <n v="9.85"/>
    <n v="4.82"/>
    <s v="Low Cost"/>
    <s v="Alejandro"/>
    <s v="Ballentine"/>
    <s v="Alejandro     Ballentine"/>
    <x v="4"/>
    <x v="4"/>
    <x v="0"/>
    <x v="0"/>
    <s v="Pens &amp; Art Supplies"/>
    <s v="Lumber Crayons"/>
    <s v="Wrap Bag"/>
    <n v="0.47"/>
    <n v="5"/>
    <n v="1"/>
    <n v="2012"/>
    <s v="1/5/2012"/>
    <x v="1"/>
    <n v="27"/>
    <n v="4"/>
    <n v="1948"/>
    <s v="4/27/1948"/>
    <n v="76.317808219178076"/>
    <m/>
    <n v="76"/>
    <x v="3"/>
    <s v="75-90"/>
    <s v="75-90"/>
  </r>
  <r>
    <n v="7672"/>
    <n v="55011"/>
    <x v="0"/>
    <s v="~40912%"/>
    <s v="  40912%"/>
    <s v="  40912"/>
    <x v="1259"/>
    <s v="04"/>
    <x v="0"/>
    <s v="January"/>
    <x v="1"/>
    <s v="2012   /   January"/>
    <s v="04   /   January"/>
    <x v="4"/>
    <n v="1"/>
    <s v="18/01/1900"/>
    <n v="1"/>
    <n v="1900"/>
    <s v="1/1900"/>
    <n v="1"/>
    <n v="55.82"/>
    <n v="0.01"/>
    <x v="0"/>
    <n v="14.19"/>
    <n v="2.94"/>
    <n v="0.81"/>
    <s v="Low Cost"/>
    <s v="Alejandro"/>
    <s v="Ballentine"/>
    <s v="Alejandro     Ballentine"/>
    <x v="4"/>
    <x v="4"/>
    <x v="0"/>
    <x v="0"/>
    <s v="Pens &amp; Art Supplies"/>
    <s v="Prang Colored Pencils"/>
    <s v="Wrap Bag"/>
    <n v="0.4"/>
    <n v="5"/>
    <n v="1"/>
    <n v="2012"/>
    <s v="1/5/2012"/>
    <x v="1"/>
    <n v="7"/>
    <n v="4"/>
    <n v="1949"/>
    <s v="4/7/1949"/>
    <n v="75.372602739726034"/>
    <m/>
    <n v="75"/>
    <x v="3"/>
    <s v="75-90"/>
    <s v="75-90"/>
  </r>
  <r>
    <n v="7754"/>
    <n v="55490"/>
    <x v="0"/>
    <s v="~40133%"/>
    <s v="  40133%"/>
    <s v="  40133"/>
    <x v="571"/>
    <s v="16"/>
    <x v="1"/>
    <s v="November"/>
    <x v="3"/>
    <s v="2009   /   November"/>
    <s v="16   /   November"/>
    <x v="3"/>
    <n v="3"/>
    <s v="03/01/1900"/>
    <n v="1"/>
    <n v="1900"/>
    <s v="1/1900"/>
    <n v="1"/>
    <n v="246.2"/>
    <n v="0.04"/>
    <x v="1"/>
    <n v="-184.16"/>
    <n v="70.89"/>
    <n v="89.3"/>
    <s v="High Cost"/>
    <s v="Becky"/>
    <s v="Pak"/>
    <s v="Becky     Pak"/>
    <x v="4"/>
    <x v="4"/>
    <x v="2"/>
    <x v="2"/>
    <s v="Tables"/>
    <s v="KI Conference Tables"/>
    <s v="Jumbo Box"/>
    <n v="0.72"/>
    <n v="17"/>
    <n v="11"/>
    <n v="2009"/>
    <s v="11/17/2009"/>
    <x v="1"/>
    <n v="20"/>
    <n v="10"/>
    <n v="1949"/>
    <s v="10/20/1949"/>
    <n v="74.835616438356169"/>
    <m/>
    <n v="75"/>
    <x v="4"/>
    <s v="60-74"/>
    <s v="60-74"/>
  </r>
  <r>
    <n v="7842"/>
    <n v="56069"/>
    <x v="0"/>
    <s v="~41196%"/>
    <s v="  41196%"/>
    <s v="  41196"/>
    <x v="743"/>
    <s v="14"/>
    <x v="2"/>
    <s v="October"/>
    <x v="1"/>
    <s v="2012   /   October"/>
    <s v="14   /   October"/>
    <x v="0"/>
    <n v="2"/>
    <s v="10/01/1900"/>
    <n v="1"/>
    <n v="1900"/>
    <s v="1/1900"/>
    <n v="1"/>
    <n v="55.66"/>
    <n v="0.09"/>
    <x v="0"/>
    <n v="8.82"/>
    <n v="5.68"/>
    <n v="1.39"/>
    <s v="Low Cost"/>
    <s v="Becky"/>
    <s v="Pak"/>
    <s v="Becky     Pak"/>
    <x v="4"/>
    <x v="4"/>
    <x v="2"/>
    <x v="0"/>
    <s v="Envelopes"/>
    <s v="Staples Standard Envelopes"/>
    <s v="Small Box"/>
    <n v="0.38"/>
    <n v="19"/>
    <n v="10"/>
    <n v="2012"/>
    <s v="10/19/2012"/>
    <x v="5"/>
    <n v="15"/>
    <n v="8"/>
    <n v="1949"/>
    <s v="8/15/1949"/>
    <n v="75.016438356164386"/>
    <m/>
    <n v="75"/>
    <x v="3"/>
    <s v="75-90"/>
    <s v="75-90"/>
  </r>
  <r>
    <n v="7856"/>
    <n v="56163"/>
    <x v="0"/>
    <s v="~40036%"/>
    <s v="  40036%"/>
    <s v="  40036"/>
    <x v="589"/>
    <s v="11"/>
    <x v="6"/>
    <s v="August"/>
    <x v="3"/>
    <s v="2009   /   August"/>
    <s v="11   /   August"/>
    <x v="2"/>
    <n v="5"/>
    <s v="03/01/1900"/>
    <n v="1"/>
    <n v="1900"/>
    <s v="1/1900"/>
    <n v="1"/>
    <n v="119.9"/>
    <n v="0.03"/>
    <x v="0"/>
    <n v="-14.47"/>
    <n v="37.94"/>
    <n v="5.08"/>
    <s v="Low Cost"/>
    <s v="Claire"/>
    <s v="Good"/>
    <s v="Claire     Good"/>
    <x v="4"/>
    <x v="4"/>
    <x v="3"/>
    <x v="0"/>
    <s v="Paper"/>
    <s v="Snap-A-Way® Black Print Carbonless Ruled Speed Letter, Triplicate"/>
    <s v="Wrap Bag"/>
    <n v="0.38"/>
    <n v="13"/>
    <n v="8"/>
    <n v="2009"/>
    <s v="8/13/2009"/>
    <x v="2"/>
    <n v="21"/>
    <n v="1"/>
    <n v="1949"/>
    <s v="1/21/1949"/>
    <n v="75.580821917808223"/>
    <m/>
    <n v="75"/>
    <x v="3"/>
    <s v="75-90"/>
    <s v="75-90"/>
  </r>
  <r>
    <n v="7963"/>
    <n v="56929"/>
    <x v="0"/>
    <s v="~40812%"/>
    <s v="  40812%"/>
    <s v="  40812"/>
    <x v="393"/>
    <s v="26"/>
    <x v="1"/>
    <s v="September"/>
    <x v="2"/>
    <s v="2011   /   September"/>
    <s v="26   /   September"/>
    <x v="1"/>
    <n v="4"/>
    <s v="22/01/1900"/>
    <n v="1"/>
    <n v="1900"/>
    <s v="1/1900"/>
    <n v="1"/>
    <n v="205.88"/>
    <n v="0.08"/>
    <x v="0"/>
    <n v="20.68"/>
    <n v="9.7799999999999994"/>
    <n v="1.99"/>
    <s v="Low Cost"/>
    <s v="Claire"/>
    <s v="Good"/>
    <s v="Claire     Good"/>
    <x v="4"/>
    <x v="4"/>
    <x v="3"/>
    <x v="1"/>
    <s v="Computer Peripherals"/>
    <s v="Memorex Slim 80 Minute CD-R, 10/Pack"/>
    <s v="Small Pack"/>
    <n v="0.43"/>
    <n v="28"/>
    <n v="9"/>
    <n v="2011"/>
    <s v="9/28/2011"/>
    <x v="2"/>
    <n v="12"/>
    <n v="7"/>
    <n v="1949"/>
    <s v="7/12/1949"/>
    <n v="75.109589041095887"/>
    <m/>
    <n v="75"/>
    <x v="3"/>
    <s v="75-90"/>
    <s v="75-90"/>
  </r>
  <r>
    <n v="8029"/>
    <n v="57378"/>
    <x v="0"/>
    <s v="~40175%"/>
    <s v="  40175%"/>
    <s v="  40175"/>
    <x v="861"/>
    <s v="28"/>
    <x v="1"/>
    <s v="December"/>
    <x v="3"/>
    <s v="2009   /   December"/>
    <s v="28   /   December"/>
    <x v="2"/>
    <n v="5"/>
    <s v="09/01/1900"/>
    <n v="1"/>
    <n v="1900"/>
    <s v="1/1900"/>
    <n v="1"/>
    <n v="266.27"/>
    <n v="0.02"/>
    <x v="0"/>
    <n v="-5.7"/>
    <n v="29.89"/>
    <n v="1.99"/>
    <s v="Low Cost"/>
    <s v="Sibella"/>
    <s v="Parks"/>
    <s v="Sibella     Parks"/>
    <x v="4"/>
    <x v="4"/>
    <x v="0"/>
    <x v="1"/>
    <s v="Computer Peripherals"/>
    <s v="Verbatim DVD-RAM, 5.2GB, Rewritable, Type 1, DS"/>
    <s v="Small Pack"/>
    <n v="0.5"/>
    <n v="29"/>
    <n v="12"/>
    <n v="2009"/>
    <s v="12/29/2009"/>
    <x v="1"/>
    <n v="13"/>
    <n v="2"/>
    <n v="1949"/>
    <s v="2/13/1949"/>
    <n v="75.517808219178079"/>
    <m/>
    <n v="75"/>
    <x v="3"/>
    <s v="75-90"/>
    <s v="75-90"/>
  </r>
  <r>
    <n v="8030"/>
    <n v="57378"/>
    <x v="0"/>
    <s v="~40175%"/>
    <s v="  40175%"/>
    <s v="  40175"/>
    <x v="861"/>
    <s v="28"/>
    <x v="1"/>
    <s v="December"/>
    <x v="3"/>
    <s v="2009   /   December"/>
    <s v="28   /   December"/>
    <x v="2"/>
    <n v="5"/>
    <s v="10/01/1900"/>
    <n v="1"/>
    <n v="1900"/>
    <s v="1/1900"/>
    <n v="1"/>
    <n v="38.44"/>
    <n v="0.01"/>
    <x v="2"/>
    <n v="-26.19"/>
    <n v="3.28"/>
    <n v="3.97"/>
    <s v="Low Cost"/>
    <s v="Sibella"/>
    <s v="Parks"/>
    <s v="Sibella     Parks"/>
    <x v="4"/>
    <x v="4"/>
    <x v="0"/>
    <x v="0"/>
    <s v="Pens &amp; Art Supplies"/>
    <s v="Newell 337"/>
    <s v="Wrap Bag"/>
    <n v="0.56000000000000005"/>
    <n v="28"/>
    <n v="12"/>
    <n v="2009"/>
    <s v="12/28/2009"/>
    <x v="3"/>
    <n v="5"/>
    <n v="1"/>
    <n v="1949"/>
    <s v="1/5/1949"/>
    <n v="75.62465753424658"/>
    <m/>
    <n v="75"/>
    <x v="3"/>
    <s v="75-90"/>
    <s v="75-90"/>
  </r>
  <r>
    <n v="8241"/>
    <n v="58914"/>
    <x v="0"/>
    <s v="~39912%"/>
    <s v="  39912%"/>
    <s v="  39912"/>
    <x v="945"/>
    <s v="09"/>
    <x v="5"/>
    <s v="April"/>
    <x v="3"/>
    <s v="2009   /   April"/>
    <s v="09   /   April"/>
    <x v="0"/>
    <n v="2"/>
    <s v="15/02/1900"/>
    <n v="2"/>
    <n v="1900"/>
    <s v="2/1900"/>
    <n v="32"/>
    <n v="99.94"/>
    <n v="7.0000000000000007E-2"/>
    <x v="0"/>
    <n v="-55.84"/>
    <n v="2.12"/>
    <n v="1.99"/>
    <s v="Low Cost"/>
    <s v="Alex"/>
    <s v="Russell"/>
    <s v="Alex     Russell"/>
    <x v="4"/>
    <x v="4"/>
    <x v="3"/>
    <x v="1"/>
    <s v="Computer Peripherals"/>
    <s v="Fuji Slim Jewel Case CD-R"/>
    <s v="Small Pack"/>
    <n v="0.55000000000000004"/>
    <n v="11"/>
    <n v="4"/>
    <n v="2009"/>
    <s v="4/11/2009"/>
    <x v="2"/>
    <n v="20"/>
    <n v="10"/>
    <n v="1949"/>
    <s v="10/20/1949"/>
    <n v="74.835616438356169"/>
    <m/>
    <n v="75"/>
    <x v="4"/>
    <s v="60-74"/>
    <s v="60-74"/>
  </r>
  <r>
    <n v="8242"/>
    <n v="58914"/>
    <x v="0"/>
    <s v="~39912%"/>
    <s v="  39912%"/>
    <s v="  39912"/>
    <x v="945"/>
    <s v="09"/>
    <x v="5"/>
    <s v="April"/>
    <x v="3"/>
    <s v="2009   /   April"/>
    <s v="09   /   April"/>
    <x v="0"/>
    <n v="2"/>
    <s v="11/01/1900"/>
    <n v="1"/>
    <n v="1900"/>
    <s v="1/1900"/>
    <n v="1"/>
    <n v="18.7"/>
    <n v="7.0000000000000007E-2"/>
    <x v="0"/>
    <n v="-3.36"/>
    <n v="1.76"/>
    <n v="0.7"/>
    <s v="Low Cost"/>
    <s v="Alex"/>
    <s v="Russell"/>
    <s v="Alex     Russell"/>
    <x v="4"/>
    <x v="4"/>
    <x v="3"/>
    <x v="0"/>
    <s v="Pens &amp; Art Supplies"/>
    <s v="Newell 326"/>
    <s v="Wrap Bag"/>
    <n v="0.56000000000000005"/>
    <n v="16"/>
    <n v="4"/>
    <n v="2009"/>
    <s v="4/16/2009"/>
    <x v="0"/>
    <n v="22"/>
    <n v="2"/>
    <n v="1950"/>
    <s v="2/22/1950"/>
    <n v="74.493150684931507"/>
    <m/>
    <n v="74"/>
    <x v="4"/>
    <s v="60-74"/>
    <s v="60-74"/>
  </r>
  <r>
    <n v="8338"/>
    <n v="59586"/>
    <x v="0"/>
    <s v="~40975%"/>
    <s v="  40975%"/>
    <s v="  40975"/>
    <x v="967"/>
    <s v="07"/>
    <x v="0"/>
    <s v="March"/>
    <x v="1"/>
    <s v="2012   /   March"/>
    <s v="07   /   March"/>
    <x v="0"/>
    <n v="2"/>
    <s v="25/01/1900"/>
    <n v="1"/>
    <n v="1900"/>
    <s v="1/1900"/>
    <n v="1"/>
    <n v="167.23"/>
    <n v="0.05"/>
    <x v="0"/>
    <n v="-43.17"/>
    <n v="6.68"/>
    <n v="5.41"/>
    <s v="Low Cost"/>
    <s v="Jenna"/>
    <s v="Caffey"/>
    <s v="Jenna     Caffey"/>
    <x v="4"/>
    <x v="4"/>
    <x v="1"/>
    <x v="0"/>
    <s v="Paper"/>
    <s v="Xerox 195"/>
    <s v="Small Box"/>
    <n v="0.37"/>
    <n v="11"/>
    <n v="3"/>
    <n v="2012"/>
    <s v="3/11/2012"/>
    <x v="4"/>
    <n v="2"/>
    <n v="5"/>
    <n v="1950"/>
    <s v="5/2/1950"/>
    <n v="74.30410958904109"/>
    <m/>
    <n v="74"/>
    <x v="4"/>
    <s v="60-74"/>
    <s v="60-74"/>
  </r>
  <r>
    <n v="64"/>
    <n v="359"/>
    <x v="1"/>
    <s v="~40165%"/>
    <s v="  40165%"/>
    <s v="  40165"/>
    <x v="684"/>
    <s v="18"/>
    <x v="4"/>
    <s v="December"/>
    <x v="3"/>
    <s v="2009   /   December"/>
    <s v="18   /   December"/>
    <x v="3"/>
    <n v="3"/>
    <s v="30/01/1900"/>
    <n v="1"/>
    <n v="1900"/>
    <s v="1/1900"/>
    <n v="1"/>
    <n v="3659.66"/>
    <n v="0.08"/>
    <x v="1"/>
    <n v="-500.38"/>
    <n v="124.49"/>
    <n v="51.94"/>
    <s v="High Cost"/>
    <s v="Cari"/>
    <s v="Sayre"/>
    <s v="Cari     Sayre"/>
    <x v="4"/>
    <x v="4"/>
    <x v="2"/>
    <x v="2"/>
    <s v="Tables"/>
    <s v="Bevis 36 x 72 Conference Tables"/>
    <s v="Jumbo Box"/>
    <n v="0.63"/>
    <n v="19"/>
    <n v="12"/>
    <n v="2009"/>
    <s v="12/19/2009"/>
    <x v="1"/>
    <n v="19"/>
    <n v="10"/>
    <n v="1950"/>
    <s v="10/19/1950"/>
    <n v="73.838356164383555"/>
    <m/>
    <n v="74"/>
    <x v="4"/>
    <s v="60-74"/>
    <s v="60-74"/>
  </r>
  <r>
    <n v="129"/>
    <n v="832"/>
    <x v="0"/>
    <s v="~41017%"/>
    <s v="  41017%"/>
    <s v="  41017"/>
    <x v="551"/>
    <s v="18"/>
    <x v="0"/>
    <s v="April"/>
    <x v="1"/>
    <s v="2012   /   April"/>
    <s v="18   /   April"/>
    <x v="0"/>
    <n v="2"/>
    <s v="07/01/1900"/>
    <n v="1"/>
    <n v="1900"/>
    <s v="1/1900"/>
    <n v="1"/>
    <n v="53.46"/>
    <n v="0.02"/>
    <x v="0"/>
    <n v="-17.579999999999998"/>
    <n v="6.48"/>
    <n v="5.9"/>
    <s v="Low Cost"/>
    <s v="Alice"/>
    <s v="McCarthy"/>
    <s v="Alice     McCarthy"/>
    <x v="4"/>
    <x v="4"/>
    <x v="2"/>
    <x v="0"/>
    <s v="Paper"/>
    <s v="Xerox 1976"/>
    <s v="Small Box"/>
    <n v="0.37"/>
    <n v="22"/>
    <n v="4"/>
    <n v="2012"/>
    <s v="4/22/2012"/>
    <x v="4"/>
    <n v="14"/>
    <n v="11"/>
    <n v="1950"/>
    <s v="11/14/1950"/>
    <n v="73.767123287671239"/>
    <m/>
    <n v="74"/>
    <x v="4"/>
    <s v="60-74"/>
    <s v="60-74"/>
  </r>
  <r>
    <n v="210"/>
    <n v="1383"/>
    <x v="0"/>
    <s v="~40294%"/>
    <s v="  40294%"/>
    <s v="  40294"/>
    <x v="1244"/>
    <s v="26"/>
    <x v="1"/>
    <s v="April"/>
    <x v="0"/>
    <s v="2010   /   April"/>
    <s v="26   /   April"/>
    <x v="1"/>
    <n v="4"/>
    <s v="12/02/1900"/>
    <n v="2"/>
    <n v="1900"/>
    <s v="2/1900"/>
    <n v="32"/>
    <n v="17129.97"/>
    <n v="7.0000000000000007E-2"/>
    <x v="0"/>
    <n v="5616.08"/>
    <n v="415.88"/>
    <n v="11.37"/>
    <s v="Low Cost"/>
    <s v="Frank"/>
    <s v="Merwin"/>
    <s v="Frank     Merwin"/>
    <x v="4"/>
    <x v="4"/>
    <x v="1"/>
    <x v="0"/>
    <s v="Storage &amp; Organization"/>
    <s v="Deluxe Rollaway Locking File with Drawer"/>
    <s v="Small Box"/>
    <n v="0.56999999999999995"/>
    <n v="27"/>
    <n v="4"/>
    <n v="2010"/>
    <s v="4/27/2010"/>
    <x v="1"/>
    <n v="21"/>
    <n v="11"/>
    <n v="1951"/>
    <s v="11/21/1951"/>
    <n v="72.747945205479454"/>
    <m/>
    <n v="73"/>
    <x v="4"/>
    <s v="60-74"/>
    <s v="60-74"/>
  </r>
  <r>
    <n v="349"/>
    <n v="2433"/>
    <x v="0"/>
    <s v="~40046%"/>
    <s v="  40046%"/>
    <s v="  40046"/>
    <x v="1177"/>
    <s v="21"/>
    <x v="4"/>
    <s v="August"/>
    <x v="3"/>
    <s v="2009   /   August"/>
    <s v="21   /   August"/>
    <x v="2"/>
    <n v="5"/>
    <s v="14/01/1900"/>
    <n v="1"/>
    <n v="1900"/>
    <s v="1/1900"/>
    <n v="1"/>
    <n v="24105.87"/>
    <n v="7.0000000000000007E-2"/>
    <x v="1"/>
    <n v="4073.25"/>
    <n v="2036.48"/>
    <n v="14.7"/>
    <s v="High Cost"/>
    <s v="Cari"/>
    <s v="Sayre"/>
    <s v="Cari     Sayre"/>
    <x v="4"/>
    <x v="4"/>
    <x v="2"/>
    <x v="1"/>
    <s v="Office Machines"/>
    <s v="Lexmark 4227 Plus Dot Matrix Printer"/>
    <s v="Jumbo Drum"/>
    <n v="0.55000000000000004"/>
    <n v="21"/>
    <n v="8"/>
    <n v="2009"/>
    <s v="8/21/2009"/>
    <x v="3"/>
    <n v="2"/>
    <n v="5"/>
    <n v="1951"/>
    <s v="5/2/1951"/>
    <n v="73.30410958904109"/>
    <m/>
    <n v="73"/>
    <x v="4"/>
    <s v="60-74"/>
    <s v="60-74"/>
  </r>
  <r>
    <n v="388"/>
    <n v="2659"/>
    <x v="0"/>
    <s v="~40529%"/>
    <s v="  40529%"/>
    <s v="  40529"/>
    <x v="1144"/>
    <s v="17"/>
    <x v="4"/>
    <s v="December"/>
    <x v="0"/>
    <s v="2010   /   December"/>
    <s v="17   /   December"/>
    <x v="2"/>
    <n v="5"/>
    <s v="19/02/1900"/>
    <n v="2"/>
    <n v="1900"/>
    <s v="2/1900"/>
    <n v="32"/>
    <n v="881.65"/>
    <n v="0.08"/>
    <x v="0"/>
    <n v="41.27"/>
    <n v="18.97"/>
    <n v="9.0299999999999994"/>
    <s v="Low Cost"/>
    <s v="Alice"/>
    <s v="McCarthy"/>
    <s v="Alice     McCarthy"/>
    <x v="4"/>
    <x v="4"/>
    <x v="2"/>
    <x v="0"/>
    <s v="Paper"/>
    <s v="Computer Printout Paper with Letter-Trim Perforations"/>
    <s v="Small Box"/>
    <n v="0.37"/>
    <n v="19"/>
    <n v="12"/>
    <n v="2010"/>
    <s v="12/19/2010"/>
    <x v="2"/>
    <n v="13"/>
    <n v="11"/>
    <n v="1951"/>
    <s v="11/13/1951"/>
    <n v="72.769863013698625"/>
    <m/>
    <n v="73"/>
    <x v="4"/>
    <s v="60-74"/>
    <s v="60-74"/>
  </r>
  <r>
    <n v="466"/>
    <n v="3172"/>
    <x v="0"/>
    <s v="~41062%"/>
    <s v="  41062%"/>
    <s v="  41062"/>
    <x v="734"/>
    <s v="02"/>
    <x v="3"/>
    <s v="June"/>
    <x v="1"/>
    <s v="2012   /   June"/>
    <s v="02   /   June"/>
    <x v="2"/>
    <n v="5"/>
    <s v="02/02/1900"/>
    <n v="2"/>
    <n v="1900"/>
    <s v="2/1900"/>
    <n v="32"/>
    <n v="584.51099999999997"/>
    <n v="0.05"/>
    <x v="0"/>
    <n v="-95.98"/>
    <n v="20.99"/>
    <n v="3.3"/>
    <s v="Low Cost"/>
    <s v="Annie"/>
    <s v="Thurman"/>
    <s v="Annie     Thurman"/>
    <x v="4"/>
    <x v="4"/>
    <x v="1"/>
    <x v="1"/>
    <s v="Telephones and Communication"/>
    <s v="Accessory39"/>
    <s v="Small Pack"/>
    <n v="0.81"/>
    <n v="4"/>
    <n v="6"/>
    <n v="2012"/>
    <s v="6/4/2012"/>
    <x v="2"/>
    <n v="9"/>
    <n v="3"/>
    <n v="1951"/>
    <s v="3/9/1951"/>
    <n v="73.452054794520549"/>
    <m/>
    <n v="73"/>
    <x v="4"/>
    <s v="60-74"/>
    <s v="60-74"/>
  </r>
  <r>
    <n v="614"/>
    <n v="4199"/>
    <x v="0"/>
    <s v="~40951%"/>
    <s v="  40951%"/>
    <s v="  40951"/>
    <x v="674"/>
    <s v="12"/>
    <x v="2"/>
    <s v="February"/>
    <x v="1"/>
    <s v="2012   /   February"/>
    <s v="12   /   February"/>
    <x v="4"/>
    <n v="1"/>
    <s v="12/02/1900"/>
    <n v="2"/>
    <n v="1900"/>
    <s v="2/1900"/>
    <n v="32"/>
    <n v="639.71"/>
    <n v="0.01"/>
    <x v="2"/>
    <n v="102.53"/>
    <n v="14.2"/>
    <n v="5.3"/>
    <s v="Low Cost"/>
    <s v="Bruce"/>
    <s v="Money"/>
    <s v="Bruce     Money"/>
    <x v="4"/>
    <x v="4"/>
    <x v="2"/>
    <x v="2"/>
    <s v="Office Furnishings"/>
    <s v="Coloredge Poster Frame"/>
    <s v="Wrap Bag"/>
    <n v="0.46"/>
    <n v="13"/>
    <n v="2"/>
    <n v="2012"/>
    <s v="2/13/2012"/>
    <x v="1"/>
    <n v="7"/>
    <n v="11"/>
    <n v="1951"/>
    <s v="11/7/1951"/>
    <n v="72.786301369863011"/>
    <m/>
    <n v="73"/>
    <x v="4"/>
    <s v="60-74"/>
    <s v="60-74"/>
  </r>
  <r>
    <n v="744"/>
    <n v="5347"/>
    <x v="0"/>
    <s v="~40595%"/>
    <s v="  40595%"/>
    <s v="  40595"/>
    <x v="1050"/>
    <s v="21"/>
    <x v="1"/>
    <s v="February"/>
    <x v="2"/>
    <s v="2011   /   February"/>
    <s v="21   /   February"/>
    <x v="3"/>
    <n v="3"/>
    <s v="07/01/1900"/>
    <n v="1"/>
    <n v="1900"/>
    <s v="1/1900"/>
    <n v="1"/>
    <n v="525.55499999999995"/>
    <n v="0.04"/>
    <x v="0"/>
    <n v="-60.67"/>
    <n v="85.99"/>
    <n v="1.25"/>
    <s v="Low Cost"/>
    <s v="Kelly"/>
    <s v="Williams"/>
    <s v="Kelly     Williams"/>
    <x v="4"/>
    <x v="4"/>
    <x v="2"/>
    <x v="1"/>
    <s v="Telephones and Communication"/>
    <s v="Accessory8"/>
    <s v="Small Pack"/>
    <n v="0.39"/>
    <n v="23"/>
    <n v="2"/>
    <n v="2011"/>
    <s v="2/23/2011"/>
    <x v="2"/>
    <n v="24"/>
    <n v="4"/>
    <n v="1951"/>
    <s v="4/24/1951"/>
    <n v="73.326027397260276"/>
    <m/>
    <n v="73"/>
    <x v="4"/>
    <s v="60-74"/>
    <s v="60-74"/>
  </r>
  <r>
    <n v="745"/>
    <n v="5347"/>
    <x v="0"/>
    <s v="~40595%"/>
    <s v="  40595%"/>
    <s v="  40595"/>
    <x v="1050"/>
    <s v="21"/>
    <x v="1"/>
    <s v="February"/>
    <x v="2"/>
    <s v="2011   /   February"/>
    <s v="21   /   February"/>
    <x v="3"/>
    <n v="3"/>
    <s v="08/02/1900"/>
    <n v="2"/>
    <n v="1900"/>
    <s v="2/1900"/>
    <n v="32"/>
    <n v="276.029"/>
    <n v="0.05"/>
    <x v="0"/>
    <n v="-108.19"/>
    <n v="7.99"/>
    <n v="5.03"/>
    <s v="Low Cost"/>
    <s v="Kelly"/>
    <s v="Williams"/>
    <s v="Kelly     Williams"/>
    <x v="4"/>
    <x v="4"/>
    <x v="2"/>
    <x v="1"/>
    <s v="Telephones and Communication"/>
    <s v="Bell Sonecor JB700 Caller ID"/>
    <s v="Medium Box"/>
    <n v="0.6"/>
    <n v="24"/>
    <n v="2"/>
    <n v="2011"/>
    <s v="2/24/2011"/>
    <x v="6"/>
    <n v="12"/>
    <n v="11"/>
    <n v="1952"/>
    <s v="11/12/1952"/>
    <n v="71.769863013698625"/>
    <m/>
    <n v="72"/>
    <x v="4"/>
    <s v="60-74"/>
    <s v="60-74"/>
  </r>
  <r>
    <n v="746"/>
    <n v="5347"/>
    <x v="0"/>
    <s v="~40595%"/>
    <s v="  40595%"/>
    <s v="  40595"/>
    <x v="1050"/>
    <s v="21"/>
    <x v="1"/>
    <s v="February"/>
    <x v="2"/>
    <s v="2011   /   February"/>
    <s v="21   /   February"/>
    <x v="3"/>
    <n v="3"/>
    <s v="01/01/1900"/>
    <n v="1"/>
    <n v="1900"/>
    <s v="1/1900"/>
    <n v="1"/>
    <n v="187.20400000000001"/>
    <n v="0.01"/>
    <x v="0"/>
    <n v="-796.76"/>
    <n v="205.99"/>
    <n v="5.26"/>
    <s v="Low Cost"/>
    <s v="Kelly"/>
    <s v="Williams"/>
    <s v="Kelly     Williams"/>
    <x v="4"/>
    <x v="4"/>
    <x v="2"/>
    <x v="1"/>
    <s v="Telephones and Communication"/>
    <s v="i470"/>
    <s v="Small Box"/>
    <n v="0.56000000000000005"/>
    <n v="22"/>
    <n v="2"/>
    <n v="2011"/>
    <s v="2/22/2011"/>
    <x v="1"/>
    <n v="24"/>
    <n v="2"/>
    <n v="1952"/>
    <s v="2/24/1952"/>
    <n v="72.487671232876707"/>
    <m/>
    <n v="72"/>
    <x v="4"/>
    <s v="60-74"/>
    <s v="60-74"/>
  </r>
  <r>
    <n v="803"/>
    <n v="5764"/>
    <x v="0"/>
    <s v="~40453%"/>
    <s v="  40453%"/>
    <s v="  40453"/>
    <x v="1313"/>
    <s v="02"/>
    <x v="3"/>
    <s v="October"/>
    <x v="0"/>
    <s v="2010   /   October"/>
    <s v="02   /   October"/>
    <x v="2"/>
    <n v="5"/>
    <s v="23/01/1900"/>
    <n v="1"/>
    <n v="1900"/>
    <s v="1/1900"/>
    <n v="1"/>
    <n v="193.79"/>
    <n v="0.02"/>
    <x v="0"/>
    <n v="-117.16"/>
    <n v="8.0399999999999991"/>
    <n v="8.94"/>
    <s v="Low Cost"/>
    <s v="Daniel"/>
    <s v="Lacy"/>
    <s v="Daniel     Lacy"/>
    <x v="4"/>
    <x v="4"/>
    <x v="0"/>
    <x v="0"/>
    <s v="Binders and Binder Accessories"/>
    <s v="Fellowes Twister Kit, Gray/Clear, 3/pkg"/>
    <s v="Small Box"/>
    <n v="0.4"/>
    <n v="3"/>
    <n v="10"/>
    <n v="2010"/>
    <s v="10/3/2010"/>
    <x v="1"/>
    <n v="8"/>
    <n v="10"/>
    <n v="1952"/>
    <s v="10/8/1952"/>
    <n v="71.865753424657541"/>
    <m/>
    <n v="72"/>
    <x v="4"/>
    <s v="60-74"/>
    <s v="60-74"/>
  </r>
  <r>
    <n v="813"/>
    <n v="5860"/>
    <x v="0"/>
    <s v="~40958%"/>
    <s v="  40958%"/>
    <s v="  40958"/>
    <x v="852"/>
    <s v="19"/>
    <x v="2"/>
    <s v="February"/>
    <x v="1"/>
    <s v="2012   /   February"/>
    <s v="19   /   February"/>
    <x v="2"/>
    <n v="5"/>
    <s v="12/01/1900"/>
    <n v="1"/>
    <n v="1900"/>
    <s v="1/1900"/>
    <n v="1"/>
    <n v="56.73"/>
    <n v="0.09"/>
    <x v="0"/>
    <n v="8.33"/>
    <n v="4.84"/>
    <n v="0.71"/>
    <s v="Low Cost"/>
    <s v="Annie"/>
    <s v="Thurman"/>
    <s v="Annie     Thurman"/>
    <x v="4"/>
    <x v="4"/>
    <x v="1"/>
    <x v="0"/>
    <s v="Pens &amp; Art Supplies"/>
    <s v="*Staples* Highlighting Markers"/>
    <s v="Wrap Bag"/>
    <n v="0.52"/>
    <n v="21"/>
    <n v="2"/>
    <n v="2012"/>
    <s v="2/21/2012"/>
    <x v="2"/>
    <n v="9"/>
    <n v="12"/>
    <n v="1952"/>
    <s v="12/9/1952"/>
    <n v="71.69589041095891"/>
    <m/>
    <n v="72"/>
    <x v="4"/>
    <s v="60-74"/>
    <s v="60-74"/>
  </r>
  <r>
    <n v="854"/>
    <n v="6117"/>
    <x v="0"/>
    <s v="~41264%"/>
    <s v="  41264%"/>
    <s v="  41264"/>
    <x v="237"/>
    <s v="21"/>
    <x v="4"/>
    <s v="December"/>
    <x v="1"/>
    <s v="2012   /   December"/>
    <s v="21   /   December"/>
    <x v="4"/>
    <n v="1"/>
    <s v="07/01/1900"/>
    <n v="1"/>
    <n v="1900"/>
    <s v="1/1900"/>
    <n v="1"/>
    <n v="157.03"/>
    <n v="7.0000000000000007E-2"/>
    <x v="0"/>
    <n v="13.21"/>
    <n v="22.23"/>
    <n v="5.08"/>
    <s v="Low Cost"/>
    <s v="Annie"/>
    <s v="Thurman"/>
    <s v="Annie     Thurman"/>
    <x v="4"/>
    <x v="4"/>
    <x v="3"/>
    <x v="2"/>
    <s v="Office Furnishings"/>
    <s v="Executive Impressions 14&quot;"/>
    <s v="Small Pack"/>
    <n v="0.41"/>
    <n v="22"/>
    <n v="12"/>
    <n v="2012"/>
    <s v="12/22/2012"/>
    <x v="1"/>
    <n v="3"/>
    <n v="9"/>
    <n v="1952"/>
    <s v="9/3/1952"/>
    <n v="71.961643835616442"/>
    <m/>
    <n v="72"/>
    <x v="4"/>
    <s v="60-74"/>
    <s v="60-74"/>
  </r>
  <r>
    <n v="974"/>
    <n v="7077"/>
    <x v="0"/>
    <s v="~40898%"/>
    <s v="  40898%"/>
    <s v="  40898"/>
    <x v="905"/>
    <s v="21"/>
    <x v="0"/>
    <s v="December"/>
    <x v="2"/>
    <s v="2011   /   December"/>
    <s v="21   /   December"/>
    <x v="1"/>
    <n v="4"/>
    <s v="14/01/1900"/>
    <n v="1"/>
    <n v="1900"/>
    <s v="1/1900"/>
    <n v="1"/>
    <n v="304.52"/>
    <n v="0.04"/>
    <x v="0"/>
    <n v="25.34"/>
    <n v="21.78"/>
    <n v="5.94"/>
    <s v="Low Cost"/>
    <s v="Georgia"/>
    <s v="Rosenberg"/>
    <s v="Georgia     Rosenberg"/>
    <x v="4"/>
    <x v="4"/>
    <x v="1"/>
    <x v="0"/>
    <s v="Appliances"/>
    <s v="Holmes HEPA Air Purifier"/>
    <s v="Medium Box"/>
    <n v="0.5"/>
    <n v="23"/>
    <n v="12"/>
    <n v="2011"/>
    <s v="12/23/2011"/>
    <x v="2"/>
    <n v="27"/>
    <n v="3"/>
    <n v="1953"/>
    <s v="3/27/1953"/>
    <n v="71.400000000000006"/>
    <m/>
    <n v="71"/>
    <x v="4"/>
    <s v="60-74"/>
    <s v="60-74"/>
  </r>
  <r>
    <n v="991"/>
    <n v="7142"/>
    <x v="0"/>
    <s v="~40745%"/>
    <s v="  40745%"/>
    <s v="  40745"/>
    <x v="231"/>
    <s v="21"/>
    <x v="5"/>
    <s v="July"/>
    <x v="2"/>
    <s v="2011   /   July"/>
    <s v="21   /   July"/>
    <x v="4"/>
    <n v="1"/>
    <s v="05/02/1900"/>
    <n v="2"/>
    <n v="1900"/>
    <s v="2/1900"/>
    <n v="32"/>
    <n v="132.86000000000001"/>
    <n v="0.06"/>
    <x v="0"/>
    <n v="57"/>
    <n v="3.69"/>
    <n v="0.5"/>
    <s v="Low Cost"/>
    <s v="Cari"/>
    <s v="Sayre"/>
    <s v="Cari     Sayre"/>
    <x v="4"/>
    <x v="4"/>
    <x v="2"/>
    <x v="0"/>
    <s v="Labels"/>
    <s v="Avery 501"/>
    <s v="Small Box"/>
    <n v="0.38"/>
    <n v="23"/>
    <n v="7"/>
    <n v="2011"/>
    <s v="7/23/2011"/>
    <x v="2"/>
    <n v="20"/>
    <n v="4"/>
    <n v="1954"/>
    <s v="4/20/1954"/>
    <n v="70.334246575342462"/>
    <m/>
    <n v="70"/>
    <x v="4"/>
    <s v="60-74"/>
    <s v="60-74"/>
  </r>
  <r>
    <n v="1011"/>
    <n v="7398"/>
    <x v="0"/>
    <s v="~39965%"/>
    <s v="  39965%"/>
    <s v="  39965"/>
    <x v="682"/>
    <s v="01"/>
    <x v="1"/>
    <s v="June"/>
    <x v="3"/>
    <s v="2009   /   June"/>
    <s v="01   /   June"/>
    <x v="2"/>
    <n v="5"/>
    <s v="06/01/1900"/>
    <n v="1"/>
    <n v="1900"/>
    <s v="1/1900"/>
    <n v="1"/>
    <n v="55.77"/>
    <n v="0.04"/>
    <x v="0"/>
    <n v="-4.37"/>
    <n v="9.11"/>
    <n v="2.25"/>
    <s v="Low Cost"/>
    <s v="Craig"/>
    <s v="Carroll"/>
    <s v="Craig     Carroll"/>
    <x v="4"/>
    <x v="4"/>
    <x v="2"/>
    <x v="0"/>
    <s v="Pens &amp; Art Supplies"/>
    <s v="Dixon Ticonderoga Core-Lock Colored Pencils"/>
    <s v="Wrap Bag"/>
    <n v="0.52"/>
    <n v="4"/>
    <n v="6"/>
    <n v="2009"/>
    <s v="6/4/2009"/>
    <x v="6"/>
    <n v="12"/>
    <n v="9"/>
    <n v="1954"/>
    <s v="9/12/1954"/>
    <n v="69.936986301369856"/>
    <m/>
    <n v="70"/>
    <x v="4"/>
    <s v="60-74"/>
    <s v="60-74"/>
  </r>
  <r>
    <n v="1012"/>
    <n v="7398"/>
    <x v="0"/>
    <s v="~39965%"/>
    <s v="  39965%"/>
    <s v="  39965"/>
    <x v="682"/>
    <s v="01"/>
    <x v="1"/>
    <s v="June"/>
    <x v="3"/>
    <s v="2009   /   June"/>
    <s v="01   /   June"/>
    <x v="2"/>
    <n v="5"/>
    <s v="03/02/1900"/>
    <n v="2"/>
    <n v="1900"/>
    <s v="2/1900"/>
    <n v="32"/>
    <n v="2181.44"/>
    <n v="7.0000000000000007E-2"/>
    <x v="0"/>
    <n v="-896.34"/>
    <n v="64.650000000000006"/>
    <n v="35"/>
    <s v="High Cost"/>
    <s v="Craig"/>
    <s v="Carroll"/>
    <s v="Craig     Carroll"/>
    <x v="4"/>
    <x v="4"/>
    <x v="2"/>
    <x v="0"/>
    <s v="Storage &amp; Organization"/>
    <s v="Space Solutions Commercial Steel Shelving"/>
    <s v="Large Box"/>
    <n v="0.8"/>
    <n v="3"/>
    <n v="6"/>
    <n v="2009"/>
    <s v="6/3/2009"/>
    <x v="2"/>
    <n v="11"/>
    <n v="5"/>
    <n v="1954"/>
    <s v="5/11/1954"/>
    <n v="70.276712328767118"/>
    <m/>
    <n v="70"/>
    <x v="4"/>
    <s v="60-74"/>
    <s v="60-74"/>
  </r>
  <r>
    <n v="1018"/>
    <n v="7431"/>
    <x v="0"/>
    <s v="~39934%"/>
    <s v="  39934%"/>
    <s v="  39934"/>
    <x v="185"/>
    <s v="01"/>
    <x v="4"/>
    <s v="May"/>
    <x v="3"/>
    <s v="2009   /   May"/>
    <s v="01   /   May"/>
    <x v="3"/>
    <n v="3"/>
    <s v="02/02/1900"/>
    <n v="2"/>
    <n v="1900"/>
    <s v="2/1900"/>
    <n v="32"/>
    <n v="78.81"/>
    <n v="0.03"/>
    <x v="0"/>
    <n v="-93.25"/>
    <n v="2.23"/>
    <n v="4.57"/>
    <s v="Low Cost"/>
    <s v="Georgia"/>
    <s v="Rosenberg"/>
    <s v="Georgia     Rosenberg"/>
    <x v="4"/>
    <x v="4"/>
    <x v="1"/>
    <x v="2"/>
    <s v="Office Furnishings"/>
    <s v="Eldon Pizzaz™ Desk Accessories"/>
    <s v="Small Pack"/>
    <n v="0.41"/>
    <n v="2"/>
    <n v="5"/>
    <n v="2009"/>
    <s v="5/2/2009"/>
    <x v="1"/>
    <n v="24"/>
    <n v="10"/>
    <n v="1954"/>
    <s v="10/24/1954"/>
    <n v="69.821917808219183"/>
    <m/>
    <n v="70"/>
    <x v="4"/>
    <s v="60-74"/>
    <s v="60-74"/>
  </r>
  <r>
    <n v="1088"/>
    <n v="8005"/>
    <x v="0"/>
    <s v="~41004%"/>
    <s v="  41004%"/>
    <s v="  41004"/>
    <x v="512"/>
    <s v="05"/>
    <x v="5"/>
    <s v="April"/>
    <x v="1"/>
    <s v="2012   /   April"/>
    <s v="05   /   April"/>
    <x v="4"/>
    <n v="1"/>
    <s v="24/01/1900"/>
    <n v="1"/>
    <n v="1900"/>
    <s v="1/1900"/>
    <n v="1"/>
    <n v="790.63"/>
    <n v="0.1"/>
    <x v="0"/>
    <n v="52.32"/>
    <n v="34.54"/>
    <n v="14.72"/>
    <s v="High Cost"/>
    <s v="Craig"/>
    <s v="Carroll"/>
    <s v="Craig     Carroll"/>
    <x v="4"/>
    <x v="4"/>
    <x v="0"/>
    <x v="0"/>
    <s v="Binders and Binder Accessories"/>
    <s v="GBC Recycled Grain Textured Covers"/>
    <s v="Small Box"/>
    <n v="0.37"/>
    <n v="7"/>
    <n v="4"/>
    <n v="2012"/>
    <s v="4/7/2012"/>
    <x v="2"/>
    <n v="8"/>
    <n v="6"/>
    <n v="1954"/>
    <s v="6/8/1954"/>
    <n v="70.2"/>
    <m/>
    <n v="70"/>
    <x v="4"/>
    <s v="60-74"/>
    <s v="60-74"/>
  </r>
  <r>
    <n v="1115"/>
    <n v="8165"/>
    <x v="0"/>
    <s v="~40101%"/>
    <s v="  40101%"/>
    <s v="  40101"/>
    <x v="225"/>
    <s v="15"/>
    <x v="5"/>
    <s v="October"/>
    <x v="3"/>
    <s v="2009   /   October"/>
    <s v="15   /   October"/>
    <x v="0"/>
    <n v="2"/>
    <s v="04/02/1900"/>
    <n v="2"/>
    <n v="1900"/>
    <s v="2/1900"/>
    <n v="32"/>
    <n v="183.45"/>
    <n v="0.01"/>
    <x v="0"/>
    <n v="-149.66"/>
    <n v="4.9800000000000004"/>
    <n v="7.44"/>
    <s v="Low Cost"/>
    <s v="Cari"/>
    <s v="Sayre"/>
    <s v="Cari     Sayre"/>
    <x v="4"/>
    <x v="4"/>
    <x v="2"/>
    <x v="0"/>
    <s v="Paper"/>
    <s v="Xerox 1922"/>
    <s v="Small Box"/>
    <n v="0.36"/>
    <n v="24"/>
    <n v="10"/>
    <n v="2009"/>
    <s v="10/24/2009"/>
    <x v="7"/>
    <n v="9"/>
    <n v="8"/>
    <n v="1954"/>
    <s v="8/9/1954"/>
    <n v="70.030136986301372"/>
    <m/>
    <n v="70"/>
    <x v="4"/>
    <s v="60-74"/>
    <s v="60-74"/>
  </r>
  <r>
    <n v="1213"/>
    <n v="8902"/>
    <x v="0"/>
    <s v="~40713%"/>
    <s v="  40713%"/>
    <s v="  40713"/>
    <x v="654"/>
    <s v="19"/>
    <x v="2"/>
    <s v="June"/>
    <x v="2"/>
    <s v="2011   /   June"/>
    <s v="19   /   June"/>
    <x v="1"/>
    <n v="4"/>
    <s v="27/01/1900"/>
    <n v="1"/>
    <n v="1900"/>
    <s v="1/1900"/>
    <n v="1"/>
    <n v="180.46"/>
    <n v="0.05"/>
    <x v="0"/>
    <n v="-57.62"/>
    <n v="6.48"/>
    <n v="5.94"/>
    <s v="Low Cost"/>
    <s v="Georgia"/>
    <s v="Rosenberg"/>
    <s v="Georgia     Rosenberg"/>
    <x v="4"/>
    <x v="4"/>
    <x v="1"/>
    <x v="0"/>
    <s v="Paper"/>
    <s v="Eureka Recycled Copy Paper 8 1/2&quot; x 11&quot;, Ream"/>
    <s v="Small Box"/>
    <n v="0.37"/>
    <n v="21"/>
    <n v="6"/>
    <n v="2011"/>
    <s v="6/21/2011"/>
    <x v="2"/>
    <n v="13"/>
    <n v="4"/>
    <n v="1954"/>
    <s v="4/13/1954"/>
    <n v="70.353424657534248"/>
    <m/>
    <n v="70"/>
    <x v="4"/>
    <s v="60-74"/>
    <s v="60-74"/>
  </r>
  <r>
    <n v="1262"/>
    <n v="9187"/>
    <x v="0"/>
    <s v="~40046%"/>
    <s v="  40046%"/>
    <s v="  40046"/>
    <x v="1177"/>
    <s v="21"/>
    <x v="4"/>
    <s v="August"/>
    <x v="3"/>
    <s v="2009   /   August"/>
    <s v="21   /   August"/>
    <x v="1"/>
    <n v="4"/>
    <s v="09/02/1900"/>
    <n v="2"/>
    <n v="1900"/>
    <s v="2/1900"/>
    <n v="32"/>
    <n v="174.64"/>
    <n v="0.04"/>
    <x v="0"/>
    <n v="-143.22999999999999"/>
    <n v="4.37"/>
    <n v="5.15"/>
    <s v="Low Cost"/>
    <s v="Daniel"/>
    <s v="Lacy"/>
    <s v="Daniel     Lacy"/>
    <x v="4"/>
    <x v="4"/>
    <x v="0"/>
    <x v="0"/>
    <s v="Appliances"/>
    <s v="Eureka Sanitaire ® Multi-Pro Heavy-Duty Upright, Disposable Bags"/>
    <s v="Small Box"/>
    <n v="0.59"/>
    <n v="22"/>
    <n v="8"/>
    <n v="2009"/>
    <s v="8/22/2009"/>
    <x v="1"/>
    <n v="8"/>
    <n v="11"/>
    <n v="1954"/>
    <s v="11/8/1954"/>
    <n v="69.780821917808225"/>
    <m/>
    <n v="70"/>
    <x v="4"/>
    <s v="60-74"/>
    <s v="60-74"/>
  </r>
  <r>
    <n v="1263"/>
    <n v="9187"/>
    <x v="0"/>
    <s v="~40046%"/>
    <s v="  40046%"/>
    <s v="  40046"/>
    <x v="1177"/>
    <s v="21"/>
    <x v="4"/>
    <s v="August"/>
    <x v="3"/>
    <s v="2009   /   August"/>
    <s v="21   /   August"/>
    <x v="1"/>
    <n v="4"/>
    <s v="08/01/1900"/>
    <n v="1"/>
    <n v="1900"/>
    <s v="1/1900"/>
    <n v="1"/>
    <n v="994.22799999999995"/>
    <n v="0.09"/>
    <x v="0"/>
    <n v="-446.58"/>
    <n v="155.99"/>
    <n v="8.99"/>
    <s v="Low Cost"/>
    <s v="Daniel"/>
    <s v="Lacy"/>
    <s v="Daniel     Lacy"/>
    <x v="4"/>
    <x v="4"/>
    <x v="0"/>
    <x v="1"/>
    <s v="Telephones and Communication"/>
    <s v="CF 688"/>
    <s v="Small Box"/>
    <n v="0.57999999999999996"/>
    <n v="23"/>
    <n v="8"/>
    <n v="2009"/>
    <s v="8/23/2009"/>
    <x v="2"/>
    <n v="6"/>
    <n v="7"/>
    <n v="1955"/>
    <s v="7/6/1955"/>
    <n v="69.123287671232873"/>
    <m/>
    <n v="69"/>
    <x v="4"/>
    <s v="60-74"/>
    <s v="60-74"/>
  </r>
  <r>
    <n v="1265"/>
    <n v="9219"/>
    <x v="1"/>
    <s v="~40084%"/>
    <s v="  40084%"/>
    <s v="  40084"/>
    <x v="769"/>
    <s v="28"/>
    <x v="1"/>
    <s v="September"/>
    <x v="3"/>
    <s v="2009   /   September"/>
    <s v="28   /   September"/>
    <x v="0"/>
    <n v="2"/>
    <s v="24/01/1900"/>
    <n v="1"/>
    <n v="1900"/>
    <s v="1/1900"/>
    <n v="1"/>
    <n v="1239.81"/>
    <n v="0.04"/>
    <x v="0"/>
    <n v="-13.28"/>
    <n v="50.98"/>
    <n v="6.5"/>
    <s v="Low Cost"/>
    <s v="Craig"/>
    <s v="Leslie"/>
    <s v="Craig     Leslie"/>
    <x v="4"/>
    <x v="4"/>
    <x v="1"/>
    <x v="1"/>
    <s v="Computer Peripherals"/>
    <s v="Microsoft Natural Multimedia Keyboard"/>
    <s v="Small Box"/>
    <n v="0.73"/>
    <n v="3"/>
    <n v="10"/>
    <n v="2009"/>
    <s v="10/3/2009"/>
    <x v="5"/>
    <n v="11"/>
    <n v="2"/>
    <n v="1955"/>
    <s v="2/11/1955"/>
    <n v="69.520547945205479"/>
    <m/>
    <n v="69"/>
    <x v="4"/>
    <s v="60-74"/>
    <s v="60-74"/>
  </r>
  <r>
    <n v="1266"/>
    <n v="9219"/>
    <x v="1"/>
    <s v="~40084%"/>
    <s v="  40084%"/>
    <s v="  40084"/>
    <x v="769"/>
    <s v="28"/>
    <x v="1"/>
    <s v="September"/>
    <x v="3"/>
    <s v="2009   /   September"/>
    <s v="28   /   September"/>
    <x v="0"/>
    <n v="2"/>
    <s v="10/02/1900"/>
    <n v="2"/>
    <n v="1900"/>
    <s v="2/1900"/>
    <n v="32"/>
    <n v="273.32"/>
    <n v="0.02"/>
    <x v="0"/>
    <n v="-48.68"/>
    <n v="6.48"/>
    <n v="5.14"/>
    <s v="Low Cost"/>
    <s v="Craig"/>
    <s v="Leslie"/>
    <s v="Craig     Leslie"/>
    <x v="4"/>
    <x v="4"/>
    <x v="1"/>
    <x v="0"/>
    <s v="Paper"/>
    <s v="Xerox 23"/>
    <s v="Small Box"/>
    <n v="0.37"/>
    <n v="30"/>
    <n v="9"/>
    <n v="2009"/>
    <s v="9/30/2009"/>
    <x v="2"/>
    <n v="27"/>
    <n v="10"/>
    <n v="1955"/>
    <s v="10/27/1955"/>
    <n v="68.813698630136983"/>
    <m/>
    <n v="69"/>
    <x v="4"/>
    <s v="60-74"/>
    <s v="60-74"/>
  </r>
  <r>
    <n v="1306"/>
    <n v="9573"/>
    <x v="0"/>
    <s v="~41073%"/>
    <s v="  41073%"/>
    <s v="  41073"/>
    <x v="502"/>
    <s v="13"/>
    <x v="0"/>
    <s v="June"/>
    <x v="1"/>
    <s v="2012   /   June"/>
    <s v="13   /   June"/>
    <x v="3"/>
    <n v="3"/>
    <s v="21/01/1900"/>
    <n v="1"/>
    <n v="1900"/>
    <s v="1/1900"/>
    <n v="1"/>
    <n v="146.25"/>
    <n v="0.01"/>
    <x v="2"/>
    <n v="60.12"/>
    <n v="6.35"/>
    <n v="1.02"/>
    <s v="Low Cost"/>
    <s v="Emily"/>
    <s v="Grady"/>
    <s v="Emily     Grady"/>
    <x v="4"/>
    <x v="4"/>
    <x v="3"/>
    <x v="0"/>
    <s v="Paper"/>
    <s v="Telephone Message Books with Fax/Mobile Section, 5 1/2&quot; x 3 3/16&quot;"/>
    <s v="Wrap Bag"/>
    <n v="0.39"/>
    <n v="14"/>
    <n v="6"/>
    <n v="2012"/>
    <s v="6/14/2012"/>
    <x v="1"/>
    <n v="11"/>
    <n v="9"/>
    <n v="1955"/>
    <s v="9/11/1955"/>
    <n v="68.939726027397256"/>
    <m/>
    <n v="69"/>
    <x v="4"/>
    <s v="60-74"/>
    <s v="60-74"/>
  </r>
  <r>
    <n v="1336"/>
    <n v="9762"/>
    <x v="1"/>
    <s v="~39816%"/>
    <s v="  39816%"/>
    <s v="  39816"/>
    <x v="786"/>
    <s v="03"/>
    <x v="3"/>
    <s v="January"/>
    <x v="3"/>
    <s v="2009   /   January"/>
    <s v="03   /   January"/>
    <x v="1"/>
    <n v="4"/>
    <s v="12/01/1900"/>
    <n v="1"/>
    <n v="1900"/>
    <s v="1/1900"/>
    <n v="1"/>
    <n v="262.76"/>
    <n v="0.05"/>
    <x v="0"/>
    <n v="-146.05000000000001"/>
    <n v="20.98"/>
    <n v="21.2"/>
    <s v="High Cost"/>
    <s v="Larry"/>
    <s v="Tron"/>
    <s v="Larry     Tron"/>
    <x v="4"/>
    <x v="4"/>
    <x v="3"/>
    <x v="2"/>
    <s v="Office Furnishings"/>
    <s v="36X48 HARDFLOOR CHAIRMAT"/>
    <s v="Medium Box"/>
    <n v="0.78"/>
    <n v="4"/>
    <n v="1"/>
    <n v="2009"/>
    <s v="1/4/2009"/>
    <x v="1"/>
    <n v="11"/>
    <n v="11"/>
    <n v="1955"/>
    <s v="11/11/1955"/>
    <n v="68.772602739726025"/>
    <m/>
    <n v="69"/>
    <x v="4"/>
    <s v="60-74"/>
    <s v="60-74"/>
  </r>
  <r>
    <n v="1484"/>
    <n v="10663"/>
    <x v="0"/>
    <s v="~39956%"/>
    <s v="  39956%"/>
    <s v="  39956"/>
    <x v="989"/>
    <s v="23"/>
    <x v="3"/>
    <s v="May"/>
    <x v="3"/>
    <s v="2009   /   May"/>
    <s v="23   /   May"/>
    <x v="1"/>
    <n v="4"/>
    <s v="09/02/1900"/>
    <n v="2"/>
    <n v="1900"/>
    <s v="2/1900"/>
    <n v="32"/>
    <n v="104.39"/>
    <n v="7.0000000000000007E-2"/>
    <x v="0"/>
    <n v="38.450000000000003"/>
    <n v="2.61"/>
    <n v="0.5"/>
    <s v="Low Cost"/>
    <s v="Emily"/>
    <s v="Grady"/>
    <s v="Emily     Grady"/>
    <x v="4"/>
    <x v="4"/>
    <x v="3"/>
    <x v="0"/>
    <s v="Labels"/>
    <s v="Avery 494"/>
    <s v="Small Box"/>
    <n v="0.39"/>
    <n v="23"/>
    <n v="5"/>
    <n v="2009"/>
    <s v="5/23/2009"/>
    <x v="3"/>
    <n v="9"/>
    <n v="9"/>
    <n v="1955"/>
    <s v="9/9/1955"/>
    <n v="68.945205479452056"/>
    <m/>
    <n v="69"/>
    <x v="4"/>
    <s v="60-74"/>
    <s v="60-74"/>
  </r>
  <r>
    <n v="1510"/>
    <n v="10917"/>
    <x v="1"/>
    <s v="~40949%"/>
    <s v="  40949%"/>
    <s v="  40949"/>
    <x v="403"/>
    <s v="10"/>
    <x v="4"/>
    <s v="February"/>
    <x v="1"/>
    <s v="2012   /   February"/>
    <s v="10   /   February"/>
    <x v="4"/>
    <n v="1"/>
    <s v="14/01/1900"/>
    <n v="1"/>
    <n v="1900"/>
    <s v="1/1900"/>
    <n v="1"/>
    <n v="1281.3579999999999"/>
    <n v="0.09"/>
    <x v="2"/>
    <n v="-90.12"/>
    <n v="115.99"/>
    <n v="5.99"/>
    <s v="Low Cost"/>
    <s v="Alice"/>
    <s v="McCarthy"/>
    <s v="Alice     McCarthy"/>
    <x v="4"/>
    <x v="4"/>
    <x v="2"/>
    <x v="1"/>
    <s v="Telephones and Communication"/>
    <s v="2160"/>
    <s v="Small Box"/>
    <n v="0.56999999999999995"/>
    <n v="12"/>
    <n v="2"/>
    <n v="2012"/>
    <s v="2/12/2012"/>
    <x v="2"/>
    <n v="15"/>
    <n v="3"/>
    <n v="1956"/>
    <s v="3/15/1956"/>
    <n v="68.430136986301363"/>
    <m/>
    <n v="68"/>
    <x v="4"/>
    <s v="60-74"/>
    <s v="60-74"/>
  </r>
  <r>
    <n v="1602"/>
    <n v="11648"/>
    <x v="1"/>
    <s v="~40642%"/>
    <s v="  40642%"/>
    <s v="  40642"/>
    <x v="488"/>
    <s v="09"/>
    <x v="3"/>
    <s v="April"/>
    <x v="2"/>
    <s v="2011   /   April"/>
    <s v="09   /   April"/>
    <x v="0"/>
    <n v="2"/>
    <s v="01/01/1900"/>
    <n v="1"/>
    <n v="1900"/>
    <s v="1/1900"/>
    <n v="1"/>
    <n v="32.51"/>
    <n v="0.1"/>
    <x v="0"/>
    <n v="-90.94"/>
    <n v="35.409999999999997"/>
    <n v="1.99"/>
    <s v="Low Cost"/>
    <s v="Brian"/>
    <s v="DeCherney"/>
    <s v="Brian     DeCherney"/>
    <x v="4"/>
    <x v="4"/>
    <x v="2"/>
    <x v="1"/>
    <s v="Computer Peripherals"/>
    <s v="Imation DVD-RAM discs"/>
    <s v="Small Pack"/>
    <n v="0.43"/>
    <n v="16"/>
    <n v="4"/>
    <n v="2011"/>
    <s v="4/16/2011"/>
    <x v="0"/>
    <n v="21"/>
    <n v="11"/>
    <n v="1956"/>
    <s v="11/21/1956"/>
    <n v="67.742465753424653"/>
    <m/>
    <n v="68"/>
    <x v="4"/>
    <s v="60-74"/>
    <s v="60-74"/>
  </r>
  <r>
    <n v="1603"/>
    <n v="11648"/>
    <x v="1"/>
    <s v="~40642%"/>
    <s v="  40642%"/>
    <s v="  40642"/>
    <x v="488"/>
    <s v="09"/>
    <x v="3"/>
    <s v="April"/>
    <x v="2"/>
    <s v="2011   /   April"/>
    <s v="09   /   April"/>
    <x v="0"/>
    <n v="2"/>
    <s v="02/02/1900"/>
    <n v="2"/>
    <n v="1900"/>
    <s v="2/1900"/>
    <n v="32"/>
    <n v="570.51"/>
    <n v="0"/>
    <x v="0"/>
    <n v="-142.75"/>
    <n v="16.739999999999998"/>
    <n v="7.04"/>
    <s v="Low Cost"/>
    <s v="Brian"/>
    <s v="DeCherney"/>
    <s v="Brian     DeCherney"/>
    <x v="4"/>
    <x v="4"/>
    <x v="2"/>
    <x v="0"/>
    <s v="Storage &amp; Organization"/>
    <s v="Rogers® Profile Extra Capacity Storage Tub"/>
    <s v="Small Box"/>
    <n v="0.81"/>
    <n v="9"/>
    <n v="4"/>
    <n v="2011"/>
    <s v="4/9/2011"/>
    <x v="3"/>
    <n v="16"/>
    <n v="10"/>
    <n v="1956"/>
    <s v="10/16/1956"/>
    <n v="67.841095890410955"/>
    <m/>
    <n v="68"/>
    <x v="4"/>
    <s v="60-74"/>
    <s v="60-74"/>
  </r>
  <r>
    <n v="1663"/>
    <n v="11972"/>
    <x v="0"/>
    <s v="~39816%"/>
    <s v="  39816%"/>
    <s v="  39816"/>
    <x v="786"/>
    <s v="03"/>
    <x v="3"/>
    <s v="January"/>
    <x v="3"/>
    <s v="2009   /   January"/>
    <s v="03   /   January"/>
    <x v="2"/>
    <n v="5"/>
    <s v="04/01/1900"/>
    <n v="1"/>
    <n v="1900"/>
    <s v="1/1900"/>
    <n v="1"/>
    <n v="896.49"/>
    <n v="0"/>
    <x v="1"/>
    <n v="-452.27"/>
    <n v="213.45"/>
    <n v="14.7"/>
    <s v="High Cost"/>
    <s v="Ann"/>
    <s v="Steele"/>
    <s v="Ann     Steele"/>
    <x v="4"/>
    <x v="4"/>
    <x v="2"/>
    <x v="1"/>
    <s v="Office Machines"/>
    <s v="Panasonic KX-P2130 Dot Matrix Printer"/>
    <s v="Jumbo Drum"/>
    <n v="0.59"/>
    <n v="5"/>
    <n v="1"/>
    <n v="2009"/>
    <s v="1/5/2009"/>
    <x v="2"/>
    <n v="22"/>
    <n v="9"/>
    <n v="1956"/>
    <s v="9/22/1956"/>
    <n v="67.906849315068499"/>
    <m/>
    <n v="68"/>
    <x v="4"/>
    <s v="60-74"/>
    <s v="60-74"/>
  </r>
  <r>
    <n v="1763"/>
    <n v="12641"/>
    <x v="0"/>
    <s v="~40596%"/>
    <s v="  40596%"/>
    <s v="  40596"/>
    <x v="1290"/>
    <s v="22"/>
    <x v="6"/>
    <s v="February"/>
    <x v="2"/>
    <s v="2011   /   February"/>
    <s v="22   /   February"/>
    <x v="0"/>
    <n v="2"/>
    <s v="02/01/1900"/>
    <n v="1"/>
    <n v="1900"/>
    <s v="1/1900"/>
    <n v="1"/>
    <n v="107.12"/>
    <n v="0.08"/>
    <x v="0"/>
    <n v="-54.87"/>
    <n v="55.98"/>
    <n v="4.8600000000000003"/>
    <s v="Low Cost"/>
    <s v="Annie"/>
    <s v="Thurman"/>
    <s v="Annie     Thurman"/>
    <x v="4"/>
    <x v="4"/>
    <x v="3"/>
    <x v="0"/>
    <s v="Paper"/>
    <s v="Xerox 1908"/>
    <s v="Small Box"/>
    <n v="0.36"/>
    <n v="28"/>
    <n v="2"/>
    <n v="2011"/>
    <s v="2/28/2011"/>
    <x v="8"/>
    <n v="6"/>
    <n v="8"/>
    <n v="1956"/>
    <s v="8/6/1956"/>
    <n v="68.035616438356158"/>
    <m/>
    <n v="68"/>
    <x v="4"/>
    <s v="60-74"/>
    <s v="60-74"/>
  </r>
  <r>
    <n v="1764"/>
    <n v="12641"/>
    <x v="0"/>
    <s v="~40596%"/>
    <s v="  40596%"/>
    <s v="  40596"/>
    <x v="1290"/>
    <s v="22"/>
    <x v="6"/>
    <s v="February"/>
    <x v="2"/>
    <s v="2011   /   February"/>
    <s v="22   /   February"/>
    <x v="0"/>
    <n v="2"/>
    <s v="25/01/1900"/>
    <n v="1"/>
    <n v="1900"/>
    <s v="1/1900"/>
    <n v="1"/>
    <n v="676.24"/>
    <n v="0.05"/>
    <x v="0"/>
    <n v="219.78"/>
    <n v="26.38"/>
    <n v="5.86"/>
    <s v="Low Cost"/>
    <s v="Annie"/>
    <s v="Thurman"/>
    <s v="Annie     Thurman"/>
    <x v="4"/>
    <x v="4"/>
    <x v="3"/>
    <x v="0"/>
    <s v="Paper"/>
    <s v="Xerox 1935"/>
    <s v="Small Box"/>
    <n v="0.39"/>
    <n v="26"/>
    <n v="2"/>
    <n v="2011"/>
    <s v="2/26/2011"/>
    <x v="4"/>
    <n v="5"/>
    <n v="11"/>
    <n v="1956"/>
    <s v="11/5/1956"/>
    <n v="67.786301369863011"/>
    <m/>
    <n v="68"/>
    <x v="4"/>
    <s v="60-74"/>
    <s v="60-74"/>
  </r>
  <r>
    <n v="1765"/>
    <n v="12641"/>
    <x v="0"/>
    <s v="~40596%"/>
    <s v="  40596%"/>
    <s v="  40596"/>
    <x v="1290"/>
    <s v="22"/>
    <x v="6"/>
    <s v="February"/>
    <x v="2"/>
    <s v="2011   /   February"/>
    <s v="22   /   February"/>
    <x v="0"/>
    <n v="2"/>
    <s v="24/01/1900"/>
    <n v="1"/>
    <n v="1900"/>
    <s v="1/1900"/>
    <n v="1"/>
    <n v="3668.6"/>
    <n v="7.0000000000000007E-2"/>
    <x v="0"/>
    <n v="993.15"/>
    <n v="155.06"/>
    <n v="7.07"/>
    <s v="Low Cost"/>
    <s v="Annie"/>
    <s v="Thurman"/>
    <s v="Annie     Thurman"/>
    <x v="4"/>
    <x v="4"/>
    <x v="3"/>
    <x v="0"/>
    <s v="Storage &amp; Organization"/>
    <s v="Dual Level, Single-Width Filing Carts"/>
    <s v="Small Box"/>
    <n v="0.59"/>
    <n v="26"/>
    <n v="2"/>
    <n v="2011"/>
    <s v="2/26/2011"/>
    <x v="4"/>
    <n v="6"/>
    <n v="11"/>
    <n v="1956"/>
    <s v="11/6/1956"/>
    <n v="67.783561643835611"/>
    <m/>
    <n v="68"/>
    <x v="4"/>
    <s v="60-74"/>
    <s v="60-74"/>
  </r>
  <r>
    <n v="1960"/>
    <n v="14018"/>
    <x v="0"/>
    <s v="~40335%"/>
    <s v="  40335%"/>
    <s v="  40335"/>
    <x v="781"/>
    <s v="06"/>
    <x v="2"/>
    <s v="June"/>
    <x v="0"/>
    <s v="2010   /   June"/>
    <s v="06   /   June"/>
    <x v="1"/>
    <n v="4"/>
    <s v="30/01/1900"/>
    <n v="1"/>
    <n v="1900"/>
    <s v="1/1900"/>
    <n v="1"/>
    <n v="160.68"/>
    <n v="0.08"/>
    <x v="2"/>
    <n v="77.75"/>
    <n v="4.9800000000000004"/>
    <n v="0.49"/>
    <s v="Low Cost"/>
    <s v="Annie"/>
    <s v="Thurman"/>
    <s v="Annie     Thurman"/>
    <x v="4"/>
    <x v="4"/>
    <x v="1"/>
    <x v="0"/>
    <s v="Labels"/>
    <s v="Avery White Multi-Purpose Labels"/>
    <s v="Small Box"/>
    <n v="0.39"/>
    <n v="6"/>
    <n v="6"/>
    <n v="2010"/>
    <s v="6/6/2010"/>
    <x v="3"/>
    <n v="21"/>
    <n v="8"/>
    <n v="1961"/>
    <s v="8/21/1961"/>
    <n v="62.991780821917807"/>
    <m/>
    <n v="63"/>
    <x v="4"/>
    <s v="60-74"/>
    <s v="60-74"/>
  </r>
  <r>
    <n v="2086"/>
    <n v="14916"/>
    <x v="0"/>
    <s v="~39871%"/>
    <s v="  39871%"/>
    <s v="  39871"/>
    <x v="221"/>
    <s v="27"/>
    <x v="4"/>
    <s v="February"/>
    <x v="3"/>
    <s v="2009   /   February"/>
    <s v="27   /   February"/>
    <x v="0"/>
    <n v="2"/>
    <s v="16/01/1900"/>
    <n v="1"/>
    <n v="1900"/>
    <s v="1/1900"/>
    <n v="1"/>
    <n v="1685.941"/>
    <n v="7.0000000000000007E-2"/>
    <x v="2"/>
    <n v="21.02"/>
    <n v="125.99"/>
    <n v="8.8000000000000007"/>
    <s v="Low Cost"/>
    <s v="Cari"/>
    <s v="Sayre"/>
    <s v="Cari     Sayre"/>
    <x v="4"/>
    <x v="4"/>
    <x v="2"/>
    <x v="1"/>
    <s v="Telephones and Communication"/>
    <s v="StarTAC 6500"/>
    <s v="Small Box"/>
    <n v="0.59"/>
    <n v="1"/>
    <n v="3"/>
    <n v="2009"/>
    <s v="3/1/2009"/>
    <x v="2"/>
    <n v="26"/>
    <n v="5"/>
    <n v="1961"/>
    <s v="5/26/1961"/>
    <n v="63.230136986301368"/>
    <m/>
    <n v="63"/>
    <x v="4"/>
    <s v="60-74"/>
    <s v="60-74"/>
  </r>
  <r>
    <n v="2142"/>
    <n v="15300"/>
    <x v="0"/>
    <s v="~40582%"/>
    <s v="  40582%"/>
    <s v="  40582"/>
    <x v="130"/>
    <s v="08"/>
    <x v="6"/>
    <s v="February"/>
    <x v="2"/>
    <s v="2011   /   February"/>
    <s v="08   /   February"/>
    <x v="1"/>
    <n v="4"/>
    <s v="11/02/1900"/>
    <n v="2"/>
    <n v="1900"/>
    <s v="2/1900"/>
    <n v="32"/>
    <n v="229.88"/>
    <n v="0.05"/>
    <x v="2"/>
    <n v="-75.25"/>
    <n v="5.28"/>
    <n v="5.0599999999999996"/>
    <s v="Low Cost"/>
    <s v="Cari"/>
    <s v="Sayre"/>
    <s v="Cari     Sayre"/>
    <x v="4"/>
    <x v="4"/>
    <x v="3"/>
    <x v="0"/>
    <s v="Paper"/>
    <s v="Astroparche® Fine Business Paper"/>
    <s v="Small Box"/>
    <n v="0.37"/>
    <n v="10"/>
    <n v="2"/>
    <n v="2011"/>
    <s v="2/10/2011"/>
    <x v="2"/>
    <n v="13"/>
    <n v="8"/>
    <n v="1961"/>
    <s v="8/13/1961"/>
    <n v="63.013698630136986"/>
    <m/>
    <n v="63"/>
    <x v="4"/>
    <s v="60-74"/>
    <s v="60-74"/>
  </r>
  <r>
    <n v="2154"/>
    <n v="15425"/>
    <x v="0"/>
    <s v="~40749%"/>
    <s v="  40749%"/>
    <s v="  40749"/>
    <x v="377"/>
    <s v="25"/>
    <x v="1"/>
    <s v="July"/>
    <x v="2"/>
    <s v="2011   /   July"/>
    <s v="25   /   July"/>
    <x v="0"/>
    <n v="2"/>
    <s v="29/01/1900"/>
    <n v="1"/>
    <n v="1900"/>
    <s v="1/1900"/>
    <n v="1"/>
    <n v="2896.14"/>
    <n v="0.08"/>
    <x v="2"/>
    <n v="366.63"/>
    <n v="99.99"/>
    <n v="19.989999999999998"/>
    <s v="High Cost"/>
    <s v="Larry"/>
    <s v="Tron"/>
    <s v="Larry     Tron"/>
    <x v="4"/>
    <x v="4"/>
    <x v="3"/>
    <x v="1"/>
    <s v="Computer Peripherals"/>
    <s v="U.S. Robotics 56K Internet Call Modem"/>
    <s v="Small Box"/>
    <n v="0.5"/>
    <n v="29"/>
    <n v="7"/>
    <n v="2011"/>
    <s v="7/29/2011"/>
    <x v="4"/>
    <n v="18"/>
    <n v="2"/>
    <n v="1961"/>
    <s v="2/18/1961"/>
    <n v="63.495890410958907"/>
    <m/>
    <n v="63"/>
    <x v="4"/>
    <s v="60-74"/>
    <s v="60-74"/>
  </r>
  <r>
    <n v="2277"/>
    <n v="16390"/>
    <x v="0"/>
    <s v="~40992%"/>
    <s v="  40992%"/>
    <s v="  40992"/>
    <x v="561"/>
    <s v="24"/>
    <x v="3"/>
    <s v="March"/>
    <x v="1"/>
    <s v="2012   /   March"/>
    <s v="24   /   March"/>
    <x v="3"/>
    <n v="3"/>
    <s v="08/01/1900"/>
    <n v="1"/>
    <n v="1900"/>
    <s v="1/1900"/>
    <n v="1"/>
    <n v="86.38"/>
    <n v="0.1"/>
    <x v="0"/>
    <n v="-12.61"/>
    <n v="10.98"/>
    <n v="3.37"/>
    <s v="Low Cost"/>
    <s v="Frank"/>
    <s v="Merwin"/>
    <s v="Frank     Merwin"/>
    <x v="4"/>
    <x v="4"/>
    <x v="1"/>
    <x v="0"/>
    <s v="Scissors, Rulers and Trimmers"/>
    <s v="Fiskars® Softgrip Scissors"/>
    <s v="Small Pack"/>
    <n v="0.56999999999999995"/>
    <n v="26"/>
    <n v="3"/>
    <n v="2012"/>
    <s v="3/26/2012"/>
    <x v="2"/>
    <n v="13"/>
    <n v="7"/>
    <n v="1961"/>
    <s v="7/13/1961"/>
    <n v="63.098630136986301"/>
    <m/>
    <n v="63"/>
    <x v="4"/>
    <s v="60-74"/>
    <s v="60-74"/>
  </r>
  <r>
    <n v="2333"/>
    <n v="16805"/>
    <x v="0"/>
    <s v="~40907%"/>
    <s v="  40907%"/>
    <s v="  40907"/>
    <x v="294"/>
    <s v="30"/>
    <x v="4"/>
    <s v="December"/>
    <x v="2"/>
    <s v="2011   /   December"/>
    <s v="30   /   December"/>
    <x v="0"/>
    <n v="2"/>
    <s v="29/01/1900"/>
    <n v="1"/>
    <n v="1900"/>
    <s v="1/1900"/>
    <n v="1"/>
    <n v="852.75"/>
    <n v="0.08"/>
    <x v="0"/>
    <n v="358.73"/>
    <n v="30.44"/>
    <n v="1.49"/>
    <s v="Low Cost"/>
    <s v="Alice"/>
    <s v="McCarthy"/>
    <s v="Alice     McCarthy"/>
    <x v="4"/>
    <x v="4"/>
    <x v="2"/>
    <x v="0"/>
    <s v="Binders and Binder Accessories"/>
    <s v="Premier Elliptical Ring Binder, Black"/>
    <s v="Small Box"/>
    <n v="0.37"/>
    <n v="1"/>
    <n v="1"/>
    <n v="2012"/>
    <s v="1/1/2012"/>
    <x v="2"/>
    <n v="15"/>
    <n v="4"/>
    <n v="1961"/>
    <s v="4/15/1961"/>
    <n v="63.342465753424655"/>
    <m/>
    <n v="63"/>
    <x v="4"/>
    <s v="60-74"/>
    <s v="60-74"/>
  </r>
  <r>
    <n v="2334"/>
    <n v="16805"/>
    <x v="0"/>
    <s v="~40907%"/>
    <s v="  40907%"/>
    <s v="  40907"/>
    <x v="294"/>
    <s v="30"/>
    <x v="4"/>
    <s v="December"/>
    <x v="2"/>
    <s v="2011   /   December"/>
    <s v="30   /   December"/>
    <x v="0"/>
    <n v="2"/>
    <s v="26/01/1900"/>
    <n v="1"/>
    <n v="1900"/>
    <s v="1/1900"/>
    <n v="1"/>
    <n v="172.33"/>
    <n v="0.04"/>
    <x v="0"/>
    <n v="-52.21"/>
    <n v="6.48"/>
    <n v="5.74"/>
    <s v="Low Cost"/>
    <s v="Alice"/>
    <s v="McCarthy"/>
    <s v="Alice     McCarthy"/>
    <x v="4"/>
    <x v="4"/>
    <x v="2"/>
    <x v="0"/>
    <s v="Paper"/>
    <s v="Xerox 1994"/>
    <s v="Small Box"/>
    <n v="0.37"/>
    <n v="1"/>
    <n v="1"/>
    <n v="2012"/>
    <s v="1/1/2012"/>
    <x v="2"/>
    <n v="1"/>
    <n v="9"/>
    <n v="1960"/>
    <s v="9/1/1960"/>
    <n v="63.961643835616435"/>
    <m/>
    <n v="64"/>
    <x v="4"/>
    <s v="60-74"/>
    <s v="60-74"/>
  </r>
  <r>
    <n v="2368"/>
    <n v="17155"/>
    <x v="1"/>
    <s v="~39841%"/>
    <s v="  39841%"/>
    <s v="  39841"/>
    <x v="1367"/>
    <s v="28"/>
    <x v="0"/>
    <s v="January"/>
    <x v="3"/>
    <s v="2009   /   January"/>
    <s v="28   /   January"/>
    <x v="3"/>
    <n v="3"/>
    <s v="05/02/1900"/>
    <n v="2"/>
    <n v="1900"/>
    <s v="2/1900"/>
    <n v="32"/>
    <n v="267.52999999999997"/>
    <n v="0"/>
    <x v="2"/>
    <n v="85.17"/>
    <n v="6.88"/>
    <n v="2"/>
    <s v="Low Cost"/>
    <s v="Cari"/>
    <s v="Sayre"/>
    <s v="Cari     Sayre"/>
    <x v="4"/>
    <x v="4"/>
    <x v="3"/>
    <x v="0"/>
    <s v="Paper"/>
    <s v="Adams Phone Message Book, 200 Message Capacity, 8 1/16” x 11”"/>
    <s v="Wrap Bag"/>
    <n v="0.39"/>
    <n v="29"/>
    <n v="1"/>
    <n v="2009"/>
    <s v="1/29/2009"/>
    <x v="1"/>
    <n v="24"/>
    <n v="10"/>
    <n v="1960"/>
    <s v="10/24/1960"/>
    <n v="63.816438356164383"/>
    <m/>
    <n v="64"/>
    <x v="4"/>
    <s v="60-74"/>
    <s v="60-74"/>
  </r>
  <r>
    <n v="2369"/>
    <n v="17155"/>
    <x v="1"/>
    <s v="~39841%"/>
    <s v="  39841%"/>
    <s v="  39841"/>
    <x v="1367"/>
    <s v="28"/>
    <x v="0"/>
    <s v="January"/>
    <x v="3"/>
    <s v="2009   /   January"/>
    <s v="28   /   January"/>
    <x v="3"/>
    <n v="3"/>
    <s v="31/01/1900"/>
    <n v="1"/>
    <n v="1900"/>
    <s v="1/1900"/>
    <n v="1"/>
    <n v="1065.26"/>
    <n v="0.03"/>
    <x v="2"/>
    <n v="-900.27"/>
    <n v="32.479999999999997"/>
    <n v="35"/>
    <s v="High Cost"/>
    <s v="Cari"/>
    <s v="Sayre"/>
    <s v="Cari     Sayre"/>
    <x v="4"/>
    <x v="4"/>
    <x v="3"/>
    <x v="0"/>
    <s v="Storage &amp; Organization"/>
    <s v="Fellowes Neat Ideas® Storage Cubes"/>
    <s v="Large Box"/>
    <n v="0.81"/>
    <n v="28"/>
    <n v="1"/>
    <n v="2009"/>
    <s v="1/28/2009"/>
    <x v="3"/>
    <n v="24"/>
    <n v="9"/>
    <n v="1960"/>
    <s v="9/24/1960"/>
    <n v="63.898630136986299"/>
    <m/>
    <n v="64"/>
    <x v="4"/>
    <s v="60-74"/>
    <s v="60-74"/>
  </r>
  <r>
    <n v="2554"/>
    <n v="18496"/>
    <x v="1"/>
    <s v="~39948%"/>
    <s v="  39948%"/>
    <s v="  39948"/>
    <x v="503"/>
    <s v="15"/>
    <x v="4"/>
    <s v="May"/>
    <x v="3"/>
    <s v="2009   /   May"/>
    <s v="15   /   May"/>
    <x v="1"/>
    <n v="4"/>
    <s v="30/01/1900"/>
    <n v="1"/>
    <n v="1900"/>
    <s v="1/1900"/>
    <n v="1"/>
    <n v="991.01"/>
    <n v="0.01"/>
    <x v="0"/>
    <n v="46.29"/>
    <n v="30.98"/>
    <n v="6.5"/>
    <s v="Low Cost"/>
    <s v="Larry"/>
    <s v="Tron"/>
    <s v="Larry     Tron"/>
    <x v="4"/>
    <x v="4"/>
    <x v="2"/>
    <x v="1"/>
    <s v="Computer Peripherals"/>
    <s v="Belkin ErgoBoard™ Keyboard"/>
    <s v="Small Box"/>
    <n v="0.64"/>
    <n v="16"/>
    <n v="5"/>
    <n v="2009"/>
    <s v="5/16/2009"/>
    <x v="1"/>
    <n v="26"/>
    <n v="4"/>
    <n v="1959"/>
    <s v="4/26/1959"/>
    <n v="65.31506849315069"/>
    <m/>
    <n v="65"/>
    <x v="4"/>
    <s v="60-74"/>
    <s v="60-74"/>
  </r>
  <r>
    <n v="2555"/>
    <n v="18496"/>
    <x v="1"/>
    <s v="~39948%"/>
    <s v="  39948%"/>
    <s v="  39948"/>
    <x v="503"/>
    <s v="15"/>
    <x v="4"/>
    <s v="May"/>
    <x v="3"/>
    <s v="2009   /   May"/>
    <s v="15   /   May"/>
    <x v="1"/>
    <n v="4"/>
    <s v="29/01/1900"/>
    <n v="1"/>
    <n v="1900"/>
    <s v="1/1900"/>
    <n v="1"/>
    <n v="1267.42"/>
    <n v="0.01"/>
    <x v="0"/>
    <n v="177.79"/>
    <n v="40.99"/>
    <n v="19.989999999999998"/>
    <s v="High Cost"/>
    <s v="Larry"/>
    <s v="Tron"/>
    <s v="Larry     Tron"/>
    <x v="4"/>
    <x v="4"/>
    <x v="2"/>
    <x v="0"/>
    <s v="Paper"/>
    <s v="White Dual Perf Computer Printout Paper, 2700 Sheets, 1 Part, Heavyweight, 20 lbs., 14 7/8 x 11"/>
    <s v="Small Box"/>
    <n v="0.36"/>
    <n v="18"/>
    <n v="5"/>
    <n v="2009"/>
    <s v="5/18/2009"/>
    <x v="6"/>
    <n v="14"/>
    <n v="8"/>
    <n v="1959"/>
    <s v="8/14/1959"/>
    <n v="65.013698630136986"/>
    <m/>
    <n v="65"/>
    <x v="4"/>
    <s v="60-74"/>
    <s v="60-74"/>
  </r>
  <r>
    <n v="2586"/>
    <n v="18688"/>
    <x v="0"/>
    <s v="~40607%"/>
    <s v="  40607%"/>
    <s v="  40607"/>
    <x v="1172"/>
    <s v="05"/>
    <x v="3"/>
    <s v="March"/>
    <x v="2"/>
    <s v="2011   /   March"/>
    <s v="05   /   March"/>
    <x v="2"/>
    <n v="5"/>
    <s v="18/02/1900"/>
    <n v="2"/>
    <n v="1900"/>
    <s v="2/1900"/>
    <n v="32"/>
    <n v="14346.73"/>
    <n v="0.04"/>
    <x v="0"/>
    <n v="5762.52"/>
    <n v="304.99"/>
    <n v="19.989999999999998"/>
    <s v="High Cost"/>
    <s v="Emily"/>
    <s v="Grady"/>
    <s v="Emily     Grady"/>
    <x v="4"/>
    <x v="4"/>
    <x v="3"/>
    <x v="0"/>
    <s v="Binders and Binder Accessories"/>
    <s v="Ibico Hi-Tech Manual Binding System"/>
    <s v="Small Box"/>
    <n v="0.4"/>
    <n v="7"/>
    <n v="3"/>
    <n v="2011"/>
    <s v="3/7/2011"/>
    <x v="2"/>
    <n v="16"/>
    <n v="8"/>
    <n v="1958"/>
    <s v="8/16/1958"/>
    <n v="66.008219178082186"/>
    <m/>
    <n v="66"/>
    <x v="4"/>
    <s v="60-74"/>
    <s v="60-74"/>
  </r>
  <r>
    <n v="2587"/>
    <n v="18688"/>
    <x v="0"/>
    <s v="~40607%"/>
    <s v="  40607%"/>
    <s v="  40607"/>
    <x v="1172"/>
    <s v="05"/>
    <x v="3"/>
    <s v="March"/>
    <x v="2"/>
    <s v="2011   /   March"/>
    <s v="05   /   March"/>
    <x v="2"/>
    <n v="5"/>
    <s v="15/01/1900"/>
    <n v="1"/>
    <n v="1900"/>
    <s v="1/1900"/>
    <n v="1"/>
    <n v="40.340000000000003"/>
    <n v="0.09"/>
    <x v="0"/>
    <n v="10.59"/>
    <n v="2.89"/>
    <n v="0.5"/>
    <s v="Low Cost"/>
    <s v="Emily"/>
    <s v="Grady"/>
    <s v="Emily     Grady"/>
    <x v="4"/>
    <x v="4"/>
    <x v="3"/>
    <x v="0"/>
    <s v="Labels"/>
    <s v="Avery 498"/>
    <s v="Small Box"/>
    <n v="0.38"/>
    <n v="7"/>
    <n v="3"/>
    <n v="2011"/>
    <s v="3/7/2011"/>
    <x v="2"/>
    <n v="12"/>
    <n v="2"/>
    <n v="1948"/>
    <s v="2/12/1948"/>
    <n v="76.523287671232879"/>
    <m/>
    <n v="76"/>
    <x v="3"/>
    <s v="75-90"/>
    <s v="75-90"/>
  </r>
  <r>
    <n v="2588"/>
    <n v="18688"/>
    <x v="0"/>
    <s v="~40607%"/>
    <s v="  40607%"/>
    <s v="  40607"/>
    <x v="1172"/>
    <s v="05"/>
    <x v="3"/>
    <s v="March"/>
    <x v="2"/>
    <s v="2011   /   March"/>
    <s v="05   /   March"/>
    <x v="2"/>
    <n v="5"/>
    <s v="10/02/1900"/>
    <n v="2"/>
    <n v="1900"/>
    <s v="2/1900"/>
    <n v="32"/>
    <n v="3951.6754999999998"/>
    <n v="0.1"/>
    <x v="0"/>
    <n v="812.24"/>
    <n v="125.99"/>
    <n v="4.2"/>
    <s v="Low Cost"/>
    <s v="Emily"/>
    <s v="Grady"/>
    <s v="Emily     Grady"/>
    <x v="4"/>
    <x v="4"/>
    <x v="3"/>
    <x v="1"/>
    <s v="Telephones and Communication"/>
    <s v="i1000plus"/>
    <s v="Small Box"/>
    <n v="0.56999999999999995"/>
    <n v="6"/>
    <n v="3"/>
    <n v="2011"/>
    <s v="3/6/2011"/>
    <x v="1"/>
    <n v="4"/>
    <n v="9"/>
    <n v="1948"/>
    <s v="9/4/1948"/>
    <n v="75.961643835616442"/>
    <m/>
    <n v="76"/>
    <x v="3"/>
    <s v="75-90"/>
    <s v="75-90"/>
  </r>
  <r>
    <n v="2645"/>
    <n v="19140"/>
    <x v="0"/>
    <s v="~40086%"/>
    <s v="  40086%"/>
    <s v="  40086"/>
    <x v="1028"/>
    <s v="30"/>
    <x v="0"/>
    <s v="September"/>
    <x v="3"/>
    <s v="2009   /   September"/>
    <s v="30   /   September"/>
    <x v="3"/>
    <n v="3"/>
    <s v="16/02/1900"/>
    <n v="2"/>
    <n v="1900"/>
    <s v="2/1900"/>
    <n v="32"/>
    <n v="314"/>
    <n v="7.0000000000000007E-2"/>
    <x v="0"/>
    <n v="-66.040000000000006"/>
    <n v="6.54"/>
    <n v="5.27"/>
    <s v="Low Cost"/>
    <s v="Ann"/>
    <s v="Steele"/>
    <s v="Ann     Steele"/>
    <x v="4"/>
    <x v="4"/>
    <x v="2"/>
    <x v="0"/>
    <s v="Binders and Binder Accessories"/>
    <s v="Wilson Jones® Four-Pocket Poly Binders"/>
    <s v="Small Box"/>
    <n v="0.36"/>
    <n v="1"/>
    <n v="10"/>
    <n v="2009"/>
    <s v="10/1/2009"/>
    <x v="1"/>
    <n v="2"/>
    <n v="6"/>
    <n v="1949"/>
    <s v="6/2/1949"/>
    <n v="75.219178082191775"/>
    <m/>
    <n v="75"/>
    <x v="3"/>
    <s v="75-90"/>
    <s v="75-90"/>
  </r>
  <r>
    <n v="2646"/>
    <n v="19140"/>
    <x v="0"/>
    <s v="~40086%"/>
    <s v="  40086%"/>
    <s v="  40086"/>
    <x v="1028"/>
    <s v="30"/>
    <x v="0"/>
    <s v="September"/>
    <x v="3"/>
    <s v="2009   /   September"/>
    <s v="30   /   September"/>
    <x v="3"/>
    <n v="3"/>
    <s v="19/02/1900"/>
    <n v="2"/>
    <n v="1900"/>
    <s v="2/1900"/>
    <n v="32"/>
    <n v="155.54"/>
    <n v="0.09"/>
    <x v="0"/>
    <n v="15.66"/>
    <n v="3.29"/>
    <n v="1.35"/>
    <s v="Low Cost"/>
    <s v="Ann"/>
    <s v="Steele"/>
    <s v="Ann     Steele"/>
    <x v="4"/>
    <x v="4"/>
    <x v="2"/>
    <x v="0"/>
    <s v="Rubber Bands"/>
    <s v="Acco® Hot Clips™ Clips to Go"/>
    <s v="Wrap Bag"/>
    <n v="0.4"/>
    <n v="1"/>
    <n v="10"/>
    <n v="2009"/>
    <s v="10/1/2009"/>
    <x v="1"/>
    <n v="12"/>
    <n v="5"/>
    <n v="1949"/>
    <s v="5/12/1949"/>
    <n v="75.276712328767118"/>
    <m/>
    <n v="75"/>
    <x v="3"/>
    <s v="75-90"/>
    <s v="75-90"/>
  </r>
  <r>
    <n v="2652"/>
    <n v="19175"/>
    <x v="0"/>
    <s v="~40044%"/>
    <s v="  40044%"/>
    <s v="  40044"/>
    <x v="1352"/>
    <s v="19"/>
    <x v="0"/>
    <s v="August"/>
    <x v="3"/>
    <s v="2009   /   August"/>
    <s v="19   /   August"/>
    <x v="0"/>
    <n v="2"/>
    <s v="19/01/1900"/>
    <n v="1"/>
    <n v="1900"/>
    <s v="1/1900"/>
    <n v="1"/>
    <n v="1133.4494999999999"/>
    <n v="0.01"/>
    <x v="0"/>
    <n v="169.16"/>
    <n v="65.989999999999995"/>
    <n v="5.31"/>
    <s v="Low Cost"/>
    <s v="Frank"/>
    <s v="Merwin"/>
    <s v="Frank     Merwin"/>
    <x v="4"/>
    <x v="4"/>
    <x v="1"/>
    <x v="1"/>
    <s v="Telephones and Communication"/>
    <s v="3390"/>
    <s v="Small Box"/>
    <n v="0.56999999999999995"/>
    <n v="26"/>
    <n v="8"/>
    <n v="2009"/>
    <s v="8/26/2009"/>
    <x v="0"/>
    <n v="10"/>
    <n v="6"/>
    <n v="1949"/>
    <s v="6/10/1949"/>
    <n v="75.197260273972603"/>
    <m/>
    <n v="75"/>
    <x v="3"/>
    <s v="75-90"/>
    <s v="75-90"/>
  </r>
  <r>
    <n v="2688"/>
    <n v="19457"/>
    <x v="0"/>
    <s v="~40006%"/>
    <s v="  40006%"/>
    <s v="  40006"/>
    <x v="603"/>
    <s v="12"/>
    <x v="2"/>
    <s v="July"/>
    <x v="3"/>
    <s v="2009   /   July"/>
    <s v="12   /   July"/>
    <x v="1"/>
    <n v="4"/>
    <s v="03/02/1900"/>
    <n v="2"/>
    <n v="1900"/>
    <s v="2/1900"/>
    <n v="32"/>
    <n v="203.49"/>
    <n v="0.05"/>
    <x v="0"/>
    <n v="90.35"/>
    <n v="6.3"/>
    <n v="0.5"/>
    <s v="Low Cost"/>
    <s v="Alice"/>
    <s v="McCarthy"/>
    <s v="Alice     McCarthy"/>
    <x v="4"/>
    <x v="4"/>
    <x v="2"/>
    <x v="0"/>
    <s v="Labels"/>
    <s v="Avery 51"/>
    <s v="Small Box"/>
    <n v="0.39"/>
    <n v="13"/>
    <n v="7"/>
    <n v="2009"/>
    <s v="7/13/2009"/>
    <x v="1"/>
    <n v="1"/>
    <n v="4"/>
    <n v="1949"/>
    <s v="4/1/1949"/>
    <n v="75.389041095890406"/>
    <m/>
    <n v="75"/>
    <x v="3"/>
    <s v="75-90"/>
    <s v="75-90"/>
  </r>
  <r>
    <n v="2689"/>
    <n v="19457"/>
    <x v="0"/>
    <s v="~40006%"/>
    <s v="  40006%"/>
    <s v="  40006"/>
    <x v="603"/>
    <s v="12"/>
    <x v="2"/>
    <s v="July"/>
    <x v="3"/>
    <s v="2009   /   July"/>
    <s v="12   /   July"/>
    <x v="1"/>
    <n v="4"/>
    <s v="02/02/1900"/>
    <n v="2"/>
    <n v="1900"/>
    <s v="2/1900"/>
    <n v="32"/>
    <n v="5638.7979999999998"/>
    <n v="0.09"/>
    <x v="3"/>
    <n v="1406.05"/>
    <n v="205.99"/>
    <n v="3"/>
    <s v="Low Cost"/>
    <s v="Alice"/>
    <s v="McCarthy"/>
    <s v="Alice     McCarthy"/>
    <x v="4"/>
    <x v="4"/>
    <x v="2"/>
    <x v="1"/>
    <s v="Telephones and Communication"/>
    <s v="6185"/>
    <s v="Small Box"/>
    <n v="0.57999999999999996"/>
    <n v="14"/>
    <n v="7"/>
    <n v="2009"/>
    <s v="7/14/2009"/>
    <x v="2"/>
    <n v="3"/>
    <n v="8"/>
    <n v="1950"/>
    <s v="8/3/1950"/>
    <n v="74.049315068493144"/>
    <m/>
    <n v="74"/>
    <x v="4"/>
    <s v="60-74"/>
    <s v="60-74"/>
  </r>
  <r>
    <n v="2734"/>
    <n v="19745"/>
    <x v="0"/>
    <s v="~41261%"/>
    <s v="  41261%"/>
    <s v="  41261"/>
    <x v="817"/>
    <s v="18"/>
    <x v="6"/>
    <s v="December"/>
    <x v="1"/>
    <s v="2012   /   December"/>
    <s v="18   /   December"/>
    <x v="1"/>
    <n v="4"/>
    <s v="25/01/1900"/>
    <n v="1"/>
    <n v="1900"/>
    <s v="1/1900"/>
    <n v="1"/>
    <n v="1071.77"/>
    <n v="0.09"/>
    <x v="0"/>
    <n v="262.07"/>
    <n v="45.98"/>
    <n v="4.8"/>
    <s v="Low Cost"/>
    <s v="Harold"/>
    <s v="Pawlan"/>
    <s v="Harold     Pawlan"/>
    <x v="4"/>
    <x v="4"/>
    <x v="0"/>
    <x v="2"/>
    <s v="Office Furnishings"/>
    <s v="Tenex B1-RE Series Chair Mats for Low Pile Carpets"/>
    <s v="Wrap Bag"/>
    <n v="0.68"/>
    <n v="19"/>
    <n v="12"/>
    <n v="2012"/>
    <s v="12/19/2012"/>
    <x v="1"/>
    <n v="11"/>
    <n v="2"/>
    <n v="1950"/>
    <s v="2/11/1950"/>
    <n v="74.523287671232879"/>
    <m/>
    <n v="74"/>
    <x v="4"/>
    <s v="60-74"/>
    <s v="60-74"/>
  </r>
  <r>
    <n v="2735"/>
    <n v="19745"/>
    <x v="0"/>
    <s v="~41261%"/>
    <s v="  41261%"/>
    <s v="  41261"/>
    <x v="817"/>
    <s v="18"/>
    <x v="6"/>
    <s v="December"/>
    <x v="1"/>
    <s v="2012   /   December"/>
    <s v="18   /   December"/>
    <x v="1"/>
    <n v="4"/>
    <s v="29/01/1900"/>
    <n v="1"/>
    <n v="1900"/>
    <s v="1/1900"/>
    <n v="1"/>
    <n v="8635.61"/>
    <n v="0.03"/>
    <x v="0"/>
    <n v="2733.04"/>
    <n v="300.97000000000003"/>
    <n v="7.18"/>
    <s v="Low Cost"/>
    <s v="Harold"/>
    <s v="Pawlan"/>
    <s v="Harold     Pawlan"/>
    <x v="4"/>
    <x v="4"/>
    <x v="0"/>
    <x v="1"/>
    <s v="Computer Peripherals"/>
    <s v="Gyration Ultra Professional Cordless Optical Suite"/>
    <s v="Small Box"/>
    <n v="0.48"/>
    <n v="19"/>
    <n v="12"/>
    <n v="2012"/>
    <s v="12/19/2012"/>
    <x v="1"/>
    <n v="10"/>
    <n v="3"/>
    <n v="1950"/>
    <s v="3/10/1950"/>
    <n v="74.449315068493149"/>
    <m/>
    <n v="74"/>
    <x v="4"/>
    <s v="60-74"/>
    <s v="60-74"/>
  </r>
  <r>
    <n v="2736"/>
    <n v="19745"/>
    <x v="0"/>
    <s v="~41261%"/>
    <s v="  41261%"/>
    <s v="  41261"/>
    <x v="817"/>
    <s v="18"/>
    <x v="6"/>
    <s v="December"/>
    <x v="1"/>
    <s v="2012   /   December"/>
    <s v="18   /   December"/>
    <x v="1"/>
    <n v="4"/>
    <s v="02/01/1900"/>
    <n v="1"/>
    <n v="1900"/>
    <s v="1/1900"/>
    <n v="1"/>
    <n v="63.96"/>
    <n v="0"/>
    <x v="0"/>
    <n v="-119.36"/>
    <n v="29.89"/>
    <n v="1.99"/>
    <s v="Low Cost"/>
    <s v="Harold"/>
    <s v="Pawlan"/>
    <s v="Harold     Pawlan"/>
    <x v="4"/>
    <x v="4"/>
    <x v="0"/>
    <x v="1"/>
    <s v="Computer Peripherals"/>
    <s v="Verbatim DVD-RAM, 5.2GB, Rewritable, Type 1, DS"/>
    <s v="Small Pack"/>
    <n v="0.5"/>
    <n v="20"/>
    <n v="12"/>
    <n v="2012"/>
    <s v="12/20/2012"/>
    <x v="2"/>
    <n v="17"/>
    <n v="10"/>
    <n v="1950"/>
    <s v="10/17/1950"/>
    <n v="73.843835616438355"/>
    <m/>
    <n v="74"/>
    <x v="4"/>
    <s v="60-74"/>
    <s v="60-74"/>
  </r>
  <r>
    <n v="2737"/>
    <n v="19745"/>
    <x v="0"/>
    <s v="~41261%"/>
    <s v="  41261%"/>
    <s v="  41261"/>
    <x v="817"/>
    <s v="18"/>
    <x v="6"/>
    <s v="December"/>
    <x v="1"/>
    <s v="2012   /   December"/>
    <s v="18   /   December"/>
    <x v="1"/>
    <n v="4"/>
    <s v="19/02/1900"/>
    <n v="2"/>
    <n v="1900"/>
    <s v="2/1900"/>
    <n v="32"/>
    <n v="833"/>
    <n v="0"/>
    <x v="0"/>
    <n v="436.53"/>
    <n v="15.57"/>
    <n v="1.39"/>
    <s v="Low Cost"/>
    <s v="Harold"/>
    <s v="Pawlan"/>
    <s v="Harold     Pawlan"/>
    <x v="4"/>
    <x v="4"/>
    <x v="0"/>
    <x v="0"/>
    <s v="Envelopes"/>
    <s v="Park Ridge™ Embossed Executive Business Envelopes"/>
    <s v="Small Box"/>
    <n v="0.38"/>
    <n v="19"/>
    <n v="12"/>
    <n v="2012"/>
    <s v="12/19/2012"/>
    <x v="1"/>
    <n v="13"/>
    <n v="10"/>
    <n v="1950"/>
    <s v="10/13/1950"/>
    <n v="73.854794520547941"/>
    <m/>
    <n v="74"/>
    <x v="4"/>
    <s v="60-74"/>
    <s v="60-74"/>
  </r>
  <r>
    <n v="2878"/>
    <n v="20741"/>
    <x v="0"/>
    <s v="~40481%"/>
    <s v="  40481%"/>
    <s v="  40481"/>
    <x v="1120"/>
    <s v="30"/>
    <x v="3"/>
    <s v="October"/>
    <x v="0"/>
    <s v="2010   /   October"/>
    <s v="30   /   October"/>
    <x v="0"/>
    <n v="2"/>
    <s v="12/02/1900"/>
    <n v="2"/>
    <n v="1900"/>
    <s v="2/1900"/>
    <n v="32"/>
    <n v="1711.02"/>
    <n v="0.1"/>
    <x v="0"/>
    <n v="139.63"/>
    <n v="43.98"/>
    <n v="8.99"/>
    <s v="Low Cost"/>
    <s v="Frank"/>
    <s v="Merwin"/>
    <s v="Frank     Merwin"/>
    <x v="4"/>
    <x v="4"/>
    <x v="2"/>
    <x v="0"/>
    <s v="Pens &amp; Art Supplies"/>
    <s v="Boston 1645 Deluxe Heavier-Duty Electric Pencil Sharpener"/>
    <s v="Small Pack"/>
    <n v="0.57999999999999996"/>
    <n v="6"/>
    <n v="11"/>
    <n v="2010"/>
    <s v="11/6/2010"/>
    <x v="0"/>
    <n v="25"/>
    <n v="10"/>
    <n v="1957"/>
    <s v="10/25/1957"/>
    <n v="66.816438356164383"/>
    <m/>
    <n v="67"/>
    <x v="4"/>
    <s v="60-74"/>
    <s v="60-74"/>
  </r>
  <r>
    <n v="3321"/>
    <n v="23746"/>
    <x v="0"/>
    <s v="~40527%"/>
    <s v="  40527%"/>
    <s v="  40527"/>
    <x v="1395"/>
    <s v="15"/>
    <x v="0"/>
    <s v="December"/>
    <x v="0"/>
    <s v="2010   /   December"/>
    <s v="15   /   December"/>
    <x v="1"/>
    <n v="4"/>
    <s v="10/01/1900"/>
    <n v="1"/>
    <n v="1900"/>
    <s v="1/1900"/>
    <n v="1"/>
    <n v="408.23"/>
    <n v="0.06"/>
    <x v="0"/>
    <n v="52.38"/>
    <n v="40.97"/>
    <n v="1.99"/>
    <s v="Low Cost"/>
    <s v="Emily"/>
    <s v="Grady"/>
    <s v="Emily     Grady"/>
    <x v="4"/>
    <x v="4"/>
    <x v="3"/>
    <x v="1"/>
    <s v="Computer Peripherals"/>
    <s v="TDK 4.7GB DVD-R Spindle, 15/Pack"/>
    <s v="Small Pack"/>
    <n v="0.42"/>
    <n v="16"/>
    <n v="12"/>
    <n v="2010"/>
    <s v="12/16/2010"/>
    <x v="1"/>
    <n v="20"/>
    <n v="5"/>
    <n v="1958"/>
    <s v="5/20/1958"/>
    <n v="66.249315068493146"/>
    <m/>
    <n v="66"/>
    <x v="4"/>
    <s v="60-74"/>
    <s v="60-74"/>
  </r>
  <r>
    <n v="3469"/>
    <n v="24705"/>
    <x v="0"/>
    <s v="~40801%"/>
    <s v="  40801%"/>
    <s v="  40801"/>
    <x v="339"/>
    <s v="15"/>
    <x v="5"/>
    <s v="September"/>
    <x v="2"/>
    <s v="2011   /   September"/>
    <s v="15   /   September"/>
    <x v="4"/>
    <n v="1"/>
    <s v="03/02/1900"/>
    <n v="2"/>
    <n v="1900"/>
    <s v="2/1900"/>
    <n v="32"/>
    <n v="260.51"/>
    <n v="0.03"/>
    <x v="0"/>
    <n v="-127.52"/>
    <n v="7.3"/>
    <n v="7.72"/>
    <s v="Low Cost"/>
    <s v="Annie"/>
    <s v="Thurman"/>
    <s v="Annie     Thurman"/>
    <x v="4"/>
    <x v="4"/>
    <x v="1"/>
    <x v="0"/>
    <s v="Binders and Binder Accessories"/>
    <s v="Angle-D Binders with Locking Rings, Label Holders"/>
    <s v="Small Box"/>
    <n v="0.38"/>
    <n v="17"/>
    <n v="9"/>
    <n v="2011"/>
    <s v="9/17/2011"/>
    <x v="2"/>
    <n v="15"/>
    <n v="6"/>
    <n v="1958"/>
    <s v="6/15/1958"/>
    <n v="66.178082191780817"/>
    <m/>
    <n v="66"/>
    <x v="4"/>
    <s v="60-74"/>
    <s v="60-74"/>
  </r>
  <r>
    <n v="3470"/>
    <n v="24705"/>
    <x v="0"/>
    <s v="~40801%"/>
    <s v="  40801%"/>
    <s v="  40801"/>
    <x v="339"/>
    <s v="15"/>
    <x v="5"/>
    <s v="September"/>
    <x v="2"/>
    <s v="2011   /   September"/>
    <s v="15   /   September"/>
    <x v="4"/>
    <n v="1"/>
    <s v="15/01/1900"/>
    <n v="1"/>
    <n v="1900"/>
    <s v="1/1900"/>
    <n v="1"/>
    <n v="466.28"/>
    <n v="0"/>
    <x v="0"/>
    <n v="92.7"/>
    <n v="29.89"/>
    <n v="1.99"/>
    <s v="Low Cost"/>
    <s v="Annie"/>
    <s v="Thurman"/>
    <s v="Annie     Thurman"/>
    <x v="4"/>
    <x v="4"/>
    <x v="1"/>
    <x v="1"/>
    <s v="Computer Peripherals"/>
    <s v="Verbatim DVD-RAM, 5.2GB, Rewritable, Type 1, DS"/>
    <s v="Small Pack"/>
    <n v="0.5"/>
    <n v="17"/>
    <n v="9"/>
    <n v="2011"/>
    <s v="9/17/2011"/>
    <x v="2"/>
    <n v="21"/>
    <n v="8"/>
    <n v="1958"/>
    <s v="8/21/1958"/>
    <n v="65.9945205479452"/>
    <m/>
    <n v="66"/>
    <x v="4"/>
    <s v="60-74"/>
    <s v="60-74"/>
  </r>
  <r>
    <n v="3512"/>
    <n v="25028"/>
    <x v="0"/>
    <s v="~40548%"/>
    <s v="  40548%"/>
    <s v="  40548"/>
    <x v="1410"/>
    <s v="05"/>
    <x v="0"/>
    <s v="January"/>
    <x v="2"/>
    <s v="2011   /   January"/>
    <s v="05   /   January"/>
    <x v="4"/>
    <n v="1"/>
    <s v="05/01/1900"/>
    <n v="1"/>
    <n v="1900"/>
    <s v="1/1900"/>
    <n v="1"/>
    <n v="477.39"/>
    <n v="0.02"/>
    <x v="1"/>
    <n v="-211.36"/>
    <n v="81.94"/>
    <n v="55.81"/>
    <s v="High Cost"/>
    <s v="Anthony"/>
    <s v="Jacobs"/>
    <s v="Anthony     Jacobs"/>
    <x v="4"/>
    <x v="4"/>
    <x v="3"/>
    <x v="2"/>
    <s v="Bookcases"/>
    <s v="O'Sullivan 5-Shelf Heavy-Duty Bookcases"/>
    <s v="Jumbo Box"/>
    <n v="0.6"/>
    <n v="6"/>
    <n v="1"/>
    <n v="2011"/>
    <s v="1/6/2011"/>
    <x v="1"/>
    <n v="21"/>
    <n v="6"/>
    <n v="1958"/>
    <s v="6/21/1958"/>
    <n v="66.161643835616445"/>
    <m/>
    <n v="66"/>
    <x v="4"/>
    <s v="60-74"/>
    <s v="60-74"/>
  </r>
  <r>
    <n v="3513"/>
    <n v="25028"/>
    <x v="0"/>
    <s v="~40548%"/>
    <s v="  40548%"/>
    <s v="  40548"/>
    <x v="1410"/>
    <s v="05"/>
    <x v="0"/>
    <s v="January"/>
    <x v="2"/>
    <s v="2011   /   January"/>
    <s v="05   /   January"/>
    <x v="4"/>
    <n v="1"/>
    <s v="14/01/1900"/>
    <n v="1"/>
    <n v="1900"/>
    <s v="1/1900"/>
    <n v="1"/>
    <n v="552.08000000000004"/>
    <n v="0"/>
    <x v="2"/>
    <n v="203.24"/>
    <n v="37.94"/>
    <n v="5.08"/>
    <s v="Low Cost"/>
    <s v="Anthony"/>
    <s v="Jacobs"/>
    <s v="Anthony     Jacobs"/>
    <x v="4"/>
    <x v="4"/>
    <x v="3"/>
    <x v="0"/>
    <s v="Paper"/>
    <s v="Snap-A-Way® Black Print Carbonless Ruled Speed Letter, Triplicate"/>
    <s v="Wrap Bag"/>
    <n v="0.38"/>
    <n v="7"/>
    <n v="1"/>
    <n v="2011"/>
    <s v="1/7/2011"/>
    <x v="2"/>
    <n v="15"/>
    <n v="4"/>
    <n v="1958"/>
    <s v="4/15/1958"/>
    <n v="66.345205479452048"/>
    <m/>
    <n v="66"/>
    <x v="4"/>
    <s v="60-74"/>
    <s v="60-74"/>
  </r>
  <r>
    <n v="3522"/>
    <n v="25063"/>
    <x v="0"/>
    <s v="~39993%"/>
    <s v="  39993%"/>
    <s v="  39993"/>
    <x v="724"/>
    <s v="29"/>
    <x v="1"/>
    <s v="June"/>
    <x v="3"/>
    <s v="2009   /   June"/>
    <s v="29   /   June"/>
    <x v="2"/>
    <n v="5"/>
    <s v="24/01/1900"/>
    <n v="1"/>
    <n v="1900"/>
    <s v="1/1900"/>
    <n v="1"/>
    <n v="711.875"/>
    <n v="0.04"/>
    <x v="0"/>
    <n v="217.33"/>
    <n v="35.99"/>
    <n v="3.3"/>
    <s v="Low Cost"/>
    <s v="Emily"/>
    <s v="Grady"/>
    <s v="Emily     Grady"/>
    <x v="4"/>
    <x v="4"/>
    <x v="3"/>
    <x v="1"/>
    <s v="Telephones and Communication"/>
    <s v="Accessory9"/>
    <s v="Small Pack"/>
    <n v="0.39"/>
    <n v="29"/>
    <n v="6"/>
    <n v="2009"/>
    <s v="6/29/2009"/>
    <x v="3"/>
    <n v="4"/>
    <n v="7"/>
    <n v="1957"/>
    <s v="7/4/1957"/>
    <n v="67.126027397260273"/>
    <m/>
    <n v="67"/>
    <x v="4"/>
    <s v="60-74"/>
    <s v="60-74"/>
  </r>
  <r>
    <n v="3562"/>
    <n v="25412"/>
    <x v="0"/>
    <s v="~40700%"/>
    <s v="  40700%"/>
    <s v="  40700"/>
    <x v="1101"/>
    <s v="06"/>
    <x v="1"/>
    <s v="June"/>
    <x v="2"/>
    <s v="2011   /   June"/>
    <s v="06   /   June"/>
    <x v="2"/>
    <n v="5"/>
    <s v="18/01/1900"/>
    <n v="1"/>
    <n v="1900"/>
    <s v="1/1900"/>
    <n v="1"/>
    <n v="129.77000000000001"/>
    <n v="0.01"/>
    <x v="0"/>
    <n v="-99.42"/>
    <n v="6.48"/>
    <n v="9.68"/>
    <s v="Low Cost"/>
    <s v="Katrina"/>
    <s v="Edelman"/>
    <s v="Katrina     Edelman"/>
    <x v="4"/>
    <x v="4"/>
    <x v="2"/>
    <x v="0"/>
    <s v="Paper"/>
    <s v="Xerox 1993"/>
    <s v="Small Box"/>
    <n v="0.36"/>
    <n v="8"/>
    <n v="6"/>
    <n v="2011"/>
    <s v="6/8/2011"/>
    <x v="2"/>
    <n v="16"/>
    <n v="9"/>
    <n v="1957"/>
    <s v="9/16/1957"/>
    <n v="66.92328767123287"/>
    <m/>
    <n v="67"/>
    <x v="4"/>
    <s v="60-74"/>
    <s v="60-74"/>
  </r>
  <r>
    <n v="3723"/>
    <n v="26627"/>
    <x v="0"/>
    <s v="~40116%"/>
    <s v="  40116%"/>
    <s v="  40116"/>
    <x v="1109"/>
    <s v="30"/>
    <x v="4"/>
    <s v="October"/>
    <x v="3"/>
    <s v="2009   /   October"/>
    <s v="30   /   October"/>
    <x v="3"/>
    <n v="3"/>
    <s v="25/01/1900"/>
    <n v="1"/>
    <n v="1900"/>
    <s v="1/1900"/>
    <n v="1"/>
    <n v="38.369999999999997"/>
    <n v="0.1"/>
    <x v="0"/>
    <n v="-13.88"/>
    <n v="1.6"/>
    <n v="1.29"/>
    <s v="Low Cost"/>
    <s v="Larry"/>
    <s v="Tron"/>
    <s v="Larry     Tron"/>
    <x v="4"/>
    <x v="4"/>
    <x v="3"/>
    <x v="0"/>
    <s v="Pens &amp; Art Supplies"/>
    <s v="Sanford Pocket Accent® Highlighters"/>
    <s v="Wrap Bag"/>
    <n v="0.42"/>
    <n v="30"/>
    <n v="10"/>
    <n v="2009"/>
    <s v="10/30/2009"/>
    <x v="3"/>
    <n v="5"/>
    <n v="6"/>
    <n v="1957"/>
    <s v="6/5/1957"/>
    <n v="67.205479452054789"/>
    <m/>
    <n v="67"/>
    <x v="4"/>
    <s v="60-74"/>
    <s v="60-74"/>
  </r>
  <r>
    <n v="3773"/>
    <n v="26947"/>
    <x v="0"/>
    <s v="~40333%"/>
    <s v="  40333%"/>
    <s v="  40333"/>
    <x v="45"/>
    <s v="04"/>
    <x v="4"/>
    <s v="June"/>
    <x v="0"/>
    <s v="2010   /   June"/>
    <s v="04   /   June"/>
    <x v="1"/>
    <n v="4"/>
    <s v="04/01/1900"/>
    <n v="1"/>
    <n v="1900"/>
    <s v="1/1900"/>
    <n v="1"/>
    <n v="467.15"/>
    <n v="0.01"/>
    <x v="1"/>
    <n v="-212.34"/>
    <n v="100.8"/>
    <n v="60"/>
    <s v="High Cost"/>
    <s v="Bruce"/>
    <s v="Money"/>
    <s v="Bruce     Money"/>
    <x v="4"/>
    <x v="4"/>
    <x v="2"/>
    <x v="2"/>
    <s v="Tables"/>
    <s v="Barricks 18&quot; x 48&quot; Non-Folding Utility Table with Bottom Storage Shelf"/>
    <s v="Jumbo Drum"/>
    <n v="0.59"/>
    <n v="7"/>
    <n v="6"/>
    <n v="2010"/>
    <s v="6/7/2010"/>
    <x v="6"/>
    <n v="25"/>
    <n v="2"/>
    <n v="1957"/>
    <s v="2/25/1957"/>
    <n v="67.479452054794521"/>
    <m/>
    <n v="67"/>
    <x v="4"/>
    <s v="60-74"/>
    <s v="60-74"/>
  </r>
  <r>
    <n v="3810"/>
    <n v="27138"/>
    <x v="0"/>
    <s v="~41059%"/>
    <s v="  41059%"/>
    <s v="  41059"/>
    <x v="629"/>
    <s v="30"/>
    <x v="0"/>
    <s v="May"/>
    <x v="1"/>
    <s v="2012   /   May"/>
    <s v="30   /   May"/>
    <x v="1"/>
    <n v="4"/>
    <s v="31/01/1900"/>
    <n v="1"/>
    <n v="1900"/>
    <s v="1/1900"/>
    <n v="1"/>
    <n v="2976.21"/>
    <n v="7.0000000000000007E-2"/>
    <x v="1"/>
    <n v="-277.63"/>
    <n v="100.98"/>
    <n v="35.840000000000003"/>
    <s v="High Cost"/>
    <s v="Cari"/>
    <s v="Sayre"/>
    <s v="Cari     Sayre"/>
    <x v="4"/>
    <x v="4"/>
    <x v="3"/>
    <x v="2"/>
    <s v="Bookcases"/>
    <s v="Bush Westfield Collection Bookcases, Fully Assembled"/>
    <s v="Jumbo Box"/>
    <n v="0.62"/>
    <n v="1"/>
    <n v="6"/>
    <n v="2012"/>
    <s v="6/1/2012"/>
    <x v="2"/>
    <n v="18"/>
    <n v="5"/>
    <n v="1957"/>
    <s v="5/18/1957"/>
    <n v="67.254794520547946"/>
    <m/>
    <n v="67"/>
    <x v="4"/>
    <s v="60-74"/>
    <s v="60-74"/>
  </r>
  <r>
    <n v="3811"/>
    <n v="27138"/>
    <x v="0"/>
    <s v="~41059%"/>
    <s v="  41059%"/>
    <s v="  41059"/>
    <x v="629"/>
    <s v="30"/>
    <x v="0"/>
    <s v="May"/>
    <x v="1"/>
    <s v="2012   /   May"/>
    <s v="30   /   May"/>
    <x v="1"/>
    <n v="4"/>
    <s v="06/02/1900"/>
    <n v="2"/>
    <n v="1900"/>
    <s v="2/1900"/>
    <n v="32"/>
    <n v="1894.1655000000001"/>
    <n v="0.1"/>
    <x v="0"/>
    <n v="134.72999999999999"/>
    <n v="65.989999999999995"/>
    <n v="8.99"/>
    <s v="Low Cost"/>
    <s v="Cari"/>
    <s v="Sayre"/>
    <s v="Cari     Sayre"/>
    <x v="4"/>
    <x v="4"/>
    <x v="3"/>
    <x v="1"/>
    <s v="Telephones and Communication"/>
    <s v="V 3600 Series"/>
    <s v="Small Box"/>
    <n v="0.57999999999999996"/>
    <n v="1"/>
    <n v="6"/>
    <n v="2012"/>
    <s v="6/1/2012"/>
    <x v="2"/>
    <n v="10"/>
    <n v="3"/>
    <n v="1956"/>
    <s v="3/10/1956"/>
    <n v="68.443835616438349"/>
    <m/>
    <n v="68"/>
    <x v="4"/>
    <s v="60-74"/>
    <s v="60-74"/>
  </r>
  <r>
    <n v="3919"/>
    <n v="27939"/>
    <x v="0"/>
    <s v="~41009%"/>
    <s v="  41009%"/>
    <s v="  41009"/>
    <x v="819"/>
    <s v="10"/>
    <x v="6"/>
    <s v="April"/>
    <x v="1"/>
    <s v="2012   /   April"/>
    <s v="10   /   April"/>
    <x v="3"/>
    <n v="3"/>
    <s v="08/01/1900"/>
    <n v="1"/>
    <n v="1900"/>
    <s v="1/1900"/>
    <n v="1"/>
    <n v="60.17"/>
    <n v="0"/>
    <x v="0"/>
    <n v="-18.239999999999998"/>
    <n v="6.68"/>
    <n v="5.66"/>
    <s v="Low Cost"/>
    <s v="Bruce"/>
    <s v="Money"/>
    <s v="Bruce     Money"/>
    <x v="4"/>
    <x v="4"/>
    <x v="2"/>
    <x v="0"/>
    <s v="Paper"/>
    <s v="Xerox 1923"/>
    <s v="Small Box"/>
    <n v="0.37"/>
    <n v="12"/>
    <n v="4"/>
    <n v="2012"/>
    <s v="4/12/2012"/>
    <x v="2"/>
    <n v="25"/>
    <n v="9"/>
    <n v="1956"/>
    <s v="9/25/1956"/>
    <n v="67.898630136986299"/>
    <m/>
    <n v="68"/>
    <x v="4"/>
    <s v="60-74"/>
    <s v="60-74"/>
  </r>
  <r>
    <n v="3999"/>
    <n v="28544"/>
    <x v="1"/>
    <s v="~41149%"/>
    <s v="  41149%"/>
    <s v="  41149"/>
    <x v="110"/>
    <s v="28"/>
    <x v="6"/>
    <s v="August"/>
    <x v="1"/>
    <s v="2012   /   August"/>
    <s v="28   /   August"/>
    <x v="4"/>
    <n v="1"/>
    <s v="24/01/1900"/>
    <n v="1"/>
    <n v="1900"/>
    <s v="1/1900"/>
    <n v="1"/>
    <n v="68.5"/>
    <n v="7.0000000000000007E-2"/>
    <x v="0"/>
    <n v="2.69"/>
    <n v="2.78"/>
    <n v="1.49"/>
    <s v="Low Cost"/>
    <s v="Annie"/>
    <s v="Thurman"/>
    <s v="Annie     Thurman"/>
    <x v="4"/>
    <x v="4"/>
    <x v="1"/>
    <x v="0"/>
    <s v="Binders and Binder Accessories"/>
    <s v="Wilson Jones Suede Grain Vinyl Binders"/>
    <s v="Small Box"/>
    <n v="0.36"/>
    <n v="29"/>
    <n v="8"/>
    <n v="2012"/>
    <s v="8/29/2012"/>
    <x v="1"/>
    <n v="23"/>
    <n v="11"/>
    <n v="1956"/>
    <s v="11/23/1956"/>
    <n v="67.736986301369868"/>
    <m/>
    <n v="68"/>
    <x v="4"/>
    <s v="60-74"/>
    <s v="60-74"/>
  </r>
  <r>
    <n v="4262"/>
    <n v="30343"/>
    <x v="0"/>
    <s v="~41050%"/>
    <s v="  41050%"/>
    <s v="  41050"/>
    <x v="215"/>
    <s v="21"/>
    <x v="1"/>
    <s v="May"/>
    <x v="1"/>
    <s v="2012   /   May"/>
    <s v="21   /   May"/>
    <x v="4"/>
    <n v="1"/>
    <s v="17/02/1900"/>
    <n v="2"/>
    <n v="1900"/>
    <s v="2/1900"/>
    <n v="32"/>
    <n v="1556.42"/>
    <n v="0"/>
    <x v="0"/>
    <n v="-60.98"/>
    <n v="30.42"/>
    <n v="8.65"/>
    <s v="Low Cost"/>
    <s v="Brian"/>
    <s v="DeCherney"/>
    <s v="Brian     DeCherney"/>
    <x v="4"/>
    <x v="4"/>
    <x v="2"/>
    <x v="1"/>
    <s v="Computer Peripherals"/>
    <s v="Fellowes Internet Keyboard, Platinum"/>
    <s v="Small Box"/>
    <n v="0.74"/>
    <n v="22"/>
    <n v="5"/>
    <n v="2012"/>
    <s v="5/22/2012"/>
    <x v="1"/>
    <n v="16"/>
    <n v="12"/>
    <n v="1956"/>
    <s v="12/16/1956"/>
    <n v="67.673972602739724"/>
    <m/>
    <n v="68"/>
    <x v="4"/>
    <s v="60-74"/>
    <s v="60-74"/>
  </r>
  <r>
    <n v="4263"/>
    <n v="30343"/>
    <x v="0"/>
    <s v="~41050%"/>
    <s v="  41050%"/>
    <s v="  41050"/>
    <x v="215"/>
    <s v="21"/>
    <x v="1"/>
    <s v="May"/>
    <x v="1"/>
    <s v="2012   /   May"/>
    <s v="21   /   May"/>
    <x v="4"/>
    <n v="1"/>
    <s v="28/01/1900"/>
    <n v="1"/>
    <n v="1900"/>
    <s v="1/1900"/>
    <n v="1"/>
    <n v="130.28"/>
    <n v="0.08"/>
    <x v="0"/>
    <n v="56.97"/>
    <n v="4.91"/>
    <n v="0.5"/>
    <s v="Low Cost"/>
    <s v="Brian"/>
    <s v="DeCherney"/>
    <s v="Brian     DeCherney"/>
    <x v="4"/>
    <x v="4"/>
    <x v="2"/>
    <x v="0"/>
    <s v="Labels"/>
    <s v="Avery 478"/>
    <s v="Small Box"/>
    <n v="0.36"/>
    <n v="23"/>
    <n v="5"/>
    <n v="2012"/>
    <s v="5/23/2012"/>
    <x v="2"/>
    <n v="24"/>
    <n v="4"/>
    <n v="1956"/>
    <s v="4/24/1956"/>
    <n v="68.320547945205476"/>
    <m/>
    <n v="68"/>
    <x v="4"/>
    <s v="60-74"/>
    <s v="60-74"/>
  </r>
  <r>
    <n v="4272"/>
    <n v="30403"/>
    <x v="1"/>
    <s v="~41100%"/>
    <s v="  41100%"/>
    <s v="  41100"/>
    <x v="701"/>
    <s v="10"/>
    <x v="6"/>
    <s v="July"/>
    <x v="1"/>
    <s v="2012   /   July"/>
    <s v="10   /   July"/>
    <x v="1"/>
    <n v="4"/>
    <s v="10/02/1900"/>
    <n v="2"/>
    <n v="1900"/>
    <s v="2/1900"/>
    <n v="32"/>
    <n v="305.01"/>
    <n v="0.05"/>
    <x v="2"/>
    <n v="-160.82"/>
    <n v="7.3"/>
    <n v="7.72"/>
    <s v="Low Cost"/>
    <s v="Emily"/>
    <s v="Grady"/>
    <s v="Emily     Grady"/>
    <x v="4"/>
    <x v="4"/>
    <x v="3"/>
    <x v="0"/>
    <s v="Binders and Binder Accessories"/>
    <s v="Angle-D Binders with Locking Rings, Label Holders"/>
    <s v="Small Box"/>
    <n v="0.38"/>
    <n v="12"/>
    <n v="7"/>
    <n v="2012"/>
    <s v="7/12/2012"/>
    <x v="2"/>
    <n v="23"/>
    <n v="1"/>
    <n v="1956"/>
    <s v="1/23/1956"/>
    <n v="68.572602739726022"/>
    <m/>
    <n v="68"/>
    <x v="4"/>
    <s v="60-74"/>
    <s v="60-74"/>
  </r>
  <r>
    <n v="4273"/>
    <n v="30403"/>
    <x v="1"/>
    <s v="~41100%"/>
    <s v="  41100%"/>
    <s v="  41100"/>
    <x v="701"/>
    <s v="10"/>
    <x v="6"/>
    <s v="July"/>
    <x v="1"/>
    <s v="2012   /   July"/>
    <s v="10   /   July"/>
    <x v="1"/>
    <n v="4"/>
    <s v="24/01/1900"/>
    <n v="1"/>
    <n v="1900"/>
    <s v="1/1900"/>
    <n v="1"/>
    <n v="3583.52"/>
    <n v="0.09"/>
    <x v="0"/>
    <n v="221.71"/>
    <n v="161.55000000000001"/>
    <n v="19.989999999999998"/>
    <s v="High Cost"/>
    <s v="Emily"/>
    <s v="Grady"/>
    <s v="Emily     Grady"/>
    <x v="4"/>
    <x v="4"/>
    <x v="3"/>
    <x v="0"/>
    <s v="Storage &amp; Organization"/>
    <s v="Fellowes Super Stor/Drawer® Files"/>
    <s v="Small Box"/>
    <n v="0.66"/>
    <n v="11"/>
    <n v="7"/>
    <n v="2012"/>
    <s v="7/11/2012"/>
    <x v="1"/>
    <n v="8"/>
    <n v="2"/>
    <n v="1955"/>
    <s v="2/8/1955"/>
    <n v="69.528767123287665"/>
    <m/>
    <n v="69"/>
    <x v="4"/>
    <s v="60-74"/>
    <s v="60-74"/>
  </r>
  <r>
    <n v="4466"/>
    <n v="31844"/>
    <x v="1"/>
    <s v="~40726%"/>
    <s v="  40726%"/>
    <s v="  40726"/>
    <x v="1301"/>
    <s v="02"/>
    <x v="3"/>
    <s v="July"/>
    <x v="2"/>
    <s v="2011   /   July"/>
    <s v="02   /   July"/>
    <x v="2"/>
    <n v="5"/>
    <s v="14/01/1900"/>
    <n v="1"/>
    <n v="1900"/>
    <s v="1/1900"/>
    <n v="1"/>
    <n v="2085.9299999999998"/>
    <n v="0.09"/>
    <x v="1"/>
    <n v="-517.73"/>
    <n v="150.97999999999999"/>
    <n v="66.27"/>
    <s v="High Cost"/>
    <s v="Harold"/>
    <s v="Pawlan"/>
    <s v="Harold     Pawlan"/>
    <x v="4"/>
    <x v="4"/>
    <x v="0"/>
    <x v="2"/>
    <s v="Bookcases"/>
    <s v="Bush Mission Pointe Library"/>
    <s v="Jumbo Box"/>
    <n v="0.65"/>
    <n v="2"/>
    <n v="7"/>
    <n v="2011"/>
    <s v="7/2/2011"/>
    <x v="3"/>
    <n v="10"/>
    <n v="4"/>
    <n v="1955"/>
    <s v="4/10/1955"/>
    <n v="69.361643835616434"/>
    <m/>
    <n v="69"/>
    <x v="4"/>
    <s v="60-74"/>
    <s v="60-74"/>
  </r>
  <r>
    <n v="4558"/>
    <n v="32449"/>
    <x v="0"/>
    <s v="~41252%"/>
    <s v="  41252%"/>
    <s v="  41252"/>
    <x v="530"/>
    <s v="09"/>
    <x v="2"/>
    <s v="December"/>
    <x v="1"/>
    <s v="2012   /   December"/>
    <s v="09   /   December"/>
    <x v="4"/>
    <n v="1"/>
    <s v="08/02/1900"/>
    <n v="2"/>
    <n v="1900"/>
    <s v="2/1900"/>
    <n v="32"/>
    <n v="277.58"/>
    <n v="0.08"/>
    <x v="0"/>
    <n v="-276.88"/>
    <n v="7.28"/>
    <n v="11.15"/>
    <s v="Low Cost"/>
    <s v="Ann"/>
    <s v="Steele"/>
    <s v="Ann     Steele"/>
    <x v="4"/>
    <x v="4"/>
    <x v="2"/>
    <x v="0"/>
    <s v="Paper"/>
    <s v="Array® Parchment Paper, Assorted Colors"/>
    <s v="Small Box"/>
    <n v="0.37"/>
    <n v="10"/>
    <n v="12"/>
    <n v="2012"/>
    <s v="12/10/2012"/>
    <x v="1"/>
    <n v="12"/>
    <n v="7"/>
    <n v="1954"/>
    <s v="7/12/1954"/>
    <n v="70.106849315068487"/>
    <m/>
    <n v="70"/>
    <x v="4"/>
    <s v="60-74"/>
    <s v="60-74"/>
  </r>
  <r>
    <n v="4559"/>
    <n v="32449"/>
    <x v="0"/>
    <s v="~41252%"/>
    <s v="  41252%"/>
    <s v="  41252"/>
    <x v="530"/>
    <s v="09"/>
    <x v="2"/>
    <s v="December"/>
    <x v="1"/>
    <s v="2012   /   December"/>
    <s v="09   /   December"/>
    <x v="4"/>
    <n v="1"/>
    <s v="12/01/1900"/>
    <n v="1"/>
    <n v="1900"/>
    <s v="1/1900"/>
    <n v="1"/>
    <n v="4887.1400000000003"/>
    <n v="0.08"/>
    <x v="1"/>
    <n v="-694.33"/>
    <n v="424.21"/>
    <n v="110.2"/>
    <s v="High Cost"/>
    <s v="Ann"/>
    <s v="Steele"/>
    <s v="Ann     Steele"/>
    <x v="4"/>
    <x v="4"/>
    <x v="2"/>
    <x v="2"/>
    <s v="Tables"/>
    <s v="Bush Advantage Collection® Racetrack Conference Table"/>
    <s v="Jumbo Box"/>
    <n v="0.67"/>
    <n v="10"/>
    <n v="12"/>
    <n v="2012"/>
    <s v="12/10/2012"/>
    <x v="1"/>
    <n v="27"/>
    <n v="9"/>
    <n v="1954"/>
    <s v="9/27/1954"/>
    <n v="69.895890410958899"/>
    <m/>
    <n v="70"/>
    <x v="4"/>
    <s v="60-74"/>
    <s v="60-74"/>
  </r>
  <r>
    <n v="4560"/>
    <n v="32449"/>
    <x v="0"/>
    <s v="~41252%"/>
    <s v="  41252%"/>
    <s v="  41252"/>
    <x v="530"/>
    <s v="09"/>
    <x v="2"/>
    <s v="December"/>
    <x v="1"/>
    <s v="2012   /   December"/>
    <s v="09   /   December"/>
    <x v="4"/>
    <n v="1"/>
    <s v="13/02/1900"/>
    <n v="2"/>
    <n v="1900"/>
    <s v="2/1900"/>
    <n v="32"/>
    <n v="7195.2584999999999"/>
    <n v="0.09"/>
    <x v="2"/>
    <n v="1698.16"/>
    <n v="200.99"/>
    <n v="8.08"/>
    <s v="Low Cost"/>
    <s v="Ann"/>
    <s v="Steele"/>
    <s v="Ann     Steele"/>
    <x v="4"/>
    <x v="4"/>
    <x v="2"/>
    <x v="1"/>
    <s v="Telephones and Communication"/>
    <s v="5125"/>
    <s v="Small Box"/>
    <n v="0.59"/>
    <n v="10"/>
    <n v="12"/>
    <n v="2012"/>
    <s v="12/10/2012"/>
    <x v="1"/>
    <n v="15"/>
    <n v="4"/>
    <n v="1954"/>
    <s v="4/15/1954"/>
    <n v="70.347945205479448"/>
    <m/>
    <n v="70"/>
    <x v="4"/>
    <s v="60-74"/>
    <s v="60-74"/>
  </r>
  <r>
    <n v="4600"/>
    <n v="32800"/>
    <x v="0"/>
    <s v="~39834%"/>
    <s v="  39834%"/>
    <s v="  39834"/>
    <x v="472"/>
    <s v="21"/>
    <x v="0"/>
    <s v="January"/>
    <x v="3"/>
    <s v="2009   /   January"/>
    <s v="21   /   January"/>
    <x v="2"/>
    <n v="5"/>
    <s v="02/02/1900"/>
    <n v="2"/>
    <n v="1900"/>
    <s v="2/1900"/>
    <n v="32"/>
    <n v="11336.37"/>
    <n v="0.04"/>
    <x v="1"/>
    <n v="1161.75"/>
    <n v="355.98"/>
    <n v="58.92"/>
    <s v="High Cost"/>
    <s v="Larry"/>
    <s v="Tron"/>
    <s v="Larry     Tron"/>
    <x v="4"/>
    <x v="4"/>
    <x v="3"/>
    <x v="2"/>
    <s v="Chairs &amp; Chairmats"/>
    <s v="Hon 4700 Series Mobuis™ Mid-Back Task Chairs with Adjustable Arms"/>
    <s v="Jumbo Drum"/>
    <n v="0.64"/>
    <n v="22"/>
    <n v="1"/>
    <n v="2009"/>
    <s v="1/22/2009"/>
    <x v="1"/>
    <n v="3"/>
    <n v="2"/>
    <n v="1953"/>
    <s v="2/3/1953"/>
    <n v="71.542465753424651"/>
    <m/>
    <n v="71"/>
    <x v="4"/>
    <s v="60-74"/>
    <s v="60-74"/>
  </r>
  <r>
    <n v="4601"/>
    <n v="32800"/>
    <x v="0"/>
    <s v="~39834%"/>
    <s v="  39834%"/>
    <s v="  39834"/>
    <x v="472"/>
    <s v="21"/>
    <x v="0"/>
    <s v="January"/>
    <x v="3"/>
    <s v="2009   /   January"/>
    <s v="21   /   January"/>
    <x v="2"/>
    <n v="5"/>
    <s v="19/01/1900"/>
    <n v="1"/>
    <n v="1900"/>
    <s v="1/1900"/>
    <n v="1"/>
    <n v="354.13"/>
    <n v="0.09"/>
    <x v="0"/>
    <n v="8.7899999999999991"/>
    <n v="19.98"/>
    <n v="8.68"/>
    <s v="Low Cost"/>
    <s v="Larry"/>
    <s v="Tron"/>
    <s v="Larry     Tron"/>
    <x v="4"/>
    <x v="4"/>
    <x v="3"/>
    <x v="0"/>
    <s v="Paper"/>
    <s v="Southworth 25% Cotton Premium Laser Paper and Envelopes"/>
    <s v="Small Box"/>
    <n v="0.37"/>
    <n v="22"/>
    <n v="1"/>
    <n v="2009"/>
    <s v="1/22/2009"/>
    <x v="1"/>
    <n v="7"/>
    <n v="9"/>
    <n v="1953"/>
    <s v="9/7/1953"/>
    <n v="70.950684931506856"/>
    <m/>
    <n v="71"/>
    <x v="4"/>
    <s v="60-74"/>
    <s v="60-74"/>
  </r>
  <r>
    <n v="4602"/>
    <n v="32800"/>
    <x v="0"/>
    <s v="~39834%"/>
    <s v="  39834%"/>
    <s v="  39834"/>
    <x v="472"/>
    <s v="21"/>
    <x v="0"/>
    <s v="January"/>
    <x v="3"/>
    <s v="2009   /   January"/>
    <s v="21   /   January"/>
    <x v="2"/>
    <n v="5"/>
    <s v="09/02/1900"/>
    <n v="2"/>
    <n v="1900"/>
    <s v="2/1900"/>
    <n v="32"/>
    <n v="751.94"/>
    <n v="7.0000000000000007E-2"/>
    <x v="0"/>
    <n v="69.08"/>
    <n v="19.98"/>
    <n v="8.68"/>
    <s v="Low Cost"/>
    <s v="Larry"/>
    <s v="Tron"/>
    <s v="Larry     Tron"/>
    <x v="4"/>
    <x v="4"/>
    <x v="3"/>
    <x v="0"/>
    <s v="Paper"/>
    <s v="Southworth 25% Cotton Premium Laser Paper and Envelopes"/>
    <s v="Small Box"/>
    <n v="0.37"/>
    <n v="23"/>
    <n v="1"/>
    <n v="2009"/>
    <s v="1/23/2009"/>
    <x v="2"/>
    <n v="11"/>
    <n v="5"/>
    <n v="1952"/>
    <s v="5/11/1952"/>
    <n v="72.276712328767118"/>
    <m/>
    <n v="72"/>
    <x v="4"/>
    <s v="60-74"/>
    <s v="60-74"/>
  </r>
  <r>
    <n v="4759"/>
    <n v="33824"/>
    <x v="0"/>
    <s v="~40604%"/>
    <s v="  40604%"/>
    <s v="  40604"/>
    <x v="1105"/>
    <s v="02"/>
    <x v="0"/>
    <s v="March"/>
    <x v="2"/>
    <s v="2011   /   March"/>
    <s v="02   /   March"/>
    <x v="4"/>
    <n v="1"/>
    <s v="19/01/1900"/>
    <n v="1"/>
    <n v="1900"/>
    <s v="1/1900"/>
    <n v="1"/>
    <n v="50.99"/>
    <n v="0.06"/>
    <x v="0"/>
    <n v="-3.8"/>
    <n v="2.78"/>
    <n v="1.34"/>
    <s v="Low Cost"/>
    <s v="Katrina"/>
    <s v="Edelman"/>
    <s v="Katrina     Edelman"/>
    <x v="4"/>
    <x v="4"/>
    <x v="2"/>
    <x v="0"/>
    <s v="Pens &amp; Art Supplies"/>
    <s v="Prang Drawing Pencil Set"/>
    <s v="Wrap Bag"/>
    <n v="0.45"/>
    <n v="3"/>
    <n v="3"/>
    <n v="2011"/>
    <s v="3/3/2011"/>
    <x v="1"/>
    <n v="24"/>
    <n v="3"/>
    <n v="1952"/>
    <s v="3/24/1952"/>
    <n v="72.408219178082192"/>
    <m/>
    <n v="72"/>
    <x v="4"/>
    <s v="60-74"/>
    <s v="60-74"/>
  </r>
  <r>
    <n v="4806"/>
    <n v="34179"/>
    <x v="0"/>
    <s v="~40849%"/>
    <s v="  40849%"/>
    <s v="  40849"/>
    <x v="1189"/>
    <s v="02"/>
    <x v="0"/>
    <s v="November"/>
    <x v="2"/>
    <s v="2011   /   November"/>
    <s v="02   /   November"/>
    <x v="2"/>
    <n v="5"/>
    <s v="21/01/1900"/>
    <n v="1"/>
    <n v="1900"/>
    <s v="1/1900"/>
    <n v="1"/>
    <n v="293.27"/>
    <n v="7.0000000000000007E-2"/>
    <x v="0"/>
    <n v="44.56"/>
    <n v="14.48"/>
    <n v="1.99"/>
    <s v="Low Cost"/>
    <s v="Brian"/>
    <s v="DeCherney"/>
    <s v="Brian     DeCherney"/>
    <x v="4"/>
    <x v="4"/>
    <x v="2"/>
    <x v="1"/>
    <s v="Computer Peripherals"/>
    <s v="TDK 4.7GB DVD+RW"/>
    <s v="Small Pack"/>
    <n v="0.49"/>
    <n v="4"/>
    <n v="11"/>
    <n v="2011"/>
    <s v="11/4/2011"/>
    <x v="2"/>
    <n v="2"/>
    <n v="6"/>
    <n v="1952"/>
    <s v="6/2/1952"/>
    <n v="72.216438356164389"/>
    <m/>
    <n v="72"/>
    <x v="4"/>
    <s v="60-74"/>
    <s v="60-74"/>
  </r>
  <r>
    <n v="4819"/>
    <n v="34245"/>
    <x v="0"/>
    <s v="~40216%"/>
    <s v="  40216%"/>
    <s v="  40216"/>
    <x v="730"/>
    <s v="07"/>
    <x v="2"/>
    <s v="February"/>
    <x v="0"/>
    <s v="2010   /   February"/>
    <s v="07   /   February"/>
    <x v="3"/>
    <n v="3"/>
    <s v="11/02/1900"/>
    <n v="2"/>
    <n v="1900"/>
    <s v="2/1900"/>
    <n v="32"/>
    <n v="189.22"/>
    <n v="0.05"/>
    <x v="0"/>
    <n v="-92.42"/>
    <n v="4.28"/>
    <n v="4.79"/>
    <s v="Low Cost"/>
    <s v="Grace"/>
    <s v="Kelly"/>
    <s v="Grace     Kelly"/>
    <x v="4"/>
    <x v="4"/>
    <x v="1"/>
    <x v="0"/>
    <s v="Paper"/>
    <s v="Xerox 1962"/>
    <s v="Small Box"/>
    <n v="0.4"/>
    <n v="8"/>
    <n v="2"/>
    <n v="2010"/>
    <s v="2/8/2010"/>
    <x v="1"/>
    <n v="10"/>
    <n v="9"/>
    <n v="1952"/>
    <s v="9/10/1952"/>
    <n v="71.942465753424656"/>
    <m/>
    <n v="72"/>
    <x v="4"/>
    <s v="60-74"/>
    <s v="60-74"/>
  </r>
  <r>
    <n v="4926"/>
    <n v="35046"/>
    <x v="0"/>
    <s v="~40383%"/>
    <s v="  40383%"/>
    <s v="  40383"/>
    <x v="331"/>
    <s v="24"/>
    <x v="3"/>
    <s v="July"/>
    <x v="0"/>
    <s v="2010   /   July"/>
    <s v="24   /   July"/>
    <x v="3"/>
    <n v="3"/>
    <s v="21/01/1900"/>
    <n v="1"/>
    <n v="1900"/>
    <s v="1/1900"/>
    <n v="1"/>
    <n v="151.86000000000001"/>
    <n v="0.1"/>
    <x v="2"/>
    <n v="-54.67"/>
    <n v="7.1"/>
    <n v="6.05"/>
    <s v="Low Cost"/>
    <s v="Cari"/>
    <s v="Sayre"/>
    <s v="Cari     Sayre"/>
    <x v="4"/>
    <x v="4"/>
    <x v="2"/>
    <x v="0"/>
    <s v="Binders and Binder Accessories"/>
    <s v="Wilson Jones Hanging View Binder, White, 1&quot;"/>
    <s v="Small Box"/>
    <n v="0.39"/>
    <n v="24"/>
    <n v="7"/>
    <n v="2010"/>
    <s v="7/24/2010"/>
    <x v="3"/>
    <n v="3"/>
    <n v="2"/>
    <n v="1951"/>
    <s v="2/3/1951"/>
    <n v="73.545205479452051"/>
    <m/>
    <n v="73"/>
    <x v="4"/>
    <s v="60-74"/>
    <s v="60-74"/>
  </r>
  <r>
    <n v="4927"/>
    <n v="35046"/>
    <x v="0"/>
    <s v="~40383%"/>
    <s v="  40383%"/>
    <s v="  40383"/>
    <x v="331"/>
    <s v="24"/>
    <x v="3"/>
    <s v="July"/>
    <x v="0"/>
    <s v="2010   /   July"/>
    <s v="24   /   July"/>
    <x v="3"/>
    <n v="3"/>
    <s v="13/01/1900"/>
    <n v="1"/>
    <n v="1900"/>
    <s v="1/1900"/>
    <n v="1"/>
    <n v="3583.87"/>
    <n v="7.0000000000000007E-2"/>
    <x v="1"/>
    <n v="-113.08"/>
    <n v="284.98"/>
    <n v="69.55"/>
    <s v="High Cost"/>
    <s v="Cari"/>
    <s v="Sayre"/>
    <s v="Cari     Sayre"/>
    <x v="4"/>
    <x v="4"/>
    <x v="2"/>
    <x v="2"/>
    <s v="Chairs &amp; Chairmats"/>
    <s v="Global Commerce™ Series High-Back Swivel/Tilt Chairs"/>
    <s v="Jumbo Drum"/>
    <n v="0.6"/>
    <n v="25"/>
    <n v="7"/>
    <n v="2010"/>
    <s v="7/25/2010"/>
    <x v="1"/>
    <n v="18"/>
    <n v="8"/>
    <n v="1951"/>
    <s v="8/18/1951"/>
    <n v="73.008219178082186"/>
    <m/>
    <n v="73"/>
    <x v="4"/>
    <s v="60-74"/>
    <s v="60-74"/>
  </r>
  <r>
    <n v="4928"/>
    <n v="35046"/>
    <x v="0"/>
    <s v="~40383%"/>
    <s v="  40383%"/>
    <s v="  40383"/>
    <x v="331"/>
    <s v="24"/>
    <x v="3"/>
    <s v="July"/>
    <x v="0"/>
    <s v="2010   /   July"/>
    <s v="24   /   July"/>
    <x v="3"/>
    <n v="3"/>
    <s v="14/02/1900"/>
    <n v="2"/>
    <n v="1900"/>
    <s v="2/1900"/>
    <n v="32"/>
    <n v="4951.3599999999997"/>
    <n v="0.03"/>
    <x v="2"/>
    <n v="1759.72"/>
    <n v="107.53"/>
    <n v="5.81"/>
    <s v="Low Cost"/>
    <s v="Cari"/>
    <s v="Sayre"/>
    <s v="Cari     Sayre"/>
    <x v="4"/>
    <x v="4"/>
    <x v="2"/>
    <x v="2"/>
    <s v="Office Furnishings"/>
    <s v="Tenex Contemporary Contur Chairmats for Low and Medium Pile Carpet, Computer, 39&quot; x 49&quot;"/>
    <s v="Medium Box"/>
    <n v="0.65"/>
    <n v="25"/>
    <n v="7"/>
    <n v="2010"/>
    <s v="7/25/2010"/>
    <x v="1"/>
    <n v="17"/>
    <n v="9"/>
    <n v="1951"/>
    <s v="9/17/1951"/>
    <n v="72.92602739726027"/>
    <m/>
    <n v="73"/>
    <x v="4"/>
    <s v="60-74"/>
    <s v="60-74"/>
  </r>
  <r>
    <n v="5004"/>
    <n v="35684"/>
    <x v="0"/>
    <s v="~40758%"/>
    <s v="  40758%"/>
    <s v="  40758"/>
    <x v="646"/>
    <s v="03"/>
    <x v="0"/>
    <s v="August"/>
    <x v="2"/>
    <s v="2011   /   August"/>
    <s v="03   /   August"/>
    <x v="0"/>
    <n v="2"/>
    <s v="10/01/1900"/>
    <n v="1"/>
    <n v="1900"/>
    <s v="1/1900"/>
    <n v="1"/>
    <n v="910.98"/>
    <n v="7.0000000000000007E-2"/>
    <x v="0"/>
    <n v="18.77"/>
    <n v="96.45"/>
    <n v="13.99"/>
    <s v="High Cost"/>
    <s v="Cari"/>
    <s v="Sayre"/>
    <s v="Cari     Sayre"/>
    <x v="4"/>
    <x v="4"/>
    <x v="2"/>
    <x v="1"/>
    <s v="Office Machines"/>
    <s v="Soundgear TeleForum DX Desktop Conference Phone"/>
    <s v="Medium Box"/>
    <n v="0.38"/>
    <n v="8"/>
    <n v="8"/>
    <n v="2011"/>
    <s v="8/8/2011"/>
    <x v="5"/>
    <n v="7"/>
    <n v="8"/>
    <n v="1951"/>
    <s v="8/7/1951"/>
    <n v="73.038356164383558"/>
    <m/>
    <n v="73"/>
    <x v="4"/>
    <s v="60-74"/>
    <s v="60-74"/>
  </r>
  <r>
    <n v="5064"/>
    <n v="36101"/>
    <x v="0"/>
    <s v="~41141%"/>
    <s v="  41141%"/>
    <s v="  41141"/>
    <x v="573"/>
    <s v="20"/>
    <x v="1"/>
    <s v="August"/>
    <x v="1"/>
    <s v="2012   /   August"/>
    <s v="20   /   August"/>
    <x v="1"/>
    <n v="4"/>
    <s v="03/01/1900"/>
    <n v="1"/>
    <n v="1900"/>
    <s v="1/1900"/>
    <n v="1"/>
    <n v="446.05"/>
    <n v="0.09"/>
    <x v="1"/>
    <n v="-271.26"/>
    <n v="140.97999999999999"/>
    <n v="53.48"/>
    <s v="High Cost"/>
    <s v="Ann"/>
    <s v="Steele"/>
    <s v="Ann     Steele"/>
    <x v="4"/>
    <x v="4"/>
    <x v="2"/>
    <x v="2"/>
    <s v="Bookcases"/>
    <s v="Bush Heritage Pine Collection 5-Shelf Bookcase, Albany Pine Finish, *Special Order"/>
    <s v="Jumbo Box"/>
    <n v="0.65"/>
    <n v="21"/>
    <n v="8"/>
    <n v="2012"/>
    <s v="8/21/2012"/>
    <x v="1"/>
    <n v="12"/>
    <n v="8"/>
    <n v="1951"/>
    <s v="8/12/1951"/>
    <n v="73.024657534246572"/>
    <m/>
    <n v="73"/>
    <x v="4"/>
    <s v="60-74"/>
    <s v="60-74"/>
  </r>
  <r>
    <n v="5107"/>
    <n v="36387"/>
    <x v="0"/>
    <s v="~40854%"/>
    <s v="  40854%"/>
    <s v="  40854"/>
    <x v="647"/>
    <s v="07"/>
    <x v="1"/>
    <s v="November"/>
    <x v="2"/>
    <s v="2011   /   November"/>
    <s v="07   /   November"/>
    <x v="1"/>
    <n v="4"/>
    <s v="01/02/1900"/>
    <n v="2"/>
    <n v="1900"/>
    <s v="2/1900"/>
    <n v="32"/>
    <n v="616.39"/>
    <n v="0.09"/>
    <x v="0"/>
    <n v="148.28"/>
    <n v="20.89"/>
    <n v="1.99"/>
    <s v="Low Cost"/>
    <s v="Brian"/>
    <s v="DeCherney"/>
    <s v="Brian     DeCherney"/>
    <x v="4"/>
    <x v="4"/>
    <x v="2"/>
    <x v="1"/>
    <s v="Computer Peripherals"/>
    <s v="IBM 80 Minute CD-R Spindle, 50/Pack"/>
    <s v="Small Pack"/>
    <n v="0.48"/>
    <n v="10"/>
    <n v="11"/>
    <n v="2011"/>
    <s v="11/10/2011"/>
    <x v="6"/>
    <n v="10"/>
    <n v="2"/>
    <n v="1979"/>
    <s v="2/10/1979"/>
    <n v="45.506849315068493"/>
    <m/>
    <n v="45"/>
    <x v="0"/>
    <s v="45-59"/>
    <s v="45-59"/>
  </r>
  <r>
    <n v="5120"/>
    <n v="36455"/>
    <x v="0"/>
    <s v="~39863%"/>
    <s v="  39863%"/>
    <s v="  39863"/>
    <x v="450"/>
    <s v="19"/>
    <x v="5"/>
    <s v="February"/>
    <x v="3"/>
    <s v="2009   /   February"/>
    <s v="19   /   February"/>
    <x v="1"/>
    <n v="4"/>
    <s v="17/02/1900"/>
    <n v="2"/>
    <n v="1900"/>
    <s v="2/1900"/>
    <n v="32"/>
    <n v="1838.19"/>
    <n v="0.03"/>
    <x v="0"/>
    <n v="561.42999999999995"/>
    <n v="39.479999999999997"/>
    <n v="1.99"/>
    <s v="Low Cost"/>
    <s v="Frank"/>
    <s v="Merwin"/>
    <s v="Frank     Merwin"/>
    <x v="4"/>
    <x v="4"/>
    <x v="1"/>
    <x v="1"/>
    <s v="Computer Peripherals"/>
    <s v="80 Minute CD-R Spindle, 100/Pack - Staples"/>
    <s v="Small Pack"/>
    <n v="0.54"/>
    <n v="21"/>
    <n v="2"/>
    <n v="2009"/>
    <s v="2/21/2009"/>
    <x v="2"/>
    <n v="13"/>
    <n v="8"/>
    <n v="1980"/>
    <s v="8/13/1980"/>
    <n v="44"/>
    <m/>
    <n v="44"/>
    <x v="2"/>
    <s v="30-44"/>
    <s v="30-44"/>
  </r>
  <r>
    <n v="5143"/>
    <n v="36673"/>
    <x v="0"/>
    <s v="~40434%"/>
    <s v="  40434%"/>
    <s v="  40434"/>
    <x v="1337"/>
    <s v="13"/>
    <x v="1"/>
    <s v="September"/>
    <x v="0"/>
    <s v="2010   /   September"/>
    <s v="13   /   September"/>
    <x v="0"/>
    <n v="2"/>
    <s v="20/01/1900"/>
    <n v="1"/>
    <n v="1900"/>
    <s v="1/1900"/>
    <n v="1"/>
    <n v="984.63149999999996"/>
    <n v="0"/>
    <x v="0"/>
    <n v="-129.13999999999999"/>
    <n v="55.99"/>
    <n v="5"/>
    <s v="Low Cost"/>
    <s v="Annie"/>
    <s v="Thurman"/>
    <s v="Annie     Thurman"/>
    <x v="4"/>
    <x v="4"/>
    <x v="3"/>
    <x v="1"/>
    <s v="Telephones and Communication"/>
    <s v="Accessory6"/>
    <s v="Small Pack"/>
    <n v="0.8"/>
    <n v="20"/>
    <n v="9"/>
    <n v="2010"/>
    <s v="9/20/2010"/>
    <x v="0"/>
    <n v="23"/>
    <n v="10"/>
    <n v="1980"/>
    <s v="10/23/1980"/>
    <n v="43.805479452054797"/>
    <m/>
    <n v="44"/>
    <x v="2"/>
    <s v="30-44"/>
    <s v="30-44"/>
  </r>
  <r>
    <n v="5149"/>
    <n v="36704"/>
    <x v="0"/>
    <s v="~40710%"/>
    <s v="  40710%"/>
    <s v="  40710"/>
    <x v="575"/>
    <s v="16"/>
    <x v="5"/>
    <s v="June"/>
    <x v="2"/>
    <s v="2011   /   June"/>
    <s v="16   /   June"/>
    <x v="1"/>
    <n v="4"/>
    <s v="12/02/1900"/>
    <n v="2"/>
    <n v="1900"/>
    <s v="2/1900"/>
    <n v="32"/>
    <n v="134.33000000000001"/>
    <n v="7.0000000000000007E-2"/>
    <x v="2"/>
    <n v="25.02"/>
    <n v="3.14"/>
    <n v="1.1399999999999999"/>
    <s v="Low Cost"/>
    <s v="Annie"/>
    <s v="Thurman"/>
    <s v="Annie     Thurman"/>
    <x v="4"/>
    <x v="4"/>
    <x v="3"/>
    <x v="0"/>
    <s v="Paper"/>
    <s v="Adams &quot;While You Were Out&quot; Message Pads"/>
    <s v="Wrap Bag"/>
    <n v="0.4"/>
    <n v="17"/>
    <n v="6"/>
    <n v="2011"/>
    <s v="6/17/2011"/>
    <x v="1"/>
    <n v="16"/>
    <n v="11"/>
    <n v="1979"/>
    <s v="11/16/1979"/>
    <n v="44.742465753424661"/>
    <m/>
    <n v="45"/>
    <x v="2"/>
    <s v="30-44"/>
    <s v="30-44"/>
  </r>
  <r>
    <n v="5150"/>
    <n v="36704"/>
    <x v="0"/>
    <s v="~40710%"/>
    <s v="  40710%"/>
    <s v="  40710"/>
    <x v="575"/>
    <s v="16"/>
    <x v="5"/>
    <s v="June"/>
    <x v="2"/>
    <s v="2011   /   June"/>
    <s v="16   /   June"/>
    <x v="1"/>
    <n v="4"/>
    <s v="19/01/1900"/>
    <n v="1"/>
    <n v="1900"/>
    <s v="1/1900"/>
    <n v="1"/>
    <n v="70.319999999999993"/>
    <n v="0.08"/>
    <x v="0"/>
    <n v="-56.07"/>
    <n v="3.57"/>
    <n v="4.17"/>
    <s v="Low Cost"/>
    <s v="Annie"/>
    <s v="Thurman"/>
    <s v="Annie     Thurman"/>
    <x v="4"/>
    <x v="4"/>
    <x v="3"/>
    <x v="0"/>
    <s v="Pens &amp; Art Supplies"/>
    <s v="Barrel Sharpener"/>
    <s v="Small Pack"/>
    <n v="0.59"/>
    <n v="18"/>
    <n v="6"/>
    <n v="2011"/>
    <s v="6/18/2011"/>
    <x v="2"/>
    <n v="19"/>
    <n v="8"/>
    <n v="1979"/>
    <s v="8/19/1979"/>
    <n v="44.986301369863014"/>
    <m/>
    <n v="45"/>
    <x v="2"/>
    <s v="30-44"/>
    <s v="30-44"/>
  </r>
  <r>
    <n v="5226"/>
    <n v="37218"/>
    <x v="0"/>
    <s v="~40531%"/>
    <s v="  40531%"/>
    <s v="  40531"/>
    <x v="412"/>
    <s v="19"/>
    <x v="2"/>
    <s v="December"/>
    <x v="0"/>
    <s v="2010   /   December"/>
    <s v="19   /   December"/>
    <x v="1"/>
    <n v="4"/>
    <s v="29/01/1900"/>
    <n v="1"/>
    <n v="1900"/>
    <s v="1/1900"/>
    <n v="1"/>
    <n v="1768.13"/>
    <n v="0"/>
    <x v="0"/>
    <n v="525.54"/>
    <n v="60.97"/>
    <n v="4.5"/>
    <s v="Low Cost"/>
    <s v="Frank"/>
    <s v="Merwin"/>
    <s v="Frank     Merwin"/>
    <x v="4"/>
    <x v="4"/>
    <x v="2"/>
    <x v="0"/>
    <s v="Appliances"/>
    <s v="Tripp Lite Isotel 6 Outlet Surge Protector with Fax/Modem Protection"/>
    <s v="Small Box"/>
    <n v="0.56000000000000005"/>
    <n v="21"/>
    <n v="12"/>
    <n v="2010"/>
    <s v="12/21/2010"/>
    <x v="2"/>
    <n v="2"/>
    <n v="11"/>
    <n v="1978"/>
    <s v="11/2/1978"/>
    <n v="45.780821917808218"/>
    <m/>
    <n v="46"/>
    <x v="0"/>
    <s v="45-59"/>
    <s v="45-59"/>
  </r>
  <r>
    <n v="5227"/>
    <n v="37218"/>
    <x v="0"/>
    <s v="~40531%"/>
    <s v="  40531%"/>
    <s v="  40531"/>
    <x v="412"/>
    <s v="19"/>
    <x v="2"/>
    <s v="December"/>
    <x v="0"/>
    <s v="2010   /   December"/>
    <s v="19   /   December"/>
    <x v="1"/>
    <n v="4"/>
    <s v="23/01/1900"/>
    <n v="1"/>
    <n v="1900"/>
    <s v="1/1900"/>
    <n v="1"/>
    <n v="147.05000000000001"/>
    <n v="0.08"/>
    <x v="0"/>
    <n v="-54.91"/>
    <n v="6.48"/>
    <n v="5.82"/>
    <s v="Low Cost"/>
    <s v="Frank"/>
    <s v="Merwin"/>
    <s v="Frank     Merwin"/>
    <x v="4"/>
    <x v="4"/>
    <x v="2"/>
    <x v="0"/>
    <s v="Paper"/>
    <s v="Xerox 1998"/>
    <s v="Small Box"/>
    <n v="0.37"/>
    <n v="20"/>
    <n v="12"/>
    <n v="2010"/>
    <s v="12/20/2010"/>
    <x v="1"/>
    <n v="12"/>
    <n v="10"/>
    <n v="1979"/>
    <s v="10/12/1979"/>
    <n v="44.838356164383562"/>
    <m/>
    <n v="45"/>
    <x v="2"/>
    <s v="30-44"/>
    <s v="30-44"/>
  </r>
  <r>
    <n v="5388"/>
    <n v="38311"/>
    <x v="0"/>
    <s v="~40656%"/>
    <s v="  40656%"/>
    <s v="  40656"/>
    <x v="1247"/>
    <s v="23"/>
    <x v="3"/>
    <s v="April"/>
    <x v="2"/>
    <s v="2011   /   April"/>
    <s v="23   /   April"/>
    <x v="3"/>
    <n v="3"/>
    <s v="09/01/1900"/>
    <n v="1"/>
    <n v="1900"/>
    <s v="1/1900"/>
    <n v="1"/>
    <n v="1201.51"/>
    <n v="0.1"/>
    <x v="2"/>
    <n v="-185.48"/>
    <n v="140.85"/>
    <n v="19.989999999999998"/>
    <s v="High Cost"/>
    <s v="Craig"/>
    <s v="Leslie"/>
    <s v="Craig     Leslie"/>
    <x v="4"/>
    <x v="4"/>
    <x v="1"/>
    <x v="0"/>
    <s v="Storage &amp; Organization"/>
    <s v="Fellowes Strictly Business® Drawer File, Letter/Legal Size"/>
    <s v="Small Box"/>
    <n v="0.73"/>
    <n v="25"/>
    <n v="4"/>
    <n v="2011"/>
    <s v="4/25/2011"/>
    <x v="2"/>
    <n v="16"/>
    <n v="3"/>
    <n v="1978"/>
    <s v="3/16/1978"/>
    <n v="46.413698630136984"/>
    <m/>
    <n v="46"/>
    <x v="0"/>
    <s v="45-59"/>
    <s v="45-59"/>
  </r>
  <r>
    <n v="5407"/>
    <n v="38438"/>
    <x v="0"/>
    <s v="~40694%"/>
    <s v="  40694%"/>
    <s v="  40694"/>
    <x v="795"/>
    <s v="31"/>
    <x v="6"/>
    <s v="May"/>
    <x v="2"/>
    <s v="2011   /   May"/>
    <s v="31   /   May"/>
    <x v="4"/>
    <n v="1"/>
    <s v="16/01/1900"/>
    <n v="1"/>
    <n v="1900"/>
    <s v="1/1900"/>
    <n v="1"/>
    <n v="621.92999999999995"/>
    <n v="0.08"/>
    <x v="0"/>
    <n v="-49.77"/>
    <n v="39.979999999999997"/>
    <n v="4"/>
    <s v="Low Cost"/>
    <s v="Emily"/>
    <s v="Grady"/>
    <s v="Emily     Grady"/>
    <x v="4"/>
    <x v="4"/>
    <x v="3"/>
    <x v="1"/>
    <s v="Computer Peripherals"/>
    <s v="Microsoft Natural Keyboard Elite"/>
    <s v="Small Box"/>
    <n v="0.7"/>
    <n v="2"/>
    <n v="6"/>
    <n v="2011"/>
    <s v="6/2/2011"/>
    <x v="2"/>
    <n v="9"/>
    <n v="2"/>
    <n v="1977"/>
    <s v="2/9/1977"/>
    <n v="47.509589041095893"/>
    <m/>
    <n v="47"/>
    <x v="0"/>
    <s v="45-59"/>
    <s v="45-59"/>
  </r>
  <r>
    <n v="5408"/>
    <n v="38438"/>
    <x v="0"/>
    <s v="~40694%"/>
    <s v="  40694%"/>
    <s v="  40694"/>
    <x v="795"/>
    <s v="31"/>
    <x v="6"/>
    <s v="May"/>
    <x v="2"/>
    <s v="2011   /   May"/>
    <s v="31   /   May"/>
    <x v="4"/>
    <n v="1"/>
    <s v="17/01/1900"/>
    <n v="1"/>
    <n v="1900"/>
    <s v="1/1900"/>
    <n v="1"/>
    <n v="121.09"/>
    <n v="0.05"/>
    <x v="0"/>
    <n v="-30.51"/>
    <n v="6.68"/>
    <n v="5.66"/>
    <s v="Low Cost"/>
    <s v="Emily"/>
    <s v="Grady"/>
    <s v="Emily     Grady"/>
    <x v="4"/>
    <x v="4"/>
    <x v="3"/>
    <x v="0"/>
    <s v="Paper"/>
    <s v="Xerox 1923"/>
    <s v="Small Box"/>
    <n v="0.37"/>
    <n v="1"/>
    <n v="6"/>
    <n v="2011"/>
    <s v="6/1/2011"/>
    <x v="1"/>
    <n v="7"/>
    <n v="3"/>
    <n v="1978"/>
    <s v="3/7/1978"/>
    <n v="46.438356164383563"/>
    <m/>
    <n v="46"/>
    <x v="0"/>
    <s v="45-59"/>
    <s v="45-59"/>
  </r>
  <r>
    <n v="5550"/>
    <n v="39301"/>
    <x v="0"/>
    <s v="~39894%"/>
    <s v="  39894%"/>
    <s v="  39894"/>
    <x v="436"/>
    <s v="22"/>
    <x v="2"/>
    <s v="March"/>
    <x v="3"/>
    <s v="2009   /   March"/>
    <s v="22   /   March"/>
    <x v="3"/>
    <n v="3"/>
    <s v="04/01/1900"/>
    <n v="1"/>
    <n v="1900"/>
    <s v="1/1900"/>
    <n v="1"/>
    <n v="33.54"/>
    <n v="0.08"/>
    <x v="0"/>
    <n v="-29.49"/>
    <n v="6.84"/>
    <n v="8.3699999999999992"/>
    <s v="Low Cost"/>
    <s v="Kelly"/>
    <s v="Williams"/>
    <s v="Kelly     Williams"/>
    <x v="4"/>
    <x v="4"/>
    <x v="2"/>
    <x v="0"/>
    <s v="Scissors, Rulers and Trimmers"/>
    <s v="Acme Design Line 8&quot; Stainless Steel Bent Scissors w/Champagne Handles, 3-1/8&quot; Cut"/>
    <s v="Small Pack"/>
    <n v="0.57999999999999996"/>
    <n v="24"/>
    <n v="3"/>
    <n v="2009"/>
    <s v="3/24/2009"/>
    <x v="2"/>
    <n v="20"/>
    <n v="12"/>
    <n v="1978"/>
    <s v="12/20/1978"/>
    <n v="45.649315068493152"/>
    <m/>
    <n v="46"/>
    <x v="0"/>
    <s v="45-59"/>
    <s v="45-59"/>
  </r>
  <r>
    <n v="5656"/>
    <n v="40007"/>
    <x v="0"/>
    <s v="~41151%"/>
    <s v="  41151%"/>
    <s v="  41151"/>
    <x v="263"/>
    <s v="30"/>
    <x v="5"/>
    <s v="August"/>
    <x v="1"/>
    <s v="2012   /   August"/>
    <s v="30   /   August"/>
    <x v="2"/>
    <n v="5"/>
    <s v="14/02/1900"/>
    <n v="2"/>
    <n v="1900"/>
    <s v="2/1900"/>
    <n v="32"/>
    <n v="188.77"/>
    <n v="0.02"/>
    <x v="0"/>
    <n v="21.93"/>
    <n v="4.13"/>
    <n v="1.17"/>
    <s v="Low Cost"/>
    <s v="Larry"/>
    <s v="Tron"/>
    <s v="Larry     Tron"/>
    <x v="4"/>
    <x v="4"/>
    <x v="3"/>
    <x v="0"/>
    <s v="Pens &amp; Art Supplies"/>
    <s v="Newell 31"/>
    <s v="Wrap Bag"/>
    <n v="0.56999999999999995"/>
    <n v="1"/>
    <n v="9"/>
    <n v="2012"/>
    <s v="9/1/2012"/>
    <x v="2"/>
    <n v="23"/>
    <n v="6"/>
    <n v="1977"/>
    <s v="6/23/1977"/>
    <n v="47.142465753424659"/>
    <m/>
    <n v="47"/>
    <x v="0"/>
    <s v="45-59"/>
    <s v="45-59"/>
  </r>
  <r>
    <n v="5660"/>
    <n v="40065"/>
    <x v="0"/>
    <s v="~40956%"/>
    <s v="  40956%"/>
    <s v="  40956"/>
    <x v="223"/>
    <s v="17"/>
    <x v="4"/>
    <s v="February"/>
    <x v="1"/>
    <s v="2012   /   February"/>
    <s v="17   /   February"/>
    <x v="1"/>
    <n v="4"/>
    <s v="18/02/1900"/>
    <n v="2"/>
    <n v="1900"/>
    <s v="2/1900"/>
    <n v="32"/>
    <n v="21141.07"/>
    <n v="0.06"/>
    <x v="0"/>
    <n v="6225.36"/>
    <n v="449.99"/>
    <n v="24.49"/>
    <s v="High Cost"/>
    <s v="Craig"/>
    <s v="Leslie"/>
    <s v="Craig     Leslie"/>
    <x v="4"/>
    <x v="4"/>
    <x v="1"/>
    <x v="1"/>
    <s v="Copiers and Fax"/>
    <s v="Canon PC940 Copier"/>
    <s v="Large Box"/>
    <n v="0.52"/>
    <n v="18"/>
    <n v="2"/>
    <n v="2012"/>
    <s v="2/18/2012"/>
    <x v="1"/>
    <n v="7"/>
    <n v="11"/>
    <n v="1977"/>
    <s v="11/7/1977"/>
    <n v="46.767123287671232"/>
    <m/>
    <n v="47"/>
    <x v="0"/>
    <s v="45-59"/>
    <s v="45-59"/>
  </r>
  <r>
    <n v="5661"/>
    <n v="40065"/>
    <x v="0"/>
    <s v="~40956%"/>
    <s v="  40956%"/>
    <s v="  40956"/>
    <x v="223"/>
    <s v="17"/>
    <x v="4"/>
    <s v="February"/>
    <x v="1"/>
    <s v="2012   /   February"/>
    <s v="17   /   February"/>
    <x v="1"/>
    <n v="4"/>
    <s v="04/01/1900"/>
    <n v="1"/>
    <n v="1900"/>
    <s v="1/1900"/>
    <n v="1"/>
    <n v="76.865499999999997"/>
    <n v="0.04"/>
    <x v="2"/>
    <n v="-54.51"/>
    <n v="20.99"/>
    <n v="0.99"/>
    <s v="Low Cost"/>
    <s v="Craig"/>
    <s v="Leslie"/>
    <s v="Craig     Leslie"/>
    <x v="4"/>
    <x v="4"/>
    <x v="1"/>
    <x v="1"/>
    <s v="Telephones and Communication"/>
    <s v="Accessory21"/>
    <s v="Wrap Bag"/>
    <n v="0.37"/>
    <n v="18"/>
    <n v="2"/>
    <n v="2012"/>
    <s v="2/18/2012"/>
    <x v="1"/>
    <n v="23"/>
    <n v="10"/>
    <n v="1976"/>
    <s v="10/23/1976"/>
    <n v="47.80821917808219"/>
    <m/>
    <n v="48"/>
    <x v="0"/>
    <s v="45-59"/>
    <s v="45-59"/>
  </r>
  <r>
    <n v="5671"/>
    <n v="40102"/>
    <x v="0"/>
    <s v="~40577%"/>
    <s v="  40577%"/>
    <s v="  40577"/>
    <x v="634"/>
    <s v="03"/>
    <x v="5"/>
    <s v="February"/>
    <x v="2"/>
    <s v="2011   /   February"/>
    <s v="03   /   February"/>
    <x v="3"/>
    <n v="3"/>
    <s v="15/02/1900"/>
    <n v="2"/>
    <n v="1900"/>
    <s v="2/1900"/>
    <n v="32"/>
    <n v="412.37"/>
    <n v="0.06"/>
    <x v="2"/>
    <n v="2.71"/>
    <n v="8.67"/>
    <n v="3.5"/>
    <s v="Low Cost"/>
    <s v="Alice"/>
    <s v="McCarthy"/>
    <s v="Alice     McCarthy"/>
    <x v="4"/>
    <x v="4"/>
    <x v="2"/>
    <x v="0"/>
    <s v="Appliances"/>
    <s v="Staples 4 Outlet Surge Protector"/>
    <s v="Small Box"/>
    <n v="0.57999999999999996"/>
    <n v="5"/>
    <n v="2"/>
    <n v="2011"/>
    <s v="2/5/2011"/>
    <x v="2"/>
    <n v="15"/>
    <n v="7"/>
    <n v="1975"/>
    <s v="7/15/1975"/>
    <n v="49.084931506849315"/>
    <m/>
    <n v="49"/>
    <x v="0"/>
    <s v="45-59"/>
    <s v="45-59"/>
  </r>
  <r>
    <n v="5707"/>
    <n v="40357"/>
    <x v="0"/>
    <s v="~41111%"/>
    <s v="  41111%"/>
    <s v="  41111"/>
    <x v="42"/>
    <s v="21"/>
    <x v="3"/>
    <s v="July"/>
    <x v="1"/>
    <s v="2012   /   July"/>
    <s v="21   /   July"/>
    <x v="2"/>
    <n v="5"/>
    <s v="04/01/1900"/>
    <n v="1"/>
    <n v="1900"/>
    <s v="1/1900"/>
    <n v="1"/>
    <n v="240.49"/>
    <n v="0.05"/>
    <x v="0"/>
    <n v="-53.9"/>
    <n v="56.96"/>
    <n v="13.22"/>
    <s v="High Cost"/>
    <s v="Emily"/>
    <s v="Grady"/>
    <s v="Emily     Grady"/>
    <x v="4"/>
    <x v="4"/>
    <x v="3"/>
    <x v="0"/>
    <s v="Appliances"/>
    <s v="Conquest™ 14 Commercial Heavy-Duty Upright Vacuum, Collection System, Accessory Kit"/>
    <s v="Small Box"/>
    <n v="0.56000000000000005"/>
    <n v="22"/>
    <n v="7"/>
    <n v="2012"/>
    <s v="7/22/2012"/>
    <x v="1"/>
    <n v="22"/>
    <n v="8"/>
    <n v="1976"/>
    <s v="8/22/1976"/>
    <n v="47.978082191780821"/>
    <m/>
    <n v="48"/>
    <x v="0"/>
    <s v="45-59"/>
    <s v="45-59"/>
  </r>
  <r>
    <n v="5799"/>
    <n v="41123"/>
    <x v="0"/>
    <s v="~40518%"/>
    <s v="  40518%"/>
    <s v="  40518"/>
    <x v="1317"/>
    <s v="06"/>
    <x v="1"/>
    <s v="December"/>
    <x v="0"/>
    <s v="2010   /   December"/>
    <s v="06   /   December"/>
    <x v="0"/>
    <n v="2"/>
    <s v="27/01/1900"/>
    <n v="1"/>
    <n v="1900"/>
    <s v="1/1900"/>
    <n v="1"/>
    <n v="322.45999999999998"/>
    <n v="0.04"/>
    <x v="0"/>
    <n v="54.29"/>
    <n v="11.34"/>
    <n v="5.01"/>
    <s v="Low Cost"/>
    <s v="Frank"/>
    <s v="Gastineau"/>
    <s v="Frank     Gastineau"/>
    <x v="4"/>
    <x v="4"/>
    <x v="0"/>
    <x v="0"/>
    <s v="Paper"/>
    <s v="Xerox 188"/>
    <s v="Small Box"/>
    <n v="0.36"/>
    <n v="11"/>
    <n v="12"/>
    <n v="2010"/>
    <s v="12/11/2010"/>
    <x v="5"/>
    <n v="9"/>
    <n v="11"/>
    <n v="1976"/>
    <s v="11/9/1976"/>
    <n v="47.761643835616439"/>
    <m/>
    <n v="48"/>
    <x v="0"/>
    <s v="45-59"/>
    <s v="45-59"/>
  </r>
  <r>
    <n v="5891"/>
    <n v="41794"/>
    <x v="0"/>
    <s v="~40690%"/>
    <s v="  40690%"/>
    <s v="  40690"/>
    <x v="62"/>
    <s v="27"/>
    <x v="4"/>
    <s v="May"/>
    <x v="2"/>
    <s v="2011   /   May"/>
    <s v="27   /   May"/>
    <x v="4"/>
    <n v="1"/>
    <s v="17/02/1900"/>
    <n v="2"/>
    <n v="1900"/>
    <s v="2/1900"/>
    <n v="32"/>
    <n v="836.59"/>
    <n v="0.06"/>
    <x v="0"/>
    <n v="-106.8"/>
    <n v="17.989999999999998"/>
    <n v="8.65"/>
    <s v="Low Cost"/>
    <s v="Larry"/>
    <s v="Tron"/>
    <s v="Larry     Tron"/>
    <x v="4"/>
    <x v="4"/>
    <x v="3"/>
    <x v="0"/>
    <s v="Pens &amp; Art Supplies"/>
    <s v="Model L Table or Wall-Mount Pencil Sharpener"/>
    <s v="Small Box"/>
    <n v="0.56999999999999995"/>
    <n v="28"/>
    <n v="5"/>
    <n v="2011"/>
    <s v="5/28/2011"/>
    <x v="1"/>
    <n v="1"/>
    <n v="6"/>
    <n v="1975"/>
    <s v="6/1/1975"/>
    <n v="49.205479452054796"/>
    <m/>
    <n v="49"/>
    <x v="0"/>
    <s v="45-59"/>
    <s v="45-59"/>
  </r>
  <r>
    <n v="5892"/>
    <n v="41794"/>
    <x v="0"/>
    <s v="~40690%"/>
    <s v="  40690%"/>
    <s v="  40690"/>
    <x v="62"/>
    <s v="27"/>
    <x v="4"/>
    <s v="May"/>
    <x v="2"/>
    <s v="2011   /   May"/>
    <s v="27   /   May"/>
    <x v="4"/>
    <n v="1"/>
    <s v="21/01/1900"/>
    <n v="1"/>
    <n v="1900"/>
    <s v="1/1900"/>
    <n v="1"/>
    <n v="58.14"/>
    <n v="0.04"/>
    <x v="0"/>
    <n v="-2.23"/>
    <n v="2.78"/>
    <n v="0.97"/>
    <s v="Low Cost"/>
    <s v="Larry"/>
    <s v="Tron"/>
    <s v="Larry     Tron"/>
    <x v="4"/>
    <x v="4"/>
    <x v="3"/>
    <x v="0"/>
    <s v="Pens &amp; Art Supplies"/>
    <s v="Newell 333"/>
    <s v="Wrap Bag"/>
    <n v="0.59"/>
    <n v="29"/>
    <n v="5"/>
    <n v="2011"/>
    <s v="5/29/2011"/>
    <x v="2"/>
    <n v="7"/>
    <n v="12"/>
    <n v="1974"/>
    <s v="12/7/1974"/>
    <n v="49.68767123287671"/>
    <m/>
    <n v="50"/>
    <x v="0"/>
    <s v="45-59"/>
    <s v="45-59"/>
  </r>
  <r>
    <n v="5893"/>
    <n v="41794"/>
    <x v="0"/>
    <s v="~40690%"/>
    <s v="  40690%"/>
    <s v="  40690"/>
    <x v="62"/>
    <s v="27"/>
    <x v="4"/>
    <s v="May"/>
    <x v="2"/>
    <s v="2011   /   May"/>
    <s v="27   /   May"/>
    <x v="4"/>
    <n v="1"/>
    <s v="18/02/1900"/>
    <n v="2"/>
    <n v="1900"/>
    <s v="2/1900"/>
    <n v="32"/>
    <n v="891.60749999999996"/>
    <n v="0.06"/>
    <x v="0"/>
    <n v="100.59"/>
    <n v="20.99"/>
    <n v="4.8099999999999996"/>
    <s v="Low Cost"/>
    <s v="Larry"/>
    <s v="Tron"/>
    <s v="Larry     Tron"/>
    <x v="4"/>
    <x v="4"/>
    <x v="3"/>
    <x v="1"/>
    <s v="Telephones and Communication"/>
    <s v="1726 Digital Answering Machine"/>
    <s v="Medium Box"/>
    <n v="0.57999999999999996"/>
    <n v="29"/>
    <n v="5"/>
    <n v="2011"/>
    <s v="5/29/2011"/>
    <x v="2"/>
    <n v="10"/>
    <n v="3"/>
    <n v="1974"/>
    <s v="3/10/1974"/>
    <n v="50.43287671232877"/>
    <m/>
    <n v="50"/>
    <x v="0"/>
    <s v="45-59"/>
    <s v="45-59"/>
  </r>
  <r>
    <n v="6032"/>
    <n v="42725"/>
    <x v="0"/>
    <s v="~40665%"/>
    <s v="  40665%"/>
    <s v="  40665"/>
    <x v="1242"/>
    <s v="02"/>
    <x v="1"/>
    <s v="May"/>
    <x v="2"/>
    <s v="2011   /   May"/>
    <s v="02   /   May"/>
    <x v="3"/>
    <n v="3"/>
    <s v="18/01/1900"/>
    <n v="1"/>
    <n v="1900"/>
    <s v="1/1900"/>
    <n v="1"/>
    <n v="231.06"/>
    <n v="0.04"/>
    <x v="0"/>
    <n v="-29.83"/>
    <n v="12.28"/>
    <n v="6.13"/>
    <s v="Low Cost"/>
    <s v="Frank"/>
    <s v="Merwin"/>
    <s v="Frank     Merwin"/>
    <x v="4"/>
    <x v="4"/>
    <x v="2"/>
    <x v="0"/>
    <s v="Storage &amp; Organization"/>
    <s v="Recycled Eldon Regeneration Jumbo File"/>
    <s v="Small Box"/>
    <n v="0.56999999999999995"/>
    <n v="3"/>
    <n v="5"/>
    <n v="2011"/>
    <s v="5/3/2011"/>
    <x v="1"/>
    <n v="26"/>
    <n v="7"/>
    <n v="1974"/>
    <s v="7/26/1974"/>
    <n v="50.054794520547944"/>
    <m/>
    <n v="50"/>
    <x v="0"/>
    <s v="45-59"/>
    <s v="45-59"/>
  </r>
  <r>
    <n v="6110"/>
    <n v="43296"/>
    <x v="0"/>
    <s v="~40971%"/>
    <s v="  40971%"/>
    <s v="  40971"/>
    <x v="146"/>
    <s v="03"/>
    <x v="3"/>
    <s v="March"/>
    <x v="1"/>
    <s v="2012   /   March"/>
    <s v="03   /   March"/>
    <x v="3"/>
    <n v="3"/>
    <s v="10/02/1900"/>
    <n v="2"/>
    <n v="1900"/>
    <s v="2/1900"/>
    <n v="32"/>
    <n v="1665.81"/>
    <n v="0.06"/>
    <x v="0"/>
    <n v="557.52"/>
    <n v="40.98"/>
    <n v="7.47"/>
    <s v="Low Cost"/>
    <s v="Larry"/>
    <s v="Tron"/>
    <s v="Larry     Tron"/>
    <x v="4"/>
    <x v="4"/>
    <x v="2"/>
    <x v="0"/>
    <s v="Binders and Binder Accessories"/>
    <s v="Wilson Jones Ledger-Size, Piano-Hinge Binder, 2&quot;, Blue"/>
    <s v="Small Box"/>
    <n v="0.37"/>
    <n v="4"/>
    <n v="3"/>
    <n v="2012"/>
    <s v="3/4/2012"/>
    <x v="1"/>
    <n v="28"/>
    <n v="2"/>
    <n v="1975"/>
    <s v="2/28/1975"/>
    <n v="49.460273972602742"/>
    <m/>
    <n v="49"/>
    <x v="0"/>
    <s v="45-59"/>
    <s v="45-59"/>
  </r>
  <r>
    <n v="6257"/>
    <n v="44294"/>
    <x v="0"/>
    <s v="~39967%"/>
    <s v="  39967%"/>
    <s v="  39967"/>
    <x v="862"/>
    <s v="03"/>
    <x v="0"/>
    <s v="June"/>
    <x v="3"/>
    <s v="2009   /   June"/>
    <s v="03   /   June"/>
    <x v="0"/>
    <n v="2"/>
    <s v="15/01/1900"/>
    <n v="1"/>
    <n v="1900"/>
    <s v="1/1900"/>
    <n v="1"/>
    <n v="107.86"/>
    <n v="0.09"/>
    <x v="2"/>
    <n v="-85.29"/>
    <n v="6.48"/>
    <n v="9.68"/>
    <s v="Low Cost"/>
    <s v="Grace"/>
    <s v="Kelly"/>
    <s v="Grace     Kelly"/>
    <x v="4"/>
    <x v="4"/>
    <x v="1"/>
    <x v="0"/>
    <s v="Paper"/>
    <s v="Xerox 1993"/>
    <s v="Small Box"/>
    <n v="0.36"/>
    <n v="10"/>
    <n v="6"/>
    <n v="2009"/>
    <s v="6/10/2009"/>
    <x v="0"/>
    <n v="3"/>
    <n v="4"/>
    <n v="1975"/>
    <s v="4/3/1975"/>
    <n v="49.367123287671234"/>
    <m/>
    <n v="49"/>
    <x v="0"/>
    <s v="45-59"/>
    <s v="45-59"/>
  </r>
  <r>
    <n v="6258"/>
    <n v="44294"/>
    <x v="0"/>
    <s v="~39967%"/>
    <s v="  39967%"/>
    <s v="  39967"/>
    <x v="862"/>
    <s v="03"/>
    <x v="0"/>
    <s v="June"/>
    <x v="3"/>
    <s v="2009   /   June"/>
    <s v="03   /   June"/>
    <x v="0"/>
    <n v="2"/>
    <s v="13/01/1900"/>
    <n v="1"/>
    <n v="1900"/>
    <s v="1/1900"/>
    <n v="1"/>
    <n v="305.60000000000002"/>
    <n v="0.09"/>
    <x v="1"/>
    <n v="-445.77"/>
    <n v="20.98"/>
    <n v="45"/>
    <s v="High Cost"/>
    <s v="Grace"/>
    <s v="Kelly"/>
    <s v="Grace     Kelly"/>
    <x v="4"/>
    <x v="4"/>
    <x v="1"/>
    <x v="0"/>
    <s v="Storage &amp; Organization"/>
    <s v="Tennsco Lockers, Sand"/>
    <s v="Jumbo Drum"/>
    <n v="0.61"/>
    <n v="3"/>
    <n v="6"/>
    <n v="2009"/>
    <s v="6/3/2009"/>
    <x v="3"/>
    <n v="3"/>
    <n v="2"/>
    <n v="1975"/>
    <s v="2/3/1975"/>
    <n v="49.528767123287672"/>
    <m/>
    <n v="49"/>
    <x v="0"/>
    <s v="45-59"/>
    <s v="45-59"/>
  </r>
  <r>
    <n v="6259"/>
    <n v="44294"/>
    <x v="0"/>
    <s v="~39967%"/>
    <s v="  39967%"/>
    <s v="  39967"/>
    <x v="862"/>
    <s v="03"/>
    <x v="0"/>
    <s v="June"/>
    <x v="3"/>
    <s v="2009   /   June"/>
    <s v="03   /   June"/>
    <x v="0"/>
    <n v="2"/>
    <s v="08/01/1900"/>
    <n v="1"/>
    <n v="1900"/>
    <s v="1/1900"/>
    <n v="1"/>
    <n v="447.04050000000001"/>
    <n v="0.04"/>
    <x v="0"/>
    <n v="-206.15"/>
    <n v="65.989999999999995"/>
    <n v="8.99"/>
    <s v="Low Cost"/>
    <s v="Grace"/>
    <s v="Kelly"/>
    <s v="Grace     Kelly"/>
    <x v="4"/>
    <x v="4"/>
    <x v="1"/>
    <x v="1"/>
    <s v="Telephones and Communication"/>
    <s v="SC-3160"/>
    <s v="Small Box"/>
    <n v="0.59"/>
    <n v="5"/>
    <n v="6"/>
    <n v="2009"/>
    <s v="6/5/2009"/>
    <x v="2"/>
    <n v="3"/>
    <n v="11"/>
    <n v="1968"/>
    <s v="11/3/1968"/>
    <n v="55.783561643835618"/>
    <m/>
    <n v="56"/>
    <x v="0"/>
    <s v="45-59"/>
    <s v="45-59"/>
  </r>
  <r>
    <n v="6273"/>
    <n v="44391"/>
    <x v="0"/>
    <s v="~39823%"/>
    <s v="  39823%"/>
    <s v="  39823"/>
    <x v="651"/>
    <s v="10"/>
    <x v="3"/>
    <s v="January"/>
    <x v="3"/>
    <s v="2009   /   January"/>
    <s v="10   /   January"/>
    <x v="2"/>
    <n v="5"/>
    <s v="16/01/1900"/>
    <n v="1"/>
    <n v="1900"/>
    <s v="1/1900"/>
    <n v="1"/>
    <n v="112.81"/>
    <n v="0.02"/>
    <x v="0"/>
    <n v="-85.23"/>
    <n v="6.48"/>
    <n v="9.17"/>
    <s v="Low Cost"/>
    <s v="Ann"/>
    <s v="Steele"/>
    <s v="Ann     Steele"/>
    <x v="4"/>
    <x v="4"/>
    <x v="2"/>
    <x v="0"/>
    <s v="Paper"/>
    <s v="Xerox 1996"/>
    <s v="Small Box"/>
    <n v="0.37"/>
    <n v="11"/>
    <n v="1"/>
    <n v="2009"/>
    <s v="1/11/2009"/>
    <x v="1"/>
    <n v="7"/>
    <n v="4"/>
    <n v="1976"/>
    <s v="4/7/1976"/>
    <n v="48.353424657534248"/>
    <m/>
    <n v="48"/>
    <x v="0"/>
    <s v="45-59"/>
    <s v="45-59"/>
  </r>
  <r>
    <n v="6662"/>
    <n v="47456"/>
    <x v="0"/>
    <s v="~41060%"/>
    <s v="  41060%"/>
    <s v="  41060"/>
    <x v="660"/>
    <s v="31"/>
    <x v="5"/>
    <s v="May"/>
    <x v="1"/>
    <s v="2012   /   May"/>
    <s v="31   /   May"/>
    <x v="0"/>
    <n v="2"/>
    <s v="12/02/1900"/>
    <n v="2"/>
    <n v="1900"/>
    <s v="2/1900"/>
    <n v="32"/>
    <n v="277.08"/>
    <n v="0.08"/>
    <x v="0"/>
    <n v="-179.11"/>
    <n v="6.48"/>
    <n v="7.91"/>
    <s v="Low Cost"/>
    <s v="Brian"/>
    <s v="DeCherney"/>
    <s v="Brian     DeCherney"/>
    <x v="4"/>
    <x v="4"/>
    <x v="2"/>
    <x v="0"/>
    <s v="Paper"/>
    <s v="Xerox 216"/>
    <s v="Small Box"/>
    <n v="0.37"/>
    <n v="7"/>
    <n v="6"/>
    <n v="2012"/>
    <s v="6/7/2012"/>
    <x v="0"/>
    <n v="3"/>
    <n v="7"/>
    <n v="1976"/>
    <s v="7/3/1976"/>
    <n v="48.115068493150687"/>
    <m/>
    <n v="48"/>
    <x v="0"/>
    <s v="45-59"/>
    <s v="45-59"/>
  </r>
  <r>
    <n v="6709"/>
    <n v="47778"/>
    <x v="0"/>
    <s v="~40223%"/>
    <s v="  40223%"/>
    <s v="  40223"/>
    <x v="842"/>
    <s v="14"/>
    <x v="2"/>
    <s v="February"/>
    <x v="0"/>
    <s v="2010   /   February"/>
    <s v="14   /   February"/>
    <x v="4"/>
    <n v="1"/>
    <s v="12/01/1900"/>
    <n v="1"/>
    <n v="1900"/>
    <s v="1/1900"/>
    <n v="1"/>
    <n v="174.11"/>
    <n v="0.06"/>
    <x v="0"/>
    <n v="-24.52"/>
    <n v="13.73"/>
    <n v="6.85"/>
    <s v="Low Cost"/>
    <s v="Frank"/>
    <s v="Merwin"/>
    <s v="Frank     Merwin"/>
    <x v="4"/>
    <x v="4"/>
    <x v="2"/>
    <x v="2"/>
    <s v="Office Furnishings"/>
    <s v="DAX Wood Document Frame."/>
    <s v="Wrap Bag"/>
    <n v="0.54"/>
    <n v="16"/>
    <n v="2"/>
    <n v="2010"/>
    <s v="2/16/2010"/>
    <x v="2"/>
    <n v="4"/>
    <n v="8"/>
    <n v="1976"/>
    <s v="8/4/1976"/>
    <n v="48.027397260273972"/>
    <m/>
    <n v="48"/>
    <x v="0"/>
    <s v="45-59"/>
    <s v="45-59"/>
  </r>
  <r>
    <n v="6740"/>
    <n v="47974"/>
    <x v="0"/>
    <s v="~40056%"/>
    <s v="  40056%"/>
    <s v="  40056"/>
    <x v="1053"/>
    <s v="31"/>
    <x v="1"/>
    <s v="August"/>
    <x v="3"/>
    <s v="2009   /   August"/>
    <s v="31   /   August"/>
    <x v="3"/>
    <n v="3"/>
    <s v="06/01/1900"/>
    <n v="1"/>
    <n v="1900"/>
    <s v="1/1900"/>
    <n v="1"/>
    <n v="18.02"/>
    <n v="0.01"/>
    <x v="0"/>
    <n v="-3.09"/>
    <n v="2.78"/>
    <n v="1.34"/>
    <s v="Low Cost"/>
    <s v="Frank"/>
    <s v="Merwin"/>
    <s v="Frank     Merwin"/>
    <x v="4"/>
    <x v="4"/>
    <x v="2"/>
    <x v="0"/>
    <s v="Pens &amp; Art Supplies"/>
    <s v="Prang Drawing Pencil Set"/>
    <s v="Wrap Bag"/>
    <n v="0.45"/>
    <n v="2"/>
    <n v="9"/>
    <n v="2009"/>
    <s v="9/2/2009"/>
    <x v="2"/>
    <n v="3"/>
    <n v="3"/>
    <n v="1976"/>
    <s v="3/3/1976"/>
    <n v="48.449315068493149"/>
    <m/>
    <n v="48"/>
    <x v="0"/>
    <s v="45-59"/>
    <s v="45-59"/>
  </r>
  <r>
    <n v="6812"/>
    <n v="48486"/>
    <x v="1"/>
    <s v="~40675%"/>
    <s v="  40675%"/>
    <s v="  40675"/>
    <x v="1275"/>
    <s v="12"/>
    <x v="5"/>
    <s v="May"/>
    <x v="2"/>
    <s v="2011   /   May"/>
    <s v="12   /   May"/>
    <x v="1"/>
    <n v="4"/>
    <s v="11/02/1900"/>
    <n v="2"/>
    <n v="1900"/>
    <s v="2/1900"/>
    <n v="32"/>
    <n v="271.14"/>
    <n v="7.0000000000000007E-2"/>
    <x v="0"/>
    <n v="-174.74"/>
    <n v="6.48"/>
    <n v="7.91"/>
    <s v="Low Cost"/>
    <s v="Frank"/>
    <s v="Merwin"/>
    <s v="Frank     Merwin"/>
    <x v="4"/>
    <x v="4"/>
    <x v="2"/>
    <x v="0"/>
    <s v="Paper"/>
    <s v="Xerox 216"/>
    <s v="Small Box"/>
    <n v="0.37"/>
    <n v="14"/>
    <n v="5"/>
    <n v="2011"/>
    <s v="5/14/2011"/>
    <x v="2"/>
    <n v="13"/>
    <n v="10"/>
    <n v="1974"/>
    <s v="10/13/1974"/>
    <n v="49.838356164383562"/>
    <m/>
    <n v="50"/>
    <x v="0"/>
    <s v="45-59"/>
    <s v="45-59"/>
  </r>
  <r>
    <n v="6851"/>
    <n v="48775"/>
    <x v="1"/>
    <s v="~40062%"/>
    <s v="  40062%"/>
    <s v="  40062"/>
    <x v="706"/>
    <s v="06"/>
    <x v="2"/>
    <s v="September"/>
    <x v="3"/>
    <s v="2009   /   September"/>
    <s v="06   /   September"/>
    <x v="0"/>
    <n v="2"/>
    <s v="17/01/1900"/>
    <n v="1"/>
    <n v="1900"/>
    <s v="1/1900"/>
    <n v="1"/>
    <n v="108.11"/>
    <n v="0.09"/>
    <x v="0"/>
    <n v="-62.23"/>
    <n v="6.48"/>
    <n v="6.86"/>
    <s v="Low Cost"/>
    <s v="Craig"/>
    <s v="Carroll"/>
    <s v="Craig     Carroll"/>
    <x v="4"/>
    <x v="4"/>
    <x v="2"/>
    <x v="0"/>
    <s v="Paper"/>
    <s v="Xerox 204"/>
    <s v="Small Box"/>
    <n v="0.37"/>
    <n v="8"/>
    <n v="9"/>
    <n v="2009"/>
    <s v="9/8/2009"/>
    <x v="2"/>
    <n v="11"/>
    <n v="10"/>
    <n v="1974"/>
    <s v="10/11/1974"/>
    <n v="49.843835616438355"/>
    <m/>
    <n v="50"/>
    <x v="0"/>
    <s v="45-59"/>
    <s v="45-59"/>
  </r>
  <r>
    <n v="6902"/>
    <n v="49218"/>
    <x v="0"/>
    <s v="~40333%"/>
    <s v="  40333%"/>
    <s v="  40333"/>
    <x v="45"/>
    <s v="04"/>
    <x v="4"/>
    <s v="June"/>
    <x v="0"/>
    <s v="2010   /   June"/>
    <s v="04   /   June"/>
    <x v="0"/>
    <n v="2"/>
    <s v="21/01/1900"/>
    <n v="1"/>
    <n v="1900"/>
    <s v="1/1900"/>
    <n v="1"/>
    <n v="86.64"/>
    <n v="0.09"/>
    <x v="0"/>
    <n v="-73.069999999999993"/>
    <n v="3.98"/>
    <n v="5.26"/>
    <s v="Low Cost"/>
    <s v="Ann"/>
    <s v="Steele"/>
    <s v="Ann     Steele"/>
    <x v="4"/>
    <x v="4"/>
    <x v="2"/>
    <x v="0"/>
    <s v="Binders and Binder Accessories"/>
    <s v="Ibico Presentation Index for Binding Systems"/>
    <s v="Small Box"/>
    <n v="0.38"/>
    <n v="4"/>
    <n v="6"/>
    <n v="2010"/>
    <s v="6/4/2010"/>
    <x v="3"/>
    <n v="13"/>
    <n v="4"/>
    <n v="1974"/>
    <s v="4/13/1974"/>
    <n v="50.339726027397262"/>
    <m/>
    <n v="50"/>
    <x v="0"/>
    <s v="45-59"/>
    <s v="45-59"/>
  </r>
  <r>
    <n v="6928"/>
    <n v="49442"/>
    <x v="0"/>
    <s v="~41130%"/>
    <s v="  41130%"/>
    <s v="  41130"/>
    <x v="248"/>
    <s v="09"/>
    <x v="5"/>
    <s v="August"/>
    <x v="1"/>
    <s v="2012   /   August"/>
    <s v="09   /   August"/>
    <x v="1"/>
    <n v="4"/>
    <s v="11/01/1900"/>
    <n v="1"/>
    <n v="1900"/>
    <s v="1/1900"/>
    <n v="1"/>
    <n v="131.12"/>
    <n v="0.03"/>
    <x v="0"/>
    <n v="-24.81"/>
    <n v="11.5"/>
    <n v="7.19"/>
    <s v="Low Cost"/>
    <s v="Brian"/>
    <s v="DeCherney"/>
    <s v="Brian     DeCherney"/>
    <x v="4"/>
    <x v="4"/>
    <x v="2"/>
    <x v="0"/>
    <s v="Binders and Binder Accessories"/>
    <s v="Ibico Covers for Plastic or Wire Binding Elements"/>
    <s v="Small Box"/>
    <n v="0.4"/>
    <n v="9"/>
    <n v="8"/>
    <n v="2012"/>
    <s v="8/9/2012"/>
    <x v="3"/>
    <n v="5"/>
    <n v="10"/>
    <n v="1973"/>
    <s v="10/5/1973"/>
    <n v="50.860273972602741"/>
    <m/>
    <n v="51"/>
    <x v="0"/>
    <s v="45-59"/>
    <s v="45-59"/>
  </r>
  <r>
    <n v="7092"/>
    <n v="50625"/>
    <x v="0"/>
    <s v="~39926%"/>
    <s v="  39926%"/>
    <s v="  39926"/>
    <x v="872"/>
    <s v="23"/>
    <x v="5"/>
    <s v="April"/>
    <x v="3"/>
    <s v="2009   /   April"/>
    <s v="23   /   April"/>
    <x v="3"/>
    <n v="3"/>
    <s v="10/01/1900"/>
    <n v="1"/>
    <n v="1900"/>
    <s v="1/1900"/>
    <n v="1"/>
    <n v="29.12"/>
    <n v="0.08"/>
    <x v="0"/>
    <n v="7.13"/>
    <n v="2.88"/>
    <n v="0.5"/>
    <s v="Low Cost"/>
    <s v="Frank"/>
    <s v="Merwin"/>
    <s v="Frank     Merwin"/>
    <x v="4"/>
    <x v="4"/>
    <x v="1"/>
    <x v="0"/>
    <s v="Labels"/>
    <s v="Avery 507"/>
    <s v="Small Box"/>
    <n v="0.39"/>
    <n v="24"/>
    <n v="4"/>
    <n v="2009"/>
    <s v="4/24/2009"/>
    <x v="1"/>
    <n v="14"/>
    <n v="4"/>
    <n v="1973"/>
    <s v="4/14/1973"/>
    <n v="51.336986301369862"/>
    <m/>
    <n v="51"/>
    <x v="0"/>
    <s v="45-59"/>
    <s v="45-59"/>
  </r>
  <r>
    <n v="7127"/>
    <n v="50849"/>
    <x v="0"/>
    <s v="~41186%"/>
    <s v="  41186%"/>
    <s v="  41186"/>
    <x v="720"/>
    <s v="04"/>
    <x v="5"/>
    <s v="October"/>
    <x v="1"/>
    <s v="2012   /   October"/>
    <s v="04   /   October"/>
    <x v="0"/>
    <n v="2"/>
    <s v="16/02/1900"/>
    <n v="2"/>
    <n v="1900"/>
    <s v="2/1900"/>
    <n v="32"/>
    <n v="307.37"/>
    <n v="0.04"/>
    <x v="2"/>
    <n v="-249.27"/>
    <n v="6.48"/>
    <n v="9.17"/>
    <s v="Low Cost"/>
    <s v="Larry"/>
    <s v="Tron"/>
    <s v="Larry     Tron"/>
    <x v="4"/>
    <x v="4"/>
    <x v="3"/>
    <x v="0"/>
    <s v="Paper"/>
    <s v="Xerox 1996"/>
    <s v="Small Box"/>
    <n v="0.37"/>
    <n v="9"/>
    <n v="10"/>
    <n v="2012"/>
    <s v="10/9/2012"/>
    <x v="5"/>
    <n v="26"/>
    <n v="11"/>
    <n v="1973"/>
    <s v="11/26/1973"/>
    <n v="50.717808219178082"/>
    <m/>
    <n v="51"/>
    <x v="0"/>
    <s v="45-59"/>
    <s v="45-59"/>
  </r>
  <r>
    <n v="7230"/>
    <n v="51557"/>
    <x v="0"/>
    <s v="~40847%"/>
    <s v="  40847%"/>
    <s v="  40847"/>
    <x v="1225"/>
    <s v="31"/>
    <x v="1"/>
    <s v="October"/>
    <x v="2"/>
    <s v="2011   /   October"/>
    <s v="31   /   October"/>
    <x v="1"/>
    <n v="4"/>
    <s v="05/02/1900"/>
    <n v="2"/>
    <n v="1900"/>
    <s v="2/1900"/>
    <n v="32"/>
    <n v="1749.07"/>
    <n v="0.04"/>
    <x v="0"/>
    <n v="804.66"/>
    <n v="48.04"/>
    <n v="5.79"/>
    <s v="Low Cost"/>
    <s v="Craig"/>
    <s v="Carroll"/>
    <s v="Craig     Carroll"/>
    <x v="4"/>
    <x v="4"/>
    <x v="2"/>
    <x v="0"/>
    <s v="Paper"/>
    <s v="Xerox 1937"/>
    <s v="Small Box"/>
    <n v="0.37"/>
    <n v="2"/>
    <n v="11"/>
    <n v="2011"/>
    <s v="11/2/2011"/>
    <x v="2"/>
    <n v="3"/>
    <n v="8"/>
    <n v="1975"/>
    <s v="8/3/1975"/>
    <n v="49.032876712328765"/>
    <m/>
    <n v="49"/>
    <x v="0"/>
    <s v="45-59"/>
    <s v="45-59"/>
  </r>
  <r>
    <n v="7231"/>
    <n v="51557"/>
    <x v="0"/>
    <s v="~40847%"/>
    <s v="  40847%"/>
    <s v="  40847"/>
    <x v="1225"/>
    <s v="31"/>
    <x v="1"/>
    <s v="October"/>
    <x v="2"/>
    <s v="2011   /   October"/>
    <s v="31   /   October"/>
    <x v="1"/>
    <n v="4"/>
    <s v="14/01/1900"/>
    <n v="1"/>
    <n v="1900"/>
    <s v="1/1900"/>
    <n v="1"/>
    <n v="37.9"/>
    <n v="0.08"/>
    <x v="0"/>
    <n v="-22.01"/>
    <n v="2.6"/>
    <n v="2.4"/>
    <s v="Low Cost"/>
    <s v="Craig"/>
    <s v="Carroll"/>
    <s v="Craig     Carroll"/>
    <x v="4"/>
    <x v="4"/>
    <x v="2"/>
    <x v="0"/>
    <s v="Pens &amp; Art Supplies"/>
    <s v="12 Colored Short Pencils"/>
    <s v="Wrap Bag"/>
    <n v="0.57999999999999996"/>
    <n v="31"/>
    <n v="10"/>
    <n v="2011"/>
    <s v="10/31/2011"/>
    <x v="3"/>
    <n v="15"/>
    <n v="2"/>
    <n v="1975"/>
    <s v="2/15/1975"/>
    <n v="49.495890410958907"/>
    <m/>
    <n v="49"/>
    <x v="0"/>
    <s v="45-59"/>
    <s v="45-59"/>
  </r>
  <r>
    <n v="7411"/>
    <n v="52870"/>
    <x v="0"/>
    <s v="~39881%"/>
    <s v="  39881%"/>
    <s v="  39881"/>
    <x v="293"/>
    <s v="09"/>
    <x v="1"/>
    <s v="March"/>
    <x v="3"/>
    <s v="2009   /   March"/>
    <s v="09   /   March"/>
    <x v="2"/>
    <n v="5"/>
    <s v="21/01/1900"/>
    <n v="1"/>
    <n v="1900"/>
    <s v="1/1900"/>
    <n v="1"/>
    <n v="118.51"/>
    <n v="0.03"/>
    <x v="0"/>
    <n v="-948.71"/>
    <n v="3.25"/>
    <n v="49"/>
    <s v="High Cost"/>
    <s v="Ann"/>
    <s v="Steele"/>
    <s v="Ann     Steele"/>
    <x v="4"/>
    <x v="4"/>
    <x v="2"/>
    <x v="0"/>
    <s v="Appliances"/>
    <s v="Bravo II™ Megaboss® 12-Amp Hard Body Upright, Replacement Belts, 2 Belts per Pack"/>
    <s v="Large Box"/>
    <n v="0.56000000000000005"/>
    <n v="11"/>
    <n v="3"/>
    <n v="2009"/>
    <s v="3/11/2009"/>
    <x v="2"/>
    <n v="2"/>
    <n v="10"/>
    <n v="1975"/>
    <s v="10/2/1975"/>
    <n v="48.868493150684934"/>
    <m/>
    <n v="49"/>
    <x v="0"/>
    <s v="45-59"/>
    <s v="45-59"/>
  </r>
  <r>
    <n v="7417"/>
    <n v="52897"/>
    <x v="0"/>
    <s v="~40047%"/>
    <s v="  40047%"/>
    <s v="  40047"/>
    <x v="1073"/>
    <s v="22"/>
    <x v="3"/>
    <s v="August"/>
    <x v="3"/>
    <s v="2009   /   August"/>
    <s v="22   /   August"/>
    <x v="3"/>
    <n v="3"/>
    <s v="09/02/1900"/>
    <n v="2"/>
    <n v="1900"/>
    <s v="2/1900"/>
    <n v="32"/>
    <n v="2055.98"/>
    <n v="0"/>
    <x v="0"/>
    <n v="1016.86"/>
    <n v="47.9"/>
    <n v="5.86"/>
    <s v="Low Cost"/>
    <s v="Larry"/>
    <s v="Tron"/>
    <s v="Larry     Tron"/>
    <x v="4"/>
    <x v="4"/>
    <x v="3"/>
    <x v="0"/>
    <s v="Paper"/>
    <s v="Xerox 1938"/>
    <s v="Small Box"/>
    <n v="0.37"/>
    <n v="24"/>
    <n v="8"/>
    <n v="2009"/>
    <s v="8/24/2009"/>
    <x v="2"/>
    <n v="12"/>
    <n v="11"/>
    <n v="1975"/>
    <s v="11/12/1975"/>
    <n v="48.756164383561647"/>
    <m/>
    <n v="49"/>
    <x v="0"/>
    <s v="45-59"/>
    <s v="45-59"/>
  </r>
  <r>
    <n v="7531"/>
    <n v="53798"/>
    <x v="0"/>
    <s v="~39922%"/>
    <s v="  39922%"/>
    <s v="  39922"/>
    <x v="851"/>
    <s v="19"/>
    <x v="2"/>
    <s v="April"/>
    <x v="3"/>
    <s v="2009   /   April"/>
    <s v="19   /   April"/>
    <x v="0"/>
    <n v="2"/>
    <s v="29/01/1900"/>
    <n v="1"/>
    <n v="1900"/>
    <s v="1/1900"/>
    <n v="1"/>
    <n v="2317.65"/>
    <n v="0"/>
    <x v="0"/>
    <n v="568.6"/>
    <n v="78.650000000000006"/>
    <n v="13.99"/>
    <s v="High Cost"/>
    <s v="Kelly"/>
    <s v="Williams"/>
    <s v="Kelly     Williams"/>
    <x v="4"/>
    <x v="4"/>
    <x v="2"/>
    <x v="0"/>
    <s v="Appliances"/>
    <s v="Honeywell Quietcare HEPA Air Cleaner"/>
    <s v="Medium Box"/>
    <n v="0.52"/>
    <n v="26"/>
    <n v="4"/>
    <n v="2009"/>
    <s v="4/26/2009"/>
    <x v="0"/>
    <n v="19"/>
    <n v="10"/>
    <n v="1975"/>
    <s v="10/19/1975"/>
    <n v="48.821917808219176"/>
    <m/>
    <n v="49"/>
    <x v="0"/>
    <s v="45-59"/>
    <s v="45-59"/>
  </r>
  <r>
    <n v="7532"/>
    <n v="53798"/>
    <x v="0"/>
    <s v="~39922%"/>
    <s v="  39922%"/>
    <s v="  39922"/>
    <x v="851"/>
    <s v="19"/>
    <x v="2"/>
    <s v="April"/>
    <x v="3"/>
    <s v="2009   /   April"/>
    <s v="19   /   April"/>
    <x v="0"/>
    <n v="2"/>
    <s v="10/02/1900"/>
    <n v="2"/>
    <n v="1900"/>
    <s v="2/1900"/>
    <n v="32"/>
    <n v="4987.7299999999996"/>
    <n v="0.08"/>
    <x v="1"/>
    <n v="-1867.97"/>
    <n v="122.99"/>
    <n v="70.2"/>
    <s v="High Cost"/>
    <s v="Kelly"/>
    <s v="Williams"/>
    <s v="Kelly     Williams"/>
    <x v="4"/>
    <x v="4"/>
    <x v="2"/>
    <x v="2"/>
    <s v="Chairs &amp; Chairmats"/>
    <s v="Global High-Back Leather Tilter, Burgundy"/>
    <s v="Jumbo Drum"/>
    <n v="0.74"/>
    <n v="24"/>
    <n v="4"/>
    <n v="2009"/>
    <s v="4/24/2009"/>
    <x v="5"/>
    <n v="5"/>
    <n v="5"/>
    <n v="1973"/>
    <s v="5/5/1973"/>
    <n v="51.279452054794518"/>
    <m/>
    <n v="51"/>
    <x v="0"/>
    <s v="45-59"/>
    <s v="45-59"/>
  </r>
  <r>
    <n v="7553"/>
    <n v="54051"/>
    <x v="0"/>
    <s v="~40766%"/>
    <s v="  40766%"/>
    <s v="  40766"/>
    <x v="1158"/>
    <s v="11"/>
    <x v="5"/>
    <s v="August"/>
    <x v="2"/>
    <s v="2011   /   August"/>
    <s v="11   /   August"/>
    <x v="3"/>
    <n v="3"/>
    <s v="23/01/1900"/>
    <n v="1"/>
    <n v="1900"/>
    <s v="1/1900"/>
    <n v="1"/>
    <n v="3301.33"/>
    <n v="0.05"/>
    <x v="1"/>
    <n v="-307.45999999999998"/>
    <n v="140.97999999999999"/>
    <n v="36.090000000000003"/>
    <s v="High Cost"/>
    <s v="Alice"/>
    <s v="McCarthy"/>
    <s v="Alice     McCarthy"/>
    <x v="4"/>
    <x v="4"/>
    <x v="2"/>
    <x v="2"/>
    <s v="Bookcases"/>
    <s v="Sauder Forest Hills Library, Woodland Oak Finish"/>
    <s v="Jumbo Box"/>
    <n v="0.77"/>
    <n v="13"/>
    <n v="8"/>
    <n v="2011"/>
    <s v="8/13/2011"/>
    <x v="2"/>
    <n v="9"/>
    <n v="10"/>
    <n v="1973"/>
    <s v="10/9/1973"/>
    <n v="50.849315068493148"/>
    <m/>
    <n v="51"/>
    <x v="0"/>
    <s v="45-59"/>
    <s v="45-59"/>
  </r>
  <r>
    <n v="7554"/>
    <n v="54051"/>
    <x v="0"/>
    <s v="~40766%"/>
    <s v="  40766%"/>
    <s v="  40766"/>
    <x v="1158"/>
    <s v="11"/>
    <x v="5"/>
    <s v="August"/>
    <x v="2"/>
    <s v="2011   /   August"/>
    <s v="11   /   August"/>
    <x v="3"/>
    <n v="3"/>
    <s v="28/01/1900"/>
    <n v="1"/>
    <n v="1900"/>
    <s v="1/1900"/>
    <n v="1"/>
    <n v="126.95"/>
    <n v="0.06"/>
    <x v="2"/>
    <n v="45.87"/>
    <n v="4.13"/>
    <n v="0.99"/>
    <s v="Low Cost"/>
    <s v="Alice"/>
    <s v="McCarthy"/>
    <s v="Alice     McCarthy"/>
    <x v="4"/>
    <x v="4"/>
    <x v="2"/>
    <x v="0"/>
    <s v="Labels"/>
    <s v="Avery 491"/>
    <s v="Small Box"/>
    <n v="0.39"/>
    <n v="12"/>
    <n v="8"/>
    <n v="2011"/>
    <s v="8/12/2011"/>
    <x v="1"/>
    <n v="22"/>
    <n v="7"/>
    <n v="1971"/>
    <s v="7/22/1971"/>
    <n v="53.06849315068493"/>
    <m/>
    <n v="53"/>
    <x v="0"/>
    <s v="45-59"/>
    <s v="45-59"/>
  </r>
  <r>
    <n v="7564"/>
    <n v="54116"/>
    <x v="0"/>
    <s v="~40850%"/>
    <s v="  40850%"/>
    <s v="  40850"/>
    <x v="1262"/>
    <s v="03"/>
    <x v="5"/>
    <s v="November"/>
    <x v="2"/>
    <s v="2011   /   November"/>
    <s v="03   /   November"/>
    <x v="4"/>
    <n v="1"/>
    <s v="22/01/1900"/>
    <n v="1"/>
    <n v="1900"/>
    <s v="1/1900"/>
    <n v="1"/>
    <n v="3329.27"/>
    <n v="0.05"/>
    <x v="1"/>
    <n v="350"/>
    <n v="150.97999999999999"/>
    <n v="16.010000000000002"/>
    <s v="High Cost"/>
    <s v="Frank"/>
    <s v="Gastineau"/>
    <s v="Frank     Gastineau"/>
    <x v="4"/>
    <x v="4"/>
    <x v="0"/>
    <x v="2"/>
    <s v="Tables"/>
    <s v="Iceberg OfficeWorks 42&quot; Round Tables"/>
    <s v="Jumbo Box"/>
    <n v="0.7"/>
    <n v="4"/>
    <n v="11"/>
    <n v="2011"/>
    <s v="11/4/2011"/>
    <x v="1"/>
    <n v="23"/>
    <n v="5"/>
    <n v="1974"/>
    <s v="5/23/1974"/>
    <n v="50.230136986301368"/>
    <m/>
    <n v="50"/>
    <x v="0"/>
    <s v="45-59"/>
    <s v="45-59"/>
  </r>
  <r>
    <n v="7747"/>
    <n v="55459"/>
    <x v="0"/>
    <s v="~39928%"/>
    <s v="  39928%"/>
    <s v="  39928"/>
    <x v="1411"/>
    <s v="25"/>
    <x v="3"/>
    <s v="April"/>
    <x v="3"/>
    <s v="2009   /   April"/>
    <s v="25   /   April"/>
    <x v="4"/>
    <n v="1"/>
    <s v="05/01/1900"/>
    <n v="1"/>
    <n v="1900"/>
    <s v="1/1900"/>
    <n v="1"/>
    <n v="126.95"/>
    <n v="0"/>
    <x v="0"/>
    <n v="-4.17"/>
    <n v="22.84"/>
    <n v="8.18"/>
    <s v="Low Cost"/>
    <s v="Larry"/>
    <s v="Tron"/>
    <s v="Larry     Tron"/>
    <x v="4"/>
    <x v="4"/>
    <x v="3"/>
    <x v="0"/>
    <s v="Paper"/>
    <s v="Xerox 1991"/>
    <s v="Small Box"/>
    <n v="0.39"/>
    <n v="27"/>
    <n v="4"/>
    <n v="2009"/>
    <s v="4/27/2009"/>
    <x v="2"/>
    <n v="22"/>
    <n v="9"/>
    <n v="1974"/>
    <s v="9/22/1974"/>
    <n v="49.895890410958906"/>
    <m/>
    <n v="50"/>
    <x v="0"/>
    <s v="45-59"/>
    <s v="45-59"/>
  </r>
  <r>
    <n v="7915"/>
    <n v="56582"/>
    <x v="1"/>
    <s v="~39976%"/>
    <s v="  39976%"/>
    <s v="  39976"/>
    <x v="686"/>
    <s v="12"/>
    <x v="4"/>
    <s v="June"/>
    <x v="3"/>
    <s v="2009   /   June"/>
    <s v="12   /   June"/>
    <x v="0"/>
    <n v="2"/>
    <s v="25/01/1900"/>
    <n v="1"/>
    <n v="1900"/>
    <s v="1/1900"/>
    <n v="1"/>
    <n v="2612.89"/>
    <n v="0.04"/>
    <x v="0"/>
    <n v="490.99"/>
    <n v="105.29"/>
    <n v="10.119999999999999"/>
    <s v="Low Cost"/>
    <s v="Harold"/>
    <s v="Pawlan"/>
    <s v="Harold     Pawlan"/>
    <x v="4"/>
    <x v="4"/>
    <x v="0"/>
    <x v="2"/>
    <s v="Office Furnishings"/>
    <s v="Eldon Antistatic Chair Mats for Low to Medium Pile Carpets"/>
    <s v="Large Box"/>
    <n v="0.79"/>
    <n v="16"/>
    <n v="6"/>
    <n v="2009"/>
    <s v="6/16/2009"/>
    <x v="4"/>
    <n v="13"/>
    <n v="3"/>
    <n v="1974"/>
    <s v="3/13/1974"/>
    <n v="50.424657534246577"/>
    <m/>
    <n v="50"/>
    <x v="0"/>
    <s v="45-59"/>
    <s v="45-59"/>
  </r>
  <r>
    <n v="7916"/>
    <n v="56582"/>
    <x v="1"/>
    <s v="~39976%"/>
    <s v="  39976%"/>
    <s v="  39976"/>
    <x v="686"/>
    <s v="12"/>
    <x v="4"/>
    <s v="June"/>
    <x v="3"/>
    <s v="2009   /   June"/>
    <s v="12   /   June"/>
    <x v="0"/>
    <n v="2"/>
    <s v="16/02/1900"/>
    <n v="2"/>
    <n v="1900"/>
    <s v="2/1900"/>
    <n v="32"/>
    <n v="1146.992"/>
    <n v="7.0000000000000007E-2"/>
    <x v="1"/>
    <n v="-1643.74"/>
    <n v="31.76"/>
    <n v="45.51"/>
    <s v="High Cost"/>
    <s v="Harold"/>
    <s v="Pawlan"/>
    <s v="Harold     Pawlan"/>
    <x v="4"/>
    <x v="4"/>
    <x v="0"/>
    <x v="2"/>
    <s v="Tables"/>
    <s v="Hon iLevel™ Computer Training Table"/>
    <s v="Jumbo Box"/>
    <n v="0.65"/>
    <n v="14"/>
    <n v="6"/>
    <n v="2009"/>
    <s v="6/14/2009"/>
    <x v="2"/>
    <n v="24"/>
    <n v="10"/>
    <n v="1974"/>
    <s v="10/24/1974"/>
    <n v="49.80821917808219"/>
    <m/>
    <n v="50"/>
    <x v="0"/>
    <s v="45-59"/>
    <s v="45-59"/>
  </r>
  <r>
    <n v="7989"/>
    <n v="57121"/>
    <x v="0"/>
    <s v="~40863%"/>
    <s v="  40863%"/>
    <s v="  40863"/>
    <x v="47"/>
    <s v="16"/>
    <x v="0"/>
    <s v="November"/>
    <x v="2"/>
    <s v="2011   /   November"/>
    <s v="16   /   November"/>
    <x v="2"/>
    <n v="5"/>
    <s v="11/02/1900"/>
    <n v="2"/>
    <n v="1900"/>
    <s v="2/1900"/>
    <n v="32"/>
    <n v="199.24"/>
    <n v="7.0000000000000007E-2"/>
    <x v="0"/>
    <n v="-84.26"/>
    <n v="4.9800000000000004"/>
    <n v="4.72"/>
    <s v="Low Cost"/>
    <s v="Grace"/>
    <s v="Kelly"/>
    <s v="Grace     Kelly"/>
    <x v="4"/>
    <x v="4"/>
    <x v="1"/>
    <x v="0"/>
    <s v="Paper"/>
    <s v="Xerox 1949"/>
    <s v="Small Box"/>
    <n v="0.36"/>
    <n v="18"/>
    <n v="11"/>
    <n v="2011"/>
    <s v="11/18/2011"/>
    <x v="2"/>
    <n v="20"/>
    <n v="8"/>
    <n v="1974"/>
    <s v="8/20/1974"/>
    <n v="49.986301369863014"/>
    <m/>
    <n v="50"/>
    <x v="0"/>
    <s v="45-59"/>
    <s v="45-59"/>
  </r>
  <r>
    <n v="7990"/>
    <n v="57121"/>
    <x v="0"/>
    <s v="~40863%"/>
    <s v="  40863%"/>
    <s v="  40863"/>
    <x v="47"/>
    <s v="16"/>
    <x v="0"/>
    <s v="November"/>
    <x v="2"/>
    <s v="2011   /   November"/>
    <s v="16   /   November"/>
    <x v="2"/>
    <n v="5"/>
    <s v="03/01/1900"/>
    <n v="1"/>
    <n v="1900"/>
    <s v="1/1900"/>
    <n v="1"/>
    <n v="504.6705"/>
    <n v="0.01"/>
    <x v="0"/>
    <n v="-800.89"/>
    <n v="195.99"/>
    <n v="4.2"/>
    <s v="Low Cost"/>
    <s v="Grace"/>
    <s v="Kelly"/>
    <s v="Grace     Kelly"/>
    <x v="4"/>
    <x v="4"/>
    <x v="1"/>
    <x v="1"/>
    <s v="Telephones and Communication"/>
    <s v="T65"/>
    <s v="Small Box"/>
    <n v="0.56000000000000005"/>
    <n v="18"/>
    <n v="11"/>
    <n v="2011"/>
    <s v="11/18/2011"/>
    <x v="2"/>
    <n v="26"/>
    <n v="10"/>
    <n v="1971"/>
    <s v="10/26/1971"/>
    <n v="52.805479452054797"/>
    <m/>
    <n v="53"/>
    <x v="0"/>
    <s v="45-59"/>
    <s v="45-59"/>
  </r>
  <r>
    <n v="8203"/>
    <n v="58657"/>
    <x v="0"/>
    <s v="~40264%"/>
    <s v="  40264%"/>
    <s v="  40264"/>
    <x v="1089"/>
    <s v="27"/>
    <x v="3"/>
    <s v="March"/>
    <x v="0"/>
    <s v="2010   /   March"/>
    <s v="27   /   March"/>
    <x v="4"/>
    <n v="1"/>
    <s v="12/02/1900"/>
    <n v="2"/>
    <n v="1900"/>
    <s v="2/1900"/>
    <n v="32"/>
    <n v="1338.12"/>
    <n v="0.04"/>
    <x v="0"/>
    <n v="519.70000000000005"/>
    <n v="31.78"/>
    <n v="1.99"/>
    <s v="Low Cost"/>
    <s v="Kelly"/>
    <s v="Williams"/>
    <s v="Kelly     Williams"/>
    <x v="4"/>
    <x v="4"/>
    <x v="2"/>
    <x v="1"/>
    <s v="Computer Peripherals"/>
    <s v="Memorex 4.7GB DVD-RAM, 3/Pack"/>
    <s v="Small Pack"/>
    <n v="0.42"/>
    <n v="29"/>
    <n v="3"/>
    <n v="2010"/>
    <s v="3/29/2010"/>
    <x v="2"/>
    <n v="16"/>
    <n v="5"/>
    <n v="1971"/>
    <s v="5/16/1971"/>
    <n v="53.252054794520546"/>
    <m/>
    <n v="53"/>
    <x v="0"/>
    <s v="45-59"/>
    <s v="45-59"/>
  </r>
  <r>
    <n v="8273"/>
    <n v="59170"/>
    <x v="0"/>
    <s v="~39861%"/>
    <s v="  39861%"/>
    <s v="  39861"/>
    <x v="1383"/>
    <s v="17"/>
    <x v="6"/>
    <s v="February"/>
    <x v="3"/>
    <s v="2009   /   February"/>
    <s v="17   /   February"/>
    <x v="1"/>
    <n v="4"/>
    <s v="13/02/1900"/>
    <n v="2"/>
    <n v="1900"/>
    <s v="2/1900"/>
    <n v="32"/>
    <n v="242.46"/>
    <n v="0.02"/>
    <x v="0"/>
    <n v="9.3000000000000007"/>
    <n v="5.34"/>
    <n v="2.99"/>
    <s v="Low Cost"/>
    <s v="Frank"/>
    <s v="Merwin"/>
    <s v="Frank     Merwin"/>
    <x v="4"/>
    <x v="4"/>
    <x v="1"/>
    <x v="0"/>
    <s v="Binders and Binder Accessories"/>
    <s v="Wilson Jones 14 Line Acrylic Coated Pressboard Data Binders"/>
    <s v="Small Box"/>
    <n v="0.38"/>
    <n v="18"/>
    <n v="2"/>
    <n v="2009"/>
    <s v="2/18/2009"/>
    <x v="1"/>
    <n v="14"/>
    <n v="9"/>
    <n v="1971"/>
    <s v="9/14/1971"/>
    <n v="52.920547945205477"/>
    <m/>
    <n v="53"/>
    <x v="0"/>
    <s v="45-59"/>
    <s v="45-59"/>
  </r>
  <r>
    <n v="8274"/>
    <n v="59170"/>
    <x v="0"/>
    <s v="~39861%"/>
    <s v="  39861%"/>
    <s v="  39861"/>
    <x v="1383"/>
    <s v="17"/>
    <x v="6"/>
    <s v="February"/>
    <x v="3"/>
    <s v="2009   /   February"/>
    <s v="17   /   February"/>
    <x v="1"/>
    <n v="4"/>
    <s v="10/01/1900"/>
    <n v="1"/>
    <n v="1900"/>
    <s v="1/1900"/>
    <n v="1"/>
    <n v="607.77"/>
    <n v="0.04"/>
    <x v="0"/>
    <n v="232"/>
    <n v="62.18"/>
    <n v="10.84"/>
    <s v="Low Cost"/>
    <s v="Frank"/>
    <s v="Merwin"/>
    <s v="Frank     Merwin"/>
    <x v="4"/>
    <x v="4"/>
    <x v="1"/>
    <x v="2"/>
    <s v="Office Furnishings"/>
    <s v="Deflect-o Glass Clear Studded Chair Mats"/>
    <s v="Medium Box"/>
    <n v="0.63"/>
    <n v="19"/>
    <n v="2"/>
    <n v="2009"/>
    <s v="2/19/2009"/>
    <x v="2"/>
    <n v="16"/>
    <n v="5"/>
    <n v="1971"/>
    <s v="5/16/1971"/>
    <n v="53.252054794520546"/>
    <m/>
    <n v="53"/>
    <x v="0"/>
    <s v="45-59"/>
    <s v="45-59"/>
  </r>
  <r>
    <n v="8275"/>
    <n v="59170"/>
    <x v="0"/>
    <s v="~39861%"/>
    <s v="  39861%"/>
    <s v="  39861"/>
    <x v="1383"/>
    <s v="17"/>
    <x v="6"/>
    <s v="February"/>
    <x v="3"/>
    <s v="2009   /   February"/>
    <s v="17   /   February"/>
    <x v="1"/>
    <n v="4"/>
    <s v="22/01/1900"/>
    <n v="1"/>
    <n v="1900"/>
    <s v="1/1900"/>
    <n v="1"/>
    <n v="954.57"/>
    <n v="0.03"/>
    <x v="0"/>
    <n v="-380.9"/>
    <n v="41.47"/>
    <n v="34.200000000000003"/>
    <s v="High Cost"/>
    <s v="Frank"/>
    <s v="Merwin"/>
    <s v="Frank     Merwin"/>
    <x v="4"/>
    <x v="4"/>
    <x v="1"/>
    <x v="2"/>
    <s v="Office Furnishings"/>
    <s v="Eldon Econocleat® Chair Mats for Low Pile Carpets"/>
    <s v="Wrap Bag"/>
    <n v="0.73"/>
    <n v="19"/>
    <n v="2"/>
    <n v="2009"/>
    <s v="2/19/2009"/>
    <x v="2"/>
    <n v="7"/>
    <n v="2"/>
    <n v="1970"/>
    <s v="2/7/1970"/>
    <n v="54.520547945205479"/>
    <m/>
    <n v="54"/>
    <x v="0"/>
    <s v="45-59"/>
    <s v="45-59"/>
  </r>
  <r>
    <n v="8276"/>
    <n v="59170"/>
    <x v="0"/>
    <s v="~39861%"/>
    <s v="  39861%"/>
    <s v="  39861"/>
    <x v="1383"/>
    <s v="17"/>
    <x v="6"/>
    <s v="February"/>
    <x v="3"/>
    <s v="2009   /   February"/>
    <s v="17   /   February"/>
    <x v="1"/>
    <n v="4"/>
    <s v="05/01/1900"/>
    <n v="1"/>
    <n v="1900"/>
    <s v="1/1900"/>
    <n v="1"/>
    <n v="8767.6200000000008"/>
    <n v="0.04"/>
    <x v="0"/>
    <n v="-1510.89"/>
    <n v="1938.02"/>
    <n v="13.99"/>
    <s v="High Cost"/>
    <s v="Frank"/>
    <s v="Merwin"/>
    <s v="Frank     Merwin"/>
    <x v="4"/>
    <x v="4"/>
    <x v="1"/>
    <x v="1"/>
    <s v="Office Machines"/>
    <s v="Polycom ViewStation™ Adapter H323 Videoconferencing Unit"/>
    <s v="Medium Box"/>
    <n v="0.38"/>
    <n v="19"/>
    <n v="2"/>
    <n v="2009"/>
    <s v="2/19/2009"/>
    <x v="2"/>
    <n v="2"/>
    <n v="4"/>
    <n v="1970"/>
    <s v="4/2/1970"/>
    <n v="54.372602739726027"/>
    <m/>
    <n v="54"/>
    <x v="0"/>
    <s v="45-59"/>
    <s v="45-59"/>
  </r>
  <r>
    <n v="8303"/>
    <n v="59297"/>
    <x v="0"/>
    <s v="~40156%"/>
    <s v="  40156%"/>
    <s v="  40156"/>
    <x v="265"/>
    <s v="09"/>
    <x v="0"/>
    <s v="December"/>
    <x v="3"/>
    <s v="2009   /   December"/>
    <s v="09   /   December"/>
    <x v="3"/>
    <n v="3"/>
    <s v="13/01/1900"/>
    <n v="1"/>
    <n v="1900"/>
    <s v="1/1900"/>
    <n v="1"/>
    <n v="1582.47"/>
    <n v="0.05"/>
    <x v="1"/>
    <n v="-205.02"/>
    <n v="119.99"/>
    <n v="56.14"/>
    <s v="High Cost"/>
    <s v="Annie"/>
    <s v="Thurman"/>
    <s v="Annie     Thurman"/>
    <x v="4"/>
    <x v="4"/>
    <x v="1"/>
    <x v="1"/>
    <s v="Office Machines"/>
    <s v="Hewlett-Packard 2600DN Business Color Inkjet Printer"/>
    <s v="Jumbo Box"/>
    <n v="0.39"/>
    <n v="11"/>
    <n v="12"/>
    <n v="2009"/>
    <s v="12/11/2009"/>
    <x v="2"/>
    <n v="15"/>
    <n v="3"/>
    <n v="1970"/>
    <s v="3/15/1970"/>
    <n v="54.421917808219177"/>
    <m/>
    <n v="54"/>
    <x v="0"/>
    <s v="45-59"/>
    <s v="45-59"/>
  </r>
  <r>
    <n v="2"/>
    <n v="6"/>
    <x v="0"/>
    <s v="~40959%"/>
    <s v="  40959%"/>
    <s v="  40959"/>
    <x v="1412"/>
    <s v="20"/>
    <x v="1"/>
    <s v="February"/>
    <x v="1"/>
    <s v="2012   /   February"/>
    <s v="20   /   February"/>
    <x v="2"/>
    <n v="5"/>
    <s v="02/01/1900"/>
    <n v="1"/>
    <n v="1900"/>
    <s v="1/1900"/>
    <n v="1"/>
    <n v="6.93"/>
    <n v="0.01"/>
    <x v="0"/>
    <n v="-4.6399999999999997"/>
    <n v="2.08"/>
    <n v="2.56"/>
    <s v="Low Cost"/>
    <s v="Ruben"/>
    <s v="Dartt"/>
    <s v="Ruben     Dartt"/>
    <x v="4"/>
    <x v="4"/>
    <x v="2"/>
    <x v="0"/>
    <s v="Scissors, Rulers and Trimmers"/>
    <s v="Kleencut® Forged Office Shears by Acme United Corporation"/>
    <s v="Small Pack"/>
    <n v="0.55000000000000004"/>
    <n v="21"/>
    <n v="2"/>
    <n v="2012"/>
    <s v="2/21/2012"/>
    <x v="1"/>
    <n v="18"/>
    <n v="10"/>
    <n v="1970"/>
    <s v="10/18/1970"/>
    <n v="53.827397260273976"/>
    <m/>
    <n v="54"/>
    <x v="0"/>
    <s v="45-59"/>
    <s v="45-59"/>
  </r>
  <r>
    <n v="3"/>
    <n v="32"/>
    <x v="0"/>
    <s v="~40739%"/>
    <s v="  40739%"/>
    <s v="  40739"/>
    <x v="979"/>
    <s v="15"/>
    <x v="4"/>
    <s v="July"/>
    <x v="2"/>
    <s v="2011   /   July"/>
    <s v="15   /   July"/>
    <x v="1"/>
    <n v="4"/>
    <s v="26/01/1900"/>
    <n v="1"/>
    <n v="1900"/>
    <s v="1/1900"/>
    <n v="1"/>
    <n v="2808.08"/>
    <n v="7.0000000000000007E-2"/>
    <x v="0"/>
    <n v="1054.82"/>
    <n v="107.53"/>
    <n v="5.81"/>
    <s v="Low Cost"/>
    <s v="Liz"/>
    <s v="Pelletier"/>
    <s v="Liz     Pelletier"/>
    <x v="4"/>
    <x v="4"/>
    <x v="2"/>
    <x v="2"/>
    <s v="Office Furnishings"/>
    <s v="Tenex Contemporary Contur Chairmats for Low and Medium Pile Carpet, Computer, 39&quot; x 49&quot;"/>
    <s v="Medium Box"/>
    <n v="0.65"/>
    <n v="17"/>
    <n v="7"/>
    <n v="2011"/>
    <s v="7/17/2011"/>
    <x v="2"/>
    <n v="14"/>
    <n v="9"/>
    <n v="1970"/>
    <s v="9/14/1970"/>
    <n v="53.920547945205477"/>
    <m/>
    <n v="54"/>
    <x v="0"/>
    <s v="45-59"/>
    <s v="45-59"/>
  </r>
  <r>
    <n v="4"/>
    <n v="32"/>
    <x v="0"/>
    <s v="~40739%"/>
    <s v="  40739%"/>
    <s v="  40739"/>
    <x v="979"/>
    <s v="15"/>
    <x v="4"/>
    <s v="July"/>
    <x v="2"/>
    <s v="2011   /   July"/>
    <s v="15   /   July"/>
    <x v="1"/>
    <n v="4"/>
    <s v="24/01/1900"/>
    <n v="1"/>
    <n v="1900"/>
    <s v="1/1900"/>
    <n v="1"/>
    <n v="1761.4"/>
    <n v="0.09"/>
    <x v="1"/>
    <n v="-1748.56"/>
    <n v="70.89"/>
    <n v="89.3"/>
    <s v="High Cost"/>
    <s v="Liz"/>
    <s v="Pelletier"/>
    <s v="Liz     Pelletier"/>
    <x v="4"/>
    <x v="4"/>
    <x v="2"/>
    <x v="2"/>
    <s v="Tables"/>
    <s v="KI Conference Tables"/>
    <s v="Jumbo Box"/>
    <n v="0.72"/>
    <n v="16"/>
    <n v="7"/>
    <n v="2011"/>
    <s v="7/16/2011"/>
    <x v="1"/>
    <n v="20"/>
    <n v="9"/>
    <n v="1970"/>
    <s v="9/20/1970"/>
    <n v="53.904109589041099"/>
    <m/>
    <n v="54"/>
    <x v="0"/>
    <s v="45-59"/>
    <s v="45-59"/>
  </r>
  <r>
    <n v="5"/>
    <n v="32"/>
    <x v="0"/>
    <s v="~40739%"/>
    <s v="  40739%"/>
    <s v="  40739"/>
    <x v="979"/>
    <s v="15"/>
    <x v="4"/>
    <s v="July"/>
    <x v="2"/>
    <s v="2011   /   July"/>
    <s v="15   /   July"/>
    <x v="1"/>
    <n v="4"/>
    <s v="23/01/1900"/>
    <n v="1"/>
    <n v="1900"/>
    <s v="1/1900"/>
    <n v="1"/>
    <n v="160.23349999999999"/>
    <n v="0.04"/>
    <x v="0"/>
    <n v="-85.13"/>
    <n v="7.99"/>
    <n v="5.03"/>
    <s v="Low Cost"/>
    <s v="Liz"/>
    <s v="Pelletier"/>
    <s v="Liz     Pelletier"/>
    <x v="4"/>
    <x v="4"/>
    <x v="2"/>
    <x v="1"/>
    <s v="Telephones and Communication"/>
    <s v="Bell Sonecor JB700 Caller ID"/>
    <s v="Medium Box"/>
    <n v="0.6"/>
    <n v="17"/>
    <n v="7"/>
    <n v="2011"/>
    <s v="7/17/2011"/>
    <x v="2"/>
    <n v="2"/>
    <n v="3"/>
    <n v="1970"/>
    <s v="3/2/1970"/>
    <n v="54.457534246575342"/>
    <m/>
    <n v="54"/>
    <x v="0"/>
    <s v="45-59"/>
    <s v="45-59"/>
  </r>
  <r>
    <n v="72"/>
    <n v="420"/>
    <x v="0"/>
    <s v="~40846%"/>
    <s v="  40846%"/>
    <s v="  40846"/>
    <x v="1043"/>
    <s v="30"/>
    <x v="2"/>
    <s v="October"/>
    <x v="2"/>
    <s v="2011   /   October"/>
    <s v="30   /   October"/>
    <x v="2"/>
    <n v="5"/>
    <s v="08/01/1900"/>
    <n v="1"/>
    <n v="1900"/>
    <s v="1/1900"/>
    <n v="1"/>
    <n v="43.29"/>
    <n v="0.09"/>
    <x v="0"/>
    <n v="-20.69"/>
    <n v="4.9800000000000004"/>
    <n v="4.8600000000000003"/>
    <s v="Low Cost"/>
    <s v="Tony"/>
    <s v="Sayre"/>
    <s v="Tony     Sayre"/>
    <x v="4"/>
    <x v="4"/>
    <x v="0"/>
    <x v="0"/>
    <s v="Paper"/>
    <s v="Xerox 190"/>
    <s v="Small Box"/>
    <n v="0.38"/>
    <n v="30"/>
    <n v="10"/>
    <n v="2011"/>
    <s v="10/30/2011"/>
    <x v="3"/>
    <n v="9"/>
    <n v="11"/>
    <n v="1970"/>
    <s v="11/9/1970"/>
    <n v="53.767123287671232"/>
    <m/>
    <n v="54"/>
    <x v="0"/>
    <s v="45-59"/>
    <s v="45-59"/>
  </r>
  <r>
    <n v="73"/>
    <n v="420"/>
    <x v="0"/>
    <s v="~40846%"/>
    <s v="  40846%"/>
    <s v="  40846"/>
    <x v="1043"/>
    <s v="30"/>
    <x v="2"/>
    <s v="October"/>
    <x v="2"/>
    <s v="2011   /   October"/>
    <s v="30   /   October"/>
    <x v="2"/>
    <n v="5"/>
    <s v="06/01/1900"/>
    <n v="1"/>
    <n v="1900"/>
    <s v="1/1900"/>
    <n v="1"/>
    <n v="41.7"/>
    <n v="0.03"/>
    <x v="0"/>
    <n v="-14.56"/>
    <n v="5.78"/>
    <n v="5.37"/>
    <s v="Low Cost"/>
    <s v="Tony"/>
    <s v="Sayre"/>
    <s v="Tony     Sayre"/>
    <x v="4"/>
    <x v="4"/>
    <x v="0"/>
    <x v="0"/>
    <s v="Paper"/>
    <s v="Xerox 1950"/>
    <s v="Small Box"/>
    <n v="0.36"/>
    <n v="1"/>
    <n v="11"/>
    <n v="2011"/>
    <s v="11/1/2011"/>
    <x v="2"/>
    <n v="10"/>
    <n v="7"/>
    <n v="1969"/>
    <s v="7/10/1969"/>
    <n v="55.101369863013701"/>
    <m/>
    <n v="55"/>
    <x v="0"/>
    <s v="45-59"/>
    <s v="45-59"/>
  </r>
  <r>
    <n v="270"/>
    <n v="1857"/>
    <x v="0"/>
    <s v="~40190%"/>
    <s v="  40190%"/>
    <s v="  40190"/>
    <x v="1230"/>
    <s v="12"/>
    <x v="6"/>
    <s v="January"/>
    <x v="0"/>
    <s v="2010   /   January"/>
    <s v="12   /   January"/>
    <x v="1"/>
    <n v="4"/>
    <s v="06/02/1900"/>
    <n v="2"/>
    <n v="1900"/>
    <s v="2/1900"/>
    <n v="32"/>
    <n v="199.76"/>
    <n v="7.0000000000000007E-2"/>
    <x v="0"/>
    <n v="20"/>
    <n v="5.58"/>
    <n v="1.99"/>
    <s v="Low Cost"/>
    <s v="Roy"/>
    <s v="Phan"/>
    <s v="Roy     Phan"/>
    <x v="4"/>
    <x v="4"/>
    <x v="1"/>
    <x v="0"/>
    <s v="Pens &amp; Art Supplies"/>
    <s v="DIXON Ticonderoga® Erasable Checking Pencils"/>
    <s v="Wrap Bag"/>
    <n v="0.46"/>
    <n v="13"/>
    <n v="1"/>
    <n v="2010"/>
    <s v="1/13/2010"/>
    <x v="1"/>
    <n v="26"/>
    <n v="12"/>
    <n v="1969"/>
    <s v="12/26/1969"/>
    <n v="54.638356164383559"/>
    <m/>
    <n v="55"/>
    <x v="0"/>
    <s v="45-59"/>
    <s v="45-59"/>
  </r>
  <r>
    <n v="328"/>
    <n v="2247"/>
    <x v="0"/>
    <s v="~41122%"/>
    <s v="  41122%"/>
    <s v="  41122"/>
    <x v="1277"/>
    <s v="01"/>
    <x v="0"/>
    <s v="August"/>
    <x v="1"/>
    <s v="2012   /   August"/>
    <s v="01   /   August"/>
    <x v="2"/>
    <n v="5"/>
    <s v="06/01/1900"/>
    <n v="1"/>
    <n v="1900"/>
    <s v="1/1900"/>
    <n v="1"/>
    <n v="21134.71"/>
    <n v="0.06"/>
    <x v="1"/>
    <n v="-4266.09"/>
    <n v="3502.14"/>
    <n v="8.73"/>
    <s v="Low Cost"/>
    <s v="Clay"/>
    <s v="Cheatham"/>
    <s v="Clay     Cheatham"/>
    <x v="4"/>
    <x v="4"/>
    <x v="0"/>
    <x v="1"/>
    <s v="Office Machines"/>
    <s v="Okidata Pacemark 4410N Wide Format Dot Matrix Printer"/>
    <s v="Jumbo Box"/>
    <n v="0.56999999999999995"/>
    <n v="3"/>
    <n v="8"/>
    <n v="2012"/>
    <s v="8/3/2012"/>
    <x v="2"/>
    <n v="24"/>
    <n v="4"/>
    <n v="1969"/>
    <s v="4/24/1969"/>
    <n v="55.31232876712329"/>
    <m/>
    <n v="55"/>
    <x v="0"/>
    <s v="45-59"/>
    <s v="45-59"/>
  </r>
  <r>
    <n v="429"/>
    <n v="2882"/>
    <x v="0"/>
    <s v="~40776%"/>
    <s v="  40776%"/>
    <s v="  40776"/>
    <x v="1049"/>
    <s v="21"/>
    <x v="2"/>
    <s v="August"/>
    <x v="2"/>
    <s v="2011   /   August"/>
    <s v="21   /   August"/>
    <x v="1"/>
    <n v="4"/>
    <s v="23/01/1900"/>
    <n v="1"/>
    <n v="1900"/>
    <s v="1/1900"/>
    <n v="1"/>
    <n v="3872.87"/>
    <n v="0.03"/>
    <x v="1"/>
    <n v="565.34"/>
    <n v="160.97999999999999"/>
    <n v="30"/>
    <s v="High Cost"/>
    <s v="Yoseph"/>
    <s v="Carroll"/>
    <s v="Yoseph     Carroll"/>
    <x v="4"/>
    <x v="4"/>
    <x v="1"/>
    <x v="2"/>
    <s v="Chairs &amp; Chairmats"/>
    <s v="Office Star - Mid Back Dual function Ergonomic High Back Chair with 2-Way Adjustable Arms"/>
    <s v="Jumbo Drum"/>
    <n v="0.62"/>
    <n v="23"/>
    <n v="8"/>
    <n v="2011"/>
    <s v="8/23/2011"/>
    <x v="2"/>
    <n v="18"/>
    <n v="7"/>
    <n v="1969"/>
    <s v="7/18/1969"/>
    <n v="55.079452054794523"/>
    <m/>
    <n v="55"/>
    <x v="0"/>
    <s v="45-59"/>
    <s v="45-59"/>
  </r>
  <r>
    <n v="430"/>
    <n v="2882"/>
    <x v="0"/>
    <s v="~40776%"/>
    <s v="  40776%"/>
    <s v="  40776"/>
    <x v="1049"/>
    <s v="21"/>
    <x v="2"/>
    <s v="August"/>
    <x v="2"/>
    <s v="2011   /   August"/>
    <s v="21   /   August"/>
    <x v="1"/>
    <n v="4"/>
    <s v="09/01/1900"/>
    <n v="1"/>
    <n v="1900"/>
    <s v="1/1900"/>
    <n v="1"/>
    <n v="356.72"/>
    <n v="7.0000000000000007E-2"/>
    <x v="0"/>
    <n v="12.61"/>
    <n v="40.98"/>
    <n v="1.99"/>
    <s v="Low Cost"/>
    <s v="Yoseph"/>
    <s v="Carroll"/>
    <s v="Yoseph     Carroll"/>
    <x v="4"/>
    <x v="4"/>
    <x v="1"/>
    <x v="1"/>
    <s v="Computer Peripherals"/>
    <s v="Imation Printable White 80 Minute CD-R Spindle, 50/Pack"/>
    <s v="Small Pack"/>
    <n v="0.44"/>
    <n v="22"/>
    <n v="8"/>
    <n v="2011"/>
    <s v="8/22/2011"/>
    <x v="1"/>
    <n v="12"/>
    <n v="3"/>
    <n v="1968"/>
    <s v="3/12/1968"/>
    <n v="56.43013698630137"/>
    <m/>
    <n v="56"/>
    <x v="0"/>
    <s v="45-59"/>
    <s v="45-59"/>
  </r>
  <r>
    <n v="476"/>
    <n v="3297"/>
    <x v="0"/>
    <s v="~41215%"/>
    <s v="  41215%"/>
    <s v="  41215"/>
    <x v="1413"/>
    <s v="02"/>
    <x v="4"/>
    <s v="November"/>
    <x v="1"/>
    <s v="2012   /   November"/>
    <s v="02   /   November"/>
    <x v="1"/>
    <n v="4"/>
    <s v="09/02/1900"/>
    <n v="2"/>
    <n v="1900"/>
    <s v="2/1900"/>
    <n v="32"/>
    <n v="158.69999999999999"/>
    <n v="0.04"/>
    <x v="0"/>
    <n v="-196.8"/>
    <n v="3.75"/>
    <n v="7.5"/>
    <s v="Low Cost"/>
    <s v="Raymond"/>
    <s v="Book"/>
    <s v="Raymond     Book"/>
    <x v="4"/>
    <x v="4"/>
    <x v="1"/>
    <x v="0"/>
    <s v="Labels"/>
    <s v="Smead Alpha-Z Color-Coded Name Labels First Letter Starter Set"/>
    <s v="Small Box"/>
    <n v="0.37"/>
    <n v="3"/>
    <n v="11"/>
    <n v="2012"/>
    <s v="11/3/2012"/>
    <x v="1"/>
    <n v="8"/>
    <n v="9"/>
    <n v="1968"/>
    <s v="9/8/1968"/>
    <n v="55.936986301369863"/>
    <m/>
    <n v="56"/>
    <x v="0"/>
    <s v="45-59"/>
    <s v="45-59"/>
  </r>
  <r>
    <n v="544"/>
    <n v="3655"/>
    <x v="0"/>
    <s v="~41187%"/>
    <s v="  41187%"/>
    <s v="  41187"/>
    <x v="473"/>
    <s v="05"/>
    <x v="4"/>
    <s v="October"/>
    <x v="1"/>
    <s v="2012   /   October"/>
    <s v="05   /   October"/>
    <x v="4"/>
    <n v="1"/>
    <s v="03/01/1900"/>
    <n v="1"/>
    <n v="1900"/>
    <s v="1/1900"/>
    <n v="1"/>
    <n v="62.54"/>
    <n v="0.02"/>
    <x v="0"/>
    <n v="-30.74"/>
    <n v="15.99"/>
    <n v="13.18"/>
    <s v="High Cost"/>
    <s v="Tony"/>
    <s v="Sayre"/>
    <s v="Tony     Sayre"/>
    <x v="4"/>
    <x v="4"/>
    <x v="0"/>
    <x v="0"/>
    <s v="Binders and Binder Accessories"/>
    <s v="GBC Pre-Punched Binding Paper, Plastic, White, 8-1/2&quot; x 11&quot;"/>
    <s v="Small Box"/>
    <n v="0.37"/>
    <n v="5"/>
    <n v="10"/>
    <n v="2012"/>
    <s v="10/5/2012"/>
    <x v="3"/>
    <n v="20"/>
    <n v="3"/>
    <n v="1968"/>
    <s v="3/20/1968"/>
    <n v="56.408219178082192"/>
    <m/>
    <n v="56"/>
    <x v="0"/>
    <s v="45-59"/>
    <s v="45-59"/>
  </r>
  <r>
    <n v="545"/>
    <n v="3655"/>
    <x v="0"/>
    <s v="~41187%"/>
    <s v="  41187%"/>
    <s v="  41187"/>
    <x v="473"/>
    <s v="05"/>
    <x v="4"/>
    <s v="October"/>
    <x v="1"/>
    <s v="2012   /   October"/>
    <s v="05   /   October"/>
    <x v="4"/>
    <n v="1"/>
    <s v="24/01/1900"/>
    <n v="1"/>
    <n v="1900"/>
    <s v="1/1900"/>
    <n v="1"/>
    <n v="2750.107"/>
    <n v="0"/>
    <x v="0"/>
    <n v="600.41999999999996"/>
    <n v="125.99"/>
    <n v="7.69"/>
    <s v="Low Cost"/>
    <s v="Tony"/>
    <s v="Sayre"/>
    <s v="Tony     Sayre"/>
    <x v="4"/>
    <x v="4"/>
    <x v="0"/>
    <x v="1"/>
    <s v="Telephones and Communication"/>
    <s v="Timeport L7089"/>
    <s v="Small Box"/>
    <n v="0.57999999999999996"/>
    <n v="6"/>
    <n v="10"/>
    <n v="2012"/>
    <s v="10/6/2012"/>
    <x v="1"/>
    <n v="21"/>
    <n v="2"/>
    <n v="1968"/>
    <s v="2/21/1968"/>
    <n v="56.484931506849314"/>
    <m/>
    <n v="56"/>
    <x v="0"/>
    <s v="45-59"/>
    <s v="45-59"/>
  </r>
  <r>
    <n v="551"/>
    <n v="3746"/>
    <x v="0"/>
    <s v="~40066%"/>
    <s v="  40066%"/>
    <s v="  40066"/>
    <x v="1219"/>
    <s v="10"/>
    <x v="5"/>
    <s v="September"/>
    <x v="3"/>
    <s v="2009   /   September"/>
    <s v="10   /   September"/>
    <x v="2"/>
    <n v="5"/>
    <s v="14/01/1900"/>
    <n v="1"/>
    <n v="1900"/>
    <s v="1/1900"/>
    <n v="1"/>
    <n v="1463.0965000000001"/>
    <n v="0"/>
    <x v="0"/>
    <n v="162.66999999999999"/>
    <n v="115.99"/>
    <n v="2.5"/>
    <s v="Low Cost"/>
    <s v="Alan"/>
    <s v="Dominguez"/>
    <s v="Alan     Dominguez"/>
    <x v="4"/>
    <x v="4"/>
    <x v="2"/>
    <x v="1"/>
    <s v="Telephones and Communication"/>
    <s v="6160"/>
    <s v="Small Box"/>
    <n v="0.56999999999999995"/>
    <n v="10"/>
    <n v="9"/>
    <n v="2009"/>
    <s v="9/10/2009"/>
    <x v="3"/>
    <n v="17"/>
    <n v="8"/>
    <n v="1968"/>
    <s v="8/17/1968"/>
    <n v="55.9972602739726"/>
    <m/>
    <n v="56"/>
    <x v="0"/>
    <s v="45-59"/>
    <s v="45-59"/>
  </r>
  <r>
    <n v="552"/>
    <n v="3746"/>
    <x v="0"/>
    <s v="~40066%"/>
    <s v="  40066%"/>
    <s v="  40066"/>
    <x v="1219"/>
    <s v="10"/>
    <x v="5"/>
    <s v="September"/>
    <x v="3"/>
    <s v="2009   /   September"/>
    <s v="10   /   September"/>
    <x v="2"/>
    <n v="5"/>
    <s v="07/02/1900"/>
    <n v="2"/>
    <n v="1900"/>
    <s v="2/1900"/>
    <n v="32"/>
    <n v="246.3"/>
    <n v="0.02"/>
    <x v="0"/>
    <n v="-67.489999999999995"/>
    <n v="5.98"/>
    <n v="5.79"/>
    <s v="Low Cost"/>
    <s v="Alan"/>
    <s v="Dominguez"/>
    <s v="Alan     Dominguez"/>
    <x v="4"/>
    <x v="4"/>
    <x v="2"/>
    <x v="0"/>
    <s v="Paper"/>
    <s v="Xerox 1903"/>
    <s v="Small Box"/>
    <n v="0.36"/>
    <n v="11"/>
    <n v="9"/>
    <n v="2009"/>
    <s v="9/11/2009"/>
    <x v="1"/>
    <n v="2"/>
    <n v="2"/>
    <n v="1968"/>
    <s v="2/2/1968"/>
    <n v="56.536986301369865"/>
    <m/>
    <n v="56"/>
    <x v="0"/>
    <s v="45-59"/>
    <s v="45-59"/>
  </r>
  <r>
    <n v="569"/>
    <n v="3845"/>
    <x v="0"/>
    <s v="~41024%"/>
    <s v="  41024%"/>
    <s v="  41024"/>
    <x v="178"/>
    <s v="25"/>
    <x v="0"/>
    <s v="April"/>
    <x v="1"/>
    <s v="2012   /   April"/>
    <s v="25   /   April"/>
    <x v="4"/>
    <n v="1"/>
    <s v="09/01/1900"/>
    <n v="1"/>
    <n v="1900"/>
    <s v="1/1900"/>
    <n v="1"/>
    <n v="3064.27"/>
    <n v="0.09"/>
    <x v="0"/>
    <n v="294.39"/>
    <n v="363.25"/>
    <n v="19.989999999999998"/>
    <s v="High Cost"/>
    <s v="Stephanie"/>
    <s v="Phelps"/>
    <s v="Stephanie     Phelps"/>
    <x v="4"/>
    <x v="4"/>
    <x v="1"/>
    <x v="0"/>
    <s v="Appliances"/>
    <s v="Hoover WindTunnel™ Plus Canister Vacuum"/>
    <s v="Small Box"/>
    <n v="0.56999999999999995"/>
    <n v="25"/>
    <n v="4"/>
    <n v="2012"/>
    <s v="4/25/2012"/>
    <x v="3"/>
    <n v="25"/>
    <n v="3"/>
    <n v="1968"/>
    <s v="3/25/1968"/>
    <n v="56.394520547945206"/>
    <m/>
    <n v="56"/>
    <x v="0"/>
    <s v="45-59"/>
    <s v="45-59"/>
  </r>
  <r>
    <n v="570"/>
    <n v="3845"/>
    <x v="0"/>
    <s v="~41024%"/>
    <s v="  41024%"/>
    <s v="  41024"/>
    <x v="178"/>
    <s v="25"/>
    <x v="0"/>
    <s v="April"/>
    <x v="1"/>
    <s v="2012   /   April"/>
    <s v="25   /   April"/>
    <x v="4"/>
    <n v="1"/>
    <s v="22/01/1900"/>
    <n v="1"/>
    <n v="1900"/>
    <s v="1/1900"/>
    <n v="1"/>
    <n v="475.72"/>
    <n v="0.02"/>
    <x v="0"/>
    <n v="-10.4"/>
    <n v="19.98"/>
    <n v="10.49"/>
    <s v="Low Cost"/>
    <s v="Stephanie"/>
    <s v="Phelps"/>
    <s v="Stephanie     Phelps"/>
    <x v="4"/>
    <x v="4"/>
    <x v="1"/>
    <x v="2"/>
    <s v="Office Furnishings"/>
    <s v="12-1/2 Diameter Round Wall Clock"/>
    <s v="Small Box"/>
    <n v="0.49"/>
    <n v="27"/>
    <n v="4"/>
    <n v="2012"/>
    <s v="4/27/2012"/>
    <x v="2"/>
    <n v="13"/>
    <n v="1"/>
    <n v="1968"/>
    <s v="1/13/1968"/>
    <n v="56.591780821917808"/>
    <m/>
    <n v="56"/>
    <x v="0"/>
    <s v="45-59"/>
    <s v="45-59"/>
  </r>
  <r>
    <n v="571"/>
    <n v="3845"/>
    <x v="0"/>
    <s v="~41024%"/>
    <s v="  41024%"/>
    <s v="  41024"/>
    <x v="178"/>
    <s v="25"/>
    <x v="0"/>
    <s v="April"/>
    <x v="1"/>
    <s v="2012   /   April"/>
    <s v="25   /   April"/>
    <x v="4"/>
    <n v="1"/>
    <s v="15/01/1900"/>
    <n v="1"/>
    <n v="1900"/>
    <s v="1/1900"/>
    <n v="1"/>
    <n v="123.91"/>
    <n v="0.09"/>
    <x v="0"/>
    <n v="39.04"/>
    <n v="8.34"/>
    <n v="0.96"/>
    <s v="Low Cost"/>
    <s v="Stephanie"/>
    <s v="Phelps"/>
    <s v="Stephanie     Phelps"/>
    <x v="4"/>
    <x v="4"/>
    <x v="1"/>
    <x v="2"/>
    <s v="Office Furnishings"/>
    <s v="Document Clip Frames"/>
    <s v="Wrap Bag"/>
    <n v="0.43"/>
    <n v="26"/>
    <n v="4"/>
    <n v="2012"/>
    <s v="4/26/2012"/>
    <x v="1"/>
    <n v="25"/>
    <n v="10"/>
    <n v="1968"/>
    <s v="10/25/1968"/>
    <n v="55.80821917808219"/>
    <m/>
    <n v="56"/>
    <x v="0"/>
    <s v="45-59"/>
    <s v="45-59"/>
  </r>
  <r>
    <n v="640"/>
    <n v="4514"/>
    <x v="0"/>
    <s v="~39932%"/>
    <s v="  39932%"/>
    <s v="  39932"/>
    <x v="478"/>
    <s v="29"/>
    <x v="0"/>
    <s v="April"/>
    <x v="3"/>
    <s v="2009   /   April"/>
    <s v="29   /   April"/>
    <x v="3"/>
    <n v="3"/>
    <s v="28/01/1900"/>
    <n v="1"/>
    <n v="1900"/>
    <s v="1/1900"/>
    <n v="1"/>
    <n v="2841.4395"/>
    <n v="0.08"/>
    <x v="0"/>
    <n v="374.63"/>
    <n v="125.99"/>
    <n v="7.69"/>
    <s v="Low Cost"/>
    <s v="Yoseph"/>
    <s v="Carroll"/>
    <s v="Yoseph     Carroll"/>
    <x v="4"/>
    <x v="4"/>
    <x v="1"/>
    <x v="1"/>
    <s v="Telephones and Communication"/>
    <s v="StarTAC 3000"/>
    <s v="Small Box"/>
    <n v="0.59"/>
    <n v="30"/>
    <n v="4"/>
    <n v="2009"/>
    <s v="4/30/2009"/>
    <x v="1"/>
    <n v="4"/>
    <n v="1"/>
    <n v="1968"/>
    <s v="1/4/1968"/>
    <n v="56.61643835616438"/>
    <m/>
    <n v="56"/>
    <x v="0"/>
    <s v="45-59"/>
    <s v="45-59"/>
  </r>
  <r>
    <n v="666"/>
    <n v="4672"/>
    <x v="0"/>
    <s v="~40853%"/>
    <s v="  40853%"/>
    <s v="  40853"/>
    <x v="758"/>
    <s v="06"/>
    <x v="2"/>
    <s v="November"/>
    <x v="2"/>
    <s v="2011   /   November"/>
    <s v="06   /   November"/>
    <x v="4"/>
    <n v="1"/>
    <s v="20/01/1900"/>
    <n v="1"/>
    <n v="1900"/>
    <s v="1/1900"/>
    <n v="1"/>
    <n v="152.44"/>
    <n v="0.08"/>
    <x v="0"/>
    <n v="-16.64"/>
    <n v="7.7"/>
    <n v="3.68"/>
    <s v="Low Cost"/>
    <s v="Alan"/>
    <s v="Dominguez"/>
    <s v="Alan     Dominguez"/>
    <x v="4"/>
    <x v="4"/>
    <x v="2"/>
    <x v="2"/>
    <s v="Office Furnishings"/>
    <s v="Deflect-O® Glasstique™ Clear Desk Accessories"/>
    <s v="Wrap Bag"/>
    <n v="0.52"/>
    <n v="7"/>
    <n v="11"/>
    <n v="2011"/>
    <s v="11/7/2011"/>
    <x v="1"/>
    <n v="26"/>
    <n v="12"/>
    <n v="1968"/>
    <s v="12/26/1968"/>
    <n v="55.638356164383559"/>
    <m/>
    <n v="56"/>
    <x v="0"/>
    <s v="45-59"/>
    <s v="45-59"/>
  </r>
  <r>
    <n v="673"/>
    <n v="4705"/>
    <x v="0"/>
    <s v="~40989%"/>
    <s v="  40989%"/>
    <s v="  40989"/>
    <x v="1359"/>
    <s v="21"/>
    <x v="0"/>
    <s v="March"/>
    <x v="1"/>
    <s v="2012   /   March"/>
    <s v="21   /   March"/>
    <x v="2"/>
    <n v="5"/>
    <s v="16/01/1900"/>
    <n v="1"/>
    <n v="1900"/>
    <s v="1/1900"/>
    <n v="1"/>
    <n v="123.85"/>
    <n v="0.09"/>
    <x v="0"/>
    <n v="-71.44"/>
    <n v="7.98"/>
    <n v="6.5"/>
    <s v="Low Cost"/>
    <s v="Adrian"/>
    <s v="Hane"/>
    <s v="Adrian     Hane"/>
    <x v="4"/>
    <x v="4"/>
    <x v="2"/>
    <x v="0"/>
    <s v="Storage &amp; Organization"/>
    <s v="Iris Project Case"/>
    <s v="Medium Box"/>
    <n v="0.59"/>
    <n v="23"/>
    <n v="3"/>
    <n v="2012"/>
    <s v="3/23/2012"/>
    <x v="2"/>
    <n v="18"/>
    <n v="3"/>
    <n v="1968"/>
    <s v="3/18/1968"/>
    <n v="56.413698630136984"/>
    <m/>
    <n v="56"/>
    <x v="0"/>
    <s v="45-59"/>
    <s v="45-59"/>
  </r>
  <r>
    <n v="692"/>
    <n v="4805"/>
    <x v="0"/>
    <s v="~41023%"/>
    <s v="  41023%"/>
    <s v="  41023"/>
    <x v="981"/>
    <s v="24"/>
    <x v="6"/>
    <s v="April"/>
    <x v="1"/>
    <s v="2012   /   April"/>
    <s v="24   /   April"/>
    <x v="2"/>
    <n v="5"/>
    <s v="07/01/1900"/>
    <n v="1"/>
    <n v="1900"/>
    <s v="1/1900"/>
    <n v="1"/>
    <n v="55.38"/>
    <n v="0.02"/>
    <x v="0"/>
    <n v="-25.95"/>
    <n v="6.48"/>
    <n v="7.37"/>
    <s v="Low Cost"/>
    <s v="Tony"/>
    <s v="Sayre"/>
    <s v="Tony     Sayre"/>
    <x v="4"/>
    <x v="4"/>
    <x v="0"/>
    <x v="0"/>
    <s v="Paper"/>
    <s v="Xerox 210"/>
    <s v="Small Box"/>
    <n v="0.37"/>
    <n v="27"/>
    <n v="4"/>
    <n v="2012"/>
    <s v="4/27/2012"/>
    <x v="6"/>
    <n v="15"/>
    <n v="5"/>
    <n v="1968"/>
    <s v="5/15/1968"/>
    <n v="56.254794520547946"/>
    <m/>
    <n v="56"/>
    <x v="0"/>
    <s v="45-59"/>
    <s v="45-59"/>
  </r>
  <r>
    <n v="728"/>
    <n v="5222"/>
    <x v="0"/>
    <s v="~39959%"/>
    <s v="  39959%"/>
    <s v="  39959"/>
    <x v="772"/>
    <s v="26"/>
    <x v="6"/>
    <s v="May"/>
    <x v="3"/>
    <s v="2009   /   May"/>
    <s v="26   /   May"/>
    <x v="2"/>
    <n v="5"/>
    <s v="09/02/1900"/>
    <n v="2"/>
    <n v="1900"/>
    <s v="2/1900"/>
    <n v="32"/>
    <n v="14451.75"/>
    <n v="0.01"/>
    <x v="1"/>
    <n v="4503.63"/>
    <n v="349.45"/>
    <n v="60"/>
    <s v="High Cost"/>
    <s v="Tonja"/>
    <s v="Turnell"/>
    <s v="Tonja     Turnell"/>
    <x v="4"/>
    <x v="4"/>
    <x v="1"/>
    <x v="2"/>
    <s v="Tables"/>
    <s v="SAFCO PlanMaster Heigh-Adjustable Drafting Table Base, 43w x 30d x 30-37h, Black"/>
    <s v="Jumbo Drum"/>
    <m/>
    <n v="27"/>
    <n v="5"/>
    <n v="2009"/>
    <s v="5/27/2009"/>
    <x v="1"/>
    <n v="25"/>
    <n v="3"/>
    <n v="1967"/>
    <s v="3/25/1967"/>
    <n v="57.397260273972606"/>
    <m/>
    <n v="57"/>
    <x v="0"/>
    <s v="45-59"/>
    <s v="45-59"/>
  </r>
  <r>
    <n v="757"/>
    <n v="5441"/>
    <x v="0"/>
    <s v="~40014%"/>
    <s v="  40014%"/>
    <s v="  40014"/>
    <x v="1333"/>
    <s v="20"/>
    <x v="1"/>
    <s v="July"/>
    <x v="3"/>
    <s v="2009   /   July"/>
    <s v="20   /   July"/>
    <x v="2"/>
    <n v="5"/>
    <s v="03/02/1900"/>
    <n v="2"/>
    <n v="1900"/>
    <s v="2/1900"/>
    <n v="32"/>
    <n v="226.83"/>
    <n v="0.02"/>
    <x v="0"/>
    <n v="-92.05"/>
    <n v="6.48"/>
    <n v="6.6"/>
    <s v="Low Cost"/>
    <s v="Brendan"/>
    <s v="Sweed"/>
    <s v="Brendan     Sweed"/>
    <x v="4"/>
    <x v="4"/>
    <x v="1"/>
    <x v="0"/>
    <s v="Paper"/>
    <s v="Xerox 21"/>
    <s v="Small Box"/>
    <n v="0.37"/>
    <n v="22"/>
    <n v="7"/>
    <n v="2009"/>
    <s v="7/22/2009"/>
    <x v="2"/>
    <n v="6"/>
    <n v="10"/>
    <n v="1967"/>
    <s v="10/6/1967"/>
    <n v="56.863013698630134"/>
    <m/>
    <n v="57"/>
    <x v="0"/>
    <s v="45-59"/>
    <s v="45-59"/>
  </r>
  <r>
    <n v="758"/>
    <n v="5441"/>
    <x v="0"/>
    <s v="~40014%"/>
    <s v="  40014%"/>
    <s v="  40014"/>
    <x v="1333"/>
    <s v="20"/>
    <x v="1"/>
    <s v="July"/>
    <x v="3"/>
    <s v="2009   /   July"/>
    <s v="20   /   July"/>
    <x v="2"/>
    <n v="5"/>
    <s v="16/01/1900"/>
    <n v="1"/>
    <n v="1900"/>
    <s v="1/1900"/>
    <n v="1"/>
    <n v="278.92"/>
    <n v="0.04"/>
    <x v="0"/>
    <n v="6.11"/>
    <n v="17.149999999999999"/>
    <n v="4.96"/>
    <s v="Low Cost"/>
    <s v="Brendan"/>
    <s v="Sweed"/>
    <s v="Brendan     Sweed"/>
    <x v="4"/>
    <x v="4"/>
    <x v="1"/>
    <x v="0"/>
    <s v="Storage &amp; Organization"/>
    <s v="Advantus Rolling Storage Box"/>
    <s v="Small Box"/>
    <n v="0.57999999999999996"/>
    <n v="21"/>
    <n v="7"/>
    <n v="2009"/>
    <s v="7/21/2009"/>
    <x v="1"/>
    <n v="13"/>
    <n v="11"/>
    <n v="1967"/>
    <s v="11/13/1967"/>
    <n v="56.758904109589039"/>
    <m/>
    <n v="57"/>
    <x v="0"/>
    <s v="45-59"/>
    <s v="45-59"/>
  </r>
  <r>
    <n v="902"/>
    <n v="6500"/>
    <x v="1"/>
    <s v="~41194%"/>
    <s v="  41194%"/>
    <s v="  41194"/>
    <x v="816"/>
    <s v="12"/>
    <x v="4"/>
    <s v="October"/>
    <x v="1"/>
    <s v="2012   /   October"/>
    <s v="12   /   October"/>
    <x v="4"/>
    <n v="1"/>
    <s v="15/01/1900"/>
    <n v="1"/>
    <n v="1900"/>
    <s v="1/1900"/>
    <n v="1"/>
    <n v="448.07"/>
    <n v="0.1"/>
    <x v="0"/>
    <n v="-141.02000000000001"/>
    <n v="30.42"/>
    <n v="8.65"/>
    <s v="Low Cost"/>
    <s v="Tony"/>
    <s v="Sayre"/>
    <s v="Tony     Sayre"/>
    <x v="4"/>
    <x v="4"/>
    <x v="3"/>
    <x v="1"/>
    <s v="Computer Peripherals"/>
    <s v="Fellowes Internet Keyboard, Platinum"/>
    <s v="Small Box"/>
    <n v="0.74"/>
    <n v="14"/>
    <n v="10"/>
    <n v="2012"/>
    <s v="10/14/2012"/>
    <x v="2"/>
    <n v="24"/>
    <n v="4"/>
    <n v="1967"/>
    <s v="4/24/1967"/>
    <n v="57.315068493150683"/>
    <m/>
    <n v="57"/>
    <x v="0"/>
    <s v="45-59"/>
    <s v="45-59"/>
  </r>
  <r>
    <n v="903"/>
    <n v="6500"/>
    <x v="1"/>
    <s v="~41194%"/>
    <s v="  41194%"/>
    <s v="  41194"/>
    <x v="816"/>
    <s v="12"/>
    <x v="4"/>
    <s v="October"/>
    <x v="1"/>
    <s v="2012   /   October"/>
    <s v="12   /   October"/>
    <x v="4"/>
    <n v="1"/>
    <s v="20/01/1900"/>
    <n v="1"/>
    <n v="1900"/>
    <s v="1/1900"/>
    <n v="1"/>
    <n v="38.29"/>
    <n v="0.06"/>
    <x v="0"/>
    <n v="-16.149999999999999"/>
    <n v="1.95"/>
    <n v="1.63"/>
    <s v="Low Cost"/>
    <s v="Tony"/>
    <s v="Sayre"/>
    <s v="Tony     Sayre"/>
    <x v="4"/>
    <x v="4"/>
    <x v="3"/>
    <x v="0"/>
    <s v="Pens &amp; Art Supplies"/>
    <s v="Avery Hi-Liter Comfort Grip Fluorescent Highlighter, Yellow Ink"/>
    <s v="Wrap Bag"/>
    <n v="0.46"/>
    <n v="13"/>
    <n v="10"/>
    <n v="2012"/>
    <s v="10/13/2012"/>
    <x v="1"/>
    <n v="24"/>
    <n v="6"/>
    <n v="1972"/>
    <s v="6/24/1972"/>
    <n v="52.142465753424659"/>
    <m/>
    <n v="52"/>
    <x v="0"/>
    <s v="45-59"/>
    <s v="45-59"/>
  </r>
  <r>
    <n v="914"/>
    <n v="6562"/>
    <x v="0"/>
    <s v="~40167%"/>
    <s v="  40167%"/>
    <s v="  40167"/>
    <x v="874"/>
    <s v="20"/>
    <x v="2"/>
    <s v="December"/>
    <x v="3"/>
    <s v="2009   /   December"/>
    <s v="20   /   December"/>
    <x v="4"/>
    <n v="1"/>
    <s v="12/01/1900"/>
    <n v="1"/>
    <n v="1900"/>
    <s v="1/1900"/>
    <n v="1"/>
    <n v="17274.87"/>
    <n v="0.02"/>
    <x v="1"/>
    <n v="2028.12"/>
    <n v="1360.14"/>
    <n v="14.7"/>
    <s v="High Cost"/>
    <s v="Brendan"/>
    <s v="Sweed"/>
    <s v="Brendan     Sweed"/>
    <x v="4"/>
    <x v="4"/>
    <x v="1"/>
    <x v="1"/>
    <s v="Office Machines"/>
    <s v="Okidata ML395C Color Dot Matrix Printer"/>
    <s v="Jumbo Drum"/>
    <n v="0.59"/>
    <n v="22"/>
    <n v="12"/>
    <n v="2009"/>
    <s v="12/22/2009"/>
    <x v="2"/>
    <n v="2"/>
    <n v="9"/>
    <n v="1972"/>
    <s v="9/2/1972"/>
    <n v="51.950684931506849"/>
    <m/>
    <n v="52"/>
    <x v="0"/>
    <s v="45-59"/>
    <s v="45-59"/>
  </r>
  <r>
    <n v="998"/>
    <n v="7203"/>
    <x v="1"/>
    <s v="~39821%"/>
    <s v="  39821%"/>
    <s v="  39821"/>
    <x v="1197"/>
    <s v="08"/>
    <x v="5"/>
    <s v="January"/>
    <x v="3"/>
    <s v="2009   /   January"/>
    <s v="08   /   January"/>
    <x v="1"/>
    <n v="4"/>
    <s v="25/01/1900"/>
    <n v="1"/>
    <n v="1900"/>
    <s v="1/1900"/>
    <n v="1"/>
    <n v="21752.01"/>
    <n v="0.03"/>
    <x v="0"/>
    <n v="9296.35"/>
    <n v="896.99"/>
    <n v="19.989999999999998"/>
    <s v="High Cost"/>
    <s v="Ruben"/>
    <s v="Dartt"/>
    <s v="Ruben     Dartt"/>
    <x v="4"/>
    <x v="4"/>
    <x v="2"/>
    <x v="0"/>
    <s v="Binders and Binder Accessories"/>
    <s v="GBC DocuBind TL300 Electric Binding System"/>
    <s v="Small Box"/>
    <n v="0.38"/>
    <n v="10"/>
    <n v="1"/>
    <n v="2009"/>
    <s v="1/10/2009"/>
    <x v="2"/>
    <n v="15"/>
    <n v="12"/>
    <n v="1972"/>
    <s v="12/15/1972"/>
    <n v="51.665753424657531"/>
    <m/>
    <n v="52"/>
    <x v="0"/>
    <s v="45-59"/>
    <s v="45-59"/>
  </r>
  <r>
    <n v="1035"/>
    <n v="7553"/>
    <x v="0"/>
    <s v="~40305%"/>
    <s v="  40305%"/>
    <s v="  40305"/>
    <x v="193"/>
    <s v="07"/>
    <x v="4"/>
    <s v="May"/>
    <x v="0"/>
    <s v="2010   /   May"/>
    <s v="07   /   May"/>
    <x v="3"/>
    <n v="3"/>
    <s v="12/01/1900"/>
    <n v="1"/>
    <n v="1900"/>
    <s v="1/1900"/>
    <n v="1"/>
    <n v="1079.19"/>
    <n v="7.0000000000000007E-2"/>
    <x v="0"/>
    <n v="46.8"/>
    <n v="92.23"/>
    <n v="39.61"/>
    <s v="High Cost"/>
    <s v="Tony"/>
    <s v="Sayre"/>
    <s v="Tony     Sayre"/>
    <x v="4"/>
    <x v="4"/>
    <x v="3"/>
    <x v="2"/>
    <s v="Office Furnishings"/>
    <s v="Deflect-o RollaMat Studded, Beveled Mat for Medium Pile Carpeting"/>
    <s v="Medium Box"/>
    <n v="0.67"/>
    <n v="8"/>
    <n v="5"/>
    <n v="2010"/>
    <s v="5/8/2010"/>
    <x v="1"/>
    <n v="9"/>
    <n v="12"/>
    <n v="1972"/>
    <s v="12/9/1972"/>
    <n v="51.682191780821917"/>
    <m/>
    <n v="52"/>
    <x v="0"/>
    <s v="45-59"/>
    <s v="45-59"/>
  </r>
  <r>
    <n v="1036"/>
    <n v="7553"/>
    <x v="0"/>
    <s v="~40305%"/>
    <s v="  40305%"/>
    <s v="  40305"/>
    <x v="193"/>
    <s v="07"/>
    <x v="4"/>
    <s v="May"/>
    <x v="0"/>
    <s v="2010   /   May"/>
    <s v="07   /   May"/>
    <x v="3"/>
    <n v="3"/>
    <s v="03/01/1900"/>
    <n v="1"/>
    <n v="1900"/>
    <s v="1/1900"/>
    <n v="1"/>
    <n v="19.05"/>
    <n v="0.04"/>
    <x v="0"/>
    <n v="-14.81"/>
    <n v="4.28"/>
    <n v="6.72"/>
    <s v="Low Cost"/>
    <s v="Tony"/>
    <s v="Sayre"/>
    <s v="Tony     Sayre"/>
    <x v="4"/>
    <x v="4"/>
    <x v="3"/>
    <x v="0"/>
    <s v="Paper"/>
    <s v="Xerox 1927"/>
    <s v="Small Box"/>
    <n v="0.4"/>
    <n v="10"/>
    <n v="5"/>
    <n v="2010"/>
    <s v="5/10/2010"/>
    <x v="6"/>
    <n v="19"/>
    <n v="10"/>
    <n v="1967"/>
    <s v="10/19/1967"/>
    <n v="56.827397260273976"/>
    <m/>
    <n v="57"/>
    <x v="0"/>
    <s v="45-59"/>
    <s v="45-59"/>
  </r>
  <r>
    <n v="1046"/>
    <n v="7680"/>
    <x v="0"/>
    <s v="~40641%"/>
    <s v="  40641%"/>
    <s v="  40641"/>
    <x v="274"/>
    <s v="08"/>
    <x v="4"/>
    <s v="April"/>
    <x v="2"/>
    <s v="2011   /   April"/>
    <s v="08   /   April"/>
    <x v="2"/>
    <n v="5"/>
    <s v="01/02/1900"/>
    <n v="2"/>
    <n v="1900"/>
    <s v="2/1900"/>
    <n v="32"/>
    <n v="1141.3699999999999"/>
    <n v="0.04"/>
    <x v="0"/>
    <n v="-0.14000000000000001"/>
    <n v="35.44"/>
    <n v="19.989999999999998"/>
    <s v="High Cost"/>
    <s v="Jim"/>
    <s v="Karlsson"/>
    <s v="Jim     Karlsson"/>
    <x v="4"/>
    <x v="4"/>
    <x v="0"/>
    <x v="0"/>
    <s v="Paper"/>
    <s v="Xerox 1880"/>
    <s v="Small Box"/>
    <n v="0.38"/>
    <n v="8"/>
    <n v="4"/>
    <n v="2011"/>
    <s v="4/8/2011"/>
    <x v="3"/>
    <n v="2"/>
    <n v="11"/>
    <n v="1967"/>
    <s v="11/2/1967"/>
    <n v="56.789041095890411"/>
    <m/>
    <n v="57"/>
    <x v="0"/>
    <s v="45-59"/>
    <s v="45-59"/>
  </r>
  <r>
    <n v="1047"/>
    <n v="7719"/>
    <x v="0"/>
    <s v="~39893%"/>
    <s v="  39893%"/>
    <s v="  39893"/>
    <x v="1207"/>
    <s v="21"/>
    <x v="3"/>
    <s v="March"/>
    <x v="3"/>
    <s v="2009   /   March"/>
    <s v="21   /   March"/>
    <x v="0"/>
    <n v="2"/>
    <s v="06/02/1900"/>
    <n v="2"/>
    <n v="1900"/>
    <s v="2/1900"/>
    <n v="32"/>
    <n v="522.62"/>
    <n v="0.02"/>
    <x v="0"/>
    <n v="34.520000000000003"/>
    <n v="13.48"/>
    <n v="4.51"/>
    <s v="Low Cost"/>
    <s v="Tony"/>
    <s v="Sayre"/>
    <s v="Tony     Sayre"/>
    <x v="4"/>
    <x v="4"/>
    <x v="3"/>
    <x v="0"/>
    <s v="Storage &amp; Organization"/>
    <s v="Tenex Personal Project File with Scoop Front Design, Black"/>
    <s v="Small Box"/>
    <n v="0.59"/>
    <n v="23"/>
    <n v="3"/>
    <n v="2009"/>
    <s v="3/23/2009"/>
    <x v="2"/>
    <n v="11"/>
    <n v="11"/>
    <n v="1967"/>
    <s v="11/11/1967"/>
    <n v="56.764383561643832"/>
    <m/>
    <n v="57"/>
    <x v="0"/>
    <s v="45-59"/>
    <s v="45-59"/>
  </r>
  <r>
    <n v="1116"/>
    <n v="8167"/>
    <x v="0"/>
    <s v="~41125%"/>
    <s v="  41125%"/>
    <s v="  41125"/>
    <x v="9"/>
    <s v="04"/>
    <x v="3"/>
    <s v="August"/>
    <x v="1"/>
    <s v="2012   /   August"/>
    <s v="04   /   August"/>
    <x v="4"/>
    <n v="1"/>
    <s v="04/01/1900"/>
    <n v="1"/>
    <n v="1900"/>
    <s v="1/1900"/>
    <n v="1"/>
    <n v="30.95"/>
    <n v="0.1"/>
    <x v="0"/>
    <n v="-16.48"/>
    <n v="6.48"/>
    <n v="6.22"/>
    <s v="Low Cost"/>
    <s v="Jim"/>
    <s v="Karlsson"/>
    <s v="Jim     Karlsson"/>
    <x v="4"/>
    <x v="4"/>
    <x v="0"/>
    <x v="0"/>
    <s v="Paper"/>
    <s v="Xerox 1894"/>
    <s v="Small Box"/>
    <n v="0.37"/>
    <n v="6"/>
    <n v="8"/>
    <n v="2012"/>
    <s v="8/6/2012"/>
    <x v="2"/>
    <n v="28"/>
    <n v="8"/>
    <n v="1967"/>
    <s v="8/28/1967"/>
    <n v="56.969863013698628"/>
    <m/>
    <n v="57"/>
    <x v="0"/>
    <s v="45-59"/>
    <s v="45-59"/>
  </r>
  <r>
    <n v="1117"/>
    <n v="8167"/>
    <x v="0"/>
    <s v="~41125%"/>
    <s v="  41125%"/>
    <s v="  41125"/>
    <x v="9"/>
    <s v="04"/>
    <x v="3"/>
    <s v="August"/>
    <x v="1"/>
    <s v="2012   /   August"/>
    <s v="04   /   August"/>
    <x v="4"/>
    <n v="1"/>
    <s v="17/02/1900"/>
    <n v="2"/>
    <n v="1900"/>
    <s v="2/1900"/>
    <n v="32"/>
    <n v="1449.3009999999999"/>
    <n v="0.06"/>
    <x v="0"/>
    <n v="432.38"/>
    <n v="35.99"/>
    <n v="1.25"/>
    <s v="Low Cost"/>
    <s v="Jim"/>
    <s v="Karlsson"/>
    <s v="Jim     Karlsson"/>
    <x v="4"/>
    <x v="4"/>
    <x v="0"/>
    <x v="1"/>
    <s v="Telephones and Communication"/>
    <s v="Accessory13"/>
    <s v="Small Pack"/>
    <n v="0.56999999999999995"/>
    <n v="6"/>
    <n v="8"/>
    <n v="2012"/>
    <s v="8/6/2012"/>
    <x v="2"/>
    <n v="19"/>
    <n v="4"/>
    <n v="1978"/>
    <s v="4/19/1978"/>
    <n v="46.320547945205476"/>
    <m/>
    <n v="46"/>
    <x v="0"/>
    <s v="45-59"/>
    <s v="45-59"/>
  </r>
  <r>
    <n v="1146"/>
    <n v="8353"/>
    <x v="1"/>
    <s v="~39948%"/>
    <s v="  39948%"/>
    <s v="  39948"/>
    <x v="503"/>
    <s v="15"/>
    <x v="4"/>
    <s v="May"/>
    <x v="3"/>
    <s v="2009   /   May"/>
    <s v="15   /   May"/>
    <x v="3"/>
    <n v="3"/>
    <s v="03/02/1900"/>
    <n v="2"/>
    <n v="1900"/>
    <s v="2/1900"/>
    <n v="32"/>
    <n v="286.89999999999998"/>
    <n v="0.06"/>
    <x v="0"/>
    <n v="-36.630000000000003"/>
    <n v="8.32"/>
    <n v="2.38"/>
    <s v="Low Cost"/>
    <s v="Brendan"/>
    <s v="Sweed"/>
    <s v="Brendan     Sweed"/>
    <x v="4"/>
    <x v="4"/>
    <x v="1"/>
    <x v="1"/>
    <s v="Computer Peripherals"/>
    <s v="Imation 3.5 IBM Formatted Diskettes, 10/Box"/>
    <s v="Small Pack"/>
    <n v="0.74"/>
    <n v="17"/>
    <n v="5"/>
    <n v="2009"/>
    <s v="5/17/2009"/>
    <x v="2"/>
    <n v="19"/>
    <n v="3"/>
    <n v="1978"/>
    <s v="3/19/1978"/>
    <n v="46.405479452054792"/>
    <m/>
    <n v="46"/>
    <x v="0"/>
    <s v="45-59"/>
    <s v="45-59"/>
  </r>
  <r>
    <n v="1147"/>
    <n v="8353"/>
    <x v="1"/>
    <s v="~39948%"/>
    <s v="  39948%"/>
    <s v="  39948"/>
    <x v="503"/>
    <s v="15"/>
    <x v="4"/>
    <s v="May"/>
    <x v="3"/>
    <s v="2009   /   May"/>
    <s v="15   /   May"/>
    <x v="3"/>
    <n v="3"/>
    <s v="16/01/1900"/>
    <n v="1"/>
    <n v="1900"/>
    <s v="1/1900"/>
    <n v="1"/>
    <n v="46.4"/>
    <n v="0.08"/>
    <x v="0"/>
    <n v="-2.12"/>
    <n v="2.94"/>
    <n v="0.96"/>
    <s v="Low Cost"/>
    <s v="Brendan"/>
    <s v="Sweed"/>
    <s v="Brendan     Sweed"/>
    <x v="4"/>
    <x v="4"/>
    <x v="1"/>
    <x v="0"/>
    <s v="Pens &amp; Art Supplies"/>
    <s v="Newell 343"/>
    <s v="Wrap Bag"/>
    <n v="0.57999999999999996"/>
    <n v="17"/>
    <n v="5"/>
    <n v="2009"/>
    <s v="5/17/2009"/>
    <x v="2"/>
    <n v="3"/>
    <n v="12"/>
    <n v="1977"/>
    <s v="12/3/1977"/>
    <n v="46.695890410958903"/>
    <m/>
    <n v="47"/>
    <x v="0"/>
    <s v="45-59"/>
    <s v="45-59"/>
  </r>
  <r>
    <n v="1178"/>
    <n v="8609"/>
    <x v="0"/>
    <s v="~41013%"/>
    <s v="  41013%"/>
    <s v="  41013"/>
    <x v="381"/>
    <s v="14"/>
    <x v="3"/>
    <s v="April"/>
    <x v="1"/>
    <s v="2012   /   April"/>
    <s v="14   /   April"/>
    <x v="4"/>
    <n v="1"/>
    <s v="04/01/1900"/>
    <n v="1"/>
    <n v="1900"/>
    <s v="1/1900"/>
    <n v="1"/>
    <n v="72.003500000000003"/>
    <n v="0.04"/>
    <x v="0"/>
    <n v="-108.08"/>
    <n v="20.99"/>
    <n v="2.5"/>
    <s v="Low Cost"/>
    <s v="Roy"/>
    <s v="Phan"/>
    <s v="Roy     Phan"/>
    <x v="4"/>
    <x v="4"/>
    <x v="2"/>
    <x v="1"/>
    <s v="Telephones and Communication"/>
    <s v="Accessory37"/>
    <s v="Wrap Bag"/>
    <n v="0.81"/>
    <n v="15"/>
    <n v="4"/>
    <n v="2012"/>
    <s v="4/15/2012"/>
    <x v="1"/>
    <n v="20"/>
    <n v="2"/>
    <n v="1976"/>
    <s v="2/20/1976"/>
    <n v="48.482191780821921"/>
    <m/>
    <n v="48"/>
    <x v="0"/>
    <s v="45-59"/>
    <s v="45-59"/>
  </r>
  <r>
    <n v="1232"/>
    <n v="8997"/>
    <x v="0"/>
    <s v="~39995%"/>
    <s v="  39995%"/>
    <s v="  39995"/>
    <x v="370"/>
    <s v="01"/>
    <x v="0"/>
    <s v="July"/>
    <x v="3"/>
    <s v="2009   /   July"/>
    <s v="01   /   July"/>
    <x v="0"/>
    <n v="2"/>
    <s v="09/02/1900"/>
    <n v="2"/>
    <n v="1900"/>
    <s v="2/1900"/>
    <n v="32"/>
    <n v="17279.62"/>
    <n v="0.04"/>
    <x v="0"/>
    <n v="4176.25"/>
    <n v="449.99"/>
    <n v="24.49"/>
    <s v="High Cost"/>
    <s v="Tony"/>
    <s v="Sayre"/>
    <s v="Tony     Sayre"/>
    <x v="4"/>
    <x v="4"/>
    <x v="0"/>
    <x v="1"/>
    <s v="Copiers and Fax"/>
    <s v="Canon PC940 Copier"/>
    <s v="Large Box"/>
    <n v="0.52"/>
    <n v="5"/>
    <n v="7"/>
    <n v="2009"/>
    <s v="7/5/2009"/>
    <x v="4"/>
    <n v="2"/>
    <n v="6"/>
    <n v="1976"/>
    <s v="6/2/1976"/>
    <n v="48.2"/>
    <m/>
    <n v="48"/>
    <x v="0"/>
    <s v="45-59"/>
    <s v="45-59"/>
  </r>
  <r>
    <n v="1233"/>
    <n v="8997"/>
    <x v="0"/>
    <s v="~39995%"/>
    <s v="  39995%"/>
    <s v="  39995"/>
    <x v="370"/>
    <s v="01"/>
    <x v="0"/>
    <s v="July"/>
    <x v="3"/>
    <s v="2009   /   July"/>
    <s v="01   /   July"/>
    <x v="0"/>
    <n v="2"/>
    <s v="20/01/1900"/>
    <n v="1"/>
    <n v="1900"/>
    <s v="1/1900"/>
    <n v="1"/>
    <n v="120.3"/>
    <n v="0.01"/>
    <x v="0"/>
    <n v="20.38"/>
    <n v="5.84"/>
    <n v="1.2"/>
    <s v="Low Cost"/>
    <s v="Tony"/>
    <s v="Sayre"/>
    <s v="Tony     Sayre"/>
    <x v="4"/>
    <x v="4"/>
    <x v="0"/>
    <x v="0"/>
    <s v="Pens &amp; Art Supplies"/>
    <s v="Newell 312"/>
    <s v="Wrap Bag"/>
    <n v="0.55000000000000004"/>
    <n v="10"/>
    <n v="7"/>
    <n v="2009"/>
    <s v="7/10/2009"/>
    <x v="7"/>
    <n v="25"/>
    <n v="7"/>
    <n v="1977"/>
    <s v="7/25/1977"/>
    <n v="47.054794520547944"/>
    <m/>
    <n v="47"/>
    <x v="0"/>
    <s v="45-59"/>
    <s v="45-59"/>
  </r>
  <r>
    <n v="1248"/>
    <n v="9089"/>
    <x v="0"/>
    <s v="~40321%"/>
    <s v="  40321%"/>
    <s v="  40321"/>
    <x v="1026"/>
    <s v="23"/>
    <x v="2"/>
    <s v="May"/>
    <x v="0"/>
    <s v="2010   /   May"/>
    <s v="23   /   May"/>
    <x v="4"/>
    <n v="1"/>
    <s v="08/01/1900"/>
    <n v="1"/>
    <n v="1900"/>
    <s v="1/1900"/>
    <n v="1"/>
    <n v="822.34950000000003"/>
    <n v="0.1"/>
    <x v="2"/>
    <n v="-360.31"/>
    <n v="125.99"/>
    <n v="8.8000000000000007"/>
    <s v="Low Cost"/>
    <s v="Steven"/>
    <s v="Roelle"/>
    <s v="Steven     Roelle"/>
    <x v="4"/>
    <x v="4"/>
    <x v="0"/>
    <x v="1"/>
    <s v="Telephones and Communication"/>
    <s v="StarTAC 6500"/>
    <s v="Small Box"/>
    <n v="0.59"/>
    <n v="24"/>
    <n v="5"/>
    <n v="2010"/>
    <s v="5/24/2010"/>
    <x v="1"/>
    <n v="25"/>
    <n v="8"/>
    <n v="1976"/>
    <s v="8/25/1976"/>
    <n v="47.969863013698628"/>
    <m/>
    <n v="48"/>
    <x v="0"/>
    <s v="45-59"/>
    <s v="45-59"/>
  </r>
  <r>
    <n v="1267"/>
    <n v="9221"/>
    <x v="0"/>
    <s v="~40546%"/>
    <s v="  40546%"/>
    <s v="  40546"/>
    <x v="1097"/>
    <s v="03"/>
    <x v="1"/>
    <s v="January"/>
    <x v="2"/>
    <s v="2011   /   January"/>
    <s v="03   /   January"/>
    <x v="0"/>
    <n v="2"/>
    <s v="09/01/1900"/>
    <n v="1"/>
    <n v="1900"/>
    <s v="1/1900"/>
    <n v="1"/>
    <n v="79.64"/>
    <n v="0.03"/>
    <x v="0"/>
    <n v="-377.74"/>
    <n v="3.25"/>
    <n v="49"/>
    <s v="High Cost"/>
    <s v="Christopher"/>
    <s v="Conant"/>
    <s v="Christopher     Conant"/>
    <x v="4"/>
    <x v="4"/>
    <x v="1"/>
    <x v="0"/>
    <s v="Appliances"/>
    <s v="Bravo II™ Megaboss® 12-Amp Hard Body Upright, Replacement Belts, 2 Belts per Pack"/>
    <s v="Large Box"/>
    <n v="0.56000000000000005"/>
    <n v="7"/>
    <n v="1"/>
    <n v="2011"/>
    <s v="1/7/2011"/>
    <x v="4"/>
    <n v="23"/>
    <n v="5"/>
    <n v="1976"/>
    <s v="5/23/1976"/>
    <n v="48.227397260273975"/>
    <m/>
    <n v="48"/>
    <x v="0"/>
    <s v="45-59"/>
    <s v="45-59"/>
  </r>
  <r>
    <n v="1268"/>
    <n v="9221"/>
    <x v="0"/>
    <s v="~40546%"/>
    <s v="  40546%"/>
    <s v="  40546"/>
    <x v="1097"/>
    <s v="03"/>
    <x v="1"/>
    <s v="January"/>
    <x v="2"/>
    <s v="2011   /   January"/>
    <s v="03   /   January"/>
    <x v="0"/>
    <n v="2"/>
    <s v="25/01/1900"/>
    <n v="1"/>
    <n v="1900"/>
    <s v="1/1900"/>
    <n v="1"/>
    <n v="1527.42"/>
    <n v="0.04"/>
    <x v="0"/>
    <n v="326.39999999999998"/>
    <n v="60.98"/>
    <n v="19.989999999999998"/>
    <s v="High Cost"/>
    <s v="Christopher"/>
    <s v="Conant"/>
    <s v="Christopher     Conant"/>
    <x v="4"/>
    <x v="4"/>
    <x v="1"/>
    <x v="0"/>
    <s v="Envelopes"/>
    <s v="Tyvek Interoffice Envelopes, 9 1/2&quot; x 12 1/2&quot;, 100/Box"/>
    <s v="Small Box"/>
    <n v="0.38"/>
    <n v="7"/>
    <n v="1"/>
    <n v="2011"/>
    <s v="1/7/2011"/>
    <x v="4"/>
    <n v="10"/>
    <n v="3"/>
    <n v="1976"/>
    <s v="3/10/1976"/>
    <n v="48.43013698630137"/>
    <m/>
    <n v="48"/>
    <x v="0"/>
    <s v="45-59"/>
    <s v="45-59"/>
  </r>
  <r>
    <n v="1280"/>
    <n v="9286"/>
    <x v="0"/>
    <s v="~40636%"/>
    <s v="  40636%"/>
    <s v="  40636"/>
    <x v="479"/>
    <s v="03"/>
    <x v="2"/>
    <s v="April"/>
    <x v="2"/>
    <s v="2011   /   April"/>
    <s v="03   /   April"/>
    <x v="4"/>
    <n v="1"/>
    <s v="26/01/1900"/>
    <n v="1"/>
    <n v="1900"/>
    <s v="1/1900"/>
    <n v="1"/>
    <n v="123.16"/>
    <n v="0.1"/>
    <x v="0"/>
    <n v="45.79"/>
    <n v="4.9800000000000004"/>
    <n v="0.8"/>
    <s v="Low Cost"/>
    <s v="Tonja"/>
    <s v="Turnell"/>
    <s v="Tonja     Turnell"/>
    <x v="4"/>
    <x v="4"/>
    <x v="1"/>
    <x v="0"/>
    <s v="Paper"/>
    <s v="Rediform S.O.S. Phone Message Books"/>
    <s v="Wrap Bag"/>
    <n v="0.36"/>
    <n v="5"/>
    <n v="4"/>
    <n v="2011"/>
    <s v="4/5/2011"/>
    <x v="2"/>
    <n v="25"/>
    <n v="10"/>
    <n v="1976"/>
    <s v="10/25/1976"/>
    <n v="47.802739726027397"/>
    <m/>
    <n v="48"/>
    <x v="0"/>
    <s v="45-59"/>
    <s v="45-59"/>
  </r>
  <r>
    <n v="1293"/>
    <n v="9476"/>
    <x v="0"/>
    <s v="~39958%"/>
    <s v="  39958%"/>
    <s v="  39958"/>
    <x v="1061"/>
    <s v="25"/>
    <x v="1"/>
    <s v="May"/>
    <x v="3"/>
    <s v="2009   /   May"/>
    <s v="25   /   May"/>
    <x v="2"/>
    <n v="5"/>
    <s v="10/01/1900"/>
    <n v="1"/>
    <n v="1900"/>
    <s v="1/1900"/>
    <n v="1"/>
    <n v="165.04"/>
    <n v="0.08"/>
    <x v="2"/>
    <n v="-66.59"/>
    <n v="15.99"/>
    <n v="13.18"/>
    <s v="High Cost"/>
    <s v="Ruben"/>
    <s v="Dartt"/>
    <s v="Ruben     Dartt"/>
    <x v="4"/>
    <x v="4"/>
    <x v="2"/>
    <x v="0"/>
    <s v="Binders and Binder Accessories"/>
    <s v="GBC Pre-Punched Binding Paper, Plastic, White, 8-1/2&quot; x 11&quot;"/>
    <s v="Small Box"/>
    <n v="0.37"/>
    <n v="27"/>
    <n v="5"/>
    <n v="2009"/>
    <s v="5/27/2009"/>
    <x v="2"/>
    <n v="22"/>
    <n v="5"/>
    <n v="1976"/>
    <s v="5/22/1976"/>
    <n v="48.230136986301368"/>
    <m/>
    <n v="48"/>
    <x v="0"/>
    <s v="45-59"/>
    <s v="45-59"/>
  </r>
  <r>
    <n v="1313"/>
    <n v="9632"/>
    <x v="0"/>
    <s v="~40924%"/>
    <s v="  40924%"/>
    <s v="  40924"/>
    <x v="553"/>
    <s v="16"/>
    <x v="1"/>
    <s v="January"/>
    <x v="1"/>
    <s v="2012   /   January"/>
    <s v="16   /   January"/>
    <x v="0"/>
    <n v="2"/>
    <s v="02/02/1900"/>
    <n v="2"/>
    <n v="1900"/>
    <s v="2/1900"/>
    <n v="32"/>
    <n v="3633.03"/>
    <n v="0.09"/>
    <x v="0"/>
    <n v="1440.27"/>
    <n v="120.98"/>
    <n v="9.07"/>
    <s v="Low Cost"/>
    <s v="Andrew"/>
    <s v="Roberts"/>
    <s v="Andrew     Roberts"/>
    <x v="4"/>
    <x v="4"/>
    <x v="3"/>
    <x v="0"/>
    <s v="Binders and Binder Accessories"/>
    <s v="GBC VeloBinder Electric Binding Machine"/>
    <s v="Small Box"/>
    <n v="0.35"/>
    <n v="20"/>
    <n v="1"/>
    <n v="2012"/>
    <s v="1/20/2012"/>
    <x v="4"/>
    <n v="8"/>
    <n v="2"/>
    <n v="1975"/>
    <s v="2/8/1975"/>
    <n v="49.515068493150686"/>
    <m/>
    <n v="49"/>
    <x v="0"/>
    <s v="45-59"/>
    <s v="45-59"/>
  </r>
  <r>
    <n v="1341"/>
    <n v="9796"/>
    <x v="0"/>
    <s v="~40431%"/>
    <s v="  40431%"/>
    <s v="  40431"/>
    <x v="930"/>
    <s v="10"/>
    <x v="4"/>
    <s v="September"/>
    <x v="0"/>
    <s v="2010   /   September"/>
    <s v="10   /   September"/>
    <x v="4"/>
    <n v="1"/>
    <s v="29/01/1900"/>
    <n v="1"/>
    <n v="1900"/>
    <s v="1/1900"/>
    <n v="1"/>
    <n v="1222.5899999999999"/>
    <n v="0.02"/>
    <x v="0"/>
    <n v="501.99"/>
    <n v="40.97"/>
    <n v="1.99"/>
    <s v="Low Cost"/>
    <s v="Alan"/>
    <s v="Dominguez"/>
    <s v="Alan     Dominguez"/>
    <x v="4"/>
    <x v="4"/>
    <x v="2"/>
    <x v="1"/>
    <s v="Computer Peripherals"/>
    <s v="TDK 4.7GB DVD-R Spindle, 15/Pack"/>
    <s v="Small Pack"/>
    <n v="0.42"/>
    <n v="11"/>
    <n v="9"/>
    <n v="2010"/>
    <s v="9/11/2010"/>
    <x v="1"/>
    <n v="9"/>
    <n v="10"/>
    <n v="1975"/>
    <s v="10/9/1975"/>
    <n v="48.849315068493148"/>
    <m/>
    <n v="49"/>
    <x v="0"/>
    <s v="45-59"/>
    <s v="45-59"/>
  </r>
  <r>
    <n v="1377"/>
    <n v="9955"/>
    <x v="0"/>
    <s v="~40790%"/>
    <s v="  40790%"/>
    <s v="  40790"/>
    <x v="578"/>
    <s v="04"/>
    <x v="2"/>
    <s v="September"/>
    <x v="2"/>
    <s v="2011   /   September"/>
    <s v="04   /   September"/>
    <x v="4"/>
    <n v="1"/>
    <s v="06/02/1900"/>
    <n v="2"/>
    <n v="1900"/>
    <s v="2/1900"/>
    <n v="32"/>
    <n v="2912.0149999999999"/>
    <n v="0.09"/>
    <x v="0"/>
    <n v="698.17"/>
    <n v="95.99"/>
    <n v="4.9000000000000004"/>
    <s v="Low Cost"/>
    <s v="Liz"/>
    <s v="Pelletier"/>
    <s v="Liz     Pelletier"/>
    <x v="4"/>
    <x v="4"/>
    <x v="2"/>
    <x v="1"/>
    <s v="Telephones and Communication"/>
    <s v="T60"/>
    <s v="Small Box"/>
    <n v="0.56000000000000005"/>
    <n v="6"/>
    <n v="9"/>
    <n v="2011"/>
    <s v="9/6/2011"/>
    <x v="2"/>
    <n v="23"/>
    <n v="11"/>
    <n v="1975"/>
    <s v="11/23/1975"/>
    <n v="48.726027397260275"/>
    <m/>
    <n v="49"/>
    <x v="0"/>
    <s v="45-59"/>
    <s v="45-59"/>
  </r>
  <r>
    <n v="1379"/>
    <n v="9985"/>
    <x v="0"/>
    <s v="~40397%"/>
    <s v="  40397%"/>
    <s v="  40397"/>
    <x v="77"/>
    <s v="07"/>
    <x v="3"/>
    <s v="August"/>
    <x v="0"/>
    <s v="2010   /   August"/>
    <s v="07   /   August"/>
    <x v="0"/>
    <n v="2"/>
    <s v="12/01/1900"/>
    <n v="1"/>
    <n v="1900"/>
    <s v="1/1900"/>
    <n v="1"/>
    <n v="81.900000000000006"/>
    <n v="0.08"/>
    <x v="0"/>
    <n v="-23.52"/>
    <n v="6.68"/>
    <n v="5.2"/>
    <s v="Low Cost"/>
    <s v="Raymond"/>
    <s v="Book"/>
    <s v="Raymond     Book"/>
    <x v="4"/>
    <x v="4"/>
    <x v="1"/>
    <x v="0"/>
    <s v="Paper"/>
    <s v="Xerox 1977"/>
    <s v="Small Box"/>
    <n v="0.37"/>
    <n v="7"/>
    <n v="8"/>
    <n v="2010"/>
    <s v="8/7/2010"/>
    <x v="3"/>
    <n v="15"/>
    <n v="2"/>
    <n v="1975"/>
    <s v="2/15/1975"/>
    <n v="49.495890410958907"/>
    <m/>
    <n v="49"/>
    <x v="0"/>
    <s v="45-59"/>
    <s v="45-59"/>
  </r>
  <r>
    <n v="1405"/>
    <n v="10212"/>
    <x v="0"/>
    <s v="~40321%"/>
    <s v="  40321%"/>
    <s v="  40321"/>
    <x v="1026"/>
    <s v="23"/>
    <x v="2"/>
    <s v="May"/>
    <x v="0"/>
    <s v="2010   /   May"/>
    <s v="23   /   May"/>
    <x v="0"/>
    <n v="2"/>
    <s v="14/01/1900"/>
    <n v="1"/>
    <n v="1900"/>
    <s v="1/1900"/>
    <n v="1"/>
    <n v="74.02"/>
    <n v="0.02"/>
    <x v="0"/>
    <n v="-2.91"/>
    <n v="5.08"/>
    <n v="3.63"/>
    <s v="Low Cost"/>
    <s v="Tonja"/>
    <s v="Turnell"/>
    <s v="Tonja     Turnell"/>
    <x v="4"/>
    <x v="4"/>
    <x v="1"/>
    <x v="2"/>
    <s v="Office Furnishings"/>
    <s v="Master Caster Door Stop, Gray"/>
    <s v="Wrap Bag"/>
    <n v="0.51"/>
    <n v="25"/>
    <n v="5"/>
    <n v="2010"/>
    <s v="5/25/2010"/>
    <x v="2"/>
    <n v="14"/>
    <n v="5"/>
    <n v="1975"/>
    <s v="5/14/1975"/>
    <n v="49.254794520547946"/>
    <m/>
    <n v="49"/>
    <x v="0"/>
    <s v="45-59"/>
    <s v="45-59"/>
  </r>
  <r>
    <n v="1406"/>
    <n v="10212"/>
    <x v="0"/>
    <s v="~40321%"/>
    <s v="  40321%"/>
    <s v="  40321"/>
    <x v="1026"/>
    <s v="23"/>
    <x v="2"/>
    <s v="May"/>
    <x v="0"/>
    <s v="2010   /   May"/>
    <s v="23   /   May"/>
    <x v="0"/>
    <n v="2"/>
    <s v="22/01/1900"/>
    <n v="1"/>
    <n v="1900"/>
    <s v="1/1900"/>
    <n v="1"/>
    <n v="1276.17"/>
    <n v="0"/>
    <x v="0"/>
    <n v="564.22"/>
    <n v="55.48"/>
    <n v="6.79"/>
    <s v="Low Cost"/>
    <s v="Tonja"/>
    <s v="Turnell"/>
    <s v="Tonja     Turnell"/>
    <x v="4"/>
    <x v="4"/>
    <x v="1"/>
    <x v="0"/>
    <s v="Paper"/>
    <s v="Eaton Premium Continuous-Feed Paper, 25% Cotton, Letter Size, White, 1000 Shts/Box"/>
    <s v="Small Box"/>
    <n v="0.37"/>
    <n v="27"/>
    <n v="5"/>
    <n v="2010"/>
    <s v="5/27/2010"/>
    <x v="4"/>
    <n v="7"/>
    <n v="6"/>
    <n v="1975"/>
    <s v="6/7/1975"/>
    <n v="49.18904109589041"/>
    <m/>
    <n v="49"/>
    <x v="0"/>
    <s v="45-59"/>
    <s v="45-59"/>
  </r>
  <r>
    <n v="1446"/>
    <n v="10439"/>
    <x v="0"/>
    <s v="~40996%"/>
    <s v="  40996%"/>
    <s v="  40996"/>
    <x v="677"/>
    <s v="28"/>
    <x v="0"/>
    <s v="March"/>
    <x v="1"/>
    <s v="2012   /   March"/>
    <s v="28   /   March"/>
    <x v="2"/>
    <n v="5"/>
    <s v="10/02/1900"/>
    <n v="2"/>
    <n v="1900"/>
    <s v="2/1900"/>
    <n v="32"/>
    <n v="823.13"/>
    <n v="0"/>
    <x v="0"/>
    <n v="384.51"/>
    <n v="18.940000000000001"/>
    <n v="1.49"/>
    <s v="Low Cost"/>
    <s v="Raymond"/>
    <s v="Book"/>
    <s v="Raymond     Book"/>
    <x v="4"/>
    <x v="4"/>
    <x v="1"/>
    <x v="0"/>
    <s v="Binders and Binder Accessories"/>
    <s v="Flexible Leather- Look Classic Collection Ring Binder"/>
    <s v="Small Box"/>
    <n v="0.35"/>
    <n v="30"/>
    <n v="3"/>
    <n v="2012"/>
    <s v="3/30/2012"/>
    <x v="2"/>
    <n v="12"/>
    <n v="3"/>
    <n v="1975"/>
    <s v="3/12/1975"/>
    <n v="49.42739726027397"/>
    <m/>
    <n v="49"/>
    <x v="0"/>
    <s v="45-59"/>
    <s v="45-59"/>
  </r>
  <r>
    <n v="1447"/>
    <n v="10439"/>
    <x v="0"/>
    <s v="~40996%"/>
    <s v="  40996%"/>
    <s v="  40996"/>
    <x v="677"/>
    <s v="28"/>
    <x v="0"/>
    <s v="March"/>
    <x v="1"/>
    <s v="2012   /   March"/>
    <s v="28   /   March"/>
    <x v="2"/>
    <n v="5"/>
    <s v="30/01/1900"/>
    <n v="1"/>
    <n v="1900"/>
    <s v="1/1900"/>
    <n v="1"/>
    <n v="569.61"/>
    <n v="0.02"/>
    <x v="0"/>
    <n v="-48.44"/>
    <n v="17.98"/>
    <n v="4"/>
    <s v="Low Cost"/>
    <s v="Raymond"/>
    <s v="Book"/>
    <s v="Raymond     Book"/>
    <x v="4"/>
    <x v="4"/>
    <x v="1"/>
    <x v="1"/>
    <s v="Computer Peripherals"/>
    <s v="Belkin 107-key enhanced keyboard, USB/PS/2 interface"/>
    <s v="Small Box"/>
    <n v="0.79"/>
    <n v="30"/>
    <n v="3"/>
    <n v="2012"/>
    <s v="3/30/2012"/>
    <x v="2"/>
    <n v="28"/>
    <n v="5"/>
    <n v="1975"/>
    <s v="5/28/1975"/>
    <n v="49.216438356164382"/>
    <m/>
    <n v="49"/>
    <x v="0"/>
    <s v="45-59"/>
    <s v="45-59"/>
  </r>
  <r>
    <n v="1448"/>
    <n v="10439"/>
    <x v="0"/>
    <s v="~40996%"/>
    <s v="  40996%"/>
    <s v="  40996"/>
    <x v="677"/>
    <s v="28"/>
    <x v="0"/>
    <s v="March"/>
    <x v="1"/>
    <s v="2012   /   March"/>
    <s v="28   /   March"/>
    <x v="2"/>
    <n v="5"/>
    <s v="27/01/1900"/>
    <n v="1"/>
    <n v="1900"/>
    <s v="1/1900"/>
    <n v="1"/>
    <n v="75.06"/>
    <n v="0.09"/>
    <x v="0"/>
    <n v="26.13"/>
    <n v="2.89"/>
    <n v="0.5"/>
    <s v="Low Cost"/>
    <s v="Raymond"/>
    <s v="Book"/>
    <s v="Raymond     Book"/>
    <x v="4"/>
    <x v="4"/>
    <x v="1"/>
    <x v="0"/>
    <s v="Labels"/>
    <s v="Avery 498"/>
    <s v="Small Box"/>
    <n v="0.38"/>
    <n v="29"/>
    <n v="3"/>
    <n v="2012"/>
    <s v="3/29/2012"/>
    <x v="1"/>
    <n v="23"/>
    <n v="7"/>
    <n v="1975"/>
    <s v="7/23/1975"/>
    <n v="49.063013698630137"/>
    <m/>
    <n v="49"/>
    <x v="0"/>
    <s v="45-59"/>
    <s v="45-59"/>
  </r>
  <r>
    <n v="1449"/>
    <n v="10439"/>
    <x v="0"/>
    <s v="~40996%"/>
    <s v="  40996%"/>
    <s v="  40996"/>
    <x v="677"/>
    <s v="28"/>
    <x v="0"/>
    <s v="March"/>
    <x v="1"/>
    <s v="2012   /   March"/>
    <s v="28   /   March"/>
    <x v="2"/>
    <n v="5"/>
    <s v="15/02/1900"/>
    <n v="2"/>
    <n v="1900"/>
    <s v="2/1900"/>
    <n v="32"/>
    <n v="225.13"/>
    <n v="0.01"/>
    <x v="2"/>
    <n v="-205.75"/>
    <n v="4.4800000000000004"/>
    <n v="7.24"/>
    <s v="Low Cost"/>
    <s v="Raymond"/>
    <s v="Book"/>
    <s v="Raymond     Book"/>
    <x v="4"/>
    <x v="4"/>
    <x v="1"/>
    <x v="2"/>
    <s v="Office Furnishings"/>
    <s v="Stacking Tray, Side-Loading, Legal, Smoke"/>
    <s v="Small Box"/>
    <n v="0.54"/>
    <n v="30"/>
    <n v="3"/>
    <n v="2012"/>
    <s v="3/30/2012"/>
    <x v="2"/>
    <n v="12"/>
    <n v="3"/>
    <n v="1974"/>
    <s v="3/12/1974"/>
    <n v="50.42739726027397"/>
    <m/>
    <n v="50"/>
    <x v="0"/>
    <s v="45-59"/>
    <s v="45-59"/>
  </r>
  <r>
    <n v="1450"/>
    <n v="10464"/>
    <x v="0"/>
    <s v="~40035%"/>
    <s v="  40035%"/>
    <s v="  40035"/>
    <x v="124"/>
    <s v="10"/>
    <x v="1"/>
    <s v="August"/>
    <x v="3"/>
    <s v="2009   /   August"/>
    <s v="10   /   August"/>
    <x v="4"/>
    <n v="1"/>
    <s v="23/01/1900"/>
    <n v="1"/>
    <n v="1900"/>
    <s v="1/1900"/>
    <n v="1"/>
    <n v="121.73"/>
    <n v="0.01"/>
    <x v="0"/>
    <n v="-69.069999999999993"/>
    <n v="4.9800000000000004"/>
    <n v="6.07"/>
    <s v="Low Cost"/>
    <s v="Brendan"/>
    <s v="Sweed"/>
    <s v="Brendan     Sweed"/>
    <x v="4"/>
    <x v="4"/>
    <x v="1"/>
    <x v="0"/>
    <s v="Paper"/>
    <s v="Xerox 1897"/>
    <s v="Small Box"/>
    <n v="0.36"/>
    <n v="11"/>
    <n v="8"/>
    <n v="2009"/>
    <s v="8/11/2009"/>
    <x v="1"/>
    <n v="22"/>
    <n v="11"/>
    <n v="1974"/>
    <s v="11/22/1974"/>
    <n v="49.728767123287675"/>
    <m/>
    <n v="50"/>
    <x v="0"/>
    <s v="45-59"/>
    <s v="45-59"/>
  </r>
  <r>
    <n v="1498"/>
    <n v="10820"/>
    <x v="0"/>
    <s v="~40904%"/>
    <s v="  40904%"/>
    <s v="  40904"/>
    <x v="1414"/>
    <s v="27"/>
    <x v="6"/>
    <s v="December"/>
    <x v="2"/>
    <s v="2011   /   December"/>
    <s v="27   /   December"/>
    <x v="2"/>
    <n v="5"/>
    <s v="18/02/1900"/>
    <n v="2"/>
    <n v="1900"/>
    <s v="2/1900"/>
    <n v="32"/>
    <n v="2072.12"/>
    <n v="0.04"/>
    <x v="2"/>
    <n v="365.23"/>
    <n v="40.97"/>
    <n v="8.99"/>
    <s v="Low Cost"/>
    <s v="Cyma"/>
    <s v="Kinney"/>
    <s v="Cyma     Kinney"/>
    <x v="4"/>
    <x v="4"/>
    <x v="0"/>
    <x v="0"/>
    <s v="Pens &amp; Art Supplies"/>
    <s v="Sanford 52201 APSCO Electric Pencil Sharpener"/>
    <s v="Small Pack"/>
    <n v="0.59"/>
    <n v="28"/>
    <n v="12"/>
    <n v="2011"/>
    <s v="12/28/2011"/>
    <x v="1"/>
    <n v="1"/>
    <n v="4"/>
    <n v="1974"/>
    <s v="4/1/1974"/>
    <n v="50.372602739726027"/>
    <m/>
    <n v="50"/>
    <x v="0"/>
    <s v="45-59"/>
    <s v="45-59"/>
  </r>
  <r>
    <n v="1499"/>
    <n v="10820"/>
    <x v="0"/>
    <s v="~40904%"/>
    <s v="  40904%"/>
    <s v="  40904"/>
    <x v="1414"/>
    <s v="27"/>
    <x v="6"/>
    <s v="December"/>
    <x v="2"/>
    <s v="2011   /   December"/>
    <s v="27   /   December"/>
    <x v="2"/>
    <n v="5"/>
    <s v="02/02/1900"/>
    <n v="2"/>
    <n v="1900"/>
    <s v="2/1900"/>
    <n v="32"/>
    <n v="151.19"/>
    <n v="0.06"/>
    <x v="0"/>
    <n v="-13.45"/>
    <n v="4.71"/>
    <n v="0.7"/>
    <s v="Low Cost"/>
    <s v="Cyma"/>
    <s v="Kinney"/>
    <s v="Cyma     Kinney"/>
    <x v="4"/>
    <x v="4"/>
    <x v="0"/>
    <x v="0"/>
    <s v="Rubber Bands"/>
    <s v="Sterling Rubber Bands by Alliance"/>
    <s v="Wrap Bag"/>
    <n v="0.85"/>
    <n v="27"/>
    <n v="12"/>
    <n v="2011"/>
    <s v="12/27/2011"/>
    <x v="3"/>
    <n v="26"/>
    <n v="5"/>
    <n v="1974"/>
    <s v="5/26/1974"/>
    <n v="50.221917808219175"/>
    <m/>
    <n v="50"/>
    <x v="0"/>
    <s v="45-59"/>
    <s v="45-59"/>
  </r>
  <r>
    <n v="1529"/>
    <n v="11013"/>
    <x v="0"/>
    <s v="~39920%"/>
    <s v="  39920%"/>
    <s v="  39920"/>
    <x v="1312"/>
    <s v="17"/>
    <x v="4"/>
    <s v="April"/>
    <x v="3"/>
    <s v="2009   /   April"/>
    <s v="17   /   April"/>
    <x v="1"/>
    <n v="4"/>
    <s v="02/01/1900"/>
    <n v="1"/>
    <n v="1900"/>
    <s v="1/1900"/>
    <n v="1"/>
    <n v="226.88200000000001"/>
    <n v="0.01"/>
    <x v="0"/>
    <n v="-582.65"/>
    <n v="125.99"/>
    <n v="8.99"/>
    <s v="Low Cost"/>
    <s v="Ruben"/>
    <s v="Dartt"/>
    <s v="Ruben     Dartt"/>
    <x v="4"/>
    <x v="4"/>
    <x v="2"/>
    <x v="1"/>
    <s v="Telephones and Communication"/>
    <s v="M70"/>
    <s v="Small Box"/>
    <n v="0.59"/>
    <n v="18"/>
    <n v="4"/>
    <n v="2009"/>
    <s v="4/18/2009"/>
    <x v="1"/>
    <n v="4"/>
    <n v="9"/>
    <n v="1974"/>
    <s v="9/4/1974"/>
    <n v="49.945205479452056"/>
    <m/>
    <n v="50"/>
    <x v="0"/>
    <s v="45-59"/>
    <s v="45-59"/>
  </r>
  <r>
    <n v="1546"/>
    <n v="11169"/>
    <x v="0"/>
    <s v="~40319%"/>
    <s v="  40319%"/>
    <s v="  40319"/>
    <x v="344"/>
    <s v="21"/>
    <x v="4"/>
    <s v="May"/>
    <x v="0"/>
    <s v="2010   /   May"/>
    <s v="21   /   May"/>
    <x v="3"/>
    <n v="3"/>
    <s v="15/02/1900"/>
    <n v="2"/>
    <n v="1900"/>
    <s v="2/1900"/>
    <n v="32"/>
    <n v="398.86"/>
    <n v="0.08"/>
    <x v="0"/>
    <n v="-26.45"/>
    <n v="8.85"/>
    <n v="5.6"/>
    <s v="Low Cost"/>
    <s v="Christine"/>
    <s v="Abelman"/>
    <s v="Christine     Abelman"/>
    <x v="4"/>
    <x v="4"/>
    <x v="2"/>
    <x v="0"/>
    <s v="Binders and Binder Accessories"/>
    <s v="GBC Standard Plastic Binding Systems Combs"/>
    <s v="Small Box"/>
    <n v="0.36"/>
    <n v="22"/>
    <n v="5"/>
    <n v="2010"/>
    <s v="5/22/2010"/>
    <x v="1"/>
    <n v="17"/>
    <n v="11"/>
    <n v="1974"/>
    <s v="11/17/1974"/>
    <n v="49.742465753424661"/>
    <m/>
    <n v="50"/>
    <x v="0"/>
    <s v="45-59"/>
    <s v="45-59"/>
  </r>
  <r>
    <n v="1547"/>
    <n v="11169"/>
    <x v="0"/>
    <s v="~40319%"/>
    <s v="  40319%"/>
    <s v="  40319"/>
    <x v="344"/>
    <s v="21"/>
    <x v="4"/>
    <s v="May"/>
    <x v="0"/>
    <s v="2010   /   May"/>
    <s v="21   /   May"/>
    <x v="3"/>
    <n v="3"/>
    <s v="13/02/1900"/>
    <n v="2"/>
    <n v="1900"/>
    <s v="2/1900"/>
    <n v="32"/>
    <n v="109.18"/>
    <n v="0.09"/>
    <x v="0"/>
    <n v="37.17"/>
    <n v="2.61"/>
    <n v="0.5"/>
    <s v="Low Cost"/>
    <s v="Christine"/>
    <s v="Abelman"/>
    <s v="Christine     Abelman"/>
    <x v="4"/>
    <x v="4"/>
    <x v="2"/>
    <x v="0"/>
    <s v="Labels"/>
    <s v="Avery 479"/>
    <s v="Small Box"/>
    <n v="0.39"/>
    <n v="21"/>
    <n v="5"/>
    <n v="2010"/>
    <s v="5/21/2010"/>
    <x v="3"/>
    <n v="9"/>
    <n v="5"/>
    <n v="1979"/>
    <s v="5/9/1979"/>
    <n v="45.265753424657532"/>
    <m/>
    <n v="45"/>
    <x v="0"/>
    <s v="45-59"/>
    <s v="45-59"/>
  </r>
  <r>
    <n v="1548"/>
    <n v="11169"/>
    <x v="0"/>
    <s v="~40319%"/>
    <s v="  40319%"/>
    <s v="  40319"/>
    <x v="344"/>
    <s v="21"/>
    <x v="4"/>
    <s v="May"/>
    <x v="0"/>
    <s v="2010   /   May"/>
    <s v="21   /   May"/>
    <x v="3"/>
    <n v="3"/>
    <s v="05/01/1900"/>
    <n v="1"/>
    <n v="1900"/>
    <s v="1/1900"/>
    <n v="1"/>
    <n v="28.59"/>
    <n v="0.05"/>
    <x v="0"/>
    <n v="-14.33"/>
    <n v="4.9800000000000004"/>
    <n v="4.7"/>
    <s v="Low Cost"/>
    <s v="Christine"/>
    <s v="Abelman"/>
    <s v="Christine     Abelman"/>
    <x v="4"/>
    <x v="4"/>
    <x v="2"/>
    <x v="0"/>
    <s v="Paper"/>
    <s v="Staples Copy Paper (20Lb. and 84 Bright)"/>
    <s v="Small Box"/>
    <n v="0.38"/>
    <n v="22"/>
    <n v="5"/>
    <n v="2010"/>
    <s v="5/22/2010"/>
    <x v="1"/>
    <n v="9"/>
    <n v="4"/>
    <n v="1979"/>
    <s v="4/9/1979"/>
    <n v="45.347945205479455"/>
    <m/>
    <n v="45"/>
    <x v="0"/>
    <s v="45-59"/>
    <s v="45-59"/>
  </r>
  <r>
    <n v="1606"/>
    <n v="11651"/>
    <x v="0"/>
    <s v="~40596%"/>
    <s v="  40596%"/>
    <s v="  40596"/>
    <x v="1290"/>
    <s v="22"/>
    <x v="6"/>
    <s v="February"/>
    <x v="2"/>
    <s v="2011   /   February"/>
    <s v="22   /   February"/>
    <x v="3"/>
    <n v="3"/>
    <s v="19/01/1900"/>
    <n v="1"/>
    <n v="1900"/>
    <s v="1/1900"/>
    <n v="1"/>
    <n v="65.849999999999994"/>
    <n v="7.0000000000000007E-2"/>
    <x v="2"/>
    <n v="3.9"/>
    <n v="3.28"/>
    <n v="0.98"/>
    <s v="Low Cost"/>
    <s v="Erica"/>
    <s v="Smith"/>
    <s v="Erica     Smith"/>
    <x v="4"/>
    <x v="4"/>
    <x v="0"/>
    <x v="0"/>
    <s v="Pens &amp; Art Supplies"/>
    <s v="Newell 329"/>
    <s v="Wrap Bag"/>
    <n v="0.59"/>
    <n v="24"/>
    <n v="2"/>
    <n v="2011"/>
    <s v="2/24/2011"/>
    <x v="2"/>
    <n v="25"/>
    <n v="3"/>
    <n v="1970"/>
    <s v="3/25/1970"/>
    <n v="54.394520547945206"/>
    <m/>
    <n v="54"/>
    <x v="0"/>
    <s v="45-59"/>
    <s v="45-59"/>
  </r>
  <r>
    <n v="1635"/>
    <n v="11840"/>
    <x v="0"/>
    <s v="~40039%"/>
    <s v="  40039%"/>
    <s v="  40039"/>
    <x v="691"/>
    <s v="14"/>
    <x v="4"/>
    <s v="August"/>
    <x v="3"/>
    <s v="2009   /   August"/>
    <s v="14   /   August"/>
    <x v="4"/>
    <n v="1"/>
    <s v="12/02/1900"/>
    <n v="2"/>
    <n v="1900"/>
    <s v="2/1900"/>
    <n v="32"/>
    <n v="181.5"/>
    <n v="0.08"/>
    <x v="0"/>
    <n v="-6.24"/>
    <n v="4.4800000000000004"/>
    <n v="2.5"/>
    <s v="Low Cost"/>
    <s v="Yoseph"/>
    <s v="Carroll"/>
    <s v="Yoseph     Carroll"/>
    <x v="4"/>
    <x v="4"/>
    <x v="1"/>
    <x v="0"/>
    <s v="Envelopes"/>
    <s v="Ampad #10 Peel &amp; Seel® Holiday Envelopes"/>
    <s v="Small Box"/>
    <n v="0.37"/>
    <n v="15"/>
    <n v="8"/>
    <n v="2009"/>
    <s v="8/15/2009"/>
    <x v="1"/>
    <n v="27"/>
    <n v="10"/>
    <n v="1970"/>
    <s v="10/27/1970"/>
    <n v="53.802739726027397"/>
    <m/>
    <n v="54"/>
    <x v="0"/>
    <s v="45-59"/>
    <s v="45-59"/>
  </r>
  <r>
    <n v="1652"/>
    <n v="11909"/>
    <x v="1"/>
    <s v="~40141%"/>
    <s v="  40141%"/>
    <s v="  40141"/>
    <x v="385"/>
    <s v="24"/>
    <x v="6"/>
    <s v="November"/>
    <x v="3"/>
    <s v="2009   /   November"/>
    <s v="24   /   November"/>
    <x v="2"/>
    <n v="5"/>
    <s v="11/01/1900"/>
    <n v="1"/>
    <n v="1900"/>
    <s v="1/1900"/>
    <n v="1"/>
    <n v="194.17400000000001"/>
    <n v="0.03"/>
    <x v="0"/>
    <n v="-20.91"/>
    <n v="20.99"/>
    <n v="0.99"/>
    <s v="Low Cost"/>
    <s v="Stephanie"/>
    <s v="Phelps"/>
    <s v="Stephanie     Phelps"/>
    <x v="4"/>
    <x v="4"/>
    <x v="1"/>
    <x v="1"/>
    <s v="Telephones and Communication"/>
    <s v="Accessory25"/>
    <s v="Wrap Bag"/>
    <n v="0.56999999999999995"/>
    <n v="26"/>
    <n v="11"/>
    <n v="2009"/>
    <s v="11/26/2009"/>
    <x v="2"/>
    <n v="11"/>
    <n v="7"/>
    <n v="1970"/>
    <s v="7/11/1970"/>
    <n v="54.098630136986301"/>
    <m/>
    <n v="54"/>
    <x v="0"/>
    <s v="45-59"/>
    <s v="45-59"/>
  </r>
  <r>
    <n v="1653"/>
    <n v="11910"/>
    <x v="0"/>
    <s v="~40709%"/>
    <s v="  40709%"/>
    <s v="  40709"/>
    <x v="1183"/>
    <s v="15"/>
    <x v="0"/>
    <s v="June"/>
    <x v="2"/>
    <s v="2011   /   June"/>
    <s v="15   /   June"/>
    <x v="1"/>
    <n v="4"/>
    <s v="21/01/1900"/>
    <n v="1"/>
    <n v="1900"/>
    <s v="1/1900"/>
    <n v="1"/>
    <n v="49.23"/>
    <n v="0.01"/>
    <x v="0"/>
    <n v="-77.709999999999994"/>
    <n v="1.98"/>
    <n v="4.7699999999999996"/>
    <s v="Low Cost"/>
    <s v="Christopher"/>
    <s v="Conant"/>
    <s v="Christopher     Conant"/>
    <x v="4"/>
    <x v="4"/>
    <x v="3"/>
    <x v="0"/>
    <s v="Binders and Binder Accessories"/>
    <s v="Avery Reinforcements for Hole-Punch Pages"/>
    <s v="Small Box"/>
    <n v="0.4"/>
    <n v="17"/>
    <n v="6"/>
    <n v="2011"/>
    <s v="6/17/2011"/>
    <x v="2"/>
    <n v="13"/>
    <n v="6"/>
    <n v="1957"/>
    <s v="6/13/1957"/>
    <n v="67.183561643835617"/>
    <m/>
    <n v="67"/>
    <x v="4"/>
    <s v="60-74"/>
    <s v="60-74"/>
  </r>
  <r>
    <n v="1657"/>
    <n v="11943"/>
    <x v="0"/>
    <s v="~40275%"/>
    <s v="  40275%"/>
    <s v="  40275"/>
    <x v="1370"/>
    <s v="07"/>
    <x v="0"/>
    <s v="April"/>
    <x v="0"/>
    <s v="2010   /   April"/>
    <s v="07   /   April"/>
    <x v="0"/>
    <n v="2"/>
    <s v="18/02/1900"/>
    <n v="2"/>
    <n v="1900"/>
    <s v="2/1900"/>
    <n v="32"/>
    <n v="657.94"/>
    <n v="0.09"/>
    <x v="0"/>
    <n v="7.35"/>
    <n v="14.45"/>
    <n v="7.17"/>
    <s v="Low Cost"/>
    <s v="Stephanie"/>
    <s v="Phelps"/>
    <s v="Stephanie     Phelps"/>
    <x v="4"/>
    <x v="4"/>
    <x v="1"/>
    <x v="0"/>
    <s v="Binders and Binder Accessories"/>
    <s v="Acco Recycled 2&quot; Capacity Laser Printer Hanging Data Binders"/>
    <s v="Small Box"/>
    <n v="0.38"/>
    <n v="14"/>
    <n v="4"/>
    <n v="2010"/>
    <s v="4/14/2010"/>
    <x v="0"/>
    <n v="19"/>
    <n v="6"/>
    <n v="1957"/>
    <s v="6/19/1957"/>
    <n v="67.167123287671231"/>
    <m/>
    <n v="67"/>
    <x v="4"/>
    <s v="60-74"/>
    <s v="60-74"/>
  </r>
  <r>
    <n v="1658"/>
    <n v="11943"/>
    <x v="0"/>
    <s v="~40275%"/>
    <s v="  40275%"/>
    <s v="  40275"/>
    <x v="1370"/>
    <s v="07"/>
    <x v="0"/>
    <s v="April"/>
    <x v="0"/>
    <s v="2010   /   April"/>
    <s v="07   /   April"/>
    <x v="0"/>
    <n v="2"/>
    <s v="19/01/1900"/>
    <n v="1"/>
    <n v="1900"/>
    <s v="1/1900"/>
    <n v="1"/>
    <n v="1270.73"/>
    <n v="0.08"/>
    <x v="1"/>
    <n v="-425.72"/>
    <n v="70.98"/>
    <n v="30"/>
    <s v="High Cost"/>
    <s v="Stephanie"/>
    <s v="Phelps"/>
    <s v="Stephanie     Phelps"/>
    <x v="4"/>
    <x v="4"/>
    <x v="1"/>
    <x v="2"/>
    <s v="Chairs &amp; Chairmats"/>
    <s v="Novimex Turbo Task Chair"/>
    <s v="Jumbo Drum"/>
    <n v="0.73"/>
    <n v="9"/>
    <n v="4"/>
    <n v="2010"/>
    <s v="4/9/2010"/>
    <x v="2"/>
    <n v="16"/>
    <n v="9"/>
    <n v="1957"/>
    <s v="9/16/1957"/>
    <n v="66.92328767123287"/>
    <m/>
    <n v="67"/>
    <x v="4"/>
    <s v="60-74"/>
    <s v="60-74"/>
  </r>
  <r>
    <n v="1722"/>
    <n v="12356"/>
    <x v="0"/>
    <s v="~41200%"/>
    <s v="  41200%"/>
    <s v="  41200"/>
    <x v="814"/>
    <s v="18"/>
    <x v="5"/>
    <s v="October"/>
    <x v="1"/>
    <s v="2012   /   October"/>
    <s v="18   /   October"/>
    <x v="4"/>
    <n v="1"/>
    <s v="08/02/1900"/>
    <n v="2"/>
    <n v="1900"/>
    <s v="2/1900"/>
    <n v="32"/>
    <n v="243.05"/>
    <n v="0.02"/>
    <x v="0"/>
    <n v="-70.849999999999994"/>
    <n v="5.98"/>
    <n v="5.35"/>
    <s v="Low Cost"/>
    <s v="Yoseph"/>
    <s v="Carroll"/>
    <s v="Yoseph     Carroll"/>
    <x v="4"/>
    <x v="4"/>
    <x v="1"/>
    <x v="0"/>
    <s v="Paper"/>
    <s v="Xerox 1947"/>
    <s v="Small Box"/>
    <n v="0.4"/>
    <n v="21"/>
    <n v="10"/>
    <n v="2012"/>
    <s v="10/21/2012"/>
    <x v="6"/>
    <n v="12"/>
    <n v="2"/>
    <n v="1957"/>
    <s v="2/12/1957"/>
    <n v="67.515068493150679"/>
    <m/>
    <n v="67"/>
    <x v="4"/>
    <s v="60-74"/>
    <s v="60-74"/>
  </r>
  <r>
    <n v="1756"/>
    <n v="12581"/>
    <x v="0"/>
    <s v="~40106%"/>
    <s v="  40106%"/>
    <s v="  40106"/>
    <x v="886"/>
    <s v="20"/>
    <x v="6"/>
    <s v="October"/>
    <x v="3"/>
    <s v="2009   /   October"/>
    <s v="20   /   October"/>
    <x v="1"/>
    <n v="4"/>
    <s v="31/01/1900"/>
    <n v="1"/>
    <n v="1900"/>
    <s v="1/1900"/>
    <n v="1"/>
    <n v="1768.9690000000001"/>
    <n v="0"/>
    <x v="2"/>
    <n v="341.1"/>
    <n v="65.989999999999995"/>
    <n v="5.99"/>
    <s v="Low Cost"/>
    <s v="Steven"/>
    <s v="Roelle"/>
    <s v="Steven     Roelle"/>
    <x v="4"/>
    <x v="4"/>
    <x v="0"/>
    <x v="1"/>
    <s v="Telephones and Communication"/>
    <s v="i1000"/>
    <s v="Small Box"/>
    <n v="0.57999999999999996"/>
    <n v="22"/>
    <n v="10"/>
    <n v="2009"/>
    <s v="10/22/2009"/>
    <x v="2"/>
    <n v="9"/>
    <n v="10"/>
    <n v="1958"/>
    <s v="10/9/1958"/>
    <n v="65.860273972602741"/>
    <m/>
    <n v="66"/>
    <x v="4"/>
    <s v="60-74"/>
    <s v="60-74"/>
  </r>
  <r>
    <n v="1818"/>
    <n v="13031"/>
    <x v="0"/>
    <s v="~41247%"/>
    <s v="  41247%"/>
    <s v="  41247"/>
    <x v="544"/>
    <s v="04"/>
    <x v="6"/>
    <s v="December"/>
    <x v="1"/>
    <s v="2012   /   December"/>
    <s v="04   /   December"/>
    <x v="0"/>
    <n v="2"/>
    <s v="03/02/1900"/>
    <n v="2"/>
    <n v="1900"/>
    <s v="2/1900"/>
    <n v="32"/>
    <n v="210.06"/>
    <n v="0.08"/>
    <x v="0"/>
    <n v="-135"/>
    <n v="6.48"/>
    <n v="7.37"/>
    <s v="Low Cost"/>
    <s v="Sarah"/>
    <s v="Brown"/>
    <s v="Sarah     Brown"/>
    <x v="4"/>
    <x v="4"/>
    <x v="1"/>
    <x v="0"/>
    <s v="Paper"/>
    <s v="Xerox 210"/>
    <s v="Small Box"/>
    <n v="0.37"/>
    <n v="9"/>
    <n v="12"/>
    <n v="2012"/>
    <s v="12/9/2012"/>
    <x v="5"/>
    <n v="4"/>
    <n v="4"/>
    <n v="1958"/>
    <s v="4/4/1958"/>
    <n v="66.37534246575342"/>
    <m/>
    <n v="66"/>
    <x v="4"/>
    <s v="60-74"/>
    <s v="60-74"/>
  </r>
  <r>
    <n v="1831"/>
    <n v="13126"/>
    <x v="0"/>
    <s v="~40835%"/>
    <s v="  40835%"/>
    <s v="  40835"/>
    <x v="1261"/>
    <s v="19"/>
    <x v="0"/>
    <s v="October"/>
    <x v="2"/>
    <s v="2011   /   October"/>
    <s v="19   /   October"/>
    <x v="2"/>
    <n v="5"/>
    <s v="12/02/1900"/>
    <n v="2"/>
    <n v="1900"/>
    <s v="2/1900"/>
    <n v="32"/>
    <n v="24233.54"/>
    <n v="7.0000000000000007E-2"/>
    <x v="0"/>
    <n v="6492.67"/>
    <n v="599.99"/>
    <n v="24.49"/>
    <s v="High Cost"/>
    <s v="Raymond"/>
    <s v="Book"/>
    <s v="Raymond     Book"/>
    <x v="4"/>
    <x v="4"/>
    <x v="1"/>
    <x v="1"/>
    <s v="Copiers and Fax"/>
    <s v="Canon PC1080F Personal Copier"/>
    <s v="Large Box"/>
    <n v="0.5"/>
    <n v="20"/>
    <n v="10"/>
    <n v="2011"/>
    <s v="10/20/2011"/>
    <x v="1"/>
    <n v="4"/>
    <n v="7"/>
    <n v="1958"/>
    <s v="7/4/1958"/>
    <n v="66.126027397260273"/>
    <m/>
    <n v="66"/>
    <x v="4"/>
    <s v="60-74"/>
    <s v="60-74"/>
  </r>
  <r>
    <n v="1832"/>
    <n v="13126"/>
    <x v="0"/>
    <s v="~40835%"/>
    <s v="  40835%"/>
    <s v="  40835"/>
    <x v="1261"/>
    <s v="19"/>
    <x v="0"/>
    <s v="October"/>
    <x v="2"/>
    <s v="2011   /   October"/>
    <s v="19   /   October"/>
    <x v="2"/>
    <n v="5"/>
    <s v="14/02/1900"/>
    <n v="2"/>
    <n v="1900"/>
    <s v="2/1900"/>
    <n v="32"/>
    <n v="6325.65"/>
    <n v="0.02"/>
    <x v="1"/>
    <n v="114.46"/>
    <n v="135.99"/>
    <n v="28.63"/>
    <s v="High Cost"/>
    <s v="Raymond"/>
    <s v="Book"/>
    <s v="Raymond     Book"/>
    <x v="4"/>
    <x v="4"/>
    <x v="1"/>
    <x v="2"/>
    <s v="Chairs &amp; Chairmats"/>
    <s v="Global Deluxe High-Back Office Chair in Storm"/>
    <s v="Jumbo Drum"/>
    <n v="0.76"/>
    <n v="21"/>
    <n v="10"/>
    <n v="2011"/>
    <s v="10/21/2011"/>
    <x v="2"/>
    <n v="6"/>
    <n v="8"/>
    <n v="1958"/>
    <s v="8/6/1958"/>
    <n v="66.035616438356158"/>
    <m/>
    <n v="66"/>
    <x v="4"/>
    <s v="60-74"/>
    <s v="60-74"/>
  </r>
  <r>
    <n v="1833"/>
    <n v="13126"/>
    <x v="0"/>
    <s v="~40835%"/>
    <s v="  40835%"/>
    <s v="  40835"/>
    <x v="1261"/>
    <s v="19"/>
    <x v="0"/>
    <s v="October"/>
    <x v="2"/>
    <s v="2011   /   October"/>
    <s v="19   /   October"/>
    <x v="2"/>
    <n v="5"/>
    <s v="02/01/1900"/>
    <n v="1"/>
    <n v="1900"/>
    <s v="1/1900"/>
    <n v="1"/>
    <n v="380.62"/>
    <n v="0.02"/>
    <x v="1"/>
    <n v="-301.73"/>
    <n v="179.29"/>
    <n v="29.21"/>
    <s v="High Cost"/>
    <s v="Raymond"/>
    <s v="Book"/>
    <s v="Raymond     Book"/>
    <x v="4"/>
    <x v="4"/>
    <x v="1"/>
    <x v="2"/>
    <s v="Tables"/>
    <s v="Bevis Round Conference Table Top, X-Base"/>
    <s v="Jumbo Box"/>
    <n v="0.74"/>
    <n v="21"/>
    <n v="10"/>
    <n v="2011"/>
    <s v="10/21/2011"/>
    <x v="2"/>
    <n v="24"/>
    <n v="8"/>
    <n v="1958"/>
    <s v="8/24/1958"/>
    <n v="65.986301369863014"/>
    <m/>
    <n v="66"/>
    <x v="4"/>
    <s v="60-74"/>
    <s v="60-74"/>
  </r>
  <r>
    <n v="1844"/>
    <n v="13282"/>
    <x v="0"/>
    <s v="~41038%"/>
    <s v="  41038%"/>
    <s v="  41038"/>
    <x v="1284"/>
    <s v="09"/>
    <x v="0"/>
    <s v="May"/>
    <x v="1"/>
    <s v="2012   /   May"/>
    <s v="09   /   May"/>
    <x v="0"/>
    <n v="2"/>
    <s v="22/01/1900"/>
    <n v="1"/>
    <n v="1900"/>
    <s v="1/1900"/>
    <n v="1"/>
    <n v="763.85"/>
    <n v="0.09"/>
    <x v="0"/>
    <n v="-126.6"/>
    <n v="34.979999999999997"/>
    <n v="7.53"/>
    <s v="Low Cost"/>
    <s v="Roy"/>
    <s v="Phan"/>
    <s v="Roy     Phan"/>
    <x v="4"/>
    <x v="4"/>
    <x v="2"/>
    <x v="1"/>
    <s v="Computer Peripherals"/>
    <s v="Fellowes EZ Multi-Media Keyboard"/>
    <s v="Small Box"/>
    <n v="0.76"/>
    <n v="14"/>
    <n v="5"/>
    <n v="2012"/>
    <s v="5/14/2012"/>
    <x v="5"/>
    <n v="11"/>
    <n v="3"/>
    <n v="1959"/>
    <s v="3/11/1959"/>
    <n v="65.441095890410963"/>
    <m/>
    <n v="65"/>
    <x v="4"/>
    <s v="60-74"/>
    <s v="60-74"/>
  </r>
  <r>
    <n v="1845"/>
    <n v="13282"/>
    <x v="0"/>
    <s v="~41038%"/>
    <s v="  41038%"/>
    <s v="  41038"/>
    <x v="1284"/>
    <s v="09"/>
    <x v="0"/>
    <s v="May"/>
    <x v="1"/>
    <s v="2012   /   May"/>
    <s v="09   /   May"/>
    <x v="0"/>
    <n v="2"/>
    <s v="02/01/1900"/>
    <n v="1"/>
    <n v="1900"/>
    <s v="1/1900"/>
    <n v="1"/>
    <n v="12.59"/>
    <n v="0.02"/>
    <x v="0"/>
    <n v="-5.92"/>
    <n v="6.3"/>
    <n v="0.5"/>
    <s v="Low Cost"/>
    <s v="Roy"/>
    <s v="Phan"/>
    <s v="Roy     Phan"/>
    <x v="4"/>
    <x v="4"/>
    <x v="2"/>
    <x v="0"/>
    <s v="Labels"/>
    <s v="Avery 51"/>
    <s v="Small Box"/>
    <n v="0.39"/>
    <n v="13"/>
    <n v="5"/>
    <n v="2012"/>
    <s v="5/13/2012"/>
    <x v="4"/>
    <n v="8"/>
    <n v="1"/>
    <n v="1959"/>
    <s v="1/8/1959"/>
    <n v="65.610958904109594"/>
    <m/>
    <n v="65"/>
    <x v="4"/>
    <s v="60-74"/>
    <s v="60-74"/>
  </r>
  <r>
    <n v="1933"/>
    <n v="13825"/>
    <x v="0"/>
    <s v="~39893%"/>
    <s v="  39893%"/>
    <s v="  39893"/>
    <x v="1207"/>
    <s v="21"/>
    <x v="3"/>
    <s v="March"/>
    <x v="3"/>
    <s v="2009   /   March"/>
    <s v="21   /   March"/>
    <x v="1"/>
    <n v="4"/>
    <s v="30/01/1900"/>
    <n v="1"/>
    <n v="1900"/>
    <s v="1/1900"/>
    <n v="1"/>
    <n v="186.79"/>
    <n v="0.09"/>
    <x v="0"/>
    <n v="-88.6"/>
    <n v="6.48"/>
    <n v="6.35"/>
    <s v="Low Cost"/>
    <s v="Christopher"/>
    <s v="Conant"/>
    <s v="Christopher     Conant"/>
    <x v="4"/>
    <x v="4"/>
    <x v="3"/>
    <x v="0"/>
    <s v="Paper"/>
    <s v="Xerox 200"/>
    <s v="Small Box"/>
    <n v="0.37"/>
    <n v="22"/>
    <n v="3"/>
    <n v="2009"/>
    <s v="3/22/2009"/>
    <x v="1"/>
    <n v="16"/>
    <n v="2"/>
    <n v="1960"/>
    <s v="2/16/1960"/>
    <n v="64.504109589041093"/>
    <m/>
    <n v="64"/>
    <x v="4"/>
    <s v="60-74"/>
    <s v="60-74"/>
  </r>
  <r>
    <n v="1992"/>
    <n v="14212"/>
    <x v="0"/>
    <s v="~40955%"/>
    <s v="  40955%"/>
    <s v="  40955"/>
    <x v="1327"/>
    <s v="16"/>
    <x v="5"/>
    <s v="February"/>
    <x v="1"/>
    <s v="2012   /   February"/>
    <s v="16   /   February"/>
    <x v="4"/>
    <n v="1"/>
    <s v="04/01/1900"/>
    <n v="1"/>
    <n v="1900"/>
    <s v="1/1900"/>
    <n v="1"/>
    <n v="31.18"/>
    <n v="0"/>
    <x v="0"/>
    <n v="-17.16"/>
    <n v="6.24"/>
    <n v="5.22"/>
    <s v="Low Cost"/>
    <s v="Cyma"/>
    <s v="Kinney"/>
    <s v="Cyma     Kinney"/>
    <x v="4"/>
    <x v="4"/>
    <x v="0"/>
    <x v="2"/>
    <s v="Office Furnishings"/>
    <s v="Eldon Expressions Mahogany Wood Desk Collection"/>
    <s v="Small Box"/>
    <n v="0.6"/>
    <n v="17"/>
    <n v="2"/>
    <n v="2012"/>
    <s v="2/17/2012"/>
    <x v="1"/>
    <n v="3"/>
    <n v="10"/>
    <n v="1960"/>
    <s v="10/3/1960"/>
    <n v="63.873972602739727"/>
    <m/>
    <n v="64"/>
    <x v="4"/>
    <s v="60-74"/>
    <s v="60-74"/>
  </r>
  <r>
    <n v="1993"/>
    <n v="14212"/>
    <x v="0"/>
    <s v="~40955%"/>
    <s v="  40955%"/>
    <s v="  40955"/>
    <x v="1327"/>
    <s v="16"/>
    <x v="5"/>
    <s v="February"/>
    <x v="1"/>
    <s v="2012   /   February"/>
    <s v="16   /   February"/>
    <x v="4"/>
    <n v="1"/>
    <s v="08/01/1900"/>
    <n v="1"/>
    <n v="1900"/>
    <s v="1/1900"/>
    <n v="1"/>
    <n v="21.99"/>
    <n v="0.02"/>
    <x v="0"/>
    <n v="4.63"/>
    <n v="2.61"/>
    <n v="0.5"/>
    <s v="Low Cost"/>
    <s v="Cyma"/>
    <s v="Kinney"/>
    <s v="Cyma     Kinney"/>
    <x v="4"/>
    <x v="4"/>
    <x v="0"/>
    <x v="0"/>
    <s v="Labels"/>
    <s v="Avery 479"/>
    <s v="Small Box"/>
    <n v="0.39"/>
    <n v="18"/>
    <n v="2"/>
    <n v="2012"/>
    <s v="2/18/2012"/>
    <x v="2"/>
    <n v="1"/>
    <n v="9"/>
    <n v="1960"/>
    <s v="9/1/1960"/>
    <n v="63.961643835616435"/>
    <m/>
    <n v="64"/>
    <x v="4"/>
    <s v="60-74"/>
    <s v="60-74"/>
  </r>
  <r>
    <n v="2067"/>
    <n v="14789"/>
    <x v="0"/>
    <s v="~40511%"/>
    <s v="  40511%"/>
    <s v="  40511"/>
    <x v="1010"/>
    <s v="29"/>
    <x v="1"/>
    <s v="November"/>
    <x v="0"/>
    <s v="2010   /   November"/>
    <s v="29   /   November"/>
    <x v="2"/>
    <n v="5"/>
    <s v="06/02/1900"/>
    <n v="2"/>
    <n v="1900"/>
    <s v="2/1900"/>
    <n v="32"/>
    <n v="438.07"/>
    <n v="0"/>
    <x v="2"/>
    <n v="12.06"/>
    <n v="10.89"/>
    <n v="4.5"/>
    <s v="Low Cost"/>
    <s v="Sarah"/>
    <s v="Brown"/>
    <s v="Sarah     Brown"/>
    <x v="4"/>
    <x v="4"/>
    <x v="1"/>
    <x v="0"/>
    <s v="Appliances"/>
    <s v="Belkin 6 Outlet Metallic Surge Strip"/>
    <s v="Small Box"/>
    <n v="0.59"/>
    <n v="1"/>
    <n v="12"/>
    <n v="2010"/>
    <s v="12/1/2010"/>
    <x v="2"/>
    <n v="16"/>
    <n v="9"/>
    <n v="1960"/>
    <s v="9/16/1960"/>
    <n v="63.920547945205477"/>
    <m/>
    <n v="64"/>
    <x v="4"/>
    <s v="60-74"/>
    <s v="60-74"/>
  </r>
  <r>
    <n v="2068"/>
    <n v="14789"/>
    <x v="0"/>
    <s v="~40511%"/>
    <s v="  40511%"/>
    <s v="  40511"/>
    <x v="1010"/>
    <s v="29"/>
    <x v="1"/>
    <s v="November"/>
    <x v="0"/>
    <s v="2010   /   November"/>
    <s v="29   /   November"/>
    <x v="2"/>
    <n v="5"/>
    <s v="19/01/1900"/>
    <n v="1"/>
    <n v="1900"/>
    <s v="1/1900"/>
    <n v="1"/>
    <n v="116.37"/>
    <n v="0.03"/>
    <x v="0"/>
    <n v="-32.6"/>
    <n v="5.58"/>
    <n v="5.3"/>
    <s v="Low Cost"/>
    <s v="Sarah"/>
    <s v="Brown"/>
    <s v="Sarah     Brown"/>
    <x v="4"/>
    <x v="4"/>
    <x v="1"/>
    <x v="0"/>
    <s v="Envelopes"/>
    <s v="Staples Brown Kraft Recycled Clasp Envelopes"/>
    <s v="Small Box"/>
    <n v="0.35"/>
    <n v="30"/>
    <n v="11"/>
    <n v="2010"/>
    <s v="11/30/2010"/>
    <x v="1"/>
    <n v="10"/>
    <n v="10"/>
    <n v="1960"/>
    <s v="10/10/1960"/>
    <n v="63.854794520547948"/>
    <m/>
    <n v="64"/>
    <x v="4"/>
    <s v="60-74"/>
    <s v="60-74"/>
  </r>
  <r>
    <n v="2192"/>
    <n v="15782"/>
    <x v="0"/>
    <s v="~40998%"/>
    <s v="  40998%"/>
    <s v="  40998"/>
    <x v="1103"/>
    <s v="30"/>
    <x v="4"/>
    <s v="March"/>
    <x v="1"/>
    <s v="2012   /   March"/>
    <s v="30   /   March"/>
    <x v="1"/>
    <n v="4"/>
    <s v="04/02/1900"/>
    <n v="2"/>
    <n v="1900"/>
    <s v="2/1900"/>
    <n v="32"/>
    <n v="2339.64"/>
    <n v="0.1"/>
    <x v="0"/>
    <n v="-1916.71"/>
    <n v="71.37"/>
    <n v="69"/>
    <s v="High Cost"/>
    <s v="Jim"/>
    <s v="Karlsson"/>
    <s v="Jim     Karlsson"/>
    <x v="4"/>
    <x v="4"/>
    <x v="0"/>
    <x v="2"/>
    <s v="Tables"/>
    <s v="Lesro Sheffield Collection Coffee Table, End Table, Center Table, Corner Table"/>
    <s v="Large Box"/>
    <n v="0.68"/>
    <n v="1"/>
    <n v="4"/>
    <n v="2012"/>
    <s v="4/1/2012"/>
    <x v="2"/>
    <n v="6"/>
    <n v="12"/>
    <n v="1960"/>
    <s v="12/6/1960"/>
    <n v="63.698630136986303"/>
    <m/>
    <n v="64"/>
    <x v="4"/>
    <s v="60-74"/>
    <s v="60-74"/>
  </r>
  <r>
    <n v="2232"/>
    <n v="16132"/>
    <x v="0"/>
    <s v="~41209%"/>
    <s v="  41209%"/>
    <s v="  41209"/>
    <x v="809"/>
    <s v="27"/>
    <x v="3"/>
    <s v="October"/>
    <x v="1"/>
    <s v="2012   /   October"/>
    <s v="27   /   October"/>
    <x v="3"/>
    <n v="3"/>
    <s v="26/01/1900"/>
    <n v="1"/>
    <n v="1900"/>
    <s v="1/1900"/>
    <n v="1"/>
    <n v="519.96"/>
    <n v="7.0000000000000007E-2"/>
    <x v="0"/>
    <n v="169.44"/>
    <n v="21.38"/>
    <n v="2.99"/>
    <s v="Low Cost"/>
    <s v="Clay"/>
    <s v="Cheatham"/>
    <s v="Clay     Cheatham"/>
    <x v="4"/>
    <x v="4"/>
    <x v="0"/>
    <x v="0"/>
    <s v="Binders and Binder Accessories"/>
    <s v="Acco D-Ring Binder w/DublLock®"/>
    <s v="Small Box"/>
    <n v="0.36"/>
    <n v="28"/>
    <n v="10"/>
    <n v="2012"/>
    <s v="10/28/2012"/>
    <x v="1"/>
    <n v="7"/>
    <n v="1"/>
    <n v="1961"/>
    <s v="1/7/1961"/>
    <n v="63.610958904109587"/>
    <m/>
    <n v="63"/>
    <x v="4"/>
    <s v="60-74"/>
    <s v="60-74"/>
  </r>
  <r>
    <n v="2377"/>
    <n v="17251"/>
    <x v="0"/>
    <s v="~40113%"/>
    <s v="  40113%"/>
    <s v="  40113"/>
    <x v="1355"/>
    <s v="27"/>
    <x v="6"/>
    <s v="October"/>
    <x v="3"/>
    <s v="2009   /   October"/>
    <s v="27   /   October"/>
    <x v="2"/>
    <n v="5"/>
    <s v="26/01/1900"/>
    <n v="1"/>
    <n v="1900"/>
    <s v="1/1900"/>
    <n v="1"/>
    <n v="2951.4380000000001"/>
    <n v="0"/>
    <x v="0"/>
    <n v="667.28"/>
    <n v="125.99"/>
    <n v="8.99"/>
    <s v="Low Cost"/>
    <s v="Clay"/>
    <s v="Cheatham"/>
    <s v="Clay     Cheatham"/>
    <x v="4"/>
    <x v="4"/>
    <x v="0"/>
    <x v="1"/>
    <s v="Telephones and Communication"/>
    <s v="5170i"/>
    <s v="Small Box"/>
    <n v="0.56999999999999995"/>
    <n v="29"/>
    <n v="10"/>
    <n v="2009"/>
    <s v="10/29/2009"/>
    <x v="2"/>
    <n v="26"/>
    <n v="3"/>
    <n v="1961"/>
    <s v="3/26/1961"/>
    <n v="63.397260273972606"/>
    <m/>
    <n v="63"/>
    <x v="4"/>
    <s v="60-74"/>
    <s v="60-74"/>
  </r>
  <r>
    <n v="2380"/>
    <n v="17253"/>
    <x v="0"/>
    <s v="~40772%"/>
    <s v="  40772%"/>
    <s v="  40772"/>
    <x v="1091"/>
    <s v="17"/>
    <x v="0"/>
    <s v="August"/>
    <x v="2"/>
    <s v="2011   /   August"/>
    <s v="17   /   August"/>
    <x v="4"/>
    <n v="1"/>
    <s v="13/01/1900"/>
    <n v="1"/>
    <n v="1900"/>
    <s v="1/1900"/>
    <n v="1"/>
    <n v="50.19"/>
    <n v="0.08"/>
    <x v="0"/>
    <n v="-64.39"/>
    <n v="3.52"/>
    <n v="6.83"/>
    <s v="Low Cost"/>
    <s v="Roy"/>
    <s v="Phan"/>
    <s v="Roy     Phan"/>
    <x v="4"/>
    <x v="4"/>
    <x v="2"/>
    <x v="0"/>
    <s v="Binders and Binder Accessories"/>
    <s v="Self-Adhesive Ring Binder Labels"/>
    <s v="Small Box"/>
    <n v="0.38"/>
    <n v="19"/>
    <n v="8"/>
    <n v="2011"/>
    <s v="8/19/2011"/>
    <x v="2"/>
    <n v="20"/>
    <n v="2"/>
    <n v="1961"/>
    <s v="2/20/1961"/>
    <n v="63.490410958904107"/>
    <m/>
    <n v="63"/>
    <x v="4"/>
    <s v="60-74"/>
    <s v="60-74"/>
  </r>
  <r>
    <n v="2385"/>
    <n v="17287"/>
    <x v="0"/>
    <s v="~40638%"/>
    <s v="  40638%"/>
    <s v="  40638"/>
    <x v="621"/>
    <s v="05"/>
    <x v="6"/>
    <s v="April"/>
    <x v="2"/>
    <s v="2011   /   April"/>
    <s v="05   /   April"/>
    <x v="1"/>
    <n v="4"/>
    <s v="07/02/1900"/>
    <n v="2"/>
    <n v="1900"/>
    <s v="2/1900"/>
    <n v="32"/>
    <n v="5793.46"/>
    <n v="0.01"/>
    <x v="0"/>
    <n v="2477.77"/>
    <n v="150.97999999999999"/>
    <n v="13.99"/>
    <s v="High Cost"/>
    <s v="Shui"/>
    <s v="Tom"/>
    <s v="Shui     Tom"/>
    <x v="4"/>
    <x v="4"/>
    <x v="3"/>
    <x v="1"/>
    <s v="Office Machines"/>
    <s v="Canon MP41DH Printing Calculator"/>
    <s v="Medium Box"/>
    <n v="0.38"/>
    <n v="6"/>
    <n v="4"/>
    <n v="2011"/>
    <s v="4/6/2011"/>
    <x v="1"/>
    <n v="22"/>
    <n v="12"/>
    <n v="1961"/>
    <s v="12/22/1961"/>
    <n v="62.654794520547945"/>
    <m/>
    <n v="63"/>
    <x v="4"/>
    <s v="60-74"/>
    <s v="60-74"/>
  </r>
  <r>
    <n v="2386"/>
    <n v="17287"/>
    <x v="0"/>
    <s v="~40638%"/>
    <s v="  40638%"/>
    <s v="  40638"/>
    <x v="621"/>
    <s v="05"/>
    <x v="6"/>
    <s v="April"/>
    <x v="2"/>
    <s v="2011   /   April"/>
    <s v="05   /   April"/>
    <x v="1"/>
    <n v="4"/>
    <s v="11/01/1900"/>
    <n v="1"/>
    <n v="1900"/>
    <s v="1/1900"/>
    <n v="1"/>
    <n v="4558.21"/>
    <n v="0.06"/>
    <x v="0"/>
    <n v="993.81"/>
    <n v="415.88"/>
    <n v="11.37"/>
    <s v="Low Cost"/>
    <s v="Shui"/>
    <s v="Tom"/>
    <s v="Shui     Tom"/>
    <x v="4"/>
    <x v="4"/>
    <x v="3"/>
    <x v="0"/>
    <s v="Storage &amp; Organization"/>
    <s v="Deluxe Rollaway Locking File with Drawer"/>
    <s v="Small Box"/>
    <n v="0.56999999999999995"/>
    <n v="7"/>
    <n v="4"/>
    <n v="2011"/>
    <s v="4/7/2011"/>
    <x v="2"/>
    <n v="21"/>
    <n v="9"/>
    <n v="1961"/>
    <s v="9/21/1961"/>
    <n v="62.906849315068492"/>
    <m/>
    <n v="63"/>
    <x v="4"/>
    <s v="60-74"/>
    <s v="60-74"/>
  </r>
  <r>
    <n v="2387"/>
    <n v="17287"/>
    <x v="0"/>
    <s v="~40638%"/>
    <s v="  40638%"/>
    <s v="  40638"/>
    <x v="621"/>
    <s v="05"/>
    <x v="6"/>
    <s v="April"/>
    <x v="2"/>
    <s v="2011   /   April"/>
    <s v="05   /   April"/>
    <x v="1"/>
    <n v="4"/>
    <s v="26/01/1900"/>
    <n v="1"/>
    <n v="1900"/>
    <s v="1/1900"/>
    <n v="1"/>
    <n v="4361.6985000000004"/>
    <n v="0.05"/>
    <x v="0"/>
    <n v="1069.79"/>
    <n v="195.99"/>
    <n v="4.2"/>
    <s v="Low Cost"/>
    <s v="Shui"/>
    <s v="Tom"/>
    <s v="Shui     Tom"/>
    <x v="4"/>
    <x v="4"/>
    <x v="3"/>
    <x v="1"/>
    <s v="Telephones and Communication"/>
    <s v="T65"/>
    <s v="Small Box"/>
    <n v="0.56000000000000005"/>
    <n v="7"/>
    <n v="4"/>
    <n v="2011"/>
    <s v="4/7/2011"/>
    <x v="2"/>
    <n v="8"/>
    <n v="10"/>
    <n v="1961"/>
    <s v="10/8/1961"/>
    <n v="62.860273972602741"/>
    <m/>
    <n v="63"/>
    <x v="4"/>
    <s v="60-74"/>
    <s v="60-74"/>
  </r>
  <r>
    <n v="2516"/>
    <n v="18279"/>
    <x v="0"/>
    <s v="~39870%"/>
    <s v="  39870%"/>
    <s v="  39870"/>
    <x v="799"/>
    <s v="26"/>
    <x v="5"/>
    <s v="February"/>
    <x v="3"/>
    <s v="2009   /   February"/>
    <s v="26   /   February"/>
    <x v="3"/>
    <n v="3"/>
    <s v="22/01/1900"/>
    <n v="1"/>
    <n v="1900"/>
    <s v="1/1900"/>
    <n v="1"/>
    <n v="184.35"/>
    <n v="7.0000000000000007E-2"/>
    <x v="0"/>
    <n v="11.95"/>
    <n v="8.33"/>
    <n v="1.99"/>
    <s v="Low Cost"/>
    <s v="Stephanie"/>
    <s v="Phelps"/>
    <s v="Stephanie     Phelps"/>
    <x v="4"/>
    <x v="4"/>
    <x v="1"/>
    <x v="1"/>
    <s v="Computer Peripherals"/>
    <s v="80 Minute Slim Jewel Case CD-R , 10/Pack - Staples"/>
    <s v="Small Pack"/>
    <n v="0.52"/>
    <n v="28"/>
    <n v="2"/>
    <n v="2009"/>
    <s v="2/28/2009"/>
    <x v="2"/>
    <n v="22"/>
    <n v="10"/>
    <n v="1962"/>
    <s v="10/22/1962"/>
    <n v="61.821917808219176"/>
    <m/>
    <n v="62"/>
    <x v="4"/>
    <s v="60-74"/>
    <s v="60-74"/>
  </r>
  <r>
    <n v="2517"/>
    <n v="18279"/>
    <x v="0"/>
    <s v="~39870%"/>
    <s v="  39870%"/>
    <s v="  39870"/>
    <x v="799"/>
    <s v="26"/>
    <x v="5"/>
    <s v="February"/>
    <x v="3"/>
    <s v="2009   /   February"/>
    <s v="26   /   February"/>
    <x v="3"/>
    <n v="3"/>
    <s v="20/01/1900"/>
    <n v="1"/>
    <n v="1900"/>
    <s v="1/1900"/>
    <n v="1"/>
    <n v="10281.790000000001"/>
    <n v="0.03"/>
    <x v="0"/>
    <n v="3272.9"/>
    <n v="499.99"/>
    <n v="24.49"/>
    <s v="High Cost"/>
    <s v="Stephanie"/>
    <s v="Phelps"/>
    <s v="Stephanie     Phelps"/>
    <x v="4"/>
    <x v="4"/>
    <x v="1"/>
    <x v="1"/>
    <s v="Copiers and Fax"/>
    <s v="Sharp AL-1530CS Digital Copier"/>
    <s v="Large Box"/>
    <n v="0.36"/>
    <n v="27"/>
    <n v="2"/>
    <n v="2009"/>
    <s v="2/27/2009"/>
    <x v="1"/>
    <n v="20"/>
    <n v="8"/>
    <n v="1962"/>
    <s v="8/20/1962"/>
    <n v="61.994520547945207"/>
    <m/>
    <n v="62"/>
    <x v="4"/>
    <s v="60-74"/>
    <s v="60-74"/>
  </r>
  <r>
    <n v="2559"/>
    <n v="18503"/>
    <x v="0"/>
    <s v="~40668%"/>
    <s v="  40668%"/>
    <s v="  40668"/>
    <x v="1318"/>
    <s v="05"/>
    <x v="5"/>
    <s v="May"/>
    <x v="2"/>
    <s v="2011   /   May"/>
    <s v="05   /   May"/>
    <x v="2"/>
    <n v="5"/>
    <s v="15/02/1900"/>
    <n v="2"/>
    <n v="1900"/>
    <s v="2/1900"/>
    <n v="32"/>
    <n v="6637.63"/>
    <n v="0.03"/>
    <x v="1"/>
    <n v="1487.94"/>
    <n v="145.44999999999999"/>
    <n v="17.850000000000001"/>
    <s v="High Cost"/>
    <s v="Sarah"/>
    <s v="Brown"/>
    <s v="Sarah     Brown"/>
    <x v="4"/>
    <x v="4"/>
    <x v="1"/>
    <x v="1"/>
    <s v="Office Machines"/>
    <s v="Panasonic KX-P1150 Dot Matrix Printer"/>
    <s v="Jumbo Drum"/>
    <n v="0.56000000000000005"/>
    <n v="7"/>
    <n v="5"/>
    <n v="2011"/>
    <s v="5/7/2011"/>
    <x v="2"/>
    <n v="12"/>
    <n v="3"/>
    <n v="1962"/>
    <s v="3/12/1962"/>
    <n v="62.435616438356163"/>
    <m/>
    <n v="62"/>
    <x v="4"/>
    <s v="60-74"/>
    <s v="60-74"/>
  </r>
  <r>
    <n v="2560"/>
    <n v="18503"/>
    <x v="0"/>
    <s v="~40668%"/>
    <s v="  40668%"/>
    <s v="  40668"/>
    <x v="1318"/>
    <s v="05"/>
    <x v="5"/>
    <s v="May"/>
    <x v="2"/>
    <s v="2011   /   May"/>
    <s v="05   /   May"/>
    <x v="2"/>
    <n v="5"/>
    <s v="13/01/1900"/>
    <n v="1"/>
    <n v="1900"/>
    <s v="1/1900"/>
    <n v="1"/>
    <n v="928.90549999999996"/>
    <n v="0.06"/>
    <x v="0"/>
    <n v="-23.93"/>
    <n v="85.99"/>
    <n v="2.79"/>
    <s v="Low Cost"/>
    <s v="Sarah"/>
    <s v="Brown"/>
    <s v="Sarah     Brown"/>
    <x v="4"/>
    <x v="4"/>
    <x v="1"/>
    <x v="1"/>
    <s v="Telephones and Communication"/>
    <s v="6340"/>
    <s v="Small Box"/>
    <n v="0.57999999999999996"/>
    <n v="7"/>
    <n v="5"/>
    <n v="2011"/>
    <s v="5/7/2011"/>
    <x v="2"/>
    <n v="23"/>
    <n v="8"/>
    <n v="1962"/>
    <s v="8/23/1962"/>
    <n v="61.986301369863014"/>
    <m/>
    <n v="62"/>
    <x v="4"/>
    <s v="60-74"/>
    <s v="60-74"/>
  </r>
  <r>
    <n v="2589"/>
    <n v="18689"/>
    <x v="1"/>
    <s v="~40171%"/>
    <s v="  40171%"/>
    <s v="  40171"/>
    <x v="619"/>
    <s v="24"/>
    <x v="5"/>
    <s v="December"/>
    <x v="3"/>
    <s v="2009   /   December"/>
    <s v="24   /   December"/>
    <x v="2"/>
    <n v="5"/>
    <s v="07/02/1900"/>
    <n v="2"/>
    <n v="1900"/>
    <s v="2/1900"/>
    <n v="32"/>
    <n v="281.17"/>
    <n v="0.01"/>
    <x v="0"/>
    <n v="-78.37"/>
    <n v="7.1"/>
    <n v="6.05"/>
    <s v="Low Cost"/>
    <s v="Steven"/>
    <s v="Roelle"/>
    <s v="Steven     Roelle"/>
    <x v="4"/>
    <x v="4"/>
    <x v="0"/>
    <x v="0"/>
    <s v="Binders and Binder Accessories"/>
    <s v="Wilson Jones Hanging View Binder, White, 1&quot;"/>
    <s v="Small Box"/>
    <n v="0.39"/>
    <n v="25"/>
    <n v="12"/>
    <n v="2009"/>
    <s v="12/25/2009"/>
    <x v="1"/>
    <n v="14"/>
    <n v="5"/>
    <n v="1962"/>
    <s v="5/14/1962"/>
    <n v="62.263013698630139"/>
    <m/>
    <n v="62"/>
    <x v="4"/>
    <s v="60-74"/>
    <s v="60-74"/>
  </r>
  <r>
    <n v="2590"/>
    <n v="18689"/>
    <x v="1"/>
    <s v="~40171%"/>
    <s v="  40171%"/>
    <s v="  40171"/>
    <x v="619"/>
    <s v="24"/>
    <x v="5"/>
    <s v="December"/>
    <x v="3"/>
    <s v="2009   /   December"/>
    <s v="24   /   December"/>
    <x v="2"/>
    <n v="5"/>
    <s v="10/01/1900"/>
    <n v="1"/>
    <n v="1900"/>
    <s v="1/1900"/>
    <n v="1"/>
    <n v="194.65"/>
    <n v="0.05"/>
    <x v="0"/>
    <n v="-3.78"/>
    <n v="18.97"/>
    <n v="9.0299999999999994"/>
    <s v="Low Cost"/>
    <s v="Steven"/>
    <s v="Roelle"/>
    <s v="Steven     Roelle"/>
    <x v="4"/>
    <x v="4"/>
    <x v="0"/>
    <x v="0"/>
    <s v="Paper"/>
    <s v="Computer Printout Paper with Letter-Trim Perforations"/>
    <s v="Small Box"/>
    <n v="0.37"/>
    <n v="25"/>
    <n v="12"/>
    <n v="2009"/>
    <s v="12/25/2009"/>
    <x v="1"/>
    <n v="15"/>
    <n v="4"/>
    <n v="1962"/>
    <s v="4/15/1962"/>
    <n v="62.342465753424655"/>
    <m/>
    <n v="62"/>
    <x v="4"/>
    <s v="60-74"/>
    <s v="60-74"/>
  </r>
  <r>
    <n v="2599"/>
    <n v="18758"/>
    <x v="0"/>
    <s v="~40288%"/>
    <s v="  40288%"/>
    <s v="  40288"/>
    <x v="875"/>
    <s v="20"/>
    <x v="6"/>
    <s v="April"/>
    <x v="0"/>
    <s v="2010   /   April"/>
    <s v="20   /   April"/>
    <x v="2"/>
    <n v="5"/>
    <s v="20/01/1900"/>
    <n v="1"/>
    <n v="1900"/>
    <s v="1/1900"/>
    <n v="1"/>
    <n v="2022.18"/>
    <n v="0.09"/>
    <x v="2"/>
    <n v="594.44000000000005"/>
    <n v="102.3"/>
    <n v="21.26"/>
    <s v="High Cost"/>
    <s v="Liz"/>
    <s v="Pelletier"/>
    <s v="Liz     Pelletier"/>
    <x v="4"/>
    <x v="4"/>
    <x v="2"/>
    <x v="2"/>
    <s v="Office Furnishings"/>
    <s v="Luxo Professional Combination Clamp-On Lamps"/>
    <s v="Large Box"/>
    <n v="0.59"/>
    <n v="22"/>
    <n v="4"/>
    <n v="2010"/>
    <s v="4/22/2010"/>
    <x v="2"/>
    <n v="13"/>
    <n v="11"/>
    <n v="1963"/>
    <s v="11/13/1963"/>
    <n v="60.761643835616439"/>
    <m/>
    <n v="61"/>
    <x v="4"/>
    <s v="60-74"/>
    <s v="60-74"/>
  </r>
  <r>
    <n v="2696"/>
    <n v="19521"/>
    <x v="0"/>
    <s v="~40140%"/>
    <s v="  40140%"/>
    <s v="  40140"/>
    <x v="257"/>
    <s v="23"/>
    <x v="1"/>
    <s v="November"/>
    <x v="3"/>
    <s v="2009   /   November"/>
    <s v="23   /   November"/>
    <x v="2"/>
    <n v="5"/>
    <s v="09/01/1900"/>
    <n v="1"/>
    <n v="1900"/>
    <s v="1/1900"/>
    <n v="1"/>
    <n v="351.06"/>
    <n v="0.02"/>
    <x v="0"/>
    <n v="-306.32"/>
    <n v="35.479999999999997"/>
    <n v="35"/>
    <s v="High Cost"/>
    <s v="Frank"/>
    <s v="Hawley"/>
    <s v="Frank     Hawley"/>
    <x v="4"/>
    <x v="4"/>
    <x v="3"/>
    <x v="0"/>
    <s v="Storage &amp; Organization"/>
    <s v="Belkin OmniView SE Rackmount Kit"/>
    <s v="Large Box"/>
    <n v="0.85"/>
    <n v="24"/>
    <n v="11"/>
    <n v="2009"/>
    <s v="11/24/2009"/>
    <x v="1"/>
    <n v="6"/>
    <n v="5"/>
    <n v="1963"/>
    <s v="5/6/1963"/>
    <n v="61.284931506849318"/>
    <m/>
    <n v="61"/>
    <x v="4"/>
    <s v="60-74"/>
    <s v="60-74"/>
  </r>
  <r>
    <n v="2847"/>
    <n v="20513"/>
    <x v="0"/>
    <s v="~40001%"/>
    <s v="  40001%"/>
    <s v="  40001"/>
    <x v="227"/>
    <s v="07"/>
    <x v="6"/>
    <s v="July"/>
    <x v="3"/>
    <s v="2009   /   July"/>
    <s v="07   /   July"/>
    <x v="1"/>
    <n v="4"/>
    <s v="13/01/1900"/>
    <n v="1"/>
    <n v="1900"/>
    <s v="1/1900"/>
    <n v="1"/>
    <n v="42.27"/>
    <n v="0.01"/>
    <x v="2"/>
    <n v="4.5599999999999996"/>
    <n v="2.84"/>
    <n v="0.93"/>
    <s v="Low Cost"/>
    <s v="Aaron"/>
    <s v="Bergman"/>
    <s v="Aaron     Bergman"/>
    <x v="4"/>
    <x v="4"/>
    <x v="2"/>
    <x v="0"/>
    <s v="Pens &amp; Art Supplies"/>
    <s v="SANFORD Liquid Accent™ Tank-Style Highlighters"/>
    <s v="Wrap Bag"/>
    <n v="0.54"/>
    <n v="8"/>
    <n v="7"/>
    <n v="2009"/>
    <s v="7/8/2009"/>
    <x v="1"/>
    <n v="16"/>
    <n v="5"/>
    <n v="1976"/>
    <s v="5/16/1976"/>
    <n v="48.246575342465754"/>
    <m/>
    <n v="48"/>
    <x v="0"/>
    <s v="45-59"/>
    <s v="45-59"/>
  </r>
  <r>
    <n v="2934"/>
    <n v="21253"/>
    <x v="0"/>
    <s v="~41016%"/>
    <s v="  41016%"/>
    <s v="  41016"/>
    <x v="912"/>
    <s v="17"/>
    <x v="6"/>
    <s v="April"/>
    <x v="1"/>
    <s v="2012   /   April"/>
    <s v="17   /   April"/>
    <x v="3"/>
    <n v="3"/>
    <s v="05/01/1900"/>
    <n v="1"/>
    <n v="1900"/>
    <s v="1/1900"/>
    <n v="1"/>
    <n v="455.08"/>
    <n v="0.04"/>
    <x v="0"/>
    <n v="27.8"/>
    <n v="83.93"/>
    <n v="19.989999999999998"/>
    <s v="High Cost"/>
    <s v="Jim"/>
    <s v="Karlsson"/>
    <s v="Jim     Karlsson"/>
    <x v="4"/>
    <x v="4"/>
    <x v="0"/>
    <x v="0"/>
    <s v="Envelopes"/>
    <s v="Airmail Envelopes"/>
    <s v="Small Box"/>
    <n v="0.38"/>
    <n v="18"/>
    <n v="4"/>
    <n v="2012"/>
    <s v="4/18/2012"/>
    <x v="1"/>
    <n v="5"/>
    <n v="8"/>
    <n v="1976"/>
    <s v="8/5/1976"/>
    <n v="48.024657534246572"/>
    <m/>
    <n v="48"/>
    <x v="0"/>
    <s v="45-59"/>
    <s v="45-59"/>
  </r>
  <r>
    <n v="3023"/>
    <n v="21735"/>
    <x v="0"/>
    <s v="~40246%"/>
    <s v="  40246%"/>
    <s v="  40246"/>
    <x v="949"/>
    <s v="09"/>
    <x v="6"/>
    <s v="March"/>
    <x v="0"/>
    <s v="2010   /   March"/>
    <s v="09   /   March"/>
    <x v="2"/>
    <n v="5"/>
    <s v="23/01/1900"/>
    <n v="1"/>
    <n v="1900"/>
    <s v="1/1900"/>
    <n v="1"/>
    <n v="239.49"/>
    <n v="0.04"/>
    <x v="0"/>
    <n v="-159.35"/>
    <n v="9.98"/>
    <n v="12.52"/>
    <s v="Low Cost"/>
    <s v="Liz"/>
    <s v="Pelletier"/>
    <s v="Liz     Pelletier"/>
    <x v="4"/>
    <x v="4"/>
    <x v="2"/>
    <x v="2"/>
    <s v="Office Furnishings"/>
    <s v="Eldon® Expressions™ Wood and Plastic Desk Accessories, Oak"/>
    <s v="Small Box"/>
    <n v="0.56999999999999995"/>
    <n v="11"/>
    <n v="3"/>
    <n v="2010"/>
    <s v="3/11/2010"/>
    <x v="2"/>
    <n v="12"/>
    <n v="8"/>
    <n v="1976"/>
    <s v="8/12/1976"/>
    <n v="48.005479452054793"/>
    <m/>
    <n v="48"/>
    <x v="0"/>
    <s v="45-59"/>
    <s v="45-59"/>
  </r>
  <r>
    <n v="3024"/>
    <n v="21735"/>
    <x v="0"/>
    <s v="~40246%"/>
    <s v="  40246%"/>
    <s v="  40246"/>
    <x v="949"/>
    <s v="09"/>
    <x v="6"/>
    <s v="March"/>
    <x v="0"/>
    <s v="2010   /   March"/>
    <s v="09   /   March"/>
    <x v="2"/>
    <n v="5"/>
    <s v="14/01/1900"/>
    <n v="1"/>
    <n v="1900"/>
    <s v="1/1900"/>
    <n v="1"/>
    <n v="1819.153"/>
    <n v="0.02"/>
    <x v="0"/>
    <n v="-35.5"/>
    <n v="155.99"/>
    <n v="8.99"/>
    <s v="Low Cost"/>
    <s v="Liz"/>
    <s v="Pelletier"/>
    <s v="Liz     Pelletier"/>
    <x v="4"/>
    <x v="4"/>
    <x v="2"/>
    <x v="1"/>
    <s v="Telephones and Communication"/>
    <s v="LX 788"/>
    <s v="Small Box"/>
    <n v="0.57999999999999996"/>
    <n v="12"/>
    <n v="3"/>
    <n v="2010"/>
    <s v="3/12/2010"/>
    <x v="6"/>
    <n v="17"/>
    <n v="4"/>
    <n v="1977"/>
    <s v="4/17/1977"/>
    <n v="47.326027397260276"/>
    <m/>
    <n v="47"/>
    <x v="0"/>
    <s v="45-59"/>
    <s v="45-59"/>
  </r>
  <r>
    <n v="3116"/>
    <n v="22375"/>
    <x v="0"/>
    <s v="~40640%"/>
    <s v="  40640%"/>
    <s v="  40640"/>
    <x v="1406"/>
    <s v="07"/>
    <x v="5"/>
    <s v="April"/>
    <x v="2"/>
    <s v="2011   /   April"/>
    <s v="07   /   April"/>
    <x v="2"/>
    <n v="5"/>
    <s v="12/02/1900"/>
    <n v="2"/>
    <n v="1900"/>
    <s v="2/1900"/>
    <n v="32"/>
    <n v="816.11"/>
    <n v="0.04"/>
    <x v="0"/>
    <n v="66.14"/>
    <n v="18.97"/>
    <n v="9.5399999999999991"/>
    <s v="Low Cost"/>
    <s v="Christine"/>
    <s v="Abelman"/>
    <s v="Christine     Abelman"/>
    <x v="4"/>
    <x v="4"/>
    <x v="2"/>
    <x v="0"/>
    <s v="Paper"/>
    <s v="Xerox 1939"/>
    <s v="Small Box"/>
    <n v="0.37"/>
    <n v="8"/>
    <n v="4"/>
    <n v="2011"/>
    <s v="4/8/2011"/>
    <x v="1"/>
    <n v="7"/>
    <n v="2"/>
    <n v="1977"/>
    <s v="2/7/1977"/>
    <n v="47.515068493150686"/>
    <m/>
    <n v="47"/>
    <x v="0"/>
    <s v="45-59"/>
    <s v="45-59"/>
  </r>
  <r>
    <n v="3170"/>
    <n v="22817"/>
    <x v="0"/>
    <s v="~41234%"/>
    <s v="  41234%"/>
    <s v="  41234"/>
    <x v="228"/>
    <s v="21"/>
    <x v="0"/>
    <s v="November"/>
    <x v="1"/>
    <s v="2012   /   November"/>
    <s v="21   /   November"/>
    <x v="4"/>
    <n v="1"/>
    <s v="27/01/1900"/>
    <n v="1"/>
    <n v="1900"/>
    <s v="1/1900"/>
    <n v="1"/>
    <n v="6785.86"/>
    <n v="0.05"/>
    <x v="1"/>
    <n v="-740.07"/>
    <n v="262.11"/>
    <n v="62.74"/>
    <s v="High Cost"/>
    <s v="Andrew"/>
    <s v="Roberts"/>
    <s v="Andrew     Roberts"/>
    <x v="4"/>
    <x v="4"/>
    <x v="3"/>
    <x v="2"/>
    <s v="Tables"/>
    <s v="Bevis Boat-Shaped Conference Table"/>
    <s v="Jumbo Box"/>
    <n v="0.75"/>
    <n v="23"/>
    <n v="11"/>
    <n v="2012"/>
    <s v="11/23/2012"/>
    <x v="2"/>
    <n v="18"/>
    <n v="10"/>
    <n v="1977"/>
    <s v="10/18/1977"/>
    <n v="46.821917808219176"/>
    <m/>
    <n v="47"/>
    <x v="0"/>
    <s v="45-59"/>
    <s v="45-59"/>
  </r>
  <r>
    <n v="3333"/>
    <n v="23842"/>
    <x v="0"/>
    <s v="~40438%"/>
    <s v="  40438%"/>
    <s v="  40438"/>
    <x v="638"/>
    <s v="17"/>
    <x v="4"/>
    <s v="September"/>
    <x v="0"/>
    <s v="2010   /   September"/>
    <s v="17   /   September"/>
    <x v="0"/>
    <n v="2"/>
    <s v="20/01/1900"/>
    <n v="1"/>
    <n v="1900"/>
    <s v="1/1900"/>
    <n v="1"/>
    <n v="127.16"/>
    <n v="0.1"/>
    <x v="0"/>
    <n v="-74.03"/>
    <n v="6.68"/>
    <n v="6.92"/>
    <s v="Low Cost"/>
    <s v="Yoseph"/>
    <s v="Carroll"/>
    <s v="Yoseph     Carroll"/>
    <x v="4"/>
    <x v="4"/>
    <x v="1"/>
    <x v="0"/>
    <s v="Paper"/>
    <s v="Xerox 1898"/>
    <s v="Small Box"/>
    <n v="0.37"/>
    <n v="24"/>
    <n v="9"/>
    <n v="2010"/>
    <s v="9/24/2010"/>
    <x v="0"/>
    <n v="20"/>
    <n v="4"/>
    <n v="1977"/>
    <s v="4/20/1977"/>
    <n v="47.317808219178083"/>
    <m/>
    <n v="47"/>
    <x v="0"/>
    <s v="45-59"/>
    <s v="45-59"/>
  </r>
  <r>
    <n v="3342"/>
    <n v="23911"/>
    <x v="0"/>
    <s v="~41061%"/>
    <s v="  41061%"/>
    <s v="  41061"/>
    <x v="834"/>
    <s v="01"/>
    <x v="4"/>
    <s v="June"/>
    <x v="1"/>
    <s v="2012   /   June"/>
    <s v="01   /   June"/>
    <x v="4"/>
    <n v="1"/>
    <s v="21/01/1900"/>
    <n v="1"/>
    <n v="1900"/>
    <s v="1/1900"/>
    <n v="1"/>
    <n v="2580.67"/>
    <n v="0.1"/>
    <x v="1"/>
    <n v="-1050.77"/>
    <n v="122.99"/>
    <n v="70.2"/>
    <s v="High Cost"/>
    <s v="Christopher"/>
    <s v="Conant"/>
    <s v="Christopher     Conant"/>
    <x v="4"/>
    <x v="4"/>
    <x v="3"/>
    <x v="2"/>
    <s v="Chairs &amp; Chairmats"/>
    <s v="Global High-Back Leather Tilter, Burgundy"/>
    <s v="Jumbo Drum"/>
    <n v="0.74"/>
    <n v="2"/>
    <n v="6"/>
    <n v="2012"/>
    <s v="6/2/2012"/>
    <x v="1"/>
    <n v="3"/>
    <n v="7"/>
    <n v="1977"/>
    <s v="7/3/1977"/>
    <n v="47.115068493150687"/>
    <m/>
    <n v="47"/>
    <x v="0"/>
    <s v="45-59"/>
    <s v="45-59"/>
  </r>
  <r>
    <n v="3343"/>
    <n v="23911"/>
    <x v="0"/>
    <s v="~41061%"/>
    <s v="  41061%"/>
    <s v="  41061"/>
    <x v="834"/>
    <s v="01"/>
    <x v="4"/>
    <s v="June"/>
    <x v="1"/>
    <s v="2012   /   June"/>
    <s v="01   /   June"/>
    <x v="4"/>
    <n v="1"/>
    <s v="19/01/1900"/>
    <n v="1"/>
    <n v="1900"/>
    <s v="1/1900"/>
    <n v="1"/>
    <n v="955.46"/>
    <n v="0.03"/>
    <x v="0"/>
    <n v="-79.05"/>
    <n v="50.98"/>
    <n v="6.5"/>
    <s v="Low Cost"/>
    <s v="Christopher"/>
    <s v="Conant"/>
    <s v="Christopher     Conant"/>
    <x v="4"/>
    <x v="4"/>
    <x v="3"/>
    <x v="1"/>
    <s v="Computer Peripherals"/>
    <s v="Microsoft Natural Multimedia Keyboard"/>
    <s v="Small Box"/>
    <n v="0.73"/>
    <n v="2"/>
    <n v="6"/>
    <n v="2012"/>
    <s v="6/2/2012"/>
    <x v="1"/>
    <n v="4"/>
    <n v="11"/>
    <n v="1977"/>
    <s v="11/4/1977"/>
    <n v="46.775342465753425"/>
    <m/>
    <n v="47"/>
    <x v="0"/>
    <s v="45-59"/>
    <s v="45-59"/>
  </r>
  <r>
    <n v="3344"/>
    <n v="23911"/>
    <x v="0"/>
    <s v="~41061%"/>
    <s v="  41061%"/>
    <s v="  41061"/>
    <x v="834"/>
    <s v="01"/>
    <x v="4"/>
    <s v="June"/>
    <x v="1"/>
    <s v="2012   /   June"/>
    <s v="01   /   June"/>
    <x v="4"/>
    <n v="1"/>
    <s v="03/01/1900"/>
    <n v="1"/>
    <n v="1900"/>
    <s v="1/1900"/>
    <n v="1"/>
    <n v="121.26"/>
    <n v="0"/>
    <x v="0"/>
    <n v="-12.52"/>
    <n v="35.44"/>
    <n v="7.5"/>
    <s v="Low Cost"/>
    <s v="Christopher"/>
    <s v="Conant"/>
    <s v="Christopher     Conant"/>
    <x v="4"/>
    <x v="4"/>
    <x v="3"/>
    <x v="0"/>
    <s v="Paper"/>
    <s v="Xerox 1906"/>
    <s v="Small Box"/>
    <n v="0.38"/>
    <n v="2"/>
    <n v="6"/>
    <n v="2012"/>
    <s v="6/2/2012"/>
    <x v="1"/>
    <n v="28"/>
    <n v="4"/>
    <n v="1977"/>
    <s v="4/28/1977"/>
    <n v="47.295890410958904"/>
    <m/>
    <n v="47"/>
    <x v="0"/>
    <s v="45-59"/>
    <s v="45-59"/>
  </r>
  <r>
    <n v="3422"/>
    <n v="24391"/>
    <x v="0"/>
    <s v="~39878%"/>
    <s v="  39878%"/>
    <s v="  39878"/>
    <x v="259"/>
    <s v="06"/>
    <x v="4"/>
    <s v="March"/>
    <x v="3"/>
    <s v="2009   /   March"/>
    <s v="06   /   March"/>
    <x v="0"/>
    <n v="2"/>
    <s v="14/01/1900"/>
    <n v="1"/>
    <n v="1900"/>
    <s v="1/1900"/>
    <n v="1"/>
    <n v="3236.8"/>
    <n v="0.08"/>
    <x v="1"/>
    <n v="501.69"/>
    <n v="230.98"/>
    <n v="23.78"/>
    <s v="High Cost"/>
    <s v="Raymond"/>
    <s v="Book"/>
    <s v="Raymond     Book"/>
    <x v="4"/>
    <x v="4"/>
    <x v="1"/>
    <x v="2"/>
    <s v="Tables"/>
    <s v="Bush® Cubix Conference Tables, Fully Assembled"/>
    <s v="Jumbo Box"/>
    <n v="0.6"/>
    <n v="10"/>
    <n v="3"/>
    <n v="2009"/>
    <s v="3/10/2009"/>
    <x v="4"/>
    <n v="8"/>
    <n v="6"/>
    <n v="1977"/>
    <s v="6/8/1977"/>
    <n v="47.183561643835617"/>
    <m/>
    <n v="47"/>
    <x v="0"/>
    <s v="45-59"/>
    <s v="45-59"/>
  </r>
  <r>
    <n v="3485"/>
    <n v="24802"/>
    <x v="0"/>
    <s v="~39836%"/>
    <s v="  39836%"/>
    <s v="  39836"/>
    <x v="506"/>
    <s v="23"/>
    <x v="4"/>
    <s v="January"/>
    <x v="3"/>
    <s v="2009   /   January"/>
    <s v="23   /   January"/>
    <x v="3"/>
    <n v="3"/>
    <s v="18/01/1900"/>
    <n v="1"/>
    <n v="1900"/>
    <s v="1/1900"/>
    <n v="1"/>
    <n v="1383.2"/>
    <n v="0.01"/>
    <x v="0"/>
    <n v="-23.44"/>
    <n v="73.98"/>
    <n v="12.14"/>
    <s v="Low Cost"/>
    <s v="Victoria"/>
    <s v="Brennan"/>
    <s v="Victoria     Brennan"/>
    <x v="4"/>
    <x v="4"/>
    <x v="0"/>
    <x v="1"/>
    <s v="Computer Peripherals"/>
    <s v="Keytronic 105-Key Spanish Keyboard"/>
    <s v="Small Box"/>
    <n v="0.67"/>
    <n v="25"/>
    <n v="1"/>
    <n v="2009"/>
    <s v="1/25/2009"/>
    <x v="2"/>
    <n v="27"/>
    <n v="2"/>
    <n v="1975"/>
    <s v="2/27/1975"/>
    <n v="49.463013698630135"/>
    <m/>
    <n v="49"/>
    <x v="0"/>
    <s v="45-59"/>
    <s v="45-59"/>
  </r>
  <r>
    <n v="3509"/>
    <n v="24996"/>
    <x v="0"/>
    <s v="~40811%"/>
    <s v="  40811%"/>
    <s v="  40811"/>
    <x v="843"/>
    <s v="25"/>
    <x v="2"/>
    <s v="September"/>
    <x v="2"/>
    <s v="2011   /   September"/>
    <s v="25   /   September"/>
    <x v="4"/>
    <n v="1"/>
    <s v="05/02/1900"/>
    <n v="2"/>
    <n v="1900"/>
    <s v="2/1900"/>
    <n v="32"/>
    <n v="1793.24"/>
    <n v="0.01"/>
    <x v="0"/>
    <n v="739.36"/>
    <n v="46.89"/>
    <n v="5.0999999999999996"/>
    <s v="Low Cost"/>
    <s v="Roy"/>
    <s v="Phan"/>
    <s v="Roy     Phan"/>
    <x v="4"/>
    <x v="4"/>
    <x v="1"/>
    <x v="0"/>
    <s v="Appliances"/>
    <s v="Bionaire Personal Warm Mist Humidifier/Vaporizer"/>
    <s v="Medium Box"/>
    <n v="0.46"/>
    <n v="26"/>
    <n v="9"/>
    <n v="2011"/>
    <s v="9/26/2011"/>
    <x v="1"/>
    <n v="9"/>
    <n v="8"/>
    <n v="1975"/>
    <s v="8/9/1975"/>
    <n v="49.016438356164386"/>
    <m/>
    <n v="49"/>
    <x v="0"/>
    <s v="45-59"/>
    <s v="45-59"/>
  </r>
  <r>
    <n v="3510"/>
    <n v="24996"/>
    <x v="0"/>
    <s v="~40811%"/>
    <s v="  40811%"/>
    <s v="  40811"/>
    <x v="843"/>
    <s v="25"/>
    <x v="2"/>
    <s v="September"/>
    <x v="2"/>
    <s v="2011   /   September"/>
    <s v="25   /   September"/>
    <x v="4"/>
    <n v="1"/>
    <s v="02/01/1900"/>
    <n v="1"/>
    <n v="1900"/>
    <s v="1/1900"/>
    <n v="1"/>
    <n v="143.667"/>
    <n v="0.09"/>
    <x v="0"/>
    <n v="-363.55"/>
    <n v="85.99"/>
    <n v="1.25"/>
    <s v="Low Cost"/>
    <s v="Roy"/>
    <s v="Phan"/>
    <s v="Roy     Phan"/>
    <x v="4"/>
    <x v="4"/>
    <x v="1"/>
    <x v="1"/>
    <s v="Telephones and Communication"/>
    <s v="Accessory8"/>
    <s v="Small Pack"/>
    <n v="0.39"/>
    <n v="27"/>
    <n v="9"/>
    <n v="2011"/>
    <s v="9/27/2011"/>
    <x v="2"/>
    <n v="7"/>
    <n v="5"/>
    <n v="1972"/>
    <s v="5/7/1972"/>
    <n v="52.273972602739725"/>
    <m/>
    <n v="52"/>
    <x v="0"/>
    <s v="45-59"/>
    <s v="45-59"/>
  </r>
  <r>
    <n v="3609"/>
    <n v="25824"/>
    <x v="0"/>
    <s v="~40060%"/>
    <s v="  40060%"/>
    <s v="  40060"/>
    <x v="154"/>
    <s v="04"/>
    <x v="4"/>
    <s v="September"/>
    <x v="3"/>
    <s v="2009   /   September"/>
    <s v="04   /   September"/>
    <x v="3"/>
    <n v="3"/>
    <s v="05/01/1900"/>
    <n v="1"/>
    <n v="1900"/>
    <s v="1/1900"/>
    <n v="1"/>
    <n v="25.27"/>
    <n v="0.01"/>
    <x v="0"/>
    <n v="-19.93"/>
    <n v="3.95"/>
    <n v="5.13"/>
    <s v="Low Cost"/>
    <s v="Christine"/>
    <s v="Abelman"/>
    <s v="Christine     Abelman"/>
    <x v="4"/>
    <x v="4"/>
    <x v="2"/>
    <x v="0"/>
    <s v="Appliances"/>
    <s v="Hoover Replacement Belts For Soft Guard™ &amp; Commercial Ltweight Upright Vacs, 2/Pk"/>
    <s v="Small Box"/>
    <n v="0.59"/>
    <n v="5"/>
    <n v="9"/>
    <n v="2009"/>
    <s v="9/5/2009"/>
    <x v="1"/>
    <n v="26"/>
    <n v="2"/>
    <n v="1966"/>
    <s v="2/26/1966"/>
    <n v="58.471232876712328"/>
    <m/>
    <n v="58"/>
    <x v="0"/>
    <s v="45-59"/>
    <s v="45-59"/>
  </r>
  <r>
    <n v="3610"/>
    <n v="25824"/>
    <x v="0"/>
    <s v="~40060%"/>
    <s v="  40060%"/>
    <s v="  40060"/>
    <x v="154"/>
    <s v="04"/>
    <x v="4"/>
    <s v="September"/>
    <x v="3"/>
    <s v="2009   /   September"/>
    <s v="04   /   September"/>
    <x v="3"/>
    <n v="3"/>
    <s v="06/02/1900"/>
    <n v="2"/>
    <n v="1900"/>
    <s v="2/1900"/>
    <n v="32"/>
    <n v="14410.78"/>
    <n v="0.02"/>
    <x v="0"/>
    <n v="6365.58"/>
    <n v="367.99"/>
    <n v="19.989999999999998"/>
    <s v="High Cost"/>
    <s v="Christine"/>
    <s v="Abelman"/>
    <s v="Christine     Abelman"/>
    <x v="4"/>
    <x v="4"/>
    <x v="2"/>
    <x v="0"/>
    <s v="Binders and Binder Accessories"/>
    <s v="Ibico Ibimaster 300 Manual Binding System"/>
    <s v="Small Box"/>
    <n v="0.4"/>
    <n v="5"/>
    <n v="9"/>
    <n v="2009"/>
    <s v="9/5/2009"/>
    <x v="1"/>
    <n v="3"/>
    <n v="12"/>
    <n v="1965"/>
    <s v="12/3/1965"/>
    <n v="58.704109589041096"/>
    <m/>
    <n v="59"/>
    <x v="0"/>
    <s v="45-59"/>
    <s v="45-59"/>
  </r>
  <r>
    <n v="3611"/>
    <n v="25824"/>
    <x v="0"/>
    <s v="~40060%"/>
    <s v="  40060%"/>
    <s v="  40060"/>
    <x v="154"/>
    <s v="04"/>
    <x v="4"/>
    <s v="September"/>
    <x v="3"/>
    <s v="2009   /   September"/>
    <s v="04   /   September"/>
    <x v="3"/>
    <n v="3"/>
    <s v="08/02/1900"/>
    <n v="2"/>
    <n v="1900"/>
    <s v="2/1900"/>
    <n v="32"/>
    <n v="15341.46"/>
    <n v="0"/>
    <x v="1"/>
    <n v="394.52"/>
    <n v="376.13"/>
    <n v="85.63"/>
    <s v="High Cost"/>
    <s v="Christine"/>
    <s v="Abelman"/>
    <s v="Christine     Abelman"/>
    <x v="4"/>
    <x v="4"/>
    <x v="2"/>
    <x v="2"/>
    <s v="Tables"/>
    <s v="Bretford Rectangular Conference Table Tops"/>
    <s v="Jumbo Box"/>
    <n v="0.74"/>
    <n v="5"/>
    <n v="9"/>
    <n v="2009"/>
    <s v="9/5/2009"/>
    <x v="1"/>
    <n v="2"/>
    <n v="1"/>
    <n v="1965"/>
    <s v="1/2/1965"/>
    <n v="59.62191780821918"/>
    <m/>
    <n v="59"/>
    <x v="0"/>
    <s v="45-59"/>
    <s v="45-59"/>
  </r>
  <r>
    <n v="3612"/>
    <n v="25824"/>
    <x v="0"/>
    <s v="~40060%"/>
    <s v="  40060%"/>
    <s v="  40060"/>
    <x v="154"/>
    <s v="04"/>
    <x v="4"/>
    <s v="September"/>
    <x v="3"/>
    <s v="2009   /   September"/>
    <s v="04   /   September"/>
    <x v="3"/>
    <n v="3"/>
    <s v="06/01/1900"/>
    <n v="1"/>
    <n v="1900"/>
    <s v="1/1900"/>
    <n v="1"/>
    <n v="507.56049999999999"/>
    <n v="0.04"/>
    <x v="0"/>
    <n v="-258.23"/>
    <n v="95.99"/>
    <n v="4.9000000000000004"/>
    <s v="Low Cost"/>
    <s v="Christine"/>
    <s v="Abelman"/>
    <s v="Christine     Abelman"/>
    <x v="4"/>
    <x v="4"/>
    <x v="2"/>
    <x v="1"/>
    <s v="Telephones and Communication"/>
    <s v="T60"/>
    <s v="Small Box"/>
    <n v="0.56000000000000005"/>
    <n v="6"/>
    <n v="9"/>
    <n v="2009"/>
    <s v="9/6/2009"/>
    <x v="2"/>
    <n v="7"/>
    <n v="2"/>
    <n v="1965"/>
    <s v="2/7/1965"/>
    <n v="59.523287671232879"/>
    <m/>
    <n v="59"/>
    <x v="0"/>
    <s v="45-59"/>
    <s v="45-59"/>
  </r>
  <r>
    <n v="3677"/>
    <n v="26309"/>
    <x v="0"/>
    <s v="~40958%"/>
    <s v="  40958%"/>
    <s v="  40958"/>
    <x v="852"/>
    <s v="19"/>
    <x v="2"/>
    <s v="February"/>
    <x v="1"/>
    <s v="2012   /   February"/>
    <s v="19   /   February"/>
    <x v="0"/>
    <n v="2"/>
    <s v="11/02/1900"/>
    <n v="2"/>
    <n v="1900"/>
    <s v="2/1900"/>
    <n v="32"/>
    <n v="128.13"/>
    <n v="0.09"/>
    <x v="0"/>
    <n v="32.53"/>
    <n v="3.08"/>
    <n v="0.99"/>
    <s v="Low Cost"/>
    <s v="Alan"/>
    <s v="Dominguez"/>
    <s v="Alan     Dominguez"/>
    <x v="4"/>
    <x v="4"/>
    <x v="2"/>
    <x v="0"/>
    <s v="Labels"/>
    <s v="Avery 481"/>
    <s v="Small Box"/>
    <n v="0.37"/>
    <n v="21"/>
    <n v="2"/>
    <n v="2012"/>
    <s v="2/21/2012"/>
    <x v="2"/>
    <n v="28"/>
    <n v="2"/>
    <n v="1960"/>
    <s v="2/28/1960"/>
    <n v="64.471232876712335"/>
    <m/>
    <n v="64"/>
    <x v="4"/>
    <s v="60-74"/>
    <s v="60-74"/>
  </r>
  <r>
    <n v="3738"/>
    <n v="26723"/>
    <x v="0"/>
    <s v="~40605%"/>
    <s v="  40605%"/>
    <s v="  40605"/>
    <x v="1077"/>
    <s v="03"/>
    <x v="5"/>
    <s v="March"/>
    <x v="2"/>
    <s v="2011   /   March"/>
    <s v="03   /   March"/>
    <x v="0"/>
    <n v="2"/>
    <s v="08/01/1900"/>
    <n v="1"/>
    <n v="1900"/>
    <s v="1/1900"/>
    <n v="1"/>
    <n v="441.80450000000002"/>
    <n v="0.03"/>
    <x v="0"/>
    <n v="-201.49"/>
    <n v="65.989999999999995"/>
    <n v="7.69"/>
    <s v="Low Cost"/>
    <s v="Roy"/>
    <s v="Phan"/>
    <s v="Roy     Phan"/>
    <x v="4"/>
    <x v="4"/>
    <x v="1"/>
    <x v="1"/>
    <s v="Telephones and Communication"/>
    <s v="5190"/>
    <s v="Small Box"/>
    <n v="0.59"/>
    <n v="8"/>
    <n v="3"/>
    <n v="2011"/>
    <s v="3/8/2011"/>
    <x v="5"/>
    <n v="22"/>
    <n v="3"/>
    <n v="1960"/>
    <s v="3/22/1960"/>
    <n v="64.408219178082192"/>
    <m/>
    <n v="64"/>
    <x v="4"/>
    <s v="60-74"/>
    <s v="60-74"/>
  </r>
  <r>
    <n v="3852"/>
    <n v="27463"/>
    <x v="0"/>
    <s v="~40130%"/>
    <s v="  40130%"/>
    <s v="  40130"/>
    <x v="1415"/>
    <s v="13"/>
    <x v="4"/>
    <s v="November"/>
    <x v="3"/>
    <s v="2009   /   November"/>
    <s v="13   /   November"/>
    <x v="3"/>
    <n v="3"/>
    <s v="31/01/1900"/>
    <n v="1"/>
    <n v="1900"/>
    <s v="1/1900"/>
    <n v="1"/>
    <n v="835.11"/>
    <n v="0"/>
    <x v="0"/>
    <n v="213.79"/>
    <n v="25.38"/>
    <n v="8.99"/>
    <s v="Low Cost"/>
    <s v="Tonja"/>
    <s v="Turnell"/>
    <s v="Tonja     Turnell"/>
    <x v="4"/>
    <x v="4"/>
    <x v="1"/>
    <x v="2"/>
    <s v="Office Furnishings"/>
    <s v="Executive Impressions 13&quot; Chairman Wall Clock"/>
    <s v="Small Pack"/>
    <n v="0.5"/>
    <n v="15"/>
    <n v="11"/>
    <n v="2009"/>
    <s v="11/15/2009"/>
    <x v="2"/>
    <n v="7"/>
    <n v="11"/>
    <n v="1960"/>
    <s v="11/7/1960"/>
    <n v="63.778082191780825"/>
    <m/>
    <n v="64"/>
    <x v="4"/>
    <s v="60-74"/>
    <s v="60-74"/>
  </r>
  <r>
    <n v="3853"/>
    <n v="27463"/>
    <x v="0"/>
    <s v="~40130%"/>
    <s v="  40130%"/>
    <s v="  40130"/>
    <x v="1415"/>
    <s v="13"/>
    <x v="4"/>
    <s v="November"/>
    <x v="3"/>
    <s v="2009   /   November"/>
    <s v="13   /   November"/>
    <x v="3"/>
    <n v="3"/>
    <s v="10/01/1900"/>
    <n v="1"/>
    <n v="1900"/>
    <s v="1/1900"/>
    <n v="1"/>
    <n v="54.52"/>
    <n v="0.01"/>
    <x v="0"/>
    <n v="-20.57"/>
    <n v="4.9800000000000004"/>
    <n v="4.72"/>
    <s v="Low Cost"/>
    <s v="Tonja"/>
    <s v="Turnell"/>
    <s v="Tonja     Turnell"/>
    <x v="4"/>
    <x v="4"/>
    <x v="1"/>
    <x v="0"/>
    <s v="Paper"/>
    <s v="Xerox 1949"/>
    <s v="Small Box"/>
    <n v="0.36"/>
    <n v="14"/>
    <n v="11"/>
    <n v="2009"/>
    <s v="11/14/2009"/>
    <x v="1"/>
    <n v="14"/>
    <n v="2"/>
    <n v="1959"/>
    <s v="2/14/1959"/>
    <n v="65.509589041095893"/>
    <m/>
    <n v="65"/>
    <x v="4"/>
    <s v="60-74"/>
    <s v="60-74"/>
  </r>
  <r>
    <n v="3941"/>
    <n v="28069"/>
    <x v="0"/>
    <s v="~39954%"/>
    <s v="  39954%"/>
    <s v="  39954"/>
    <x v="883"/>
    <s v="21"/>
    <x v="5"/>
    <s v="May"/>
    <x v="3"/>
    <s v="2009   /   May"/>
    <s v="21   /   May"/>
    <x v="0"/>
    <n v="2"/>
    <s v="01/01/1900"/>
    <n v="1"/>
    <n v="1900"/>
    <s v="1/1900"/>
    <n v="1"/>
    <n v="10.17"/>
    <n v="0.02"/>
    <x v="2"/>
    <n v="-4.09"/>
    <n v="5.18"/>
    <n v="2.04"/>
    <s v="Low Cost"/>
    <s v="Cyma"/>
    <s v="Kinney"/>
    <s v="Cyma     Kinney"/>
    <x v="4"/>
    <x v="4"/>
    <x v="0"/>
    <x v="0"/>
    <s v="Paper"/>
    <s v="Array® Memo Cubes"/>
    <s v="Wrap Bag"/>
    <n v="0.36"/>
    <n v="26"/>
    <n v="5"/>
    <n v="2009"/>
    <s v="5/26/2009"/>
    <x v="5"/>
    <n v="11"/>
    <n v="3"/>
    <n v="1959"/>
    <s v="3/11/1959"/>
    <n v="65.441095890410963"/>
    <m/>
    <n v="65"/>
    <x v="4"/>
    <s v="60-74"/>
    <s v="60-74"/>
  </r>
  <r>
    <n v="3942"/>
    <n v="28069"/>
    <x v="0"/>
    <s v="~39954%"/>
    <s v="  39954%"/>
    <s v="  39954"/>
    <x v="883"/>
    <s v="21"/>
    <x v="5"/>
    <s v="May"/>
    <x v="3"/>
    <s v="2009   /   May"/>
    <s v="21   /   May"/>
    <x v="0"/>
    <n v="2"/>
    <s v="04/01/1900"/>
    <n v="1"/>
    <n v="1900"/>
    <s v="1/1900"/>
    <n v="1"/>
    <n v="23.58"/>
    <n v="0.09"/>
    <x v="0"/>
    <n v="-2.87"/>
    <n v="5.84"/>
    <n v="0.83"/>
    <s v="Low Cost"/>
    <s v="Cyma"/>
    <s v="Kinney"/>
    <s v="Cyma     Kinney"/>
    <x v="4"/>
    <x v="4"/>
    <x v="0"/>
    <x v="0"/>
    <s v="Pens &amp; Art Supplies"/>
    <s v="Avery Hi-Liter® Smear-Safe Highlighters"/>
    <s v="Wrap Bag"/>
    <n v="0.49"/>
    <n v="25"/>
    <n v="5"/>
    <n v="2009"/>
    <s v="5/25/2009"/>
    <x v="4"/>
    <n v="16"/>
    <n v="1"/>
    <n v="1958"/>
    <s v="1/16/1958"/>
    <n v="66.589041095890408"/>
    <m/>
    <n v="66"/>
    <x v="4"/>
    <s v="60-74"/>
    <s v="60-74"/>
  </r>
  <r>
    <n v="4066"/>
    <n v="28934"/>
    <x v="0"/>
    <s v="~41241%"/>
    <s v="  41241%"/>
    <s v="  41241"/>
    <x v="740"/>
    <s v="28"/>
    <x v="0"/>
    <s v="November"/>
    <x v="1"/>
    <s v="2012   /   November"/>
    <s v="28   /   November"/>
    <x v="3"/>
    <n v="3"/>
    <s v="12/01/1900"/>
    <n v="1"/>
    <n v="1900"/>
    <s v="1/1900"/>
    <n v="1"/>
    <n v="1272.3499999999999"/>
    <n v="0"/>
    <x v="0"/>
    <n v="297.57"/>
    <n v="100.98"/>
    <n v="7.18"/>
    <s v="Low Cost"/>
    <s v="Stephanie"/>
    <s v="Phelps"/>
    <s v="Stephanie     Phelps"/>
    <x v="4"/>
    <x v="4"/>
    <x v="1"/>
    <x v="1"/>
    <s v="Computer Peripherals"/>
    <s v="Logitech Cordless Elite Duo"/>
    <s v="Small Box"/>
    <n v="0.4"/>
    <n v="29"/>
    <n v="11"/>
    <n v="2012"/>
    <s v="11/29/2012"/>
    <x v="1"/>
    <n v="21"/>
    <n v="5"/>
    <n v="1958"/>
    <s v="5/21/1958"/>
    <n v="66.246575342465746"/>
    <m/>
    <n v="66"/>
    <x v="4"/>
    <s v="60-74"/>
    <s v="60-74"/>
  </r>
  <r>
    <n v="4067"/>
    <n v="28934"/>
    <x v="0"/>
    <s v="~41241%"/>
    <s v="  41241%"/>
    <s v="  41241"/>
    <x v="740"/>
    <s v="28"/>
    <x v="0"/>
    <s v="November"/>
    <x v="1"/>
    <s v="2012   /   November"/>
    <s v="28   /   November"/>
    <x v="3"/>
    <n v="3"/>
    <s v="26/01/1900"/>
    <n v="1"/>
    <n v="1900"/>
    <s v="1/1900"/>
    <n v="1"/>
    <n v="4000.35"/>
    <n v="7.0000000000000007E-2"/>
    <x v="1"/>
    <n v="303.39"/>
    <n v="160.97999999999999"/>
    <n v="30"/>
    <s v="High Cost"/>
    <s v="Stephanie"/>
    <s v="Phelps"/>
    <s v="Stephanie     Phelps"/>
    <x v="4"/>
    <x v="4"/>
    <x v="1"/>
    <x v="2"/>
    <s v="Chairs &amp; Chairmats"/>
    <s v="Office Star - Mid Back Dual function Ergonomic High Back Chair with 2-Way Adjustable Arms"/>
    <s v="Jumbo Drum"/>
    <n v="0.62"/>
    <n v="30"/>
    <n v="11"/>
    <n v="2012"/>
    <s v="11/30/2012"/>
    <x v="2"/>
    <n v="22"/>
    <n v="1"/>
    <n v="1941"/>
    <s v="1/22/1941"/>
    <n v="83.583561643835623"/>
    <m/>
    <n v="83"/>
    <x v="3"/>
    <s v="75-90"/>
    <s v="75-90"/>
  </r>
  <r>
    <n v="4068"/>
    <n v="28934"/>
    <x v="0"/>
    <s v="~41241%"/>
    <s v="  41241%"/>
    <s v="  41241"/>
    <x v="740"/>
    <s v="28"/>
    <x v="0"/>
    <s v="November"/>
    <x v="1"/>
    <s v="2012   /   November"/>
    <s v="28   /   November"/>
    <x v="3"/>
    <n v="3"/>
    <s v="26/01/1900"/>
    <n v="1"/>
    <n v="1900"/>
    <s v="1/1900"/>
    <n v="1"/>
    <n v="3356.92"/>
    <n v="0"/>
    <x v="2"/>
    <n v="1555.9"/>
    <n v="120.97"/>
    <n v="7.11"/>
    <s v="Low Cost"/>
    <s v="Stephanie"/>
    <s v="Phelps"/>
    <s v="Stephanie     Phelps"/>
    <x v="4"/>
    <x v="4"/>
    <x v="1"/>
    <x v="1"/>
    <s v="Office Machines"/>
    <s v="Canon BP1200DH 12-Digit Bubble Jet Printing Calculator"/>
    <s v="Medium Box"/>
    <n v="0.36"/>
    <n v="30"/>
    <n v="11"/>
    <n v="2012"/>
    <s v="11/30/2012"/>
    <x v="2"/>
    <n v="8"/>
    <n v="7"/>
    <n v="1943"/>
    <s v="7/8/1943"/>
    <n v="81.126027397260273"/>
    <m/>
    <n v="81"/>
    <x v="3"/>
    <s v="75-90"/>
    <s v="75-90"/>
  </r>
  <r>
    <n v="4102"/>
    <n v="29218"/>
    <x v="0"/>
    <s v="~41058%"/>
    <s v="  41058%"/>
    <s v="  41058"/>
    <x v="601"/>
    <s v="29"/>
    <x v="6"/>
    <s v="May"/>
    <x v="1"/>
    <s v="2012   /   May"/>
    <s v="29   /   May"/>
    <x v="0"/>
    <n v="2"/>
    <s v="19/01/1900"/>
    <n v="1"/>
    <n v="1900"/>
    <s v="1/1900"/>
    <n v="1"/>
    <n v="1823.02"/>
    <n v="0.04"/>
    <x v="2"/>
    <n v="80.8"/>
    <n v="92.23"/>
    <n v="39.61"/>
    <s v="High Cost"/>
    <s v="Andrew"/>
    <s v="Roberts"/>
    <s v="Andrew     Roberts"/>
    <x v="4"/>
    <x v="4"/>
    <x v="3"/>
    <x v="2"/>
    <s v="Office Furnishings"/>
    <s v="Deflect-o RollaMat Studded, Beveled Mat for Medium Pile Carpeting"/>
    <s v="Medium Box"/>
    <n v="0.67"/>
    <n v="29"/>
    <n v="5"/>
    <n v="2012"/>
    <s v="5/29/2012"/>
    <x v="3"/>
    <n v="26"/>
    <n v="5"/>
    <n v="1944"/>
    <s v="5/26/1944"/>
    <n v="80.241095890410961"/>
    <m/>
    <n v="80"/>
    <x v="3"/>
    <s v="75-90"/>
    <s v="75-90"/>
  </r>
  <r>
    <n v="4103"/>
    <n v="29218"/>
    <x v="0"/>
    <s v="~41058%"/>
    <s v="  41058%"/>
    <s v="  41058"/>
    <x v="601"/>
    <s v="29"/>
    <x v="6"/>
    <s v="May"/>
    <x v="1"/>
    <s v="2012   /   May"/>
    <s v="29   /   May"/>
    <x v="0"/>
    <n v="2"/>
    <s v="26/01/1900"/>
    <n v="1"/>
    <n v="1900"/>
    <s v="1/1900"/>
    <n v="1"/>
    <n v="74.02"/>
    <n v="0.04"/>
    <x v="0"/>
    <n v="8.1300000000000008"/>
    <n v="2.88"/>
    <n v="0.7"/>
    <s v="Low Cost"/>
    <s v="Andrew"/>
    <s v="Roberts"/>
    <s v="Andrew     Roberts"/>
    <x v="4"/>
    <x v="4"/>
    <x v="3"/>
    <x v="0"/>
    <s v="Pens &amp; Art Supplies"/>
    <s v="Newell 340"/>
    <s v="Wrap Bag"/>
    <n v="0.56000000000000005"/>
    <n v="29"/>
    <n v="5"/>
    <n v="2012"/>
    <s v="5/29/2012"/>
    <x v="3"/>
    <n v="27"/>
    <n v="11"/>
    <n v="1946"/>
    <s v="11/27/1946"/>
    <n v="77.734246575342468"/>
    <m/>
    <n v="78"/>
    <x v="3"/>
    <s v="75-90"/>
    <s v="75-90"/>
  </r>
  <r>
    <n v="4104"/>
    <n v="29218"/>
    <x v="0"/>
    <s v="~41058%"/>
    <s v="  41058%"/>
    <s v="  41058"/>
    <x v="601"/>
    <s v="29"/>
    <x v="6"/>
    <s v="May"/>
    <x v="1"/>
    <s v="2012   /   May"/>
    <s v="29   /   May"/>
    <x v="0"/>
    <n v="2"/>
    <s v="13/01/1900"/>
    <n v="1"/>
    <n v="1900"/>
    <s v="1/1900"/>
    <n v="1"/>
    <n v="2252.9760000000001"/>
    <n v="0.02"/>
    <x v="0"/>
    <n v="-54.36"/>
    <n v="205.99"/>
    <n v="8.99"/>
    <s v="Low Cost"/>
    <s v="Andrew"/>
    <s v="Roberts"/>
    <s v="Andrew     Roberts"/>
    <x v="4"/>
    <x v="4"/>
    <x v="3"/>
    <x v="1"/>
    <s v="Telephones and Communication"/>
    <s v="Talkabout T8097"/>
    <s v="Small Box"/>
    <n v="0.57999999999999996"/>
    <n v="31"/>
    <n v="5"/>
    <n v="2012"/>
    <s v="5/31/2012"/>
    <x v="2"/>
    <n v="7"/>
    <n v="11"/>
    <n v="1946"/>
    <s v="11/7/1946"/>
    <n v="77.789041095890411"/>
    <m/>
    <n v="78"/>
    <x v="3"/>
    <s v="75-90"/>
    <s v="75-90"/>
  </r>
  <r>
    <n v="4117"/>
    <n v="29286"/>
    <x v="0"/>
    <s v="~40022%"/>
    <s v="  40022%"/>
    <s v="  40022"/>
    <x v="1067"/>
    <s v="28"/>
    <x v="6"/>
    <s v="July"/>
    <x v="3"/>
    <s v="2009   /   July"/>
    <s v="28   /   July"/>
    <x v="4"/>
    <n v="1"/>
    <s v="04/01/1900"/>
    <n v="1"/>
    <n v="1900"/>
    <s v="1/1900"/>
    <n v="1"/>
    <n v="13070.2"/>
    <n v="7.0000000000000007E-2"/>
    <x v="1"/>
    <n v="-6923.6"/>
    <n v="3502.14"/>
    <n v="8.73"/>
    <s v="Low Cost"/>
    <s v="Alan"/>
    <s v="Dominguez"/>
    <s v="Alan     Dominguez"/>
    <x v="4"/>
    <x v="4"/>
    <x v="2"/>
    <x v="1"/>
    <s v="Office Machines"/>
    <s v="Okidata Pacemark 4410N Wide Format Dot Matrix Printer"/>
    <s v="Jumbo Box"/>
    <n v="0.56999999999999995"/>
    <n v="30"/>
    <n v="7"/>
    <n v="2009"/>
    <s v="7/30/2009"/>
    <x v="2"/>
    <n v="21"/>
    <n v="9"/>
    <n v="1984"/>
    <s v="9/21/1984"/>
    <n v="39.890410958904113"/>
    <m/>
    <n v="40"/>
    <x v="2"/>
    <s v="30-44"/>
    <s v="30-44"/>
  </r>
  <r>
    <n v="4165"/>
    <n v="29536"/>
    <x v="0"/>
    <s v="~41159%"/>
    <s v="  41159%"/>
    <s v="  41159"/>
    <x v="1236"/>
    <s v="07"/>
    <x v="4"/>
    <s v="September"/>
    <x v="1"/>
    <s v="2012   /   September"/>
    <s v="07   /   September"/>
    <x v="3"/>
    <n v="3"/>
    <s v="05/01/1900"/>
    <n v="1"/>
    <n v="1900"/>
    <s v="1/1900"/>
    <n v="1"/>
    <n v="495.32"/>
    <n v="0.05"/>
    <x v="1"/>
    <n v="-72.73"/>
    <n v="100.98"/>
    <n v="15.66"/>
    <s v="High Cost"/>
    <s v="Raymond"/>
    <s v="Book"/>
    <s v="Raymond     Book"/>
    <x v="4"/>
    <x v="4"/>
    <x v="1"/>
    <x v="0"/>
    <s v="Appliances"/>
    <s v="Avanti 1.7 Cu. Ft. Refrigerator"/>
    <s v="Jumbo Drum"/>
    <n v="0.56999999999999995"/>
    <n v="9"/>
    <n v="9"/>
    <n v="2012"/>
    <s v="9/9/2012"/>
    <x v="2"/>
    <n v="23"/>
    <n v="2"/>
    <n v="1983"/>
    <s v="2/23/1983"/>
    <n v="41.468493150684928"/>
    <m/>
    <n v="41"/>
    <x v="2"/>
    <s v="30-44"/>
    <s v="30-44"/>
  </r>
  <r>
    <n v="4166"/>
    <n v="29536"/>
    <x v="0"/>
    <s v="~41159%"/>
    <s v="  41159%"/>
    <s v="  41159"/>
    <x v="1236"/>
    <s v="07"/>
    <x v="4"/>
    <s v="September"/>
    <x v="1"/>
    <s v="2012   /   September"/>
    <s v="07   /   September"/>
    <x v="3"/>
    <n v="3"/>
    <s v="11/01/1900"/>
    <n v="1"/>
    <n v="1900"/>
    <s v="1/1900"/>
    <n v="1"/>
    <n v="2483.5300000000002"/>
    <n v="7.0000000000000007E-2"/>
    <x v="1"/>
    <n v="-176.77"/>
    <n v="220.98"/>
    <n v="64.66"/>
    <s v="High Cost"/>
    <s v="Raymond"/>
    <s v="Book"/>
    <s v="Raymond     Book"/>
    <x v="4"/>
    <x v="4"/>
    <x v="1"/>
    <x v="2"/>
    <s v="Bookcases"/>
    <s v="Bush Cubix Collection Bookcases, Fully Assembled"/>
    <s v="Jumbo Box"/>
    <n v="0.62"/>
    <n v="9"/>
    <n v="9"/>
    <n v="2012"/>
    <s v="9/9/2012"/>
    <x v="2"/>
    <n v="6"/>
    <n v="10"/>
    <n v="1983"/>
    <s v="10/6/1983"/>
    <n v="40.852054794520548"/>
    <m/>
    <n v="41"/>
    <x v="2"/>
    <s v="30-44"/>
    <s v="30-44"/>
  </r>
  <r>
    <n v="4167"/>
    <n v="29536"/>
    <x v="0"/>
    <s v="~41159%"/>
    <s v="  41159%"/>
    <s v="  41159"/>
    <x v="1236"/>
    <s v="07"/>
    <x v="4"/>
    <s v="September"/>
    <x v="1"/>
    <s v="2012   /   September"/>
    <s v="07   /   September"/>
    <x v="3"/>
    <n v="3"/>
    <s v="26/01/1900"/>
    <n v="1"/>
    <n v="1900"/>
    <s v="1/1900"/>
    <n v="1"/>
    <n v="967.41"/>
    <n v="0.03"/>
    <x v="0"/>
    <n v="26.64"/>
    <n v="35.44"/>
    <n v="19.989999999999998"/>
    <s v="High Cost"/>
    <s v="Raymond"/>
    <s v="Book"/>
    <s v="Raymond     Book"/>
    <x v="4"/>
    <x v="4"/>
    <x v="1"/>
    <x v="0"/>
    <s v="Paper"/>
    <s v="Xerox 1880"/>
    <s v="Small Box"/>
    <n v="0.38"/>
    <n v="9"/>
    <n v="9"/>
    <n v="2012"/>
    <s v="9/9/2012"/>
    <x v="2"/>
    <n v="6"/>
    <n v="2"/>
    <n v="1983"/>
    <s v="2/6/1983"/>
    <n v="41.515068493150686"/>
    <m/>
    <n v="41"/>
    <x v="2"/>
    <s v="30-44"/>
    <s v="30-44"/>
  </r>
  <r>
    <n v="4170"/>
    <n v="29569"/>
    <x v="0"/>
    <s v="~40727%"/>
    <s v="  40727%"/>
    <s v="  40727"/>
    <x v="609"/>
    <s v="03"/>
    <x v="2"/>
    <s v="July"/>
    <x v="2"/>
    <s v="2011   /   July"/>
    <s v="03   /   July"/>
    <x v="1"/>
    <n v="4"/>
    <s v="15/02/1900"/>
    <n v="2"/>
    <n v="1900"/>
    <s v="2/1900"/>
    <n v="32"/>
    <n v="27720.98"/>
    <n v="7.0000000000000007E-2"/>
    <x v="0"/>
    <n v="11984.4"/>
    <n v="599.99"/>
    <n v="24.49"/>
    <s v="High Cost"/>
    <s v="Raymond"/>
    <s v="Book"/>
    <s v="Raymond     Book"/>
    <x v="4"/>
    <x v="4"/>
    <x v="1"/>
    <x v="1"/>
    <s v="Copiers and Fax"/>
    <s v="Hewlett Packard LaserJet 3310 Copier"/>
    <s v="Large Box"/>
    <n v="0.37"/>
    <n v="4"/>
    <n v="7"/>
    <n v="2011"/>
    <s v="7/4/2011"/>
    <x v="1"/>
    <n v="11"/>
    <n v="11"/>
    <n v="1982"/>
    <s v="11/11/1982"/>
    <n v="41.753424657534246"/>
    <m/>
    <n v="42"/>
    <x v="2"/>
    <s v="30-44"/>
    <s v="30-44"/>
  </r>
  <r>
    <n v="4171"/>
    <n v="29569"/>
    <x v="0"/>
    <s v="~40727%"/>
    <s v="  40727%"/>
    <s v="  40727"/>
    <x v="609"/>
    <s v="03"/>
    <x v="2"/>
    <s v="July"/>
    <x v="2"/>
    <s v="2011   /   July"/>
    <s v="03   /   July"/>
    <x v="1"/>
    <n v="4"/>
    <s v="29/01/1900"/>
    <n v="1"/>
    <n v="1900"/>
    <s v="1/1900"/>
    <n v="1"/>
    <n v="520.13"/>
    <n v="0.1"/>
    <x v="0"/>
    <n v="127.55"/>
    <n v="18.97"/>
    <n v="5.21"/>
    <s v="Low Cost"/>
    <s v="Raymond"/>
    <s v="Book"/>
    <s v="Raymond     Book"/>
    <x v="4"/>
    <x v="4"/>
    <x v="1"/>
    <x v="0"/>
    <s v="Paper"/>
    <s v="Xerox 1887"/>
    <s v="Small Box"/>
    <n v="0.37"/>
    <n v="5"/>
    <n v="7"/>
    <n v="2011"/>
    <s v="7/5/2011"/>
    <x v="2"/>
    <n v="23"/>
    <n v="3"/>
    <n v="1981"/>
    <s v="3/23/1981"/>
    <n v="43.391780821917806"/>
    <m/>
    <n v="43"/>
    <x v="2"/>
    <s v="30-44"/>
    <s v="30-44"/>
  </r>
  <r>
    <n v="4197"/>
    <n v="29827"/>
    <x v="0"/>
    <s v="~40738%"/>
    <s v="  40738%"/>
    <s v="  40738"/>
    <x v="455"/>
    <s v="14"/>
    <x v="5"/>
    <s v="July"/>
    <x v="2"/>
    <s v="2011   /   July"/>
    <s v="14   /   July"/>
    <x v="4"/>
    <n v="1"/>
    <s v="04/02/1900"/>
    <n v="2"/>
    <n v="1900"/>
    <s v="2/1900"/>
    <n v="32"/>
    <n v="926.65"/>
    <n v="0.01"/>
    <x v="0"/>
    <n v="-75.38"/>
    <n v="26.31"/>
    <n v="5.89"/>
    <s v="Low Cost"/>
    <s v="Raymond"/>
    <s v="Book"/>
    <s v="Raymond     Book"/>
    <x v="4"/>
    <x v="4"/>
    <x v="1"/>
    <x v="1"/>
    <s v="Computer Peripherals"/>
    <s v="Micro Innovations Micro 3000 Keyboard, Black"/>
    <s v="Small Box"/>
    <n v="0.75"/>
    <n v="15"/>
    <n v="7"/>
    <n v="2011"/>
    <s v="7/15/2011"/>
    <x v="1"/>
    <n v="26"/>
    <n v="12"/>
    <n v="1983"/>
    <s v="12/26/1983"/>
    <n v="40.630136986301373"/>
    <m/>
    <n v="41"/>
    <x v="2"/>
    <s v="30-44"/>
    <s v="30-44"/>
  </r>
  <r>
    <n v="4210"/>
    <n v="29926"/>
    <x v="0"/>
    <s v="~40990%"/>
    <s v="  40990%"/>
    <s v="  40990"/>
    <x v="570"/>
    <s v="22"/>
    <x v="5"/>
    <s v="March"/>
    <x v="1"/>
    <s v="2012   /   March"/>
    <s v="22   /   March"/>
    <x v="3"/>
    <n v="3"/>
    <s v="09/01/1900"/>
    <n v="1"/>
    <n v="1900"/>
    <s v="1/1900"/>
    <n v="1"/>
    <n v="20.21"/>
    <n v="0"/>
    <x v="0"/>
    <n v="-5.14"/>
    <n v="2.08"/>
    <n v="1.49"/>
    <s v="Low Cost"/>
    <s v="Roy"/>
    <s v="Phan"/>
    <s v="Roy     Phan"/>
    <x v="4"/>
    <x v="4"/>
    <x v="2"/>
    <x v="0"/>
    <s v="Binders and Binder Accessories"/>
    <s v="Round Ring Binders"/>
    <s v="Small Box"/>
    <n v="0.38"/>
    <n v="24"/>
    <n v="3"/>
    <n v="2012"/>
    <s v="3/24/2012"/>
    <x v="2"/>
    <n v="15"/>
    <n v="5"/>
    <n v="1982"/>
    <s v="5/15/1982"/>
    <n v="42.246575342465754"/>
    <m/>
    <n v="42"/>
    <x v="2"/>
    <s v="30-44"/>
    <s v="30-44"/>
  </r>
  <r>
    <n v="4337"/>
    <n v="30913"/>
    <x v="0"/>
    <s v="~41174%"/>
    <s v="  41174%"/>
    <s v="  41174"/>
    <x v="303"/>
    <s v="22"/>
    <x v="3"/>
    <s v="September"/>
    <x v="1"/>
    <s v="2012   /   September"/>
    <s v="22   /   September"/>
    <x v="3"/>
    <n v="3"/>
    <s v="23/01/1900"/>
    <n v="1"/>
    <n v="1900"/>
    <s v="1/1900"/>
    <n v="1"/>
    <n v="143.1"/>
    <n v="0.01"/>
    <x v="0"/>
    <n v="36.75"/>
    <n v="5.98"/>
    <n v="1.49"/>
    <s v="Low Cost"/>
    <s v="Roy"/>
    <s v="Phan"/>
    <s v="Roy     Phan"/>
    <x v="4"/>
    <x v="4"/>
    <x v="2"/>
    <x v="0"/>
    <s v="Binders and Binder Accessories"/>
    <s v="Avery Hanging File Binders"/>
    <s v="Small Box"/>
    <n v="0.39"/>
    <n v="23"/>
    <n v="9"/>
    <n v="2012"/>
    <s v="9/23/2012"/>
    <x v="1"/>
    <n v="19"/>
    <n v="1"/>
    <n v="1947"/>
    <s v="1/19/1947"/>
    <n v="77.589041095890408"/>
    <m/>
    <n v="77"/>
    <x v="3"/>
    <s v="75-90"/>
    <s v="75-90"/>
  </r>
  <r>
    <n v="4338"/>
    <n v="30913"/>
    <x v="0"/>
    <s v="~41174%"/>
    <s v="  41174%"/>
    <s v="  41174"/>
    <x v="303"/>
    <s v="22"/>
    <x v="3"/>
    <s v="September"/>
    <x v="1"/>
    <s v="2012   /   September"/>
    <s v="22   /   September"/>
    <x v="3"/>
    <n v="3"/>
    <s v="05/02/1900"/>
    <n v="2"/>
    <n v="1900"/>
    <s v="2/1900"/>
    <n v="32"/>
    <n v="795.52"/>
    <n v="0.08"/>
    <x v="0"/>
    <n v="290.64"/>
    <n v="22.24"/>
    <n v="1.99"/>
    <s v="Low Cost"/>
    <s v="Roy"/>
    <s v="Phan"/>
    <s v="Roy     Phan"/>
    <x v="4"/>
    <x v="4"/>
    <x v="2"/>
    <x v="1"/>
    <s v="Computer Peripherals"/>
    <s v="Verbatim DVD-R, 3.95GB, SR, Mitsubishi Branded, Jewel"/>
    <s v="Small Pack"/>
    <n v="0.43"/>
    <n v="24"/>
    <n v="9"/>
    <n v="2012"/>
    <s v="9/24/2012"/>
    <x v="2"/>
    <n v="24"/>
    <n v="1"/>
    <n v="1947"/>
    <s v="1/24/1947"/>
    <n v="77.575342465753423"/>
    <m/>
    <n v="77"/>
    <x v="3"/>
    <s v="75-90"/>
    <s v="75-90"/>
  </r>
  <r>
    <n v="4339"/>
    <n v="30913"/>
    <x v="0"/>
    <s v="~41174%"/>
    <s v="  41174%"/>
    <s v="  41174"/>
    <x v="303"/>
    <s v="22"/>
    <x v="3"/>
    <s v="September"/>
    <x v="1"/>
    <s v="2012   /   September"/>
    <s v="22   /   September"/>
    <x v="3"/>
    <n v="3"/>
    <s v="13/02/1900"/>
    <n v="2"/>
    <n v="1900"/>
    <s v="2/1900"/>
    <n v="32"/>
    <n v="126.36"/>
    <n v="0.02"/>
    <x v="0"/>
    <n v="50.26"/>
    <n v="2.89"/>
    <n v="0.5"/>
    <s v="Low Cost"/>
    <s v="Roy"/>
    <s v="Phan"/>
    <s v="Roy     Phan"/>
    <x v="4"/>
    <x v="4"/>
    <x v="2"/>
    <x v="0"/>
    <s v="Labels"/>
    <s v="Avery 498"/>
    <s v="Small Box"/>
    <n v="0.38"/>
    <n v="24"/>
    <n v="9"/>
    <n v="2012"/>
    <s v="9/24/2012"/>
    <x v="2"/>
    <n v="9"/>
    <n v="1"/>
    <n v="1947"/>
    <s v="1/9/1947"/>
    <n v="77.61643835616438"/>
    <m/>
    <n v="77"/>
    <x v="3"/>
    <s v="75-90"/>
    <s v="75-90"/>
  </r>
  <r>
    <n v="4340"/>
    <n v="30913"/>
    <x v="0"/>
    <s v="~41174%"/>
    <s v="  41174%"/>
    <s v="  41174"/>
    <x v="303"/>
    <s v="22"/>
    <x v="3"/>
    <s v="September"/>
    <x v="1"/>
    <s v="2012   /   September"/>
    <s v="22   /   September"/>
    <x v="3"/>
    <n v="3"/>
    <s v="24/01/1900"/>
    <n v="1"/>
    <n v="1900"/>
    <s v="1/1900"/>
    <n v="1"/>
    <n v="496.62"/>
    <n v="7.0000000000000007E-2"/>
    <x v="2"/>
    <n v="49.86"/>
    <n v="19.98"/>
    <n v="10.49"/>
    <s v="Low Cost"/>
    <s v="Roy"/>
    <s v="Phan"/>
    <s v="Roy     Phan"/>
    <x v="4"/>
    <x v="4"/>
    <x v="2"/>
    <x v="2"/>
    <s v="Office Furnishings"/>
    <s v="12-1/2 Diameter Round Wall Clock"/>
    <s v="Small Box"/>
    <n v="0.49"/>
    <n v="24"/>
    <n v="9"/>
    <n v="2012"/>
    <s v="9/24/2012"/>
    <x v="2"/>
    <n v="21"/>
    <n v="12"/>
    <n v="1965"/>
    <s v="12/21/1965"/>
    <n v="58.654794520547945"/>
    <m/>
    <n v="59"/>
    <x v="0"/>
    <s v="45-59"/>
    <s v="45-59"/>
  </r>
  <r>
    <n v="4393"/>
    <n v="31271"/>
    <x v="0"/>
    <s v="~40653%"/>
    <s v="  40653%"/>
    <s v="  40653"/>
    <x v="938"/>
    <s v="20"/>
    <x v="0"/>
    <s v="April"/>
    <x v="2"/>
    <s v="2011   /   April"/>
    <s v="20   /   April"/>
    <x v="0"/>
    <n v="2"/>
    <s v="04/01/1900"/>
    <n v="1"/>
    <n v="1900"/>
    <s v="1/1900"/>
    <n v="1"/>
    <n v="43.29"/>
    <n v="0.03"/>
    <x v="0"/>
    <n v="-0.36"/>
    <n v="8.3699999999999992"/>
    <n v="10.16"/>
    <s v="Low Cost"/>
    <s v="Clay"/>
    <s v="Cheatham"/>
    <s v="Clay     Cheatham"/>
    <x v="4"/>
    <x v="4"/>
    <x v="0"/>
    <x v="2"/>
    <s v="Office Furnishings"/>
    <s v="Westinghouse Clip-On Gooseneck Lamps"/>
    <s v="Large Box"/>
    <n v="0.59"/>
    <n v="27"/>
    <n v="4"/>
    <n v="2011"/>
    <s v="4/27/2011"/>
    <x v="0"/>
    <n v="10"/>
    <n v="8"/>
    <n v="1965"/>
    <s v="8/10/1965"/>
    <n v="59.019178082191779"/>
    <m/>
    <n v="59"/>
    <x v="0"/>
    <s v="45-59"/>
    <s v="45-59"/>
  </r>
  <r>
    <n v="4406"/>
    <n v="31399"/>
    <x v="0"/>
    <s v="~40852%"/>
    <s v="  40852%"/>
    <s v="  40852"/>
    <x v="271"/>
    <s v="05"/>
    <x v="3"/>
    <s v="November"/>
    <x v="2"/>
    <s v="2011   /   November"/>
    <s v="05   /   November"/>
    <x v="2"/>
    <n v="5"/>
    <s v="09/01/1900"/>
    <n v="1"/>
    <n v="1900"/>
    <s v="1/1900"/>
    <n v="1"/>
    <n v="337.20350000000002"/>
    <n v="0.09"/>
    <x v="0"/>
    <n v="-120.93"/>
    <n v="45.99"/>
    <n v="4.99"/>
    <s v="Low Cost"/>
    <s v="Adrian"/>
    <s v="Shami"/>
    <s v="Adrian     Shami"/>
    <x v="4"/>
    <x v="4"/>
    <x v="1"/>
    <x v="1"/>
    <s v="Telephones and Communication"/>
    <s v="KF 788"/>
    <s v="Small Box"/>
    <n v="0.56000000000000005"/>
    <n v="6"/>
    <n v="11"/>
    <n v="2011"/>
    <s v="11/6/2011"/>
    <x v="1"/>
    <n v="27"/>
    <n v="7"/>
    <n v="1964"/>
    <s v="7/27/1964"/>
    <n v="60.057534246575344"/>
    <m/>
    <n v="60"/>
    <x v="4"/>
    <s v="60-74"/>
    <s v="60-74"/>
  </r>
  <r>
    <n v="4498"/>
    <n v="32007"/>
    <x v="0"/>
    <s v="~40579%"/>
    <s v="  40579%"/>
    <s v="  40579"/>
    <x v="735"/>
    <s v="05"/>
    <x v="3"/>
    <s v="February"/>
    <x v="2"/>
    <s v="2011   /   February"/>
    <s v="05   /   February"/>
    <x v="0"/>
    <n v="2"/>
    <s v="10/02/1900"/>
    <n v="2"/>
    <n v="1900"/>
    <s v="2/1900"/>
    <n v="32"/>
    <n v="17448.75"/>
    <n v="0.06"/>
    <x v="1"/>
    <n v="9.93"/>
    <n v="417.4"/>
    <n v="75.23"/>
    <s v="High Cost"/>
    <s v="Tonja"/>
    <s v="Turnell"/>
    <s v="Tonja     Turnell"/>
    <x v="4"/>
    <x v="4"/>
    <x v="1"/>
    <x v="2"/>
    <s v="Tables"/>
    <s v="Bretford “Just In Time” Height-Adjustable Multi-Task Work Tables"/>
    <s v="Jumbo Box"/>
    <n v="0.79"/>
    <n v="9"/>
    <n v="2"/>
    <n v="2011"/>
    <s v="2/9/2011"/>
    <x v="4"/>
    <n v="13"/>
    <n v="7"/>
    <n v="1964"/>
    <s v="7/13/1964"/>
    <n v="60.095890410958901"/>
    <m/>
    <n v="60"/>
    <x v="4"/>
    <s v="60-74"/>
    <s v="60-74"/>
  </r>
  <r>
    <n v="4518"/>
    <n v="32164"/>
    <x v="0"/>
    <s v="~40211%"/>
    <s v="  40211%"/>
    <s v="  40211"/>
    <x v="243"/>
    <s v="02"/>
    <x v="6"/>
    <s v="February"/>
    <x v="0"/>
    <s v="2010   /   February"/>
    <s v="02   /   February"/>
    <x v="2"/>
    <n v="5"/>
    <s v="12/01/1900"/>
    <n v="1"/>
    <n v="1900"/>
    <s v="1/1900"/>
    <n v="1"/>
    <n v="77.010000000000005"/>
    <n v="0.02"/>
    <x v="0"/>
    <n v="-19.04"/>
    <n v="5.78"/>
    <n v="4.96"/>
    <s v="Low Cost"/>
    <s v="Erica"/>
    <s v="Smith"/>
    <s v="Erica     Smith"/>
    <x v="4"/>
    <x v="4"/>
    <x v="0"/>
    <x v="0"/>
    <s v="Paper"/>
    <s v="Xerox 1899"/>
    <s v="Small Box"/>
    <n v="0.36"/>
    <n v="3"/>
    <n v="2"/>
    <n v="2010"/>
    <s v="2/3/2010"/>
    <x v="1"/>
    <n v="5"/>
    <n v="3"/>
    <n v="1964"/>
    <s v="3/5/1964"/>
    <n v="60.452054794520549"/>
    <m/>
    <n v="60"/>
    <x v="4"/>
    <s v="60-74"/>
    <s v="60-74"/>
  </r>
  <r>
    <n v="4519"/>
    <n v="32164"/>
    <x v="0"/>
    <s v="~40211%"/>
    <s v="  40211%"/>
    <s v="  40211"/>
    <x v="243"/>
    <s v="02"/>
    <x v="6"/>
    <s v="February"/>
    <x v="0"/>
    <s v="2010   /   February"/>
    <s v="02   /   February"/>
    <x v="2"/>
    <n v="5"/>
    <s v="03/02/1900"/>
    <n v="2"/>
    <n v="1900"/>
    <s v="2/1900"/>
    <n v="32"/>
    <n v="111.83"/>
    <n v="7.0000000000000007E-2"/>
    <x v="0"/>
    <n v="-92.16"/>
    <n v="3.28"/>
    <n v="3.97"/>
    <s v="Low Cost"/>
    <s v="Erica"/>
    <s v="Smith"/>
    <s v="Erica     Smith"/>
    <x v="4"/>
    <x v="4"/>
    <x v="0"/>
    <x v="0"/>
    <s v="Pens &amp; Art Supplies"/>
    <s v="Newell 337"/>
    <s v="Wrap Bag"/>
    <n v="0.56000000000000005"/>
    <n v="3"/>
    <n v="2"/>
    <n v="2010"/>
    <s v="2/3/2010"/>
    <x v="1"/>
    <n v="27"/>
    <n v="8"/>
    <n v="1962"/>
    <s v="8/27/1962"/>
    <n v="61.975342465753428"/>
    <m/>
    <n v="62"/>
    <x v="4"/>
    <s v="60-74"/>
    <s v="60-74"/>
  </r>
  <r>
    <n v="4520"/>
    <n v="32164"/>
    <x v="0"/>
    <s v="~40211%"/>
    <s v="  40211%"/>
    <s v="  40211"/>
    <x v="243"/>
    <s v="02"/>
    <x v="6"/>
    <s v="February"/>
    <x v="0"/>
    <s v="2010   /   February"/>
    <s v="02   /   February"/>
    <x v="2"/>
    <n v="5"/>
    <s v="23/01/1900"/>
    <n v="1"/>
    <n v="1900"/>
    <s v="1/1900"/>
    <n v="1"/>
    <n v="6552.9"/>
    <n v="0.1"/>
    <x v="1"/>
    <n v="-461.45"/>
    <n v="296.18"/>
    <n v="54.12"/>
    <s v="High Cost"/>
    <s v="Erica"/>
    <s v="Smith"/>
    <s v="Erica     Smith"/>
    <x v="4"/>
    <x v="4"/>
    <x v="0"/>
    <x v="2"/>
    <s v="Tables"/>
    <s v="Hon 94000 Series Round Tables"/>
    <s v="Jumbo Box"/>
    <n v="0.76"/>
    <n v="3"/>
    <n v="2"/>
    <n v="2010"/>
    <s v="2/3/2010"/>
    <x v="1"/>
    <n v="17"/>
    <n v="4"/>
    <n v="1962"/>
    <s v="4/17/1962"/>
    <n v="62.336986301369862"/>
    <m/>
    <n v="62"/>
    <x v="4"/>
    <s v="60-74"/>
    <s v="60-74"/>
  </r>
  <r>
    <n v="4531"/>
    <n v="32228"/>
    <x v="0"/>
    <s v="~40486%"/>
    <s v="  40486%"/>
    <s v="  40486"/>
    <x v="463"/>
    <s v="04"/>
    <x v="5"/>
    <s v="November"/>
    <x v="0"/>
    <s v="2010   /   November"/>
    <s v="04   /   November"/>
    <x v="4"/>
    <n v="1"/>
    <s v="04/02/1900"/>
    <n v="2"/>
    <n v="1900"/>
    <s v="2/1900"/>
    <n v="32"/>
    <n v="209.63"/>
    <n v="0.01"/>
    <x v="0"/>
    <n v="43.53"/>
    <n v="5.84"/>
    <n v="1.2"/>
    <s v="Low Cost"/>
    <s v="Andrew"/>
    <s v="Roberts"/>
    <s v="Andrew     Roberts"/>
    <x v="4"/>
    <x v="4"/>
    <x v="3"/>
    <x v="0"/>
    <s v="Pens &amp; Art Supplies"/>
    <s v="Newell 312"/>
    <s v="Wrap Bag"/>
    <n v="0.55000000000000004"/>
    <n v="6"/>
    <n v="11"/>
    <n v="2010"/>
    <s v="11/6/2010"/>
    <x v="2"/>
    <n v="8"/>
    <n v="5"/>
    <n v="1962"/>
    <s v="5/8/1962"/>
    <n v="62.279452054794518"/>
    <m/>
    <n v="62"/>
    <x v="4"/>
    <s v="60-74"/>
    <s v="60-74"/>
  </r>
  <r>
    <n v="4551"/>
    <n v="32386"/>
    <x v="0"/>
    <s v="~41017%"/>
    <s v="  41017%"/>
    <s v="  41017"/>
    <x v="551"/>
    <s v="18"/>
    <x v="0"/>
    <s v="April"/>
    <x v="1"/>
    <s v="2012   /   April"/>
    <s v="18   /   April"/>
    <x v="4"/>
    <n v="1"/>
    <s v="01/01/1900"/>
    <n v="1"/>
    <n v="1900"/>
    <s v="1/1900"/>
    <n v="1"/>
    <n v="1996.16"/>
    <n v="0"/>
    <x v="0"/>
    <n v="-3974.46"/>
    <n v="1938.02"/>
    <n v="13.99"/>
    <s v="High Cost"/>
    <s v="Christopher"/>
    <s v="Conant"/>
    <s v="Christopher     Conant"/>
    <x v="4"/>
    <x v="4"/>
    <x v="3"/>
    <x v="1"/>
    <s v="Office Machines"/>
    <s v="Polycom ViewStation™ Adapter H323 Videoconferencing Unit"/>
    <s v="Medium Box"/>
    <n v="0.38"/>
    <n v="20"/>
    <n v="4"/>
    <n v="2012"/>
    <s v="4/20/2012"/>
    <x v="2"/>
    <n v="11"/>
    <n v="7"/>
    <n v="1962"/>
    <s v="7/11/1962"/>
    <n v="62.104109589041094"/>
    <m/>
    <n v="62"/>
    <x v="4"/>
    <s v="60-74"/>
    <s v="60-74"/>
  </r>
  <r>
    <n v="4578"/>
    <n v="32610"/>
    <x v="0"/>
    <s v="~41140%"/>
    <s v="  41140%"/>
    <s v="  41140"/>
    <x v="624"/>
    <s v="19"/>
    <x v="2"/>
    <s v="August"/>
    <x v="1"/>
    <s v="2012   /   August"/>
    <s v="19   /   August"/>
    <x v="2"/>
    <n v="5"/>
    <s v="16/02/1900"/>
    <n v="2"/>
    <n v="1900"/>
    <s v="2/1900"/>
    <n v="32"/>
    <n v="316.99"/>
    <n v="0.04"/>
    <x v="0"/>
    <n v="-276.54000000000002"/>
    <n v="6.84"/>
    <n v="8.3699999999999992"/>
    <s v="Low Cost"/>
    <s v="Yoseph"/>
    <s v="Carroll"/>
    <s v="Yoseph     Carroll"/>
    <x v="4"/>
    <x v="4"/>
    <x v="1"/>
    <x v="0"/>
    <s v="Scissors, Rulers and Trimmers"/>
    <s v="Acme Design Line 8&quot; Stainless Steel Bent Scissors w/Champagne Handles, 3-1/8&quot; Cut"/>
    <s v="Small Pack"/>
    <n v="0.57999999999999996"/>
    <n v="20"/>
    <n v="8"/>
    <n v="2012"/>
    <s v="8/20/2012"/>
    <x v="1"/>
    <n v="10"/>
    <n v="4"/>
    <n v="1962"/>
    <s v="4/10/1962"/>
    <n v="62.356164383561641"/>
    <m/>
    <n v="62"/>
    <x v="4"/>
    <s v="60-74"/>
    <s v="60-74"/>
  </r>
  <r>
    <n v="4579"/>
    <n v="32610"/>
    <x v="0"/>
    <s v="~41140%"/>
    <s v="  41140%"/>
    <s v="  41140"/>
    <x v="624"/>
    <s v="19"/>
    <x v="2"/>
    <s v="August"/>
    <x v="1"/>
    <s v="2012   /   August"/>
    <s v="19   /   August"/>
    <x v="2"/>
    <n v="5"/>
    <s v="20/01/1900"/>
    <n v="1"/>
    <n v="1900"/>
    <s v="1/1900"/>
    <n v="1"/>
    <n v="1991.8985"/>
    <n v="7.0000000000000007E-2"/>
    <x v="0"/>
    <n v="88.36"/>
    <n v="125.99"/>
    <n v="7.69"/>
    <s v="Low Cost"/>
    <s v="Yoseph"/>
    <s v="Carroll"/>
    <s v="Yoseph     Carroll"/>
    <x v="4"/>
    <x v="4"/>
    <x v="1"/>
    <x v="1"/>
    <s v="Telephones and Communication"/>
    <s v="Timeport L7089"/>
    <s v="Small Box"/>
    <n v="0.57999999999999996"/>
    <n v="20"/>
    <n v="8"/>
    <n v="2012"/>
    <s v="8/20/2012"/>
    <x v="1"/>
    <n v="11"/>
    <n v="8"/>
    <n v="1964"/>
    <s v="8/11/1964"/>
    <n v="60.016438356164386"/>
    <m/>
    <n v="60"/>
    <x v="4"/>
    <s v="60-74"/>
    <s v="60-74"/>
  </r>
  <r>
    <n v="4634"/>
    <n v="32994"/>
    <x v="0"/>
    <s v="~41168%"/>
    <s v="  41168%"/>
    <s v="  41168"/>
    <x v="190"/>
    <s v="16"/>
    <x v="2"/>
    <s v="September"/>
    <x v="1"/>
    <s v="2012   /   September"/>
    <s v="16   /   September"/>
    <x v="4"/>
    <n v="1"/>
    <s v="03/02/1900"/>
    <n v="2"/>
    <n v="1900"/>
    <s v="2/1900"/>
    <n v="32"/>
    <n v="226.41"/>
    <n v="0.05"/>
    <x v="0"/>
    <n v="-164.89"/>
    <n v="6.48"/>
    <n v="8.73"/>
    <s v="Low Cost"/>
    <s v="Tonja"/>
    <s v="Turnell"/>
    <s v="Tonja     Turnell"/>
    <x v="4"/>
    <x v="4"/>
    <x v="1"/>
    <x v="0"/>
    <s v="Paper"/>
    <s v="Xerox 227"/>
    <s v="Small Box"/>
    <n v="0.37"/>
    <n v="16"/>
    <n v="9"/>
    <n v="2012"/>
    <s v="9/16/2012"/>
    <x v="3"/>
    <n v="2"/>
    <n v="3"/>
    <n v="1964"/>
    <s v="3/2/1964"/>
    <n v="60.460273972602742"/>
    <m/>
    <n v="60"/>
    <x v="4"/>
    <s v="60-74"/>
    <s v="60-74"/>
  </r>
  <r>
    <n v="4677"/>
    <n v="33283"/>
    <x v="1"/>
    <s v="~40257%"/>
    <s v="  40257%"/>
    <s v="  40257"/>
    <x v="1404"/>
    <s v="20"/>
    <x v="3"/>
    <s v="March"/>
    <x v="0"/>
    <s v="2010   /   March"/>
    <s v="20   /   March"/>
    <x v="3"/>
    <n v="3"/>
    <s v="17/02/1900"/>
    <n v="2"/>
    <n v="1900"/>
    <s v="2/1900"/>
    <n v="32"/>
    <n v="10462.540000000001"/>
    <n v="0.02"/>
    <x v="1"/>
    <n v="-1402.68"/>
    <n v="218.75"/>
    <n v="69.64"/>
    <s v="High Cost"/>
    <s v="Frank"/>
    <s v="Hawley"/>
    <s v="Frank     Hawley"/>
    <x v="4"/>
    <x v="4"/>
    <x v="3"/>
    <x v="2"/>
    <s v="Tables"/>
    <s v="BoxOffice By Design Rectangular and Half-Moon Meeting Room Tables"/>
    <s v="Jumbo Box"/>
    <n v="0.77"/>
    <n v="20"/>
    <n v="3"/>
    <n v="2010"/>
    <s v="3/20/2010"/>
    <x v="3"/>
    <n v="27"/>
    <n v="7"/>
    <n v="1963"/>
    <s v="7/27/1963"/>
    <n v="61.060273972602737"/>
    <m/>
    <n v="61"/>
    <x v="4"/>
    <s v="60-74"/>
    <s v="60-74"/>
  </r>
  <r>
    <n v="4750"/>
    <n v="33764"/>
    <x v="0"/>
    <s v="~40584%"/>
    <s v="  40584%"/>
    <s v="  40584"/>
    <x v="405"/>
    <s v="10"/>
    <x v="5"/>
    <s v="February"/>
    <x v="2"/>
    <s v="2011   /   February"/>
    <s v="10   /   February"/>
    <x v="4"/>
    <n v="1"/>
    <s v="04/01/1900"/>
    <n v="1"/>
    <n v="1900"/>
    <s v="1/1900"/>
    <n v="1"/>
    <n v="539.82000000000005"/>
    <n v="0"/>
    <x v="0"/>
    <n v="-64.78"/>
    <n v="120.33"/>
    <n v="19.989999999999998"/>
    <s v="High Cost"/>
    <s v="Tony"/>
    <s v="Sayre"/>
    <s v="Tony     Sayre"/>
    <x v="4"/>
    <x v="4"/>
    <x v="0"/>
    <x v="0"/>
    <s v="Storage &amp; Organization"/>
    <s v="Iceberg Mobile Mega Data/Printer Cart ®"/>
    <s v="Small Box"/>
    <n v="0.59"/>
    <n v="12"/>
    <n v="2"/>
    <n v="2011"/>
    <s v="2/12/2011"/>
    <x v="2"/>
    <n v="7"/>
    <n v="6"/>
    <n v="1963"/>
    <s v="6/7/1963"/>
    <n v="61.197260273972603"/>
    <m/>
    <n v="61"/>
    <x v="4"/>
    <s v="60-74"/>
    <s v="60-74"/>
  </r>
  <r>
    <n v="4751"/>
    <n v="33764"/>
    <x v="0"/>
    <s v="~40584%"/>
    <s v="  40584%"/>
    <s v="  40584"/>
    <x v="405"/>
    <s v="10"/>
    <x v="5"/>
    <s v="February"/>
    <x v="2"/>
    <s v="2011   /   February"/>
    <s v="10   /   February"/>
    <x v="4"/>
    <n v="1"/>
    <s v="06/01/1900"/>
    <n v="1"/>
    <n v="1900"/>
    <s v="1/1900"/>
    <n v="1"/>
    <n v="1029.8855000000001"/>
    <n v="0.06"/>
    <x v="2"/>
    <n v="-620.83000000000004"/>
    <n v="205.99"/>
    <n v="8.99"/>
    <s v="Low Cost"/>
    <s v="Tony"/>
    <s v="Sayre"/>
    <s v="Tony     Sayre"/>
    <x v="4"/>
    <x v="4"/>
    <x v="0"/>
    <x v="1"/>
    <s v="Telephones and Communication"/>
    <s v="TimeportP7382"/>
    <s v="Small Box"/>
    <n v="0.56000000000000005"/>
    <n v="11"/>
    <n v="2"/>
    <n v="2011"/>
    <s v="2/11/2011"/>
    <x v="1"/>
    <n v="26"/>
    <n v="10"/>
    <n v="1963"/>
    <s v="10/26/1963"/>
    <n v="60.81095890410959"/>
    <m/>
    <n v="61"/>
    <x v="4"/>
    <s v="60-74"/>
    <s v="60-74"/>
  </r>
  <r>
    <n v="4800"/>
    <n v="34117"/>
    <x v="1"/>
    <s v="~40946%"/>
    <s v="  40946%"/>
    <s v="  40946"/>
    <x v="164"/>
    <s v="07"/>
    <x v="6"/>
    <s v="February"/>
    <x v="1"/>
    <s v="2012   /   February"/>
    <s v="07   /   February"/>
    <x v="1"/>
    <n v="4"/>
    <s v="14/02/1900"/>
    <n v="2"/>
    <n v="1900"/>
    <s v="2/1900"/>
    <n v="32"/>
    <n v="299.94"/>
    <n v="0.06"/>
    <x v="0"/>
    <n v="38.74"/>
    <n v="6.75"/>
    <n v="2.99"/>
    <s v="Low Cost"/>
    <s v="Tony"/>
    <s v="Sayre"/>
    <s v="Tony     Sayre"/>
    <x v="4"/>
    <x v="4"/>
    <x v="0"/>
    <x v="0"/>
    <s v="Binders and Binder Accessories"/>
    <s v="Wilson Jones DublLock® D-Ring Binders"/>
    <s v="Small Box"/>
    <n v="0.35"/>
    <n v="9"/>
    <n v="2"/>
    <n v="2012"/>
    <s v="2/9/2012"/>
    <x v="2"/>
    <n v="6"/>
    <n v="5"/>
    <n v="1962"/>
    <s v="5/6/1962"/>
    <n v="62.284931506849318"/>
    <m/>
    <n v="62"/>
    <x v="4"/>
    <s v="60-74"/>
    <s v="60-74"/>
  </r>
  <r>
    <n v="4974"/>
    <n v="35366"/>
    <x v="1"/>
    <s v="~40736%"/>
    <s v="  40736%"/>
    <s v="  40736"/>
    <x v="997"/>
    <s v="12"/>
    <x v="6"/>
    <s v="July"/>
    <x v="2"/>
    <s v="2011   /   July"/>
    <s v="12   /   July"/>
    <x v="0"/>
    <n v="2"/>
    <s v="23/01/1900"/>
    <n v="1"/>
    <n v="1900"/>
    <s v="1/1900"/>
    <n v="1"/>
    <n v="149.31"/>
    <n v="0.06"/>
    <x v="0"/>
    <n v="-98.42"/>
    <n v="6.48"/>
    <n v="7.81"/>
    <s v="Low Cost"/>
    <s v="Raymond"/>
    <s v="Book"/>
    <s v="Raymond     Book"/>
    <x v="4"/>
    <x v="4"/>
    <x v="1"/>
    <x v="0"/>
    <s v="Paper"/>
    <s v="Xerox 209"/>
    <s v="Small Box"/>
    <n v="0.37"/>
    <n v="19"/>
    <n v="7"/>
    <n v="2011"/>
    <s v="7/19/2011"/>
    <x v="0"/>
    <n v="26"/>
    <n v="11"/>
    <n v="1974"/>
    <s v="11/26/1974"/>
    <n v="49.717808219178082"/>
    <m/>
    <n v="50"/>
    <x v="0"/>
    <s v="45-59"/>
    <s v="45-59"/>
  </r>
  <r>
    <n v="4979"/>
    <n v="35426"/>
    <x v="0"/>
    <s v="~40454%"/>
    <s v="  40454%"/>
    <s v="  40454"/>
    <x v="1348"/>
    <s v="03"/>
    <x v="2"/>
    <s v="October"/>
    <x v="0"/>
    <s v="2010   /   October"/>
    <s v="03   /   October"/>
    <x v="1"/>
    <n v="4"/>
    <s v="05/01/1900"/>
    <n v="1"/>
    <n v="1900"/>
    <s v="1/1900"/>
    <n v="1"/>
    <n v="53.01"/>
    <n v="0.08"/>
    <x v="0"/>
    <n v="3.85"/>
    <n v="10.31"/>
    <n v="1.79"/>
    <s v="Low Cost"/>
    <s v="Phillina"/>
    <s v="Ober"/>
    <s v="Phillina     Ober"/>
    <x v="4"/>
    <x v="4"/>
    <x v="0"/>
    <x v="0"/>
    <s v="Paper"/>
    <s v="Speediset Carbonless Redi-Letter® 7&quot; x 8 1/2&quot;"/>
    <s v="Wrap Bag"/>
    <n v="0.38"/>
    <n v="4"/>
    <n v="10"/>
    <n v="2010"/>
    <s v="10/4/2010"/>
    <x v="1"/>
    <n v="7"/>
    <n v="12"/>
    <n v="1974"/>
    <s v="12/7/1974"/>
    <n v="49.68767123287671"/>
    <m/>
    <n v="50"/>
    <x v="0"/>
    <s v="45-59"/>
    <s v="45-59"/>
  </r>
  <r>
    <n v="4987"/>
    <n v="35490"/>
    <x v="0"/>
    <s v="~40519%"/>
    <s v="  40519%"/>
    <s v="  40519"/>
    <x v="131"/>
    <s v="07"/>
    <x v="6"/>
    <s v="December"/>
    <x v="0"/>
    <s v="2010   /   December"/>
    <s v="07   /   December"/>
    <x v="1"/>
    <n v="4"/>
    <s v="07/01/1900"/>
    <n v="1"/>
    <n v="1900"/>
    <s v="1/1900"/>
    <n v="1"/>
    <n v="44.64"/>
    <n v="0.03"/>
    <x v="3"/>
    <n v="2.08"/>
    <n v="5.84"/>
    <n v="1.2"/>
    <s v="Low Cost"/>
    <s v="Victoria"/>
    <s v="Brennan"/>
    <s v="Victoria     Brennan"/>
    <x v="4"/>
    <x v="4"/>
    <x v="0"/>
    <x v="0"/>
    <s v="Pens &amp; Art Supplies"/>
    <s v="Newell 312"/>
    <s v="Wrap Bag"/>
    <n v="0.55000000000000004"/>
    <n v="9"/>
    <n v="12"/>
    <n v="2010"/>
    <s v="12/9/2010"/>
    <x v="2"/>
    <n v="28"/>
    <n v="8"/>
    <n v="1974"/>
    <s v="8/28/1974"/>
    <n v="49.964383561643835"/>
    <m/>
    <n v="50"/>
    <x v="0"/>
    <s v="45-59"/>
    <s v="45-59"/>
  </r>
  <r>
    <n v="4988"/>
    <n v="35490"/>
    <x v="0"/>
    <s v="~40519%"/>
    <s v="  40519%"/>
    <s v="  40519"/>
    <x v="131"/>
    <s v="07"/>
    <x v="6"/>
    <s v="December"/>
    <x v="0"/>
    <s v="2010   /   December"/>
    <s v="07   /   December"/>
    <x v="1"/>
    <n v="4"/>
    <s v="10/02/1900"/>
    <n v="2"/>
    <n v="1900"/>
    <s v="2/1900"/>
    <n v="32"/>
    <n v="1289.6199999999999"/>
    <n v="0.03"/>
    <x v="0"/>
    <n v="432.52"/>
    <n v="35.99"/>
    <n v="1.1000000000000001"/>
    <s v="Low Cost"/>
    <s v="Victoria"/>
    <s v="Brennan"/>
    <s v="Victoria     Brennan"/>
    <x v="4"/>
    <x v="4"/>
    <x v="0"/>
    <x v="1"/>
    <s v="Telephones and Communication"/>
    <s v="Accessory35"/>
    <s v="Small Box"/>
    <n v="0.55000000000000004"/>
    <n v="9"/>
    <n v="12"/>
    <n v="2010"/>
    <s v="12/9/2010"/>
    <x v="2"/>
    <n v="7"/>
    <n v="9"/>
    <n v="1974"/>
    <s v="9/7/1974"/>
    <n v="49.936986301369863"/>
    <m/>
    <n v="50"/>
    <x v="0"/>
    <s v="45-59"/>
    <s v="45-59"/>
  </r>
  <r>
    <n v="5005"/>
    <n v="35686"/>
    <x v="0"/>
    <s v="~40453%"/>
    <s v="  40453%"/>
    <s v="  40453"/>
    <x v="1313"/>
    <s v="02"/>
    <x v="3"/>
    <s v="October"/>
    <x v="0"/>
    <s v="2010   /   October"/>
    <s v="02   /   October"/>
    <x v="1"/>
    <n v="4"/>
    <s v="17/02/1900"/>
    <n v="2"/>
    <n v="1900"/>
    <s v="2/1900"/>
    <n v="32"/>
    <n v="313.52"/>
    <n v="0.05"/>
    <x v="0"/>
    <n v="-254.68"/>
    <n v="6.48"/>
    <n v="9.17"/>
    <s v="Low Cost"/>
    <s v="Andrew"/>
    <s v="Roberts"/>
    <s v="Andrew     Roberts"/>
    <x v="4"/>
    <x v="4"/>
    <x v="3"/>
    <x v="0"/>
    <s v="Paper"/>
    <s v="Xerox 1996"/>
    <s v="Small Box"/>
    <n v="0.37"/>
    <n v="4"/>
    <n v="10"/>
    <n v="2010"/>
    <s v="10/4/2010"/>
    <x v="2"/>
    <n v="26"/>
    <n v="7"/>
    <n v="1973"/>
    <s v="7/26/1973"/>
    <n v="51.054794520547944"/>
    <m/>
    <n v="51"/>
    <x v="0"/>
    <s v="45-59"/>
    <s v="45-59"/>
  </r>
  <r>
    <n v="5010"/>
    <n v="35744"/>
    <x v="1"/>
    <s v="~39893%"/>
    <s v="  39893%"/>
    <s v="  39893"/>
    <x v="1207"/>
    <s v="21"/>
    <x v="3"/>
    <s v="March"/>
    <x v="3"/>
    <s v="2009   /   March"/>
    <s v="21   /   March"/>
    <x v="2"/>
    <n v="5"/>
    <s v="13/02/1900"/>
    <n v="2"/>
    <n v="1900"/>
    <s v="2/1900"/>
    <n v="32"/>
    <n v="2587.5300000000002"/>
    <n v="0.02"/>
    <x v="0"/>
    <n v="401.85"/>
    <n v="55.94"/>
    <n v="6.55"/>
    <s v="Low Cost"/>
    <s v="Tonja"/>
    <s v="Turnell"/>
    <s v="Tonja     Turnell"/>
    <x v="4"/>
    <x v="4"/>
    <x v="1"/>
    <x v="1"/>
    <s v="Computer Peripherals"/>
    <s v="Fellowes Smart Design 104-Key Enhanced Keyboard, PS/2 Adapter, Platinum"/>
    <s v="Small Box"/>
    <n v="0.68"/>
    <n v="23"/>
    <n v="3"/>
    <n v="2009"/>
    <s v="3/23/2009"/>
    <x v="2"/>
    <n v="4"/>
    <n v="1"/>
    <n v="1973"/>
    <s v="1/4/1973"/>
    <n v="51.610958904109587"/>
    <m/>
    <n v="51"/>
    <x v="0"/>
    <s v="45-59"/>
    <s v="45-59"/>
  </r>
  <r>
    <n v="5042"/>
    <n v="35936"/>
    <x v="1"/>
    <s v="~39834%"/>
    <s v="  39834%"/>
    <s v="  39834"/>
    <x v="472"/>
    <s v="21"/>
    <x v="0"/>
    <s v="January"/>
    <x v="3"/>
    <s v="2009   /   January"/>
    <s v="21   /   January"/>
    <x v="3"/>
    <n v="3"/>
    <s v="10/02/1900"/>
    <n v="2"/>
    <n v="1900"/>
    <s v="2/1900"/>
    <n v="32"/>
    <n v="312.26"/>
    <n v="0.08"/>
    <x v="0"/>
    <n v="-10.38"/>
    <n v="7.84"/>
    <n v="4.71"/>
    <s v="Low Cost"/>
    <s v="Roy"/>
    <s v="Phan"/>
    <s v="Roy     Phan"/>
    <x v="4"/>
    <x v="4"/>
    <x v="2"/>
    <x v="0"/>
    <s v="Binders and Binder Accessories"/>
    <s v="XtraLife® ClearVue™ Slant-D® Ring Binders by Cardinal"/>
    <s v="Small Box"/>
    <n v="0.35"/>
    <n v="22"/>
    <n v="1"/>
    <n v="2009"/>
    <s v="1/22/2009"/>
    <x v="1"/>
    <n v="21"/>
    <n v="8"/>
    <n v="1973"/>
    <s v="8/21/1973"/>
    <n v="50.983561643835614"/>
    <m/>
    <n v="51"/>
    <x v="0"/>
    <s v="45-59"/>
    <s v="45-59"/>
  </r>
  <r>
    <n v="5043"/>
    <n v="35936"/>
    <x v="1"/>
    <s v="~39834%"/>
    <s v="  39834%"/>
    <s v="  39834"/>
    <x v="472"/>
    <s v="21"/>
    <x v="0"/>
    <s v="January"/>
    <x v="3"/>
    <s v="2009   /   January"/>
    <s v="21   /   January"/>
    <x v="3"/>
    <n v="3"/>
    <s v="09/02/1900"/>
    <n v="2"/>
    <n v="1900"/>
    <s v="2/1900"/>
    <n v="32"/>
    <n v="4152.55"/>
    <n v="0.03"/>
    <x v="0"/>
    <n v="813.33"/>
    <n v="105.34"/>
    <n v="24.49"/>
    <s v="High Cost"/>
    <s v="Roy"/>
    <s v="Phan"/>
    <s v="Roy     Phan"/>
    <x v="4"/>
    <x v="4"/>
    <x v="2"/>
    <x v="2"/>
    <s v="Office Furnishings"/>
    <s v="Deflect-o DuraMat Antistatic Studded Beveled Mat for Medium Pile Carpeting"/>
    <s v="Large Box"/>
    <n v="0.61"/>
    <n v="22"/>
    <n v="1"/>
    <n v="2009"/>
    <s v="1/22/2009"/>
    <x v="1"/>
    <n v="11"/>
    <n v="10"/>
    <n v="1973"/>
    <s v="10/11/1973"/>
    <n v="50.843835616438355"/>
    <m/>
    <n v="51"/>
    <x v="0"/>
    <s v="45-59"/>
    <s v="45-59"/>
  </r>
  <r>
    <n v="5085"/>
    <n v="36257"/>
    <x v="0"/>
    <s v="~40966%"/>
    <s v="  40966%"/>
    <s v="  40966"/>
    <x v="496"/>
    <s v="27"/>
    <x v="1"/>
    <s v="February"/>
    <x v="1"/>
    <s v="2012   /   February"/>
    <s v="27   /   February"/>
    <x v="1"/>
    <n v="4"/>
    <s v="12/02/1900"/>
    <n v="2"/>
    <n v="1900"/>
    <s v="2/1900"/>
    <n v="32"/>
    <n v="894.51"/>
    <n v="0.08"/>
    <x v="0"/>
    <n v="294.20999999999998"/>
    <n v="20.89"/>
    <n v="1.99"/>
    <s v="Low Cost"/>
    <s v="Phillina"/>
    <s v="Ober"/>
    <s v="Phillina     Ober"/>
    <x v="4"/>
    <x v="4"/>
    <x v="0"/>
    <x v="1"/>
    <s v="Computer Peripherals"/>
    <s v="IBM 80 Minute CD-R Spindle, 50/Pack"/>
    <s v="Small Pack"/>
    <n v="0.48"/>
    <n v="29"/>
    <n v="2"/>
    <n v="2012"/>
    <s v="2/29/2012"/>
    <x v="2"/>
    <n v="12"/>
    <n v="10"/>
    <n v="1973"/>
    <s v="10/12/1973"/>
    <n v="50.841095890410962"/>
    <m/>
    <n v="51"/>
    <x v="0"/>
    <s v="45-59"/>
    <s v="45-59"/>
  </r>
  <r>
    <n v="5086"/>
    <n v="36262"/>
    <x v="1"/>
    <s v="~40386%"/>
    <s v="  40386%"/>
    <s v="  40386"/>
    <x v="1154"/>
    <s v="27"/>
    <x v="6"/>
    <s v="July"/>
    <x v="0"/>
    <s v="2010   /   July"/>
    <s v="27   /   July"/>
    <x v="2"/>
    <n v="5"/>
    <s v="23/01/1900"/>
    <n v="1"/>
    <n v="1900"/>
    <s v="1/1900"/>
    <n v="1"/>
    <n v="164.02"/>
    <n v="0.03"/>
    <x v="2"/>
    <n v="-47.64"/>
    <n v="6.68"/>
    <n v="6.15"/>
    <s v="Low Cost"/>
    <s v="Aaron"/>
    <s v="Bergman"/>
    <s v="Aaron     Bergman"/>
    <x v="4"/>
    <x v="4"/>
    <x v="2"/>
    <x v="0"/>
    <s v="Paper"/>
    <s v="Xerox 1968"/>
    <s v="Small Box"/>
    <n v="0.37"/>
    <n v="28"/>
    <n v="7"/>
    <n v="2010"/>
    <s v="7/28/2010"/>
    <x v="1"/>
    <n v="10"/>
    <n v="4"/>
    <n v="1956"/>
    <s v="4/10/1956"/>
    <n v="68.358904109589048"/>
    <m/>
    <n v="68"/>
    <x v="4"/>
    <s v="60-74"/>
    <s v="60-74"/>
  </r>
  <r>
    <n v="5087"/>
    <n v="36262"/>
    <x v="1"/>
    <s v="~40386%"/>
    <s v="  40386%"/>
    <s v="  40386"/>
    <x v="1154"/>
    <s v="27"/>
    <x v="6"/>
    <s v="July"/>
    <x v="0"/>
    <s v="2010   /   July"/>
    <s v="27   /   July"/>
    <x v="2"/>
    <n v="5"/>
    <s v="23/01/1900"/>
    <n v="1"/>
    <n v="1900"/>
    <s v="1/1900"/>
    <n v="1"/>
    <n v="136.81"/>
    <n v="0.01"/>
    <x v="0"/>
    <n v="-30.51"/>
    <n v="5.68"/>
    <n v="3.6"/>
    <s v="Low Cost"/>
    <s v="Aaron"/>
    <s v="Bergman"/>
    <s v="Aaron     Bergman"/>
    <x v="4"/>
    <x v="4"/>
    <x v="2"/>
    <x v="0"/>
    <s v="Scissors, Rulers and Trimmers"/>
    <s v="Acme® Preferred Stainless Steel Scissors"/>
    <s v="Small Pack"/>
    <n v="0.56000000000000005"/>
    <n v="28"/>
    <n v="7"/>
    <n v="2010"/>
    <s v="7/28/2010"/>
    <x v="1"/>
    <n v="1"/>
    <n v="3"/>
    <n v="1956"/>
    <s v="3/1/1956"/>
    <n v="68.468493150684935"/>
    <m/>
    <n v="68"/>
    <x v="4"/>
    <s v="60-74"/>
    <s v="60-74"/>
  </r>
  <r>
    <n v="5088"/>
    <n v="36262"/>
    <x v="1"/>
    <s v="~40386%"/>
    <s v="  40386%"/>
    <s v="  40386"/>
    <x v="1154"/>
    <s v="27"/>
    <x v="6"/>
    <s v="July"/>
    <x v="0"/>
    <s v="2010   /   July"/>
    <s v="27   /   July"/>
    <x v="2"/>
    <n v="5"/>
    <s v="26/01/1900"/>
    <n v="1"/>
    <n v="1900"/>
    <s v="1/1900"/>
    <n v="1"/>
    <n v="4701.6899999999996"/>
    <n v="0"/>
    <x v="2"/>
    <n v="1148.9000000000001"/>
    <n v="205.99"/>
    <n v="2.5"/>
    <s v="Low Cost"/>
    <s v="Aaron"/>
    <s v="Bergman"/>
    <s v="Aaron     Bergman"/>
    <x v="4"/>
    <x v="4"/>
    <x v="2"/>
    <x v="1"/>
    <s v="Telephones and Communication"/>
    <s v="V70"/>
    <s v="Small Box"/>
    <n v="0.59"/>
    <n v="27"/>
    <n v="7"/>
    <n v="2010"/>
    <s v="7/27/2010"/>
    <x v="3"/>
    <n v="11"/>
    <n v="8"/>
    <n v="1955"/>
    <s v="8/11/1955"/>
    <n v="69.024657534246572"/>
    <m/>
    <n v="69"/>
    <x v="4"/>
    <s v="60-74"/>
    <s v="60-74"/>
  </r>
  <r>
    <n v="5089"/>
    <n v="36292"/>
    <x v="0"/>
    <s v="~40216%"/>
    <s v="  40216%"/>
    <s v="  40216"/>
    <x v="730"/>
    <s v="07"/>
    <x v="2"/>
    <s v="February"/>
    <x v="0"/>
    <s v="2010   /   February"/>
    <s v="07   /   February"/>
    <x v="4"/>
    <n v="1"/>
    <s v="21/01/1900"/>
    <n v="1"/>
    <n v="1900"/>
    <s v="1/1900"/>
    <n v="1"/>
    <n v="109.87"/>
    <n v="0.05"/>
    <x v="0"/>
    <n v="-98.17"/>
    <n v="4.9800000000000004"/>
    <n v="7.54"/>
    <s v="Low Cost"/>
    <s v="Christine"/>
    <s v="Abelman"/>
    <s v="Christine     Abelman"/>
    <x v="4"/>
    <x v="4"/>
    <x v="2"/>
    <x v="0"/>
    <s v="Paper"/>
    <s v="Xerox 1961"/>
    <s v="Small Box"/>
    <n v="0.38"/>
    <n v="8"/>
    <n v="2"/>
    <n v="2010"/>
    <s v="2/8/2010"/>
    <x v="1"/>
    <n v="11"/>
    <n v="10"/>
    <n v="1955"/>
    <s v="10/11/1955"/>
    <n v="68.857534246575341"/>
    <m/>
    <n v="69"/>
    <x v="4"/>
    <s v="60-74"/>
    <s v="60-74"/>
  </r>
  <r>
    <n v="5090"/>
    <n v="36292"/>
    <x v="0"/>
    <s v="~40216%"/>
    <s v="  40216%"/>
    <s v="  40216"/>
    <x v="730"/>
    <s v="07"/>
    <x v="2"/>
    <s v="February"/>
    <x v="0"/>
    <s v="2010   /   February"/>
    <s v="07   /   February"/>
    <x v="4"/>
    <n v="1"/>
    <s v="06/02/1900"/>
    <n v="2"/>
    <n v="1900"/>
    <s v="2/1900"/>
    <n v="32"/>
    <n v="816.65"/>
    <n v="0.09"/>
    <x v="0"/>
    <n v="-182.8"/>
    <n v="22.84"/>
    <n v="16.87"/>
    <s v="High Cost"/>
    <s v="Christine"/>
    <s v="Abelman"/>
    <s v="Christine     Abelman"/>
    <x v="4"/>
    <x v="4"/>
    <x v="2"/>
    <x v="0"/>
    <s v="Paper"/>
    <s v="Xerox 1982"/>
    <s v="Small Box"/>
    <n v="0.39"/>
    <n v="7"/>
    <n v="2"/>
    <n v="2010"/>
    <s v="2/7/2010"/>
    <x v="3"/>
    <n v="10"/>
    <n v="7"/>
    <n v="1957"/>
    <s v="7/10/1957"/>
    <n v="67.109589041095887"/>
    <m/>
    <n v="67"/>
    <x v="4"/>
    <s v="60-74"/>
    <s v="60-74"/>
  </r>
  <r>
    <n v="5103"/>
    <n v="36357"/>
    <x v="0"/>
    <s v="~40922%"/>
    <s v="  40922%"/>
    <s v="  40922"/>
    <x v="1416"/>
    <s v="14"/>
    <x v="3"/>
    <s v="January"/>
    <x v="1"/>
    <s v="2012   /   January"/>
    <s v="14   /   January"/>
    <x v="2"/>
    <n v="5"/>
    <s v="07/02/1900"/>
    <n v="2"/>
    <n v="1900"/>
    <s v="2/1900"/>
    <n v="32"/>
    <n v="17605.77"/>
    <n v="0.01"/>
    <x v="1"/>
    <n v="-370.04"/>
    <n v="449.99"/>
    <n v="49"/>
    <s v="High Cost"/>
    <s v="Clay"/>
    <s v="Cheatham"/>
    <s v="Clay     Cheatham"/>
    <x v="4"/>
    <x v="4"/>
    <x v="0"/>
    <x v="1"/>
    <s v="Copiers and Fax"/>
    <s v="Canon PC940 Copier"/>
    <s v="Jumbo Drum"/>
    <n v="0.38"/>
    <n v="15"/>
    <n v="1"/>
    <n v="2012"/>
    <s v="1/15/2012"/>
    <x v="1"/>
    <n v="22"/>
    <n v="2"/>
    <n v="1972"/>
    <s v="2/22/1972"/>
    <n v="52.479452054794521"/>
    <m/>
    <n v="52"/>
    <x v="0"/>
    <s v="45-59"/>
    <s v="45-59"/>
  </r>
  <r>
    <n v="5122"/>
    <n v="36482"/>
    <x v="0"/>
    <s v="~40729%"/>
    <s v="  40729%"/>
    <s v="  40729"/>
    <x v="1340"/>
    <s v="05"/>
    <x v="6"/>
    <s v="July"/>
    <x v="2"/>
    <s v="2011   /   July"/>
    <s v="05   /   July"/>
    <x v="3"/>
    <n v="3"/>
    <s v="07/01/1900"/>
    <n v="1"/>
    <n v="1900"/>
    <s v="1/1900"/>
    <n v="1"/>
    <n v="55.68"/>
    <n v="0.1"/>
    <x v="2"/>
    <n v="-7.4"/>
    <n v="5.98"/>
    <n v="5.15"/>
    <s v="Low Cost"/>
    <s v="Erica"/>
    <s v="Smith"/>
    <s v="Erica     Smith"/>
    <x v="4"/>
    <x v="4"/>
    <x v="0"/>
    <x v="0"/>
    <s v="Paper"/>
    <s v="Xerox 193"/>
    <s v="Small Box"/>
    <n v="0.36"/>
    <n v="6"/>
    <n v="7"/>
    <n v="2011"/>
    <s v="7/6/2011"/>
    <x v="1"/>
    <n v="14"/>
    <n v="2"/>
    <n v="1972"/>
    <s v="2/14/1972"/>
    <n v="52.5013698630137"/>
    <m/>
    <n v="52"/>
    <x v="0"/>
    <s v="45-59"/>
    <s v="45-59"/>
  </r>
  <r>
    <n v="5123"/>
    <n v="36482"/>
    <x v="0"/>
    <s v="~40729%"/>
    <s v="  40729%"/>
    <s v="  40729"/>
    <x v="1340"/>
    <s v="05"/>
    <x v="6"/>
    <s v="July"/>
    <x v="2"/>
    <s v="2011   /   July"/>
    <s v="05   /   July"/>
    <x v="3"/>
    <n v="3"/>
    <s v="16/02/1900"/>
    <n v="2"/>
    <n v="1900"/>
    <s v="2/1900"/>
    <n v="32"/>
    <n v="14588.28"/>
    <n v="0.06"/>
    <x v="1"/>
    <n v="861.78"/>
    <n v="328.14"/>
    <n v="91.05"/>
    <s v="High Cost"/>
    <s v="Erica"/>
    <s v="Smith"/>
    <s v="Erica     Smith"/>
    <x v="4"/>
    <x v="4"/>
    <x v="0"/>
    <x v="0"/>
    <s v="Appliances"/>
    <s v="Sanyo Counter Height Refrigerator with Crisper, 3.6 Cubic Foot, Stainless Steel/Black"/>
    <s v="Jumbo Drum"/>
    <n v="0.56999999999999995"/>
    <n v="6"/>
    <n v="7"/>
    <n v="2011"/>
    <s v="7/6/2011"/>
    <x v="1"/>
    <n v="8"/>
    <n v="9"/>
    <n v="1972"/>
    <s v="9/8/1972"/>
    <n v="51.934246575342463"/>
    <m/>
    <n v="52"/>
    <x v="0"/>
    <s v="45-59"/>
    <s v="45-59"/>
  </r>
  <r>
    <n v="5124"/>
    <n v="36482"/>
    <x v="0"/>
    <s v="~40729%"/>
    <s v="  40729%"/>
    <s v="  40729"/>
    <x v="1340"/>
    <s v="05"/>
    <x v="6"/>
    <s v="July"/>
    <x v="2"/>
    <s v="2011   /   July"/>
    <s v="05   /   July"/>
    <x v="3"/>
    <n v="3"/>
    <s v="27/01/1900"/>
    <n v="1"/>
    <n v="1900"/>
    <s v="1/1900"/>
    <n v="1"/>
    <n v="2675.08"/>
    <n v="7.0000000000000007E-2"/>
    <x v="2"/>
    <n v="489.58"/>
    <n v="105.34"/>
    <n v="24.49"/>
    <s v="High Cost"/>
    <s v="Erica"/>
    <s v="Smith"/>
    <s v="Erica     Smith"/>
    <x v="4"/>
    <x v="4"/>
    <x v="0"/>
    <x v="2"/>
    <s v="Office Furnishings"/>
    <s v="Deflect-o DuraMat Antistatic Studded Beveled Mat for Medium Pile Carpeting"/>
    <s v="Large Box"/>
    <n v="0.61"/>
    <n v="7"/>
    <n v="7"/>
    <n v="2011"/>
    <s v="7/7/2011"/>
    <x v="2"/>
    <n v="18"/>
    <n v="4"/>
    <n v="1972"/>
    <s v="4/18/1972"/>
    <n v="52.326027397260276"/>
    <m/>
    <n v="52"/>
    <x v="0"/>
    <s v="45-59"/>
    <s v="45-59"/>
  </r>
  <r>
    <n v="5168"/>
    <n v="36772"/>
    <x v="1"/>
    <s v="~40313%"/>
    <s v="  40313%"/>
    <s v="  40313"/>
    <x v="812"/>
    <s v="15"/>
    <x v="3"/>
    <s v="May"/>
    <x v="0"/>
    <s v="2010   /   May"/>
    <s v="15   /   May"/>
    <x v="3"/>
    <n v="3"/>
    <s v="16/02/1900"/>
    <n v="2"/>
    <n v="1900"/>
    <s v="2/1900"/>
    <n v="32"/>
    <n v="280.45"/>
    <n v="0.1"/>
    <x v="0"/>
    <n v="-143.65"/>
    <n v="6.48"/>
    <n v="6.35"/>
    <s v="Low Cost"/>
    <s v="Frank"/>
    <s v="Hawley"/>
    <s v="Frank     Hawley"/>
    <x v="4"/>
    <x v="4"/>
    <x v="3"/>
    <x v="0"/>
    <s v="Paper"/>
    <s v="Xerox 200"/>
    <s v="Small Box"/>
    <n v="0.37"/>
    <n v="15"/>
    <n v="5"/>
    <n v="2010"/>
    <s v="5/15/2010"/>
    <x v="3"/>
    <n v="22"/>
    <n v="11"/>
    <n v="1972"/>
    <s v="11/22/1972"/>
    <n v="51.728767123287675"/>
    <m/>
    <n v="52"/>
    <x v="0"/>
    <s v="45-59"/>
    <s v="45-59"/>
  </r>
  <r>
    <n v="5206"/>
    <n v="36998"/>
    <x v="1"/>
    <s v="~41181%"/>
    <s v="  41181%"/>
    <s v="  41181"/>
    <x v="1286"/>
    <s v="29"/>
    <x v="3"/>
    <s v="September"/>
    <x v="1"/>
    <s v="2012   /   September"/>
    <s v="29   /   September"/>
    <x v="0"/>
    <n v="2"/>
    <s v="19/02/1900"/>
    <n v="2"/>
    <n v="1900"/>
    <s v="2/1900"/>
    <n v="32"/>
    <n v="481.23"/>
    <n v="7.0000000000000007E-2"/>
    <x v="0"/>
    <n v="-409.24"/>
    <n v="9.98"/>
    <n v="12.52"/>
    <s v="Low Cost"/>
    <s v="Christine"/>
    <s v="Abelman"/>
    <s v="Christine     Abelman"/>
    <x v="4"/>
    <x v="4"/>
    <x v="2"/>
    <x v="2"/>
    <s v="Office Furnishings"/>
    <s v="Eldon® Expressions™ Wood and Plastic Desk Accessories, Oak"/>
    <s v="Small Box"/>
    <n v="0.56999999999999995"/>
    <n v="4"/>
    <n v="10"/>
    <n v="2012"/>
    <s v="10/4/2012"/>
    <x v="5"/>
    <n v="16"/>
    <n v="4"/>
    <n v="1972"/>
    <s v="4/16/1972"/>
    <n v="52.331506849315069"/>
    <m/>
    <n v="52"/>
    <x v="0"/>
    <s v="45-59"/>
    <s v="45-59"/>
  </r>
  <r>
    <n v="5207"/>
    <n v="36998"/>
    <x v="1"/>
    <s v="~41181%"/>
    <s v="  41181%"/>
    <s v="  41181"/>
    <x v="1286"/>
    <s v="29"/>
    <x v="3"/>
    <s v="September"/>
    <x v="1"/>
    <s v="2012   /   September"/>
    <s v="29   /   September"/>
    <x v="0"/>
    <n v="2"/>
    <s v="10/02/1900"/>
    <n v="2"/>
    <n v="1900"/>
    <s v="2/1900"/>
    <n v="32"/>
    <n v="265.39"/>
    <n v="0.1"/>
    <x v="0"/>
    <n v="-237.01"/>
    <n v="6.48"/>
    <n v="9.5399999999999991"/>
    <s v="Low Cost"/>
    <s v="Christine"/>
    <s v="Abelman"/>
    <s v="Christine     Abelman"/>
    <x v="4"/>
    <x v="4"/>
    <x v="2"/>
    <x v="0"/>
    <s v="Paper"/>
    <s v="Xerox 1905"/>
    <s v="Small Box"/>
    <n v="0.37"/>
    <n v="6"/>
    <n v="10"/>
    <n v="2012"/>
    <s v="10/6/2012"/>
    <x v="0"/>
    <n v="26"/>
    <n v="3"/>
    <n v="1972"/>
    <s v="3/26/1972"/>
    <n v="52.389041095890413"/>
    <m/>
    <n v="52"/>
    <x v="0"/>
    <s v="45-59"/>
    <s v="45-59"/>
  </r>
  <r>
    <n v="5208"/>
    <n v="36998"/>
    <x v="1"/>
    <s v="~41181%"/>
    <s v="  41181%"/>
    <s v="  41181"/>
    <x v="1286"/>
    <s v="29"/>
    <x v="3"/>
    <s v="September"/>
    <x v="1"/>
    <s v="2012   /   September"/>
    <s v="29   /   September"/>
    <x v="0"/>
    <n v="2"/>
    <s v="08/01/1900"/>
    <n v="1"/>
    <n v="1900"/>
    <s v="1/1900"/>
    <n v="1"/>
    <n v="56.5"/>
    <n v="0.02"/>
    <x v="0"/>
    <n v="-17.16"/>
    <n v="6.48"/>
    <n v="5.19"/>
    <s v="Low Cost"/>
    <s v="Christine"/>
    <s v="Abelman"/>
    <s v="Christine     Abelman"/>
    <x v="4"/>
    <x v="4"/>
    <x v="2"/>
    <x v="0"/>
    <s v="Paper"/>
    <s v="Xerox 1995"/>
    <s v="Small Box"/>
    <n v="0.37"/>
    <n v="1"/>
    <n v="10"/>
    <n v="2012"/>
    <s v="10/1/2012"/>
    <x v="2"/>
    <n v="19"/>
    <n v="1"/>
    <n v="1972"/>
    <s v="1/19/1972"/>
    <n v="52.57260273972603"/>
    <m/>
    <n v="52"/>
    <x v="0"/>
    <s v="45-59"/>
    <s v="45-59"/>
  </r>
  <r>
    <n v="5213"/>
    <n v="37095"/>
    <x v="0"/>
    <s v="~39882%"/>
    <s v="  39882%"/>
    <s v="  39882"/>
    <x v="1291"/>
    <s v="10"/>
    <x v="6"/>
    <s v="March"/>
    <x v="3"/>
    <s v="2009   /   March"/>
    <s v="10   /   March"/>
    <x v="0"/>
    <n v="2"/>
    <s v="03/01/1900"/>
    <n v="1"/>
    <n v="1900"/>
    <s v="1/1900"/>
    <n v="1"/>
    <n v="18888"/>
    <n v="0.09"/>
    <x v="0"/>
    <n v="-14140.7"/>
    <n v="6783.02"/>
    <n v="24.49"/>
    <s v="High Cost"/>
    <s v="Roy"/>
    <s v="Phan"/>
    <s v="Roy     Phan"/>
    <x v="4"/>
    <x v="4"/>
    <x v="1"/>
    <x v="1"/>
    <s v="Office Machines"/>
    <s v="Polycom ViewStation™ ISDN Videoconferencing Unit"/>
    <s v="Large Box"/>
    <n v="0.39"/>
    <n v="14"/>
    <n v="3"/>
    <n v="2009"/>
    <s v="3/14/2009"/>
    <x v="4"/>
    <n v="11"/>
    <n v="3"/>
    <n v="1971"/>
    <s v="3/11/1971"/>
    <n v="53.43287671232877"/>
    <m/>
    <n v="53"/>
    <x v="0"/>
    <s v="45-59"/>
    <s v="45-59"/>
  </r>
  <r>
    <n v="5248"/>
    <n v="37319"/>
    <x v="0"/>
    <s v="~40029%"/>
    <s v="  40029%"/>
    <s v="  40029"/>
    <x v="334"/>
    <s v="04"/>
    <x v="6"/>
    <s v="August"/>
    <x v="3"/>
    <s v="2009   /   August"/>
    <s v="04   /   August"/>
    <x v="4"/>
    <n v="1"/>
    <s v="06/02/1900"/>
    <n v="2"/>
    <n v="1900"/>
    <s v="2/1900"/>
    <n v="32"/>
    <n v="388.9"/>
    <n v="0.1"/>
    <x v="0"/>
    <n v="-37.11"/>
    <n v="10.89"/>
    <n v="4.5"/>
    <s v="Low Cost"/>
    <s v="Victoria"/>
    <s v="Brennan"/>
    <s v="Victoria     Brennan"/>
    <x v="4"/>
    <x v="4"/>
    <x v="0"/>
    <x v="0"/>
    <s v="Appliances"/>
    <s v="Belkin 6 Outlet Metallic Surge Strip"/>
    <s v="Small Box"/>
    <n v="0.59"/>
    <n v="6"/>
    <n v="8"/>
    <n v="2009"/>
    <s v="8/6/2009"/>
    <x v="2"/>
    <n v="16"/>
    <n v="3"/>
    <n v="1971"/>
    <s v="3/16/1971"/>
    <n v="53.419178082191777"/>
    <m/>
    <n v="53"/>
    <x v="0"/>
    <s v="45-59"/>
    <s v="45-59"/>
  </r>
  <r>
    <n v="5474"/>
    <n v="38886"/>
    <x v="0"/>
    <s v="~40032%"/>
    <s v="  40032%"/>
    <s v="  40032"/>
    <x v="408"/>
    <s v="07"/>
    <x v="4"/>
    <s v="August"/>
    <x v="3"/>
    <s v="2009   /   August"/>
    <s v="07   /   August"/>
    <x v="1"/>
    <n v="4"/>
    <s v="26/01/1900"/>
    <n v="1"/>
    <n v="1900"/>
    <s v="1/1900"/>
    <n v="1"/>
    <n v="172.01"/>
    <n v="0.06"/>
    <x v="2"/>
    <n v="27.47"/>
    <n v="6.7"/>
    <n v="1.56"/>
    <s v="Low Cost"/>
    <s v="Victoria"/>
    <s v="Brennan"/>
    <s v="Victoria     Brennan"/>
    <x v="4"/>
    <x v="4"/>
    <x v="0"/>
    <x v="0"/>
    <s v="Pens &amp; Art Supplies"/>
    <s v="Turquoise Lead Holder with Pocket Clip"/>
    <s v="Wrap Bag"/>
    <n v="0.52"/>
    <n v="9"/>
    <n v="8"/>
    <n v="2009"/>
    <s v="8/9/2009"/>
    <x v="2"/>
    <n v="3"/>
    <n v="9"/>
    <n v="1971"/>
    <s v="9/3/1971"/>
    <n v="52.950684931506849"/>
    <m/>
    <n v="53"/>
    <x v="0"/>
    <s v="45-59"/>
    <s v="45-59"/>
  </r>
  <r>
    <n v="5523"/>
    <n v="39140"/>
    <x v="0"/>
    <s v="~40448%"/>
    <s v="  40448%"/>
    <s v="  40448"/>
    <x v="1280"/>
    <s v="27"/>
    <x v="1"/>
    <s v="September"/>
    <x v="0"/>
    <s v="2010   /   September"/>
    <s v="27   /   September"/>
    <x v="0"/>
    <n v="2"/>
    <s v="26/01/1900"/>
    <n v="1"/>
    <n v="1900"/>
    <s v="1/1900"/>
    <n v="1"/>
    <n v="2268.91"/>
    <n v="0.02"/>
    <x v="1"/>
    <n v="-624.29"/>
    <n v="81.94"/>
    <n v="55.81"/>
    <s v="High Cost"/>
    <s v="Tonja"/>
    <s v="Turnell"/>
    <s v="Tonja     Turnell"/>
    <x v="4"/>
    <x v="4"/>
    <x v="1"/>
    <x v="2"/>
    <s v="Bookcases"/>
    <s v="O'Sullivan 5-Shelf Heavy-Duty Bookcases"/>
    <s v="Jumbo Box"/>
    <n v="0.6"/>
    <n v="2"/>
    <n v="10"/>
    <n v="2010"/>
    <s v="10/2/2010"/>
    <x v="5"/>
    <n v="24"/>
    <n v="5"/>
    <n v="1971"/>
    <s v="5/24/1971"/>
    <n v="53.230136986301368"/>
    <m/>
    <n v="53"/>
    <x v="0"/>
    <s v="45-59"/>
    <s v="45-59"/>
  </r>
  <r>
    <n v="5597"/>
    <n v="39682"/>
    <x v="0"/>
    <s v="~40491%"/>
    <s v="  40491%"/>
    <s v="  40491"/>
    <x v="628"/>
    <s v="09"/>
    <x v="6"/>
    <s v="November"/>
    <x v="0"/>
    <s v="2010   /   November"/>
    <s v="09   /   November"/>
    <x v="3"/>
    <n v="3"/>
    <s v="12/02/1900"/>
    <n v="2"/>
    <n v="1900"/>
    <s v="2/1900"/>
    <n v="32"/>
    <n v="2337.89"/>
    <n v="0.09"/>
    <x v="2"/>
    <n v="729.34"/>
    <n v="55.48"/>
    <n v="14.3"/>
    <s v="High Cost"/>
    <s v="Aaron"/>
    <s v="Bergman"/>
    <s v="Aaron     Bergman"/>
    <x v="4"/>
    <x v="4"/>
    <x v="2"/>
    <x v="0"/>
    <s v="Paper"/>
    <s v="Xerox 194"/>
    <s v="Small Box"/>
    <n v="0.37"/>
    <n v="11"/>
    <n v="11"/>
    <n v="2010"/>
    <s v="11/11/2010"/>
    <x v="2"/>
    <n v="16"/>
    <n v="3"/>
    <n v="1971"/>
    <s v="3/16/1971"/>
    <n v="53.419178082191777"/>
    <m/>
    <n v="53"/>
    <x v="0"/>
    <s v="45-59"/>
    <s v="45-59"/>
  </r>
  <r>
    <n v="5621"/>
    <n v="39813"/>
    <x v="0"/>
    <s v="~40941%"/>
    <s v="  40941%"/>
    <s v="  40941"/>
    <x v="947"/>
    <s v="02"/>
    <x v="5"/>
    <s v="February"/>
    <x v="1"/>
    <s v="2012   /   February"/>
    <s v="02   /   February"/>
    <x v="4"/>
    <n v="1"/>
    <s v="17/02/1900"/>
    <n v="2"/>
    <n v="1900"/>
    <s v="2/1900"/>
    <n v="32"/>
    <n v="314.33999999999997"/>
    <n v="0.03"/>
    <x v="0"/>
    <n v="-130.5"/>
    <n v="6.48"/>
    <n v="6.6"/>
    <s v="Low Cost"/>
    <s v="Tonja"/>
    <s v="Turnell"/>
    <s v="Tonja     Turnell"/>
    <x v="4"/>
    <x v="4"/>
    <x v="1"/>
    <x v="0"/>
    <s v="Paper"/>
    <s v="Xerox 21"/>
    <s v="Small Box"/>
    <n v="0.37"/>
    <n v="3"/>
    <n v="2"/>
    <n v="2012"/>
    <s v="2/3/2012"/>
    <x v="1"/>
    <n v="2"/>
    <n v="6"/>
    <n v="1971"/>
    <s v="6/2/1971"/>
    <n v="53.205479452054796"/>
    <m/>
    <n v="53"/>
    <x v="0"/>
    <s v="45-59"/>
    <s v="45-59"/>
  </r>
  <r>
    <n v="5644"/>
    <n v="39937"/>
    <x v="0"/>
    <s v="~40686%"/>
    <s v="  40686%"/>
    <s v="  40686"/>
    <x v="1112"/>
    <s v="23"/>
    <x v="1"/>
    <s v="May"/>
    <x v="2"/>
    <s v="2011   /   May"/>
    <s v="23   /   May"/>
    <x v="3"/>
    <n v="3"/>
    <s v="11/02/1900"/>
    <n v="2"/>
    <n v="1900"/>
    <s v="2/1900"/>
    <n v="32"/>
    <n v="113.33"/>
    <n v="7.0000000000000007E-2"/>
    <x v="0"/>
    <n v="-0.4"/>
    <n v="2.78"/>
    <n v="1.49"/>
    <s v="Low Cost"/>
    <s v="Raymond"/>
    <s v="Book"/>
    <s v="Raymond     Book"/>
    <x v="4"/>
    <x v="4"/>
    <x v="1"/>
    <x v="0"/>
    <s v="Binders and Binder Accessories"/>
    <s v="Acco Suede Grain Vinyl Round Ring Binder"/>
    <s v="Small Box"/>
    <n v="0.39"/>
    <n v="23"/>
    <n v="5"/>
    <n v="2011"/>
    <s v="5/23/2011"/>
    <x v="3"/>
    <n v="2"/>
    <n v="2"/>
    <n v="1971"/>
    <s v="2/2/1971"/>
    <n v="53.534246575342465"/>
    <m/>
    <n v="53"/>
    <x v="0"/>
    <s v="45-59"/>
    <s v="45-59"/>
  </r>
  <r>
    <n v="5658"/>
    <n v="40034"/>
    <x v="0"/>
    <s v="~40612%"/>
    <s v="  40612%"/>
    <s v="  40612"/>
    <x v="396"/>
    <s v="10"/>
    <x v="5"/>
    <s v="March"/>
    <x v="2"/>
    <s v="2011   /   March"/>
    <s v="10   /   March"/>
    <x v="3"/>
    <n v="3"/>
    <s v="16/02/1900"/>
    <n v="2"/>
    <n v="1900"/>
    <s v="2/1900"/>
    <n v="32"/>
    <n v="603.69000000000005"/>
    <n v="0"/>
    <x v="2"/>
    <n v="131.38999999999999"/>
    <n v="12.28"/>
    <n v="4.8600000000000003"/>
    <s v="Low Cost"/>
    <s v="Yoseph"/>
    <s v="Carroll"/>
    <s v="Yoseph     Carroll"/>
    <x v="4"/>
    <x v="4"/>
    <x v="1"/>
    <x v="0"/>
    <s v="Paper"/>
    <s v="Xerox 1933"/>
    <s v="Small Box"/>
    <n v="0.38"/>
    <n v="11"/>
    <n v="3"/>
    <n v="2011"/>
    <s v="3/11/2011"/>
    <x v="1"/>
    <n v="3"/>
    <n v="11"/>
    <n v="1970"/>
    <s v="11/3/1970"/>
    <n v="53.783561643835618"/>
    <m/>
    <n v="54"/>
    <x v="0"/>
    <s v="45-59"/>
    <s v="45-59"/>
  </r>
  <r>
    <n v="5673"/>
    <n v="40128"/>
    <x v="0"/>
    <s v="~39853%"/>
    <s v="  39853%"/>
    <s v="  39853"/>
    <x v="1417"/>
    <s v="09"/>
    <x v="1"/>
    <s v="February"/>
    <x v="3"/>
    <s v="2009   /   February"/>
    <s v="09   /   February"/>
    <x v="0"/>
    <n v="2"/>
    <s v="12/02/1900"/>
    <n v="2"/>
    <n v="1900"/>
    <s v="2/1900"/>
    <n v="32"/>
    <n v="10318.719999999999"/>
    <n v="0.01"/>
    <x v="1"/>
    <n v="1445.36"/>
    <n v="240.98"/>
    <n v="60.2"/>
    <s v="High Cost"/>
    <s v="Christine"/>
    <s v="Abelman"/>
    <s v="Christine     Abelman"/>
    <x v="4"/>
    <x v="4"/>
    <x v="2"/>
    <x v="2"/>
    <s v="Bookcases"/>
    <s v="Atlantic Metals Mobile 2-Shelf Bookcases, Custom Colors"/>
    <s v="Jumbo Box"/>
    <n v="0.56000000000000005"/>
    <n v="16"/>
    <n v="2"/>
    <n v="2009"/>
    <s v="2/16/2009"/>
    <x v="0"/>
    <n v="12"/>
    <n v="8"/>
    <n v="1970"/>
    <s v="8/12/1970"/>
    <n v="54.010958904109586"/>
    <m/>
    <n v="54"/>
    <x v="0"/>
    <s v="45-59"/>
    <s v="45-59"/>
  </r>
  <r>
    <n v="5720"/>
    <n v="40519"/>
    <x v="0"/>
    <s v="~40533%"/>
    <s v="  40533%"/>
    <s v="  40533"/>
    <x v="566"/>
    <s v="21"/>
    <x v="6"/>
    <s v="December"/>
    <x v="0"/>
    <s v="2010   /   December"/>
    <s v="21   /   December"/>
    <x v="4"/>
    <n v="1"/>
    <s v="07/02/1900"/>
    <n v="2"/>
    <n v="1900"/>
    <s v="2/1900"/>
    <n v="32"/>
    <n v="82.93"/>
    <n v="0.08"/>
    <x v="0"/>
    <n v="-10.32"/>
    <n v="2.1800000000000002"/>
    <n v="1.38"/>
    <s v="Low Cost"/>
    <s v="Phillina"/>
    <s v="Ober"/>
    <s v="Phillina     Ober"/>
    <x v="4"/>
    <x v="4"/>
    <x v="0"/>
    <x v="0"/>
    <s v="Rubber Bands"/>
    <s v="Advantus Push Pins"/>
    <s v="Wrap Bag"/>
    <n v="0.44"/>
    <n v="23"/>
    <n v="12"/>
    <n v="2010"/>
    <s v="12/23/2010"/>
    <x v="2"/>
    <n v="17"/>
    <n v="4"/>
    <n v="1970"/>
    <s v="4/17/1970"/>
    <n v="54.331506849315069"/>
    <m/>
    <n v="54"/>
    <x v="0"/>
    <s v="45-59"/>
    <s v="45-59"/>
  </r>
  <r>
    <n v="5753"/>
    <n v="40838"/>
    <x v="0"/>
    <s v="~41239%"/>
    <s v="  41239%"/>
    <s v="  41239"/>
    <x v="143"/>
    <s v="26"/>
    <x v="1"/>
    <s v="November"/>
    <x v="1"/>
    <s v="2012   /   November"/>
    <s v="26   /   November"/>
    <x v="2"/>
    <n v="5"/>
    <s v="09/02/1900"/>
    <n v="2"/>
    <n v="1900"/>
    <s v="2/1900"/>
    <n v="32"/>
    <n v="323.95999999999998"/>
    <n v="7.0000000000000007E-2"/>
    <x v="0"/>
    <n v="-136.82"/>
    <n v="8.09"/>
    <n v="7.96"/>
    <s v="Low Cost"/>
    <s v="Adrian"/>
    <s v="Shami"/>
    <s v="Adrian     Shami"/>
    <x v="4"/>
    <x v="4"/>
    <x v="1"/>
    <x v="2"/>
    <s v="Office Furnishings"/>
    <s v="6&quot; Cubicle Wall Clock, Black"/>
    <s v="Small Box"/>
    <n v="0.49"/>
    <n v="29"/>
    <n v="11"/>
    <n v="2012"/>
    <s v="11/29/2012"/>
    <x v="6"/>
    <n v="13"/>
    <n v="3"/>
    <n v="1971"/>
    <s v="3/13/1971"/>
    <n v="53.42739726027397"/>
    <m/>
    <n v="53"/>
    <x v="0"/>
    <s v="45-59"/>
    <s v="45-59"/>
  </r>
  <r>
    <n v="5754"/>
    <n v="40838"/>
    <x v="0"/>
    <s v="~41239%"/>
    <s v="  41239%"/>
    <s v="  41239"/>
    <x v="143"/>
    <s v="26"/>
    <x v="1"/>
    <s v="November"/>
    <x v="1"/>
    <s v="2012   /   November"/>
    <s v="26   /   November"/>
    <x v="2"/>
    <n v="5"/>
    <s v="10/01/1900"/>
    <n v="1"/>
    <n v="1900"/>
    <s v="1/1900"/>
    <n v="1"/>
    <n v="175.85650000000001"/>
    <n v="0.03"/>
    <x v="0"/>
    <n v="-93.26"/>
    <n v="20.99"/>
    <n v="1.25"/>
    <s v="Low Cost"/>
    <s v="Adrian"/>
    <s v="Shami"/>
    <s v="Adrian     Shami"/>
    <x v="4"/>
    <x v="4"/>
    <x v="1"/>
    <x v="1"/>
    <s v="Telephones and Communication"/>
    <s v="Accessory29"/>
    <s v="Small Pack"/>
    <n v="0.83"/>
    <n v="27"/>
    <n v="11"/>
    <n v="2012"/>
    <s v="11/27/2012"/>
    <x v="1"/>
    <n v="10"/>
    <n v="10"/>
    <n v="1971"/>
    <s v="10/10/1971"/>
    <n v="52.849315068493148"/>
    <m/>
    <n v="53"/>
    <x v="0"/>
    <s v="45-59"/>
    <s v="45-59"/>
  </r>
  <r>
    <n v="5811"/>
    <n v="41189"/>
    <x v="0"/>
    <s v="~40008%"/>
    <s v="  40008%"/>
    <s v="  40008"/>
    <x v="761"/>
    <s v="14"/>
    <x v="6"/>
    <s v="July"/>
    <x v="3"/>
    <s v="2009   /   July"/>
    <s v="14   /   July"/>
    <x v="0"/>
    <n v="2"/>
    <s v="30/01/1900"/>
    <n v="1"/>
    <n v="1900"/>
    <s v="1/1900"/>
    <n v="1"/>
    <n v="189.04"/>
    <n v="0.03"/>
    <x v="0"/>
    <n v="66.28"/>
    <n v="6.45"/>
    <n v="1.34"/>
    <s v="Low Cost"/>
    <s v="Stephanie"/>
    <s v="Phelps"/>
    <s v="Stephanie     Phelps"/>
    <x v="4"/>
    <x v="4"/>
    <x v="1"/>
    <x v="0"/>
    <s v="Paper"/>
    <s v="Wirebound Four 2-3/4 x 5 Forms per Page, 400 Sets per Book"/>
    <s v="Wrap Bag"/>
    <n v="0.36"/>
    <n v="19"/>
    <n v="7"/>
    <n v="2009"/>
    <s v="7/19/2009"/>
    <x v="5"/>
    <n v="15"/>
    <n v="3"/>
    <n v="1971"/>
    <s v="3/15/1971"/>
    <n v="53.421917808219177"/>
    <m/>
    <n v="53"/>
    <x v="0"/>
    <s v="45-59"/>
    <s v="45-59"/>
  </r>
  <r>
    <n v="5818"/>
    <n v="41255"/>
    <x v="0"/>
    <s v="~40104%"/>
    <s v="  40104%"/>
    <s v="  40104"/>
    <x v="602"/>
    <s v="18"/>
    <x v="2"/>
    <s v="October"/>
    <x v="3"/>
    <s v="2009   /   October"/>
    <s v="18   /   October"/>
    <x v="0"/>
    <n v="2"/>
    <s v="22/01/1900"/>
    <n v="1"/>
    <n v="1900"/>
    <s v="1/1900"/>
    <n v="1"/>
    <n v="1333.19"/>
    <n v="0.01"/>
    <x v="0"/>
    <n v="331.48"/>
    <n v="60.65"/>
    <n v="12.23"/>
    <s v="Low Cost"/>
    <s v="Christine"/>
    <s v="Abelman"/>
    <s v="Christine     Abelman"/>
    <x v="4"/>
    <x v="4"/>
    <x v="2"/>
    <x v="2"/>
    <s v="Office Furnishings"/>
    <s v="Tenex Traditional Chairmats for Medium Pile Carpet, Standard Lip, 36&quot; x 48&quot;"/>
    <s v="Medium Box"/>
    <n v="0.64"/>
    <n v="25"/>
    <n v="10"/>
    <n v="2009"/>
    <s v="10/25/2009"/>
    <x v="0"/>
    <n v="14"/>
    <n v="9"/>
    <n v="1970"/>
    <s v="9/14/1970"/>
    <n v="53.920547945205477"/>
    <m/>
    <n v="54"/>
    <x v="0"/>
    <s v="45-59"/>
    <s v="45-59"/>
  </r>
  <r>
    <n v="5882"/>
    <n v="41760"/>
    <x v="1"/>
    <s v="~40935%"/>
    <s v="  40935%"/>
    <s v="  40935"/>
    <x v="1075"/>
    <s v="27"/>
    <x v="4"/>
    <s v="January"/>
    <x v="1"/>
    <s v="2012   /   January"/>
    <s v="27   /   January"/>
    <x v="0"/>
    <n v="2"/>
    <s v="21/01/1900"/>
    <n v="1"/>
    <n v="1900"/>
    <s v="1/1900"/>
    <n v="1"/>
    <n v="6688.66"/>
    <n v="0.04"/>
    <x v="0"/>
    <n v="2648.08"/>
    <n v="315.98"/>
    <n v="19.989999999999998"/>
    <s v="High Cost"/>
    <s v="Erica"/>
    <s v="Smith"/>
    <s v="Erica     Smith"/>
    <x v="4"/>
    <x v="4"/>
    <x v="0"/>
    <x v="0"/>
    <s v="Binders and Binder Accessories"/>
    <s v="GBC ProClick™ 150 Presentation Binding System"/>
    <s v="Small Box"/>
    <n v="0.38"/>
    <n v="1"/>
    <n v="2"/>
    <n v="2012"/>
    <s v="2/1/2012"/>
    <x v="5"/>
    <n v="3"/>
    <n v="8"/>
    <n v="1970"/>
    <s v="8/3/1970"/>
    <n v="54.035616438356165"/>
    <m/>
    <n v="54"/>
    <x v="0"/>
    <s v="45-59"/>
    <s v="45-59"/>
  </r>
  <r>
    <n v="5883"/>
    <n v="41760"/>
    <x v="1"/>
    <s v="~40935%"/>
    <s v="  40935%"/>
    <s v="  40935"/>
    <x v="1075"/>
    <s v="27"/>
    <x v="4"/>
    <s v="January"/>
    <x v="1"/>
    <s v="2012   /   January"/>
    <s v="27   /   January"/>
    <x v="0"/>
    <n v="2"/>
    <s v="22/01/1900"/>
    <n v="1"/>
    <n v="1900"/>
    <s v="1/1900"/>
    <n v="1"/>
    <n v="247.45"/>
    <n v="0"/>
    <x v="0"/>
    <n v="-133.18"/>
    <n v="9.98"/>
    <n v="12.52"/>
    <s v="Low Cost"/>
    <s v="Erica"/>
    <s v="Smith"/>
    <s v="Erica     Smith"/>
    <x v="4"/>
    <x v="4"/>
    <x v="0"/>
    <x v="2"/>
    <s v="Office Furnishings"/>
    <s v="Eldon® Expressions™ Wood and Plastic Desk Accessories, Oak"/>
    <s v="Small Box"/>
    <n v="0.56999999999999995"/>
    <n v="3"/>
    <n v="2"/>
    <n v="2012"/>
    <s v="2/3/2012"/>
    <x v="0"/>
    <n v="13"/>
    <n v="3"/>
    <n v="1969"/>
    <s v="3/13/1969"/>
    <n v="55.42739726027397"/>
    <m/>
    <n v="55"/>
    <x v="0"/>
    <s v="45-59"/>
    <s v="45-59"/>
  </r>
  <r>
    <n v="5884"/>
    <n v="41760"/>
    <x v="1"/>
    <s v="~40935%"/>
    <s v="  40935%"/>
    <s v="  40935"/>
    <x v="1075"/>
    <s v="27"/>
    <x v="4"/>
    <s v="January"/>
    <x v="1"/>
    <s v="2012   /   January"/>
    <s v="27   /   January"/>
    <x v="0"/>
    <n v="2"/>
    <s v="07/01/1900"/>
    <n v="1"/>
    <n v="1900"/>
    <s v="1/1900"/>
    <n v="1"/>
    <n v="685.72050000000002"/>
    <n v="0.08"/>
    <x v="0"/>
    <n v="-278.87"/>
    <n v="115.99"/>
    <n v="2.5"/>
    <s v="Low Cost"/>
    <s v="Erica"/>
    <s v="Smith"/>
    <s v="Erica     Smith"/>
    <x v="4"/>
    <x v="4"/>
    <x v="0"/>
    <x v="1"/>
    <s v="Telephones and Communication"/>
    <s v="6160"/>
    <s v="Small Box"/>
    <n v="0.56999999999999995"/>
    <n v="1"/>
    <n v="2"/>
    <n v="2012"/>
    <s v="2/1/2012"/>
    <x v="5"/>
    <n v="20"/>
    <n v="10"/>
    <n v="1969"/>
    <s v="10/20/1969"/>
    <n v="54.821917808219176"/>
    <m/>
    <n v="55"/>
    <x v="0"/>
    <s v="45-59"/>
    <s v="45-59"/>
  </r>
  <r>
    <n v="5885"/>
    <n v="41760"/>
    <x v="1"/>
    <s v="~40935%"/>
    <s v="  40935%"/>
    <s v="  40935"/>
    <x v="1075"/>
    <s v="27"/>
    <x v="4"/>
    <s v="January"/>
    <x v="1"/>
    <s v="2012   /   January"/>
    <s v="27   /   January"/>
    <x v="0"/>
    <n v="2"/>
    <s v="09/02/1900"/>
    <n v="2"/>
    <n v="1900"/>
    <s v="2/1900"/>
    <n v="32"/>
    <n v="3232.1334999999999"/>
    <n v="0.05"/>
    <x v="0"/>
    <n v="696.95"/>
    <n v="95.99"/>
    <n v="8.99"/>
    <s v="Low Cost"/>
    <s v="Erica"/>
    <s v="Smith"/>
    <s v="Erica     Smith"/>
    <x v="4"/>
    <x v="4"/>
    <x v="0"/>
    <x v="1"/>
    <s v="Telephones and Communication"/>
    <s v="600 Series Flip"/>
    <s v="Small Box"/>
    <n v="0.56999999999999995"/>
    <n v="1"/>
    <n v="2"/>
    <n v="2012"/>
    <s v="2/1/2012"/>
    <x v="5"/>
    <n v="2"/>
    <n v="4"/>
    <n v="1969"/>
    <s v="4/2/1969"/>
    <n v="55.372602739726027"/>
    <m/>
    <n v="55"/>
    <x v="0"/>
    <s v="45-59"/>
    <s v="45-59"/>
  </r>
  <r>
    <n v="6046"/>
    <n v="42852"/>
    <x v="0"/>
    <s v="~40167%"/>
    <s v="  40167%"/>
    <s v="  40167"/>
    <x v="874"/>
    <s v="20"/>
    <x v="2"/>
    <s v="December"/>
    <x v="3"/>
    <s v="2009   /   December"/>
    <s v="20   /   December"/>
    <x v="2"/>
    <n v="5"/>
    <s v="13/01/1900"/>
    <n v="1"/>
    <n v="1900"/>
    <s v="1/1900"/>
    <n v="1"/>
    <n v="129.9"/>
    <n v="0.02"/>
    <x v="0"/>
    <n v="-63.51"/>
    <n v="9.06"/>
    <n v="9.86"/>
    <s v="Low Cost"/>
    <s v="Brendan"/>
    <s v="Sweed"/>
    <s v="Brendan     Sweed"/>
    <x v="4"/>
    <x v="4"/>
    <x v="1"/>
    <x v="0"/>
    <s v="Paper"/>
    <s v="Southworth 25% Cotton Linen-Finish Paper &amp; Envelopes"/>
    <s v="Small Box"/>
    <n v="0.4"/>
    <n v="22"/>
    <n v="12"/>
    <n v="2009"/>
    <s v="12/22/2009"/>
    <x v="2"/>
    <n v="3"/>
    <n v="9"/>
    <n v="1969"/>
    <s v="9/3/1969"/>
    <n v="54.950684931506849"/>
    <m/>
    <n v="55"/>
    <x v="0"/>
    <s v="45-59"/>
    <s v="45-59"/>
  </r>
  <r>
    <n v="6069"/>
    <n v="42982"/>
    <x v="0"/>
    <s v="~41117%"/>
    <s v="  41117%"/>
    <s v="  41117"/>
    <x v="1228"/>
    <s v="27"/>
    <x v="4"/>
    <s v="July"/>
    <x v="1"/>
    <s v="2012   /   July"/>
    <s v="27   /   July"/>
    <x v="0"/>
    <n v="2"/>
    <s v="11/02/1900"/>
    <n v="2"/>
    <n v="1900"/>
    <s v="2/1900"/>
    <n v="32"/>
    <n v="1587.59"/>
    <n v="0.08"/>
    <x v="0"/>
    <n v="651.74"/>
    <n v="39.89"/>
    <n v="3.04"/>
    <s v="Low Cost"/>
    <s v="Brendan"/>
    <s v="Sweed"/>
    <s v="Brendan     Sweed"/>
    <x v="4"/>
    <x v="4"/>
    <x v="1"/>
    <x v="2"/>
    <s v="Office Furnishings"/>
    <s v="Ultra Commercial Grade Dual Valve Door Closer"/>
    <s v="Wrap Bag"/>
    <n v="0.53"/>
    <n v="1"/>
    <n v="8"/>
    <n v="2012"/>
    <s v="8/1/2012"/>
    <x v="5"/>
    <n v="18"/>
    <n v="7"/>
    <n v="1969"/>
    <s v="7/18/1969"/>
    <n v="55.079452054794523"/>
    <m/>
    <n v="55"/>
    <x v="0"/>
    <s v="45-59"/>
    <s v="45-59"/>
  </r>
  <r>
    <n v="6111"/>
    <n v="43298"/>
    <x v="0"/>
    <s v="~40734%"/>
    <s v="  40734%"/>
    <s v="  40734"/>
    <x v="2"/>
    <s v="10"/>
    <x v="2"/>
    <s v="July"/>
    <x v="2"/>
    <s v="2011   /   July"/>
    <s v="10   /   July"/>
    <x v="2"/>
    <n v="5"/>
    <s v="02/02/1900"/>
    <n v="2"/>
    <n v="1900"/>
    <s v="2/1900"/>
    <n v="32"/>
    <n v="5964.19"/>
    <n v="0.1"/>
    <x v="0"/>
    <n v="988.2"/>
    <n v="199.99"/>
    <n v="24.49"/>
    <s v="High Cost"/>
    <s v="Tonja"/>
    <s v="Turnell"/>
    <s v="Tonja     Turnell"/>
    <x v="4"/>
    <x v="4"/>
    <x v="1"/>
    <x v="1"/>
    <s v="Copiers and Fax"/>
    <s v="Canon PC-428 Personal Copier"/>
    <s v="Large Box"/>
    <n v="0.46"/>
    <n v="12"/>
    <n v="7"/>
    <n v="2011"/>
    <s v="7/12/2011"/>
    <x v="2"/>
    <n v="14"/>
    <n v="7"/>
    <n v="1969"/>
    <s v="7/14/1969"/>
    <n v="55.090410958904108"/>
    <m/>
    <n v="55"/>
    <x v="0"/>
    <s v="45-59"/>
    <s v="45-59"/>
  </r>
  <r>
    <n v="6112"/>
    <n v="43298"/>
    <x v="0"/>
    <s v="~40734%"/>
    <s v="  40734%"/>
    <s v="  40734"/>
    <x v="2"/>
    <s v="10"/>
    <x v="2"/>
    <s v="July"/>
    <x v="2"/>
    <s v="2011   /   July"/>
    <s v="10   /   July"/>
    <x v="2"/>
    <n v="5"/>
    <s v="15/01/1900"/>
    <n v="1"/>
    <n v="1900"/>
    <s v="1/1900"/>
    <n v="1"/>
    <n v="109.2"/>
    <n v="0.03"/>
    <x v="0"/>
    <n v="-50.27"/>
    <n v="6.48"/>
    <n v="7.37"/>
    <s v="Low Cost"/>
    <s v="Tonja"/>
    <s v="Turnell"/>
    <s v="Tonja     Turnell"/>
    <x v="4"/>
    <x v="4"/>
    <x v="1"/>
    <x v="0"/>
    <s v="Paper"/>
    <s v="Xerox 210"/>
    <s v="Small Box"/>
    <n v="0.37"/>
    <n v="12"/>
    <n v="7"/>
    <n v="2011"/>
    <s v="7/12/2011"/>
    <x v="2"/>
    <n v="6"/>
    <n v="4"/>
    <n v="1968"/>
    <s v="4/6/1968"/>
    <n v="56.361643835616441"/>
    <m/>
    <n v="56"/>
    <x v="0"/>
    <s v="45-59"/>
    <s v="45-59"/>
  </r>
  <r>
    <n v="6288"/>
    <n v="44516"/>
    <x v="0"/>
    <s v="~40723%"/>
    <s v="  40723%"/>
    <s v="  40723"/>
    <x v="779"/>
    <s v="29"/>
    <x v="0"/>
    <s v="June"/>
    <x v="2"/>
    <s v="2011   /   June"/>
    <s v="29   /   June"/>
    <x v="4"/>
    <n v="1"/>
    <s v="17/01/1900"/>
    <n v="1"/>
    <n v="1900"/>
    <s v="1/1900"/>
    <n v="1"/>
    <n v="57.96"/>
    <n v="0.06"/>
    <x v="0"/>
    <n v="-47.32"/>
    <n v="3.28"/>
    <n v="3.97"/>
    <s v="Low Cost"/>
    <s v="Andrew"/>
    <s v="Roberts"/>
    <s v="Andrew     Roberts"/>
    <x v="4"/>
    <x v="4"/>
    <x v="0"/>
    <x v="0"/>
    <s v="Pens &amp; Art Supplies"/>
    <s v="Newell 342"/>
    <s v="Wrap Bag"/>
    <n v="0.56000000000000005"/>
    <n v="29"/>
    <n v="6"/>
    <n v="2011"/>
    <s v="6/29/2011"/>
    <x v="3"/>
    <n v="17"/>
    <n v="8"/>
    <n v="1968"/>
    <s v="8/17/1968"/>
    <n v="55.9972602739726"/>
    <m/>
    <n v="56"/>
    <x v="0"/>
    <s v="45-59"/>
    <s v="45-59"/>
  </r>
  <r>
    <n v="6357"/>
    <n v="45088"/>
    <x v="0"/>
    <s v="~40504%"/>
    <s v="  40504%"/>
    <s v="  40504"/>
    <x v="211"/>
    <s v="22"/>
    <x v="1"/>
    <s v="November"/>
    <x v="0"/>
    <s v="2010   /   November"/>
    <s v="22   /   November"/>
    <x v="0"/>
    <n v="2"/>
    <s v="09/01/1900"/>
    <n v="1"/>
    <n v="1900"/>
    <s v="1/1900"/>
    <n v="1"/>
    <n v="1418.9559999999999"/>
    <n v="0.09"/>
    <x v="0"/>
    <n v="-447.41"/>
    <n v="195.99"/>
    <n v="4.2"/>
    <s v="Low Cost"/>
    <s v="Christopher"/>
    <s v="Conant"/>
    <s v="Christopher     Conant"/>
    <x v="4"/>
    <x v="4"/>
    <x v="3"/>
    <x v="1"/>
    <s v="Telephones and Communication"/>
    <s v="688"/>
    <s v="Small Box"/>
    <n v="0.6"/>
    <n v="29"/>
    <n v="11"/>
    <n v="2010"/>
    <s v="11/29/2010"/>
    <x v="0"/>
    <n v="10"/>
    <n v="3"/>
    <n v="1968"/>
    <s v="3/10/1968"/>
    <n v="56.435616438356163"/>
    <m/>
    <n v="56"/>
    <x v="0"/>
    <s v="45-59"/>
    <s v="45-59"/>
  </r>
  <r>
    <n v="6555"/>
    <n v="46599"/>
    <x v="0"/>
    <s v="~40434%"/>
    <s v="  40434%"/>
    <s v="  40434"/>
    <x v="1337"/>
    <s v="13"/>
    <x v="1"/>
    <s v="September"/>
    <x v="0"/>
    <s v="2010   /   September"/>
    <s v="13   /   September"/>
    <x v="2"/>
    <n v="5"/>
    <s v="04/01/1900"/>
    <n v="1"/>
    <n v="1900"/>
    <s v="1/1900"/>
    <n v="1"/>
    <n v="284"/>
    <n v="0.01"/>
    <x v="2"/>
    <n v="208.31"/>
    <n v="62.18"/>
    <n v="10.84"/>
    <s v="Low Cost"/>
    <s v="Victoria"/>
    <s v="Brennan"/>
    <s v="Victoria     Brennan"/>
    <x v="4"/>
    <x v="4"/>
    <x v="0"/>
    <x v="2"/>
    <s v="Office Furnishings"/>
    <s v="Deflect-o Glass Clear Studded Chair Mats"/>
    <s v="Medium Box"/>
    <n v="0.63"/>
    <n v="14"/>
    <n v="9"/>
    <n v="2010"/>
    <s v="9/14/2010"/>
    <x v="1"/>
    <n v="15"/>
    <n v="12"/>
    <n v="1968"/>
    <s v="12/15/1968"/>
    <n v="55.668493150684931"/>
    <m/>
    <n v="56"/>
    <x v="0"/>
    <s v="45-59"/>
    <s v="45-59"/>
  </r>
  <r>
    <n v="6681"/>
    <n v="47524"/>
    <x v="0"/>
    <s v="~40283%"/>
    <s v="  40283%"/>
    <s v="  40283"/>
    <x v="104"/>
    <s v="15"/>
    <x v="5"/>
    <s v="April"/>
    <x v="0"/>
    <s v="2010   /   April"/>
    <s v="15   /   April"/>
    <x v="3"/>
    <n v="3"/>
    <s v="08/01/1900"/>
    <n v="1"/>
    <n v="1900"/>
    <s v="1/1900"/>
    <n v="1"/>
    <n v="269.14"/>
    <n v="0.1"/>
    <x v="0"/>
    <n v="-160.72"/>
    <n v="35.770000000000003"/>
    <n v="9.02"/>
    <s v="Low Cost"/>
    <s v="Jeremy"/>
    <s v="Lonsdale"/>
    <s v="Jeremy     Lonsdale"/>
    <x v="4"/>
    <x v="4"/>
    <x v="2"/>
    <x v="1"/>
    <s v="Computer Peripherals"/>
    <s v="IBM Numeric Access II Keypad, 17-Key, Black"/>
    <s v="Small Box"/>
    <n v="0.75"/>
    <n v="17"/>
    <n v="4"/>
    <n v="2010"/>
    <s v="4/17/2010"/>
    <x v="2"/>
    <n v="6"/>
    <n v="4"/>
    <n v="1970"/>
    <s v="4/6/1970"/>
    <n v="54.361643835616441"/>
    <m/>
    <n v="54"/>
    <x v="0"/>
    <s v="45-59"/>
    <s v="45-59"/>
  </r>
  <r>
    <n v="6741"/>
    <n v="48000"/>
    <x v="0"/>
    <s v="~41134%"/>
    <s v="  41134%"/>
    <s v="  41134"/>
    <x v="1377"/>
    <s v="13"/>
    <x v="1"/>
    <s v="August"/>
    <x v="1"/>
    <s v="2012   /   August"/>
    <s v="13   /   August"/>
    <x v="1"/>
    <n v="4"/>
    <s v="12/01/1900"/>
    <n v="1"/>
    <n v="1900"/>
    <s v="1/1900"/>
    <n v="1"/>
    <n v="214.94"/>
    <n v="0.06"/>
    <x v="0"/>
    <n v="26.75"/>
    <n v="17.48"/>
    <n v="1.99"/>
    <s v="Low Cost"/>
    <s v="Victoria"/>
    <s v="Brennan"/>
    <s v="Victoria     Brennan"/>
    <x v="4"/>
    <x v="4"/>
    <x v="0"/>
    <x v="1"/>
    <s v="Computer Peripherals"/>
    <s v="Maxell Pro 80 Minute CD-R, 10/Pack"/>
    <s v="Small Pack"/>
    <n v="0.45"/>
    <n v="14"/>
    <n v="8"/>
    <n v="2012"/>
    <s v="8/14/2012"/>
    <x v="1"/>
    <n v="23"/>
    <n v="6"/>
    <n v="1970"/>
    <s v="6/23/1970"/>
    <n v="54.147945205479452"/>
    <m/>
    <n v="54"/>
    <x v="0"/>
    <s v="45-59"/>
    <s v="45-59"/>
  </r>
  <r>
    <n v="6790"/>
    <n v="48385"/>
    <x v="0"/>
    <s v="~40074%"/>
    <s v="  40074%"/>
    <s v="  40074"/>
    <x v="896"/>
    <s v="18"/>
    <x v="4"/>
    <s v="September"/>
    <x v="3"/>
    <s v="2009   /   September"/>
    <s v="18   /   September"/>
    <x v="3"/>
    <n v="3"/>
    <s v="16/01/1900"/>
    <n v="1"/>
    <n v="1900"/>
    <s v="1/1900"/>
    <n v="1"/>
    <n v="88.24"/>
    <n v="0.01"/>
    <x v="0"/>
    <n v="-56.6"/>
    <n v="4.9800000000000004"/>
    <n v="4.62"/>
    <s v="Low Cost"/>
    <s v="Phillina"/>
    <s v="Ober"/>
    <s v="Phillina     Ober"/>
    <x v="4"/>
    <x v="4"/>
    <x v="0"/>
    <x v="1"/>
    <s v="Computer Peripherals"/>
    <s v="Imation 3.5&quot;, DISKETTE 44766 HGHLD3.52HD/FM, 10/Pack"/>
    <s v="Small Pack"/>
    <n v="0.64"/>
    <n v="20"/>
    <n v="9"/>
    <n v="2009"/>
    <s v="9/20/2009"/>
    <x v="2"/>
    <n v="15"/>
    <n v="2"/>
    <n v="1970"/>
    <s v="2/15/1970"/>
    <n v="54.4986301369863"/>
    <m/>
    <n v="54"/>
    <x v="0"/>
    <s v="45-59"/>
    <s v="45-59"/>
  </r>
  <r>
    <n v="6945"/>
    <n v="49602"/>
    <x v="0"/>
    <s v="~40976%"/>
    <s v="  40976%"/>
    <s v="  40976"/>
    <x v="919"/>
    <s v="08"/>
    <x v="5"/>
    <s v="March"/>
    <x v="1"/>
    <s v="2012   /   March"/>
    <s v="08   /   March"/>
    <x v="2"/>
    <n v="5"/>
    <s v="31/01/1900"/>
    <n v="1"/>
    <n v="1900"/>
    <s v="1/1900"/>
    <n v="1"/>
    <n v="4878.6400000000003"/>
    <n v="0.03"/>
    <x v="1"/>
    <n v="-519.94000000000005"/>
    <n v="150.97999999999999"/>
    <n v="66.27"/>
    <s v="High Cost"/>
    <s v="Andrew"/>
    <s v="Roberts"/>
    <s v="Andrew     Roberts"/>
    <x v="4"/>
    <x v="4"/>
    <x v="3"/>
    <x v="2"/>
    <s v="Bookcases"/>
    <s v="Bush Mission Pointe Library"/>
    <s v="Jumbo Box"/>
    <n v="0.65"/>
    <n v="9"/>
    <n v="3"/>
    <n v="2012"/>
    <s v="3/9/2012"/>
    <x v="1"/>
    <n v="24"/>
    <n v="8"/>
    <n v="1970"/>
    <s v="8/24/1970"/>
    <n v="53.978082191780821"/>
    <m/>
    <n v="54"/>
    <x v="0"/>
    <s v="45-59"/>
    <s v="45-59"/>
  </r>
  <r>
    <n v="7026"/>
    <n v="50146"/>
    <x v="0"/>
    <s v="~40399%"/>
    <s v="  40399%"/>
    <s v="  40399"/>
    <x v="712"/>
    <s v="09"/>
    <x v="1"/>
    <s v="August"/>
    <x v="0"/>
    <s v="2010   /   August"/>
    <s v="09   /   August"/>
    <x v="2"/>
    <n v="5"/>
    <s v="01/02/1900"/>
    <n v="2"/>
    <n v="1900"/>
    <s v="2/1900"/>
    <n v="32"/>
    <n v="2288.6419999999998"/>
    <n v="0.05"/>
    <x v="0"/>
    <n v="519.59"/>
    <n v="85.99"/>
    <n v="2.79"/>
    <s v="Low Cost"/>
    <s v="Shui"/>
    <s v="Tom"/>
    <s v="Shui     Tom"/>
    <x v="4"/>
    <x v="4"/>
    <x v="1"/>
    <x v="1"/>
    <s v="Telephones and Communication"/>
    <s v="6340"/>
    <s v="Small Box"/>
    <n v="0.57999999999999996"/>
    <n v="9"/>
    <n v="8"/>
    <n v="2010"/>
    <s v="8/9/2010"/>
    <x v="3"/>
    <n v="9"/>
    <n v="4"/>
    <n v="1967"/>
    <s v="4/9/1967"/>
    <n v="57.356164383561641"/>
    <m/>
    <n v="57"/>
    <x v="0"/>
    <s v="45-59"/>
    <s v="45-59"/>
  </r>
  <r>
    <n v="7029"/>
    <n v="50148"/>
    <x v="0"/>
    <s v="~40940%"/>
    <s v="  40940%"/>
    <s v="  40940"/>
    <x v="975"/>
    <s v="01"/>
    <x v="0"/>
    <s v="February"/>
    <x v="1"/>
    <s v="2012   /   February"/>
    <s v="01   /   February"/>
    <x v="3"/>
    <n v="3"/>
    <s v="09/01/1900"/>
    <n v="1"/>
    <n v="1900"/>
    <s v="1/1900"/>
    <n v="1"/>
    <n v="17965.45"/>
    <n v="0"/>
    <x v="0"/>
    <n v="3459.43"/>
    <n v="1938.02"/>
    <n v="13.99"/>
    <s v="High Cost"/>
    <s v="Roy"/>
    <s v="Phan"/>
    <s v="Roy     Phan"/>
    <x v="4"/>
    <x v="4"/>
    <x v="1"/>
    <x v="1"/>
    <s v="Office Machines"/>
    <s v="Polycom ViewStation™ Adapter H323 Videoconferencing Unit"/>
    <s v="Medium Box"/>
    <n v="0.38"/>
    <n v="3"/>
    <n v="2"/>
    <n v="2012"/>
    <s v="2/3/2012"/>
    <x v="2"/>
    <n v="3"/>
    <n v="8"/>
    <n v="1967"/>
    <s v="8/3/1967"/>
    <n v="57.038356164383565"/>
    <m/>
    <n v="57"/>
    <x v="0"/>
    <s v="45-59"/>
    <s v="45-59"/>
  </r>
  <r>
    <n v="7090"/>
    <n v="50594"/>
    <x v="0"/>
    <s v="~40315%"/>
    <s v="  40315%"/>
    <s v="  40315"/>
    <x v="1011"/>
    <s v="17"/>
    <x v="1"/>
    <s v="May"/>
    <x v="0"/>
    <s v="2010   /   May"/>
    <s v="17   /   May"/>
    <x v="0"/>
    <n v="2"/>
    <s v="08/02/1900"/>
    <n v="2"/>
    <n v="1900"/>
    <s v="2/1900"/>
    <n v="32"/>
    <n v="173.47"/>
    <n v="0.05"/>
    <x v="0"/>
    <n v="-4.96"/>
    <n v="4.63"/>
    <n v="1.93"/>
    <s v="Low Cost"/>
    <s v="Shui"/>
    <s v="Tom"/>
    <s v="Shui     Tom"/>
    <x v="4"/>
    <x v="4"/>
    <x v="1"/>
    <x v="0"/>
    <s v="Pens &amp; Art Supplies"/>
    <s v="Binney &amp; Smith Crayola® Metallic Colored Pencils, 8-Color Set"/>
    <s v="Wrap Bag"/>
    <n v="0.52"/>
    <n v="19"/>
    <n v="5"/>
    <n v="2010"/>
    <s v="5/19/2010"/>
    <x v="2"/>
    <n v="20"/>
    <n v="12"/>
    <n v="1967"/>
    <s v="12/20/1967"/>
    <n v="56.657534246575345"/>
    <m/>
    <n v="57"/>
    <x v="0"/>
    <s v="45-59"/>
    <s v="45-59"/>
  </r>
  <r>
    <n v="7091"/>
    <n v="50594"/>
    <x v="0"/>
    <s v="~40315%"/>
    <s v="  40315%"/>
    <s v="  40315"/>
    <x v="1011"/>
    <s v="17"/>
    <x v="1"/>
    <s v="May"/>
    <x v="0"/>
    <s v="2010   /   May"/>
    <s v="17   /   May"/>
    <x v="0"/>
    <n v="2"/>
    <s v="17/02/1900"/>
    <n v="2"/>
    <n v="1900"/>
    <s v="2/1900"/>
    <n v="32"/>
    <n v="2832.88"/>
    <n v="0.01"/>
    <x v="0"/>
    <n v="668.96"/>
    <n v="65.989999999999995"/>
    <n v="8.8000000000000007"/>
    <s v="Low Cost"/>
    <s v="Shui"/>
    <s v="Tom"/>
    <s v="Shui     Tom"/>
    <x v="4"/>
    <x v="4"/>
    <x v="1"/>
    <x v="1"/>
    <s v="Telephones and Communication"/>
    <s v="6120"/>
    <s v="Small Box"/>
    <n v="0.57999999999999996"/>
    <n v="26"/>
    <n v="5"/>
    <n v="2010"/>
    <s v="5/26/2010"/>
    <x v="7"/>
    <n v="22"/>
    <n v="8"/>
    <n v="1969"/>
    <s v="8/22/1969"/>
    <n v="54.983561643835614"/>
    <m/>
    <n v="55"/>
    <x v="0"/>
    <s v="45-59"/>
    <s v="45-59"/>
  </r>
  <r>
    <n v="7109"/>
    <n v="50726"/>
    <x v="0"/>
    <s v="~40847%"/>
    <s v="  40847%"/>
    <s v="  40847"/>
    <x v="1225"/>
    <s v="31"/>
    <x v="1"/>
    <s v="October"/>
    <x v="2"/>
    <s v="2011   /   October"/>
    <s v="31   /   October"/>
    <x v="0"/>
    <n v="2"/>
    <s v="14/02/1900"/>
    <n v="2"/>
    <n v="1900"/>
    <s v="2/1900"/>
    <n v="32"/>
    <n v="9248.74"/>
    <n v="0"/>
    <x v="1"/>
    <n v="2532"/>
    <n v="200.98"/>
    <n v="23.76"/>
    <s v="High Cost"/>
    <s v="Ruben"/>
    <s v="Dartt"/>
    <s v="Ruben     Dartt"/>
    <x v="4"/>
    <x v="4"/>
    <x v="2"/>
    <x v="2"/>
    <s v="Chairs &amp; Chairmats"/>
    <s v="Global Leather Highback Executive Chair with Pneumatic Height Adjustment, Black"/>
    <s v="Jumbo Drum"/>
    <n v="0.57999999999999996"/>
    <n v="4"/>
    <n v="11"/>
    <n v="2011"/>
    <s v="11/4/2011"/>
    <x v="4"/>
    <n v="15"/>
    <n v="10"/>
    <n v="1969"/>
    <s v="10/15/1969"/>
    <n v="54.835616438356162"/>
    <m/>
    <n v="55"/>
    <x v="0"/>
    <s v="45-59"/>
    <s v="45-59"/>
  </r>
  <r>
    <n v="7110"/>
    <n v="50726"/>
    <x v="0"/>
    <s v="~40847%"/>
    <s v="  40847%"/>
    <s v="  40847"/>
    <x v="1225"/>
    <s v="31"/>
    <x v="1"/>
    <s v="October"/>
    <x v="2"/>
    <s v="2011   /   October"/>
    <s v="31   /   October"/>
    <x v="0"/>
    <n v="2"/>
    <s v="21/01/1900"/>
    <n v="1"/>
    <n v="1900"/>
    <s v="1/1900"/>
    <n v="1"/>
    <n v="98.88"/>
    <n v="7.0000000000000007E-2"/>
    <x v="2"/>
    <n v="36.01"/>
    <n v="4.13"/>
    <n v="0.99"/>
    <s v="Low Cost"/>
    <s v="Ruben"/>
    <s v="Dartt"/>
    <s v="Ruben     Dartt"/>
    <x v="4"/>
    <x v="4"/>
    <x v="2"/>
    <x v="0"/>
    <s v="Labels"/>
    <s v="Avery 491"/>
    <s v="Small Box"/>
    <n v="0.39"/>
    <n v="31"/>
    <n v="10"/>
    <n v="2011"/>
    <s v="10/31/2011"/>
    <x v="3"/>
    <n v="4"/>
    <n v="9"/>
    <n v="1969"/>
    <s v="9/4/1969"/>
    <n v="54.947945205479449"/>
    <m/>
    <n v="55"/>
    <x v="0"/>
    <s v="45-59"/>
    <s v="45-59"/>
  </r>
  <r>
    <n v="7119"/>
    <n v="50790"/>
    <x v="0"/>
    <s v="~40740%"/>
    <s v="  40740%"/>
    <s v="  40740"/>
    <x v="1013"/>
    <s v="16"/>
    <x v="3"/>
    <s v="July"/>
    <x v="2"/>
    <s v="2011   /   July"/>
    <s v="16   /   July"/>
    <x v="4"/>
    <n v="1"/>
    <s v="16/02/1900"/>
    <n v="2"/>
    <n v="1900"/>
    <s v="2/1900"/>
    <n v="32"/>
    <n v="255.65"/>
    <n v="0"/>
    <x v="0"/>
    <n v="-148.80000000000001"/>
    <n v="4.97"/>
    <n v="5.71"/>
    <s v="Low Cost"/>
    <s v="Christopher"/>
    <s v="Conant"/>
    <s v="Christopher     Conant"/>
    <x v="4"/>
    <x v="4"/>
    <x v="3"/>
    <x v="2"/>
    <s v="Office Furnishings"/>
    <s v="DAX Value U-Channel Document Frames, Easel Back"/>
    <s v="Medium Box"/>
    <n v="0.54"/>
    <n v="18"/>
    <n v="7"/>
    <n v="2011"/>
    <s v="7/18/2011"/>
    <x v="2"/>
    <n v="18"/>
    <n v="3"/>
    <n v="1969"/>
    <s v="3/18/1969"/>
    <n v="55.413698630136984"/>
    <m/>
    <n v="55"/>
    <x v="0"/>
    <s v="45-59"/>
    <s v="45-59"/>
  </r>
  <r>
    <n v="7206"/>
    <n v="51424"/>
    <x v="0"/>
    <s v="~40917%"/>
    <s v="  40917%"/>
    <s v="  40917"/>
    <x v="985"/>
    <s v="09"/>
    <x v="1"/>
    <s v="January"/>
    <x v="1"/>
    <s v="2012   /   January"/>
    <s v="09   /   January"/>
    <x v="2"/>
    <n v="5"/>
    <s v="17/02/1900"/>
    <n v="2"/>
    <n v="1900"/>
    <s v="2/1900"/>
    <n v="32"/>
    <n v="113.98"/>
    <n v="0.1"/>
    <x v="0"/>
    <n v="21.29"/>
    <n v="2.62"/>
    <n v="0.8"/>
    <s v="Low Cost"/>
    <s v="Tony"/>
    <s v="Sayre"/>
    <s v="Tony     Sayre"/>
    <x v="4"/>
    <x v="4"/>
    <x v="3"/>
    <x v="0"/>
    <s v="Rubber Bands"/>
    <s v="Staples Metal Binder Clips"/>
    <s v="Wrap Bag"/>
    <n v="0.39"/>
    <n v="10"/>
    <n v="1"/>
    <n v="2012"/>
    <s v="1/10/2012"/>
    <x v="1"/>
    <n v="12"/>
    <n v="8"/>
    <n v="1968"/>
    <s v="8/12/1968"/>
    <n v="56.010958904109586"/>
    <m/>
    <n v="56"/>
    <x v="0"/>
    <s v="45-59"/>
    <s v="45-59"/>
  </r>
  <r>
    <n v="7207"/>
    <n v="51424"/>
    <x v="0"/>
    <s v="~40917%"/>
    <s v="  40917%"/>
    <s v="  40917"/>
    <x v="985"/>
    <s v="09"/>
    <x v="1"/>
    <s v="January"/>
    <x v="1"/>
    <s v="2012   /   January"/>
    <s v="09   /   January"/>
    <x v="2"/>
    <n v="5"/>
    <s v="05/01/1900"/>
    <n v="1"/>
    <n v="1900"/>
    <s v="1/1900"/>
    <n v="1"/>
    <n v="88.94"/>
    <n v="0.05"/>
    <x v="0"/>
    <n v="-47.54"/>
    <n v="16.739999999999998"/>
    <n v="7.04"/>
    <s v="Low Cost"/>
    <s v="Tony"/>
    <s v="Sayre"/>
    <s v="Tony     Sayre"/>
    <x v="4"/>
    <x v="4"/>
    <x v="3"/>
    <x v="0"/>
    <s v="Storage &amp; Organization"/>
    <s v="Rogers® Profile Extra Capacity Storage Tub"/>
    <s v="Small Box"/>
    <n v="0.81"/>
    <n v="11"/>
    <n v="1"/>
    <n v="2012"/>
    <s v="1/11/2012"/>
    <x v="2"/>
    <n v="20"/>
    <n v="3"/>
    <n v="1968"/>
    <s v="3/20/1968"/>
    <n v="56.408219178082192"/>
    <m/>
    <n v="56"/>
    <x v="0"/>
    <s v="45-59"/>
    <s v="45-59"/>
  </r>
  <r>
    <n v="7268"/>
    <n v="51872"/>
    <x v="0"/>
    <s v="~41022%"/>
    <s v="  41022%"/>
    <s v="  41022"/>
    <x v="1134"/>
    <s v="23"/>
    <x v="1"/>
    <s v="April"/>
    <x v="1"/>
    <s v="2012   /   April"/>
    <s v="23   /   April"/>
    <x v="3"/>
    <n v="3"/>
    <s v="10/01/1900"/>
    <n v="1"/>
    <n v="1900"/>
    <s v="1/1900"/>
    <n v="1"/>
    <n v="2193.9299999999998"/>
    <n v="0.09"/>
    <x v="0"/>
    <n v="41.83"/>
    <n v="238.4"/>
    <n v="24.49"/>
    <s v="High Cost"/>
    <s v="Shui"/>
    <s v="Tom"/>
    <s v="Shui     Tom"/>
    <x v="4"/>
    <x v="4"/>
    <x v="1"/>
    <x v="2"/>
    <s v="Chairs &amp; Chairmats"/>
    <s v="Safco Contoured Stacking Chairs"/>
    <s v="Large Box"/>
    <m/>
    <n v="24"/>
    <n v="4"/>
    <n v="2012"/>
    <s v="4/24/2012"/>
    <x v="1"/>
    <n v="22"/>
    <n v="4"/>
    <n v="1967"/>
    <s v="4/22/1967"/>
    <n v="57.320547945205476"/>
    <m/>
    <n v="57"/>
    <x v="0"/>
    <s v="45-59"/>
    <s v="45-59"/>
  </r>
  <r>
    <n v="7269"/>
    <n v="51872"/>
    <x v="0"/>
    <s v="~41022%"/>
    <s v="  41022%"/>
    <s v="  41022"/>
    <x v="1134"/>
    <s v="23"/>
    <x v="1"/>
    <s v="April"/>
    <x v="1"/>
    <s v="2012   /   April"/>
    <s v="23   /   April"/>
    <x v="3"/>
    <n v="3"/>
    <s v="11/01/1900"/>
    <n v="1"/>
    <n v="1900"/>
    <s v="1/1900"/>
    <n v="1"/>
    <n v="812.49800000000005"/>
    <n v="0"/>
    <x v="2"/>
    <n v="128.94999999999999"/>
    <n v="85.99"/>
    <n v="1.25"/>
    <s v="Low Cost"/>
    <s v="Shui"/>
    <s v="Tom"/>
    <s v="Shui     Tom"/>
    <x v="4"/>
    <x v="4"/>
    <x v="1"/>
    <x v="1"/>
    <s v="Telephones and Communication"/>
    <s v="Accessory8"/>
    <s v="Small Pack"/>
    <n v="0.39"/>
    <n v="25"/>
    <n v="4"/>
    <n v="2012"/>
    <s v="4/25/2012"/>
    <x v="2"/>
    <n v="12"/>
    <n v="11"/>
    <n v="1967"/>
    <s v="11/12/1967"/>
    <n v="56.761643835616439"/>
    <m/>
    <n v="57"/>
    <x v="0"/>
    <s v="45-59"/>
    <s v="45-59"/>
  </r>
  <r>
    <n v="7270"/>
    <n v="51872"/>
    <x v="0"/>
    <s v="~41022%"/>
    <s v="  41022%"/>
    <s v="  41022"/>
    <x v="1134"/>
    <s v="23"/>
    <x v="1"/>
    <s v="April"/>
    <x v="1"/>
    <s v="2012   /   April"/>
    <s v="23   /   April"/>
    <x v="3"/>
    <n v="3"/>
    <s v="06/02/1900"/>
    <n v="2"/>
    <n v="1900"/>
    <s v="2/1900"/>
    <n v="32"/>
    <n v="4657.6514999999999"/>
    <n v="0.06"/>
    <x v="0"/>
    <n v="1242.8499999999999"/>
    <n v="155.99"/>
    <n v="3.9"/>
    <s v="Low Cost"/>
    <s v="Shui"/>
    <s v="Tom"/>
    <s v="Shui     Tom"/>
    <x v="4"/>
    <x v="4"/>
    <x v="1"/>
    <x v="1"/>
    <s v="Telephones and Communication"/>
    <s v="T39m"/>
    <s v="Small Box"/>
    <n v="0.55000000000000004"/>
    <n v="26"/>
    <n v="4"/>
    <n v="2012"/>
    <s v="4/26/2012"/>
    <x v="6"/>
    <n v="13"/>
    <n v="8"/>
    <n v="1967"/>
    <s v="8/13/1967"/>
    <n v="57.010958904109586"/>
    <m/>
    <n v="57"/>
    <x v="0"/>
    <s v="45-59"/>
    <s v="45-59"/>
  </r>
  <r>
    <n v="7331"/>
    <n v="52230"/>
    <x v="0"/>
    <s v="~41151%"/>
    <s v="  41151%"/>
    <s v="  41151"/>
    <x v="263"/>
    <s v="30"/>
    <x v="5"/>
    <s v="August"/>
    <x v="1"/>
    <s v="2012   /   August"/>
    <s v="30   /   August"/>
    <x v="4"/>
    <n v="1"/>
    <s v="29/01/1900"/>
    <n v="1"/>
    <n v="1900"/>
    <s v="1/1900"/>
    <n v="1"/>
    <n v="2700.78"/>
    <n v="0.06"/>
    <x v="1"/>
    <n v="-793.36"/>
    <n v="95.98"/>
    <n v="58.2"/>
    <s v="High Cost"/>
    <s v="Adrian"/>
    <s v="Shami"/>
    <s v="Adrian     Shami"/>
    <x v="4"/>
    <x v="4"/>
    <x v="1"/>
    <x v="2"/>
    <s v="Chairs &amp; Chairmats"/>
    <s v="Global Deluxe Office Fabric Chairs"/>
    <s v="Jumbo Drum"/>
    <n v="0.57999999999999996"/>
    <n v="1"/>
    <n v="9"/>
    <n v="2012"/>
    <s v="9/1/2012"/>
    <x v="2"/>
    <n v="1"/>
    <n v="3"/>
    <n v="1981"/>
    <s v="3/1/1981"/>
    <n v="43.452054794520549"/>
    <m/>
    <n v="43"/>
    <x v="2"/>
    <s v="30-44"/>
    <s v="30-44"/>
  </r>
  <r>
    <n v="7371"/>
    <n v="52518"/>
    <x v="1"/>
    <s v="~41002%"/>
    <s v="  41002%"/>
    <s v="  41002"/>
    <x v="882"/>
    <s v="03"/>
    <x v="6"/>
    <s v="April"/>
    <x v="1"/>
    <s v="2012   /   April"/>
    <s v="03   /   April"/>
    <x v="4"/>
    <n v="1"/>
    <s v="08/01/1900"/>
    <n v="1"/>
    <n v="1900"/>
    <s v="1/1900"/>
    <n v="1"/>
    <n v="168.99"/>
    <n v="0.08"/>
    <x v="0"/>
    <n v="-47.37"/>
    <n v="20.95"/>
    <n v="4"/>
    <s v="Low Cost"/>
    <s v="Roy"/>
    <s v="Phan"/>
    <s v="Roy     Phan"/>
    <x v="4"/>
    <x v="4"/>
    <x v="1"/>
    <x v="1"/>
    <s v="Computer Peripherals"/>
    <s v="Fellowes Basic 104-Key Keyboard, Platinum"/>
    <s v="Small Box"/>
    <n v="0.6"/>
    <n v="4"/>
    <n v="4"/>
    <n v="2012"/>
    <s v="4/4/2012"/>
    <x v="1"/>
    <n v="8"/>
    <n v="2"/>
    <n v="1981"/>
    <s v="2/8/1981"/>
    <n v="43.509589041095893"/>
    <m/>
    <n v="43"/>
    <x v="2"/>
    <s v="30-44"/>
    <s v="30-44"/>
  </r>
  <r>
    <n v="7390"/>
    <n v="52673"/>
    <x v="0"/>
    <s v="~41037%"/>
    <s v="  41037%"/>
    <s v="  41037"/>
    <x v="941"/>
    <s v="08"/>
    <x v="6"/>
    <s v="May"/>
    <x v="1"/>
    <s v="2012   /   May"/>
    <s v="08   /   May"/>
    <x v="3"/>
    <n v="3"/>
    <s v="14/01/1900"/>
    <n v="1"/>
    <n v="1900"/>
    <s v="1/1900"/>
    <n v="1"/>
    <n v="2045.066"/>
    <n v="7.0000000000000007E-2"/>
    <x v="0"/>
    <n v="-4.68"/>
    <n v="175.99"/>
    <n v="8.99"/>
    <s v="Low Cost"/>
    <s v="Ruben"/>
    <s v="Dartt"/>
    <s v="Ruben     Dartt"/>
    <x v="4"/>
    <x v="4"/>
    <x v="2"/>
    <x v="1"/>
    <s v="Telephones and Communication"/>
    <s v="2180"/>
    <s v="Small Box"/>
    <n v="0.56999999999999995"/>
    <n v="9"/>
    <n v="5"/>
    <n v="2012"/>
    <s v="5/9/2012"/>
    <x v="1"/>
    <n v="10"/>
    <n v="11"/>
    <n v="1980"/>
    <s v="11/10/1980"/>
    <n v="43.756164383561647"/>
    <m/>
    <n v="44"/>
    <x v="2"/>
    <s v="30-44"/>
    <s v="30-44"/>
  </r>
  <r>
    <n v="7391"/>
    <n v="52673"/>
    <x v="0"/>
    <s v="~41037%"/>
    <s v="  41037%"/>
    <s v="  41037"/>
    <x v="941"/>
    <s v="08"/>
    <x v="6"/>
    <s v="May"/>
    <x v="1"/>
    <s v="2012   /   May"/>
    <s v="08   /   May"/>
    <x v="3"/>
    <n v="3"/>
    <s v="04/01/1900"/>
    <n v="1"/>
    <n v="1900"/>
    <s v="1/1900"/>
    <n v="1"/>
    <n v="26.41"/>
    <n v="0.05"/>
    <x v="0"/>
    <n v="-16.53"/>
    <n v="5.18"/>
    <n v="5.74"/>
    <s v="Low Cost"/>
    <s v="Ruben"/>
    <s v="Dartt"/>
    <s v="Ruben     Dartt"/>
    <x v="4"/>
    <x v="4"/>
    <x v="2"/>
    <x v="0"/>
    <s v="Binders and Binder Accessories"/>
    <s v="Wilson Jones Impact Binders"/>
    <s v="Small Box"/>
    <n v="0.36"/>
    <n v="10"/>
    <n v="5"/>
    <n v="2012"/>
    <s v="5/10/2012"/>
    <x v="2"/>
    <n v="26"/>
    <n v="11"/>
    <n v="1983"/>
    <s v="11/26/1983"/>
    <n v="40.712328767123289"/>
    <m/>
    <n v="41"/>
    <x v="2"/>
    <s v="30-44"/>
    <s v="30-44"/>
  </r>
  <r>
    <n v="7438"/>
    <n v="53026"/>
    <x v="0"/>
    <s v="~40965%"/>
    <s v="  40965%"/>
    <s v="  40965"/>
    <x v="723"/>
    <s v="26"/>
    <x v="2"/>
    <s v="February"/>
    <x v="1"/>
    <s v="2012   /   February"/>
    <s v="26   /   February"/>
    <x v="0"/>
    <n v="2"/>
    <s v="04/02/1900"/>
    <n v="2"/>
    <n v="1900"/>
    <s v="2/1900"/>
    <n v="32"/>
    <n v="322.82"/>
    <n v="0.05"/>
    <x v="0"/>
    <n v="-17.579999999999998"/>
    <n v="9.31"/>
    <n v="3.98"/>
    <s v="Low Cost"/>
    <s v="Adrian"/>
    <s v="Shami"/>
    <s v="Adrian     Shami"/>
    <x v="4"/>
    <x v="4"/>
    <x v="1"/>
    <x v="0"/>
    <s v="Scissors, Rulers and Trimmers"/>
    <s v="Acme® Forged Steel Scissors with Black Enamel Handles"/>
    <s v="Small Pack"/>
    <n v="0.56000000000000005"/>
    <n v="3"/>
    <n v="3"/>
    <n v="2012"/>
    <s v="3/3/2012"/>
    <x v="8"/>
    <n v="18"/>
    <n v="6"/>
    <n v="1982"/>
    <s v="6/18/1982"/>
    <n v="42.153424657534245"/>
    <m/>
    <n v="42"/>
    <x v="2"/>
    <s v="30-44"/>
    <s v="30-44"/>
  </r>
  <r>
    <n v="7549"/>
    <n v="54019"/>
    <x v="0"/>
    <s v="~39995%"/>
    <s v="  39995%"/>
    <s v="  39995"/>
    <x v="370"/>
    <s v="01"/>
    <x v="0"/>
    <s v="July"/>
    <x v="3"/>
    <s v="2009   /   July"/>
    <s v="01   /   July"/>
    <x v="0"/>
    <n v="2"/>
    <s v="04/02/1900"/>
    <n v="2"/>
    <n v="1900"/>
    <s v="2/1900"/>
    <n v="32"/>
    <n v="4233.1499999999996"/>
    <n v="0.08"/>
    <x v="1"/>
    <n v="1219.8699999999999"/>
    <n v="120.97"/>
    <n v="26.3"/>
    <s v="High Cost"/>
    <s v="Aaron"/>
    <s v="Bergman"/>
    <s v="Aaron     Bergman"/>
    <x v="4"/>
    <x v="4"/>
    <x v="2"/>
    <x v="1"/>
    <s v="Office Machines"/>
    <s v="Canon S750 Color Inkjet Printer"/>
    <s v="Jumbo Drum"/>
    <n v="0.38"/>
    <n v="8"/>
    <n v="7"/>
    <n v="2009"/>
    <s v="7/8/2009"/>
    <x v="0"/>
    <n v="20"/>
    <n v="8"/>
    <n v="1967"/>
    <s v="8/20/1967"/>
    <n v="56.991780821917807"/>
    <m/>
    <n v="57"/>
    <x v="0"/>
    <s v="45-59"/>
    <s v="45-59"/>
  </r>
  <r>
    <n v="7658"/>
    <n v="54913"/>
    <x v="0"/>
    <s v="~40362%"/>
    <s v="  40362%"/>
    <s v="  40362"/>
    <x v="122"/>
    <s v="03"/>
    <x v="3"/>
    <s v="July"/>
    <x v="0"/>
    <s v="2010   /   July"/>
    <s v="03   /   July"/>
    <x v="1"/>
    <n v="4"/>
    <s v="11/01/1900"/>
    <n v="1"/>
    <n v="1900"/>
    <s v="1/1900"/>
    <n v="1"/>
    <n v="54.61"/>
    <n v="0.08"/>
    <x v="2"/>
    <n v="14.99"/>
    <n v="4.76"/>
    <n v="0.88"/>
    <s v="Low Cost"/>
    <s v="Tonja"/>
    <s v="Turnell"/>
    <s v="Tonja     Turnell"/>
    <x v="4"/>
    <x v="4"/>
    <x v="1"/>
    <x v="0"/>
    <s v="Paper"/>
    <s v="Wirebound Voice Message Log Book"/>
    <s v="Wrap Bag"/>
    <n v="0.39"/>
    <n v="5"/>
    <n v="7"/>
    <n v="2010"/>
    <s v="7/5/2010"/>
    <x v="2"/>
    <n v="4"/>
    <n v="4"/>
    <n v="1967"/>
    <s v="4/4/1967"/>
    <n v="57.369863013698627"/>
    <m/>
    <n v="57"/>
    <x v="0"/>
    <s v="45-59"/>
    <s v="45-59"/>
  </r>
  <r>
    <n v="7738"/>
    <n v="55424"/>
    <x v="0"/>
    <s v="~40239%"/>
    <s v="  40239%"/>
    <s v="  40239"/>
    <x v="374"/>
    <s v="02"/>
    <x v="6"/>
    <s v="March"/>
    <x v="0"/>
    <s v="2010   /   March"/>
    <s v="02   /   March"/>
    <x v="3"/>
    <n v="3"/>
    <s v="06/01/1900"/>
    <n v="1"/>
    <n v="1900"/>
    <s v="1/1900"/>
    <n v="1"/>
    <n v="25.84"/>
    <n v="0.04"/>
    <x v="2"/>
    <n v="-4.13"/>
    <n v="1.76"/>
    <n v="4.8600000000000003"/>
    <s v="Low Cost"/>
    <s v="Victoria"/>
    <s v="Brennan"/>
    <s v="Victoria     Brennan"/>
    <x v="4"/>
    <x v="4"/>
    <x v="0"/>
    <x v="2"/>
    <s v="Office Furnishings"/>
    <s v="Regeneration Desk Collection"/>
    <s v="Small Box"/>
    <n v="0.41"/>
    <n v="4"/>
    <n v="3"/>
    <n v="2010"/>
    <s v="3/4/2010"/>
    <x v="2"/>
    <n v="25"/>
    <n v="9"/>
    <n v="1967"/>
    <s v="9/25/1967"/>
    <n v="56.893150684931506"/>
    <m/>
    <n v="57"/>
    <x v="0"/>
    <s v="45-59"/>
    <s v="45-59"/>
  </r>
  <r>
    <n v="7812"/>
    <n v="55874"/>
    <x v="1"/>
    <s v="~39860%"/>
    <s v="  39860%"/>
    <s v="  39860"/>
    <x v="920"/>
    <s v="16"/>
    <x v="1"/>
    <s v="February"/>
    <x v="3"/>
    <s v="2009   /   February"/>
    <s v="16   /   February"/>
    <x v="3"/>
    <n v="3"/>
    <s v="24/01/1900"/>
    <n v="1"/>
    <n v="1900"/>
    <s v="1/1900"/>
    <n v="1"/>
    <n v="129.53"/>
    <n v="0.06"/>
    <x v="0"/>
    <n v="33.01"/>
    <n v="5.68"/>
    <n v="1.39"/>
    <s v="Low Cost"/>
    <s v="Erica"/>
    <s v="Smith"/>
    <s v="Erica     Smith"/>
    <x v="4"/>
    <x v="4"/>
    <x v="0"/>
    <x v="0"/>
    <s v="Envelopes"/>
    <s v="Staples Standard Envelopes"/>
    <s v="Small Box"/>
    <n v="0.38"/>
    <n v="16"/>
    <n v="2"/>
    <n v="2009"/>
    <s v="2/16/2009"/>
    <x v="3"/>
    <n v="13"/>
    <n v="8"/>
    <n v="1967"/>
    <s v="8/13/1967"/>
    <n v="57.010958904109586"/>
    <m/>
    <n v="57"/>
    <x v="0"/>
    <s v="45-59"/>
    <s v="45-59"/>
  </r>
  <r>
    <n v="7878"/>
    <n v="56327"/>
    <x v="0"/>
    <s v="~40189%"/>
    <s v="  40189%"/>
    <s v="  40189"/>
    <x v="1057"/>
    <s v="11"/>
    <x v="1"/>
    <s v="January"/>
    <x v="0"/>
    <s v="2010   /   January"/>
    <s v="11   /   January"/>
    <x v="3"/>
    <n v="3"/>
    <s v="11/02/1900"/>
    <n v="2"/>
    <n v="1900"/>
    <s v="2/1900"/>
    <n v="32"/>
    <n v="1767.47"/>
    <n v="0.05"/>
    <x v="0"/>
    <n v="331.56"/>
    <n v="40.99"/>
    <n v="17.48"/>
    <s v="High Cost"/>
    <s v="Victoria"/>
    <s v="Brennan"/>
    <s v="Victoria     Brennan"/>
    <x v="4"/>
    <x v="4"/>
    <x v="0"/>
    <x v="0"/>
    <s v="Paper"/>
    <s v="Xerox 1893"/>
    <s v="Small Box"/>
    <n v="0.36"/>
    <n v="12"/>
    <n v="1"/>
    <n v="2010"/>
    <s v="1/12/2010"/>
    <x v="1"/>
    <n v="4"/>
    <n v="6"/>
    <n v="1966"/>
    <s v="6/4/1966"/>
    <n v="58.202739726027396"/>
    <m/>
    <n v="58"/>
    <x v="0"/>
    <s v="45-59"/>
    <s v="45-59"/>
  </r>
  <r>
    <n v="7879"/>
    <n v="56327"/>
    <x v="0"/>
    <s v="~40189%"/>
    <s v="  40189%"/>
    <s v="  40189"/>
    <x v="1057"/>
    <s v="11"/>
    <x v="1"/>
    <s v="January"/>
    <x v="0"/>
    <s v="2010   /   January"/>
    <s v="11   /   January"/>
    <x v="3"/>
    <n v="3"/>
    <s v="11/01/1900"/>
    <n v="1"/>
    <n v="1900"/>
    <s v="1/1900"/>
    <n v="1"/>
    <n v="2164.0700000000002"/>
    <n v="0.01"/>
    <x v="1"/>
    <n v="59.73"/>
    <n v="180.98"/>
    <n v="55.24"/>
    <s v="High Cost"/>
    <s v="Victoria"/>
    <s v="Brennan"/>
    <s v="Victoria     Brennan"/>
    <x v="4"/>
    <x v="4"/>
    <x v="0"/>
    <x v="0"/>
    <s v="Appliances"/>
    <s v="Avanti 4.4 Cu. Ft. Refrigerator"/>
    <s v="Jumbo Drum"/>
    <n v="0.56999999999999995"/>
    <n v="13"/>
    <n v="1"/>
    <n v="2010"/>
    <s v="1/13/2010"/>
    <x v="2"/>
    <n v="20"/>
    <n v="10"/>
    <n v="1966"/>
    <s v="10/20/1966"/>
    <n v="57.824657534246576"/>
    <m/>
    <n v="58"/>
    <x v="0"/>
    <s v="45-59"/>
    <s v="45-59"/>
  </r>
  <r>
    <n v="7880"/>
    <n v="56327"/>
    <x v="0"/>
    <s v="~40189%"/>
    <s v="  40189%"/>
    <s v="  40189"/>
    <x v="1057"/>
    <s v="11"/>
    <x v="1"/>
    <s v="January"/>
    <x v="0"/>
    <s v="2010   /   January"/>
    <s v="11   /   January"/>
    <x v="3"/>
    <n v="3"/>
    <s v="16/02/1900"/>
    <n v="2"/>
    <n v="1900"/>
    <s v="2/1900"/>
    <n v="32"/>
    <n v="1276.73"/>
    <n v="0.08"/>
    <x v="3"/>
    <n v="357.23"/>
    <n v="29.18"/>
    <n v="8.5500000000000007"/>
    <s v="Low Cost"/>
    <s v="Victoria"/>
    <s v="Brennan"/>
    <s v="Victoria     Brennan"/>
    <x v="4"/>
    <x v="4"/>
    <x v="0"/>
    <x v="2"/>
    <s v="Office Furnishings"/>
    <s v="Deflect-o SuperTray™ Unbreakable Stackable Tray, Letter, Black"/>
    <s v="Small Box"/>
    <n v="0.42"/>
    <n v="12"/>
    <n v="1"/>
    <n v="2010"/>
    <s v="1/12/2010"/>
    <x v="1"/>
    <n v="3"/>
    <n v="7"/>
    <n v="1966"/>
    <s v="7/3/1966"/>
    <n v="58.123287671232873"/>
    <m/>
    <n v="58"/>
    <x v="0"/>
    <s v="45-59"/>
    <s v="45-59"/>
  </r>
  <r>
    <n v="7933"/>
    <n v="56706"/>
    <x v="0"/>
    <s v="~40127%"/>
    <s v="  40127%"/>
    <s v="  40127"/>
    <x v="410"/>
    <s v="10"/>
    <x v="6"/>
    <s v="November"/>
    <x v="3"/>
    <s v="2009   /   November"/>
    <s v="10   /   November"/>
    <x v="1"/>
    <n v="4"/>
    <s v="07/01/1900"/>
    <n v="1"/>
    <n v="1900"/>
    <s v="1/1900"/>
    <n v="1"/>
    <n v="754.92"/>
    <n v="0"/>
    <x v="0"/>
    <n v="-129.57"/>
    <n v="99.99"/>
    <n v="19.989999999999998"/>
    <s v="High Cost"/>
    <s v="Adrian"/>
    <s v="Shami"/>
    <s v="Adrian     Shami"/>
    <x v="4"/>
    <x v="4"/>
    <x v="1"/>
    <x v="1"/>
    <s v="Office Machines"/>
    <s v="AT&amp;T 2230 Dual Handset Phone With Caller ID/Call Waiting"/>
    <s v="Small Box"/>
    <n v="0.52"/>
    <n v="11"/>
    <n v="11"/>
    <n v="2009"/>
    <s v="11/11/2009"/>
    <x v="1"/>
    <n v="3"/>
    <n v="4"/>
    <n v="1966"/>
    <s v="4/3/1966"/>
    <n v="58.372602739726027"/>
    <m/>
    <n v="58"/>
    <x v="0"/>
    <s v="45-59"/>
    <s v="45-59"/>
  </r>
  <r>
    <n v="7991"/>
    <n v="57125"/>
    <x v="0"/>
    <s v="~40332%"/>
    <s v="  40332%"/>
    <s v="  40332"/>
    <x v="489"/>
    <s v="03"/>
    <x v="5"/>
    <s v="June"/>
    <x v="0"/>
    <s v="2010   /   June"/>
    <s v="03   /   June"/>
    <x v="3"/>
    <n v="3"/>
    <s v="19/01/1900"/>
    <n v="1"/>
    <n v="1900"/>
    <s v="1/1900"/>
    <n v="1"/>
    <n v="61.02"/>
    <n v="0"/>
    <x v="0"/>
    <n v="-71.040000000000006"/>
    <n v="2.84"/>
    <n v="5.44"/>
    <s v="Low Cost"/>
    <s v="Raymond"/>
    <s v="Book"/>
    <s v="Raymond     Book"/>
    <x v="4"/>
    <x v="4"/>
    <x v="1"/>
    <x v="0"/>
    <s v="Binders and Binder Accessories"/>
    <s v="Avery Round Ring Poly Binders"/>
    <s v="Small Box"/>
    <n v="0.36"/>
    <n v="5"/>
    <n v="6"/>
    <n v="2010"/>
    <s v="6/5/2010"/>
    <x v="2"/>
    <n v="17"/>
    <n v="8"/>
    <n v="1982"/>
    <s v="8/17/1982"/>
    <n v="41.989041095890414"/>
    <m/>
    <n v="42"/>
    <x v="2"/>
    <s v="30-44"/>
    <s v="30-44"/>
  </r>
  <r>
    <n v="7992"/>
    <n v="57125"/>
    <x v="0"/>
    <s v="~40332%"/>
    <s v="  40332%"/>
    <s v="  40332"/>
    <x v="489"/>
    <s v="03"/>
    <x v="5"/>
    <s v="June"/>
    <x v="0"/>
    <s v="2010   /   June"/>
    <s v="03   /   June"/>
    <x v="3"/>
    <n v="3"/>
    <s v="31/01/1900"/>
    <n v="1"/>
    <n v="1900"/>
    <s v="1/1900"/>
    <n v="1"/>
    <n v="878.77"/>
    <n v="0.08"/>
    <x v="0"/>
    <n v="373.52"/>
    <n v="28.53"/>
    <n v="1.49"/>
    <s v="Low Cost"/>
    <s v="Raymond"/>
    <s v="Book"/>
    <s v="Raymond     Book"/>
    <x v="4"/>
    <x v="4"/>
    <x v="1"/>
    <x v="0"/>
    <s v="Binders and Binder Accessories"/>
    <s v="Lock-Up Easel 'Spel-Binder'"/>
    <s v="Small Box"/>
    <n v="0.38"/>
    <n v="5"/>
    <n v="6"/>
    <n v="2010"/>
    <s v="6/5/2010"/>
    <x v="2"/>
    <n v="26"/>
    <n v="3"/>
    <n v="1982"/>
    <s v="3/26/1982"/>
    <n v="42.38356164383562"/>
    <m/>
    <n v="42"/>
    <x v="2"/>
    <s v="30-44"/>
    <s v="30-44"/>
  </r>
  <r>
    <n v="7994"/>
    <n v="57152"/>
    <x v="0"/>
    <s v="~41155%"/>
    <s v="  41155%"/>
    <s v="  41155"/>
    <x v="961"/>
    <s v="03"/>
    <x v="1"/>
    <s v="September"/>
    <x v="1"/>
    <s v="2012   /   September"/>
    <s v="03   /   September"/>
    <x v="0"/>
    <n v="2"/>
    <s v="06/01/1900"/>
    <n v="1"/>
    <n v="1900"/>
    <s v="1/1900"/>
    <n v="1"/>
    <n v="22.89"/>
    <n v="0.08"/>
    <x v="0"/>
    <n v="-2.66"/>
    <n v="3.8"/>
    <n v="1.49"/>
    <s v="Low Cost"/>
    <s v="Christopher"/>
    <s v="Conant"/>
    <s v="Christopher     Conant"/>
    <x v="4"/>
    <x v="4"/>
    <x v="3"/>
    <x v="0"/>
    <s v="Binders and Binder Accessories"/>
    <s v="Durable Pressboard Binders"/>
    <s v="Small Box"/>
    <n v="0.38"/>
    <n v="3"/>
    <n v="9"/>
    <n v="2012"/>
    <s v="9/3/2012"/>
    <x v="3"/>
    <n v="2"/>
    <n v="4"/>
    <n v="1982"/>
    <s v="4/2/1982"/>
    <n v="42.364383561643834"/>
    <m/>
    <n v="42"/>
    <x v="2"/>
    <s v="30-44"/>
    <s v="30-44"/>
  </r>
  <r>
    <n v="7995"/>
    <n v="57152"/>
    <x v="0"/>
    <s v="~41155%"/>
    <s v="  41155%"/>
    <s v="  41155"/>
    <x v="961"/>
    <s v="03"/>
    <x v="1"/>
    <s v="September"/>
    <x v="1"/>
    <s v="2012   /   September"/>
    <s v="03   /   September"/>
    <x v="0"/>
    <n v="2"/>
    <s v="18/01/1900"/>
    <n v="1"/>
    <n v="1900"/>
    <s v="1/1900"/>
    <n v="1"/>
    <n v="271.85000000000002"/>
    <n v="0.03"/>
    <x v="0"/>
    <n v="109.19"/>
    <n v="15.57"/>
    <n v="1.39"/>
    <s v="Low Cost"/>
    <s v="Christopher"/>
    <s v="Conant"/>
    <s v="Christopher     Conant"/>
    <x v="4"/>
    <x v="4"/>
    <x v="3"/>
    <x v="0"/>
    <s v="Envelopes"/>
    <s v="Park Ridge™ Embossed Executive Business Envelopes"/>
    <s v="Small Box"/>
    <n v="0.38"/>
    <n v="10"/>
    <n v="9"/>
    <n v="2012"/>
    <s v="9/10/2012"/>
    <x v="0"/>
    <n v="24"/>
    <n v="6"/>
    <n v="1981"/>
    <s v="6/24/1981"/>
    <n v="43.136986301369866"/>
    <m/>
    <n v="43"/>
    <x v="2"/>
    <s v="30-44"/>
    <s v="30-44"/>
  </r>
  <r>
    <n v="8006"/>
    <n v="57216"/>
    <x v="0"/>
    <s v="~40388%"/>
    <s v="  40388%"/>
    <s v="  40388"/>
    <x v="144"/>
    <s v="29"/>
    <x v="5"/>
    <s v="July"/>
    <x v="0"/>
    <s v="2010   /   July"/>
    <s v="29   /   July"/>
    <x v="1"/>
    <n v="4"/>
    <s v="15/02/1900"/>
    <n v="2"/>
    <n v="1900"/>
    <s v="2/1900"/>
    <n v="32"/>
    <n v="12719.7"/>
    <n v="0.03"/>
    <x v="1"/>
    <n v="-545.82000000000005"/>
    <n v="280.98"/>
    <n v="57"/>
    <s v="High Cost"/>
    <s v="Ruben"/>
    <s v="Dartt"/>
    <s v="Ruben     Dartt"/>
    <x v="4"/>
    <x v="4"/>
    <x v="2"/>
    <x v="2"/>
    <s v="Chairs &amp; Chairmats"/>
    <s v="Hon 2090 “Pillow Soft” Series Mid Back Swivel/Tilt Chairs"/>
    <s v="Jumbo Drum"/>
    <n v="0.78"/>
    <n v="29"/>
    <n v="7"/>
    <n v="2010"/>
    <s v="7/29/2010"/>
    <x v="3"/>
    <n v="7"/>
    <n v="6"/>
    <n v="1981"/>
    <s v="6/7/1981"/>
    <n v="43.183561643835617"/>
    <m/>
    <n v="43"/>
    <x v="2"/>
    <s v="30-44"/>
    <s v="30-44"/>
  </r>
  <r>
    <n v="8007"/>
    <n v="57216"/>
    <x v="0"/>
    <s v="~40388%"/>
    <s v="  40388%"/>
    <s v="  40388"/>
    <x v="144"/>
    <s v="29"/>
    <x v="5"/>
    <s v="July"/>
    <x v="0"/>
    <s v="2010   /   July"/>
    <s v="29   /   July"/>
    <x v="1"/>
    <n v="4"/>
    <s v="17/02/1900"/>
    <n v="2"/>
    <n v="1900"/>
    <s v="2/1900"/>
    <n v="32"/>
    <n v="109.78"/>
    <n v="0.03"/>
    <x v="0"/>
    <n v="4.4800000000000004"/>
    <n v="2.2000000000000002"/>
    <n v="1.2"/>
    <s v="Low Cost"/>
    <s v="Ruben"/>
    <s v="Dartt"/>
    <s v="Ruben     Dartt"/>
    <x v="4"/>
    <x v="4"/>
    <x v="2"/>
    <x v="0"/>
    <s v="Pens &amp; Art Supplies"/>
    <s v="Sanford Uni-Blazer™ View Highlighters, Chisel Tip, Yellow"/>
    <s v="Wrap Bag"/>
    <n v="0.41"/>
    <n v="31"/>
    <n v="7"/>
    <n v="2010"/>
    <s v="7/31/2010"/>
    <x v="2"/>
    <n v="18"/>
    <n v="6"/>
    <n v="1980"/>
    <s v="6/18/1980"/>
    <n v="44.153424657534245"/>
    <m/>
    <n v="44"/>
    <x v="2"/>
    <s v="30-44"/>
    <s v="30-44"/>
  </r>
  <r>
    <n v="8017"/>
    <n v="57281"/>
    <x v="0"/>
    <s v="~40288%"/>
    <s v="  40288%"/>
    <s v="  40288"/>
    <x v="875"/>
    <s v="20"/>
    <x v="6"/>
    <s v="April"/>
    <x v="0"/>
    <s v="2010   /   April"/>
    <s v="20   /   April"/>
    <x v="1"/>
    <n v="4"/>
    <s v="26/01/1900"/>
    <n v="1"/>
    <n v="1900"/>
    <s v="1/1900"/>
    <n v="1"/>
    <n v="561.66"/>
    <n v="7.0000000000000007E-2"/>
    <x v="0"/>
    <n v="-111.33"/>
    <n v="22.38"/>
    <n v="15.1"/>
    <s v="High Cost"/>
    <s v="Andy"/>
    <s v="Yotov"/>
    <s v="Andy     Yotov"/>
    <x v="4"/>
    <x v="4"/>
    <x v="2"/>
    <x v="0"/>
    <s v="Binders and Binder Accessories"/>
    <s v="Avery Flip-Chart Easel Binder, Black"/>
    <s v="Small Box"/>
    <n v="0.38"/>
    <n v="20"/>
    <n v="4"/>
    <n v="2010"/>
    <s v="4/20/2010"/>
    <x v="3"/>
    <n v="12"/>
    <n v="9"/>
    <n v="1980"/>
    <s v="9/12/1980"/>
    <n v="43.917808219178085"/>
    <m/>
    <n v="44"/>
    <x v="2"/>
    <s v="30-44"/>
    <s v="30-44"/>
  </r>
  <r>
    <n v="8018"/>
    <n v="57281"/>
    <x v="0"/>
    <s v="~40288%"/>
    <s v="  40288%"/>
    <s v="  40288"/>
    <x v="875"/>
    <s v="20"/>
    <x v="6"/>
    <s v="April"/>
    <x v="0"/>
    <s v="2010   /   April"/>
    <s v="20   /   April"/>
    <x v="1"/>
    <n v="4"/>
    <s v="19/01/1900"/>
    <n v="1"/>
    <n v="1900"/>
    <s v="1/1900"/>
    <n v="1"/>
    <n v="1851.62"/>
    <n v="0.09"/>
    <x v="1"/>
    <n v="-220.84"/>
    <n v="100.98"/>
    <n v="35.840000000000003"/>
    <s v="High Cost"/>
    <s v="Andy"/>
    <s v="Yotov"/>
    <s v="Andy     Yotov"/>
    <x v="4"/>
    <x v="4"/>
    <x v="2"/>
    <x v="2"/>
    <s v="Bookcases"/>
    <s v="Bush Westfield Collection Bookcases, Fully Assembled"/>
    <s v="Jumbo Box"/>
    <n v="0.62"/>
    <n v="22"/>
    <n v="4"/>
    <n v="2010"/>
    <s v="4/22/2010"/>
    <x v="2"/>
    <n v="2"/>
    <n v="4"/>
    <n v="1979"/>
    <s v="4/2/1979"/>
    <n v="45.367123287671234"/>
    <m/>
    <n v="45"/>
    <x v="0"/>
    <s v="45-59"/>
    <s v="45-59"/>
  </r>
  <r>
    <n v="8102"/>
    <n v="57827"/>
    <x v="0"/>
    <s v="~39996%"/>
    <s v="  39996%"/>
    <s v="  39996"/>
    <x v="175"/>
    <s v="02"/>
    <x v="5"/>
    <s v="July"/>
    <x v="3"/>
    <s v="2009   /   July"/>
    <s v="02   /   July"/>
    <x v="3"/>
    <n v="3"/>
    <s v="24/01/1900"/>
    <n v="1"/>
    <n v="1900"/>
    <s v="1/1900"/>
    <n v="1"/>
    <n v="2453.3000000000002"/>
    <n v="0.05"/>
    <x v="1"/>
    <n v="-111.4"/>
    <n v="100.98"/>
    <n v="35.840000000000003"/>
    <s v="High Cost"/>
    <s v="Andrew"/>
    <s v="Roberts"/>
    <s v="Andrew     Roberts"/>
    <x v="4"/>
    <x v="4"/>
    <x v="3"/>
    <x v="2"/>
    <s v="Bookcases"/>
    <s v="Bush Westfield Collection Bookcases, Fully Assembled"/>
    <s v="Jumbo Box"/>
    <n v="0.62"/>
    <n v="4"/>
    <n v="7"/>
    <n v="2009"/>
    <s v="7/4/2009"/>
    <x v="2"/>
    <n v="28"/>
    <n v="11"/>
    <n v="1979"/>
    <s v="11/28/1979"/>
    <n v="44.709589041095889"/>
    <m/>
    <n v="45"/>
    <x v="2"/>
    <s v="30-44"/>
    <s v="30-44"/>
  </r>
  <r>
    <n v="8103"/>
    <n v="57827"/>
    <x v="0"/>
    <s v="~39996%"/>
    <s v="  39996%"/>
    <s v="  39996"/>
    <x v="175"/>
    <s v="02"/>
    <x v="5"/>
    <s v="July"/>
    <x v="3"/>
    <s v="2009   /   July"/>
    <s v="02   /   July"/>
    <x v="3"/>
    <n v="3"/>
    <s v="29/01/1900"/>
    <n v="1"/>
    <n v="1900"/>
    <s v="1/1900"/>
    <n v="1"/>
    <n v="147.02000000000001"/>
    <n v="0.02"/>
    <x v="0"/>
    <n v="-77.03"/>
    <n v="4.9800000000000004"/>
    <n v="5.49"/>
    <s v="Low Cost"/>
    <s v="Andrew"/>
    <s v="Roberts"/>
    <s v="Andrew     Roberts"/>
    <x v="4"/>
    <x v="4"/>
    <x v="3"/>
    <x v="0"/>
    <s v="Paper"/>
    <s v="Xerox 1952"/>
    <s v="Small Box"/>
    <n v="0.38"/>
    <n v="3"/>
    <n v="7"/>
    <n v="2009"/>
    <s v="7/3/2009"/>
    <x v="1"/>
    <n v="28"/>
    <n v="4"/>
    <n v="1980"/>
    <s v="4/28/1980"/>
    <n v="44.293150684931504"/>
    <m/>
    <n v="44"/>
    <x v="2"/>
    <s v="30-44"/>
    <s v="30-44"/>
  </r>
  <r>
    <n v="8247"/>
    <n v="58949"/>
    <x v="1"/>
    <s v="~41259%"/>
    <s v="  41259%"/>
    <s v="  41259"/>
    <x v="696"/>
    <s v="16"/>
    <x v="2"/>
    <s v="December"/>
    <x v="1"/>
    <s v="2012   /   December"/>
    <s v="16   /   December"/>
    <x v="4"/>
    <n v="1"/>
    <s v="19/02/1900"/>
    <n v="2"/>
    <n v="1900"/>
    <s v="2/1900"/>
    <n v="32"/>
    <n v="1558.9425000000001"/>
    <n v="0.02"/>
    <x v="0"/>
    <n v="548.44000000000005"/>
    <n v="35.99"/>
    <n v="1.1000000000000001"/>
    <s v="Low Cost"/>
    <s v="Tony"/>
    <s v="Sayre"/>
    <s v="Tony     Sayre"/>
    <x v="4"/>
    <x v="4"/>
    <x v="0"/>
    <x v="1"/>
    <s v="Telephones and Communication"/>
    <s v="Accessory35"/>
    <s v="Small Box"/>
    <n v="0.55000000000000004"/>
    <n v="17"/>
    <n v="12"/>
    <n v="2012"/>
    <s v="12/17/2012"/>
    <x v="1"/>
    <n v="26"/>
    <n v="2"/>
    <n v="1980"/>
    <s v="2/26/1980"/>
    <n v="44.463013698630135"/>
    <m/>
    <n v="44"/>
    <x v="2"/>
    <s v="30-44"/>
    <s v="30-44"/>
  </r>
  <r>
    <n v="188"/>
    <n v="1222"/>
    <x v="0"/>
    <s v="~40213%"/>
    <s v="  40213%"/>
    <s v="  40213"/>
    <x v="1311"/>
    <s v="04"/>
    <x v="5"/>
    <s v="February"/>
    <x v="0"/>
    <s v="2010   /   February"/>
    <s v="04   /   February"/>
    <x v="3"/>
    <n v="3"/>
    <s v="17/02/1900"/>
    <n v="2"/>
    <n v="1900"/>
    <s v="2/1900"/>
    <n v="32"/>
    <n v="257.39"/>
    <n v="0.08"/>
    <x v="0"/>
    <n v="-121.91"/>
    <n v="5.28"/>
    <n v="5.57"/>
    <s v="Low Cost"/>
    <s v="Nicole"/>
    <s v="Brennan"/>
    <s v="Nicole     Brennan"/>
    <x v="4"/>
    <x v="4"/>
    <x v="3"/>
    <x v="0"/>
    <s v="Paper"/>
    <s v="Xerox 1981"/>
    <s v="Small Box"/>
    <n v="0.4"/>
    <n v="4"/>
    <n v="2"/>
    <n v="2010"/>
    <s v="2/4/2010"/>
    <x v="3"/>
    <n v="2"/>
    <n v="5"/>
    <n v="1980"/>
    <s v="5/2/1980"/>
    <n v="44.282191780821918"/>
    <m/>
    <n v="44"/>
    <x v="2"/>
    <s v="30-44"/>
    <s v="30-44"/>
  </r>
  <r>
    <n v="805"/>
    <n v="5767"/>
    <x v="0"/>
    <s v="~41027%"/>
    <s v="  41027%"/>
    <s v="  41027"/>
    <x v="1231"/>
    <s v="28"/>
    <x v="3"/>
    <s v="April"/>
    <x v="1"/>
    <s v="2012   /   April"/>
    <s v="28   /   April"/>
    <x v="1"/>
    <n v="4"/>
    <s v="05/02/1900"/>
    <n v="2"/>
    <n v="1900"/>
    <s v="2/1900"/>
    <n v="32"/>
    <n v="163.54"/>
    <n v="0.03"/>
    <x v="2"/>
    <n v="-95.06"/>
    <n v="4.13"/>
    <n v="5.04"/>
    <s v="Low Cost"/>
    <s v="Jessica"/>
    <s v="Myrick"/>
    <s v="Jessica     Myrick"/>
    <x v="4"/>
    <x v="4"/>
    <x v="0"/>
    <x v="0"/>
    <s v="Binders and Binder Accessories"/>
    <s v="ACCOHIDE® 3-Ring Binder, Blue, 1&quot;"/>
    <s v="Small Box"/>
    <n v="0.38"/>
    <n v="29"/>
    <n v="4"/>
    <n v="2012"/>
    <s v="4/29/2012"/>
    <x v="1"/>
    <n v="23"/>
    <n v="11"/>
    <n v="1978"/>
    <s v="11/23/1978"/>
    <n v="45.723287671232875"/>
    <m/>
    <n v="46"/>
    <x v="0"/>
    <s v="45-59"/>
    <s v="45-59"/>
  </r>
  <r>
    <n v="806"/>
    <n v="5767"/>
    <x v="0"/>
    <s v="~41027%"/>
    <s v="  41027%"/>
    <s v="  41027"/>
    <x v="1231"/>
    <s v="28"/>
    <x v="3"/>
    <s v="April"/>
    <x v="1"/>
    <s v="2012   /   April"/>
    <s v="28   /   April"/>
    <x v="1"/>
    <n v="4"/>
    <s v="31/01/1900"/>
    <n v="1"/>
    <n v="1900"/>
    <s v="1/1900"/>
    <n v="1"/>
    <n v="2390.54"/>
    <n v="0.08"/>
    <x v="0"/>
    <n v="756.1"/>
    <n v="82.99"/>
    <n v="5.5"/>
    <s v="Low Cost"/>
    <s v="Jessica"/>
    <s v="Myrick"/>
    <s v="Jessica     Myrick"/>
    <x v="4"/>
    <x v="4"/>
    <x v="0"/>
    <x v="1"/>
    <s v="Computer Peripherals"/>
    <s v="Micro Innovations Micro Digital Wireless Keyboard and Mouse, Gray"/>
    <s v="Small Box"/>
    <n v="0.44"/>
    <n v="30"/>
    <n v="4"/>
    <n v="2012"/>
    <s v="4/30/2012"/>
    <x v="2"/>
    <n v="11"/>
    <n v="7"/>
    <n v="1979"/>
    <s v="7/11/1979"/>
    <n v="45.093150684931508"/>
    <m/>
    <n v="45"/>
    <x v="0"/>
    <s v="45-59"/>
    <s v="45-59"/>
  </r>
  <r>
    <n v="1219"/>
    <n v="8961"/>
    <x v="1"/>
    <s v="~40722%"/>
    <s v="  40722%"/>
    <s v="  40722"/>
    <x v="1036"/>
    <s v="28"/>
    <x v="6"/>
    <s v="June"/>
    <x v="2"/>
    <s v="2011   /   June"/>
    <s v="28   /   June"/>
    <x v="0"/>
    <n v="2"/>
    <s v="17/02/1900"/>
    <n v="2"/>
    <n v="1900"/>
    <s v="2/1900"/>
    <n v="32"/>
    <n v="4644.87"/>
    <n v="0.08"/>
    <x v="1"/>
    <n v="-1291.3900000000001"/>
    <n v="100.8"/>
    <n v="60"/>
    <s v="High Cost"/>
    <s v="Jessica"/>
    <s v="Myrick"/>
    <s v="Jessica     Myrick"/>
    <x v="4"/>
    <x v="4"/>
    <x v="0"/>
    <x v="2"/>
    <s v="Tables"/>
    <s v="Barricks 18&quot; x 48&quot; Non-Folding Utility Table with Bottom Storage Shelf"/>
    <s v="Jumbo Drum"/>
    <n v="0.59"/>
    <n v="3"/>
    <n v="7"/>
    <n v="2011"/>
    <s v="7/3/2011"/>
    <x v="5"/>
    <n v="12"/>
    <n v="1"/>
    <n v="1979"/>
    <s v="1/12/1979"/>
    <n v="45.586301369863016"/>
    <m/>
    <n v="45"/>
    <x v="0"/>
    <s v="45-59"/>
    <s v="45-59"/>
  </r>
  <r>
    <n v="1617"/>
    <n v="11712"/>
    <x v="0"/>
    <s v="~39929%"/>
    <s v="  39929%"/>
    <s v="  39929"/>
    <x v="577"/>
    <s v="26"/>
    <x v="2"/>
    <s v="April"/>
    <x v="3"/>
    <s v="2009   /   April"/>
    <s v="26   /   April"/>
    <x v="0"/>
    <n v="2"/>
    <s v="09/01/1900"/>
    <n v="1"/>
    <n v="1900"/>
    <s v="1/1900"/>
    <n v="1"/>
    <n v="38.96"/>
    <n v="0.06"/>
    <x v="0"/>
    <n v="0.37"/>
    <n v="4.28"/>
    <n v="0.94"/>
    <s v="Low Cost"/>
    <s v="Nicole"/>
    <s v="Brennan"/>
    <s v="Nicole     Brennan"/>
    <x v="4"/>
    <x v="4"/>
    <x v="1"/>
    <x v="0"/>
    <s v="Pens &amp; Art Supplies"/>
    <s v="Newell 336"/>
    <s v="Wrap Bag"/>
    <n v="0.56000000000000005"/>
    <n v="28"/>
    <n v="4"/>
    <n v="2009"/>
    <s v="4/28/2009"/>
    <x v="2"/>
    <n v="25"/>
    <n v="10"/>
    <n v="1979"/>
    <s v="10/25/1979"/>
    <n v="44.802739726027397"/>
    <m/>
    <n v="45"/>
    <x v="2"/>
    <s v="30-44"/>
    <s v="30-44"/>
  </r>
  <r>
    <n v="2082"/>
    <n v="14883"/>
    <x v="0"/>
    <s v="~40669%"/>
    <s v="  40669%"/>
    <s v="  40669"/>
    <x v="16"/>
    <s v="06"/>
    <x v="4"/>
    <s v="May"/>
    <x v="2"/>
    <s v="2011   /   May"/>
    <s v="06   /   May"/>
    <x v="0"/>
    <n v="2"/>
    <s v="07/02/1900"/>
    <n v="2"/>
    <n v="1900"/>
    <s v="2/1900"/>
    <n v="32"/>
    <n v="978.4"/>
    <n v="7.0000000000000007E-2"/>
    <x v="1"/>
    <n v="-211.58"/>
    <n v="25.98"/>
    <n v="14.36"/>
    <s v="High Cost"/>
    <s v="Jason"/>
    <s v="Fortune"/>
    <s v="Jason     Fortune"/>
    <x v="4"/>
    <x v="4"/>
    <x v="2"/>
    <x v="2"/>
    <s v="Chairs &amp; Chairmats"/>
    <s v="Global Stack Chair without Arms, Black"/>
    <s v="Jumbo Drum"/>
    <n v="0.6"/>
    <n v="11"/>
    <n v="5"/>
    <n v="2011"/>
    <s v="5/11/2011"/>
    <x v="5"/>
    <n v="3"/>
    <n v="3"/>
    <n v="1977"/>
    <s v="3/3/1977"/>
    <n v="47.449315068493149"/>
    <m/>
    <n v="47"/>
    <x v="0"/>
    <s v="45-59"/>
    <s v="45-59"/>
  </r>
  <r>
    <n v="2083"/>
    <n v="14883"/>
    <x v="0"/>
    <s v="~40669%"/>
    <s v="  40669%"/>
    <s v="  40669"/>
    <x v="16"/>
    <s v="06"/>
    <x v="4"/>
    <s v="May"/>
    <x v="2"/>
    <s v="2011   /   May"/>
    <s v="06   /   May"/>
    <x v="0"/>
    <n v="2"/>
    <s v="16/02/1900"/>
    <n v="2"/>
    <n v="1900"/>
    <s v="2/1900"/>
    <n v="32"/>
    <n v="5126.4179999999997"/>
    <n v="0.03"/>
    <x v="0"/>
    <n v="1557.64"/>
    <n v="125.99"/>
    <n v="2.5"/>
    <s v="Low Cost"/>
    <s v="Jason"/>
    <s v="Fortune"/>
    <s v="Jason     Fortune"/>
    <x v="4"/>
    <x v="4"/>
    <x v="2"/>
    <x v="1"/>
    <s v="Telephones and Communication"/>
    <s v="i2000"/>
    <s v="Small Box"/>
    <n v="0.6"/>
    <n v="15"/>
    <n v="5"/>
    <n v="2011"/>
    <s v="5/15/2011"/>
    <x v="7"/>
    <n v="5"/>
    <n v="9"/>
    <n v="1977"/>
    <s v="9/5/1977"/>
    <n v="46.939726027397263"/>
    <m/>
    <n v="47"/>
    <x v="0"/>
    <s v="45-59"/>
    <s v="45-59"/>
  </r>
  <r>
    <n v="2800"/>
    <n v="20193"/>
    <x v="0"/>
    <s v="~40489%"/>
    <s v="  40489%"/>
    <s v="  40489"/>
    <x v="35"/>
    <s v="07"/>
    <x v="2"/>
    <s v="November"/>
    <x v="0"/>
    <s v="2010   /   November"/>
    <s v="07   /   November"/>
    <x v="3"/>
    <n v="3"/>
    <s v="23/01/1900"/>
    <n v="1"/>
    <n v="1900"/>
    <s v="1/1900"/>
    <n v="1"/>
    <n v="82.12"/>
    <n v="7.0000000000000007E-2"/>
    <x v="0"/>
    <n v="-121.59"/>
    <n v="3.52"/>
    <n v="6.83"/>
    <s v="Low Cost"/>
    <s v="Harry"/>
    <s v="Greene"/>
    <s v="Harry     Greene"/>
    <x v="4"/>
    <x v="4"/>
    <x v="2"/>
    <x v="0"/>
    <s v="Binders and Binder Accessories"/>
    <s v="Self-Adhesive Ring Binder Labels"/>
    <s v="Small Box"/>
    <n v="0.38"/>
    <n v="9"/>
    <n v="11"/>
    <n v="2010"/>
    <s v="11/9/2010"/>
    <x v="2"/>
    <n v="23"/>
    <n v="1"/>
    <n v="1977"/>
    <s v="1/23/1977"/>
    <n v="47.556164383561644"/>
    <m/>
    <n v="47"/>
    <x v="0"/>
    <s v="45-59"/>
    <s v="45-59"/>
  </r>
  <r>
    <n v="5166"/>
    <n v="36772"/>
    <x v="1"/>
    <s v="~40313%"/>
    <s v="  40313%"/>
    <s v="  40313"/>
    <x v="812"/>
    <s v="15"/>
    <x v="3"/>
    <s v="May"/>
    <x v="0"/>
    <s v="2010   /   May"/>
    <s v="15   /   May"/>
    <x v="3"/>
    <n v="3"/>
    <s v="08/01/1900"/>
    <n v="1"/>
    <n v="1900"/>
    <s v="1/1900"/>
    <n v="1"/>
    <n v="22.85"/>
    <n v="7.0000000000000007E-2"/>
    <x v="0"/>
    <n v="0.88"/>
    <n v="2.88"/>
    <n v="0.99"/>
    <s v="Low Cost"/>
    <s v="Frank"/>
    <s v="Hawley"/>
    <s v="Frank     Hawley"/>
    <x v="4"/>
    <x v="4"/>
    <x v="3"/>
    <x v="0"/>
    <s v="Labels"/>
    <s v="Avery 474"/>
    <s v="Small Box"/>
    <n v="0.36"/>
    <n v="15"/>
    <n v="5"/>
    <n v="2010"/>
    <s v="5/15/2010"/>
    <x v="3"/>
    <n v="25"/>
    <n v="6"/>
    <n v="1978"/>
    <s v="6/25/1978"/>
    <n v="46.136986301369866"/>
    <m/>
    <n v="46"/>
    <x v="0"/>
    <s v="45-59"/>
    <s v="45-59"/>
  </r>
  <r>
    <n v="5167"/>
    <n v="36772"/>
    <x v="1"/>
    <s v="~40313%"/>
    <s v="  40313%"/>
    <s v="  40313"/>
    <x v="812"/>
    <s v="15"/>
    <x v="3"/>
    <s v="May"/>
    <x v="0"/>
    <s v="2010   /   May"/>
    <s v="15   /   May"/>
    <x v="3"/>
    <n v="3"/>
    <s v="16/01/1900"/>
    <n v="1"/>
    <n v="1900"/>
    <s v="1/1900"/>
    <n v="1"/>
    <n v="12007.05"/>
    <n v="0.09"/>
    <x v="1"/>
    <n v="2713.95"/>
    <n v="808.49"/>
    <n v="55.3"/>
    <s v="High Cost"/>
    <s v="Frank"/>
    <s v="Hawley"/>
    <s v="Frank     Hawley"/>
    <x v="4"/>
    <x v="4"/>
    <x v="3"/>
    <x v="1"/>
    <s v="Office Machines"/>
    <s v="Hewlett-Packard Business Color Inkjet 3000 [N, DTN] Series Printers"/>
    <s v="Jumbo Drum"/>
    <n v="0.4"/>
    <n v="17"/>
    <n v="5"/>
    <n v="2010"/>
    <s v="5/17/2010"/>
    <x v="2"/>
    <m/>
    <m/>
    <m/>
    <s v="//"/>
    <e v="#VALUE!"/>
    <m/>
    <n v="2024"/>
    <x v="1"/>
    <s v="No Birth Date "/>
    <e v="#VALUE!"/>
  </r>
  <r>
    <n v="5577"/>
    <n v="39492"/>
    <x v="0"/>
    <s v="~40650%"/>
    <s v="  40650%"/>
    <s v="  40650"/>
    <x v="705"/>
    <s v="17"/>
    <x v="2"/>
    <s v="April"/>
    <x v="2"/>
    <s v="2011   /   April"/>
    <s v="17   /   April"/>
    <x v="2"/>
    <n v="5"/>
    <s v="31/01/1900"/>
    <n v="1"/>
    <n v="1900"/>
    <s v="1/1900"/>
    <n v="1"/>
    <n v="5347.9875000000002"/>
    <n v="0.01"/>
    <x v="0"/>
    <n v="1332.44"/>
    <n v="200.99"/>
    <n v="4.2"/>
    <s v="Low Cost"/>
    <s v="Jason"/>
    <s v="Fortune"/>
    <s v="Jason     Fortune"/>
    <x v="4"/>
    <x v="4"/>
    <x v="2"/>
    <x v="1"/>
    <s v="Telephones and Communication"/>
    <s v="2160i"/>
    <s v="Small Box"/>
    <n v="0.59"/>
    <n v="20"/>
    <n v="4"/>
    <n v="2011"/>
    <s v="4/20/2011"/>
    <x v="6"/>
    <n v="27"/>
    <n v="7"/>
    <n v="1984"/>
    <s v="7/27/1984"/>
    <n v="40.043835616438358"/>
    <m/>
    <n v="40"/>
    <x v="2"/>
    <s v="30-44"/>
    <s v="30-44"/>
  </r>
  <r>
    <n v="6492"/>
    <n v="46212"/>
    <x v="0"/>
    <s v="~41164%"/>
    <s v="  41164%"/>
    <s v="  41164"/>
    <x v="234"/>
    <s v="12"/>
    <x v="0"/>
    <s v="September"/>
    <x v="1"/>
    <s v="2012   /   September"/>
    <s v="12   /   September"/>
    <x v="2"/>
    <n v="5"/>
    <s v="12/02/1900"/>
    <n v="2"/>
    <n v="1900"/>
    <s v="2/1900"/>
    <n v="32"/>
    <n v="322.47000000000003"/>
    <n v="0.09"/>
    <x v="2"/>
    <n v="72.28"/>
    <n v="7.78"/>
    <n v="2.5"/>
    <s v="Low Cost"/>
    <s v="Grant"/>
    <s v="Donatelli"/>
    <s v="Grant     Donatelli"/>
    <x v="4"/>
    <x v="4"/>
    <x v="1"/>
    <x v="0"/>
    <s v="Envelopes"/>
    <s v="Staples #10 Colored Envelopes"/>
    <s v="Small Box"/>
    <n v="0.38"/>
    <n v="14"/>
    <n v="9"/>
    <n v="2012"/>
    <s v="9/14/2012"/>
    <x v="2"/>
    <n v="16"/>
    <n v="5"/>
    <n v="1982"/>
    <s v="5/16/1982"/>
    <n v="42.243835616438353"/>
    <m/>
    <n v="42"/>
    <x v="2"/>
    <s v="30-44"/>
    <s v="30-44"/>
  </r>
  <r>
    <n v="6526"/>
    <n v="46437"/>
    <x v="0"/>
    <s v="~40071%"/>
    <s v="  40071%"/>
    <s v="  40071"/>
    <x v="375"/>
    <s v="15"/>
    <x v="6"/>
    <s v="September"/>
    <x v="3"/>
    <s v="2009   /   September"/>
    <s v="15   /   September"/>
    <x v="3"/>
    <n v="3"/>
    <s v="18/02/1900"/>
    <n v="2"/>
    <n v="1900"/>
    <s v="2/1900"/>
    <n v="32"/>
    <n v="1488.66"/>
    <n v="0"/>
    <x v="0"/>
    <n v="385.37"/>
    <n v="29.34"/>
    <n v="7.87"/>
    <s v="Low Cost"/>
    <s v="Mick"/>
    <s v="Brown"/>
    <s v="Mick     Brown"/>
    <x v="4"/>
    <x v="4"/>
    <x v="1"/>
    <x v="2"/>
    <s v="Office Furnishings"/>
    <s v="Seth Thomas 14&quot; Putty-Colored Wall Clock"/>
    <s v="Small Box"/>
    <n v="0.54"/>
    <n v="17"/>
    <n v="9"/>
    <n v="2009"/>
    <s v="9/17/2009"/>
    <x v="2"/>
    <n v="3"/>
    <n v="10"/>
    <n v="1982"/>
    <s v="10/3/1982"/>
    <n v="41.860273972602741"/>
    <m/>
    <n v="42"/>
    <x v="2"/>
    <s v="30-44"/>
    <s v="30-44"/>
  </r>
  <r>
    <n v="6657"/>
    <n v="47360"/>
    <x v="0"/>
    <s v="~40459%"/>
    <s v="  40459%"/>
    <s v="  40459"/>
    <x v="1201"/>
    <s v="08"/>
    <x v="4"/>
    <s v="October"/>
    <x v="0"/>
    <s v="2010   /   October"/>
    <s v="08   /   October"/>
    <x v="2"/>
    <n v="5"/>
    <s v="25/01/1900"/>
    <n v="1"/>
    <n v="1900"/>
    <s v="1/1900"/>
    <n v="1"/>
    <n v="2200.64"/>
    <n v="0.05"/>
    <x v="1"/>
    <n v="-514.17999999999995"/>
    <n v="89.99"/>
    <n v="42"/>
    <s v="High Cost"/>
    <s v="Frank"/>
    <s v="Hawley"/>
    <s v="Frank     Hawley"/>
    <x v="4"/>
    <x v="4"/>
    <x v="3"/>
    <x v="2"/>
    <s v="Chairs &amp; Chairmats"/>
    <s v="Global Leather Task Chair, Black"/>
    <s v="Jumbo Drum"/>
    <n v="0.66"/>
    <n v="10"/>
    <n v="10"/>
    <n v="2010"/>
    <s v="10/10/2010"/>
    <x v="2"/>
    <n v="2"/>
    <n v="10"/>
    <n v="1982"/>
    <s v="10/2/1982"/>
    <n v="41.863013698630134"/>
    <m/>
    <n v="42"/>
    <x v="2"/>
    <s v="30-44"/>
    <s v="30-44"/>
  </r>
  <r>
    <n v="7396"/>
    <n v="52706"/>
    <x v="0"/>
    <s v="~41099%"/>
    <s v="  41099%"/>
    <s v="  41099"/>
    <x v="168"/>
    <s v="09"/>
    <x v="1"/>
    <s v="July"/>
    <x v="1"/>
    <s v="2012   /   July"/>
    <s v="09   /   July"/>
    <x v="0"/>
    <n v="2"/>
    <s v="03/02/1900"/>
    <n v="2"/>
    <n v="1900"/>
    <s v="2/1900"/>
    <n v="32"/>
    <n v="1041.6600000000001"/>
    <n v="0.02"/>
    <x v="2"/>
    <n v="480.53"/>
    <n v="28.53"/>
    <n v="1.49"/>
    <s v="Low Cost"/>
    <s v="Harry"/>
    <s v="Greene"/>
    <s v="Harry     Greene"/>
    <x v="4"/>
    <x v="4"/>
    <x v="2"/>
    <x v="0"/>
    <s v="Binders and Binder Accessories"/>
    <s v="Lock-Up Easel 'Spel-Binder'"/>
    <s v="Small Box"/>
    <n v="0.38"/>
    <n v="16"/>
    <n v="7"/>
    <n v="2012"/>
    <s v="7/16/2012"/>
    <x v="0"/>
    <n v="16"/>
    <n v="2"/>
    <n v="1982"/>
    <s v="2/16/1982"/>
    <n v="42.487671232876714"/>
    <m/>
    <n v="42"/>
    <x v="2"/>
    <s v="30-44"/>
    <s v="30-44"/>
  </r>
  <r>
    <n v="7586"/>
    <n v="54279"/>
    <x v="0"/>
    <s v="~40754%"/>
    <s v="  40754%"/>
    <s v="  40754"/>
    <x v="317"/>
    <s v="30"/>
    <x v="3"/>
    <s v="July"/>
    <x v="2"/>
    <s v="2011   /   July"/>
    <s v="30   /   July"/>
    <x v="1"/>
    <n v="4"/>
    <s v="10/02/1900"/>
    <n v="2"/>
    <n v="1900"/>
    <s v="2/1900"/>
    <n v="32"/>
    <n v="10071.09"/>
    <n v="0.1"/>
    <x v="1"/>
    <n v="1977.69"/>
    <n v="264.98"/>
    <n v="17.86"/>
    <s v="High Cost"/>
    <s v="Harry"/>
    <s v="Greene"/>
    <s v="Harry     Greene"/>
    <x v="4"/>
    <x v="4"/>
    <x v="2"/>
    <x v="1"/>
    <s v="Office Machines"/>
    <s v="Panasonic KX-P1131 Dot Matrix Printer"/>
    <s v="Jumbo Drum"/>
    <n v="0.57999999999999996"/>
    <n v="31"/>
    <n v="7"/>
    <n v="2011"/>
    <s v="7/31/2011"/>
    <x v="1"/>
    <n v="17"/>
    <n v="11"/>
    <n v="1965"/>
    <s v="11/17/1965"/>
    <n v="58.747945205479454"/>
    <m/>
    <n v="59"/>
    <x v="0"/>
    <s v="45-59"/>
    <s v="45-59"/>
  </r>
  <r>
    <n v="7765"/>
    <n v="55558"/>
    <x v="0"/>
    <s v="~40399%"/>
    <s v="  40399%"/>
    <s v="  40399"/>
    <x v="712"/>
    <s v="09"/>
    <x v="1"/>
    <s v="August"/>
    <x v="0"/>
    <s v="2010   /   August"/>
    <s v="09   /   August"/>
    <x v="3"/>
    <n v="3"/>
    <s v="08/01/1900"/>
    <n v="1"/>
    <n v="1900"/>
    <s v="1/1900"/>
    <n v="1"/>
    <n v="1294.04"/>
    <n v="0.05"/>
    <x v="1"/>
    <n v="-323.18"/>
    <n v="150.97999999999999"/>
    <n v="66.27"/>
    <s v="High Cost"/>
    <s v="Mick"/>
    <s v="Brown"/>
    <s v="Mick     Brown"/>
    <x v="4"/>
    <x v="4"/>
    <x v="1"/>
    <x v="2"/>
    <s v="Bookcases"/>
    <s v="Bush Mission Pointe Library"/>
    <s v="Jumbo Box"/>
    <n v="0.65"/>
    <n v="9"/>
    <n v="8"/>
    <n v="2010"/>
    <s v="8/9/2010"/>
    <x v="3"/>
    <n v="16"/>
    <n v="6"/>
    <n v="1965"/>
    <s v="6/16/1965"/>
    <n v="59.169863013698631"/>
    <m/>
    <n v="59"/>
    <x v="0"/>
    <s v="45-59"/>
    <s v="45-59"/>
  </r>
  <r>
    <n v="7766"/>
    <n v="55558"/>
    <x v="0"/>
    <s v="~40399%"/>
    <s v="  40399%"/>
    <s v="  40399"/>
    <x v="712"/>
    <s v="09"/>
    <x v="1"/>
    <s v="August"/>
    <x v="0"/>
    <s v="2010   /   August"/>
    <s v="09   /   August"/>
    <x v="3"/>
    <n v="3"/>
    <s v="23/01/1900"/>
    <n v="1"/>
    <n v="1900"/>
    <s v="1/1900"/>
    <n v="1"/>
    <n v="392.57"/>
    <n v="0.04"/>
    <x v="0"/>
    <n v="22.25"/>
    <n v="17.07"/>
    <n v="8.1300000000000008"/>
    <s v="Low Cost"/>
    <s v="Mick"/>
    <s v="Brown"/>
    <s v="Mick     Brown"/>
    <x v="4"/>
    <x v="4"/>
    <x v="1"/>
    <x v="0"/>
    <s v="Envelopes"/>
    <s v="Recycled Interoffice Envelopes with Re-Use-A-Seal® Closure, 10 x 13"/>
    <s v="Small Box"/>
    <n v="0.38"/>
    <n v="11"/>
    <n v="8"/>
    <n v="2010"/>
    <s v="8/11/2010"/>
    <x v="2"/>
    <n v="1"/>
    <n v="6"/>
    <n v="1964"/>
    <s v="6/1/1964"/>
    <n v="60.210958904109589"/>
    <m/>
    <n v="60"/>
    <x v="4"/>
    <s v="60-74"/>
    <s v="60-74"/>
  </r>
  <r>
    <n v="7906"/>
    <n v="56550"/>
    <x v="0"/>
    <s v="~40641%"/>
    <s v="  40641%"/>
    <s v="  40641"/>
    <x v="274"/>
    <s v="08"/>
    <x v="4"/>
    <s v="April"/>
    <x v="2"/>
    <s v="2011   /   April"/>
    <s v="08   /   April"/>
    <x v="2"/>
    <n v="5"/>
    <s v="06/02/1900"/>
    <n v="2"/>
    <n v="1900"/>
    <s v="2/1900"/>
    <n v="32"/>
    <n v="823.78"/>
    <n v="0.03"/>
    <x v="2"/>
    <n v="343.05"/>
    <n v="22.23"/>
    <n v="5.08"/>
    <s v="Low Cost"/>
    <s v="Frank"/>
    <s v="Hawley"/>
    <s v="Frank     Hawley"/>
    <x v="4"/>
    <x v="4"/>
    <x v="3"/>
    <x v="2"/>
    <s v="Office Furnishings"/>
    <s v="Executive Impressions 14&quot;"/>
    <s v="Small Pack"/>
    <n v="0.41"/>
    <n v="10"/>
    <n v="4"/>
    <n v="2011"/>
    <s v="4/10/2011"/>
    <x v="2"/>
    <n v="11"/>
    <n v="3"/>
    <n v="1964"/>
    <s v="3/11/1964"/>
    <n v="60.435616438356163"/>
    <m/>
    <n v="60"/>
    <x v="4"/>
    <s v="60-74"/>
    <s v="60-74"/>
  </r>
  <r>
    <n v="7907"/>
    <n v="56550"/>
    <x v="0"/>
    <s v="~40641%"/>
    <s v="  40641%"/>
    <s v="  40641"/>
    <x v="274"/>
    <s v="08"/>
    <x v="4"/>
    <s v="April"/>
    <x v="2"/>
    <s v="2011   /   April"/>
    <s v="08   /   April"/>
    <x v="2"/>
    <n v="5"/>
    <s v="08/01/1900"/>
    <n v="1"/>
    <n v="1900"/>
    <s v="1/1900"/>
    <n v="1"/>
    <n v="469.83749999999998"/>
    <n v="0"/>
    <x v="0"/>
    <n v="-159.24"/>
    <n v="65.989999999999995"/>
    <n v="8.99"/>
    <s v="Low Cost"/>
    <s v="Frank"/>
    <s v="Hawley"/>
    <s v="Frank     Hawley"/>
    <x v="4"/>
    <x v="4"/>
    <x v="3"/>
    <x v="1"/>
    <s v="Telephones and Communication"/>
    <s v="Talkabout T8367"/>
    <s v="Small Box"/>
    <n v="0.56000000000000005"/>
    <n v="9"/>
    <n v="4"/>
    <n v="2011"/>
    <s v="4/9/2011"/>
    <x v="1"/>
    <n v="27"/>
    <n v="8"/>
    <n v="1964"/>
    <s v="8/27/1964"/>
    <n v="59.972602739726028"/>
    <m/>
    <n v="60"/>
    <x v="0"/>
    <s v="45-59"/>
    <s v="45-59"/>
  </r>
  <r>
    <n v="7914"/>
    <n v="56581"/>
    <x v="0"/>
    <s v="~39852%"/>
    <s v="  39852%"/>
    <s v="  39852"/>
    <x v="1083"/>
    <s v="08"/>
    <x v="2"/>
    <s v="February"/>
    <x v="3"/>
    <s v="2009   /   February"/>
    <s v="08   /   February"/>
    <x v="1"/>
    <n v="4"/>
    <s v="20/01/1900"/>
    <n v="1"/>
    <n v="1900"/>
    <s v="1/1900"/>
    <n v="1"/>
    <n v="2026.01"/>
    <n v="0.1"/>
    <x v="2"/>
    <n v="580.42999999999995"/>
    <n v="105.98"/>
    <n v="13.99"/>
    <s v="High Cost"/>
    <s v="Grant"/>
    <s v="Donatelli"/>
    <s v="Grant     Donatelli"/>
    <x v="4"/>
    <x v="4"/>
    <x v="1"/>
    <x v="2"/>
    <s v="Office Furnishings"/>
    <s v="Tenex 46&quot; x 60&quot; Computer Anti-Static Chairmat, Rectangular Shaped"/>
    <s v="Medium Box"/>
    <n v="0.65"/>
    <n v="11"/>
    <n v="2"/>
    <n v="2009"/>
    <s v="2/11/2009"/>
    <x v="6"/>
    <n v="9"/>
    <n v="10"/>
    <n v="1964"/>
    <s v="10/9/1964"/>
    <n v="59.854794520547948"/>
    <m/>
    <n v="60"/>
    <x v="0"/>
    <s v="45-59"/>
    <s v="45-5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6B5DDF-52EE-4A89-B489-A5330FA1DE7D}" name="PivotTable2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4:B40" firstHeaderRow="1" firstDataRow="1" firstDataCol="1" rowPageCount="1" colPageCount="1"/>
  <pivotFields count="53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numFmtId="9" showAll="0"/>
    <pivotField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multipleItemSelectionAllowed="1"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numFmtId="1" multipleItemSelectionAllowed="1" showAll="0">
      <items count="24">
        <item h="1" x="3"/>
        <item h="1" x="1"/>
        <item h="1" x="2"/>
        <item x="6"/>
        <item x="4"/>
        <item x="5"/>
        <item x="8"/>
        <item x="0"/>
        <item x="9"/>
        <item x="7"/>
        <item x="10"/>
        <item x="13"/>
        <item x="11"/>
        <item x="14"/>
        <item x="17"/>
        <item x="18"/>
        <item x="19"/>
        <item x="22"/>
        <item x="15"/>
        <item x="21"/>
        <item x="16"/>
        <item x="12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42" hier="-1"/>
  </pageFields>
  <dataFields count="1">
    <dataField name="Count of Order Priority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FD101D-3C45-426E-9C0C-4034254407C1}" name="PivotTable18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6:B29" firstHeaderRow="1" firstDataRow="1" firstDataCol="1"/>
  <pivotFields count="53"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9" showAll="0"/>
    <pivotField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Orderstatus" fld="2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E35A1-46E9-4F04-9C72-24BAD79F166D}" name="Tooklongertoship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2:E18" firstHeaderRow="1" firstDataRow="1" firstDataCol="1" rowPageCount="1" colPageCount="1"/>
  <pivotFields count="53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numFmtId="9" showAll="0"/>
    <pivotField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numFmtId="1" multipleItemSelectionAllowed="1" showAll="0">
      <items count="24">
        <item h="1" x="3"/>
        <item h="1" x="1"/>
        <item h="1" x="2"/>
        <item x="6"/>
        <item x="4"/>
        <item x="5"/>
        <item x="8"/>
        <item x="0"/>
        <item x="9"/>
        <item x="7"/>
        <item x="10"/>
        <item x="13"/>
        <item x="11"/>
        <item x="14"/>
        <item x="17"/>
        <item x="18"/>
        <item x="19"/>
        <item x="22"/>
        <item x="15"/>
        <item x="21"/>
        <item x="16"/>
        <item x="12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42" hier="-1"/>
  </pageFields>
  <dataFields count="1">
    <dataField name="Count of Order Priority" fld="13" subtotal="count" baseField="0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DAD23-9B3F-4EEA-ADF3-28FA9EA71C60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rowHeaderCaption="Order Year">
  <location ref="A3:B8" firstHeaderRow="1" firstDataRow="1" firstDataCol="1"/>
  <pivotFields count="53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9" showAll="0"/>
    <pivotField showAll="0"/>
    <pivotField dataField="1" numFmtId="44" showAll="0"/>
    <pivotField numFmtId="44" showAll="0"/>
    <pivotField numFmtId="44"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5">
    <i>
      <x/>
    </i>
    <i>
      <x v="2"/>
    </i>
    <i>
      <x v="1"/>
    </i>
    <i>
      <x v="3"/>
    </i>
    <i t="grand">
      <x/>
    </i>
  </rowItems>
  <colItems count="1">
    <i/>
  </colItems>
  <dataFields count="1">
    <dataField name="Sum of Profit" fld="23" baseField="0" baseItem="0" numFmtId="164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016848-7443-467A-971E-79A3AE6CBEE8}" name="PivotTable17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D21:E29" firstHeaderRow="1" firstDataRow="1" firstDataCol="1"/>
  <pivotFields count="53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9" showAll="0"/>
    <pivotField showAll="0"/>
    <pivotField dataField="1" numFmtId="44" showAll="0"/>
    <pivotField numFmtId="44" showAll="0"/>
    <pivotField numFmtId="44"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5">
        <item x="6"/>
        <item m="1" x="8"/>
        <item x="2"/>
        <item m="1" x="10"/>
        <item x="0"/>
        <item m="1" x="12"/>
        <item x="4"/>
        <item m="1" x="7"/>
        <item m="1" x="9"/>
        <item x="3"/>
        <item m="1" x="11"/>
        <item x="5"/>
        <item m="1" x="13"/>
        <item x="1"/>
        <item t="default"/>
      </items>
    </pivotField>
    <pivotField showAll="0"/>
    <pivotField showAll="0"/>
  </pivotFields>
  <rowFields count="1">
    <field x="50"/>
  </rowFields>
  <rowItems count="8">
    <i>
      <x/>
    </i>
    <i>
      <x v="2"/>
    </i>
    <i>
      <x v="4"/>
    </i>
    <i>
      <x v="6"/>
    </i>
    <i>
      <x v="9"/>
    </i>
    <i>
      <x v="11"/>
    </i>
    <i>
      <x v="13"/>
    </i>
    <i t="grand">
      <x/>
    </i>
  </rowItems>
  <colItems count="1">
    <i/>
  </colItems>
  <dataFields count="1">
    <dataField name="Sum of Profit" fld="23" baseField="0" baseItem="0" numFmtId="44"/>
  </dataFields>
  <formats count="3">
    <format dxfId="6">
      <pivotArea dataOnly="0" labelOnly="1" fieldPosition="0">
        <references count="1">
          <reference field="50" count="0"/>
        </references>
      </pivotArea>
    </format>
    <format dxfId="5">
      <pivotArea collapsedLevelsAreSubtotals="1" fieldPosition="0">
        <references count="1">
          <reference field="50" count="1">
            <x v="0"/>
          </reference>
        </references>
      </pivotArea>
    </format>
    <format dxfId="4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0" count="1" selected="0">
            <x v="13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F87D8-A42B-4B8C-8E41-182BC90A658D}" name="PivotTable23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J34:N41" firstHeaderRow="1" firstDataRow="2" firstDataCol="1" rowPageCount="2" colPageCount="1"/>
  <pivotFields count="53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4"/>
        <item h="1" x="1"/>
        <item h="1" x="0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numFmtId="9" showAll="0"/>
    <pivotField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multipleItemSelectionAllowed="1"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axis="axisRow" dataField="1" showAll="0">
      <items count="6">
        <item x="0"/>
        <item x="1"/>
        <item x="4"/>
        <item x="2"/>
        <item x="3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numFmtId="1" multipleItemSelectionAllowed="1" showAll="0">
      <items count="24">
        <item h="1" x="3"/>
        <item h="1" x="1"/>
        <item h="1" x="2"/>
        <item x="6"/>
        <item x="4"/>
        <item x="5"/>
        <item x="8"/>
        <item x="0"/>
        <item x="9"/>
        <item x="7"/>
        <item x="10"/>
        <item x="13"/>
        <item x="11"/>
        <item x="14"/>
        <item x="17"/>
        <item x="18"/>
        <item x="19"/>
        <item x="22"/>
        <item x="15"/>
        <item x="21"/>
        <item x="16"/>
        <item x="12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3"/>
  </colFields>
  <colItems count="4">
    <i>
      <x/>
    </i>
    <i>
      <x v="1"/>
    </i>
    <i>
      <x v="2"/>
    </i>
    <i t="grand">
      <x/>
    </i>
  </colItems>
  <pageFields count="2">
    <pageField fld="13" hier="-1"/>
    <pageField fld="42" hier="-1"/>
  </pageFields>
  <dataFields count="1">
    <dataField name="Count of Manager" fld="31" subtotal="count" baseField="0" baseItem="0"/>
  </dataFields>
  <chartFormats count="13">
    <chartFormat chart="2" format="9" series="1">
      <pivotArea type="data" outline="0" fieldPosition="0">
        <references count="1">
          <reference field="33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5204C-6704-4E80-9438-4DA11E45CC8F}" name="ProfitByDayOfWeek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G25:H33" firstHeaderRow="1" firstDataRow="1" firstDataCol="1"/>
  <pivotFields count="53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axis="axisRow" showAll="0" sortType="descending">
      <items count="8">
        <item x="3"/>
        <item x="4"/>
        <item x="5"/>
        <item x="0"/>
        <item x="6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9" showAll="0"/>
    <pivotField showAll="0"/>
    <pivotField dataField="1" numFmtId="44" showAll="0"/>
    <pivotField numFmtId="44" showAll="0"/>
    <pivotField numFmtId="44"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2" fld="23" baseField="0" baseItem="0" numFmtId="44"/>
  </dataFields>
  <formats count="1">
    <format dxfId="0">
      <pivotArea outline="0" collapsedLevelsAreSubtotals="1" fieldPosition="0"/>
    </format>
  </format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13280-4ACC-47FE-81AA-7C6CBCA51908}" name="PivotTable19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J22:K26" firstHeaderRow="1" firstDataRow="1" firstDataCol="1" rowPageCount="1" colPageCount="1"/>
  <pivotFields count="53"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9" showAll="0"/>
    <pivotField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multipleItemSelectionAllowed="1" showAll="0">
      <items count="6">
        <item x="0"/>
        <item x="1"/>
        <item x="4"/>
        <item x="2"/>
        <item x="3"/>
        <item t="default"/>
      </items>
    </pivotField>
    <pivotField showAll="0"/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3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-1"/>
  </pageFields>
  <dataFields count="1">
    <dataField name="Count of Product Category" fld="33" subtotal="count" baseField="0" baseItem="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DA850-5E86-4DBE-9B80-6FB3E1E1F281}" name="PivotTable16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8:B23" firstHeaderRow="1" firstDataRow="1" firstDataCol="1"/>
  <pivotFields count="53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9" showAll="0"/>
    <pivotField axis="axisRow" showAll="0">
      <items count="6">
        <item x="3"/>
        <item x="1"/>
        <item x="2"/>
        <item x="0"/>
        <item m="1" x="4"/>
        <item t="default"/>
      </items>
    </pivotField>
    <pivotField dataField="1" numFmtId="44" showAll="0"/>
    <pivotField numFmtId="44" showAll="0"/>
    <pivotField numFmtId="44"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3" baseField="0" baseItem="0" numFmtId="164"/>
  </dataFields>
  <formats count="2">
    <format dxfId="2">
      <pivotArea collapsedLevelsAreSubtotals="1" fieldPosition="0">
        <references count="1">
          <reference field="22" count="1">
            <x v="1"/>
          </reference>
        </references>
      </pivotArea>
    </format>
    <format dxfId="1">
      <pivotArea outline="0" collapsedLevelsAreSubtotals="1" fieldPosition="0"/>
    </format>
  </formats>
  <chartFormats count="6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BF9877-D6FF-4D15-BC0F-451C4476CF84}" name="PivotTable4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REGION">
  <location ref="G3:H12" firstHeaderRow="1" firstDataRow="1" firstDataCol="1"/>
  <pivotFields count="53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9" showAll="0"/>
    <pivotField showAll="0"/>
    <pivotField dataField="1" numFmtId="44" showAll="0"/>
    <pivotField numFmtId="44" showAll="0"/>
    <pivotField numFmtId="44" showAll="0"/>
    <pivotField showAll="0"/>
    <pivotField showAll="0"/>
    <pivotField showAll="0"/>
    <pivotField showAll="0"/>
    <pivotField axis="axisRow" showAll="0" sortType="de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1"/>
        <item x="4"/>
        <item x="2"/>
        <item x="3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0"/>
  </rowFields>
  <rowItems count="9">
    <i>
      <x v="3"/>
    </i>
    <i>
      <x v="4"/>
    </i>
    <i>
      <x v="6"/>
    </i>
    <i>
      <x/>
    </i>
    <i>
      <x v="5"/>
    </i>
    <i>
      <x v="1"/>
    </i>
    <i>
      <x v="7"/>
    </i>
    <i>
      <x v="2"/>
    </i>
    <i t="grand">
      <x/>
    </i>
  </rowItems>
  <colItems count="1">
    <i/>
  </colItems>
  <dataFields count="1">
    <dataField name="Sum of Profit" fld="23" baseField="0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D8660-2D25-4BE5-8FDF-B637519C8A12}" name="PivotTable3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PRODUCT CATEGORY">
  <location ref="D3:E7" firstHeaderRow="1" firstDataRow="1" firstDataCol="1"/>
  <pivotFields count="53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9" showAll="0"/>
    <pivotField showAll="0"/>
    <pivotField dataField="1" numFmtId="44" showAll="0"/>
    <pivotField numFmtId="44" showAll="0"/>
    <pivotField numFmtId="44"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3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Profit" fld="23" baseField="0" baseItem="0" numFmtId="164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67DF-04C0-482D-9749-202FAB81FE8A}" name="PivotTable5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J3:K8" firstHeaderRow="1" firstDataRow="1" firstDataCol="1"/>
  <pivotFields count="53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9" showAll="0"/>
    <pivotField showAll="0"/>
    <pivotField dataField="1" numFmtId="44" showAll="0"/>
    <pivotField numFmtId="44" showAll="0"/>
    <pivotField numFmtId="44"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axis="axisRow" showAll="0" sortType="de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Profit" fld="23" baseField="0" baseItem="0" numFmtId="164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B47AB-0A2E-441C-A27C-83680B002DC3}" name="PivotTable20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15:H20" firstHeaderRow="1" firstDataRow="1" firstDataCol="1"/>
  <pivotFields count="53">
    <pivotField showAll="0"/>
    <pivotField showAll="0"/>
    <pivotField showAll="0"/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9" showAll="0"/>
    <pivotField axis="axisRow" showAll="0">
      <items count="6">
        <item x="3"/>
        <item x="1"/>
        <item x="2"/>
        <item m="1" x="4"/>
        <item x="0"/>
        <item t="default"/>
      </items>
    </pivotField>
    <pivotField numFmtId="44" showAll="0"/>
    <pivotField numFmtId="44" showAll="0"/>
    <pivotField dataField="1" numFmtId="44"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5">
    <i>
      <x/>
    </i>
    <i>
      <x v="1"/>
    </i>
    <i>
      <x v="2"/>
    </i>
    <i>
      <x v="4"/>
    </i>
    <i t="grand">
      <x/>
    </i>
  </rowItems>
  <colItems count="1">
    <i/>
  </colItems>
  <dataFields count="1">
    <dataField name="Sum of Shipping Cost" fld="25" baseField="0" baseItem="0" numFmtId="44"/>
  </dataFields>
  <formats count="1">
    <format dxfId="3">
      <pivotArea outline="0" collapsedLevelsAreSubtotals="1" fieldPosition="0"/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142311A-D27E-401B-B35C-0CA33F70E0FD}" autoFormatId="16" applyNumberFormats="0" applyBorderFormats="0" applyFontFormats="0" applyPatternFormats="0" applyAlignmentFormats="0" applyWidthHeightFormats="0">
  <queryTableRefresh nextId="3">
    <queryTableFields count="2">
      <queryTableField id="1" name="OrderID" tableColumnId="1"/>
      <queryTableField id="2" name="Statu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275992-B559-4518-958E-CC3FD31DA37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82A0870-990A-47E9-925A-28877F48AF35}" autoFormatId="16" applyNumberFormats="0" applyBorderFormats="0" applyFontFormats="0" applyPatternFormats="0" applyAlignmentFormats="0" applyWidthHeightFormats="0">
  <queryTableRefresh nextId="57" unboundColumnsRight="9">
    <queryTableFields count="53">
      <queryTableField id="1" name="Row ID" tableColumnId="1"/>
      <queryTableField id="2" name="Order ID" tableColumnId="2"/>
      <queryTableField id="46" dataBound="0" tableColumnId="29"/>
      <queryTableField id="3" name="Order Date" tableColumnId="3"/>
      <queryTableField id="23" dataBound="0" tableColumnId="23"/>
      <queryTableField id="24" dataBound="0" tableColumnId="24"/>
      <queryTableField id="25" dataBound="0" tableColumnId="25"/>
      <queryTableField id="53" dataBound="0" tableColumnId="43"/>
      <queryTableField id="54" dataBound="0" tableColumnId="30"/>
      <queryTableField id="52" dataBound="0" tableColumnId="35"/>
      <queryTableField id="51" dataBound="0" tableColumnId="34"/>
      <queryTableField id="50" dataBound="0" tableColumnId="33"/>
      <queryTableField id="49" dataBound="0" tableColumnId="32"/>
      <queryTableField id="4" name="Order Priority" tableColumnId="4"/>
      <queryTableField id="36" dataBound="0" tableColumnId="46"/>
      <queryTableField id="5" name="Order Quantity" tableColumnId="5"/>
      <queryTableField id="28" dataBound="0" tableColumnId="36"/>
      <queryTableField id="27" dataBound="0" tableColumnId="37"/>
      <queryTableField id="26" dataBound="0" tableColumnId="38"/>
      <queryTableField id="29" dataBound="0" tableColumnId="39"/>
      <queryTableField id="6" name="Sales" tableColumnId="6"/>
      <queryTableField id="7" name="Discount" tableColumnId="7"/>
      <queryTableField id="8" name="Ship Mode" tableColumnId="8"/>
      <queryTableField id="9" name="Profit" tableColumnId="9"/>
      <queryTableField id="10" name="Unit Price" tableColumnId="10"/>
      <queryTableField id="11" name="Shipping Cost" tableColumnId="11"/>
      <queryTableField id="45" dataBound="0" tableColumnId="55"/>
      <queryTableField id="12" name="First Name" tableColumnId="12"/>
      <queryTableField id="13" name="Last Name" tableColumnId="13"/>
      <queryTableField id="38" dataBound="0" tableColumnId="48"/>
      <queryTableField id="14" name="Region" tableColumnId="14"/>
      <queryTableField id="48" dataBound="0" tableColumnId="31"/>
      <queryTableField id="15" name="Customer Segment" tableColumnId="15"/>
      <queryTableField id="16" name="Product Category" tableColumnId="16"/>
      <queryTableField id="17" name="Product Sub-Category" tableColumnId="17"/>
      <queryTableField id="18" name="Product Name" tableColumnId="18"/>
      <queryTableField id="19" name="Product Container" tableColumnId="19"/>
      <queryTableField id="20" name="Product Base Margin" tableColumnId="20"/>
      <queryTableField id="21" name="Ship Date" tableColumnId="21"/>
      <queryTableField id="32" dataBound="0" tableColumnId="40"/>
      <queryTableField id="31" dataBound="0" tableColumnId="41"/>
      <queryTableField id="30" dataBound="0" tableColumnId="42"/>
      <queryTableField id="37" dataBound="0" tableColumnId="47"/>
      <queryTableField id="22" name="BirthDate" tableColumnId="22"/>
      <queryTableField id="33" dataBound="0" tableColumnId="26"/>
      <queryTableField id="34" dataBound="0" tableColumnId="27"/>
      <queryTableField id="35" dataBound="0" tableColumnId="28"/>
      <queryTableField id="39" dataBound="0" tableColumnId="49"/>
      <queryTableField id="40" dataBound="0" tableColumnId="50"/>
      <queryTableField id="41" dataBound="0" tableColumnId="51"/>
      <queryTableField id="42" dataBound="0" tableColumnId="52"/>
      <queryTableField id="43" dataBound="0" tableColumnId="53"/>
      <queryTableField id="44" dataBound="0" tableColumnId="5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32CFC88B-48F9-4318-8629-320A27241821}" sourceName="Region">
  <pivotTables>
    <pivotTable tabId="7" name="PivotTable23"/>
    <pivotTable tabId="7" name="PivotTable16"/>
    <pivotTable tabId="7" name="PivotTable17"/>
    <pivotTable tabId="7" name="PivotTable18"/>
    <pivotTable tabId="7" name="PivotTable19"/>
    <pivotTable tabId="7" name="PivotTable2"/>
    <pivotTable tabId="7" name="PivotTable20"/>
    <pivotTable tabId="7" name="PivotTable22"/>
    <pivotTable tabId="7" name="PivotTable3"/>
    <pivotTable tabId="7" name="PivotTable4"/>
    <pivotTable tabId="7" name="PivotTable5"/>
    <pivotTable tabId="7" name="ProfitByDayOfWeek"/>
    <pivotTable tabId="7" name="Tooklongertoship"/>
  </pivotTables>
  <data>
    <tabular pivotCacheId="2020207543">
      <items count="8">
        <i x="2" s="1"/>
        <i x="1" s="1"/>
        <i x="0" s="1"/>
        <i x="5" s="1"/>
        <i x="3" s="1"/>
        <i x="6" s="1"/>
        <i x="4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nager1" xr10:uid="{0C182705-AC22-4689-B7FC-BD71B8C0627F}" sourceName="Manager">
  <pivotTables>
    <pivotTable tabId="7" name="PivotTable23"/>
    <pivotTable tabId="7" name="PivotTable16"/>
    <pivotTable tabId="7" name="PivotTable17"/>
    <pivotTable tabId="7" name="PivotTable18"/>
    <pivotTable tabId="7" name="PivotTable19"/>
    <pivotTable tabId="7" name="PivotTable2"/>
    <pivotTable tabId="7" name="PivotTable20"/>
    <pivotTable tabId="7" name="PivotTable22"/>
    <pivotTable tabId="7" name="PivotTable3"/>
    <pivotTable tabId="7" name="PivotTable4"/>
    <pivotTable tabId="7" name="PivotTable5"/>
    <pivotTable tabId="7" name="ProfitByDayOfWeek"/>
    <pivotTable tabId="7" name="Tooklongertoship"/>
  </pivotTables>
  <data>
    <tabular pivotCacheId="2020207543">
      <items count="5">
        <i x="0" s="1"/>
        <i x="1" s="1"/>
        <i x="4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1" xr10:uid="{25EDFEB4-C32C-4CDA-B382-A2560B8DD46E}" sourceName="Customer Segment">
  <pivotTables>
    <pivotTable tabId="7" name="PivotTable23"/>
    <pivotTable tabId="7" name="PivotTable16"/>
    <pivotTable tabId="7" name="PivotTable17"/>
    <pivotTable tabId="7" name="PivotTable18"/>
    <pivotTable tabId="7" name="PivotTable2"/>
    <pivotTable tabId="7" name="PivotTable20"/>
    <pivotTable tabId="7" name="PivotTable22"/>
    <pivotTable tabId="7" name="PivotTable3"/>
    <pivotTable tabId="7" name="PivotTable4"/>
    <pivotTable tabId="7" name="PivotTable5"/>
    <pivotTable tabId="7" name="ProfitByDayOfWeek"/>
    <pivotTable tabId="7" name="Tooklongertoship"/>
  </pivotTables>
  <data>
    <tabular pivotCacheId="2020207543">
      <items count="4">
        <i x="1" s="1"/>
        <i x="2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1" xr10:uid="{1CCC7575-035D-4061-911A-0EC8C8717D9E}" sourceName="Product Category">
  <pivotTables>
    <pivotTable tabId="7" name="PivotTable23"/>
    <pivotTable tabId="7" name="PivotTable16"/>
    <pivotTable tabId="7" name="PivotTable17"/>
    <pivotTable tabId="7" name="PivotTable18"/>
    <pivotTable tabId="7" name="PivotTable19"/>
    <pivotTable tabId="7" name="PivotTable2"/>
    <pivotTable tabId="7" name="PivotTable20"/>
    <pivotTable tabId="7" name="PivotTable22"/>
    <pivotTable tabId="7" name="PivotTable3"/>
    <pivotTable tabId="7" name="PivotTable4"/>
    <pivotTable tabId="7" name="PivotTable5"/>
    <pivotTable tabId="7" name="ProfitByDayOfWeek"/>
    <pivotTable tabId="7" name="Tooklongertoship"/>
  </pivotTables>
  <data>
    <tabular pivotCacheId="2020207543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A786EEB8-FF3C-49D4-BDD9-B9854A89ADBB}" cache="Slicer_Region1" caption="Region" columnCount="2" style="SlicerStyleDark1" rowHeight="234950"/>
  <slicer name="Manager 1" xr10:uid="{87F2C0E4-469E-448E-9ED3-DA53E1C3AB56}" cache="Slicer_Manager1" caption="Manager" columnCount="2" style="SlicerStyleDark6" rowHeight="234950"/>
  <slicer name="Customer Segment 1" xr10:uid="{0ED95E47-4D32-4D6E-B550-1857AD657CF3}" cache="Slicer_Customer_Segment1" caption="Customer Segment" columnCount="2" style="SlicerStyleDark4" rowHeight="234950"/>
  <slicer name="Product Category 1" xr10:uid="{611B5D64-571F-41C5-BA66-09271BFA8DC8}" cache="Slicer_Product_Category1" caption="Product Category" style="SlicerStyleDark2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2FF2EF5-B0D0-48DC-B7C0-CFA25355FCC3}" name="code" displayName="code" ref="A1:B6" totalsRowShown="0">
  <autoFilter ref="A1:B6" xr:uid="{52FF2EF5-B0D0-48DC-B7C0-CFA25355FCC3}"/>
  <tableColumns count="2">
    <tableColumn id="1" xr3:uid="{42A73E54-EB40-4396-BC16-4219960275CE}" name="Column1"/>
    <tableColumn id="2" xr3:uid="{9ADCC6F5-B0BF-461B-AB75-AD2F2FD5927B}" name="Column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EE61B5A-D9CC-4804-99B2-B0362E291AF6}" name="age" displayName="age" ref="E2:F11" totalsRowShown="0">
  <autoFilter ref="E2:F11" xr:uid="{6EE61B5A-D9CC-4804-99B2-B0362E291AF6}"/>
  <tableColumns count="2">
    <tableColumn id="1" xr3:uid="{BF4FAD10-FC5D-481C-8471-D9190DEA21C4}" name="Column1"/>
    <tableColumn id="2" xr3:uid="{9815D2BC-E189-418B-982F-C2E84034227D}" name="Column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C830E1-6371-4AEC-A85C-67EBB39D9E43}" name="ReturnedItems" displayName="ReturnedItems" ref="A1:B573" tableType="queryTable" totalsRowShown="0">
  <autoFilter ref="A1:B573" xr:uid="{F4C830E1-6371-4AEC-A85C-67EBB39D9E43}"/>
  <tableColumns count="2">
    <tableColumn id="1" xr3:uid="{DB7517E7-8B55-47F7-BED8-465EA3033902}" uniqueName="1" name="OrderID" queryTableFieldId="1"/>
    <tableColumn id="2" xr3:uid="{1B086C65-D812-48F0-A408-7C2C2E6F1817}" uniqueName="2" name="Status" queryTableFieldId="2" dataDxfId="7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F40AF1-3528-4ABB-8F32-B6A98E5585A4}" name="RegionalManagers" displayName="RegionalManagers" ref="A1:B10" tableType="queryTable" totalsRowShown="0">
  <autoFilter ref="A1:B10" xr:uid="{39F40AF1-3528-4ABB-8F32-B6A98E5585A4}"/>
  <tableColumns count="2">
    <tableColumn id="1" xr3:uid="{2F517BAB-5E21-4F86-8188-63DF9B4D07CD}" uniqueName="1" name="Column1" queryTableFieldId="1" dataDxfId="69"/>
    <tableColumn id="2" xr3:uid="{DD5B3D1D-322D-4E2D-BBCF-F861EB1ED44A}" uniqueName="2" name="Column2" queryTableFieldId="2" dataDxfId="6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7380C9-CC8F-4835-8A52-4663F5E1613E}" name="SalesTransactions" displayName="SalesTransactions" ref="A1:BA8400" tableType="queryTable" totalsRowShown="0">
  <autoFilter ref="A1:BA8400" xr:uid="{277380C9-CC8F-4835-8A52-4663F5E1613E}"/>
  <tableColumns count="53">
    <tableColumn id="1" xr3:uid="{CD67B198-DCF4-4A66-AD8B-D999E2B8B324}" uniqueName="1" name="Row ID" queryTableFieldId="1"/>
    <tableColumn id="2" xr3:uid="{54EEC99D-0976-427D-86AF-BF0AED1F4A82}" uniqueName="2" name="Order ID" queryTableFieldId="2"/>
    <tableColumn id="29" xr3:uid="{EBD6AA82-5874-4343-BD03-28683935D1D6}" uniqueName="29" name="Orderstatus" queryTableFieldId="46" dataDxfId="56">
      <calculatedColumnFormula>IFERROR(VLOOKUP(B2, ReturnedItems[],2,0), "Delivered")</calculatedColumnFormula>
    </tableColumn>
    <tableColumn id="3" xr3:uid="{C979F3F9-7295-4417-B312-043977F1F3DD}" uniqueName="3" name="Order Date" queryTableFieldId="3" dataDxfId="55"/>
    <tableColumn id="23" xr3:uid="{1F184EE2-2BB6-4DE6-9DA8-29E9F67BA369}" uniqueName="23" name="Column1" queryTableFieldId="23" dataDxfId="54">
      <calculatedColumnFormula>SUBSTITUTE(D2,"~","  ")</calculatedColumnFormula>
    </tableColumn>
    <tableColumn id="24" xr3:uid="{268D9502-CC49-4DEE-B361-9E336838394F}" uniqueName="24" name="Column2" queryTableFieldId="24" dataDxfId="53">
      <calculatedColumnFormula>SUBSTITUTE(E2,"%","")</calculatedColumnFormula>
    </tableColumn>
    <tableColumn id="25" xr3:uid="{E8DA3A4E-2CF9-49C7-8798-984160787F8B}" uniqueName="25" name="RealOrderDate" queryTableFieldId="25" dataDxfId="52">
      <calculatedColumnFormula>F2*1</calculatedColumnFormula>
    </tableColumn>
    <tableColumn id="43" xr3:uid="{7840AF28-5C3B-4387-8031-4F532089A838}" uniqueName="43" name="OrderDay" queryTableFieldId="53" dataDxfId="51">
      <calculatedColumnFormula>TEXT(G2, "dd")</calculatedColumnFormula>
    </tableColumn>
    <tableColumn id="30" xr3:uid="{3FDB83A3-C57F-42B8-B899-137696E50CD1}" uniqueName="30" name="DaysOfTheWeek" queryTableFieldId="54" dataDxfId="50">
      <calculatedColumnFormula>TEXT(G2,"dddd")</calculatedColumnFormula>
    </tableColumn>
    <tableColumn id="35" xr3:uid="{15BE1D34-6715-4E33-9507-3BAB4B3230CC}" uniqueName="35" name="OrderMonth" queryTableFieldId="52" dataDxfId="49">
      <calculatedColumnFormula>TEXT(G2,"mmmm")</calculatedColumnFormula>
    </tableColumn>
    <tableColumn id="34" xr3:uid="{F9C5700B-1837-4004-A68F-B9134E5237B8}" uniqueName="34" name="OrderYear" queryTableFieldId="51" dataDxfId="48">
      <calculatedColumnFormula>TEXT(G2, "yyyy")</calculatedColumnFormula>
    </tableColumn>
    <tableColumn id="33" xr3:uid="{A91ADBBD-795E-4435-B6A6-975D5437DA5A}" uniqueName="33" name="Yearly/Monthly" queryTableFieldId="50" dataDxfId="47">
      <calculatedColumnFormula>K2&amp;"   /   "&amp;J2</calculatedColumnFormula>
    </tableColumn>
    <tableColumn id="32" xr3:uid="{769767B0-323A-4978-B97B-1763EBA75CB2}" uniqueName="32" name="DayOfTheMonth" queryTableFieldId="49" dataDxfId="46">
      <calculatedColumnFormula>H2&amp;"   /   "&amp;J2</calculatedColumnFormula>
    </tableColumn>
    <tableColumn id="4" xr3:uid="{4E39235F-3D81-428E-997B-9B5AF812D7B6}" uniqueName="4" name="Order Priority" queryTableFieldId="4" dataDxfId="45"/>
    <tableColumn id="46" xr3:uid="{2DE36749-77EA-4B79-AE00-EE8DCCACE11E}" uniqueName="46" name="RealOrderPriority" queryTableFieldId="36" dataDxfId="44">
      <calculatedColumnFormula>VLOOKUP(N2,code[],2,FALSE)</calculatedColumnFormula>
    </tableColumn>
    <tableColumn id="5" xr3:uid="{A10F067D-9A1E-4209-89EC-8D1AF38C5A38}" uniqueName="5" name="Order Quantity" queryTableFieldId="5" dataDxfId="43"/>
    <tableColumn id="36" xr3:uid="{A6D5735F-AE8F-4967-8C42-F1E65800F81F}" uniqueName="36" name="Column3" queryTableFieldId="28" dataDxfId="42"/>
    <tableColumn id="37" xr3:uid="{32BD9C8B-6D73-4801-8935-E49ED5AA15D4}" uniqueName="37" name="Column4" queryTableFieldId="27" dataDxfId="41"/>
    <tableColumn id="38" xr3:uid="{0BD84374-ECEA-4CDD-B74F-A6B3988C3EA9}" uniqueName="38" name="Column5" queryTableFieldId="26" dataDxfId="40">
      <calculatedColumnFormula>_xlfn.CONCAT(Q2,"/",R2)</calculatedColumnFormula>
    </tableColumn>
    <tableColumn id="39" xr3:uid="{777F8C1C-5B63-4F90-80E1-552F3C93084C}" uniqueName="39" name="RealOrderQuantity" queryTableFieldId="29" dataDxfId="39">
      <calculatedColumnFormula>S2*1</calculatedColumnFormula>
    </tableColumn>
    <tableColumn id="6" xr3:uid="{C950DB0B-6517-4D4A-8175-ACEFD602CDFE}" uniqueName="6" name="Sales" queryTableFieldId="6" dataDxfId="38" dataCellStyle="Currency"/>
    <tableColumn id="7" xr3:uid="{993A1A69-DDA6-4979-AD5C-46D875F0A2F0}" uniqueName="7" name="Discount" queryTableFieldId="7" dataDxfId="37" dataCellStyle="Percent"/>
    <tableColumn id="8" xr3:uid="{AD11C41D-1910-408E-8A1E-A7E0B4A903C5}" uniqueName="8" name="Ship Mode" queryTableFieldId="8" dataDxfId="36"/>
    <tableColumn id="9" xr3:uid="{534023BA-C17E-43FA-9FB3-CAE2224F541A}" uniqueName="9" name="Profit" queryTableFieldId="9" dataDxfId="35" dataCellStyle="Currency"/>
    <tableColumn id="10" xr3:uid="{48FAA8B1-2CE0-4392-BA5D-2FE6D725BE5E}" uniqueName="10" name="Unit Price" queryTableFieldId="10" dataDxfId="34" dataCellStyle="Currency"/>
    <tableColumn id="11" xr3:uid="{CD5702A2-7DF7-4D75-BAA0-89AF0505F755}" uniqueName="11" name="Shipping Cost" queryTableFieldId="11" dataDxfId="33" dataCellStyle="Currency"/>
    <tableColumn id="55" xr3:uid="{E105CA8D-9CE4-4FA3-8DE5-7944DD2DD733}" uniqueName="55" name="CostLevel" queryTableFieldId="45" dataDxfId="32">
      <calculatedColumnFormula>IF(Z2 &lt;12.84, "Low Cost", IF(Z2&gt;12.84, "High Cost",IF(Z2 = 12.84, "Average Cost")))</calculatedColumnFormula>
    </tableColumn>
    <tableColumn id="12" xr3:uid="{F6AA194E-B6BE-48B7-AB70-88B8747BC66F}" uniqueName="12" name="First Name" queryTableFieldId="12" dataDxfId="31"/>
    <tableColumn id="13" xr3:uid="{43374994-F61A-48E9-B37B-2F9B24D5010E}" uniqueName="13" name="Last Name" queryTableFieldId="13" dataDxfId="30"/>
    <tableColumn id="48" xr3:uid="{FC1F28F9-36AB-46EB-B978-42F8E1DD3756}" uniqueName="48" name="FullName" queryTableFieldId="38" dataDxfId="29">
      <calculatedColumnFormula>AB2&amp;"     "&amp;AC2</calculatedColumnFormula>
    </tableColumn>
    <tableColumn id="14" xr3:uid="{FB0330AA-B41B-4970-BF61-580E386C48BC}" uniqueName="14" name="Region" queryTableFieldId="14" dataDxfId="28"/>
    <tableColumn id="31" xr3:uid="{3773B3F9-8B08-4239-8128-A9CCCEBDDF7C}" uniqueName="31" name="Manager" queryTableFieldId="48" dataDxfId="27">
      <calculatedColumnFormula>VLOOKUP(AE2,RegionalManagers[],2,0)</calculatedColumnFormula>
    </tableColumn>
    <tableColumn id="15" xr3:uid="{499192F7-66DC-4BDE-89AB-230D8425CB8E}" uniqueName="15" name="Customer Segment" queryTableFieldId="15" dataDxfId="26"/>
    <tableColumn id="16" xr3:uid="{8C82CEDB-454E-4FD4-A60B-23323198161B}" uniqueName="16" name="Product Category" queryTableFieldId="16" dataDxfId="25"/>
    <tableColumn id="17" xr3:uid="{9EC99C3A-FE1F-4630-BAB4-0027737D12C1}" uniqueName="17" name="Product Sub-Category" queryTableFieldId="17" dataDxfId="24"/>
    <tableColumn id="18" xr3:uid="{0C5C917C-37CC-4FCA-8BC3-FD1D906032A0}" uniqueName="18" name="Product Name" queryTableFieldId="18" dataDxfId="23"/>
    <tableColumn id="19" xr3:uid="{4018B39B-78F7-4B8F-8EF5-9F90B2791A9D}" uniqueName="19" name="Product Container" queryTableFieldId="19" dataDxfId="22"/>
    <tableColumn id="20" xr3:uid="{AE061E41-D01D-49B9-B501-6A0F9A47975D}" uniqueName="20" name="Product Base Margin" queryTableFieldId="20"/>
    <tableColumn id="21" xr3:uid="{76502E66-53A7-457C-AA36-43A2AD56708F}" uniqueName="21" name="Ship Date" queryTableFieldId="21" dataDxfId="21"/>
    <tableColumn id="40" xr3:uid="{279AC13D-188F-40AE-9F84-575D84C27E8D}" uniqueName="40" name="Column6" queryTableFieldId="32" dataDxfId="20"/>
    <tableColumn id="41" xr3:uid="{808F7A3F-DCCB-4589-8915-1FF458564092}" uniqueName="41" name="Column7" queryTableFieldId="31" dataDxfId="19"/>
    <tableColumn id="42" xr3:uid="{ECAC895D-E1E6-46D8-AD1E-6EA9F6CC8E46}" uniqueName="42" name="RealShipDate" queryTableFieldId="30" dataDxfId="18">
      <calculatedColumnFormula>AN2&amp;"/"&amp; AM2&amp; "/"&amp; AO2</calculatedColumnFormula>
    </tableColumn>
    <tableColumn id="47" xr3:uid="{89F5400C-D3CF-458D-BD0C-39E66D38F2E7}" uniqueName="47" name="DaysToShip" queryTableFieldId="37" dataDxfId="17">
      <calculatedColumnFormula>AP2 - G2</calculatedColumnFormula>
    </tableColumn>
    <tableColumn id="22" xr3:uid="{0BB9631F-961E-4840-94FE-141C84F14B9A}" uniqueName="22" name="BirthDate" queryTableFieldId="22" dataDxfId="16"/>
    <tableColumn id="26" xr3:uid="{9D6B95E3-100E-4471-8EC4-ADF12675721F}" uniqueName="26" name="Column8" queryTableFieldId="33" dataDxfId="15"/>
    <tableColumn id="27" xr3:uid="{D22EE089-12E0-44B3-B0D1-CBF7E6159146}" uniqueName="27" name="Column9" queryTableFieldId="34" dataDxfId="14"/>
    <tableColumn id="28" xr3:uid="{8B97C4E3-B1C9-44A9-AE53-5DE38496CD60}" uniqueName="28" name="RealBirthDate" queryTableFieldId="35" dataDxfId="13">
      <calculatedColumnFormula>AS2&amp;"/"&amp;AR2&amp;"/"&amp;AT2</calculatedColumnFormula>
    </tableColumn>
    <tableColumn id="49" xr3:uid="{156FC90B-F4BA-4675-B4CB-15D3E766AA18}" uniqueName="49" name="Customer AgeWithInt" queryTableFieldId="39" dataDxfId="12">
      <calculatedColumnFormula>INT(TODAY()-AU2)/365</calculatedColumnFormula>
    </tableColumn>
    <tableColumn id="50" xr3:uid="{51C54416-3790-4DC7-8A27-60702B0DDB1C}" uniqueName="50" name="Column10" queryTableFieldId="40" dataDxfId="11"/>
    <tableColumn id="51" xr3:uid="{BFD1C86C-01C2-4994-84E8-224C2D0DEFF3}" uniqueName="51" name="CustomerAgeWithLOCKING" queryTableFieldId="41" dataDxfId="10">
      <calculatedColumnFormula>$AW$2-AT2</calculatedColumnFormula>
    </tableColumn>
    <tableColumn id="52" xr3:uid="{151A536E-D253-443F-8B1E-2980A8CD8586}" uniqueName="52" name="AgeBandWithVlkup" queryTableFieldId="42" dataDxfId="9">
      <calculatedColumnFormula>VLOOKUP(AV2, age[],2,1)</calculatedColumnFormula>
    </tableColumn>
    <tableColumn id="53" xr3:uid="{E7AB488E-68DF-4E1C-8694-D5D367B09CC0}" uniqueName="53" name="AgeBandWithIFERROR" queryTableFieldId="43" dataDxfId="8">
      <calculatedColumnFormula>IFERROR(AY2,"No Birth Date ")</calculatedColumnFormula>
    </tableColumn>
    <tableColumn id="54" xr3:uid="{DC50B311-27CD-4932-AFE4-4E8236FF9552}" uniqueName="54" name="AgeBandWithXLOKUP" queryTableFieldId="44" dataDxfId="7">
      <calculatedColumnFormula>_xlfn.XLOOKUP(AV2,age[Column1],age[Column2],,-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RealOrderDate" xr10:uid="{AD2C8D19-7C8A-4A9B-ACC7-604EAC6D986A}" sourceName="RealOrderDate">
  <pivotTables>
    <pivotTable tabId="7" name="PivotTable4"/>
    <pivotTable tabId="7" name="PivotTable16"/>
    <pivotTable tabId="7" name="PivotTable17"/>
    <pivotTable tabId="7" name="PivotTable18"/>
    <pivotTable tabId="7" name="PivotTable19"/>
    <pivotTable tabId="7" name="PivotTable2"/>
    <pivotTable tabId="7" name="PivotTable20"/>
    <pivotTable tabId="7" name="PivotTable22"/>
    <pivotTable tabId="7" name="PivotTable23"/>
    <pivotTable tabId="7" name="PivotTable3"/>
    <pivotTable tabId="7" name="PivotTable5"/>
    <pivotTable tabId="7" name="ProfitByDayOfWeek"/>
    <pivotTable tabId="7" name="Tooklongertoship"/>
  </pivotTables>
  <state minimalRefreshVersion="6" lastRefreshVersion="6" pivotCacheId="2020207543" filterType="unknown">
    <bounds startDate="2009-01-01T00:00:00" endDate="201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alOrderDate" xr10:uid="{56CCF036-8739-4398-A019-7542D86A883A}" cache="NativeTimeline_RealOrderDate" caption="RealOrderDate" level="0" selectionLevel="0" scrollPosition="2009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63F28-383E-46DA-BCAF-2222F61616EB}">
  <dimension ref="A1:F9"/>
  <sheetViews>
    <sheetView workbookViewId="0">
      <selection activeCell="F5" sqref="F5"/>
    </sheetView>
  </sheetViews>
  <sheetFormatPr defaultRowHeight="14.4" x14ac:dyDescent="0.3"/>
  <cols>
    <col min="1" max="2" width="10.44140625" customWidth="1"/>
    <col min="5" max="6" width="10.44140625" customWidth="1"/>
  </cols>
  <sheetData>
    <row r="1" spans="1:6" x14ac:dyDescent="0.3">
      <c r="A1" t="s">
        <v>3655</v>
      </c>
      <c r="B1" t="s">
        <v>3656</v>
      </c>
    </row>
    <row r="2" spans="1:6" x14ac:dyDescent="0.3">
      <c r="A2" t="s">
        <v>34</v>
      </c>
      <c r="B2">
        <v>4</v>
      </c>
      <c r="E2" t="s">
        <v>3655</v>
      </c>
      <c r="F2" t="s">
        <v>3656</v>
      </c>
    </row>
    <row r="3" spans="1:6" x14ac:dyDescent="0.3">
      <c r="A3" t="s">
        <v>23</v>
      </c>
      <c r="B3">
        <v>2</v>
      </c>
      <c r="E3">
        <v>30</v>
      </c>
      <c r="F3" t="s">
        <v>3675</v>
      </c>
    </row>
    <row r="4" spans="1:6" x14ac:dyDescent="0.3">
      <c r="A4" t="s">
        <v>103</v>
      </c>
      <c r="B4">
        <v>1</v>
      </c>
      <c r="E4">
        <v>45</v>
      </c>
      <c r="F4" t="s">
        <v>3771</v>
      </c>
    </row>
    <row r="5" spans="1:6" x14ac:dyDescent="0.3">
      <c r="A5" t="s">
        <v>80</v>
      </c>
      <c r="B5">
        <v>3</v>
      </c>
      <c r="E5">
        <v>60</v>
      </c>
      <c r="F5" t="s">
        <v>3772</v>
      </c>
    </row>
    <row r="6" spans="1:6" x14ac:dyDescent="0.3">
      <c r="A6" t="s">
        <v>3672</v>
      </c>
      <c r="B6">
        <v>5</v>
      </c>
      <c r="E6">
        <v>75</v>
      </c>
      <c r="F6" t="s">
        <v>3767</v>
      </c>
    </row>
    <row r="7" spans="1:6" x14ac:dyDescent="0.3">
      <c r="E7">
        <v>91</v>
      </c>
      <c r="F7" t="s">
        <v>3768</v>
      </c>
    </row>
    <row r="8" spans="1:6" x14ac:dyDescent="0.3">
      <c r="E8">
        <v>105</v>
      </c>
      <c r="F8" t="s">
        <v>3769</v>
      </c>
    </row>
    <row r="9" spans="1:6" x14ac:dyDescent="0.3">
      <c r="E9">
        <v>121</v>
      </c>
      <c r="F9" t="s">
        <v>377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669D4-564E-4F75-ACBD-A002E927F240}">
  <dimension ref="A1:B573"/>
  <sheetViews>
    <sheetView workbookViewId="0">
      <selection activeCell="B4" sqref="B4"/>
    </sheetView>
  </sheetViews>
  <sheetFormatPr defaultRowHeight="14.4" x14ac:dyDescent="0.3"/>
  <cols>
    <col min="1" max="1" width="9.77734375" bestFit="1" customWidth="1"/>
    <col min="2" max="2" width="8.44140625" bestFit="1" customWidth="1"/>
  </cols>
  <sheetData>
    <row r="1" spans="1:2" x14ac:dyDescent="0.3">
      <c r="A1" t="s">
        <v>3652</v>
      </c>
      <c r="B1" t="s">
        <v>3653</v>
      </c>
    </row>
    <row r="2" spans="1:2" x14ac:dyDescent="0.3">
      <c r="A2">
        <v>65</v>
      </c>
      <c r="B2" s="1" t="s">
        <v>3654</v>
      </c>
    </row>
    <row r="3" spans="1:2" x14ac:dyDescent="0.3">
      <c r="A3">
        <v>69</v>
      </c>
      <c r="B3" s="1" t="s">
        <v>3654</v>
      </c>
    </row>
    <row r="4" spans="1:2" x14ac:dyDescent="0.3">
      <c r="A4">
        <v>134</v>
      </c>
      <c r="B4" s="1" t="s">
        <v>3654</v>
      </c>
    </row>
    <row r="5" spans="1:2" x14ac:dyDescent="0.3">
      <c r="A5">
        <v>135</v>
      </c>
      <c r="B5" s="1" t="s">
        <v>3654</v>
      </c>
    </row>
    <row r="6" spans="1:2" x14ac:dyDescent="0.3">
      <c r="A6">
        <v>230</v>
      </c>
      <c r="B6" s="1" t="s">
        <v>3654</v>
      </c>
    </row>
    <row r="7" spans="1:2" x14ac:dyDescent="0.3">
      <c r="A7">
        <v>324</v>
      </c>
      <c r="B7" s="1" t="s">
        <v>3654</v>
      </c>
    </row>
    <row r="8" spans="1:2" x14ac:dyDescent="0.3">
      <c r="A8">
        <v>359</v>
      </c>
      <c r="B8" s="1" t="s">
        <v>3654</v>
      </c>
    </row>
    <row r="9" spans="1:2" x14ac:dyDescent="0.3">
      <c r="A9">
        <v>612</v>
      </c>
      <c r="B9" s="1" t="s">
        <v>3654</v>
      </c>
    </row>
    <row r="10" spans="1:2" x14ac:dyDescent="0.3">
      <c r="A10">
        <v>614</v>
      </c>
      <c r="B10" s="1" t="s">
        <v>3654</v>
      </c>
    </row>
    <row r="11" spans="1:2" x14ac:dyDescent="0.3">
      <c r="A11">
        <v>678</v>
      </c>
      <c r="B11" s="1" t="s">
        <v>3654</v>
      </c>
    </row>
    <row r="12" spans="1:2" x14ac:dyDescent="0.3">
      <c r="A12">
        <v>710</v>
      </c>
      <c r="B12" s="1" t="s">
        <v>3654</v>
      </c>
    </row>
    <row r="13" spans="1:2" x14ac:dyDescent="0.3">
      <c r="A13">
        <v>740</v>
      </c>
      <c r="B13" s="1" t="s">
        <v>3654</v>
      </c>
    </row>
    <row r="14" spans="1:2" x14ac:dyDescent="0.3">
      <c r="A14">
        <v>775</v>
      </c>
      <c r="B14" s="1" t="s">
        <v>3654</v>
      </c>
    </row>
    <row r="15" spans="1:2" x14ac:dyDescent="0.3">
      <c r="A15">
        <v>833</v>
      </c>
      <c r="B15" s="1" t="s">
        <v>3654</v>
      </c>
    </row>
    <row r="16" spans="1:2" x14ac:dyDescent="0.3">
      <c r="A16">
        <v>902</v>
      </c>
      <c r="B16" s="1" t="s">
        <v>3654</v>
      </c>
    </row>
    <row r="17" spans="1:2" x14ac:dyDescent="0.3">
      <c r="A17">
        <v>928</v>
      </c>
      <c r="B17" s="1" t="s">
        <v>3654</v>
      </c>
    </row>
    <row r="18" spans="1:2" x14ac:dyDescent="0.3">
      <c r="A18">
        <v>930</v>
      </c>
      <c r="B18" s="1" t="s">
        <v>3654</v>
      </c>
    </row>
    <row r="19" spans="1:2" x14ac:dyDescent="0.3">
      <c r="A19">
        <v>1060</v>
      </c>
      <c r="B19" s="1" t="s">
        <v>3654</v>
      </c>
    </row>
    <row r="20" spans="1:2" x14ac:dyDescent="0.3">
      <c r="A20">
        <v>1127</v>
      </c>
      <c r="B20" s="1" t="s">
        <v>3654</v>
      </c>
    </row>
    <row r="21" spans="1:2" x14ac:dyDescent="0.3">
      <c r="A21">
        <v>1285</v>
      </c>
      <c r="B21" s="1" t="s">
        <v>3654</v>
      </c>
    </row>
    <row r="22" spans="1:2" x14ac:dyDescent="0.3">
      <c r="A22">
        <v>1317</v>
      </c>
      <c r="B22" s="1" t="s">
        <v>3654</v>
      </c>
    </row>
    <row r="23" spans="1:2" x14ac:dyDescent="0.3">
      <c r="A23">
        <v>1382</v>
      </c>
      <c r="B23" s="1" t="s">
        <v>3654</v>
      </c>
    </row>
    <row r="24" spans="1:2" x14ac:dyDescent="0.3">
      <c r="A24">
        <v>1538</v>
      </c>
      <c r="B24" s="1" t="s">
        <v>3654</v>
      </c>
    </row>
    <row r="25" spans="1:2" x14ac:dyDescent="0.3">
      <c r="A25">
        <v>1665</v>
      </c>
      <c r="B25" s="1" t="s">
        <v>3654</v>
      </c>
    </row>
    <row r="26" spans="1:2" x14ac:dyDescent="0.3">
      <c r="A26">
        <v>1921</v>
      </c>
      <c r="B26" s="1" t="s">
        <v>3654</v>
      </c>
    </row>
    <row r="27" spans="1:2" x14ac:dyDescent="0.3">
      <c r="A27">
        <v>2050</v>
      </c>
      <c r="B27" s="1" t="s">
        <v>3654</v>
      </c>
    </row>
    <row r="28" spans="1:2" x14ac:dyDescent="0.3">
      <c r="A28">
        <v>2052</v>
      </c>
      <c r="B28" s="1" t="s">
        <v>3654</v>
      </c>
    </row>
    <row r="29" spans="1:2" x14ac:dyDescent="0.3">
      <c r="A29">
        <v>2055</v>
      </c>
      <c r="B29" s="1" t="s">
        <v>3654</v>
      </c>
    </row>
    <row r="30" spans="1:2" x14ac:dyDescent="0.3">
      <c r="A30">
        <v>2146</v>
      </c>
      <c r="B30" s="1" t="s">
        <v>3654</v>
      </c>
    </row>
    <row r="31" spans="1:2" x14ac:dyDescent="0.3">
      <c r="A31">
        <v>2213</v>
      </c>
      <c r="B31" s="1" t="s">
        <v>3654</v>
      </c>
    </row>
    <row r="32" spans="1:2" x14ac:dyDescent="0.3">
      <c r="A32">
        <v>2240</v>
      </c>
      <c r="B32" s="1" t="s">
        <v>3654</v>
      </c>
    </row>
    <row r="33" spans="1:2" x14ac:dyDescent="0.3">
      <c r="A33">
        <v>2500</v>
      </c>
      <c r="B33" s="1" t="s">
        <v>3654</v>
      </c>
    </row>
    <row r="34" spans="1:2" x14ac:dyDescent="0.3">
      <c r="A34">
        <v>2503</v>
      </c>
      <c r="B34" s="1" t="s">
        <v>3654</v>
      </c>
    </row>
    <row r="35" spans="1:2" x14ac:dyDescent="0.3">
      <c r="A35">
        <v>2562</v>
      </c>
      <c r="B35" s="1" t="s">
        <v>3654</v>
      </c>
    </row>
    <row r="36" spans="1:2" x14ac:dyDescent="0.3">
      <c r="A36">
        <v>2823</v>
      </c>
      <c r="B36" s="1" t="s">
        <v>3654</v>
      </c>
    </row>
    <row r="37" spans="1:2" x14ac:dyDescent="0.3">
      <c r="A37">
        <v>2915</v>
      </c>
      <c r="B37" s="1" t="s">
        <v>3654</v>
      </c>
    </row>
    <row r="38" spans="1:2" x14ac:dyDescent="0.3">
      <c r="A38">
        <v>3300</v>
      </c>
      <c r="B38" s="1" t="s">
        <v>3654</v>
      </c>
    </row>
    <row r="39" spans="1:2" x14ac:dyDescent="0.3">
      <c r="A39">
        <v>3456</v>
      </c>
      <c r="B39" s="1" t="s">
        <v>3654</v>
      </c>
    </row>
    <row r="40" spans="1:2" x14ac:dyDescent="0.3">
      <c r="A40">
        <v>3525</v>
      </c>
      <c r="B40" s="1" t="s">
        <v>3654</v>
      </c>
    </row>
    <row r="41" spans="1:2" x14ac:dyDescent="0.3">
      <c r="A41">
        <v>3589</v>
      </c>
      <c r="B41" s="1" t="s">
        <v>3654</v>
      </c>
    </row>
    <row r="42" spans="1:2" x14ac:dyDescent="0.3">
      <c r="A42">
        <v>3687</v>
      </c>
      <c r="B42" s="1" t="s">
        <v>3654</v>
      </c>
    </row>
    <row r="43" spans="1:2" x14ac:dyDescent="0.3">
      <c r="A43">
        <v>3777</v>
      </c>
      <c r="B43" s="1" t="s">
        <v>3654</v>
      </c>
    </row>
    <row r="44" spans="1:2" x14ac:dyDescent="0.3">
      <c r="A44">
        <v>3783</v>
      </c>
      <c r="B44" s="1" t="s">
        <v>3654</v>
      </c>
    </row>
    <row r="45" spans="1:2" x14ac:dyDescent="0.3">
      <c r="A45">
        <v>4006</v>
      </c>
      <c r="B45" s="1" t="s">
        <v>3654</v>
      </c>
    </row>
    <row r="46" spans="1:2" x14ac:dyDescent="0.3">
      <c r="A46">
        <v>4037</v>
      </c>
      <c r="B46" s="1" t="s">
        <v>3654</v>
      </c>
    </row>
    <row r="47" spans="1:2" x14ac:dyDescent="0.3">
      <c r="A47">
        <v>4230</v>
      </c>
      <c r="B47" s="1" t="s">
        <v>3654</v>
      </c>
    </row>
    <row r="48" spans="1:2" x14ac:dyDescent="0.3">
      <c r="A48">
        <v>4261</v>
      </c>
      <c r="B48" s="1" t="s">
        <v>3654</v>
      </c>
    </row>
    <row r="49" spans="1:2" x14ac:dyDescent="0.3">
      <c r="A49">
        <v>4391</v>
      </c>
      <c r="B49" s="1" t="s">
        <v>3654</v>
      </c>
    </row>
    <row r="50" spans="1:2" x14ac:dyDescent="0.3">
      <c r="A50">
        <v>4610</v>
      </c>
      <c r="B50" s="1" t="s">
        <v>3654</v>
      </c>
    </row>
    <row r="51" spans="1:2" x14ac:dyDescent="0.3">
      <c r="A51">
        <v>4738</v>
      </c>
      <c r="B51" s="1" t="s">
        <v>3654</v>
      </c>
    </row>
    <row r="52" spans="1:2" x14ac:dyDescent="0.3">
      <c r="A52">
        <v>4864</v>
      </c>
      <c r="B52" s="1" t="s">
        <v>3654</v>
      </c>
    </row>
    <row r="53" spans="1:2" x14ac:dyDescent="0.3">
      <c r="A53">
        <v>4960</v>
      </c>
      <c r="B53" s="1" t="s">
        <v>3654</v>
      </c>
    </row>
    <row r="54" spans="1:2" x14ac:dyDescent="0.3">
      <c r="A54">
        <v>5028</v>
      </c>
      <c r="B54" s="1" t="s">
        <v>3654</v>
      </c>
    </row>
    <row r="55" spans="1:2" x14ac:dyDescent="0.3">
      <c r="A55">
        <v>5059</v>
      </c>
      <c r="B55" s="1" t="s">
        <v>3654</v>
      </c>
    </row>
    <row r="56" spans="1:2" x14ac:dyDescent="0.3">
      <c r="A56">
        <v>5061</v>
      </c>
      <c r="B56" s="1" t="s">
        <v>3654</v>
      </c>
    </row>
    <row r="57" spans="1:2" x14ac:dyDescent="0.3">
      <c r="A57">
        <v>5189</v>
      </c>
      <c r="B57" s="1" t="s">
        <v>3654</v>
      </c>
    </row>
    <row r="58" spans="1:2" x14ac:dyDescent="0.3">
      <c r="A58">
        <v>5381</v>
      </c>
      <c r="B58" s="1" t="s">
        <v>3654</v>
      </c>
    </row>
    <row r="59" spans="1:2" x14ac:dyDescent="0.3">
      <c r="A59">
        <v>5414</v>
      </c>
      <c r="B59" s="1" t="s">
        <v>3654</v>
      </c>
    </row>
    <row r="60" spans="1:2" x14ac:dyDescent="0.3">
      <c r="A60">
        <v>5511</v>
      </c>
      <c r="B60" s="1" t="s">
        <v>3654</v>
      </c>
    </row>
    <row r="61" spans="1:2" x14ac:dyDescent="0.3">
      <c r="A61">
        <v>5699</v>
      </c>
      <c r="B61" s="1" t="s">
        <v>3654</v>
      </c>
    </row>
    <row r="62" spans="1:2" x14ac:dyDescent="0.3">
      <c r="A62">
        <v>6054</v>
      </c>
      <c r="B62" s="1" t="s">
        <v>3654</v>
      </c>
    </row>
    <row r="63" spans="1:2" x14ac:dyDescent="0.3">
      <c r="A63">
        <v>6241</v>
      </c>
      <c r="B63" s="1" t="s">
        <v>3654</v>
      </c>
    </row>
    <row r="64" spans="1:2" x14ac:dyDescent="0.3">
      <c r="A64">
        <v>6272</v>
      </c>
      <c r="B64" s="1" t="s">
        <v>3654</v>
      </c>
    </row>
    <row r="65" spans="1:2" x14ac:dyDescent="0.3">
      <c r="A65">
        <v>6498</v>
      </c>
      <c r="B65" s="1" t="s">
        <v>3654</v>
      </c>
    </row>
    <row r="66" spans="1:2" x14ac:dyDescent="0.3">
      <c r="A66">
        <v>6500</v>
      </c>
      <c r="B66" s="1" t="s">
        <v>3654</v>
      </c>
    </row>
    <row r="67" spans="1:2" x14ac:dyDescent="0.3">
      <c r="A67">
        <v>6502</v>
      </c>
      <c r="B67" s="1" t="s">
        <v>3654</v>
      </c>
    </row>
    <row r="68" spans="1:2" x14ac:dyDescent="0.3">
      <c r="A68">
        <v>6661</v>
      </c>
      <c r="B68" s="1" t="s">
        <v>3654</v>
      </c>
    </row>
    <row r="69" spans="1:2" x14ac:dyDescent="0.3">
      <c r="A69">
        <v>6695</v>
      </c>
      <c r="B69" s="1" t="s">
        <v>3654</v>
      </c>
    </row>
    <row r="70" spans="1:2" x14ac:dyDescent="0.3">
      <c r="A70">
        <v>6757</v>
      </c>
      <c r="B70" s="1" t="s">
        <v>3654</v>
      </c>
    </row>
    <row r="71" spans="1:2" x14ac:dyDescent="0.3">
      <c r="A71">
        <v>6978</v>
      </c>
      <c r="B71" s="1" t="s">
        <v>3654</v>
      </c>
    </row>
    <row r="72" spans="1:2" x14ac:dyDescent="0.3">
      <c r="A72">
        <v>6979</v>
      </c>
      <c r="B72" s="1" t="s">
        <v>3654</v>
      </c>
    </row>
    <row r="73" spans="1:2" x14ac:dyDescent="0.3">
      <c r="A73">
        <v>7079</v>
      </c>
      <c r="B73" s="1" t="s">
        <v>3654</v>
      </c>
    </row>
    <row r="74" spans="1:2" x14ac:dyDescent="0.3">
      <c r="A74">
        <v>7107</v>
      </c>
      <c r="B74" s="1" t="s">
        <v>3654</v>
      </c>
    </row>
    <row r="75" spans="1:2" x14ac:dyDescent="0.3">
      <c r="A75">
        <v>7203</v>
      </c>
      <c r="B75" s="1" t="s">
        <v>3654</v>
      </c>
    </row>
    <row r="76" spans="1:2" x14ac:dyDescent="0.3">
      <c r="A76">
        <v>7269</v>
      </c>
      <c r="B76" s="1" t="s">
        <v>3654</v>
      </c>
    </row>
    <row r="77" spans="1:2" x14ac:dyDescent="0.3">
      <c r="A77">
        <v>7364</v>
      </c>
      <c r="B77" s="1" t="s">
        <v>3654</v>
      </c>
    </row>
    <row r="78" spans="1:2" x14ac:dyDescent="0.3">
      <c r="A78">
        <v>7521</v>
      </c>
      <c r="B78" s="1" t="s">
        <v>3654</v>
      </c>
    </row>
    <row r="79" spans="1:2" x14ac:dyDescent="0.3">
      <c r="A79">
        <v>7744</v>
      </c>
      <c r="B79" s="1" t="s">
        <v>3654</v>
      </c>
    </row>
    <row r="80" spans="1:2" x14ac:dyDescent="0.3">
      <c r="A80">
        <v>7812</v>
      </c>
      <c r="B80" s="1" t="s">
        <v>3654</v>
      </c>
    </row>
    <row r="81" spans="1:2" x14ac:dyDescent="0.3">
      <c r="A81">
        <v>7815</v>
      </c>
      <c r="B81" s="1" t="s">
        <v>3654</v>
      </c>
    </row>
    <row r="82" spans="1:2" x14ac:dyDescent="0.3">
      <c r="A82">
        <v>7841</v>
      </c>
      <c r="B82" s="1" t="s">
        <v>3654</v>
      </c>
    </row>
    <row r="83" spans="1:2" x14ac:dyDescent="0.3">
      <c r="A83">
        <v>7845</v>
      </c>
      <c r="B83" s="1" t="s">
        <v>3654</v>
      </c>
    </row>
    <row r="84" spans="1:2" x14ac:dyDescent="0.3">
      <c r="A84">
        <v>8034</v>
      </c>
      <c r="B84" s="1" t="s">
        <v>3654</v>
      </c>
    </row>
    <row r="85" spans="1:2" x14ac:dyDescent="0.3">
      <c r="A85">
        <v>8133</v>
      </c>
      <c r="B85" s="1" t="s">
        <v>3654</v>
      </c>
    </row>
    <row r="86" spans="1:2" x14ac:dyDescent="0.3">
      <c r="A86">
        <v>8292</v>
      </c>
      <c r="B86" s="1" t="s">
        <v>3654</v>
      </c>
    </row>
    <row r="87" spans="1:2" x14ac:dyDescent="0.3">
      <c r="A87">
        <v>8293</v>
      </c>
      <c r="B87" s="1" t="s">
        <v>3654</v>
      </c>
    </row>
    <row r="88" spans="1:2" x14ac:dyDescent="0.3">
      <c r="A88">
        <v>8353</v>
      </c>
      <c r="B88" s="1" t="s">
        <v>3654</v>
      </c>
    </row>
    <row r="89" spans="1:2" x14ac:dyDescent="0.3">
      <c r="A89">
        <v>8961</v>
      </c>
      <c r="B89" s="1" t="s">
        <v>3654</v>
      </c>
    </row>
    <row r="90" spans="1:2" x14ac:dyDescent="0.3">
      <c r="A90">
        <v>9027</v>
      </c>
      <c r="B90" s="1" t="s">
        <v>3654</v>
      </c>
    </row>
    <row r="91" spans="1:2" x14ac:dyDescent="0.3">
      <c r="A91">
        <v>9093</v>
      </c>
      <c r="B91" s="1" t="s">
        <v>3654</v>
      </c>
    </row>
    <row r="92" spans="1:2" x14ac:dyDescent="0.3">
      <c r="A92">
        <v>9152</v>
      </c>
      <c r="B92" s="1" t="s">
        <v>3654</v>
      </c>
    </row>
    <row r="93" spans="1:2" x14ac:dyDescent="0.3">
      <c r="A93">
        <v>9219</v>
      </c>
      <c r="B93" s="1" t="s">
        <v>3654</v>
      </c>
    </row>
    <row r="94" spans="1:2" x14ac:dyDescent="0.3">
      <c r="A94">
        <v>9472</v>
      </c>
      <c r="B94" s="1" t="s">
        <v>3654</v>
      </c>
    </row>
    <row r="95" spans="1:2" x14ac:dyDescent="0.3">
      <c r="A95">
        <v>9574</v>
      </c>
      <c r="B95" s="1" t="s">
        <v>3654</v>
      </c>
    </row>
    <row r="96" spans="1:2" x14ac:dyDescent="0.3">
      <c r="A96">
        <v>9696</v>
      </c>
      <c r="B96" s="1" t="s">
        <v>3654</v>
      </c>
    </row>
    <row r="97" spans="1:2" x14ac:dyDescent="0.3">
      <c r="A97">
        <v>9701</v>
      </c>
      <c r="B97" s="1" t="s">
        <v>3654</v>
      </c>
    </row>
    <row r="98" spans="1:2" x14ac:dyDescent="0.3">
      <c r="A98">
        <v>9762</v>
      </c>
      <c r="B98" s="1" t="s">
        <v>3654</v>
      </c>
    </row>
    <row r="99" spans="1:2" x14ac:dyDescent="0.3">
      <c r="A99">
        <v>9829</v>
      </c>
      <c r="B99" s="1" t="s">
        <v>3654</v>
      </c>
    </row>
    <row r="100" spans="1:2" x14ac:dyDescent="0.3">
      <c r="A100">
        <v>9895</v>
      </c>
      <c r="B100" s="1" t="s">
        <v>3654</v>
      </c>
    </row>
    <row r="101" spans="1:2" x14ac:dyDescent="0.3">
      <c r="A101">
        <v>9923</v>
      </c>
      <c r="B101" s="1" t="s">
        <v>3654</v>
      </c>
    </row>
    <row r="102" spans="1:2" x14ac:dyDescent="0.3">
      <c r="A102">
        <v>9927</v>
      </c>
      <c r="B102" s="1" t="s">
        <v>3654</v>
      </c>
    </row>
    <row r="103" spans="1:2" x14ac:dyDescent="0.3">
      <c r="A103">
        <v>10054</v>
      </c>
      <c r="B103" s="1" t="s">
        <v>3654</v>
      </c>
    </row>
    <row r="104" spans="1:2" x14ac:dyDescent="0.3">
      <c r="A104">
        <v>10183</v>
      </c>
      <c r="B104" s="1" t="s">
        <v>3654</v>
      </c>
    </row>
    <row r="105" spans="1:2" x14ac:dyDescent="0.3">
      <c r="A105">
        <v>10498</v>
      </c>
      <c r="B105" s="1" t="s">
        <v>3654</v>
      </c>
    </row>
    <row r="106" spans="1:2" x14ac:dyDescent="0.3">
      <c r="A106">
        <v>10662</v>
      </c>
      <c r="B106" s="1" t="s">
        <v>3654</v>
      </c>
    </row>
    <row r="107" spans="1:2" x14ac:dyDescent="0.3">
      <c r="A107">
        <v>10917</v>
      </c>
      <c r="B107" s="1" t="s">
        <v>3654</v>
      </c>
    </row>
    <row r="108" spans="1:2" x14ac:dyDescent="0.3">
      <c r="A108">
        <v>11271</v>
      </c>
      <c r="B108" s="1" t="s">
        <v>3654</v>
      </c>
    </row>
    <row r="109" spans="1:2" x14ac:dyDescent="0.3">
      <c r="A109">
        <v>11396</v>
      </c>
      <c r="B109" s="1" t="s">
        <v>3654</v>
      </c>
    </row>
    <row r="110" spans="1:2" x14ac:dyDescent="0.3">
      <c r="A110">
        <v>11425</v>
      </c>
      <c r="B110" s="1" t="s">
        <v>3654</v>
      </c>
    </row>
    <row r="111" spans="1:2" x14ac:dyDescent="0.3">
      <c r="A111">
        <v>11426</v>
      </c>
      <c r="B111" s="1" t="s">
        <v>3654</v>
      </c>
    </row>
    <row r="112" spans="1:2" x14ac:dyDescent="0.3">
      <c r="A112">
        <v>11648</v>
      </c>
      <c r="B112" s="1" t="s">
        <v>3654</v>
      </c>
    </row>
    <row r="113" spans="1:2" x14ac:dyDescent="0.3">
      <c r="A113">
        <v>11652</v>
      </c>
      <c r="B113" s="1" t="s">
        <v>3654</v>
      </c>
    </row>
    <row r="114" spans="1:2" x14ac:dyDescent="0.3">
      <c r="A114">
        <v>11682</v>
      </c>
      <c r="B114" s="1" t="s">
        <v>3654</v>
      </c>
    </row>
    <row r="115" spans="1:2" x14ac:dyDescent="0.3">
      <c r="A115">
        <v>11748</v>
      </c>
      <c r="B115" s="1" t="s">
        <v>3654</v>
      </c>
    </row>
    <row r="116" spans="1:2" x14ac:dyDescent="0.3">
      <c r="A116">
        <v>11909</v>
      </c>
      <c r="B116" s="1" t="s">
        <v>3654</v>
      </c>
    </row>
    <row r="117" spans="1:2" x14ac:dyDescent="0.3">
      <c r="A117">
        <v>11911</v>
      </c>
      <c r="B117" s="1" t="s">
        <v>3654</v>
      </c>
    </row>
    <row r="118" spans="1:2" x14ac:dyDescent="0.3">
      <c r="A118">
        <v>12005</v>
      </c>
      <c r="B118" s="1" t="s">
        <v>3654</v>
      </c>
    </row>
    <row r="119" spans="1:2" x14ac:dyDescent="0.3">
      <c r="A119">
        <v>12067</v>
      </c>
      <c r="B119" s="1" t="s">
        <v>3654</v>
      </c>
    </row>
    <row r="120" spans="1:2" x14ac:dyDescent="0.3">
      <c r="A120">
        <v>12096</v>
      </c>
      <c r="B120" s="1" t="s">
        <v>3654</v>
      </c>
    </row>
    <row r="121" spans="1:2" x14ac:dyDescent="0.3">
      <c r="A121">
        <v>12262</v>
      </c>
      <c r="B121" s="1" t="s">
        <v>3654</v>
      </c>
    </row>
    <row r="122" spans="1:2" x14ac:dyDescent="0.3">
      <c r="A122">
        <v>12263</v>
      </c>
      <c r="B122" s="1" t="s">
        <v>3654</v>
      </c>
    </row>
    <row r="123" spans="1:2" x14ac:dyDescent="0.3">
      <c r="A123">
        <v>12389</v>
      </c>
      <c r="B123" s="1" t="s">
        <v>3654</v>
      </c>
    </row>
    <row r="124" spans="1:2" x14ac:dyDescent="0.3">
      <c r="A124">
        <v>12451</v>
      </c>
      <c r="B124" s="1" t="s">
        <v>3654</v>
      </c>
    </row>
    <row r="125" spans="1:2" x14ac:dyDescent="0.3">
      <c r="A125">
        <v>12483</v>
      </c>
      <c r="B125" s="1" t="s">
        <v>3654</v>
      </c>
    </row>
    <row r="126" spans="1:2" x14ac:dyDescent="0.3">
      <c r="A126">
        <v>12580</v>
      </c>
      <c r="B126" s="1" t="s">
        <v>3654</v>
      </c>
    </row>
    <row r="127" spans="1:2" x14ac:dyDescent="0.3">
      <c r="A127">
        <v>12613</v>
      </c>
      <c r="B127" s="1" t="s">
        <v>3654</v>
      </c>
    </row>
    <row r="128" spans="1:2" x14ac:dyDescent="0.3">
      <c r="A128">
        <v>12704</v>
      </c>
      <c r="B128" s="1" t="s">
        <v>3654</v>
      </c>
    </row>
    <row r="129" spans="1:2" x14ac:dyDescent="0.3">
      <c r="A129">
        <v>12706</v>
      </c>
      <c r="B129" s="1" t="s">
        <v>3654</v>
      </c>
    </row>
    <row r="130" spans="1:2" x14ac:dyDescent="0.3">
      <c r="A130">
        <v>12710</v>
      </c>
      <c r="B130" s="1" t="s">
        <v>3654</v>
      </c>
    </row>
    <row r="131" spans="1:2" x14ac:dyDescent="0.3">
      <c r="A131">
        <v>12806</v>
      </c>
      <c r="B131" s="1" t="s">
        <v>3654</v>
      </c>
    </row>
    <row r="132" spans="1:2" x14ac:dyDescent="0.3">
      <c r="A132">
        <v>12900</v>
      </c>
      <c r="B132" s="1" t="s">
        <v>3654</v>
      </c>
    </row>
    <row r="133" spans="1:2" x14ac:dyDescent="0.3">
      <c r="A133">
        <v>12903</v>
      </c>
      <c r="B133" s="1" t="s">
        <v>3654</v>
      </c>
    </row>
    <row r="134" spans="1:2" x14ac:dyDescent="0.3">
      <c r="A134">
        <v>13091</v>
      </c>
      <c r="B134" s="1" t="s">
        <v>3654</v>
      </c>
    </row>
    <row r="135" spans="1:2" x14ac:dyDescent="0.3">
      <c r="A135">
        <v>13158</v>
      </c>
      <c r="B135" s="1" t="s">
        <v>3654</v>
      </c>
    </row>
    <row r="136" spans="1:2" x14ac:dyDescent="0.3">
      <c r="A136">
        <v>13218</v>
      </c>
      <c r="B136" s="1" t="s">
        <v>3654</v>
      </c>
    </row>
    <row r="137" spans="1:2" x14ac:dyDescent="0.3">
      <c r="A137">
        <v>13284</v>
      </c>
      <c r="B137" s="1" t="s">
        <v>3654</v>
      </c>
    </row>
    <row r="138" spans="1:2" x14ac:dyDescent="0.3">
      <c r="A138">
        <v>13410</v>
      </c>
      <c r="B138" s="1" t="s">
        <v>3654</v>
      </c>
    </row>
    <row r="139" spans="1:2" x14ac:dyDescent="0.3">
      <c r="A139">
        <v>13444</v>
      </c>
      <c r="B139" s="1" t="s">
        <v>3654</v>
      </c>
    </row>
    <row r="140" spans="1:2" x14ac:dyDescent="0.3">
      <c r="A140">
        <v>13638</v>
      </c>
      <c r="B140" s="1" t="s">
        <v>3654</v>
      </c>
    </row>
    <row r="141" spans="1:2" x14ac:dyDescent="0.3">
      <c r="A141">
        <v>13729</v>
      </c>
      <c r="B141" s="1" t="s">
        <v>3654</v>
      </c>
    </row>
    <row r="142" spans="1:2" x14ac:dyDescent="0.3">
      <c r="A142">
        <v>13765</v>
      </c>
      <c r="B142" s="1" t="s">
        <v>3654</v>
      </c>
    </row>
    <row r="143" spans="1:2" x14ac:dyDescent="0.3">
      <c r="A143">
        <v>13959</v>
      </c>
      <c r="B143" s="1" t="s">
        <v>3654</v>
      </c>
    </row>
    <row r="144" spans="1:2" x14ac:dyDescent="0.3">
      <c r="A144">
        <v>13984</v>
      </c>
      <c r="B144" s="1" t="s">
        <v>3654</v>
      </c>
    </row>
    <row r="145" spans="1:2" x14ac:dyDescent="0.3">
      <c r="A145">
        <v>13986</v>
      </c>
      <c r="B145" s="1" t="s">
        <v>3654</v>
      </c>
    </row>
    <row r="146" spans="1:2" x14ac:dyDescent="0.3">
      <c r="A146">
        <v>14176</v>
      </c>
      <c r="B146" s="1" t="s">
        <v>3654</v>
      </c>
    </row>
    <row r="147" spans="1:2" x14ac:dyDescent="0.3">
      <c r="A147">
        <v>14242</v>
      </c>
      <c r="B147" s="1" t="s">
        <v>3654</v>
      </c>
    </row>
    <row r="148" spans="1:2" x14ac:dyDescent="0.3">
      <c r="A148">
        <v>14406</v>
      </c>
      <c r="B148" s="1" t="s">
        <v>3654</v>
      </c>
    </row>
    <row r="149" spans="1:2" x14ac:dyDescent="0.3">
      <c r="A149">
        <v>14497</v>
      </c>
      <c r="B149" s="1" t="s">
        <v>3654</v>
      </c>
    </row>
    <row r="150" spans="1:2" x14ac:dyDescent="0.3">
      <c r="A150">
        <v>14528</v>
      </c>
      <c r="B150" s="1" t="s">
        <v>3654</v>
      </c>
    </row>
    <row r="151" spans="1:2" x14ac:dyDescent="0.3">
      <c r="A151">
        <v>14534</v>
      </c>
      <c r="B151" s="1" t="s">
        <v>3654</v>
      </c>
    </row>
    <row r="152" spans="1:2" x14ac:dyDescent="0.3">
      <c r="A152">
        <v>14820</v>
      </c>
      <c r="B152" s="1" t="s">
        <v>3654</v>
      </c>
    </row>
    <row r="153" spans="1:2" x14ac:dyDescent="0.3">
      <c r="A153">
        <v>14951</v>
      </c>
      <c r="B153" s="1" t="s">
        <v>3654</v>
      </c>
    </row>
    <row r="154" spans="1:2" x14ac:dyDescent="0.3">
      <c r="A154">
        <v>15009</v>
      </c>
      <c r="B154" s="1" t="s">
        <v>3654</v>
      </c>
    </row>
    <row r="155" spans="1:2" x14ac:dyDescent="0.3">
      <c r="A155">
        <v>15106</v>
      </c>
      <c r="B155" s="1" t="s">
        <v>3654</v>
      </c>
    </row>
    <row r="156" spans="1:2" x14ac:dyDescent="0.3">
      <c r="A156">
        <v>15202</v>
      </c>
      <c r="B156" s="1" t="s">
        <v>3654</v>
      </c>
    </row>
    <row r="157" spans="1:2" x14ac:dyDescent="0.3">
      <c r="A157">
        <v>15206</v>
      </c>
      <c r="B157" s="1" t="s">
        <v>3654</v>
      </c>
    </row>
    <row r="158" spans="1:2" x14ac:dyDescent="0.3">
      <c r="A158">
        <v>15303</v>
      </c>
      <c r="B158" s="1" t="s">
        <v>3654</v>
      </c>
    </row>
    <row r="159" spans="1:2" x14ac:dyDescent="0.3">
      <c r="A159">
        <v>15712</v>
      </c>
      <c r="B159" s="1" t="s">
        <v>3654</v>
      </c>
    </row>
    <row r="160" spans="1:2" x14ac:dyDescent="0.3">
      <c r="A160">
        <v>15718</v>
      </c>
      <c r="B160" s="1" t="s">
        <v>3654</v>
      </c>
    </row>
    <row r="161" spans="1:2" x14ac:dyDescent="0.3">
      <c r="A161">
        <v>15778</v>
      </c>
      <c r="B161" s="1" t="s">
        <v>3654</v>
      </c>
    </row>
    <row r="162" spans="1:2" x14ac:dyDescent="0.3">
      <c r="A162">
        <v>15872</v>
      </c>
      <c r="B162" s="1" t="s">
        <v>3654</v>
      </c>
    </row>
    <row r="163" spans="1:2" x14ac:dyDescent="0.3">
      <c r="A163">
        <v>15904</v>
      </c>
      <c r="B163" s="1" t="s">
        <v>3654</v>
      </c>
    </row>
    <row r="164" spans="1:2" x14ac:dyDescent="0.3">
      <c r="A164">
        <v>16134</v>
      </c>
      <c r="B164" s="1" t="s">
        <v>3654</v>
      </c>
    </row>
    <row r="165" spans="1:2" x14ac:dyDescent="0.3">
      <c r="A165">
        <v>16582</v>
      </c>
      <c r="B165" s="1" t="s">
        <v>3654</v>
      </c>
    </row>
    <row r="166" spans="1:2" x14ac:dyDescent="0.3">
      <c r="A166">
        <v>16641</v>
      </c>
      <c r="B166" s="1" t="s">
        <v>3654</v>
      </c>
    </row>
    <row r="167" spans="1:2" x14ac:dyDescent="0.3">
      <c r="A167">
        <v>16679</v>
      </c>
      <c r="B167" s="1" t="s">
        <v>3654</v>
      </c>
    </row>
    <row r="168" spans="1:2" x14ac:dyDescent="0.3">
      <c r="A168">
        <v>16864</v>
      </c>
      <c r="B168" s="1" t="s">
        <v>3654</v>
      </c>
    </row>
    <row r="169" spans="1:2" x14ac:dyDescent="0.3">
      <c r="A169">
        <v>16961</v>
      </c>
      <c r="B169" s="1" t="s">
        <v>3654</v>
      </c>
    </row>
    <row r="170" spans="1:2" x14ac:dyDescent="0.3">
      <c r="A170">
        <v>17058</v>
      </c>
      <c r="B170" s="1" t="s">
        <v>3654</v>
      </c>
    </row>
    <row r="171" spans="1:2" x14ac:dyDescent="0.3">
      <c r="A171">
        <v>17155</v>
      </c>
      <c r="B171" s="1" t="s">
        <v>3654</v>
      </c>
    </row>
    <row r="172" spans="1:2" x14ac:dyDescent="0.3">
      <c r="A172">
        <v>17255</v>
      </c>
      <c r="B172" s="1" t="s">
        <v>3654</v>
      </c>
    </row>
    <row r="173" spans="1:2" x14ac:dyDescent="0.3">
      <c r="A173">
        <v>17282</v>
      </c>
      <c r="B173" s="1" t="s">
        <v>3654</v>
      </c>
    </row>
    <row r="174" spans="1:2" x14ac:dyDescent="0.3">
      <c r="A174">
        <v>17313</v>
      </c>
      <c r="B174" s="1" t="s">
        <v>3654</v>
      </c>
    </row>
    <row r="175" spans="1:2" x14ac:dyDescent="0.3">
      <c r="A175">
        <v>17508</v>
      </c>
      <c r="B175" s="1" t="s">
        <v>3654</v>
      </c>
    </row>
    <row r="176" spans="1:2" x14ac:dyDescent="0.3">
      <c r="A176">
        <v>17668</v>
      </c>
      <c r="B176" s="1" t="s">
        <v>3654</v>
      </c>
    </row>
    <row r="177" spans="1:2" x14ac:dyDescent="0.3">
      <c r="A177">
        <v>17858</v>
      </c>
      <c r="B177" s="1" t="s">
        <v>3654</v>
      </c>
    </row>
    <row r="178" spans="1:2" x14ac:dyDescent="0.3">
      <c r="A178">
        <v>17985</v>
      </c>
      <c r="B178" s="1" t="s">
        <v>3654</v>
      </c>
    </row>
    <row r="179" spans="1:2" x14ac:dyDescent="0.3">
      <c r="A179">
        <v>17988</v>
      </c>
      <c r="B179" s="1" t="s">
        <v>3654</v>
      </c>
    </row>
    <row r="180" spans="1:2" x14ac:dyDescent="0.3">
      <c r="A180">
        <v>18119</v>
      </c>
      <c r="B180" s="1" t="s">
        <v>3654</v>
      </c>
    </row>
    <row r="181" spans="1:2" x14ac:dyDescent="0.3">
      <c r="A181">
        <v>18215</v>
      </c>
      <c r="B181" s="1" t="s">
        <v>3654</v>
      </c>
    </row>
    <row r="182" spans="1:2" x14ac:dyDescent="0.3">
      <c r="A182">
        <v>18336</v>
      </c>
      <c r="B182" s="1" t="s">
        <v>3654</v>
      </c>
    </row>
    <row r="183" spans="1:2" x14ac:dyDescent="0.3">
      <c r="A183">
        <v>18496</v>
      </c>
      <c r="B183" s="1" t="s">
        <v>3654</v>
      </c>
    </row>
    <row r="184" spans="1:2" x14ac:dyDescent="0.3">
      <c r="A184">
        <v>18533</v>
      </c>
      <c r="B184" s="1" t="s">
        <v>3654</v>
      </c>
    </row>
    <row r="185" spans="1:2" x14ac:dyDescent="0.3">
      <c r="A185">
        <v>18593</v>
      </c>
      <c r="B185" s="1" t="s">
        <v>3654</v>
      </c>
    </row>
    <row r="186" spans="1:2" x14ac:dyDescent="0.3">
      <c r="A186">
        <v>18661</v>
      </c>
      <c r="B186" s="1" t="s">
        <v>3654</v>
      </c>
    </row>
    <row r="187" spans="1:2" x14ac:dyDescent="0.3">
      <c r="A187">
        <v>18689</v>
      </c>
      <c r="B187" s="1" t="s">
        <v>3654</v>
      </c>
    </row>
    <row r="188" spans="1:2" x14ac:dyDescent="0.3">
      <c r="A188">
        <v>18753</v>
      </c>
      <c r="B188" s="1" t="s">
        <v>3654</v>
      </c>
    </row>
    <row r="189" spans="1:2" x14ac:dyDescent="0.3">
      <c r="A189">
        <v>18822</v>
      </c>
      <c r="B189" s="1" t="s">
        <v>3654</v>
      </c>
    </row>
    <row r="190" spans="1:2" x14ac:dyDescent="0.3">
      <c r="A190">
        <v>18919</v>
      </c>
      <c r="B190" s="1" t="s">
        <v>3654</v>
      </c>
    </row>
    <row r="191" spans="1:2" x14ac:dyDescent="0.3">
      <c r="A191">
        <v>19010</v>
      </c>
      <c r="B191" s="1" t="s">
        <v>3654</v>
      </c>
    </row>
    <row r="192" spans="1:2" x14ac:dyDescent="0.3">
      <c r="A192">
        <v>19078</v>
      </c>
      <c r="B192" s="1" t="s">
        <v>3654</v>
      </c>
    </row>
    <row r="193" spans="1:2" x14ac:dyDescent="0.3">
      <c r="A193">
        <v>19138</v>
      </c>
      <c r="B193" s="1" t="s">
        <v>3654</v>
      </c>
    </row>
    <row r="194" spans="1:2" x14ac:dyDescent="0.3">
      <c r="A194">
        <v>19523</v>
      </c>
      <c r="B194" s="1" t="s">
        <v>3654</v>
      </c>
    </row>
    <row r="195" spans="1:2" x14ac:dyDescent="0.3">
      <c r="A195">
        <v>19616</v>
      </c>
      <c r="B195" s="1" t="s">
        <v>3654</v>
      </c>
    </row>
    <row r="196" spans="1:2" x14ac:dyDescent="0.3">
      <c r="A196">
        <v>19718</v>
      </c>
      <c r="B196" s="1" t="s">
        <v>3654</v>
      </c>
    </row>
    <row r="197" spans="1:2" x14ac:dyDescent="0.3">
      <c r="A197">
        <v>20036</v>
      </c>
      <c r="B197" s="1" t="s">
        <v>3654</v>
      </c>
    </row>
    <row r="198" spans="1:2" x14ac:dyDescent="0.3">
      <c r="A198">
        <v>20134</v>
      </c>
      <c r="B198" s="1" t="s">
        <v>3654</v>
      </c>
    </row>
    <row r="199" spans="1:2" x14ac:dyDescent="0.3">
      <c r="A199">
        <v>20389</v>
      </c>
      <c r="B199" s="1" t="s">
        <v>3654</v>
      </c>
    </row>
    <row r="200" spans="1:2" x14ac:dyDescent="0.3">
      <c r="A200">
        <v>20453</v>
      </c>
      <c r="B200" s="1" t="s">
        <v>3654</v>
      </c>
    </row>
    <row r="201" spans="1:2" x14ac:dyDescent="0.3">
      <c r="A201">
        <v>20480</v>
      </c>
      <c r="B201" s="1" t="s">
        <v>3654</v>
      </c>
    </row>
    <row r="202" spans="1:2" x14ac:dyDescent="0.3">
      <c r="A202">
        <v>20486</v>
      </c>
      <c r="B202" s="1" t="s">
        <v>3654</v>
      </c>
    </row>
    <row r="203" spans="1:2" x14ac:dyDescent="0.3">
      <c r="A203">
        <v>20704</v>
      </c>
      <c r="B203" s="1" t="s">
        <v>3654</v>
      </c>
    </row>
    <row r="204" spans="1:2" x14ac:dyDescent="0.3">
      <c r="A204">
        <v>20743</v>
      </c>
      <c r="B204" s="1" t="s">
        <v>3654</v>
      </c>
    </row>
    <row r="205" spans="1:2" x14ac:dyDescent="0.3">
      <c r="A205">
        <v>20864</v>
      </c>
      <c r="B205" s="1" t="s">
        <v>3654</v>
      </c>
    </row>
    <row r="206" spans="1:2" x14ac:dyDescent="0.3">
      <c r="A206">
        <v>20899</v>
      </c>
      <c r="B206" s="1" t="s">
        <v>3654</v>
      </c>
    </row>
    <row r="207" spans="1:2" x14ac:dyDescent="0.3">
      <c r="A207">
        <v>20934</v>
      </c>
      <c r="B207" s="1" t="s">
        <v>3654</v>
      </c>
    </row>
    <row r="208" spans="1:2" x14ac:dyDescent="0.3">
      <c r="A208">
        <v>21222</v>
      </c>
      <c r="B208" s="1" t="s">
        <v>3654</v>
      </c>
    </row>
    <row r="209" spans="1:2" x14ac:dyDescent="0.3">
      <c r="A209">
        <v>21286</v>
      </c>
      <c r="B209" s="1" t="s">
        <v>3654</v>
      </c>
    </row>
    <row r="210" spans="1:2" x14ac:dyDescent="0.3">
      <c r="A210">
        <v>21346</v>
      </c>
      <c r="B210" s="1" t="s">
        <v>3654</v>
      </c>
    </row>
    <row r="211" spans="1:2" x14ac:dyDescent="0.3">
      <c r="A211">
        <v>21383</v>
      </c>
      <c r="B211" s="1" t="s">
        <v>3654</v>
      </c>
    </row>
    <row r="212" spans="1:2" x14ac:dyDescent="0.3">
      <c r="A212">
        <v>21729</v>
      </c>
      <c r="B212" s="1" t="s">
        <v>3654</v>
      </c>
    </row>
    <row r="213" spans="1:2" x14ac:dyDescent="0.3">
      <c r="A213">
        <v>21824</v>
      </c>
      <c r="B213" s="1" t="s">
        <v>3654</v>
      </c>
    </row>
    <row r="214" spans="1:2" x14ac:dyDescent="0.3">
      <c r="A214">
        <v>21890</v>
      </c>
      <c r="B214" s="1" t="s">
        <v>3654</v>
      </c>
    </row>
    <row r="215" spans="1:2" x14ac:dyDescent="0.3">
      <c r="A215">
        <v>22181</v>
      </c>
      <c r="B215" s="1" t="s">
        <v>3654</v>
      </c>
    </row>
    <row r="216" spans="1:2" x14ac:dyDescent="0.3">
      <c r="A216">
        <v>22402</v>
      </c>
      <c r="B216" s="1" t="s">
        <v>3654</v>
      </c>
    </row>
    <row r="217" spans="1:2" x14ac:dyDescent="0.3">
      <c r="A217">
        <v>22627</v>
      </c>
      <c r="B217" s="1" t="s">
        <v>3654</v>
      </c>
    </row>
    <row r="218" spans="1:2" x14ac:dyDescent="0.3">
      <c r="A218">
        <v>22656</v>
      </c>
      <c r="B218" s="1" t="s">
        <v>3654</v>
      </c>
    </row>
    <row r="219" spans="1:2" x14ac:dyDescent="0.3">
      <c r="A219">
        <v>22661</v>
      </c>
      <c r="B219" s="1" t="s">
        <v>3654</v>
      </c>
    </row>
    <row r="220" spans="1:2" x14ac:dyDescent="0.3">
      <c r="A220">
        <v>22787</v>
      </c>
      <c r="B220" s="1" t="s">
        <v>3654</v>
      </c>
    </row>
    <row r="221" spans="1:2" x14ac:dyDescent="0.3">
      <c r="A221">
        <v>22820</v>
      </c>
      <c r="B221" s="1" t="s">
        <v>3654</v>
      </c>
    </row>
    <row r="222" spans="1:2" x14ac:dyDescent="0.3">
      <c r="A222">
        <v>22947</v>
      </c>
      <c r="B222" s="1" t="s">
        <v>3654</v>
      </c>
    </row>
    <row r="223" spans="1:2" x14ac:dyDescent="0.3">
      <c r="A223">
        <v>22950</v>
      </c>
      <c r="B223" s="1" t="s">
        <v>3654</v>
      </c>
    </row>
    <row r="224" spans="1:2" x14ac:dyDescent="0.3">
      <c r="A224">
        <v>23076</v>
      </c>
      <c r="B224" s="1" t="s">
        <v>3654</v>
      </c>
    </row>
    <row r="225" spans="1:2" x14ac:dyDescent="0.3">
      <c r="A225">
        <v>23168</v>
      </c>
      <c r="B225" s="1" t="s">
        <v>3654</v>
      </c>
    </row>
    <row r="226" spans="1:2" x14ac:dyDescent="0.3">
      <c r="A226">
        <v>23488</v>
      </c>
      <c r="B226" s="1" t="s">
        <v>3654</v>
      </c>
    </row>
    <row r="227" spans="1:2" x14ac:dyDescent="0.3">
      <c r="A227">
        <v>23557</v>
      </c>
      <c r="B227" s="1" t="s">
        <v>3654</v>
      </c>
    </row>
    <row r="228" spans="1:2" x14ac:dyDescent="0.3">
      <c r="A228">
        <v>23559</v>
      </c>
      <c r="B228" s="1" t="s">
        <v>3654</v>
      </c>
    </row>
    <row r="229" spans="1:2" x14ac:dyDescent="0.3">
      <c r="A229">
        <v>23616</v>
      </c>
      <c r="B229" s="1" t="s">
        <v>3654</v>
      </c>
    </row>
    <row r="230" spans="1:2" x14ac:dyDescent="0.3">
      <c r="A230">
        <v>23619</v>
      </c>
      <c r="B230" s="1" t="s">
        <v>3654</v>
      </c>
    </row>
    <row r="231" spans="1:2" x14ac:dyDescent="0.3">
      <c r="A231">
        <v>23748</v>
      </c>
      <c r="B231" s="1" t="s">
        <v>3654</v>
      </c>
    </row>
    <row r="232" spans="1:2" x14ac:dyDescent="0.3">
      <c r="A232">
        <v>24066</v>
      </c>
      <c r="B232" s="1" t="s">
        <v>3654</v>
      </c>
    </row>
    <row r="233" spans="1:2" x14ac:dyDescent="0.3">
      <c r="A233">
        <v>24519</v>
      </c>
      <c r="B233" s="1" t="s">
        <v>3654</v>
      </c>
    </row>
    <row r="234" spans="1:2" x14ac:dyDescent="0.3">
      <c r="A234">
        <v>24707</v>
      </c>
      <c r="B234" s="1" t="s">
        <v>3654</v>
      </c>
    </row>
    <row r="235" spans="1:2" x14ac:dyDescent="0.3">
      <c r="A235">
        <v>24902</v>
      </c>
      <c r="B235" s="1" t="s">
        <v>3654</v>
      </c>
    </row>
    <row r="236" spans="1:2" x14ac:dyDescent="0.3">
      <c r="A236">
        <v>25095</v>
      </c>
      <c r="B236" s="1" t="s">
        <v>3654</v>
      </c>
    </row>
    <row r="237" spans="1:2" x14ac:dyDescent="0.3">
      <c r="A237">
        <v>25152</v>
      </c>
      <c r="B237" s="1" t="s">
        <v>3654</v>
      </c>
    </row>
    <row r="238" spans="1:2" x14ac:dyDescent="0.3">
      <c r="A238">
        <v>25157</v>
      </c>
      <c r="B238" s="1" t="s">
        <v>3654</v>
      </c>
    </row>
    <row r="239" spans="1:2" x14ac:dyDescent="0.3">
      <c r="A239">
        <v>25478</v>
      </c>
      <c r="B239" s="1" t="s">
        <v>3654</v>
      </c>
    </row>
    <row r="240" spans="1:2" x14ac:dyDescent="0.3">
      <c r="A240">
        <v>25479</v>
      </c>
      <c r="B240" s="1" t="s">
        <v>3654</v>
      </c>
    </row>
    <row r="241" spans="1:2" x14ac:dyDescent="0.3">
      <c r="A241">
        <v>25735</v>
      </c>
      <c r="B241" s="1" t="s">
        <v>3654</v>
      </c>
    </row>
    <row r="242" spans="1:2" x14ac:dyDescent="0.3">
      <c r="A242">
        <v>25799</v>
      </c>
      <c r="B242" s="1" t="s">
        <v>3654</v>
      </c>
    </row>
    <row r="243" spans="1:2" x14ac:dyDescent="0.3">
      <c r="A243">
        <v>25828</v>
      </c>
      <c r="B243" s="1" t="s">
        <v>3654</v>
      </c>
    </row>
    <row r="244" spans="1:2" x14ac:dyDescent="0.3">
      <c r="A244">
        <v>25952</v>
      </c>
      <c r="B244" s="1" t="s">
        <v>3654</v>
      </c>
    </row>
    <row r="245" spans="1:2" x14ac:dyDescent="0.3">
      <c r="A245">
        <v>26240</v>
      </c>
      <c r="B245" s="1" t="s">
        <v>3654</v>
      </c>
    </row>
    <row r="246" spans="1:2" x14ac:dyDescent="0.3">
      <c r="A246">
        <v>26372</v>
      </c>
      <c r="B246" s="1" t="s">
        <v>3654</v>
      </c>
    </row>
    <row r="247" spans="1:2" x14ac:dyDescent="0.3">
      <c r="A247">
        <v>26784</v>
      </c>
      <c r="B247" s="1" t="s">
        <v>3654</v>
      </c>
    </row>
    <row r="248" spans="1:2" x14ac:dyDescent="0.3">
      <c r="A248">
        <v>26852</v>
      </c>
      <c r="B248" s="1" t="s">
        <v>3654</v>
      </c>
    </row>
    <row r="249" spans="1:2" x14ac:dyDescent="0.3">
      <c r="A249">
        <v>26881</v>
      </c>
      <c r="B249" s="1" t="s">
        <v>3654</v>
      </c>
    </row>
    <row r="250" spans="1:2" x14ac:dyDescent="0.3">
      <c r="A250">
        <v>26982</v>
      </c>
      <c r="B250" s="1" t="s">
        <v>3654</v>
      </c>
    </row>
    <row r="251" spans="1:2" x14ac:dyDescent="0.3">
      <c r="A251">
        <v>27137</v>
      </c>
      <c r="B251" s="1" t="s">
        <v>3654</v>
      </c>
    </row>
    <row r="252" spans="1:2" x14ac:dyDescent="0.3">
      <c r="A252">
        <v>27490</v>
      </c>
      <c r="B252" s="1" t="s">
        <v>3654</v>
      </c>
    </row>
    <row r="253" spans="1:2" x14ac:dyDescent="0.3">
      <c r="A253">
        <v>27712</v>
      </c>
      <c r="B253" s="1" t="s">
        <v>3654</v>
      </c>
    </row>
    <row r="254" spans="1:2" x14ac:dyDescent="0.3">
      <c r="A254">
        <v>27744</v>
      </c>
      <c r="B254" s="1" t="s">
        <v>3654</v>
      </c>
    </row>
    <row r="255" spans="1:2" x14ac:dyDescent="0.3">
      <c r="A255">
        <v>27750</v>
      </c>
      <c r="B255" s="1" t="s">
        <v>3654</v>
      </c>
    </row>
    <row r="256" spans="1:2" x14ac:dyDescent="0.3">
      <c r="A256">
        <v>28003</v>
      </c>
      <c r="B256" s="1" t="s">
        <v>3654</v>
      </c>
    </row>
    <row r="257" spans="1:2" x14ac:dyDescent="0.3">
      <c r="A257">
        <v>28037</v>
      </c>
      <c r="B257" s="1" t="s">
        <v>3654</v>
      </c>
    </row>
    <row r="258" spans="1:2" x14ac:dyDescent="0.3">
      <c r="A258">
        <v>28291</v>
      </c>
      <c r="B258" s="1" t="s">
        <v>3654</v>
      </c>
    </row>
    <row r="259" spans="1:2" x14ac:dyDescent="0.3">
      <c r="A259">
        <v>28387</v>
      </c>
      <c r="B259" s="1" t="s">
        <v>3654</v>
      </c>
    </row>
    <row r="260" spans="1:2" x14ac:dyDescent="0.3">
      <c r="A260">
        <v>28419</v>
      </c>
      <c r="B260" s="1" t="s">
        <v>3654</v>
      </c>
    </row>
    <row r="261" spans="1:2" x14ac:dyDescent="0.3">
      <c r="A261">
        <v>28455</v>
      </c>
      <c r="B261" s="1" t="s">
        <v>3654</v>
      </c>
    </row>
    <row r="262" spans="1:2" x14ac:dyDescent="0.3">
      <c r="A262">
        <v>28544</v>
      </c>
      <c r="B262" s="1" t="s">
        <v>3654</v>
      </c>
    </row>
    <row r="263" spans="1:2" x14ac:dyDescent="0.3">
      <c r="A263">
        <v>28928</v>
      </c>
      <c r="B263" s="1" t="s">
        <v>3654</v>
      </c>
    </row>
    <row r="264" spans="1:2" x14ac:dyDescent="0.3">
      <c r="A264">
        <v>29095</v>
      </c>
      <c r="B264" s="1" t="s">
        <v>3654</v>
      </c>
    </row>
    <row r="265" spans="1:2" x14ac:dyDescent="0.3">
      <c r="A265">
        <v>29318</v>
      </c>
      <c r="B265" s="1" t="s">
        <v>3654</v>
      </c>
    </row>
    <row r="266" spans="1:2" x14ac:dyDescent="0.3">
      <c r="A266">
        <v>29376</v>
      </c>
      <c r="B266" s="1" t="s">
        <v>3654</v>
      </c>
    </row>
    <row r="267" spans="1:2" x14ac:dyDescent="0.3">
      <c r="A267">
        <v>29380</v>
      </c>
      <c r="B267" s="1" t="s">
        <v>3654</v>
      </c>
    </row>
    <row r="268" spans="1:2" x14ac:dyDescent="0.3">
      <c r="A268">
        <v>29410</v>
      </c>
      <c r="B268" s="1" t="s">
        <v>3654</v>
      </c>
    </row>
    <row r="269" spans="1:2" x14ac:dyDescent="0.3">
      <c r="A269">
        <v>29505</v>
      </c>
      <c r="B269" s="1" t="s">
        <v>3654</v>
      </c>
    </row>
    <row r="270" spans="1:2" x14ac:dyDescent="0.3">
      <c r="A270">
        <v>29506</v>
      </c>
      <c r="B270" s="1" t="s">
        <v>3654</v>
      </c>
    </row>
    <row r="271" spans="1:2" x14ac:dyDescent="0.3">
      <c r="A271">
        <v>29861</v>
      </c>
      <c r="B271" s="1" t="s">
        <v>3654</v>
      </c>
    </row>
    <row r="272" spans="1:2" x14ac:dyDescent="0.3">
      <c r="A272">
        <v>29991</v>
      </c>
      <c r="B272" s="1" t="s">
        <v>3654</v>
      </c>
    </row>
    <row r="273" spans="1:2" x14ac:dyDescent="0.3">
      <c r="A273">
        <v>30176</v>
      </c>
      <c r="B273" s="1" t="s">
        <v>3654</v>
      </c>
    </row>
    <row r="274" spans="1:2" x14ac:dyDescent="0.3">
      <c r="A274">
        <v>30403</v>
      </c>
      <c r="B274" s="1" t="s">
        <v>3654</v>
      </c>
    </row>
    <row r="275" spans="1:2" x14ac:dyDescent="0.3">
      <c r="A275">
        <v>30469</v>
      </c>
      <c r="B275" s="1" t="s">
        <v>3654</v>
      </c>
    </row>
    <row r="276" spans="1:2" x14ac:dyDescent="0.3">
      <c r="A276">
        <v>31073</v>
      </c>
      <c r="B276" s="1" t="s">
        <v>3654</v>
      </c>
    </row>
    <row r="277" spans="1:2" x14ac:dyDescent="0.3">
      <c r="A277">
        <v>31232</v>
      </c>
      <c r="B277" s="1" t="s">
        <v>3654</v>
      </c>
    </row>
    <row r="278" spans="1:2" x14ac:dyDescent="0.3">
      <c r="A278">
        <v>31303</v>
      </c>
      <c r="B278" s="1" t="s">
        <v>3654</v>
      </c>
    </row>
    <row r="279" spans="1:2" x14ac:dyDescent="0.3">
      <c r="A279">
        <v>31682</v>
      </c>
      <c r="B279" s="1" t="s">
        <v>3654</v>
      </c>
    </row>
    <row r="280" spans="1:2" x14ac:dyDescent="0.3">
      <c r="A280">
        <v>31844</v>
      </c>
      <c r="B280" s="1" t="s">
        <v>3654</v>
      </c>
    </row>
    <row r="281" spans="1:2" x14ac:dyDescent="0.3">
      <c r="A281">
        <v>31907</v>
      </c>
      <c r="B281" s="1" t="s">
        <v>3654</v>
      </c>
    </row>
    <row r="282" spans="1:2" x14ac:dyDescent="0.3">
      <c r="A282">
        <v>32036</v>
      </c>
      <c r="B282" s="1" t="s">
        <v>3654</v>
      </c>
    </row>
    <row r="283" spans="1:2" x14ac:dyDescent="0.3">
      <c r="A283">
        <v>32582</v>
      </c>
      <c r="B283" s="1" t="s">
        <v>3654</v>
      </c>
    </row>
    <row r="284" spans="1:2" x14ac:dyDescent="0.3">
      <c r="A284">
        <v>32901</v>
      </c>
      <c r="B284" s="1" t="s">
        <v>3654</v>
      </c>
    </row>
    <row r="285" spans="1:2" x14ac:dyDescent="0.3">
      <c r="A285">
        <v>32931</v>
      </c>
      <c r="B285" s="1" t="s">
        <v>3654</v>
      </c>
    </row>
    <row r="286" spans="1:2" x14ac:dyDescent="0.3">
      <c r="A286">
        <v>32966</v>
      </c>
      <c r="B286" s="1" t="s">
        <v>3654</v>
      </c>
    </row>
    <row r="287" spans="1:2" x14ac:dyDescent="0.3">
      <c r="A287">
        <v>32996</v>
      </c>
      <c r="B287" s="1" t="s">
        <v>3654</v>
      </c>
    </row>
    <row r="288" spans="1:2" x14ac:dyDescent="0.3">
      <c r="A288">
        <v>32998</v>
      </c>
      <c r="B288" s="1" t="s">
        <v>3654</v>
      </c>
    </row>
    <row r="289" spans="1:2" x14ac:dyDescent="0.3">
      <c r="A289">
        <v>33283</v>
      </c>
      <c r="B289" s="1" t="s">
        <v>3654</v>
      </c>
    </row>
    <row r="290" spans="1:2" x14ac:dyDescent="0.3">
      <c r="A290">
        <v>33317</v>
      </c>
      <c r="B290" s="1" t="s">
        <v>3654</v>
      </c>
    </row>
    <row r="291" spans="1:2" x14ac:dyDescent="0.3">
      <c r="A291">
        <v>33477</v>
      </c>
      <c r="B291" s="1" t="s">
        <v>3654</v>
      </c>
    </row>
    <row r="292" spans="1:2" x14ac:dyDescent="0.3">
      <c r="A292">
        <v>33510</v>
      </c>
      <c r="B292" s="1" t="s">
        <v>3654</v>
      </c>
    </row>
    <row r="293" spans="1:2" x14ac:dyDescent="0.3">
      <c r="A293">
        <v>33541</v>
      </c>
      <c r="B293" s="1" t="s">
        <v>3654</v>
      </c>
    </row>
    <row r="294" spans="1:2" x14ac:dyDescent="0.3">
      <c r="A294">
        <v>33637</v>
      </c>
      <c r="B294" s="1" t="s">
        <v>3654</v>
      </c>
    </row>
    <row r="295" spans="1:2" x14ac:dyDescent="0.3">
      <c r="A295">
        <v>33921</v>
      </c>
      <c r="B295" s="1" t="s">
        <v>3654</v>
      </c>
    </row>
    <row r="296" spans="1:2" x14ac:dyDescent="0.3">
      <c r="A296">
        <v>34117</v>
      </c>
      <c r="B296" s="1" t="s">
        <v>3654</v>
      </c>
    </row>
    <row r="297" spans="1:2" x14ac:dyDescent="0.3">
      <c r="A297">
        <v>34209</v>
      </c>
      <c r="B297" s="1" t="s">
        <v>3654</v>
      </c>
    </row>
    <row r="298" spans="1:2" x14ac:dyDescent="0.3">
      <c r="A298">
        <v>34338</v>
      </c>
      <c r="B298" s="1" t="s">
        <v>3654</v>
      </c>
    </row>
    <row r="299" spans="1:2" x14ac:dyDescent="0.3">
      <c r="A299">
        <v>34532</v>
      </c>
      <c r="B299" s="1" t="s">
        <v>3654</v>
      </c>
    </row>
    <row r="300" spans="1:2" x14ac:dyDescent="0.3">
      <c r="A300">
        <v>34658</v>
      </c>
      <c r="B300" s="1" t="s">
        <v>3654</v>
      </c>
    </row>
    <row r="301" spans="1:2" x14ac:dyDescent="0.3">
      <c r="A301">
        <v>34661</v>
      </c>
      <c r="B301" s="1" t="s">
        <v>3654</v>
      </c>
    </row>
    <row r="302" spans="1:2" x14ac:dyDescent="0.3">
      <c r="A302">
        <v>34689</v>
      </c>
      <c r="B302" s="1" t="s">
        <v>3654</v>
      </c>
    </row>
    <row r="303" spans="1:2" x14ac:dyDescent="0.3">
      <c r="A303">
        <v>34916</v>
      </c>
      <c r="B303" s="1" t="s">
        <v>3654</v>
      </c>
    </row>
    <row r="304" spans="1:2" x14ac:dyDescent="0.3">
      <c r="A304">
        <v>35047</v>
      </c>
      <c r="B304" s="1" t="s">
        <v>3654</v>
      </c>
    </row>
    <row r="305" spans="1:2" x14ac:dyDescent="0.3">
      <c r="A305">
        <v>35110</v>
      </c>
      <c r="B305" s="1" t="s">
        <v>3654</v>
      </c>
    </row>
    <row r="306" spans="1:2" x14ac:dyDescent="0.3">
      <c r="A306">
        <v>35111</v>
      </c>
      <c r="B306" s="1" t="s">
        <v>3654</v>
      </c>
    </row>
    <row r="307" spans="1:2" x14ac:dyDescent="0.3">
      <c r="A307">
        <v>35137</v>
      </c>
      <c r="B307" s="1" t="s">
        <v>3654</v>
      </c>
    </row>
    <row r="308" spans="1:2" x14ac:dyDescent="0.3">
      <c r="A308">
        <v>35366</v>
      </c>
      <c r="B308" s="1" t="s">
        <v>3654</v>
      </c>
    </row>
    <row r="309" spans="1:2" x14ac:dyDescent="0.3">
      <c r="A309">
        <v>35492</v>
      </c>
      <c r="B309" s="1" t="s">
        <v>3654</v>
      </c>
    </row>
    <row r="310" spans="1:2" x14ac:dyDescent="0.3">
      <c r="A310">
        <v>35554</v>
      </c>
      <c r="B310" s="1" t="s">
        <v>3654</v>
      </c>
    </row>
    <row r="311" spans="1:2" x14ac:dyDescent="0.3">
      <c r="A311">
        <v>35588</v>
      </c>
      <c r="B311" s="1" t="s">
        <v>3654</v>
      </c>
    </row>
    <row r="312" spans="1:2" x14ac:dyDescent="0.3">
      <c r="A312">
        <v>35687</v>
      </c>
      <c r="B312" s="1" t="s">
        <v>3654</v>
      </c>
    </row>
    <row r="313" spans="1:2" x14ac:dyDescent="0.3">
      <c r="A313">
        <v>35744</v>
      </c>
      <c r="B313" s="1" t="s">
        <v>3654</v>
      </c>
    </row>
    <row r="314" spans="1:2" x14ac:dyDescent="0.3">
      <c r="A314">
        <v>35877</v>
      </c>
      <c r="B314" s="1" t="s">
        <v>3654</v>
      </c>
    </row>
    <row r="315" spans="1:2" x14ac:dyDescent="0.3">
      <c r="A315">
        <v>35910</v>
      </c>
      <c r="B315" s="1" t="s">
        <v>3654</v>
      </c>
    </row>
    <row r="316" spans="1:2" x14ac:dyDescent="0.3">
      <c r="A316">
        <v>35936</v>
      </c>
      <c r="B316" s="1" t="s">
        <v>3654</v>
      </c>
    </row>
    <row r="317" spans="1:2" x14ac:dyDescent="0.3">
      <c r="A317">
        <v>36038</v>
      </c>
      <c r="B317" s="1" t="s">
        <v>3654</v>
      </c>
    </row>
    <row r="318" spans="1:2" x14ac:dyDescent="0.3">
      <c r="A318">
        <v>36067</v>
      </c>
      <c r="B318" s="1" t="s">
        <v>3654</v>
      </c>
    </row>
    <row r="319" spans="1:2" x14ac:dyDescent="0.3">
      <c r="A319">
        <v>36160</v>
      </c>
      <c r="B319" s="1" t="s">
        <v>3654</v>
      </c>
    </row>
    <row r="320" spans="1:2" x14ac:dyDescent="0.3">
      <c r="A320">
        <v>36262</v>
      </c>
      <c r="B320" s="1" t="s">
        <v>3654</v>
      </c>
    </row>
    <row r="321" spans="1:2" x14ac:dyDescent="0.3">
      <c r="A321">
        <v>36449</v>
      </c>
      <c r="B321" s="1" t="s">
        <v>3654</v>
      </c>
    </row>
    <row r="322" spans="1:2" x14ac:dyDescent="0.3">
      <c r="A322">
        <v>36609</v>
      </c>
      <c r="B322" s="1" t="s">
        <v>3654</v>
      </c>
    </row>
    <row r="323" spans="1:2" x14ac:dyDescent="0.3">
      <c r="A323">
        <v>36676</v>
      </c>
      <c r="B323" s="1" t="s">
        <v>3654</v>
      </c>
    </row>
    <row r="324" spans="1:2" x14ac:dyDescent="0.3">
      <c r="A324">
        <v>36679</v>
      </c>
      <c r="B324" s="1" t="s">
        <v>3654</v>
      </c>
    </row>
    <row r="325" spans="1:2" x14ac:dyDescent="0.3">
      <c r="A325">
        <v>36705</v>
      </c>
      <c r="B325" s="1" t="s">
        <v>3654</v>
      </c>
    </row>
    <row r="326" spans="1:2" x14ac:dyDescent="0.3">
      <c r="A326">
        <v>36707</v>
      </c>
      <c r="B326" s="1" t="s">
        <v>3654</v>
      </c>
    </row>
    <row r="327" spans="1:2" x14ac:dyDescent="0.3">
      <c r="A327">
        <v>36743</v>
      </c>
      <c r="B327" s="1" t="s">
        <v>3654</v>
      </c>
    </row>
    <row r="328" spans="1:2" x14ac:dyDescent="0.3">
      <c r="A328">
        <v>36772</v>
      </c>
      <c r="B328" s="1" t="s">
        <v>3654</v>
      </c>
    </row>
    <row r="329" spans="1:2" x14ac:dyDescent="0.3">
      <c r="A329">
        <v>36773</v>
      </c>
      <c r="B329" s="1" t="s">
        <v>3654</v>
      </c>
    </row>
    <row r="330" spans="1:2" x14ac:dyDescent="0.3">
      <c r="A330">
        <v>36932</v>
      </c>
      <c r="B330" s="1" t="s">
        <v>3654</v>
      </c>
    </row>
    <row r="331" spans="1:2" x14ac:dyDescent="0.3">
      <c r="A331">
        <v>36934</v>
      </c>
      <c r="B331" s="1" t="s">
        <v>3654</v>
      </c>
    </row>
    <row r="332" spans="1:2" x14ac:dyDescent="0.3">
      <c r="A332">
        <v>36992</v>
      </c>
      <c r="B332" s="1" t="s">
        <v>3654</v>
      </c>
    </row>
    <row r="333" spans="1:2" x14ac:dyDescent="0.3">
      <c r="A333">
        <v>36994</v>
      </c>
      <c r="B333" s="1" t="s">
        <v>3654</v>
      </c>
    </row>
    <row r="334" spans="1:2" x14ac:dyDescent="0.3">
      <c r="A334">
        <v>36998</v>
      </c>
      <c r="B334" s="1" t="s">
        <v>3654</v>
      </c>
    </row>
    <row r="335" spans="1:2" x14ac:dyDescent="0.3">
      <c r="A335">
        <v>36999</v>
      </c>
      <c r="B335" s="1" t="s">
        <v>3654</v>
      </c>
    </row>
    <row r="336" spans="1:2" x14ac:dyDescent="0.3">
      <c r="A336">
        <v>37250</v>
      </c>
      <c r="B336" s="1" t="s">
        <v>3654</v>
      </c>
    </row>
    <row r="337" spans="1:2" x14ac:dyDescent="0.3">
      <c r="A337">
        <v>37380</v>
      </c>
      <c r="B337" s="1" t="s">
        <v>3654</v>
      </c>
    </row>
    <row r="338" spans="1:2" x14ac:dyDescent="0.3">
      <c r="A338">
        <v>37414</v>
      </c>
      <c r="B338" s="1" t="s">
        <v>3654</v>
      </c>
    </row>
    <row r="339" spans="1:2" x14ac:dyDescent="0.3">
      <c r="A339">
        <v>37572</v>
      </c>
      <c r="B339" s="1" t="s">
        <v>3654</v>
      </c>
    </row>
    <row r="340" spans="1:2" x14ac:dyDescent="0.3">
      <c r="A340">
        <v>37760</v>
      </c>
      <c r="B340" s="1" t="s">
        <v>3654</v>
      </c>
    </row>
    <row r="341" spans="1:2" x14ac:dyDescent="0.3">
      <c r="A341">
        <v>37860</v>
      </c>
      <c r="B341" s="1" t="s">
        <v>3654</v>
      </c>
    </row>
    <row r="342" spans="1:2" x14ac:dyDescent="0.3">
      <c r="A342">
        <v>37862</v>
      </c>
      <c r="B342" s="1" t="s">
        <v>3654</v>
      </c>
    </row>
    <row r="343" spans="1:2" x14ac:dyDescent="0.3">
      <c r="A343">
        <v>37924</v>
      </c>
      <c r="B343" s="1" t="s">
        <v>3654</v>
      </c>
    </row>
    <row r="344" spans="1:2" x14ac:dyDescent="0.3">
      <c r="A344">
        <v>38050</v>
      </c>
      <c r="B344" s="1" t="s">
        <v>3654</v>
      </c>
    </row>
    <row r="345" spans="1:2" x14ac:dyDescent="0.3">
      <c r="A345">
        <v>38210</v>
      </c>
      <c r="B345" s="1" t="s">
        <v>3654</v>
      </c>
    </row>
    <row r="346" spans="1:2" x14ac:dyDescent="0.3">
      <c r="A346">
        <v>38240</v>
      </c>
      <c r="B346" s="1" t="s">
        <v>3654</v>
      </c>
    </row>
    <row r="347" spans="1:2" x14ac:dyDescent="0.3">
      <c r="A347">
        <v>38272</v>
      </c>
      <c r="B347" s="1" t="s">
        <v>3654</v>
      </c>
    </row>
    <row r="348" spans="1:2" x14ac:dyDescent="0.3">
      <c r="A348">
        <v>38400</v>
      </c>
      <c r="B348" s="1" t="s">
        <v>3654</v>
      </c>
    </row>
    <row r="349" spans="1:2" x14ac:dyDescent="0.3">
      <c r="A349">
        <v>38530</v>
      </c>
      <c r="B349" s="1" t="s">
        <v>3654</v>
      </c>
    </row>
    <row r="350" spans="1:2" x14ac:dyDescent="0.3">
      <c r="A350">
        <v>38596</v>
      </c>
      <c r="B350" s="1" t="s">
        <v>3654</v>
      </c>
    </row>
    <row r="351" spans="1:2" x14ac:dyDescent="0.3">
      <c r="A351">
        <v>38661</v>
      </c>
      <c r="B351" s="1" t="s">
        <v>3654</v>
      </c>
    </row>
    <row r="352" spans="1:2" x14ac:dyDescent="0.3">
      <c r="A352">
        <v>38787</v>
      </c>
      <c r="B352" s="1" t="s">
        <v>3654</v>
      </c>
    </row>
    <row r="353" spans="1:2" x14ac:dyDescent="0.3">
      <c r="A353">
        <v>39043</v>
      </c>
      <c r="B353" s="1" t="s">
        <v>3654</v>
      </c>
    </row>
    <row r="354" spans="1:2" x14ac:dyDescent="0.3">
      <c r="A354">
        <v>39075</v>
      </c>
      <c r="B354" s="1" t="s">
        <v>3654</v>
      </c>
    </row>
    <row r="355" spans="1:2" x14ac:dyDescent="0.3">
      <c r="A355">
        <v>39169</v>
      </c>
      <c r="B355" s="1" t="s">
        <v>3654</v>
      </c>
    </row>
    <row r="356" spans="1:2" x14ac:dyDescent="0.3">
      <c r="A356">
        <v>39333</v>
      </c>
      <c r="B356" s="1" t="s">
        <v>3654</v>
      </c>
    </row>
    <row r="357" spans="1:2" x14ac:dyDescent="0.3">
      <c r="A357">
        <v>39490</v>
      </c>
      <c r="B357" s="1" t="s">
        <v>3654</v>
      </c>
    </row>
    <row r="358" spans="1:2" x14ac:dyDescent="0.3">
      <c r="A358">
        <v>39555</v>
      </c>
      <c r="B358" s="1" t="s">
        <v>3654</v>
      </c>
    </row>
    <row r="359" spans="1:2" x14ac:dyDescent="0.3">
      <c r="A359">
        <v>39619</v>
      </c>
      <c r="B359" s="1" t="s">
        <v>3654</v>
      </c>
    </row>
    <row r="360" spans="1:2" x14ac:dyDescent="0.3">
      <c r="A360">
        <v>39872</v>
      </c>
      <c r="B360" s="1" t="s">
        <v>3654</v>
      </c>
    </row>
    <row r="361" spans="1:2" x14ac:dyDescent="0.3">
      <c r="A361">
        <v>39904</v>
      </c>
      <c r="B361" s="1" t="s">
        <v>3654</v>
      </c>
    </row>
    <row r="362" spans="1:2" x14ac:dyDescent="0.3">
      <c r="A362">
        <v>39943</v>
      </c>
      <c r="B362" s="1" t="s">
        <v>3654</v>
      </c>
    </row>
    <row r="363" spans="1:2" x14ac:dyDescent="0.3">
      <c r="A363">
        <v>40097</v>
      </c>
      <c r="B363" s="1" t="s">
        <v>3654</v>
      </c>
    </row>
    <row r="364" spans="1:2" x14ac:dyDescent="0.3">
      <c r="A364">
        <v>40132</v>
      </c>
      <c r="B364" s="1" t="s">
        <v>3654</v>
      </c>
    </row>
    <row r="365" spans="1:2" x14ac:dyDescent="0.3">
      <c r="A365">
        <v>40134</v>
      </c>
      <c r="B365" s="1" t="s">
        <v>3654</v>
      </c>
    </row>
    <row r="366" spans="1:2" x14ac:dyDescent="0.3">
      <c r="A366">
        <v>40160</v>
      </c>
      <c r="B366" s="1" t="s">
        <v>3654</v>
      </c>
    </row>
    <row r="367" spans="1:2" x14ac:dyDescent="0.3">
      <c r="A367">
        <v>40354</v>
      </c>
      <c r="B367" s="1" t="s">
        <v>3654</v>
      </c>
    </row>
    <row r="368" spans="1:2" x14ac:dyDescent="0.3">
      <c r="A368">
        <v>40802</v>
      </c>
      <c r="B368" s="1" t="s">
        <v>3654</v>
      </c>
    </row>
    <row r="369" spans="1:2" x14ac:dyDescent="0.3">
      <c r="A369">
        <v>40806</v>
      </c>
      <c r="B369" s="1" t="s">
        <v>3654</v>
      </c>
    </row>
    <row r="370" spans="1:2" x14ac:dyDescent="0.3">
      <c r="A370">
        <v>41059</v>
      </c>
      <c r="B370" s="1" t="s">
        <v>3654</v>
      </c>
    </row>
    <row r="371" spans="1:2" x14ac:dyDescent="0.3">
      <c r="A371">
        <v>41120</v>
      </c>
      <c r="B371" s="1" t="s">
        <v>3654</v>
      </c>
    </row>
    <row r="372" spans="1:2" x14ac:dyDescent="0.3">
      <c r="A372">
        <v>41186</v>
      </c>
      <c r="B372" s="1" t="s">
        <v>3654</v>
      </c>
    </row>
    <row r="373" spans="1:2" x14ac:dyDescent="0.3">
      <c r="A373">
        <v>41216</v>
      </c>
      <c r="B373" s="1" t="s">
        <v>3654</v>
      </c>
    </row>
    <row r="374" spans="1:2" x14ac:dyDescent="0.3">
      <c r="A374">
        <v>41508</v>
      </c>
      <c r="B374" s="1" t="s">
        <v>3654</v>
      </c>
    </row>
    <row r="375" spans="1:2" x14ac:dyDescent="0.3">
      <c r="A375">
        <v>41760</v>
      </c>
      <c r="B375" s="1" t="s">
        <v>3654</v>
      </c>
    </row>
    <row r="376" spans="1:2" x14ac:dyDescent="0.3">
      <c r="A376">
        <v>41861</v>
      </c>
      <c r="B376" s="1" t="s">
        <v>3654</v>
      </c>
    </row>
    <row r="377" spans="1:2" x14ac:dyDescent="0.3">
      <c r="A377">
        <v>42342</v>
      </c>
      <c r="B377" s="1" t="s">
        <v>3654</v>
      </c>
    </row>
    <row r="378" spans="1:2" x14ac:dyDescent="0.3">
      <c r="A378">
        <v>42375</v>
      </c>
      <c r="B378" s="1" t="s">
        <v>3654</v>
      </c>
    </row>
    <row r="379" spans="1:2" x14ac:dyDescent="0.3">
      <c r="A379">
        <v>42436</v>
      </c>
      <c r="B379" s="1" t="s">
        <v>3654</v>
      </c>
    </row>
    <row r="380" spans="1:2" x14ac:dyDescent="0.3">
      <c r="A380">
        <v>42563</v>
      </c>
      <c r="B380" s="1" t="s">
        <v>3654</v>
      </c>
    </row>
    <row r="381" spans="1:2" x14ac:dyDescent="0.3">
      <c r="A381">
        <v>42628</v>
      </c>
      <c r="B381" s="1" t="s">
        <v>3654</v>
      </c>
    </row>
    <row r="382" spans="1:2" x14ac:dyDescent="0.3">
      <c r="A382">
        <v>42788</v>
      </c>
      <c r="B382" s="1" t="s">
        <v>3654</v>
      </c>
    </row>
    <row r="383" spans="1:2" x14ac:dyDescent="0.3">
      <c r="A383">
        <v>42823</v>
      </c>
      <c r="B383" s="1" t="s">
        <v>3654</v>
      </c>
    </row>
    <row r="384" spans="1:2" x14ac:dyDescent="0.3">
      <c r="A384">
        <v>42850</v>
      </c>
      <c r="B384" s="1" t="s">
        <v>3654</v>
      </c>
    </row>
    <row r="385" spans="1:2" x14ac:dyDescent="0.3">
      <c r="A385">
        <v>42912</v>
      </c>
      <c r="B385" s="1" t="s">
        <v>3654</v>
      </c>
    </row>
    <row r="386" spans="1:2" x14ac:dyDescent="0.3">
      <c r="A386">
        <v>42945</v>
      </c>
      <c r="B386" s="1" t="s">
        <v>3654</v>
      </c>
    </row>
    <row r="387" spans="1:2" x14ac:dyDescent="0.3">
      <c r="A387">
        <v>43138</v>
      </c>
      <c r="B387" s="1" t="s">
        <v>3654</v>
      </c>
    </row>
    <row r="388" spans="1:2" x14ac:dyDescent="0.3">
      <c r="A388">
        <v>43140</v>
      </c>
      <c r="B388" s="1" t="s">
        <v>3654</v>
      </c>
    </row>
    <row r="389" spans="1:2" x14ac:dyDescent="0.3">
      <c r="A389">
        <v>43203</v>
      </c>
      <c r="B389" s="1" t="s">
        <v>3654</v>
      </c>
    </row>
    <row r="390" spans="1:2" x14ac:dyDescent="0.3">
      <c r="A390">
        <v>43269</v>
      </c>
      <c r="B390" s="1" t="s">
        <v>3654</v>
      </c>
    </row>
    <row r="391" spans="1:2" x14ac:dyDescent="0.3">
      <c r="A391">
        <v>43488</v>
      </c>
      <c r="B391" s="1" t="s">
        <v>3654</v>
      </c>
    </row>
    <row r="392" spans="1:2" x14ac:dyDescent="0.3">
      <c r="A392">
        <v>43494</v>
      </c>
      <c r="B392" s="1" t="s">
        <v>3654</v>
      </c>
    </row>
    <row r="393" spans="1:2" x14ac:dyDescent="0.3">
      <c r="A393">
        <v>43585</v>
      </c>
      <c r="B393" s="1" t="s">
        <v>3654</v>
      </c>
    </row>
    <row r="394" spans="1:2" x14ac:dyDescent="0.3">
      <c r="A394">
        <v>43713</v>
      </c>
      <c r="B394" s="1" t="s">
        <v>3654</v>
      </c>
    </row>
    <row r="395" spans="1:2" x14ac:dyDescent="0.3">
      <c r="A395">
        <v>44098</v>
      </c>
      <c r="B395" s="1" t="s">
        <v>3654</v>
      </c>
    </row>
    <row r="396" spans="1:2" x14ac:dyDescent="0.3">
      <c r="A396">
        <v>44292</v>
      </c>
      <c r="B396" s="1" t="s">
        <v>3654</v>
      </c>
    </row>
    <row r="397" spans="1:2" x14ac:dyDescent="0.3">
      <c r="A397">
        <v>44486</v>
      </c>
      <c r="B397" s="1" t="s">
        <v>3654</v>
      </c>
    </row>
    <row r="398" spans="1:2" x14ac:dyDescent="0.3">
      <c r="A398">
        <v>44579</v>
      </c>
      <c r="B398" s="1" t="s">
        <v>3654</v>
      </c>
    </row>
    <row r="399" spans="1:2" x14ac:dyDescent="0.3">
      <c r="A399">
        <v>44583</v>
      </c>
      <c r="B399" s="1" t="s">
        <v>3654</v>
      </c>
    </row>
    <row r="400" spans="1:2" x14ac:dyDescent="0.3">
      <c r="A400">
        <v>44869</v>
      </c>
      <c r="B400" s="1" t="s">
        <v>3654</v>
      </c>
    </row>
    <row r="401" spans="1:2" x14ac:dyDescent="0.3">
      <c r="A401">
        <v>44962</v>
      </c>
      <c r="B401" s="1" t="s">
        <v>3654</v>
      </c>
    </row>
    <row r="402" spans="1:2" x14ac:dyDescent="0.3">
      <c r="A402">
        <v>45127</v>
      </c>
      <c r="B402" s="1" t="s">
        <v>3654</v>
      </c>
    </row>
    <row r="403" spans="1:2" x14ac:dyDescent="0.3">
      <c r="A403">
        <v>45605</v>
      </c>
      <c r="B403" s="1" t="s">
        <v>3654</v>
      </c>
    </row>
    <row r="404" spans="1:2" x14ac:dyDescent="0.3">
      <c r="A404">
        <v>45632</v>
      </c>
      <c r="B404" s="1" t="s">
        <v>3654</v>
      </c>
    </row>
    <row r="405" spans="1:2" x14ac:dyDescent="0.3">
      <c r="A405">
        <v>45698</v>
      </c>
      <c r="B405" s="1" t="s">
        <v>3654</v>
      </c>
    </row>
    <row r="406" spans="1:2" x14ac:dyDescent="0.3">
      <c r="A406">
        <v>45767</v>
      </c>
      <c r="B406" s="1" t="s">
        <v>3654</v>
      </c>
    </row>
    <row r="407" spans="1:2" x14ac:dyDescent="0.3">
      <c r="A407">
        <v>45794</v>
      </c>
      <c r="B407" s="1" t="s">
        <v>3654</v>
      </c>
    </row>
    <row r="408" spans="1:2" x14ac:dyDescent="0.3">
      <c r="A408">
        <v>45863</v>
      </c>
      <c r="B408" s="1" t="s">
        <v>3654</v>
      </c>
    </row>
    <row r="409" spans="1:2" x14ac:dyDescent="0.3">
      <c r="A409">
        <v>46052</v>
      </c>
      <c r="B409" s="1" t="s">
        <v>3654</v>
      </c>
    </row>
    <row r="410" spans="1:2" x14ac:dyDescent="0.3">
      <c r="A410">
        <v>46276</v>
      </c>
      <c r="B410" s="1" t="s">
        <v>3654</v>
      </c>
    </row>
    <row r="411" spans="1:2" x14ac:dyDescent="0.3">
      <c r="A411">
        <v>46311</v>
      </c>
      <c r="B411" s="1" t="s">
        <v>3654</v>
      </c>
    </row>
    <row r="412" spans="1:2" x14ac:dyDescent="0.3">
      <c r="A412">
        <v>46341</v>
      </c>
      <c r="B412" s="1" t="s">
        <v>3654</v>
      </c>
    </row>
    <row r="413" spans="1:2" x14ac:dyDescent="0.3">
      <c r="A413">
        <v>46375</v>
      </c>
      <c r="B413" s="1" t="s">
        <v>3654</v>
      </c>
    </row>
    <row r="414" spans="1:2" x14ac:dyDescent="0.3">
      <c r="A414">
        <v>46497</v>
      </c>
      <c r="B414" s="1" t="s">
        <v>3654</v>
      </c>
    </row>
    <row r="415" spans="1:2" x14ac:dyDescent="0.3">
      <c r="A415">
        <v>46662</v>
      </c>
      <c r="B415" s="1" t="s">
        <v>3654</v>
      </c>
    </row>
    <row r="416" spans="1:2" x14ac:dyDescent="0.3">
      <c r="A416">
        <v>46852</v>
      </c>
      <c r="B416" s="1" t="s">
        <v>3654</v>
      </c>
    </row>
    <row r="417" spans="1:2" x14ac:dyDescent="0.3">
      <c r="A417">
        <v>47078</v>
      </c>
      <c r="B417" s="1" t="s">
        <v>3654</v>
      </c>
    </row>
    <row r="418" spans="1:2" x14ac:dyDescent="0.3">
      <c r="A418">
        <v>47079</v>
      </c>
      <c r="B418" s="1" t="s">
        <v>3654</v>
      </c>
    </row>
    <row r="419" spans="1:2" x14ac:dyDescent="0.3">
      <c r="A419">
        <v>47109</v>
      </c>
      <c r="B419" s="1" t="s">
        <v>3654</v>
      </c>
    </row>
    <row r="420" spans="1:2" x14ac:dyDescent="0.3">
      <c r="A420">
        <v>47138</v>
      </c>
      <c r="B420" s="1" t="s">
        <v>3654</v>
      </c>
    </row>
    <row r="421" spans="1:2" x14ac:dyDescent="0.3">
      <c r="A421">
        <v>47174</v>
      </c>
      <c r="B421" s="1" t="s">
        <v>3654</v>
      </c>
    </row>
    <row r="422" spans="1:2" x14ac:dyDescent="0.3">
      <c r="A422">
        <v>47265</v>
      </c>
      <c r="B422" s="1" t="s">
        <v>3654</v>
      </c>
    </row>
    <row r="423" spans="1:2" x14ac:dyDescent="0.3">
      <c r="A423">
        <v>47271</v>
      </c>
      <c r="B423" s="1" t="s">
        <v>3654</v>
      </c>
    </row>
    <row r="424" spans="1:2" x14ac:dyDescent="0.3">
      <c r="A424">
        <v>47457</v>
      </c>
      <c r="B424" s="1" t="s">
        <v>3654</v>
      </c>
    </row>
    <row r="425" spans="1:2" x14ac:dyDescent="0.3">
      <c r="A425">
        <v>47494</v>
      </c>
      <c r="B425" s="1" t="s">
        <v>3654</v>
      </c>
    </row>
    <row r="426" spans="1:2" x14ac:dyDescent="0.3">
      <c r="A426">
        <v>47620</v>
      </c>
      <c r="B426" s="1" t="s">
        <v>3654</v>
      </c>
    </row>
    <row r="427" spans="1:2" x14ac:dyDescent="0.3">
      <c r="A427">
        <v>47621</v>
      </c>
      <c r="B427" s="1" t="s">
        <v>3654</v>
      </c>
    </row>
    <row r="428" spans="1:2" x14ac:dyDescent="0.3">
      <c r="A428">
        <v>47813</v>
      </c>
      <c r="B428" s="1" t="s">
        <v>3654</v>
      </c>
    </row>
    <row r="429" spans="1:2" x14ac:dyDescent="0.3">
      <c r="A429">
        <v>47876</v>
      </c>
      <c r="B429" s="1" t="s">
        <v>3654</v>
      </c>
    </row>
    <row r="430" spans="1:2" x14ac:dyDescent="0.3">
      <c r="A430">
        <v>47910</v>
      </c>
      <c r="B430" s="1" t="s">
        <v>3654</v>
      </c>
    </row>
    <row r="431" spans="1:2" x14ac:dyDescent="0.3">
      <c r="A431">
        <v>48293</v>
      </c>
      <c r="B431" s="1" t="s">
        <v>3654</v>
      </c>
    </row>
    <row r="432" spans="1:2" x14ac:dyDescent="0.3">
      <c r="A432">
        <v>48295</v>
      </c>
      <c r="B432" s="1" t="s">
        <v>3654</v>
      </c>
    </row>
    <row r="433" spans="1:2" x14ac:dyDescent="0.3">
      <c r="A433">
        <v>48321</v>
      </c>
      <c r="B433" s="1" t="s">
        <v>3654</v>
      </c>
    </row>
    <row r="434" spans="1:2" x14ac:dyDescent="0.3">
      <c r="A434">
        <v>48353</v>
      </c>
      <c r="B434" s="1" t="s">
        <v>3654</v>
      </c>
    </row>
    <row r="435" spans="1:2" x14ac:dyDescent="0.3">
      <c r="A435">
        <v>48391</v>
      </c>
      <c r="B435" s="1" t="s">
        <v>3654</v>
      </c>
    </row>
    <row r="436" spans="1:2" x14ac:dyDescent="0.3">
      <c r="A436">
        <v>48448</v>
      </c>
      <c r="B436" s="1" t="s">
        <v>3654</v>
      </c>
    </row>
    <row r="437" spans="1:2" x14ac:dyDescent="0.3">
      <c r="A437">
        <v>48486</v>
      </c>
      <c r="B437" s="1" t="s">
        <v>3654</v>
      </c>
    </row>
    <row r="438" spans="1:2" x14ac:dyDescent="0.3">
      <c r="A438">
        <v>48487</v>
      </c>
      <c r="B438" s="1" t="s">
        <v>3654</v>
      </c>
    </row>
    <row r="439" spans="1:2" x14ac:dyDescent="0.3">
      <c r="A439">
        <v>48615</v>
      </c>
      <c r="B439" s="1" t="s">
        <v>3654</v>
      </c>
    </row>
    <row r="440" spans="1:2" x14ac:dyDescent="0.3">
      <c r="A440">
        <v>48710</v>
      </c>
      <c r="B440" s="1" t="s">
        <v>3654</v>
      </c>
    </row>
    <row r="441" spans="1:2" x14ac:dyDescent="0.3">
      <c r="A441">
        <v>48773</v>
      </c>
      <c r="B441" s="1" t="s">
        <v>3654</v>
      </c>
    </row>
    <row r="442" spans="1:2" x14ac:dyDescent="0.3">
      <c r="A442">
        <v>48775</v>
      </c>
      <c r="B442" s="1" t="s">
        <v>3654</v>
      </c>
    </row>
    <row r="443" spans="1:2" x14ac:dyDescent="0.3">
      <c r="A443">
        <v>48931</v>
      </c>
      <c r="B443" s="1" t="s">
        <v>3654</v>
      </c>
    </row>
    <row r="444" spans="1:2" x14ac:dyDescent="0.3">
      <c r="A444">
        <v>49026</v>
      </c>
      <c r="B444" s="1" t="s">
        <v>3654</v>
      </c>
    </row>
    <row r="445" spans="1:2" x14ac:dyDescent="0.3">
      <c r="A445">
        <v>49027</v>
      </c>
      <c r="B445" s="1" t="s">
        <v>3654</v>
      </c>
    </row>
    <row r="446" spans="1:2" x14ac:dyDescent="0.3">
      <c r="A446">
        <v>49123</v>
      </c>
      <c r="B446" s="1" t="s">
        <v>3654</v>
      </c>
    </row>
    <row r="447" spans="1:2" x14ac:dyDescent="0.3">
      <c r="A447">
        <v>49255</v>
      </c>
      <c r="B447" s="1" t="s">
        <v>3654</v>
      </c>
    </row>
    <row r="448" spans="1:2" x14ac:dyDescent="0.3">
      <c r="A448">
        <v>49349</v>
      </c>
      <c r="B448" s="1" t="s">
        <v>3654</v>
      </c>
    </row>
    <row r="449" spans="1:2" x14ac:dyDescent="0.3">
      <c r="A449">
        <v>49412</v>
      </c>
      <c r="B449" s="1" t="s">
        <v>3654</v>
      </c>
    </row>
    <row r="450" spans="1:2" x14ac:dyDescent="0.3">
      <c r="A450">
        <v>49510</v>
      </c>
      <c r="B450" s="1" t="s">
        <v>3654</v>
      </c>
    </row>
    <row r="451" spans="1:2" x14ac:dyDescent="0.3">
      <c r="A451">
        <v>49668</v>
      </c>
      <c r="B451" s="1" t="s">
        <v>3654</v>
      </c>
    </row>
    <row r="452" spans="1:2" x14ac:dyDescent="0.3">
      <c r="A452">
        <v>49762</v>
      </c>
      <c r="B452" s="1" t="s">
        <v>3654</v>
      </c>
    </row>
    <row r="453" spans="1:2" x14ac:dyDescent="0.3">
      <c r="A453">
        <v>49797</v>
      </c>
      <c r="B453" s="1" t="s">
        <v>3654</v>
      </c>
    </row>
    <row r="454" spans="1:2" x14ac:dyDescent="0.3">
      <c r="A454">
        <v>49830</v>
      </c>
      <c r="B454" s="1" t="s">
        <v>3654</v>
      </c>
    </row>
    <row r="455" spans="1:2" x14ac:dyDescent="0.3">
      <c r="A455">
        <v>49924</v>
      </c>
      <c r="B455" s="1" t="s">
        <v>3654</v>
      </c>
    </row>
    <row r="456" spans="1:2" x14ac:dyDescent="0.3">
      <c r="A456">
        <v>49988</v>
      </c>
      <c r="B456" s="1" t="s">
        <v>3654</v>
      </c>
    </row>
    <row r="457" spans="1:2" x14ac:dyDescent="0.3">
      <c r="A457">
        <v>50048</v>
      </c>
      <c r="B457" s="1" t="s">
        <v>3654</v>
      </c>
    </row>
    <row r="458" spans="1:2" x14ac:dyDescent="0.3">
      <c r="A458">
        <v>50081</v>
      </c>
      <c r="B458" s="1" t="s">
        <v>3654</v>
      </c>
    </row>
    <row r="459" spans="1:2" x14ac:dyDescent="0.3">
      <c r="A459">
        <v>50083</v>
      </c>
      <c r="B459" s="1" t="s">
        <v>3654</v>
      </c>
    </row>
    <row r="460" spans="1:2" x14ac:dyDescent="0.3">
      <c r="A460">
        <v>50087</v>
      </c>
      <c r="B460" s="1" t="s">
        <v>3654</v>
      </c>
    </row>
    <row r="461" spans="1:2" x14ac:dyDescent="0.3">
      <c r="A461">
        <v>50147</v>
      </c>
      <c r="B461" s="1" t="s">
        <v>3654</v>
      </c>
    </row>
    <row r="462" spans="1:2" x14ac:dyDescent="0.3">
      <c r="A462">
        <v>50246</v>
      </c>
      <c r="B462" s="1" t="s">
        <v>3654</v>
      </c>
    </row>
    <row r="463" spans="1:2" x14ac:dyDescent="0.3">
      <c r="A463">
        <v>50307</v>
      </c>
      <c r="B463" s="1" t="s">
        <v>3654</v>
      </c>
    </row>
    <row r="464" spans="1:2" x14ac:dyDescent="0.3">
      <c r="A464">
        <v>50374</v>
      </c>
      <c r="B464" s="1" t="s">
        <v>3654</v>
      </c>
    </row>
    <row r="465" spans="1:2" x14ac:dyDescent="0.3">
      <c r="A465">
        <v>50432</v>
      </c>
      <c r="B465" s="1" t="s">
        <v>3654</v>
      </c>
    </row>
    <row r="466" spans="1:2" x14ac:dyDescent="0.3">
      <c r="A466">
        <v>50501</v>
      </c>
      <c r="B466" s="1" t="s">
        <v>3654</v>
      </c>
    </row>
    <row r="467" spans="1:2" x14ac:dyDescent="0.3">
      <c r="A467">
        <v>50564</v>
      </c>
      <c r="B467" s="1" t="s">
        <v>3654</v>
      </c>
    </row>
    <row r="468" spans="1:2" x14ac:dyDescent="0.3">
      <c r="A468">
        <v>50566</v>
      </c>
      <c r="B468" s="1" t="s">
        <v>3654</v>
      </c>
    </row>
    <row r="469" spans="1:2" x14ac:dyDescent="0.3">
      <c r="A469">
        <v>50663</v>
      </c>
      <c r="B469" s="1" t="s">
        <v>3654</v>
      </c>
    </row>
    <row r="470" spans="1:2" x14ac:dyDescent="0.3">
      <c r="A470">
        <v>50721</v>
      </c>
      <c r="B470" s="1" t="s">
        <v>3654</v>
      </c>
    </row>
    <row r="471" spans="1:2" x14ac:dyDescent="0.3">
      <c r="A471">
        <v>50789</v>
      </c>
      <c r="B471" s="1" t="s">
        <v>3654</v>
      </c>
    </row>
    <row r="472" spans="1:2" x14ac:dyDescent="0.3">
      <c r="A472">
        <v>50818</v>
      </c>
      <c r="B472" s="1" t="s">
        <v>3654</v>
      </c>
    </row>
    <row r="473" spans="1:2" x14ac:dyDescent="0.3">
      <c r="A473">
        <v>50823</v>
      </c>
      <c r="B473" s="1" t="s">
        <v>3654</v>
      </c>
    </row>
    <row r="474" spans="1:2" x14ac:dyDescent="0.3">
      <c r="A474">
        <v>50850</v>
      </c>
      <c r="B474" s="1" t="s">
        <v>3654</v>
      </c>
    </row>
    <row r="475" spans="1:2" x14ac:dyDescent="0.3">
      <c r="A475">
        <v>50914</v>
      </c>
      <c r="B475" s="1" t="s">
        <v>3654</v>
      </c>
    </row>
    <row r="476" spans="1:2" x14ac:dyDescent="0.3">
      <c r="A476">
        <v>51075</v>
      </c>
      <c r="B476" s="1" t="s">
        <v>3654</v>
      </c>
    </row>
    <row r="477" spans="1:2" x14ac:dyDescent="0.3">
      <c r="A477">
        <v>51239</v>
      </c>
      <c r="B477" s="1" t="s">
        <v>3654</v>
      </c>
    </row>
    <row r="478" spans="1:2" x14ac:dyDescent="0.3">
      <c r="A478">
        <v>51271</v>
      </c>
      <c r="B478" s="1" t="s">
        <v>3654</v>
      </c>
    </row>
    <row r="479" spans="1:2" x14ac:dyDescent="0.3">
      <c r="A479">
        <v>51302</v>
      </c>
      <c r="B479" s="1" t="s">
        <v>3654</v>
      </c>
    </row>
    <row r="480" spans="1:2" x14ac:dyDescent="0.3">
      <c r="A480">
        <v>51553</v>
      </c>
      <c r="B480" s="1" t="s">
        <v>3654</v>
      </c>
    </row>
    <row r="481" spans="1:2" x14ac:dyDescent="0.3">
      <c r="A481">
        <v>51554</v>
      </c>
      <c r="B481" s="1" t="s">
        <v>3654</v>
      </c>
    </row>
    <row r="482" spans="1:2" x14ac:dyDescent="0.3">
      <c r="A482">
        <v>51559</v>
      </c>
      <c r="B482" s="1" t="s">
        <v>3654</v>
      </c>
    </row>
    <row r="483" spans="1:2" x14ac:dyDescent="0.3">
      <c r="A483">
        <v>51876</v>
      </c>
      <c r="B483" s="1" t="s">
        <v>3654</v>
      </c>
    </row>
    <row r="484" spans="1:2" x14ac:dyDescent="0.3">
      <c r="A484">
        <v>51879</v>
      </c>
      <c r="B484" s="1" t="s">
        <v>3654</v>
      </c>
    </row>
    <row r="485" spans="1:2" x14ac:dyDescent="0.3">
      <c r="A485">
        <v>51940</v>
      </c>
      <c r="B485" s="1" t="s">
        <v>3654</v>
      </c>
    </row>
    <row r="486" spans="1:2" x14ac:dyDescent="0.3">
      <c r="A486">
        <v>52035</v>
      </c>
      <c r="B486" s="1" t="s">
        <v>3654</v>
      </c>
    </row>
    <row r="487" spans="1:2" x14ac:dyDescent="0.3">
      <c r="A487">
        <v>52068</v>
      </c>
      <c r="B487" s="1" t="s">
        <v>3654</v>
      </c>
    </row>
    <row r="488" spans="1:2" x14ac:dyDescent="0.3">
      <c r="A488">
        <v>52258</v>
      </c>
      <c r="B488" s="1" t="s">
        <v>3654</v>
      </c>
    </row>
    <row r="489" spans="1:2" x14ac:dyDescent="0.3">
      <c r="A489">
        <v>52288</v>
      </c>
      <c r="B489" s="1" t="s">
        <v>3654</v>
      </c>
    </row>
    <row r="490" spans="1:2" x14ac:dyDescent="0.3">
      <c r="A490">
        <v>52327</v>
      </c>
      <c r="B490" s="1" t="s">
        <v>3654</v>
      </c>
    </row>
    <row r="491" spans="1:2" x14ac:dyDescent="0.3">
      <c r="A491">
        <v>52518</v>
      </c>
      <c r="B491" s="1" t="s">
        <v>3654</v>
      </c>
    </row>
    <row r="492" spans="1:2" x14ac:dyDescent="0.3">
      <c r="A492">
        <v>52608</v>
      </c>
      <c r="B492" s="1" t="s">
        <v>3654</v>
      </c>
    </row>
    <row r="493" spans="1:2" x14ac:dyDescent="0.3">
      <c r="A493">
        <v>52611</v>
      </c>
      <c r="B493" s="1" t="s">
        <v>3654</v>
      </c>
    </row>
    <row r="494" spans="1:2" x14ac:dyDescent="0.3">
      <c r="A494">
        <v>52678</v>
      </c>
      <c r="B494" s="1" t="s">
        <v>3654</v>
      </c>
    </row>
    <row r="495" spans="1:2" x14ac:dyDescent="0.3">
      <c r="A495">
        <v>52805</v>
      </c>
      <c r="B495" s="1" t="s">
        <v>3654</v>
      </c>
    </row>
    <row r="496" spans="1:2" x14ac:dyDescent="0.3">
      <c r="A496">
        <v>53285</v>
      </c>
      <c r="B496" s="1" t="s">
        <v>3654</v>
      </c>
    </row>
    <row r="497" spans="1:2" x14ac:dyDescent="0.3">
      <c r="A497">
        <v>53536</v>
      </c>
      <c r="B497" s="1" t="s">
        <v>3654</v>
      </c>
    </row>
    <row r="498" spans="1:2" x14ac:dyDescent="0.3">
      <c r="A498">
        <v>53600</v>
      </c>
      <c r="B498" s="1" t="s">
        <v>3654</v>
      </c>
    </row>
    <row r="499" spans="1:2" x14ac:dyDescent="0.3">
      <c r="A499">
        <v>53767</v>
      </c>
      <c r="B499" s="1" t="s">
        <v>3654</v>
      </c>
    </row>
    <row r="500" spans="1:2" x14ac:dyDescent="0.3">
      <c r="A500">
        <v>54086</v>
      </c>
      <c r="B500" s="1" t="s">
        <v>3654</v>
      </c>
    </row>
    <row r="501" spans="1:2" x14ac:dyDescent="0.3">
      <c r="A501">
        <v>54119</v>
      </c>
      <c r="B501" s="1" t="s">
        <v>3654</v>
      </c>
    </row>
    <row r="502" spans="1:2" x14ac:dyDescent="0.3">
      <c r="A502">
        <v>54151</v>
      </c>
      <c r="B502" s="1" t="s">
        <v>3654</v>
      </c>
    </row>
    <row r="503" spans="1:2" x14ac:dyDescent="0.3">
      <c r="A503">
        <v>54215</v>
      </c>
      <c r="B503" s="1" t="s">
        <v>3654</v>
      </c>
    </row>
    <row r="504" spans="1:2" x14ac:dyDescent="0.3">
      <c r="A504">
        <v>54243</v>
      </c>
      <c r="B504" s="1" t="s">
        <v>3654</v>
      </c>
    </row>
    <row r="505" spans="1:2" x14ac:dyDescent="0.3">
      <c r="A505">
        <v>54245</v>
      </c>
      <c r="B505" s="1" t="s">
        <v>3654</v>
      </c>
    </row>
    <row r="506" spans="1:2" x14ac:dyDescent="0.3">
      <c r="A506">
        <v>54339</v>
      </c>
      <c r="B506" s="1" t="s">
        <v>3654</v>
      </c>
    </row>
    <row r="507" spans="1:2" x14ac:dyDescent="0.3">
      <c r="A507">
        <v>54368</v>
      </c>
      <c r="B507" s="1" t="s">
        <v>3654</v>
      </c>
    </row>
    <row r="508" spans="1:2" x14ac:dyDescent="0.3">
      <c r="A508">
        <v>54371</v>
      </c>
      <c r="B508" s="1" t="s">
        <v>3654</v>
      </c>
    </row>
    <row r="509" spans="1:2" x14ac:dyDescent="0.3">
      <c r="A509">
        <v>54563</v>
      </c>
      <c r="B509" s="1" t="s">
        <v>3654</v>
      </c>
    </row>
    <row r="510" spans="1:2" x14ac:dyDescent="0.3">
      <c r="A510">
        <v>54595</v>
      </c>
      <c r="B510" s="1" t="s">
        <v>3654</v>
      </c>
    </row>
    <row r="511" spans="1:2" x14ac:dyDescent="0.3">
      <c r="A511">
        <v>54721</v>
      </c>
      <c r="B511" s="1" t="s">
        <v>3654</v>
      </c>
    </row>
    <row r="512" spans="1:2" x14ac:dyDescent="0.3">
      <c r="A512">
        <v>54755</v>
      </c>
      <c r="B512" s="1" t="s">
        <v>3654</v>
      </c>
    </row>
    <row r="513" spans="1:2" x14ac:dyDescent="0.3">
      <c r="A513">
        <v>54787</v>
      </c>
      <c r="B513" s="1" t="s">
        <v>3654</v>
      </c>
    </row>
    <row r="514" spans="1:2" x14ac:dyDescent="0.3">
      <c r="A514">
        <v>54914</v>
      </c>
      <c r="B514" s="1" t="s">
        <v>3654</v>
      </c>
    </row>
    <row r="515" spans="1:2" x14ac:dyDescent="0.3">
      <c r="A515">
        <v>55172</v>
      </c>
      <c r="B515" s="1" t="s">
        <v>3654</v>
      </c>
    </row>
    <row r="516" spans="1:2" x14ac:dyDescent="0.3">
      <c r="A516">
        <v>55203</v>
      </c>
      <c r="B516" s="1" t="s">
        <v>3654</v>
      </c>
    </row>
    <row r="517" spans="1:2" x14ac:dyDescent="0.3">
      <c r="A517">
        <v>55235</v>
      </c>
      <c r="B517" s="1" t="s">
        <v>3654</v>
      </c>
    </row>
    <row r="518" spans="1:2" x14ac:dyDescent="0.3">
      <c r="A518">
        <v>55330</v>
      </c>
      <c r="B518" s="1" t="s">
        <v>3654</v>
      </c>
    </row>
    <row r="519" spans="1:2" x14ac:dyDescent="0.3">
      <c r="A519">
        <v>55526</v>
      </c>
      <c r="B519" s="1" t="s">
        <v>3654</v>
      </c>
    </row>
    <row r="520" spans="1:2" x14ac:dyDescent="0.3">
      <c r="A520">
        <v>55616</v>
      </c>
      <c r="B520" s="1" t="s">
        <v>3654</v>
      </c>
    </row>
    <row r="521" spans="1:2" x14ac:dyDescent="0.3">
      <c r="A521">
        <v>55618</v>
      </c>
      <c r="B521" s="1" t="s">
        <v>3654</v>
      </c>
    </row>
    <row r="522" spans="1:2" x14ac:dyDescent="0.3">
      <c r="A522">
        <v>55623</v>
      </c>
      <c r="B522" s="1" t="s">
        <v>3654</v>
      </c>
    </row>
    <row r="523" spans="1:2" x14ac:dyDescent="0.3">
      <c r="A523">
        <v>55747</v>
      </c>
      <c r="B523" s="1" t="s">
        <v>3654</v>
      </c>
    </row>
    <row r="524" spans="1:2" x14ac:dyDescent="0.3">
      <c r="A524">
        <v>55776</v>
      </c>
      <c r="B524" s="1" t="s">
        <v>3654</v>
      </c>
    </row>
    <row r="525" spans="1:2" x14ac:dyDescent="0.3">
      <c r="A525">
        <v>55808</v>
      </c>
      <c r="B525" s="1" t="s">
        <v>3654</v>
      </c>
    </row>
    <row r="526" spans="1:2" x14ac:dyDescent="0.3">
      <c r="A526">
        <v>55874</v>
      </c>
      <c r="B526" s="1" t="s">
        <v>3654</v>
      </c>
    </row>
    <row r="527" spans="1:2" x14ac:dyDescent="0.3">
      <c r="A527">
        <v>55877</v>
      </c>
      <c r="B527" s="1" t="s">
        <v>3654</v>
      </c>
    </row>
    <row r="528" spans="1:2" x14ac:dyDescent="0.3">
      <c r="A528">
        <v>55968</v>
      </c>
      <c r="B528" s="1" t="s">
        <v>3654</v>
      </c>
    </row>
    <row r="529" spans="1:2" x14ac:dyDescent="0.3">
      <c r="A529">
        <v>56101</v>
      </c>
      <c r="B529" s="1" t="s">
        <v>3654</v>
      </c>
    </row>
    <row r="530" spans="1:2" x14ac:dyDescent="0.3">
      <c r="A530">
        <v>56128</v>
      </c>
      <c r="B530" s="1" t="s">
        <v>3654</v>
      </c>
    </row>
    <row r="531" spans="1:2" x14ac:dyDescent="0.3">
      <c r="A531">
        <v>56257</v>
      </c>
      <c r="B531" s="1" t="s">
        <v>3654</v>
      </c>
    </row>
    <row r="532" spans="1:2" x14ac:dyDescent="0.3">
      <c r="A532">
        <v>56387</v>
      </c>
      <c r="B532" s="1" t="s">
        <v>3654</v>
      </c>
    </row>
    <row r="533" spans="1:2" x14ac:dyDescent="0.3">
      <c r="A533">
        <v>56452</v>
      </c>
      <c r="B533" s="1" t="s">
        <v>3654</v>
      </c>
    </row>
    <row r="534" spans="1:2" x14ac:dyDescent="0.3">
      <c r="A534">
        <v>56514</v>
      </c>
      <c r="B534" s="1" t="s">
        <v>3654</v>
      </c>
    </row>
    <row r="535" spans="1:2" x14ac:dyDescent="0.3">
      <c r="A535">
        <v>56582</v>
      </c>
      <c r="B535" s="1" t="s">
        <v>3654</v>
      </c>
    </row>
    <row r="536" spans="1:2" x14ac:dyDescent="0.3">
      <c r="A536">
        <v>56612</v>
      </c>
      <c r="B536" s="1" t="s">
        <v>3654</v>
      </c>
    </row>
    <row r="537" spans="1:2" x14ac:dyDescent="0.3">
      <c r="A537">
        <v>56768</v>
      </c>
      <c r="B537" s="1" t="s">
        <v>3654</v>
      </c>
    </row>
    <row r="538" spans="1:2" x14ac:dyDescent="0.3">
      <c r="A538">
        <v>56769</v>
      </c>
      <c r="B538" s="1" t="s">
        <v>3654</v>
      </c>
    </row>
    <row r="539" spans="1:2" x14ac:dyDescent="0.3">
      <c r="A539">
        <v>56868</v>
      </c>
      <c r="B539" s="1" t="s">
        <v>3654</v>
      </c>
    </row>
    <row r="540" spans="1:2" x14ac:dyDescent="0.3">
      <c r="A540">
        <v>56901</v>
      </c>
      <c r="B540" s="1" t="s">
        <v>3654</v>
      </c>
    </row>
    <row r="541" spans="1:2" x14ac:dyDescent="0.3">
      <c r="A541">
        <v>56930</v>
      </c>
      <c r="B541" s="1" t="s">
        <v>3654</v>
      </c>
    </row>
    <row r="542" spans="1:2" x14ac:dyDescent="0.3">
      <c r="A542">
        <v>56931</v>
      </c>
      <c r="B542" s="1" t="s">
        <v>3654</v>
      </c>
    </row>
    <row r="543" spans="1:2" x14ac:dyDescent="0.3">
      <c r="A543">
        <v>57157</v>
      </c>
      <c r="B543" s="1" t="s">
        <v>3654</v>
      </c>
    </row>
    <row r="544" spans="1:2" x14ac:dyDescent="0.3">
      <c r="A544">
        <v>57190</v>
      </c>
      <c r="B544" s="1" t="s">
        <v>3654</v>
      </c>
    </row>
    <row r="545" spans="1:2" x14ac:dyDescent="0.3">
      <c r="A545">
        <v>57248</v>
      </c>
      <c r="B545" s="1" t="s">
        <v>3654</v>
      </c>
    </row>
    <row r="546" spans="1:2" x14ac:dyDescent="0.3">
      <c r="A546">
        <v>57253</v>
      </c>
      <c r="B546" s="1" t="s">
        <v>3654</v>
      </c>
    </row>
    <row r="547" spans="1:2" x14ac:dyDescent="0.3">
      <c r="A547">
        <v>57440</v>
      </c>
      <c r="B547" s="1" t="s">
        <v>3654</v>
      </c>
    </row>
    <row r="548" spans="1:2" x14ac:dyDescent="0.3">
      <c r="A548">
        <v>57510</v>
      </c>
      <c r="B548" s="1" t="s">
        <v>3654</v>
      </c>
    </row>
    <row r="549" spans="1:2" x14ac:dyDescent="0.3">
      <c r="A549">
        <v>57600</v>
      </c>
      <c r="B549" s="1" t="s">
        <v>3654</v>
      </c>
    </row>
    <row r="550" spans="1:2" x14ac:dyDescent="0.3">
      <c r="A550">
        <v>57638</v>
      </c>
      <c r="B550" s="1" t="s">
        <v>3654</v>
      </c>
    </row>
    <row r="551" spans="1:2" x14ac:dyDescent="0.3">
      <c r="A551">
        <v>57986</v>
      </c>
      <c r="B551" s="1" t="s">
        <v>3654</v>
      </c>
    </row>
    <row r="552" spans="1:2" x14ac:dyDescent="0.3">
      <c r="A552">
        <v>58368</v>
      </c>
      <c r="B552" s="1" t="s">
        <v>3654</v>
      </c>
    </row>
    <row r="553" spans="1:2" x14ac:dyDescent="0.3">
      <c r="A553">
        <v>58372</v>
      </c>
      <c r="B553" s="1" t="s">
        <v>3654</v>
      </c>
    </row>
    <row r="554" spans="1:2" x14ac:dyDescent="0.3">
      <c r="A554">
        <v>58470</v>
      </c>
      <c r="B554" s="1" t="s">
        <v>3654</v>
      </c>
    </row>
    <row r="555" spans="1:2" x14ac:dyDescent="0.3">
      <c r="A555">
        <v>58500</v>
      </c>
      <c r="B555" s="1" t="s">
        <v>3654</v>
      </c>
    </row>
    <row r="556" spans="1:2" x14ac:dyDescent="0.3">
      <c r="A556">
        <v>58566</v>
      </c>
      <c r="B556" s="1" t="s">
        <v>3654</v>
      </c>
    </row>
    <row r="557" spans="1:2" x14ac:dyDescent="0.3">
      <c r="A557">
        <v>58688</v>
      </c>
      <c r="B557" s="1" t="s">
        <v>3654</v>
      </c>
    </row>
    <row r="558" spans="1:2" x14ac:dyDescent="0.3">
      <c r="A558">
        <v>58720</v>
      </c>
      <c r="B558" s="1" t="s">
        <v>3654</v>
      </c>
    </row>
    <row r="559" spans="1:2" x14ac:dyDescent="0.3">
      <c r="A559">
        <v>58725</v>
      </c>
      <c r="B559" s="1" t="s">
        <v>3654</v>
      </c>
    </row>
    <row r="560" spans="1:2" x14ac:dyDescent="0.3">
      <c r="A560">
        <v>58818</v>
      </c>
      <c r="B560" s="1" t="s">
        <v>3654</v>
      </c>
    </row>
    <row r="561" spans="1:2" x14ac:dyDescent="0.3">
      <c r="A561">
        <v>58949</v>
      </c>
      <c r="B561" s="1" t="s">
        <v>3654</v>
      </c>
    </row>
    <row r="562" spans="1:2" x14ac:dyDescent="0.3">
      <c r="A562">
        <v>59009</v>
      </c>
      <c r="B562" s="1" t="s">
        <v>3654</v>
      </c>
    </row>
    <row r="563" spans="1:2" x14ac:dyDescent="0.3">
      <c r="A563">
        <v>59047</v>
      </c>
      <c r="B563" s="1" t="s">
        <v>3654</v>
      </c>
    </row>
    <row r="564" spans="1:2" x14ac:dyDescent="0.3">
      <c r="A564">
        <v>59072</v>
      </c>
      <c r="B564" s="1" t="s">
        <v>3654</v>
      </c>
    </row>
    <row r="565" spans="1:2" x14ac:dyDescent="0.3">
      <c r="A565">
        <v>59139</v>
      </c>
      <c r="B565" s="1" t="s">
        <v>3654</v>
      </c>
    </row>
    <row r="566" spans="1:2" x14ac:dyDescent="0.3">
      <c r="A566">
        <v>59171</v>
      </c>
      <c r="B566" s="1" t="s">
        <v>3654</v>
      </c>
    </row>
    <row r="567" spans="1:2" x14ac:dyDescent="0.3">
      <c r="A567">
        <v>59585</v>
      </c>
      <c r="B567" s="1" t="s">
        <v>3654</v>
      </c>
    </row>
    <row r="568" spans="1:2" x14ac:dyDescent="0.3">
      <c r="A568">
        <v>59652</v>
      </c>
      <c r="B568" s="1" t="s">
        <v>3654</v>
      </c>
    </row>
    <row r="569" spans="1:2" x14ac:dyDescent="0.3">
      <c r="A569">
        <v>59680</v>
      </c>
      <c r="B569" s="1" t="s">
        <v>3654</v>
      </c>
    </row>
    <row r="570" spans="1:2" x14ac:dyDescent="0.3">
      <c r="A570">
        <v>59683</v>
      </c>
      <c r="B570" s="1" t="s">
        <v>3654</v>
      </c>
    </row>
    <row r="571" spans="1:2" x14ac:dyDescent="0.3">
      <c r="A571">
        <v>59776</v>
      </c>
      <c r="B571" s="1" t="s">
        <v>3654</v>
      </c>
    </row>
    <row r="572" spans="1:2" x14ac:dyDescent="0.3">
      <c r="A572">
        <v>59879</v>
      </c>
      <c r="B572" s="1" t="s">
        <v>3654</v>
      </c>
    </row>
    <row r="573" spans="1:2" x14ac:dyDescent="0.3">
      <c r="A573">
        <v>59937</v>
      </c>
      <c r="B573" s="1" t="s">
        <v>36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FFBAF-0339-4783-8C2A-73D808BF4B75}">
  <dimension ref="A1:B10"/>
  <sheetViews>
    <sheetView workbookViewId="0"/>
  </sheetViews>
  <sheetFormatPr defaultRowHeight="14.4" x14ac:dyDescent="0.3"/>
  <cols>
    <col min="1" max="1" width="18.77734375" bestFit="1" customWidth="1"/>
    <col min="2" max="2" width="10.77734375" bestFit="1" customWidth="1"/>
  </cols>
  <sheetData>
    <row r="1" spans="1:2" x14ac:dyDescent="0.3">
      <c r="A1" t="s">
        <v>3655</v>
      </c>
      <c r="B1" t="s">
        <v>3656</v>
      </c>
    </row>
    <row r="2" spans="1:2" x14ac:dyDescent="0.3">
      <c r="A2" s="1" t="s">
        <v>13</v>
      </c>
      <c r="B2" s="1" t="s">
        <v>3657</v>
      </c>
    </row>
    <row r="3" spans="1:2" x14ac:dyDescent="0.3">
      <c r="A3" s="1" t="s">
        <v>27</v>
      </c>
      <c r="B3" s="1" t="s">
        <v>2480</v>
      </c>
    </row>
    <row r="4" spans="1:2" x14ac:dyDescent="0.3">
      <c r="A4" s="1" t="s">
        <v>262</v>
      </c>
      <c r="B4" s="1" t="s">
        <v>2227</v>
      </c>
    </row>
    <row r="5" spans="1:2" x14ac:dyDescent="0.3">
      <c r="A5" s="1" t="s">
        <v>856</v>
      </c>
      <c r="B5" s="1" t="s">
        <v>3079</v>
      </c>
    </row>
    <row r="6" spans="1:2" x14ac:dyDescent="0.3">
      <c r="A6" s="1" t="s">
        <v>1144</v>
      </c>
      <c r="B6" s="1" t="s">
        <v>3353</v>
      </c>
    </row>
    <row r="7" spans="1:2" x14ac:dyDescent="0.3">
      <c r="A7" s="1" t="s">
        <v>155</v>
      </c>
      <c r="B7" s="1" t="s">
        <v>3658</v>
      </c>
    </row>
    <row r="8" spans="1:2" x14ac:dyDescent="0.3">
      <c r="A8" s="1" t="s">
        <v>1989</v>
      </c>
      <c r="B8" s="1" t="s">
        <v>3658</v>
      </c>
    </row>
    <row r="9" spans="1:2" x14ac:dyDescent="0.3">
      <c r="A9" s="1" t="s">
        <v>2829</v>
      </c>
      <c r="B9" s="1" t="s">
        <v>3658</v>
      </c>
    </row>
    <row r="10" spans="1:2" x14ac:dyDescent="0.3">
      <c r="A10" s="1" t="s">
        <v>3491</v>
      </c>
      <c r="B10" s="1" t="s">
        <v>36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52A0D-79C1-47BE-B16E-1DB10B88169A}">
  <dimension ref="A1:BA1048576"/>
  <sheetViews>
    <sheetView topLeftCell="AF13" zoomScale="49" zoomScaleNormal="49" workbookViewId="0">
      <selection activeCell="AV21" sqref="AV21"/>
    </sheetView>
  </sheetViews>
  <sheetFormatPr defaultRowHeight="14.4" x14ac:dyDescent="0.3"/>
  <cols>
    <col min="1" max="1" width="9.109375" bestFit="1" customWidth="1"/>
    <col min="2" max="2" width="10.21875" bestFit="1" customWidth="1"/>
    <col min="3" max="3" width="13" bestFit="1" customWidth="1"/>
    <col min="4" max="4" width="12.33203125" style="3" bestFit="1" customWidth="1"/>
    <col min="5" max="6" width="10.77734375" style="3" bestFit="1" customWidth="1"/>
    <col min="7" max="7" width="15.5546875" style="2" bestFit="1" customWidth="1"/>
    <col min="8" max="8" width="11.21875" bestFit="1" customWidth="1"/>
    <col min="9" max="9" width="17.21875" bestFit="1" customWidth="1"/>
    <col min="10" max="10" width="13.77734375" bestFit="1" customWidth="1"/>
    <col min="11" max="11" width="11.6640625" bestFit="1" customWidth="1"/>
    <col min="12" max="13" width="17.44140625" bestFit="1" customWidth="1"/>
    <col min="14" max="14" width="14.5546875" bestFit="1" customWidth="1"/>
    <col min="15" max="15" width="17.77734375" bestFit="1" customWidth="1"/>
    <col min="16" max="16" width="15.88671875" style="3" bestFit="1" customWidth="1"/>
    <col min="17" max="19" width="10.77734375" style="3" bestFit="1" customWidth="1"/>
    <col min="20" max="20" width="19" style="5" bestFit="1" customWidth="1"/>
    <col min="21" max="21" width="11.109375" bestFit="1" customWidth="1"/>
    <col min="22" max="22" width="10.5546875" bestFit="1" customWidth="1"/>
    <col min="23" max="23" width="12.44140625" bestFit="1" customWidth="1"/>
    <col min="24" max="24" width="11.6640625" bestFit="1" customWidth="1"/>
    <col min="25" max="25" width="11.33203125" bestFit="1" customWidth="1"/>
    <col min="26" max="26" width="14.6640625" bestFit="1" customWidth="1"/>
    <col min="27" max="27" width="11.21875" bestFit="1" customWidth="1"/>
    <col min="28" max="28" width="12.109375" bestFit="1" customWidth="1"/>
    <col min="29" max="29" width="12.6640625" bestFit="1" customWidth="1"/>
    <col min="30" max="30" width="22.21875" bestFit="1" customWidth="1"/>
    <col min="31" max="31" width="18.77734375" bestFit="1" customWidth="1"/>
    <col min="32" max="32" width="10.77734375" bestFit="1" customWidth="1"/>
    <col min="33" max="33" width="19.44140625" bestFit="1" customWidth="1"/>
    <col min="34" max="34" width="18" bestFit="1" customWidth="1"/>
    <col min="35" max="35" width="27.5546875" bestFit="1" customWidth="1"/>
    <col min="36" max="36" width="80.88671875" bestFit="1" customWidth="1"/>
    <col min="37" max="37" width="18.6640625" bestFit="1" customWidth="1"/>
    <col min="38" max="38" width="20.88671875" bestFit="1" customWidth="1"/>
    <col min="39" max="39" width="11.21875" style="3" bestFit="1" customWidth="1"/>
    <col min="40" max="41" width="10.77734375" style="3" bestFit="1" customWidth="1"/>
    <col min="42" max="42" width="18.33203125" bestFit="1" customWidth="1"/>
    <col min="43" max="43" width="13" bestFit="1" customWidth="1"/>
    <col min="44" max="44" width="11.109375" style="3" customWidth="1"/>
    <col min="45" max="46" width="10.77734375" style="3" bestFit="1" customWidth="1"/>
    <col min="47" max="47" width="18.33203125" bestFit="1" customWidth="1"/>
    <col min="48" max="48" width="21.5546875" style="12" bestFit="1" customWidth="1"/>
    <col min="49" max="49" width="11.77734375" hidden="1" customWidth="1"/>
    <col min="50" max="50" width="26.44140625" style="10" bestFit="1" customWidth="1"/>
    <col min="51" max="51" width="19.88671875" style="10" bestFit="1" customWidth="1"/>
    <col min="52" max="52" width="22.109375" bestFit="1" customWidth="1"/>
    <col min="53" max="53" width="21.88671875" bestFit="1" customWidth="1"/>
  </cols>
  <sheetData>
    <row r="1" spans="1:53" x14ac:dyDescent="0.3">
      <c r="A1" t="s">
        <v>0</v>
      </c>
      <c r="B1" t="s">
        <v>1</v>
      </c>
      <c r="C1" t="s">
        <v>3704</v>
      </c>
      <c r="D1" s="3" t="s">
        <v>2</v>
      </c>
      <c r="E1" s="3" t="s">
        <v>3655</v>
      </c>
      <c r="F1" s="3" t="s">
        <v>3656</v>
      </c>
      <c r="G1" s="2" t="s">
        <v>3660</v>
      </c>
      <c r="H1" t="s">
        <v>3682</v>
      </c>
      <c r="I1" t="s">
        <v>3707</v>
      </c>
      <c r="J1" t="s">
        <v>3683</v>
      </c>
      <c r="K1" t="s">
        <v>3684</v>
      </c>
      <c r="L1" t="s">
        <v>3685</v>
      </c>
      <c r="M1" t="s">
        <v>3686</v>
      </c>
      <c r="N1" t="s">
        <v>3</v>
      </c>
      <c r="O1" t="s">
        <v>3671</v>
      </c>
      <c r="P1" s="3" t="s">
        <v>4</v>
      </c>
      <c r="Q1" s="3" t="s">
        <v>3659</v>
      </c>
      <c r="R1" s="3" t="s">
        <v>3661</v>
      </c>
      <c r="S1" s="3" t="s">
        <v>3662</v>
      </c>
      <c r="T1" s="5" t="s">
        <v>3664</v>
      </c>
      <c r="U1" t="s">
        <v>5</v>
      </c>
      <c r="V1" t="s">
        <v>6</v>
      </c>
      <c r="W1" t="s">
        <v>7</v>
      </c>
      <c r="X1" t="s">
        <v>8</v>
      </c>
      <c r="Y1" t="s">
        <v>9</v>
      </c>
      <c r="Z1" t="s">
        <v>10</v>
      </c>
      <c r="AA1" t="s">
        <v>3681</v>
      </c>
      <c r="AB1" t="s">
        <v>11</v>
      </c>
      <c r="AC1" t="s">
        <v>12</v>
      </c>
      <c r="AD1" t="s">
        <v>3674</v>
      </c>
      <c r="AE1" t="s">
        <v>13</v>
      </c>
      <c r="AF1" t="s">
        <v>3657</v>
      </c>
      <c r="AG1" t="s">
        <v>14</v>
      </c>
      <c r="AH1" t="s">
        <v>15</v>
      </c>
      <c r="AI1" t="s">
        <v>16</v>
      </c>
      <c r="AJ1" t="s">
        <v>17</v>
      </c>
      <c r="AK1" t="s">
        <v>18</v>
      </c>
      <c r="AL1" t="s">
        <v>19</v>
      </c>
      <c r="AM1" s="3" t="s">
        <v>20</v>
      </c>
      <c r="AN1" s="3" t="s">
        <v>3663</v>
      </c>
      <c r="AO1" s="3" t="s">
        <v>3665</v>
      </c>
      <c r="AP1" t="s">
        <v>3667</v>
      </c>
      <c r="AQ1" t="s">
        <v>3673</v>
      </c>
      <c r="AR1" s="3" t="s">
        <v>21</v>
      </c>
      <c r="AS1" s="3" t="s">
        <v>3666</v>
      </c>
      <c r="AT1" s="3" t="s">
        <v>3668</v>
      </c>
      <c r="AU1" t="s">
        <v>3669</v>
      </c>
      <c r="AV1" s="12" t="s">
        <v>3679</v>
      </c>
      <c r="AW1" t="s">
        <v>3670</v>
      </c>
      <c r="AX1" s="10" t="s">
        <v>3680</v>
      </c>
      <c r="AY1" s="10" t="s">
        <v>3676</v>
      </c>
      <c r="AZ1" t="s">
        <v>3677</v>
      </c>
      <c r="BA1" t="s">
        <v>3678</v>
      </c>
    </row>
    <row r="2" spans="1:53" x14ac:dyDescent="0.3">
      <c r="A2">
        <v>1</v>
      </c>
      <c r="B2">
        <v>3</v>
      </c>
      <c r="C2" t="str">
        <f>IFERROR(VLOOKUP(B2, ReturnedItems[],2,0), "Delivered")</f>
        <v>Delivered</v>
      </c>
      <c r="D2" s="4" t="s">
        <v>22</v>
      </c>
      <c r="E2" s="4" t="str">
        <f t="shared" ref="E2:E65" si="0">SUBSTITUTE(D2,"~","  ")</f>
        <v xml:space="preserve">  40464%</v>
      </c>
      <c r="F2" s="4" t="str">
        <f t="shared" ref="F2:F65" si="1">SUBSTITUTE(E2,"%","")</f>
        <v xml:space="preserve">  40464</v>
      </c>
      <c r="G2" s="2">
        <f t="shared" ref="G2:G65" si="2">F2*1</f>
        <v>40464</v>
      </c>
      <c r="H2" s="2" t="str">
        <f t="shared" ref="H2:H65" si="3">TEXT(G2, "dd")</f>
        <v>13</v>
      </c>
      <c r="I2" s="2" t="str">
        <f t="shared" ref="I2:I65" si="4">TEXT(G2,"dddd")</f>
        <v>Wednesday</v>
      </c>
      <c r="J2" s="2" t="str">
        <f t="shared" ref="J2:J65" si="5">TEXT(G2,"mmmm")</f>
        <v>October</v>
      </c>
      <c r="K2" s="2" t="str">
        <f t="shared" ref="K2:K65" si="6">TEXT(G2, "yyyy")</f>
        <v>2010</v>
      </c>
      <c r="L2" s="2" t="str">
        <f t="shared" ref="L2:L65" si="7">K2&amp;"   /   "&amp;J2</f>
        <v>2010   /   October</v>
      </c>
      <c r="M2" s="2" t="str">
        <f t="shared" ref="M2:M65" si="8">H2&amp;"   /   "&amp;J2</f>
        <v>13   /   October</v>
      </c>
      <c r="N2" s="1" t="s">
        <v>23</v>
      </c>
      <c r="O2" s="1">
        <f>VLOOKUP(N2,code[],2,FALSE)</f>
        <v>2</v>
      </c>
      <c r="P2" s="4" t="s">
        <v>3708</v>
      </c>
      <c r="Q2" s="4">
        <v>1</v>
      </c>
      <c r="R2" s="4">
        <v>1900</v>
      </c>
      <c r="S2" s="4" t="str">
        <f t="shared" ref="S2:S65" si="9">_xlfn.CONCAT(Q2,"/",R2)</f>
        <v>1/1900</v>
      </c>
      <c r="T2" s="6">
        <f t="shared" ref="T2:T65" si="10">S2*1</f>
        <v>1</v>
      </c>
      <c r="U2" s="7">
        <v>261.54000000000002</v>
      </c>
      <c r="V2" s="8">
        <v>0.04</v>
      </c>
      <c r="W2" s="1" t="s">
        <v>24</v>
      </c>
      <c r="X2" s="7">
        <v>-213.25</v>
      </c>
      <c r="Y2" s="7">
        <v>38.94</v>
      </c>
      <c r="Z2" s="7">
        <v>35</v>
      </c>
      <c r="AA2" t="str">
        <f t="shared" ref="AA2:AA65" si="11">IF(Z2 &lt;12.84, "Low Cost", IF(Z2&gt;12.84, "High Cost",IF(Z2 = 12.84, "Average Cost")))</f>
        <v>High Cost</v>
      </c>
      <c r="AB2" s="1" t="s">
        <v>25</v>
      </c>
      <c r="AC2" s="1" t="s">
        <v>26</v>
      </c>
      <c r="AD2" s="1" t="str">
        <f t="shared" ref="AD2:AD65" si="12">AB2&amp;"     "&amp;AC2</f>
        <v>Muhammed     MacIntyre</v>
      </c>
      <c r="AE2" s="1" t="s">
        <v>27</v>
      </c>
      <c r="AF2" s="1" t="str">
        <f>VLOOKUP(AE2,RegionalManagers[],2,0)</f>
        <v>Chris</v>
      </c>
      <c r="AG2" s="1" t="s">
        <v>28</v>
      </c>
      <c r="AH2" s="1" t="s">
        <v>29</v>
      </c>
      <c r="AI2" s="1" t="s">
        <v>30</v>
      </c>
      <c r="AJ2" s="1" t="s">
        <v>31</v>
      </c>
      <c r="AK2" s="1" t="s">
        <v>32</v>
      </c>
      <c r="AL2">
        <v>0.8</v>
      </c>
      <c r="AM2" s="4">
        <v>20</v>
      </c>
      <c r="AN2" s="4">
        <v>10</v>
      </c>
      <c r="AO2" s="4">
        <v>2010</v>
      </c>
      <c r="AP2" s="1" t="str">
        <f t="shared" ref="AP2:AP65" si="13">AN2&amp;"/"&amp; AM2&amp; "/"&amp; AO2</f>
        <v>10/20/2010</v>
      </c>
      <c r="AQ2" s="9">
        <f t="shared" ref="AQ2:AQ65" si="14">AP2 - G2</f>
        <v>7</v>
      </c>
      <c r="AR2" s="4">
        <v>8</v>
      </c>
      <c r="AS2" s="4">
        <v>4</v>
      </c>
      <c r="AT2" s="4">
        <v>1970</v>
      </c>
      <c r="AU2" s="1" t="str">
        <f t="shared" ref="AU2:AU65" si="15">AS2&amp;"/"&amp;AR2&amp;"/"&amp;AT2</f>
        <v>4/8/1970</v>
      </c>
      <c r="AV2" s="13">
        <f t="shared" ref="AV2:AV65" ca="1" si="16">INT(TODAY()-AU2)/365</f>
        <v>54.550684931506851</v>
      </c>
      <c r="AW2" s="4">
        <v>2024</v>
      </c>
      <c r="AX2" s="11">
        <f t="shared" ref="AX2:AX65" si="17">$AW$2-AT2</f>
        <v>54</v>
      </c>
      <c r="AY2" s="11" t="str">
        <f ca="1">VLOOKUP(AV2, age[],2,1)</f>
        <v>45-59</v>
      </c>
      <c r="AZ2" t="str">
        <f t="shared" ref="AZ2:AZ65" ca="1" si="18">IFERROR(AY2,"No Birth Date ")</f>
        <v>45-59</v>
      </c>
      <c r="BA2" t="str">
        <f ca="1">_xlfn.XLOOKUP(AV2,age[Column1],age[Column2],,-1)</f>
        <v>45-59</v>
      </c>
    </row>
    <row r="3" spans="1:53" x14ac:dyDescent="0.3">
      <c r="A3">
        <v>49</v>
      </c>
      <c r="B3">
        <v>293</v>
      </c>
      <c r="C3" t="str">
        <f>IFERROR(VLOOKUP(B3, ReturnedItems[],2,0), "Delivered")</f>
        <v>Delivered</v>
      </c>
      <c r="D3" s="4" t="s">
        <v>33</v>
      </c>
      <c r="E3" s="4" t="str">
        <f t="shared" si="0"/>
        <v xml:space="preserve">  41183%</v>
      </c>
      <c r="F3" s="4" t="str">
        <f t="shared" si="1"/>
        <v xml:space="preserve">  41183</v>
      </c>
      <c r="G3" s="2">
        <f t="shared" si="2"/>
        <v>41183</v>
      </c>
      <c r="H3" s="2" t="str">
        <f t="shared" si="3"/>
        <v>01</v>
      </c>
      <c r="I3" s="2" t="str">
        <f t="shared" si="4"/>
        <v>Monday</v>
      </c>
      <c r="J3" s="2" t="str">
        <f t="shared" si="5"/>
        <v>October</v>
      </c>
      <c r="K3" s="2" t="str">
        <f t="shared" si="6"/>
        <v>2012</v>
      </c>
      <c r="L3" s="2" t="str">
        <f t="shared" si="7"/>
        <v>2012   /   October</v>
      </c>
      <c r="M3" s="2" t="str">
        <f t="shared" si="8"/>
        <v>01   /   October</v>
      </c>
      <c r="N3" s="1" t="s">
        <v>34</v>
      </c>
      <c r="O3" s="1">
        <f>VLOOKUP(N3,code[],2,FALSE)</f>
        <v>4</v>
      </c>
      <c r="P3" s="4" t="s">
        <v>3709</v>
      </c>
      <c r="Q3" s="4">
        <v>2</v>
      </c>
      <c r="R3" s="4">
        <v>1900</v>
      </c>
      <c r="S3" s="4" t="str">
        <f t="shared" si="9"/>
        <v>2/1900</v>
      </c>
      <c r="T3" s="6">
        <f t="shared" si="10"/>
        <v>32</v>
      </c>
      <c r="U3" s="7">
        <v>10123.02</v>
      </c>
      <c r="V3" s="8">
        <v>7.0000000000000007E-2</v>
      </c>
      <c r="W3" s="1" t="s">
        <v>35</v>
      </c>
      <c r="X3" s="7">
        <v>457.81</v>
      </c>
      <c r="Y3" s="7">
        <v>208.16</v>
      </c>
      <c r="Z3" s="7">
        <v>68.02</v>
      </c>
      <c r="AA3" t="str">
        <f t="shared" si="11"/>
        <v>High Cost</v>
      </c>
      <c r="AB3" s="1" t="s">
        <v>36</v>
      </c>
      <c r="AC3" s="1" t="s">
        <v>37</v>
      </c>
      <c r="AD3" s="1" t="str">
        <f t="shared" si="12"/>
        <v>Barry     French</v>
      </c>
      <c r="AE3" s="1" t="s">
        <v>27</v>
      </c>
      <c r="AF3" s="1" t="str">
        <f>VLOOKUP(AE3,RegionalManagers[],2,0)</f>
        <v>Chris</v>
      </c>
      <c r="AG3" s="1" t="s">
        <v>38</v>
      </c>
      <c r="AH3" s="1" t="s">
        <v>29</v>
      </c>
      <c r="AI3" s="1" t="s">
        <v>39</v>
      </c>
      <c r="AJ3" s="1" t="s">
        <v>40</v>
      </c>
      <c r="AK3" s="1" t="s">
        <v>41</v>
      </c>
      <c r="AL3">
        <v>0.57999999999999996</v>
      </c>
      <c r="AM3" s="4">
        <v>2</v>
      </c>
      <c r="AN3" s="4">
        <v>10</v>
      </c>
      <c r="AO3" s="4">
        <v>2012</v>
      </c>
      <c r="AP3" s="1" t="str">
        <f>AN3&amp;"/"&amp; AM3&amp; "/"&amp; AO3</f>
        <v>10/2/2012</v>
      </c>
      <c r="AQ3" s="9">
        <f t="shared" si="14"/>
        <v>1</v>
      </c>
      <c r="AR3" s="4">
        <v>14</v>
      </c>
      <c r="AS3" s="4">
        <v>5</v>
      </c>
      <c r="AT3" s="4">
        <v>1969</v>
      </c>
      <c r="AU3" s="1" t="str">
        <f t="shared" si="15"/>
        <v>5/14/1969</v>
      </c>
      <c r="AV3" s="13">
        <f t="shared" ca="1" si="16"/>
        <v>55.452054794520549</v>
      </c>
      <c r="AW3" s="4"/>
      <c r="AX3" s="11">
        <f t="shared" si="17"/>
        <v>55</v>
      </c>
      <c r="AY3" s="11" t="str">
        <f ca="1">VLOOKUP(AV3, age[],2,1)</f>
        <v>45-59</v>
      </c>
      <c r="AZ3" t="str">
        <f t="shared" ca="1" si="18"/>
        <v>45-59</v>
      </c>
      <c r="BA3" t="str">
        <f ca="1">_xlfn.XLOOKUP(AV3,age[Column1],age[Column2],,-1)</f>
        <v>45-59</v>
      </c>
    </row>
    <row r="4" spans="1:53" x14ac:dyDescent="0.3">
      <c r="A4">
        <v>50</v>
      </c>
      <c r="B4">
        <v>293</v>
      </c>
      <c r="C4" t="str">
        <f>IFERROR(VLOOKUP(B4, ReturnedItems[],2,0), "Delivered")</f>
        <v>Delivered</v>
      </c>
      <c r="D4" s="4" t="s">
        <v>33</v>
      </c>
      <c r="E4" s="4" t="str">
        <f t="shared" si="0"/>
        <v xml:space="preserve">  41183%</v>
      </c>
      <c r="F4" s="4" t="str">
        <f t="shared" si="1"/>
        <v xml:space="preserve">  41183</v>
      </c>
      <c r="G4" s="2">
        <f t="shared" si="2"/>
        <v>41183</v>
      </c>
      <c r="H4" s="2" t="str">
        <f t="shared" si="3"/>
        <v>01</v>
      </c>
      <c r="I4" s="2" t="str">
        <f t="shared" si="4"/>
        <v>Monday</v>
      </c>
      <c r="J4" s="2" t="str">
        <f t="shared" si="5"/>
        <v>October</v>
      </c>
      <c r="K4" s="2" t="str">
        <f t="shared" si="6"/>
        <v>2012</v>
      </c>
      <c r="L4" s="2" t="str">
        <f t="shared" si="7"/>
        <v>2012   /   October</v>
      </c>
      <c r="M4" s="2" t="str">
        <f t="shared" si="8"/>
        <v>01   /   October</v>
      </c>
      <c r="N4" s="1" t="s">
        <v>34</v>
      </c>
      <c r="O4" s="1">
        <f>VLOOKUP(N4,code[],2,FALSE)</f>
        <v>4</v>
      </c>
      <c r="P4" s="4" t="s">
        <v>3710</v>
      </c>
      <c r="Q4" s="4">
        <v>1</v>
      </c>
      <c r="R4" s="4">
        <v>1900</v>
      </c>
      <c r="S4" s="4" t="str">
        <f t="shared" si="9"/>
        <v>1/1900</v>
      </c>
      <c r="T4" s="6">
        <f t="shared" si="10"/>
        <v>1</v>
      </c>
      <c r="U4" s="7">
        <v>244.57</v>
      </c>
      <c r="V4" s="8">
        <v>0.01</v>
      </c>
      <c r="W4" s="1" t="s">
        <v>24</v>
      </c>
      <c r="X4" s="7">
        <v>46.71</v>
      </c>
      <c r="Y4" s="7">
        <v>8.69</v>
      </c>
      <c r="Z4" s="7">
        <v>2.99</v>
      </c>
      <c r="AA4" t="str">
        <f t="shared" si="11"/>
        <v>Low Cost</v>
      </c>
      <c r="AB4" s="1" t="s">
        <v>36</v>
      </c>
      <c r="AC4" s="1" t="s">
        <v>37</v>
      </c>
      <c r="AD4" s="1" t="str">
        <f t="shared" si="12"/>
        <v>Barry     French</v>
      </c>
      <c r="AE4" s="1" t="s">
        <v>27</v>
      </c>
      <c r="AF4" s="1" t="str">
        <f>VLOOKUP(AE4,RegionalManagers[],2,0)</f>
        <v>Chris</v>
      </c>
      <c r="AG4" s="1" t="s">
        <v>38</v>
      </c>
      <c r="AH4" s="1" t="s">
        <v>29</v>
      </c>
      <c r="AI4" s="1" t="s">
        <v>42</v>
      </c>
      <c r="AJ4" s="1" t="s">
        <v>43</v>
      </c>
      <c r="AK4" s="1" t="s">
        <v>44</v>
      </c>
      <c r="AL4">
        <v>0.39</v>
      </c>
      <c r="AM4" s="4">
        <v>3</v>
      </c>
      <c r="AN4" s="4">
        <v>10</v>
      </c>
      <c r="AO4" s="4">
        <v>2012</v>
      </c>
      <c r="AP4" s="1" t="str">
        <f t="shared" si="13"/>
        <v>10/3/2012</v>
      </c>
      <c r="AQ4" s="9">
        <f t="shared" si="14"/>
        <v>2</v>
      </c>
      <c r="AR4" s="4">
        <v>12</v>
      </c>
      <c r="AS4" s="4">
        <v>8</v>
      </c>
      <c r="AT4" s="4">
        <v>1969</v>
      </c>
      <c r="AU4" s="1" t="str">
        <f t="shared" si="15"/>
        <v>8/12/1969</v>
      </c>
      <c r="AV4" s="13">
        <f t="shared" ca="1" si="16"/>
        <v>55.205479452054796</v>
      </c>
      <c r="AW4" s="4"/>
      <c r="AX4" s="11">
        <f t="shared" si="17"/>
        <v>55</v>
      </c>
      <c r="AY4" s="11" t="str">
        <f ca="1">VLOOKUP(AV4, age[],2,1)</f>
        <v>45-59</v>
      </c>
      <c r="AZ4" t="str">
        <f t="shared" ca="1" si="18"/>
        <v>45-59</v>
      </c>
      <c r="BA4" t="str">
        <f ca="1">_xlfn.XLOOKUP(AV4,age[Column1],age[Column2],,-1)</f>
        <v>45-59</v>
      </c>
    </row>
    <row r="5" spans="1:53" x14ac:dyDescent="0.3">
      <c r="A5">
        <v>80</v>
      </c>
      <c r="B5">
        <v>483</v>
      </c>
      <c r="C5" t="str">
        <f>IFERROR(VLOOKUP(B5, ReturnedItems[],2,0), "Delivered")</f>
        <v>Delivered</v>
      </c>
      <c r="D5" s="4" t="s">
        <v>45</v>
      </c>
      <c r="E5" s="4" t="str">
        <f t="shared" si="0"/>
        <v xml:space="preserve">  40734%</v>
      </c>
      <c r="F5" s="4" t="str">
        <f t="shared" si="1"/>
        <v xml:space="preserve">  40734</v>
      </c>
      <c r="G5" s="2">
        <f t="shared" si="2"/>
        <v>40734</v>
      </c>
      <c r="H5" s="2" t="str">
        <f t="shared" si="3"/>
        <v>10</v>
      </c>
      <c r="I5" s="2" t="str">
        <f t="shared" si="4"/>
        <v>Sunday</v>
      </c>
      <c r="J5" s="2" t="str">
        <f t="shared" si="5"/>
        <v>July</v>
      </c>
      <c r="K5" s="2" t="str">
        <f t="shared" si="6"/>
        <v>2011</v>
      </c>
      <c r="L5" s="2" t="str">
        <f t="shared" si="7"/>
        <v>2011   /   July</v>
      </c>
      <c r="M5" s="2" t="str">
        <f t="shared" si="8"/>
        <v>10   /   July</v>
      </c>
      <c r="N5" s="1" t="s">
        <v>34</v>
      </c>
      <c r="O5" s="1">
        <f>VLOOKUP(N5,code[],2,FALSE)</f>
        <v>4</v>
      </c>
      <c r="P5" s="4" t="s">
        <v>3711</v>
      </c>
      <c r="Q5" s="4">
        <v>1</v>
      </c>
      <c r="R5" s="4">
        <v>1900</v>
      </c>
      <c r="S5" s="4" t="str">
        <f t="shared" si="9"/>
        <v>1/1900</v>
      </c>
      <c r="T5" s="6">
        <f t="shared" si="10"/>
        <v>1</v>
      </c>
      <c r="U5" s="7">
        <v>4965.7595000000001</v>
      </c>
      <c r="V5" s="8">
        <v>0.08</v>
      </c>
      <c r="W5" s="1" t="s">
        <v>24</v>
      </c>
      <c r="X5" s="7">
        <v>1198.97</v>
      </c>
      <c r="Y5" s="7">
        <v>195.99</v>
      </c>
      <c r="Z5" s="7">
        <v>3.99</v>
      </c>
      <c r="AA5" t="str">
        <f t="shared" si="11"/>
        <v>Low Cost</v>
      </c>
      <c r="AB5" s="1" t="s">
        <v>46</v>
      </c>
      <c r="AC5" s="1" t="s">
        <v>47</v>
      </c>
      <c r="AD5" s="1" t="str">
        <f t="shared" si="12"/>
        <v>Clay     Rozendal</v>
      </c>
      <c r="AE5" s="1" t="s">
        <v>27</v>
      </c>
      <c r="AF5" s="1" t="str">
        <f>VLOOKUP(AE5,RegionalManagers[],2,0)</f>
        <v>Chris</v>
      </c>
      <c r="AG5" s="1" t="s">
        <v>48</v>
      </c>
      <c r="AH5" s="1" t="s">
        <v>49</v>
      </c>
      <c r="AI5" s="1" t="s">
        <v>50</v>
      </c>
      <c r="AJ5" s="1" t="s">
        <v>51</v>
      </c>
      <c r="AK5" s="1" t="s">
        <v>44</v>
      </c>
      <c r="AL5">
        <v>0.57999999999999996</v>
      </c>
      <c r="AM5" s="4">
        <v>12</v>
      </c>
      <c r="AN5" s="4">
        <v>7</v>
      </c>
      <c r="AO5" s="4">
        <v>2011</v>
      </c>
      <c r="AP5" s="1" t="str">
        <f t="shared" si="13"/>
        <v>7/12/2011</v>
      </c>
      <c r="AQ5" s="9">
        <f t="shared" si="14"/>
        <v>2</v>
      </c>
      <c r="AR5" s="4">
        <v>15</v>
      </c>
      <c r="AS5" s="4">
        <v>2</v>
      </c>
      <c r="AT5" s="4">
        <v>1972</v>
      </c>
      <c r="AU5" s="1" t="str">
        <f t="shared" si="15"/>
        <v>2/15/1972</v>
      </c>
      <c r="AV5" s="13">
        <f t="shared" ca="1" si="16"/>
        <v>52.69315068493151</v>
      </c>
      <c r="AW5" s="4"/>
      <c r="AX5" s="11">
        <f t="shared" si="17"/>
        <v>52</v>
      </c>
      <c r="AY5" s="11" t="str">
        <f ca="1">VLOOKUP(AV5, age[],2,1)</f>
        <v>45-59</v>
      </c>
      <c r="AZ5" t="str">
        <f t="shared" ca="1" si="18"/>
        <v>45-59</v>
      </c>
      <c r="BA5" t="str">
        <f ca="1">_xlfn.XLOOKUP(AV5,age[Column1],age[Column2],,-1)</f>
        <v>45-59</v>
      </c>
    </row>
    <row r="6" spans="1:53" x14ac:dyDescent="0.3">
      <c r="A6">
        <v>85</v>
      </c>
      <c r="B6">
        <v>515</v>
      </c>
      <c r="C6" t="str">
        <f>IFERROR(VLOOKUP(B6, ReturnedItems[],2,0), "Delivered")</f>
        <v>Delivered</v>
      </c>
      <c r="D6" s="4" t="s">
        <v>52</v>
      </c>
      <c r="E6" s="4" t="str">
        <f t="shared" si="0"/>
        <v xml:space="preserve">  40418%</v>
      </c>
      <c r="F6" s="4" t="str">
        <f t="shared" si="1"/>
        <v xml:space="preserve">  40418</v>
      </c>
      <c r="G6" s="2">
        <f t="shared" si="2"/>
        <v>40418</v>
      </c>
      <c r="H6" s="2" t="str">
        <f t="shared" si="3"/>
        <v>28</v>
      </c>
      <c r="I6" s="2" t="str">
        <f t="shared" si="4"/>
        <v>Saturday</v>
      </c>
      <c r="J6" s="2" t="str">
        <f t="shared" si="5"/>
        <v>August</v>
      </c>
      <c r="K6" s="2" t="str">
        <f t="shared" si="6"/>
        <v>2010</v>
      </c>
      <c r="L6" s="2" t="str">
        <f t="shared" si="7"/>
        <v>2010   /   August</v>
      </c>
      <c r="M6" s="2" t="str">
        <f t="shared" si="8"/>
        <v>28   /   August</v>
      </c>
      <c r="N6" s="1" t="s">
        <v>53</v>
      </c>
      <c r="O6" s="1">
        <f>VLOOKUP(N6,code[],2,FALSE)</f>
        <v>5</v>
      </c>
      <c r="P6" s="4" t="s">
        <v>3712</v>
      </c>
      <c r="Q6" s="4">
        <v>1</v>
      </c>
      <c r="R6" s="4">
        <v>1900</v>
      </c>
      <c r="S6" s="4" t="str">
        <f t="shared" si="9"/>
        <v>1/1900</v>
      </c>
      <c r="T6" s="6">
        <f t="shared" si="10"/>
        <v>1</v>
      </c>
      <c r="U6" s="7">
        <v>394.27</v>
      </c>
      <c r="V6" s="8">
        <v>0.08</v>
      </c>
      <c r="W6" s="1" t="s">
        <v>24</v>
      </c>
      <c r="X6" s="7">
        <v>30.94</v>
      </c>
      <c r="Y6" s="7">
        <v>21.78</v>
      </c>
      <c r="Z6" s="7">
        <v>5.94</v>
      </c>
      <c r="AA6" t="str">
        <f t="shared" si="11"/>
        <v>Low Cost</v>
      </c>
      <c r="AB6" s="1" t="s">
        <v>54</v>
      </c>
      <c r="AC6" s="1" t="s">
        <v>55</v>
      </c>
      <c r="AD6" s="1" t="str">
        <f t="shared" si="12"/>
        <v>Carlos     Soltero</v>
      </c>
      <c r="AE6" s="1" t="s">
        <v>27</v>
      </c>
      <c r="AF6" s="1" t="str">
        <f>VLOOKUP(AE6,RegionalManagers[],2,0)</f>
        <v>Chris</v>
      </c>
      <c r="AG6" s="1" t="s">
        <v>38</v>
      </c>
      <c r="AH6" s="1" t="s">
        <v>29</v>
      </c>
      <c r="AI6" s="1" t="s">
        <v>39</v>
      </c>
      <c r="AJ6" s="1" t="s">
        <v>56</v>
      </c>
      <c r="AK6" s="1" t="s">
        <v>57</v>
      </c>
      <c r="AL6">
        <v>0.5</v>
      </c>
      <c r="AM6" s="4">
        <v>30</v>
      </c>
      <c r="AN6" s="4">
        <v>8</v>
      </c>
      <c r="AO6" s="4">
        <v>2010</v>
      </c>
      <c r="AP6" s="1" t="str">
        <f t="shared" si="13"/>
        <v>8/30/2010</v>
      </c>
      <c r="AQ6" s="9">
        <f t="shared" si="14"/>
        <v>2</v>
      </c>
      <c r="AR6" s="4">
        <v>8</v>
      </c>
      <c r="AS6" s="4">
        <v>8</v>
      </c>
      <c r="AT6" s="4">
        <v>1972</v>
      </c>
      <c r="AU6" s="1" t="str">
        <f t="shared" si="15"/>
        <v>8/8/1972</v>
      </c>
      <c r="AV6" s="13">
        <f t="shared" ca="1" si="16"/>
        <v>52.213698630136989</v>
      </c>
      <c r="AW6" s="4"/>
      <c r="AX6" s="11">
        <f t="shared" si="17"/>
        <v>52</v>
      </c>
      <c r="AY6" s="11" t="str">
        <f ca="1">VLOOKUP(AV6, age[],2,1)</f>
        <v>45-59</v>
      </c>
      <c r="AZ6" t="str">
        <f t="shared" ca="1" si="18"/>
        <v>45-59</v>
      </c>
      <c r="BA6" t="str">
        <f ca="1">_xlfn.XLOOKUP(AV6,age[Column1],age[Column2],,-1)</f>
        <v>45-59</v>
      </c>
    </row>
    <row r="7" spans="1:53" x14ac:dyDescent="0.3">
      <c r="A7">
        <v>86</v>
      </c>
      <c r="B7">
        <v>515</v>
      </c>
      <c r="C7" t="str">
        <f>IFERROR(VLOOKUP(B7, ReturnedItems[],2,0), "Delivered")</f>
        <v>Delivered</v>
      </c>
      <c r="D7" s="4" t="s">
        <v>52</v>
      </c>
      <c r="E7" s="4" t="str">
        <f t="shared" si="0"/>
        <v xml:space="preserve">  40418%</v>
      </c>
      <c r="F7" s="4" t="str">
        <f t="shared" si="1"/>
        <v xml:space="preserve">  40418</v>
      </c>
      <c r="G7" s="2">
        <f t="shared" si="2"/>
        <v>40418</v>
      </c>
      <c r="H7" s="2" t="str">
        <f t="shared" si="3"/>
        <v>28</v>
      </c>
      <c r="I7" s="2" t="str">
        <f t="shared" si="4"/>
        <v>Saturday</v>
      </c>
      <c r="J7" s="2" t="str">
        <f t="shared" si="5"/>
        <v>August</v>
      </c>
      <c r="K7" s="2" t="str">
        <f t="shared" si="6"/>
        <v>2010</v>
      </c>
      <c r="L7" s="2" t="str">
        <f t="shared" si="7"/>
        <v>2010   /   August</v>
      </c>
      <c r="M7" s="2" t="str">
        <f t="shared" si="8"/>
        <v>28   /   August</v>
      </c>
      <c r="N7" s="1" t="s">
        <v>53</v>
      </c>
      <c r="O7" s="1">
        <f>VLOOKUP(N7,code[],2,FALSE)</f>
        <v>5</v>
      </c>
      <c r="P7" s="4" t="s">
        <v>3713</v>
      </c>
      <c r="Q7" s="4">
        <v>1</v>
      </c>
      <c r="R7" s="4">
        <v>1900</v>
      </c>
      <c r="S7" s="4" t="str">
        <f t="shared" si="9"/>
        <v>1/1900</v>
      </c>
      <c r="T7" s="6">
        <f t="shared" si="10"/>
        <v>1</v>
      </c>
      <c r="U7" s="7">
        <v>146.69</v>
      </c>
      <c r="V7" s="8">
        <v>0.05</v>
      </c>
      <c r="W7" s="1" t="s">
        <v>24</v>
      </c>
      <c r="X7" s="7">
        <v>4.43</v>
      </c>
      <c r="Y7" s="7">
        <v>6.64</v>
      </c>
      <c r="Z7" s="7">
        <v>4.95</v>
      </c>
      <c r="AA7" t="str">
        <f t="shared" si="11"/>
        <v>Low Cost</v>
      </c>
      <c r="AB7" s="1" t="s">
        <v>54</v>
      </c>
      <c r="AC7" s="1" t="s">
        <v>55</v>
      </c>
      <c r="AD7" s="1" t="str">
        <f t="shared" si="12"/>
        <v>Carlos     Soltero</v>
      </c>
      <c r="AE7" s="1" t="s">
        <v>27</v>
      </c>
      <c r="AF7" s="1" t="str">
        <f>VLOOKUP(AE7,RegionalManagers[],2,0)</f>
        <v>Chris</v>
      </c>
      <c r="AG7" s="1" t="s">
        <v>38</v>
      </c>
      <c r="AH7" s="1" t="s">
        <v>58</v>
      </c>
      <c r="AI7" s="1" t="s">
        <v>59</v>
      </c>
      <c r="AJ7" s="1" t="s">
        <v>60</v>
      </c>
      <c r="AK7" s="1" t="s">
        <v>61</v>
      </c>
      <c r="AL7">
        <v>0.37</v>
      </c>
      <c r="AM7" s="4">
        <v>30</v>
      </c>
      <c r="AN7" s="4">
        <v>8</v>
      </c>
      <c r="AO7" s="4">
        <v>2010</v>
      </c>
      <c r="AP7" s="1" t="str">
        <f t="shared" si="13"/>
        <v>8/30/2010</v>
      </c>
      <c r="AQ7" s="9">
        <f t="shared" si="14"/>
        <v>2</v>
      </c>
      <c r="AR7" s="4">
        <v>5</v>
      </c>
      <c r="AS7" s="4">
        <v>8</v>
      </c>
      <c r="AT7" s="4">
        <v>1969</v>
      </c>
      <c r="AU7" s="1" t="str">
        <f t="shared" si="15"/>
        <v>8/5/1969</v>
      </c>
      <c r="AV7" s="13">
        <f t="shared" ca="1" si="16"/>
        <v>55.224657534246575</v>
      </c>
      <c r="AW7" s="4"/>
      <c r="AX7" s="11">
        <f t="shared" si="17"/>
        <v>55</v>
      </c>
      <c r="AY7" s="11" t="str">
        <f ca="1">VLOOKUP(AV7, age[],2,1)</f>
        <v>45-59</v>
      </c>
      <c r="AZ7" t="str">
        <f t="shared" ca="1" si="18"/>
        <v>45-59</v>
      </c>
      <c r="BA7" t="str">
        <f ca="1">_xlfn.XLOOKUP(AV7,age[Column1],age[Column2],,-1)</f>
        <v>45-59</v>
      </c>
    </row>
    <row r="8" spans="1:53" x14ac:dyDescent="0.3">
      <c r="A8">
        <v>97</v>
      </c>
      <c r="B8">
        <v>613</v>
      </c>
      <c r="C8" t="str">
        <f>IFERROR(VLOOKUP(B8, ReturnedItems[],2,0), "Delivered")</f>
        <v>Delivered</v>
      </c>
      <c r="D8" s="4" t="s">
        <v>62</v>
      </c>
      <c r="E8" s="4" t="str">
        <f t="shared" si="0"/>
        <v xml:space="preserve">  40711%</v>
      </c>
      <c r="F8" s="4" t="str">
        <f t="shared" si="1"/>
        <v xml:space="preserve">  40711</v>
      </c>
      <c r="G8" s="2">
        <f t="shared" si="2"/>
        <v>40711</v>
      </c>
      <c r="H8" s="2" t="str">
        <f t="shared" si="3"/>
        <v>17</v>
      </c>
      <c r="I8" s="2" t="str">
        <f t="shared" si="4"/>
        <v>Friday</v>
      </c>
      <c r="J8" s="2" t="str">
        <f t="shared" si="5"/>
        <v>June</v>
      </c>
      <c r="K8" s="2" t="str">
        <f t="shared" si="6"/>
        <v>2011</v>
      </c>
      <c r="L8" s="2" t="str">
        <f t="shared" si="7"/>
        <v>2011   /   June</v>
      </c>
      <c r="M8" s="2" t="str">
        <f t="shared" si="8"/>
        <v>17   /   June</v>
      </c>
      <c r="N8" s="1" t="s">
        <v>34</v>
      </c>
      <c r="O8" s="1">
        <f>VLOOKUP(N8,code[],2,FALSE)</f>
        <v>4</v>
      </c>
      <c r="P8" s="4" t="s">
        <v>3714</v>
      </c>
      <c r="Q8" s="4">
        <v>1</v>
      </c>
      <c r="R8" s="4">
        <v>1900</v>
      </c>
      <c r="S8" s="4" t="str">
        <f t="shared" si="9"/>
        <v>1/1900</v>
      </c>
      <c r="T8" s="6">
        <f t="shared" si="10"/>
        <v>1</v>
      </c>
      <c r="U8" s="7">
        <v>93.54</v>
      </c>
      <c r="V8" s="8">
        <v>0.03</v>
      </c>
      <c r="W8" s="1" t="s">
        <v>24</v>
      </c>
      <c r="X8" s="7">
        <v>-54.04</v>
      </c>
      <c r="Y8" s="7">
        <v>7.3</v>
      </c>
      <c r="Z8" s="7">
        <v>7.72</v>
      </c>
      <c r="AA8" t="str">
        <f t="shared" si="11"/>
        <v>Low Cost</v>
      </c>
      <c r="AB8" s="1" t="s">
        <v>63</v>
      </c>
      <c r="AC8" s="1" t="s">
        <v>64</v>
      </c>
      <c r="AD8" s="1" t="str">
        <f t="shared" si="12"/>
        <v>Carl     Jackson</v>
      </c>
      <c r="AE8" s="1" t="s">
        <v>27</v>
      </c>
      <c r="AF8" s="1" t="str">
        <f>VLOOKUP(AE8,RegionalManagers[],2,0)</f>
        <v>Chris</v>
      </c>
      <c r="AG8" s="1" t="s">
        <v>48</v>
      </c>
      <c r="AH8" s="1" t="s">
        <v>29</v>
      </c>
      <c r="AI8" s="1" t="s">
        <v>42</v>
      </c>
      <c r="AJ8" s="1" t="s">
        <v>65</v>
      </c>
      <c r="AK8" s="1" t="s">
        <v>44</v>
      </c>
      <c r="AL8">
        <v>0.38</v>
      </c>
      <c r="AM8" s="4">
        <v>17</v>
      </c>
      <c r="AN8" s="4">
        <v>6</v>
      </c>
      <c r="AO8" s="4">
        <v>2011</v>
      </c>
      <c r="AP8" s="1" t="str">
        <f t="shared" si="13"/>
        <v>6/17/2011</v>
      </c>
      <c r="AQ8" s="9">
        <f t="shared" si="14"/>
        <v>0</v>
      </c>
      <c r="AR8" s="4">
        <v>6</v>
      </c>
      <c r="AS8" s="4">
        <v>12</v>
      </c>
      <c r="AT8" s="4">
        <v>1969</v>
      </c>
      <c r="AU8" s="1" t="str">
        <f t="shared" si="15"/>
        <v>12/6/1969</v>
      </c>
      <c r="AV8" s="13">
        <f t="shared" ca="1" si="16"/>
        <v>54.887671232876713</v>
      </c>
      <c r="AW8" s="4"/>
      <c r="AX8" s="11">
        <f t="shared" si="17"/>
        <v>55</v>
      </c>
      <c r="AY8" s="11" t="str">
        <f ca="1">VLOOKUP(AV8, age[],2,1)</f>
        <v>45-59</v>
      </c>
      <c r="AZ8" t="str">
        <f t="shared" ca="1" si="18"/>
        <v>45-59</v>
      </c>
      <c r="BA8" t="str">
        <f ca="1">_xlfn.XLOOKUP(AV8,age[Column1],age[Column2],,-1)</f>
        <v>45-59</v>
      </c>
    </row>
    <row r="9" spans="1:53" x14ac:dyDescent="0.3">
      <c r="A9">
        <v>98</v>
      </c>
      <c r="B9">
        <v>613</v>
      </c>
      <c r="C9" t="str">
        <f>IFERROR(VLOOKUP(B9, ReturnedItems[],2,0), "Delivered")</f>
        <v>Delivered</v>
      </c>
      <c r="D9" s="4" t="s">
        <v>62</v>
      </c>
      <c r="E9" s="4" t="str">
        <f t="shared" si="0"/>
        <v xml:space="preserve">  40711%</v>
      </c>
      <c r="F9" s="4" t="str">
        <f t="shared" si="1"/>
        <v xml:space="preserve">  40711</v>
      </c>
      <c r="G9" s="2">
        <f t="shared" si="2"/>
        <v>40711</v>
      </c>
      <c r="H9" s="2" t="str">
        <f t="shared" si="3"/>
        <v>17</v>
      </c>
      <c r="I9" s="2" t="str">
        <f t="shared" si="4"/>
        <v>Friday</v>
      </c>
      <c r="J9" s="2" t="str">
        <f t="shared" si="5"/>
        <v>June</v>
      </c>
      <c r="K9" s="2" t="str">
        <f t="shared" si="6"/>
        <v>2011</v>
      </c>
      <c r="L9" s="2" t="str">
        <f t="shared" si="7"/>
        <v>2011   /   June</v>
      </c>
      <c r="M9" s="2" t="str">
        <f t="shared" si="8"/>
        <v>17   /   June</v>
      </c>
      <c r="N9" s="1" t="s">
        <v>34</v>
      </c>
      <c r="O9" s="1">
        <f>VLOOKUP(N9,code[],2,FALSE)</f>
        <v>4</v>
      </c>
      <c r="P9" s="4" t="s">
        <v>3715</v>
      </c>
      <c r="Q9" s="4">
        <v>1</v>
      </c>
      <c r="R9" s="4">
        <v>1900</v>
      </c>
      <c r="S9" s="4" t="str">
        <f t="shared" si="9"/>
        <v>1/1900</v>
      </c>
      <c r="T9" s="6">
        <f t="shared" si="10"/>
        <v>1</v>
      </c>
      <c r="U9" s="7">
        <v>905.08</v>
      </c>
      <c r="V9" s="8">
        <v>0.09</v>
      </c>
      <c r="W9" s="1" t="s">
        <v>24</v>
      </c>
      <c r="X9" s="7">
        <v>127.7</v>
      </c>
      <c r="Y9" s="7">
        <v>42.76</v>
      </c>
      <c r="Z9" s="7">
        <v>6.22</v>
      </c>
      <c r="AA9" t="str">
        <f t="shared" si="11"/>
        <v>Low Cost</v>
      </c>
      <c r="AB9" s="1" t="s">
        <v>63</v>
      </c>
      <c r="AC9" s="1" t="s">
        <v>64</v>
      </c>
      <c r="AD9" s="1" t="str">
        <f t="shared" si="12"/>
        <v>Carl     Jackson</v>
      </c>
      <c r="AE9" s="1" t="s">
        <v>27</v>
      </c>
      <c r="AF9" s="1" t="str">
        <f>VLOOKUP(AE9,RegionalManagers[],2,0)</f>
        <v>Chris</v>
      </c>
      <c r="AG9" s="1" t="s">
        <v>48</v>
      </c>
      <c r="AH9" s="1" t="s">
        <v>29</v>
      </c>
      <c r="AI9" s="1" t="s">
        <v>30</v>
      </c>
      <c r="AJ9" s="1" t="s">
        <v>66</v>
      </c>
      <c r="AK9" s="1" t="s">
        <v>44</v>
      </c>
      <c r="AM9" s="4">
        <v>18</v>
      </c>
      <c r="AN9" s="4">
        <v>6</v>
      </c>
      <c r="AO9" s="4">
        <v>2011</v>
      </c>
      <c r="AP9" s="1" t="str">
        <f t="shared" si="13"/>
        <v>6/18/2011</v>
      </c>
      <c r="AQ9" s="9">
        <f t="shared" si="14"/>
        <v>1</v>
      </c>
      <c r="AR9" s="4">
        <v>9</v>
      </c>
      <c r="AS9" s="4">
        <v>5</v>
      </c>
      <c r="AT9" s="4">
        <v>1968</v>
      </c>
      <c r="AU9" s="1" t="str">
        <f t="shared" si="15"/>
        <v>5/9/1968</v>
      </c>
      <c r="AV9" s="13">
        <f t="shared" ca="1" si="16"/>
        <v>56.465753424657535</v>
      </c>
      <c r="AW9" s="4"/>
      <c r="AX9" s="11">
        <f t="shared" si="17"/>
        <v>56</v>
      </c>
      <c r="AY9" s="11" t="str">
        <f ca="1">VLOOKUP(AV9, age[],2,1)</f>
        <v>45-59</v>
      </c>
      <c r="AZ9" t="str">
        <f t="shared" ca="1" si="18"/>
        <v>45-59</v>
      </c>
      <c r="BA9" t="str">
        <f ca="1">_xlfn.XLOOKUP(AV9,age[Column1],age[Column2],,-1)</f>
        <v>45-59</v>
      </c>
    </row>
    <row r="10" spans="1:53" x14ac:dyDescent="0.3">
      <c r="A10">
        <v>103</v>
      </c>
      <c r="B10">
        <v>643</v>
      </c>
      <c r="C10" t="str">
        <f>IFERROR(VLOOKUP(B10, ReturnedItems[],2,0), "Delivered")</f>
        <v>Delivered</v>
      </c>
      <c r="D10" s="4" t="s">
        <v>67</v>
      </c>
      <c r="E10" s="4" t="str">
        <f t="shared" si="0"/>
        <v xml:space="preserve">  40626%</v>
      </c>
      <c r="F10" s="4" t="str">
        <f t="shared" si="1"/>
        <v xml:space="preserve">  40626</v>
      </c>
      <c r="G10" s="2">
        <f t="shared" si="2"/>
        <v>40626</v>
      </c>
      <c r="H10" s="2" t="str">
        <f t="shared" si="3"/>
        <v>24</v>
      </c>
      <c r="I10" s="2" t="str">
        <f t="shared" si="4"/>
        <v>Thursday</v>
      </c>
      <c r="J10" s="2" t="str">
        <f t="shared" si="5"/>
        <v>March</v>
      </c>
      <c r="K10" s="2" t="str">
        <f t="shared" si="6"/>
        <v>2011</v>
      </c>
      <c r="L10" s="2" t="str">
        <f t="shared" si="7"/>
        <v>2011   /   March</v>
      </c>
      <c r="M10" s="2" t="str">
        <f t="shared" si="8"/>
        <v>24   /   March</v>
      </c>
      <c r="N10" s="1" t="s">
        <v>34</v>
      </c>
      <c r="O10" s="1">
        <f>VLOOKUP(N10,code[],2,FALSE)</f>
        <v>4</v>
      </c>
      <c r="P10" s="4" t="s">
        <v>3713</v>
      </c>
      <c r="Q10" s="4">
        <v>1</v>
      </c>
      <c r="R10" s="4">
        <v>1900</v>
      </c>
      <c r="S10" s="4" t="str">
        <f t="shared" si="9"/>
        <v>1/1900</v>
      </c>
      <c r="T10" s="6">
        <f t="shared" si="10"/>
        <v>1</v>
      </c>
      <c r="U10" s="7">
        <v>2781.82</v>
      </c>
      <c r="V10" s="8">
        <v>7.0000000000000007E-2</v>
      </c>
      <c r="W10" s="1" t="s">
        <v>68</v>
      </c>
      <c r="X10" s="7">
        <v>-695.26</v>
      </c>
      <c r="Y10" s="7">
        <v>138.13999999999999</v>
      </c>
      <c r="Z10" s="7">
        <v>35</v>
      </c>
      <c r="AA10" t="str">
        <f t="shared" si="11"/>
        <v>High Cost</v>
      </c>
      <c r="AB10" s="1" t="s">
        <v>69</v>
      </c>
      <c r="AC10" s="1" t="s">
        <v>70</v>
      </c>
      <c r="AD10" s="1" t="str">
        <f t="shared" si="12"/>
        <v>Monica     Federle</v>
      </c>
      <c r="AE10" s="1" t="s">
        <v>27</v>
      </c>
      <c r="AF10" s="1" t="str">
        <f>VLOOKUP(AE10,RegionalManagers[],2,0)</f>
        <v>Chris</v>
      </c>
      <c r="AG10" s="1" t="s">
        <v>48</v>
      </c>
      <c r="AH10" s="1" t="s">
        <v>29</v>
      </c>
      <c r="AI10" s="1" t="s">
        <v>30</v>
      </c>
      <c r="AJ10" s="1" t="s">
        <v>71</v>
      </c>
      <c r="AK10" s="1" t="s">
        <v>32</v>
      </c>
      <c r="AM10" s="4">
        <v>25</v>
      </c>
      <c r="AN10" s="4">
        <v>3</v>
      </c>
      <c r="AO10" s="4">
        <v>2011</v>
      </c>
      <c r="AP10" s="1" t="str">
        <f t="shared" si="13"/>
        <v>3/25/2011</v>
      </c>
      <c r="AQ10" s="9">
        <f t="shared" si="14"/>
        <v>1</v>
      </c>
      <c r="AR10" s="4">
        <v>7</v>
      </c>
      <c r="AS10" s="4">
        <v>7</v>
      </c>
      <c r="AT10" s="4">
        <v>1968</v>
      </c>
      <c r="AU10" s="1" t="str">
        <f t="shared" si="15"/>
        <v>7/7/1968</v>
      </c>
      <c r="AV10" s="13">
        <f t="shared" ca="1" si="16"/>
        <v>56.304109589041097</v>
      </c>
      <c r="AW10" s="4"/>
      <c r="AX10" s="11">
        <f t="shared" si="17"/>
        <v>56</v>
      </c>
      <c r="AY10" s="11" t="str">
        <f ca="1">VLOOKUP(AV10, age[],2,1)</f>
        <v>45-59</v>
      </c>
      <c r="AZ10" t="str">
        <f t="shared" ca="1" si="18"/>
        <v>45-59</v>
      </c>
      <c r="BA10" t="str">
        <f ca="1">_xlfn.XLOOKUP(AV10,age[Column1],age[Column2],,-1)</f>
        <v>45-59</v>
      </c>
    </row>
    <row r="11" spans="1:53" x14ac:dyDescent="0.3">
      <c r="A11">
        <v>107</v>
      </c>
      <c r="B11">
        <v>678</v>
      </c>
      <c r="C11" t="str">
        <f>IFERROR(VLOOKUP(B11, ReturnedItems[],2,0), "Delivered")</f>
        <v>Returned</v>
      </c>
      <c r="D11" s="4" t="s">
        <v>72</v>
      </c>
      <c r="E11" s="4" t="str">
        <f t="shared" si="0"/>
        <v xml:space="preserve">  40235%</v>
      </c>
      <c r="F11" s="4" t="str">
        <f t="shared" si="1"/>
        <v xml:space="preserve">  40235</v>
      </c>
      <c r="G11" s="2">
        <f t="shared" si="2"/>
        <v>40235</v>
      </c>
      <c r="H11" s="2" t="str">
        <f t="shared" si="3"/>
        <v>26</v>
      </c>
      <c r="I11" s="2" t="str">
        <f t="shared" si="4"/>
        <v>Friday</v>
      </c>
      <c r="J11" s="2" t="str">
        <f t="shared" si="5"/>
        <v>February</v>
      </c>
      <c r="K11" s="2" t="str">
        <f t="shared" si="6"/>
        <v>2010</v>
      </c>
      <c r="L11" s="2" t="str">
        <f t="shared" si="7"/>
        <v>2010   /   February</v>
      </c>
      <c r="M11" s="2" t="str">
        <f t="shared" si="8"/>
        <v>26   /   February</v>
      </c>
      <c r="N11" s="1" t="s">
        <v>23</v>
      </c>
      <c r="O11" s="1">
        <f>VLOOKUP(N11,code[],2,FALSE)</f>
        <v>2</v>
      </c>
      <c r="P11" s="4" t="s">
        <v>3716</v>
      </c>
      <c r="Q11" s="4">
        <v>2</v>
      </c>
      <c r="R11" s="4">
        <v>1900</v>
      </c>
      <c r="S11" s="4" t="str">
        <f t="shared" si="9"/>
        <v>2/1900</v>
      </c>
      <c r="T11" s="6">
        <f t="shared" si="10"/>
        <v>32</v>
      </c>
      <c r="U11" s="7">
        <v>228.41</v>
      </c>
      <c r="V11" s="8">
        <v>7.0000000000000007E-2</v>
      </c>
      <c r="W11" s="1" t="s">
        <v>24</v>
      </c>
      <c r="X11" s="7">
        <v>-226.36</v>
      </c>
      <c r="Y11" s="7">
        <v>4.9800000000000004</v>
      </c>
      <c r="Z11" s="7">
        <v>8.33</v>
      </c>
      <c r="AA11" t="str">
        <f t="shared" si="11"/>
        <v>Low Cost</v>
      </c>
      <c r="AB11" s="1" t="s">
        <v>73</v>
      </c>
      <c r="AC11" s="1" t="s">
        <v>74</v>
      </c>
      <c r="AD11" s="1" t="str">
        <f t="shared" si="12"/>
        <v>Dorothy     Badders</v>
      </c>
      <c r="AE11" s="1" t="s">
        <v>27</v>
      </c>
      <c r="AF11" s="1" t="str">
        <f>VLOOKUP(AE11,RegionalManagers[],2,0)</f>
        <v>Chris</v>
      </c>
      <c r="AG11" s="1" t="s">
        <v>75</v>
      </c>
      <c r="AH11" s="1" t="s">
        <v>29</v>
      </c>
      <c r="AI11" s="1" t="s">
        <v>76</v>
      </c>
      <c r="AJ11" s="1" t="s">
        <v>77</v>
      </c>
      <c r="AK11" s="1" t="s">
        <v>44</v>
      </c>
      <c r="AL11">
        <v>0.38</v>
      </c>
      <c r="AM11" s="4">
        <v>26</v>
      </c>
      <c r="AN11" s="4">
        <v>2</v>
      </c>
      <c r="AO11" s="4">
        <v>2010</v>
      </c>
      <c r="AP11" s="1" t="str">
        <f t="shared" si="13"/>
        <v>2/26/2010</v>
      </c>
      <c r="AQ11" s="9">
        <f t="shared" si="14"/>
        <v>0</v>
      </c>
      <c r="AR11" s="4"/>
      <c r="AS11" s="4"/>
      <c r="AT11" s="4"/>
      <c r="AU11" s="1" t="str">
        <f t="shared" si="15"/>
        <v>//</v>
      </c>
      <c r="AV11" s="13" t="e">
        <f t="shared" ca="1" si="16"/>
        <v>#VALUE!</v>
      </c>
      <c r="AW11" s="4"/>
      <c r="AX11" s="11">
        <f t="shared" si="17"/>
        <v>2024</v>
      </c>
      <c r="AY11" s="11" t="e">
        <f ca="1">VLOOKUP(AV11, age[],2,1)</f>
        <v>#VALUE!</v>
      </c>
      <c r="AZ11" t="str">
        <f t="shared" ca="1" si="18"/>
        <v xml:space="preserve">No Birth Date </v>
      </c>
      <c r="BA11" t="e">
        <f ca="1">_xlfn.XLOOKUP(AV11,age[Column1],age[Column2],,-1)</f>
        <v>#VALUE!</v>
      </c>
    </row>
    <row r="12" spans="1:53" x14ac:dyDescent="0.3">
      <c r="A12">
        <v>127</v>
      </c>
      <c r="B12">
        <v>807</v>
      </c>
      <c r="C12" t="str">
        <f>IFERROR(VLOOKUP(B12, ReturnedItems[],2,0), "Delivered")</f>
        <v>Delivered</v>
      </c>
      <c r="D12" s="4" t="s">
        <v>79</v>
      </c>
      <c r="E12" s="4" t="str">
        <f t="shared" si="0"/>
        <v xml:space="preserve">  40505%</v>
      </c>
      <c r="F12" s="4" t="str">
        <f t="shared" si="1"/>
        <v xml:space="preserve">  40505</v>
      </c>
      <c r="G12" s="2">
        <f t="shared" si="2"/>
        <v>40505</v>
      </c>
      <c r="H12" s="2" t="str">
        <f t="shared" si="3"/>
        <v>23</v>
      </c>
      <c r="I12" s="2" t="str">
        <f t="shared" si="4"/>
        <v>Tuesday</v>
      </c>
      <c r="J12" s="2" t="str">
        <f t="shared" si="5"/>
        <v>November</v>
      </c>
      <c r="K12" s="2" t="str">
        <f t="shared" si="6"/>
        <v>2010</v>
      </c>
      <c r="L12" s="2" t="str">
        <f t="shared" si="7"/>
        <v>2010   /   November</v>
      </c>
      <c r="M12" s="2" t="str">
        <f t="shared" si="8"/>
        <v>23   /   November</v>
      </c>
      <c r="N12" s="1" t="s">
        <v>80</v>
      </c>
      <c r="O12" s="1">
        <f>VLOOKUP(N12,code[],2,FALSE)</f>
        <v>3</v>
      </c>
      <c r="P12" s="4" t="s">
        <v>3717</v>
      </c>
      <c r="Q12" s="4">
        <v>2</v>
      </c>
      <c r="R12" s="4">
        <v>1900</v>
      </c>
      <c r="S12" s="4" t="str">
        <f t="shared" si="9"/>
        <v>2/1900</v>
      </c>
      <c r="T12" s="6">
        <f t="shared" si="10"/>
        <v>32</v>
      </c>
      <c r="U12" s="7">
        <v>196.85</v>
      </c>
      <c r="V12" s="8">
        <v>0.01</v>
      </c>
      <c r="W12" s="1" t="s">
        <v>24</v>
      </c>
      <c r="X12" s="7">
        <v>-166.85</v>
      </c>
      <c r="Y12" s="7">
        <v>4.28</v>
      </c>
      <c r="Z12" s="7">
        <v>6.18</v>
      </c>
      <c r="AA12" t="str">
        <f t="shared" si="11"/>
        <v>Low Cost</v>
      </c>
      <c r="AB12" s="1" t="s">
        <v>81</v>
      </c>
      <c r="AC12" s="1" t="s">
        <v>82</v>
      </c>
      <c r="AD12" s="1" t="str">
        <f t="shared" si="12"/>
        <v>Neola     Schneider</v>
      </c>
      <c r="AE12" s="1" t="s">
        <v>27</v>
      </c>
      <c r="AF12" s="1" t="str">
        <f>VLOOKUP(AE12,RegionalManagers[],2,0)</f>
        <v>Chris</v>
      </c>
      <c r="AG12" s="1" t="s">
        <v>75</v>
      </c>
      <c r="AH12" s="1" t="s">
        <v>29</v>
      </c>
      <c r="AI12" s="1" t="s">
        <v>76</v>
      </c>
      <c r="AJ12" s="1" t="s">
        <v>83</v>
      </c>
      <c r="AK12" s="1" t="s">
        <v>44</v>
      </c>
      <c r="AL12">
        <v>0.4</v>
      </c>
      <c r="AM12" s="4">
        <v>24</v>
      </c>
      <c r="AN12" s="4">
        <v>11</v>
      </c>
      <c r="AO12" s="4">
        <v>2010</v>
      </c>
      <c r="AP12" s="1" t="str">
        <f t="shared" si="13"/>
        <v>11/24/2010</v>
      </c>
      <c r="AQ12" s="9">
        <f t="shared" si="14"/>
        <v>1</v>
      </c>
      <c r="AR12" s="4">
        <v>6</v>
      </c>
      <c r="AS12" s="4">
        <v>2</v>
      </c>
      <c r="AT12" s="4">
        <v>1968</v>
      </c>
      <c r="AU12" s="1" t="str">
        <f t="shared" si="15"/>
        <v>2/6/1968</v>
      </c>
      <c r="AV12" s="13">
        <f t="shared" ca="1" si="16"/>
        <v>56.720547945205482</v>
      </c>
      <c r="AW12" s="4"/>
      <c r="AX12" s="11">
        <f t="shared" si="17"/>
        <v>56</v>
      </c>
      <c r="AY12" s="11" t="str">
        <f ca="1">VLOOKUP(AV12, age[],2,1)</f>
        <v>45-59</v>
      </c>
      <c r="AZ12" t="str">
        <f t="shared" ca="1" si="18"/>
        <v>45-59</v>
      </c>
      <c r="BA12" t="str">
        <f ca="1">_xlfn.XLOOKUP(AV12,age[Column1],age[Column2],,-1)</f>
        <v>45-59</v>
      </c>
    </row>
    <row r="13" spans="1:53" x14ac:dyDescent="0.3">
      <c r="A13">
        <v>128</v>
      </c>
      <c r="B13">
        <v>807</v>
      </c>
      <c r="C13" t="str">
        <f>IFERROR(VLOOKUP(B13, ReturnedItems[],2,0), "Delivered")</f>
        <v>Delivered</v>
      </c>
      <c r="D13" s="4" t="s">
        <v>79</v>
      </c>
      <c r="E13" s="4" t="str">
        <f t="shared" si="0"/>
        <v xml:space="preserve">  40505%</v>
      </c>
      <c r="F13" s="4" t="str">
        <f t="shared" si="1"/>
        <v xml:space="preserve">  40505</v>
      </c>
      <c r="G13" s="2">
        <f t="shared" si="2"/>
        <v>40505</v>
      </c>
      <c r="H13" s="2" t="str">
        <f t="shared" si="3"/>
        <v>23</v>
      </c>
      <c r="I13" s="2" t="str">
        <f t="shared" si="4"/>
        <v>Tuesday</v>
      </c>
      <c r="J13" s="2" t="str">
        <f t="shared" si="5"/>
        <v>November</v>
      </c>
      <c r="K13" s="2" t="str">
        <f t="shared" si="6"/>
        <v>2010</v>
      </c>
      <c r="L13" s="2" t="str">
        <f t="shared" si="7"/>
        <v>2010   /   November</v>
      </c>
      <c r="M13" s="2" t="str">
        <f t="shared" si="8"/>
        <v>23   /   November</v>
      </c>
      <c r="N13" s="1" t="s">
        <v>80</v>
      </c>
      <c r="O13" s="1">
        <f>VLOOKUP(N13,code[],2,FALSE)</f>
        <v>3</v>
      </c>
      <c r="P13" s="4" t="s">
        <v>3718</v>
      </c>
      <c r="Q13" s="4">
        <v>2</v>
      </c>
      <c r="R13" s="4">
        <v>1900</v>
      </c>
      <c r="S13" s="4" t="str">
        <f t="shared" si="9"/>
        <v>2/1900</v>
      </c>
      <c r="T13" s="6">
        <f t="shared" si="10"/>
        <v>32</v>
      </c>
      <c r="U13" s="7">
        <v>124.56</v>
      </c>
      <c r="V13" s="8">
        <v>0.04</v>
      </c>
      <c r="W13" s="1" t="s">
        <v>24</v>
      </c>
      <c r="X13" s="7">
        <v>-14.33</v>
      </c>
      <c r="Y13" s="7">
        <v>3.95</v>
      </c>
      <c r="Z13" s="7">
        <v>2</v>
      </c>
      <c r="AA13" t="str">
        <f t="shared" si="11"/>
        <v>Low Cost</v>
      </c>
      <c r="AB13" s="1" t="s">
        <v>81</v>
      </c>
      <c r="AC13" s="1" t="s">
        <v>82</v>
      </c>
      <c r="AD13" s="1" t="str">
        <f t="shared" si="12"/>
        <v>Neola     Schneider</v>
      </c>
      <c r="AE13" s="1" t="s">
        <v>27</v>
      </c>
      <c r="AF13" s="1" t="str">
        <f>VLOOKUP(AE13,RegionalManagers[],2,0)</f>
        <v>Chris</v>
      </c>
      <c r="AG13" s="1" t="s">
        <v>75</v>
      </c>
      <c r="AH13" s="1" t="s">
        <v>29</v>
      </c>
      <c r="AI13" s="1" t="s">
        <v>84</v>
      </c>
      <c r="AJ13" s="1" t="s">
        <v>85</v>
      </c>
      <c r="AK13" s="1" t="s">
        <v>86</v>
      </c>
      <c r="AL13">
        <v>0.53</v>
      </c>
      <c r="AM13" s="4">
        <v>24</v>
      </c>
      <c r="AN13" s="4">
        <v>11</v>
      </c>
      <c r="AO13" s="4">
        <v>2010</v>
      </c>
      <c r="AP13" s="1" t="str">
        <f t="shared" si="13"/>
        <v>11/24/2010</v>
      </c>
      <c r="AQ13" s="9">
        <f t="shared" si="14"/>
        <v>1</v>
      </c>
      <c r="AR13" s="4">
        <v>4</v>
      </c>
      <c r="AS13" s="4">
        <v>11</v>
      </c>
      <c r="AT13" s="4">
        <v>1967</v>
      </c>
      <c r="AU13" s="1" t="str">
        <f t="shared" si="15"/>
        <v>11/4/1967</v>
      </c>
      <c r="AV13" s="13">
        <f t="shared" ca="1" si="16"/>
        <v>56.978082191780821</v>
      </c>
      <c r="AW13" s="4"/>
      <c r="AX13" s="11">
        <f t="shared" si="17"/>
        <v>57</v>
      </c>
      <c r="AY13" s="11" t="str">
        <f ca="1">VLOOKUP(AV13, age[],2,1)</f>
        <v>45-59</v>
      </c>
      <c r="AZ13" t="str">
        <f t="shared" ca="1" si="18"/>
        <v>45-59</v>
      </c>
      <c r="BA13" t="str">
        <f ca="1">_xlfn.XLOOKUP(AV13,age[Column1],age[Column2],,-1)</f>
        <v>45-59</v>
      </c>
    </row>
    <row r="14" spans="1:53" x14ac:dyDescent="0.3">
      <c r="A14">
        <v>134</v>
      </c>
      <c r="B14">
        <v>868</v>
      </c>
      <c r="C14" t="str">
        <f>IFERROR(VLOOKUP(B14, ReturnedItems[],2,0), "Delivered")</f>
        <v>Delivered</v>
      </c>
      <c r="D14" s="4" t="s">
        <v>87</v>
      </c>
      <c r="E14" s="4" t="str">
        <f t="shared" si="0"/>
        <v xml:space="preserve">  41068%</v>
      </c>
      <c r="F14" s="4" t="str">
        <f t="shared" si="1"/>
        <v xml:space="preserve">  41068</v>
      </c>
      <c r="G14" s="2">
        <f t="shared" si="2"/>
        <v>41068</v>
      </c>
      <c r="H14" s="2" t="str">
        <f t="shared" si="3"/>
        <v>08</v>
      </c>
      <c r="I14" s="2" t="str">
        <f t="shared" si="4"/>
        <v>Friday</v>
      </c>
      <c r="J14" s="2" t="str">
        <f t="shared" si="5"/>
        <v>June</v>
      </c>
      <c r="K14" s="2" t="str">
        <f t="shared" si="6"/>
        <v>2012</v>
      </c>
      <c r="L14" s="2" t="str">
        <f t="shared" si="7"/>
        <v>2012   /   June</v>
      </c>
      <c r="M14" s="2" t="str">
        <f t="shared" si="8"/>
        <v>08   /   June</v>
      </c>
      <c r="N14" s="1" t="s">
        <v>53</v>
      </c>
      <c r="O14" s="1">
        <f>VLOOKUP(N14,code[],2,FALSE)</f>
        <v>5</v>
      </c>
      <c r="P14" s="4" t="s">
        <v>3718</v>
      </c>
      <c r="Q14" s="4">
        <v>2</v>
      </c>
      <c r="R14" s="4">
        <v>1900</v>
      </c>
      <c r="S14" s="4" t="str">
        <f t="shared" si="9"/>
        <v>2/1900</v>
      </c>
      <c r="T14" s="6">
        <f t="shared" si="10"/>
        <v>32</v>
      </c>
      <c r="U14" s="7">
        <v>716.84</v>
      </c>
      <c r="V14" s="8">
        <v>0</v>
      </c>
      <c r="W14" s="1" t="s">
        <v>24</v>
      </c>
      <c r="X14" s="7">
        <v>134.72</v>
      </c>
      <c r="Y14" s="7">
        <v>21.78</v>
      </c>
      <c r="Z14" s="7">
        <v>5.94</v>
      </c>
      <c r="AA14" t="str">
        <f t="shared" si="11"/>
        <v>Low Cost</v>
      </c>
      <c r="AB14" s="1" t="s">
        <v>54</v>
      </c>
      <c r="AC14" s="1" t="s">
        <v>88</v>
      </c>
      <c r="AD14" s="1" t="str">
        <f t="shared" si="12"/>
        <v>Carlos     Daly</v>
      </c>
      <c r="AE14" s="1" t="s">
        <v>27</v>
      </c>
      <c r="AF14" s="1" t="str">
        <f>VLOOKUP(AE14,RegionalManagers[],2,0)</f>
        <v>Chris</v>
      </c>
      <c r="AG14" s="1" t="s">
        <v>75</v>
      </c>
      <c r="AH14" s="1" t="s">
        <v>29</v>
      </c>
      <c r="AI14" s="1" t="s">
        <v>39</v>
      </c>
      <c r="AJ14" s="1" t="s">
        <v>56</v>
      </c>
      <c r="AK14" s="1" t="s">
        <v>57</v>
      </c>
      <c r="AL14">
        <v>0.5</v>
      </c>
      <c r="AM14" s="4">
        <v>9</v>
      </c>
      <c r="AN14" s="4">
        <v>6</v>
      </c>
      <c r="AO14" s="4">
        <v>2012</v>
      </c>
      <c r="AP14" s="1" t="str">
        <f t="shared" si="13"/>
        <v>6/9/2012</v>
      </c>
      <c r="AQ14" s="9">
        <f t="shared" si="14"/>
        <v>1</v>
      </c>
      <c r="AR14" s="4">
        <v>18</v>
      </c>
      <c r="AS14" s="4">
        <v>1</v>
      </c>
      <c r="AT14" s="4">
        <v>1972</v>
      </c>
      <c r="AU14" s="1" t="str">
        <f t="shared" si="15"/>
        <v>1/18/1972</v>
      </c>
      <c r="AV14" s="13">
        <f t="shared" ca="1" si="16"/>
        <v>52.769863013698632</v>
      </c>
      <c r="AW14" s="4"/>
      <c r="AX14" s="11">
        <f t="shared" si="17"/>
        <v>52</v>
      </c>
      <c r="AY14" s="11" t="str">
        <f ca="1">VLOOKUP(AV14, age[],2,1)</f>
        <v>45-59</v>
      </c>
      <c r="AZ14" t="str">
        <f t="shared" ca="1" si="18"/>
        <v>45-59</v>
      </c>
      <c r="BA14" t="str">
        <f ca="1">_xlfn.XLOOKUP(AV14,age[Column1],age[Column2],,-1)</f>
        <v>45-59</v>
      </c>
    </row>
    <row r="15" spans="1:53" x14ac:dyDescent="0.3">
      <c r="A15">
        <v>135</v>
      </c>
      <c r="B15">
        <v>868</v>
      </c>
      <c r="C15" t="str">
        <f>IFERROR(VLOOKUP(B15, ReturnedItems[],2,0), "Delivered")</f>
        <v>Delivered</v>
      </c>
      <c r="D15" s="4" t="s">
        <v>87</v>
      </c>
      <c r="E15" s="4" t="str">
        <f t="shared" si="0"/>
        <v xml:space="preserve">  41068%</v>
      </c>
      <c r="F15" s="4" t="str">
        <f t="shared" si="1"/>
        <v xml:space="preserve">  41068</v>
      </c>
      <c r="G15" s="2">
        <f t="shared" si="2"/>
        <v>41068</v>
      </c>
      <c r="H15" s="2" t="str">
        <f t="shared" si="3"/>
        <v>08</v>
      </c>
      <c r="I15" s="2" t="str">
        <f t="shared" si="4"/>
        <v>Friday</v>
      </c>
      <c r="J15" s="2" t="str">
        <f t="shared" si="5"/>
        <v>June</v>
      </c>
      <c r="K15" s="2" t="str">
        <f t="shared" si="6"/>
        <v>2012</v>
      </c>
      <c r="L15" s="2" t="str">
        <f t="shared" si="7"/>
        <v>2012   /   June</v>
      </c>
      <c r="M15" s="2" t="str">
        <f t="shared" si="8"/>
        <v>08   /   June</v>
      </c>
      <c r="N15" s="1" t="s">
        <v>53</v>
      </c>
      <c r="O15" s="1">
        <f>VLOOKUP(N15,code[],2,FALSE)</f>
        <v>5</v>
      </c>
      <c r="P15" s="4" t="s">
        <v>3719</v>
      </c>
      <c r="Q15" s="4">
        <v>1</v>
      </c>
      <c r="R15" s="4">
        <v>1900</v>
      </c>
      <c r="S15" s="4" t="str">
        <f t="shared" si="9"/>
        <v>1/1900</v>
      </c>
      <c r="T15" s="6">
        <f t="shared" si="10"/>
        <v>1</v>
      </c>
      <c r="U15" s="7">
        <v>1474.33</v>
      </c>
      <c r="V15" s="8">
        <v>0.04</v>
      </c>
      <c r="W15" s="1" t="s">
        <v>24</v>
      </c>
      <c r="X15" s="7">
        <v>114.46</v>
      </c>
      <c r="Y15" s="7">
        <v>47.98</v>
      </c>
      <c r="Z15" s="7">
        <v>3.61</v>
      </c>
      <c r="AA15" t="str">
        <f t="shared" si="11"/>
        <v>Low Cost</v>
      </c>
      <c r="AB15" s="1" t="s">
        <v>54</v>
      </c>
      <c r="AC15" s="1" t="s">
        <v>88</v>
      </c>
      <c r="AD15" s="1" t="str">
        <f t="shared" si="12"/>
        <v>Carlos     Daly</v>
      </c>
      <c r="AE15" s="1" t="s">
        <v>27</v>
      </c>
      <c r="AF15" s="1" t="str">
        <f>VLOOKUP(AE15,RegionalManagers[],2,0)</f>
        <v>Chris</v>
      </c>
      <c r="AG15" s="1" t="s">
        <v>75</v>
      </c>
      <c r="AH15" s="1" t="s">
        <v>49</v>
      </c>
      <c r="AI15" s="1" t="s">
        <v>89</v>
      </c>
      <c r="AJ15" s="1" t="s">
        <v>90</v>
      </c>
      <c r="AK15" s="1" t="s">
        <v>61</v>
      </c>
      <c r="AL15">
        <v>0.71</v>
      </c>
      <c r="AM15" s="4">
        <v>10</v>
      </c>
      <c r="AN15" s="4">
        <v>6</v>
      </c>
      <c r="AO15" s="4">
        <v>2012</v>
      </c>
      <c r="AP15" s="1" t="str">
        <f t="shared" si="13"/>
        <v>6/10/2012</v>
      </c>
      <c r="AQ15" s="9">
        <f t="shared" si="14"/>
        <v>2</v>
      </c>
      <c r="AR15" s="4">
        <v>6</v>
      </c>
      <c r="AS15" s="4">
        <v>8</v>
      </c>
      <c r="AT15" s="4">
        <v>1972</v>
      </c>
      <c r="AU15" s="1" t="str">
        <f t="shared" si="15"/>
        <v>8/6/1972</v>
      </c>
      <c r="AV15" s="13">
        <f t="shared" ca="1" si="16"/>
        <v>52.219178082191782</v>
      </c>
      <c r="AW15" s="4"/>
      <c r="AX15" s="11">
        <f t="shared" si="17"/>
        <v>52</v>
      </c>
      <c r="AY15" s="11" t="str">
        <f ca="1">VLOOKUP(AV15, age[],2,1)</f>
        <v>45-59</v>
      </c>
      <c r="AZ15" t="str">
        <f t="shared" ca="1" si="18"/>
        <v>45-59</v>
      </c>
      <c r="BA15" t="str">
        <f ca="1">_xlfn.XLOOKUP(AV15,age[Column1],age[Column2],,-1)</f>
        <v>45-59</v>
      </c>
    </row>
    <row r="16" spans="1:53" x14ac:dyDescent="0.3">
      <c r="A16">
        <v>149</v>
      </c>
      <c r="B16">
        <v>933</v>
      </c>
      <c r="C16" t="str">
        <f>IFERROR(VLOOKUP(B16, ReturnedItems[],2,0), "Delivered")</f>
        <v>Delivered</v>
      </c>
      <c r="D16" s="4" t="s">
        <v>91</v>
      </c>
      <c r="E16" s="4" t="str">
        <f t="shared" si="0"/>
        <v xml:space="preserve">  41125%</v>
      </c>
      <c r="F16" s="4" t="str">
        <f t="shared" si="1"/>
        <v xml:space="preserve">  41125</v>
      </c>
      <c r="G16" s="2">
        <f t="shared" si="2"/>
        <v>41125</v>
      </c>
      <c r="H16" s="2" t="str">
        <f t="shared" si="3"/>
        <v>04</v>
      </c>
      <c r="I16" s="2" t="str">
        <f t="shared" si="4"/>
        <v>Saturday</v>
      </c>
      <c r="J16" s="2" t="str">
        <f t="shared" si="5"/>
        <v>August</v>
      </c>
      <c r="K16" s="2" t="str">
        <f t="shared" si="6"/>
        <v>2012</v>
      </c>
      <c r="L16" s="2" t="str">
        <f t="shared" si="7"/>
        <v>2012   /   August</v>
      </c>
      <c r="M16" s="2" t="str">
        <f t="shared" si="8"/>
        <v>04   /   August</v>
      </c>
      <c r="N16" s="1" t="s">
        <v>53</v>
      </c>
      <c r="O16" s="1">
        <f>VLOOKUP(N16,code[],2,FALSE)</f>
        <v>5</v>
      </c>
      <c r="P16" s="4" t="s">
        <v>3720</v>
      </c>
      <c r="Q16" s="4">
        <v>1</v>
      </c>
      <c r="R16" s="4">
        <v>1900</v>
      </c>
      <c r="S16" s="4" t="str">
        <f t="shared" si="9"/>
        <v>1/1900</v>
      </c>
      <c r="T16" s="6">
        <f t="shared" si="10"/>
        <v>1</v>
      </c>
      <c r="U16" s="7">
        <v>80.61</v>
      </c>
      <c r="V16" s="8">
        <v>0.02</v>
      </c>
      <c r="W16" s="1" t="s">
        <v>24</v>
      </c>
      <c r="X16" s="7">
        <v>-4.72</v>
      </c>
      <c r="Y16" s="7">
        <v>5.28</v>
      </c>
      <c r="Z16" s="7">
        <v>2.99</v>
      </c>
      <c r="AA16" t="str">
        <f t="shared" si="11"/>
        <v>Low Cost</v>
      </c>
      <c r="AB16" s="1" t="s">
        <v>92</v>
      </c>
      <c r="AC16" s="1" t="s">
        <v>93</v>
      </c>
      <c r="AD16" s="1" t="str">
        <f t="shared" si="12"/>
        <v>Claudia     Miner</v>
      </c>
      <c r="AE16" s="1" t="s">
        <v>27</v>
      </c>
      <c r="AF16" s="1" t="str">
        <f>VLOOKUP(AE16,RegionalManagers[],2,0)</f>
        <v>Chris</v>
      </c>
      <c r="AG16" s="1" t="s">
        <v>28</v>
      </c>
      <c r="AH16" s="1" t="s">
        <v>29</v>
      </c>
      <c r="AI16" s="1" t="s">
        <v>42</v>
      </c>
      <c r="AJ16" s="1" t="s">
        <v>94</v>
      </c>
      <c r="AK16" s="1" t="s">
        <v>44</v>
      </c>
      <c r="AL16">
        <v>0.37</v>
      </c>
      <c r="AM16" s="4">
        <v>4</v>
      </c>
      <c r="AN16" s="4">
        <v>8</v>
      </c>
      <c r="AO16" s="4">
        <v>2012</v>
      </c>
      <c r="AP16" s="1" t="str">
        <f t="shared" si="13"/>
        <v>8/4/2012</v>
      </c>
      <c r="AQ16" s="9">
        <f t="shared" si="14"/>
        <v>0</v>
      </c>
      <c r="AR16" s="4">
        <v>9</v>
      </c>
      <c r="AS16" s="4">
        <v>5</v>
      </c>
      <c r="AT16" s="4">
        <v>1972</v>
      </c>
      <c r="AU16" s="1" t="str">
        <f t="shared" si="15"/>
        <v>5/9/1972</v>
      </c>
      <c r="AV16" s="13">
        <f t="shared" ca="1" si="16"/>
        <v>52.463013698630135</v>
      </c>
      <c r="AW16" s="4"/>
      <c r="AX16" s="11">
        <f t="shared" si="17"/>
        <v>52</v>
      </c>
      <c r="AY16" s="11" t="str">
        <f ca="1">VLOOKUP(AV16, age[],2,1)</f>
        <v>45-59</v>
      </c>
      <c r="AZ16" t="str">
        <f t="shared" ca="1" si="18"/>
        <v>45-59</v>
      </c>
      <c r="BA16" t="str">
        <f ca="1">_xlfn.XLOOKUP(AV16,age[Column1],age[Column2],,-1)</f>
        <v>45-59</v>
      </c>
    </row>
    <row r="17" spans="1:53" x14ac:dyDescent="0.3">
      <c r="A17">
        <v>160</v>
      </c>
      <c r="B17">
        <v>995</v>
      </c>
      <c r="C17" t="str">
        <f>IFERROR(VLOOKUP(B17, ReturnedItems[],2,0), "Delivered")</f>
        <v>Delivered</v>
      </c>
      <c r="D17" s="4" t="s">
        <v>95</v>
      </c>
      <c r="E17" s="4" t="str">
        <f t="shared" si="0"/>
        <v xml:space="preserve">  40693%</v>
      </c>
      <c r="F17" s="4" t="str">
        <f t="shared" si="1"/>
        <v xml:space="preserve">  40693</v>
      </c>
      <c r="G17" s="2">
        <f t="shared" si="2"/>
        <v>40693</v>
      </c>
      <c r="H17" s="2" t="str">
        <f t="shared" si="3"/>
        <v>30</v>
      </c>
      <c r="I17" s="2" t="str">
        <f t="shared" si="4"/>
        <v>Monday</v>
      </c>
      <c r="J17" s="2" t="str">
        <f t="shared" si="5"/>
        <v>May</v>
      </c>
      <c r="K17" s="2" t="str">
        <f t="shared" si="6"/>
        <v>2011</v>
      </c>
      <c r="L17" s="2" t="str">
        <f t="shared" si="7"/>
        <v>2011   /   May</v>
      </c>
      <c r="M17" s="2" t="str">
        <f t="shared" si="8"/>
        <v>30   /   May</v>
      </c>
      <c r="N17" s="1" t="s">
        <v>80</v>
      </c>
      <c r="O17" s="1">
        <f>VLOOKUP(N17,code[],2,FALSE)</f>
        <v>3</v>
      </c>
      <c r="P17" s="4" t="s">
        <v>3721</v>
      </c>
      <c r="Q17" s="4">
        <v>2</v>
      </c>
      <c r="R17" s="4">
        <v>1900</v>
      </c>
      <c r="S17" s="4" t="str">
        <f t="shared" si="9"/>
        <v>2/1900</v>
      </c>
      <c r="T17" s="6">
        <f t="shared" si="10"/>
        <v>32</v>
      </c>
      <c r="U17" s="7">
        <v>1815.49</v>
      </c>
      <c r="V17" s="8">
        <v>0.03</v>
      </c>
      <c r="W17" s="1" t="s">
        <v>24</v>
      </c>
      <c r="X17" s="7">
        <v>782.91</v>
      </c>
      <c r="Y17" s="7">
        <v>39.89</v>
      </c>
      <c r="Z17" s="7">
        <v>3.04</v>
      </c>
      <c r="AA17" t="str">
        <f t="shared" si="11"/>
        <v>Low Cost</v>
      </c>
      <c r="AB17" s="1" t="s">
        <v>81</v>
      </c>
      <c r="AC17" s="1" t="s">
        <v>82</v>
      </c>
      <c r="AD17" s="1" t="str">
        <f t="shared" si="12"/>
        <v>Neola     Schneider</v>
      </c>
      <c r="AE17" s="1" t="s">
        <v>27</v>
      </c>
      <c r="AF17" s="1" t="str">
        <f>VLOOKUP(AE17,RegionalManagers[],2,0)</f>
        <v>Chris</v>
      </c>
      <c r="AG17" s="1" t="s">
        <v>75</v>
      </c>
      <c r="AH17" s="1" t="s">
        <v>58</v>
      </c>
      <c r="AI17" s="1" t="s">
        <v>59</v>
      </c>
      <c r="AJ17" s="1" t="s">
        <v>96</v>
      </c>
      <c r="AK17" s="1" t="s">
        <v>86</v>
      </c>
      <c r="AL17">
        <v>0.53</v>
      </c>
      <c r="AM17" s="4">
        <v>31</v>
      </c>
      <c r="AN17" s="4">
        <v>5</v>
      </c>
      <c r="AO17" s="4">
        <v>2011</v>
      </c>
      <c r="AP17" s="1" t="str">
        <f t="shared" si="13"/>
        <v>5/31/2011</v>
      </c>
      <c r="AQ17" s="9">
        <f t="shared" si="14"/>
        <v>1</v>
      </c>
      <c r="AR17" s="4">
        <v>27</v>
      </c>
      <c r="AS17" s="4">
        <v>2</v>
      </c>
      <c r="AT17" s="4">
        <v>1983</v>
      </c>
      <c r="AU17" s="1" t="str">
        <f t="shared" si="15"/>
        <v>2/27/1983</v>
      </c>
      <c r="AV17" s="13">
        <f t="shared" ca="1" si="16"/>
        <v>41.652054794520545</v>
      </c>
      <c r="AW17" s="4"/>
      <c r="AX17" s="11">
        <f t="shared" si="17"/>
        <v>41</v>
      </c>
      <c r="AY17" s="11" t="str">
        <f ca="1">VLOOKUP(AV17, age[],2,1)</f>
        <v>30-44</v>
      </c>
      <c r="AZ17" t="str">
        <f t="shared" ca="1" si="18"/>
        <v>30-44</v>
      </c>
      <c r="BA17" t="str">
        <f ca="1">_xlfn.XLOOKUP(AV17,age[Column1],age[Column2],,-1)</f>
        <v>30-44</v>
      </c>
    </row>
    <row r="18" spans="1:53" x14ac:dyDescent="0.3">
      <c r="A18">
        <v>161</v>
      </c>
      <c r="B18">
        <v>998</v>
      </c>
      <c r="C18" t="str">
        <f>IFERROR(VLOOKUP(B18, ReturnedItems[],2,0), "Delivered")</f>
        <v>Delivered</v>
      </c>
      <c r="D18" s="4" t="s">
        <v>97</v>
      </c>
      <c r="E18" s="4" t="str">
        <f t="shared" si="0"/>
        <v xml:space="preserve">  40142%</v>
      </c>
      <c r="F18" s="4" t="str">
        <f t="shared" si="1"/>
        <v xml:space="preserve">  40142</v>
      </c>
      <c r="G18" s="2">
        <f t="shared" si="2"/>
        <v>40142</v>
      </c>
      <c r="H18" s="2" t="str">
        <f t="shared" si="3"/>
        <v>25</v>
      </c>
      <c r="I18" s="2" t="str">
        <f t="shared" si="4"/>
        <v>Wednesday</v>
      </c>
      <c r="J18" s="2" t="str">
        <f t="shared" si="5"/>
        <v>November</v>
      </c>
      <c r="K18" s="2" t="str">
        <f t="shared" si="6"/>
        <v>2009</v>
      </c>
      <c r="L18" s="2" t="str">
        <f t="shared" si="7"/>
        <v>2009   /   November</v>
      </c>
      <c r="M18" s="2" t="str">
        <f t="shared" si="8"/>
        <v>25   /   November</v>
      </c>
      <c r="N18" s="1" t="s">
        <v>53</v>
      </c>
      <c r="O18" s="1">
        <f>VLOOKUP(N18,code[],2,FALSE)</f>
        <v>5</v>
      </c>
      <c r="P18" s="4" t="s">
        <v>3722</v>
      </c>
      <c r="Q18" s="4">
        <v>1</v>
      </c>
      <c r="R18" s="4">
        <v>1900</v>
      </c>
      <c r="S18" s="4" t="str">
        <f t="shared" si="9"/>
        <v>1/1900</v>
      </c>
      <c r="T18" s="6">
        <f t="shared" si="10"/>
        <v>1</v>
      </c>
      <c r="U18" s="7">
        <v>248.26</v>
      </c>
      <c r="V18" s="8">
        <v>7.0000000000000007E-2</v>
      </c>
      <c r="W18" s="1" t="s">
        <v>24</v>
      </c>
      <c r="X18" s="7">
        <v>93.8</v>
      </c>
      <c r="Y18" s="7">
        <v>15.74</v>
      </c>
      <c r="Z18" s="7">
        <v>1.39</v>
      </c>
      <c r="AA18" t="str">
        <f t="shared" si="11"/>
        <v>Low Cost</v>
      </c>
      <c r="AB18" s="1" t="s">
        <v>98</v>
      </c>
      <c r="AC18" s="1" t="s">
        <v>99</v>
      </c>
      <c r="AD18" s="1" t="str">
        <f t="shared" si="12"/>
        <v>Allen     Rosenblatt</v>
      </c>
      <c r="AE18" s="1" t="s">
        <v>27</v>
      </c>
      <c r="AF18" s="1" t="str">
        <f>VLOOKUP(AE18,RegionalManagers[],2,0)</f>
        <v>Chris</v>
      </c>
      <c r="AG18" s="1" t="s">
        <v>28</v>
      </c>
      <c r="AH18" s="1" t="s">
        <v>29</v>
      </c>
      <c r="AI18" s="1" t="s">
        <v>100</v>
      </c>
      <c r="AJ18" s="1" t="s">
        <v>101</v>
      </c>
      <c r="AK18" s="1" t="s">
        <v>44</v>
      </c>
      <c r="AL18">
        <v>0.4</v>
      </c>
      <c r="AM18" s="4">
        <v>26</v>
      </c>
      <c r="AN18" s="4">
        <v>11</v>
      </c>
      <c r="AO18" s="4">
        <v>2009</v>
      </c>
      <c r="AP18" s="1" t="str">
        <f t="shared" si="13"/>
        <v>11/26/2009</v>
      </c>
      <c r="AQ18" s="9">
        <f t="shared" si="14"/>
        <v>1</v>
      </c>
      <c r="AR18" s="4">
        <v>28</v>
      </c>
      <c r="AS18" s="4">
        <v>4</v>
      </c>
      <c r="AT18" s="4">
        <v>1983</v>
      </c>
      <c r="AU18" s="1" t="str">
        <f t="shared" si="15"/>
        <v>4/28/1983</v>
      </c>
      <c r="AV18" s="13">
        <f t="shared" ca="1" si="16"/>
        <v>41.487671232876714</v>
      </c>
      <c r="AW18" s="4"/>
      <c r="AX18" s="11">
        <f t="shared" si="17"/>
        <v>41</v>
      </c>
      <c r="AY18" s="11" t="str">
        <f ca="1">VLOOKUP(AV18, age[],2,1)</f>
        <v>30-44</v>
      </c>
      <c r="AZ18" t="str">
        <f t="shared" ca="1" si="18"/>
        <v>30-44</v>
      </c>
      <c r="BA18" t="str">
        <f ca="1">_xlfn.XLOOKUP(AV18,age[Column1],age[Column2],,-1)</f>
        <v>30-44</v>
      </c>
    </row>
    <row r="19" spans="1:53" x14ac:dyDescent="0.3">
      <c r="A19">
        <v>175</v>
      </c>
      <c r="B19">
        <v>1154</v>
      </c>
      <c r="C19" t="str">
        <f>IFERROR(VLOOKUP(B19, ReturnedItems[],2,0), "Delivered")</f>
        <v>Delivered</v>
      </c>
      <c r="D19" s="4" t="s">
        <v>102</v>
      </c>
      <c r="E19" s="4" t="str">
        <f t="shared" si="0"/>
        <v xml:space="preserve">  40953%</v>
      </c>
      <c r="F19" s="4" t="str">
        <f t="shared" si="1"/>
        <v xml:space="preserve">  40953</v>
      </c>
      <c r="G19" s="2">
        <f t="shared" si="2"/>
        <v>40953</v>
      </c>
      <c r="H19" s="2" t="str">
        <f t="shared" si="3"/>
        <v>14</v>
      </c>
      <c r="I19" s="2" t="str">
        <f t="shared" si="4"/>
        <v>Tuesday</v>
      </c>
      <c r="J19" s="2" t="str">
        <f t="shared" si="5"/>
        <v>February</v>
      </c>
      <c r="K19" s="2" t="str">
        <f t="shared" si="6"/>
        <v>2012</v>
      </c>
      <c r="L19" s="2" t="str">
        <f t="shared" si="7"/>
        <v>2012   /   February</v>
      </c>
      <c r="M19" s="2" t="str">
        <f t="shared" si="8"/>
        <v>14   /   February</v>
      </c>
      <c r="N19" s="1" t="s">
        <v>103</v>
      </c>
      <c r="O19" s="1">
        <f>VLOOKUP(N19,code[],2,FALSE)</f>
        <v>1</v>
      </c>
      <c r="P19" s="4" t="s">
        <v>3716</v>
      </c>
      <c r="Q19" s="4">
        <v>2</v>
      </c>
      <c r="R19" s="4">
        <v>1900</v>
      </c>
      <c r="S19" s="4" t="str">
        <f t="shared" si="9"/>
        <v>2/1900</v>
      </c>
      <c r="T19" s="6">
        <f t="shared" si="10"/>
        <v>32</v>
      </c>
      <c r="U19" s="7">
        <v>4462.2299999999996</v>
      </c>
      <c r="V19" s="8">
        <v>0.04</v>
      </c>
      <c r="W19" s="1" t="s">
        <v>35</v>
      </c>
      <c r="X19" s="7">
        <v>440.72</v>
      </c>
      <c r="Y19" s="7">
        <v>100.98</v>
      </c>
      <c r="Z19" s="7">
        <v>26.22</v>
      </c>
      <c r="AA19" t="str">
        <f t="shared" si="11"/>
        <v>High Cost</v>
      </c>
      <c r="AB19" s="1" t="s">
        <v>104</v>
      </c>
      <c r="AC19" s="1" t="s">
        <v>105</v>
      </c>
      <c r="AD19" s="1" t="str">
        <f t="shared" si="12"/>
        <v>Sylvia     Foulston</v>
      </c>
      <c r="AE19" s="1" t="s">
        <v>27</v>
      </c>
      <c r="AF19" s="1" t="str">
        <f>VLOOKUP(AE19,RegionalManagers[],2,0)</f>
        <v>Chris</v>
      </c>
      <c r="AG19" s="1" t="s">
        <v>75</v>
      </c>
      <c r="AH19" s="1" t="s">
        <v>58</v>
      </c>
      <c r="AI19" s="1" t="s">
        <v>106</v>
      </c>
      <c r="AJ19" s="1" t="s">
        <v>107</v>
      </c>
      <c r="AK19" s="1" t="s">
        <v>108</v>
      </c>
      <c r="AL19">
        <v>0.6</v>
      </c>
      <c r="AM19" s="4">
        <v>16</v>
      </c>
      <c r="AN19" s="4">
        <v>2</v>
      </c>
      <c r="AO19" s="4">
        <v>2012</v>
      </c>
      <c r="AP19" s="1" t="str">
        <f t="shared" si="13"/>
        <v>2/16/2012</v>
      </c>
      <c r="AQ19" s="9">
        <f t="shared" si="14"/>
        <v>2</v>
      </c>
      <c r="AR19" s="4">
        <v>26</v>
      </c>
      <c r="AS19" s="4">
        <v>6</v>
      </c>
      <c r="AT19" s="4">
        <v>1948</v>
      </c>
      <c r="AU19" s="1" t="str">
        <f t="shared" si="15"/>
        <v>6/26/1948</v>
      </c>
      <c r="AV19" s="13">
        <f t="shared" ca="1" si="16"/>
        <v>76.347945205479448</v>
      </c>
      <c r="AW19" s="4"/>
      <c r="AX19" s="11">
        <f t="shared" si="17"/>
        <v>76</v>
      </c>
      <c r="AY19" s="11" t="str">
        <f ca="1">VLOOKUP(AV19, age[],2,1)</f>
        <v>75-90</v>
      </c>
      <c r="AZ19" t="str">
        <f t="shared" ca="1" si="18"/>
        <v>75-90</v>
      </c>
      <c r="BA19" t="str">
        <f ca="1">_xlfn.XLOOKUP(AV19,age[Column1],age[Column2],,-1)</f>
        <v>75-90</v>
      </c>
    </row>
    <row r="20" spans="1:53" x14ac:dyDescent="0.3">
      <c r="A20">
        <v>176</v>
      </c>
      <c r="B20">
        <v>1154</v>
      </c>
      <c r="C20" t="str">
        <f>IFERROR(VLOOKUP(B20, ReturnedItems[],2,0), "Delivered")</f>
        <v>Delivered</v>
      </c>
      <c r="D20" s="4" t="s">
        <v>102</v>
      </c>
      <c r="E20" s="4" t="str">
        <f t="shared" si="0"/>
        <v xml:space="preserve">  40953%</v>
      </c>
      <c r="F20" s="4" t="str">
        <f t="shared" si="1"/>
        <v xml:space="preserve">  40953</v>
      </c>
      <c r="G20" s="2">
        <f t="shared" si="2"/>
        <v>40953</v>
      </c>
      <c r="H20" s="2" t="str">
        <f t="shared" si="3"/>
        <v>14</v>
      </c>
      <c r="I20" s="2" t="str">
        <f t="shared" si="4"/>
        <v>Tuesday</v>
      </c>
      <c r="J20" s="2" t="str">
        <f t="shared" si="5"/>
        <v>February</v>
      </c>
      <c r="K20" s="2" t="str">
        <f t="shared" si="6"/>
        <v>2012</v>
      </c>
      <c r="L20" s="2" t="str">
        <f t="shared" si="7"/>
        <v>2012   /   February</v>
      </c>
      <c r="M20" s="2" t="str">
        <f t="shared" si="8"/>
        <v>14   /   February</v>
      </c>
      <c r="N20" s="1" t="s">
        <v>103</v>
      </c>
      <c r="O20" s="1">
        <f>VLOOKUP(N20,code[],2,FALSE)</f>
        <v>1</v>
      </c>
      <c r="P20" s="4" t="s">
        <v>3723</v>
      </c>
      <c r="Q20" s="4">
        <v>1</v>
      </c>
      <c r="R20" s="4">
        <v>1900</v>
      </c>
      <c r="S20" s="4" t="str">
        <f t="shared" si="9"/>
        <v>1/1900</v>
      </c>
      <c r="T20" s="6">
        <f t="shared" si="10"/>
        <v>1</v>
      </c>
      <c r="U20" s="7">
        <v>663.78399999999999</v>
      </c>
      <c r="V20" s="8">
        <v>0.25</v>
      </c>
      <c r="W20" s="1" t="s">
        <v>24</v>
      </c>
      <c r="X20" s="7">
        <v>-481.04</v>
      </c>
      <c r="Y20" s="7">
        <v>71.37</v>
      </c>
      <c r="Z20" s="7">
        <v>69</v>
      </c>
      <c r="AA20" t="str">
        <f t="shared" si="11"/>
        <v>High Cost</v>
      </c>
      <c r="AB20" s="1" t="s">
        <v>104</v>
      </c>
      <c r="AC20" s="1" t="s">
        <v>105</v>
      </c>
      <c r="AD20" s="1" t="str">
        <f t="shared" si="12"/>
        <v>Sylvia     Foulston</v>
      </c>
      <c r="AE20" s="1" t="s">
        <v>27</v>
      </c>
      <c r="AF20" s="1" t="str">
        <f>VLOOKUP(AE20,RegionalManagers[],2,0)</f>
        <v>Chris</v>
      </c>
      <c r="AG20" s="1" t="s">
        <v>75</v>
      </c>
      <c r="AH20" s="1" t="s">
        <v>58</v>
      </c>
      <c r="AI20" s="1" t="s">
        <v>109</v>
      </c>
      <c r="AJ20" s="1" t="s">
        <v>110</v>
      </c>
      <c r="AK20" s="1" t="s">
        <v>32</v>
      </c>
      <c r="AL20">
        <v>0.68</v>
      </c>
      <c r="AM20" s="4">
        <v>16</v>
      </c>
      <c r="AN20" s="4">
        <v>2</v>
      </c>
      <c r="AO20" s="4">
        <v>2012</v>
      </c>
      <c r="AP20" s="1" t="str">
        <f t="shared" si="13"/>
        <v>2/16/2012</v>
      </c>
      <c r="AQ20" s="9">
        <f t="shared" si="14"/>
        <v>2</v>
      </c>
      <c r="AR20" s="4"/>
      <c r="AS20" s="4"/>
      <c r="AT20" s="4"/>
      <c r="AU20" s="1" t="str">
        <f t="shared" si="15"/>
        <v>//</v>
      </c>
      <c r="AV20" s="13" t="e">
        <f t="shared" ca="1" si="16"/>
        <v>#VALUE!</v>
      </c>
      <c r="AW20" s="4"/>
      <c r="AX20" s="11">
        <f t="shared" si="17"/>
        <v>2024</v>
      </c>
      <c r="AY20" s="11" t="e">
        <f ca="1">VLOOKUP(AV20, age[],2,1)</f>
        <v>#VALUE!</v>
      </c>
      <c r="AZ20" t="str">
        <f t="shared" ca="1" si="18"/>
        <v xml:space="preserve">No Birth Date </v>
      </c>
      <c r="BA20" t="e">
        <f ca="1">_xlfn.XLOOKUP(AV20,age[Column1],age[Column2],,-1)</f>
        <v>#VALUE!</v>
      </c>
    </row>
    <row r="21" spans="1:53" x14ac:dyDescent="0.3">
      <c r="A21">
        <v>203</v>
      </c>
      <c r="B21">
        <v>1344</v>
      </c>
      <c r="C21" t="str">
        <f>IFERROR(VLOOKUP(B21, ReturnedItems[],2,0), "Delivered")</f>
        <v>Delivered</v>
      </c>
      <c r="D21" s="4" t="s">
        <v>111</v>
      </c>
      <c r="E21" s="4" t="str">
        <f t="shared" si="0"/>
        <v xml:space="preserve">  41014%</v>
      </c>
      <c r="F21" s="4" t="str">
        <f t="shared" si="1"/>
        <v xml:space="preserve">  41014</v>
      </c>
      <c r="G21" s="2">
        <f t="shared" si="2"/>
        <v>41014</v>
      </c>
      <c r="H21" s="2" t="str">
        <f t="shared" si="3"/>
        <v>15</v>
      </c>
      <c r="I21" s="2" t="str">
        <f t="shared" si="4"/>
        <v>Sunday</v>
      </c>
      <c r="J21" s="2" t="str">
        <f t="shared" si="5"/>
        <v>April</v>
      </c>
      <c r="K21" s="2" t="str">
        <f t="shared" si="6"/>
        <v>2012</v>
      </c>
      <c r="L21" s="2" t="str">
        <f t="shared" si="7"/>
        <v>2012   /   April</v>
      </c>
      <c r="M21" s="2" t="str">
        <f t="shared" si="8"/>
        <v>15   /   April</v>
      </c>
      <c r="N21" s="1" t="s">
        <v>23</v>
      </c>
      <c r="O21" s="1">
        <f>VLOOKUP(N21,code[],2,FALSE)</f>
        <v>2</v>
      </c>
      <c r="P21" s="4" t="s">
        <v>3720</v>
      </c>
      <c r="Q21" s="4">
        <v>1</v>
      </c>
      <c r="R21" s="4">
        <v>1900</v>
      </c>
      <c r="S21" s="4" t="str">
        <f t="shared" si="9"/>
        <v>1/1900</v>
      </c>
      <c r="T21" s="6">
        <f t="shared" si="10"/>
        <v>1</v>
      </c>
      <c r="U21" s="7">
        <v>834.904</v>
      </c>
      <c r="V21" s="8">
        <v>0.06</v>
      </c>
      <c r="W21" s="1" t="s">
        <v>24</v>
      </c>
      <c r="X21" s="7">
        <v>-11.68</v>
      </c>
      <c r="Y21" s="7">
        <v>65.989999999999995</v>
      </c>
      <c r="Z21" s="7">
        <v>5.26</v>
      </c>
      <c r="AA21" t="str">
        <f t="shared" si="11"/>
        <v>Low Cost</v>
      </c>
      <c r="AB21" s="1" t="s">
        <v>112</v>
      </c>
      <c r="AC21" s="1" t="s">
        <v>113</v>
      </c>
      <c r="AD21" s="1" t="str">
        <f t="shared" si="12"/>
        <v>Jim     Radford</v>
      </c>
      <c r="AE21" s="1" t="s">
        <v>27</v>
      </c>
      <c r="AF21" s="1" t="str">
        <f>VLOOKUP(AE21,RegionalManagers[],2,0)</f>
        <v>Chris</v>
      </c>
      <c r="AG21" s="1" t="s">
        <v>48</v>
      </c>
      <c r="AH21" s="1" t="s">
        <v>49</v>
      </c>
      <c r="AI21" s="1" t="s">
        <v>50</v>
      </c>
      <c r="AJ21" s="1" t="s">
        <v>114</v>
      </c>
      <c r="AK21" s="1" t="s">
        <v>44</v>
      </c>
      <c r="AL21">
        <v>0.59</v>
      </c>
      <c r="AM21" s="4">
        <v>22</v>
      </c>
      <c r="AN21" s="4">
        <v>4</v>
      </c>
      <c r="AO21" s="4">
        <v>2012</v>
      </c>
      <c r="AP21" s="1" t="str">
        <f t="shared" si="13"/>
        <v>4/22/2012</v>
      </c>
      <c r="AQ21" s="9">
        <f t="shared" si="14"/>
        <v>7</v>
      </c>
      <c r="AR21" s="4">
        <v>7</v>
      </c>
      <c r="AS21" s="4">
        <v>3</v>
      </c>
      <c r="AT21" s="4">
        <v>1982</v>
      </c>
      <c r="AU21" s="1" t="str">
        <f t="shared" si="15"/>
        <v>3/7/1982</v>
      </c>
      <c r="AV21" s="13">
        <f t="shared" ca="1" si="16"/>
        <v>42.630136986301373</v>
      </c>
      <c r="AW21" s="4"/>
      <c r="AX21" s="11">
        <f t="shared" si="17"/>
        <v>42</v>
      </c>
      <c r="AY21" s="11" t="str">
        <f ca="1">VLOOKUP(AV21, age[],2,1)</f>
        <v>30-44</v>
      </c>
      <c r="AZ21" t="str">
        <f t="shared" ca="1" si="18"/>
        <v>30-44</v>
      </c>
      <c r="BA21" t="str">
        <f ca="1">_xlfn.XLOOKUP(AV21,age[Column1],age[Column2],,-1)</f>
        <v>30-44</v>
      </c>
    </row>
    <row r="22" spans="1:53" x14ac:dyDescent="0.3">
      <c r="A22">
        <v>204</v>
      </c>
      <c r="B22">
        <v>1344</v>
      </c>
      <c r="C22" t="str">
        <f>IFERROR(VLOOKUP(B22, ReturnedItems[],2,0), "Delivered")</f>
        <v>Delivered</v>
      </c>
      <c r="D22" s="4" t="s">
        <v>111</v>
      </c>
      <c r="E22" s="4" t="str">
        <f t="shared" si="0"/>
        <v xml:space="preserve">  41014%</v>
      </c>
      <c r="F22" s="4" t="str">
        <f t="shared" si="1"/>
        <v xml:space="preserve">  41014</v>
      </c>
      <c r="G22" s="2">
        <f t="shared" si="2"/>
        <v>41014</v>
      </c>
      <c r="H22" s="2" t="str">
        <f t="shared" si="3"/>
        <v>15</v>
      </c>
      <c r="I22" s="2" t="str">
        <f t="shared" si="4"/>
        <v>Sunday</v>
      </c>
      <c r="J22" s="2" t="str">
        <f t="shared" si="5"/>
        <v>April</v>
      </c>
      <c r="K22" s="2" t="str">
        <f t="shared" si="6"/>
        <v>2012</v>
      </c>
      <c r="L22" s="2" t="str">
        <f t="shared" si="7"/>
        <v>2012   /   April</v>
      </c>
      <c r="M22" s="2" t="str">
        <f t="shared" si="8"/>
        <v>15   /   April</v>
      </c>
      <c r="N22" s="1" t="s">
        <v>23</v>
      </c>
      <c r="O22" s="1">
        <f>VLOOKUP(N22,code[],2,FALSE)</f>
        <v>2</v>
      </c>
      <c r="P22" s="4" t="s">
        <v>3724</v>
      </c>
      <c r="Q22" s="4">
        <v>1</v>
      </c>
      <c r="R22" s="4">
        <v>1900</v>
      </c>
      <c r="S22" s="4" t="str">
        <f t="shared" si="9"/>
        <v>1/1900</v>
      </c>
      <c r="T22" s="6">
        <f t="shared" si="10"/>
        <v>1</v>
      </c>
      <c r="U22" s="7">
        <v>2480.9205000000002</v>
      </c>
      <c r="V22" s="8">
        <v>0.01</v>
      </c>
      <c r="W22" s="1" t="s">
        <v>24</v>
      </c>
      <c r="X22" s="7">
        <v>313.58</v>
      </c>
      <c r="Y22" s="7">
        <v>155.99</v>
      </c>
      <c r="Z22" s="7">
        <v>8.99</v>
      </c>
      <c r="AA22" t="str">
        <f t="shared" si="11"/>
        <v>Low Cost</v>
      </c>
      <c r="AB22" s="1" t="s">
        <v>112</v>
      </c>
      <c r="AC22" s="1" t="s">
        <v>113</v>
      </c>
      <c r="AD22" s="1" t="str">
        <f t="shared" si="12"/>
        <v>Jim     Radford</v>
      </c>
      <c r="AE22" s="1" t="s">
        <v>27</v>
      </c>
      <c r="AF22" s="1" t="str">
        <f>VLOOKUP(AE22,RegionalManagers[],2,0)</f>
        <v>Chris</v>
      </c>
      <c r="AG22" s="1" t="s">
        <v>48</v>
      </c>
      <c r="AH22" s="1" t="s">
        <v>49</v>
      </c>
      <c r="AI22" s="1" t="s">
        <v>50</v>
      </c>
      <c r="AJ22" s="1" t="s">
        <v>115</v>
      </c>
      <c r="AK22" s="1" t="s">
        <v>44</v>
      </c>
      <c r="AL22">
        <v>0.57999999999999996</v>
      </c>
      <c r="AM22" s="4">
        <v>19</v>
      </c>
      <c r="AN22" s="4">
        <v>4</v>
      </c>
      <c r="AO22" s="4">
        <v>2012</v>
      </c>
      <c r="AP22" s="1" t="str">
        <f t="shared" si="13"/>
        <v>4/19/2012</v>
      </c>
      <c r="AQ22" s="9">
        <f t="shared" si="14"/>
        <v>4</v>
      </c>
      <c r="AR22" s="4">
        <v>20</v>
      </c>
      <c r="AS22" s="4">
        <v>9</v>
      </c>
      <c r="AT22" s="4">
        <v>1982</v>
      </c>
      <c r="AU22" s="1" t="str">
        <f t="shared" si="15"/>
        <v>9/20/1982</v>
      </c>
      <c r="AV22" s="13">
        <f t="shared" ca="1" si="16"/>
        <v>42.090410958904108</v>
      </c>
      <c r="AW22" s="4"/>
      <c r="AX22" s="11">
        <f t="shared" si="17"/>
        <v>42</v>
      </c>
      <c r="AY22" s="11" t="str">
        <f ca="1">VLOOKUP(AV22, age[],2,1)</f>
        <v>30-44</v>
      </c>
      <c r="AZ22" t="str">
        <f t="shared" ca="1" si="18"/>
        <v>30-44</v>
      </c>
      <c r="BA22" t="str">
        <f ca="1">_xlfn.XLOOKUP(AV22,age[Column1],age[Column2],,-1)</f>
        <v>30-44</v>
      </c>
    </row>
    <row r="23" spans="1:53" x14ac:dyDescent="0.3">
      <c r="A23">
        <v>213</v>
      </c>
      <c r="B23">
        <v>1412</v>
      </c>
      <c r="C23" t="str">
        <f>IFERROR(VLOOKUP(B23, ReturnedItems[],2,0), "Delivered")</f>
        <v>Delivered</v>
      </c>
      <c r="D23" s="4" t="s">
        <v>116</v>
      </c>
      <c r="E23" s="4" t="str">
        <f t="shared" si="0"/>
        <v xml:space="preserve">  40249%</v>
      </c>
      <c r="F23" s="4" t="str">
        <f t="shared" si="1"/>
        <v xml:space="preserve">  40249</v>
      </c>
      <c r="G23" s="2">
        <f t="shared" si="2"/>
        <v>40249</v>
      </c>
      <c r="H23" s="2" t="str">
        <f t="shared" si="3"/>
        <v>12</v>
      </c>
      <c r="I23" s="2" t="str">
        <f t="shared" si="4"/>
        <v>Friday</v>
      </c>
      <c r="J23" s="2" t="str">
        <f t="shared" si="5"/>
        <v>March</v>
      </c>
      <c r="K23" s="2" t="str">
        <f t="shared" si="6"/>
        <v>2010</v>
      </c>
      <c r="L23" s="2" t="str">
        <f t="shared" si="7"/>
        <v>2010   /   March</v>
      </c>
      <c r="M23" s="2" t="str">
        <f t="shared" si="8"/>
        <v>12   /   March</v>
      </c>
      <c r="N23" s="1" t="s">
        <v>53</v>
      </c>
      <c r="O23" s="1">
        <f>VLOOKUP(N23,code[],2,FALSE)</f>
        <v>5</v>
      </c>
      <c r="P23" s="4" t="s">
        <v>3725</v>
      </c>
      <c r="Q23" s="4">
        <v>1</v>
      </c>
      <c r="R23" s="4">
        <v>1900</v>
      </c>
      <c r="S23" s="4" t="str">
        <f t="shared" si="9"/>
        <v>1/1900</v>
      </c>
      <c r="T23" s="6">
        <f t="shared" si="10"/>
        <v>1</v>
      </c>
      <c r="U23" s="7">
        <v>59.03</v>
      </c>
      <c r="V23" s="8">
        <v>0.1</v>
      </c>
      <c r="W23" s="1" t="s">
        <v>68</v>
      </c>
      <c r="X23" s="7">
        <v>26.92</v>
      </c>
      <c r="Y23" s="7">
        <v>3.69</v>
      </c>
      <c r="Z23" s="7">
        <v>0.5</v>
      </c>
      <c r="AA23" t="str">
        <f t="shared" si="11"/>
        <v>Low Cost</v>
      </c>
      <c r="AB23" s="1" t="s">
        <v>54</v>
      </c>
      <c r="AC23" s="1" t="s">
        <v>55</v>
      </c>
      <c r="AD23" s="1" t="str">
        <f t="shared" si="12"/>
        <v>Carlos     Soltero</v>
      </c>
      <c r="AE23" s="1" t="s">
        <v>27</v>
      </c>
      <c r="AF23" s="1" t="str">
        <f>VLOOKUP(AE23,RegionalManagers[],2,0)</f>
        <v>Chris</v>
      </c>
      <c r="AG23" s="1" t="s">
        <v>38</v>
      </c>
      <c r="AH23" s="1" t="s">
        <v>29</v>
      </c>
      <c r="AI23" s="1" t="s">
        <v>117</v>
      </c>
      <c r="AJ23" s="1" t="s">
        <v>118</v>
      </c>
      <c r="AK23" s="1" t="s">
        <v>44</v>
      </c>
      <c r="AL23">
        <v>0.38</v>
      </c>
      <c r="AM23" s="4">
        <v>14</v>
      </c>
      <c r="AN23" s="4">
        <v>3</v>
      </c>
      <c r="AO23" s="4">
        <v>2010</v>
      </c>
      <c r="AP23" s="1" t="str">
        <f t="shared" si="13"/>
        <v>3/14/2010</v>
      </c>
      <c r="AQ23" s="9">
        <f t="shared" si="14"/>
        <v>2</v>
      </c>
      <c r="AR23" s="4">
        <v>3</v>
      </c>
      <c r="AS23" s="4">
        <v>9</v>
      </c>
      <c r="AT23" s="4">
        <v>1982</v>
      </c>
      <c r="AU23" s="1" t="str">
        <f t="shared" si="15"/>
        <v>9/3/1982</v>
      </c>
      <c r="AV23" s="13">
        <f t="shared" ca="1" si="16"/>
        <v>42.136986301369866</v>
      </c>
      <c r="AW23" s="4"/>
      <c r="AX23" s="11">
        <f t="shared" si="17"/>
        <v>42</v>
      </c>
      <c r="AY23" s="11" t="str">
        <f ca="1">VLOOKUP(AV23, age[],2,1)</f>
        <v>30-44</v>
      </c>
      <c r="AZ23" t="str">
        <f t="shared" ca="1" si="18"/>
        <v>30-44</v>
      </c>
      <c r="BA23" t="str">
        <f ca="1">_xlfn.XLOOKUP(AV23,age[Column1],age[Column2],,-1)</f>
        <v>30-44</v>
      </c>
    </row>
    <row r="24" spans="1:53" x14ac:dyDescent="0.3">
      <c r="A24">
        <v>214</v>
      </c>
      <c r="B24">
        <v>1412</v>
      </c>
      <c r="C24" t="str">
        <f>IFERROR(VLOOKUP(B24, ReturnedItems[],2,0), "Delivered")</f>
        <v>Delivered</v>
      </c>
      <c r="D24" s="4" t="s">
        <v>116</v>
      </c>
      <c r="E24" s="4" t="str">
        <f t="shared" si="0"/>
        <v xml:space="preserve">  40249%</v>
      </c>
      <c r="F24" s="4" t="str">
        <f t="shared" si="1"/>
        <v xml:space="preserve">  40249</v>
      </c>
      <c r="G24" s="2">
        <f t="shared" si="2"/>
        <v>40249</v>
      </c>
      <c r="H24" s="2" t="str">
        <f t="shared" si="3"/>
        <v>12</v>
      </c>
      <c r="I24" s="2" t="str">
        <f t="shared" si="4"/>
        <v>Friday</v>
      </c>
      <c r="J24" s="2" t="str">
        <f t="shared" si="5"/>
        <v>March</v>
      </c>
      <c r="K24" s="2" t="str">
        <f t="shared" si="6"/>
        <v>2010</v>
      </c>
      <c r="L24" s="2" t="str">
        <f t="shared" si="7"/>
        <v>2010   /   March</v>
      </c>
      <c r="M24" s="2" t="str">
        <f t="shared" si="8"/>
        <v>12   /   March</v>
      </c>
      <c r="N24" s="1" t="s">
        <v>53</v>
      </c>
      <c r="O24" s="1">
        <f>VLOOKUP(N24,code[],2,FALSE)</f>
        <v>5</v>
      </c>
      <c r="P24" s="4" t="s">
        <v>3713</v>
      </c>
      <c r="Q24" s="4">
        <v>1</v>
      </c>
      <c r="R24" s="4">
        <v>1900</v>
      </c>
      <c r="S24" s="4" t="str">
        <f t="shared" si="9"/>
        <v>1/1900</v>
      </c>
      <c r="T24" s="6">
        <f t="shared" si="10"/>
        <v>1</v>
      </c>
      <c r="U24" s="7">
        <v>97.48</v>
      </c>
      <c r="V24" s="8">
        <v>0.05</v>
      </c>
      <c r="W24" s="1" t="s">
        <v>24</v>
      </c>
      <c r="X24" s="7">
        <v>-5.77</v>
      </c>
      <c r="Y24" s="7">
        <v>4.71</v>
      </c>
      <c r="Z24" s="7">
        <v>0.7</v>
      </c>
      <c r="AA24" t="str">
        <f t="shared" si="11"/>
        <v>Low Cost</v>
      </c>
      <c r="AB24" s="1" t="s">
        <v>54</v>
      </c>
      <c r="AC24" s="1" t="s">
        <v>55</v>
      </c>
      <c r="AD24" s="1" t="str">
        <f t="shared" si="12"/>
        <v>Carlos     Soltero</v>
      </c>
      <c r="AE24" s="1" t="s">
        <v>27</v>
      </c>
      <c r="AF24" s="1" t="str">
        <f>VLOOKUP(AE24,RegionalManagers[],2,0)</f>
        <v>Chris</v>
      </c>
      <c r="AG24" s="1" t="s">
        <v>38</v>
      </c>
      <c r="AH24" s="1" t="s">
        <v>29</v>
      </c>
      <c r="AI24" s="1" t="s">
        <v>84</v>
      </c>
      <c r="AJ24" s="1" t="s">
        <v>119</v>
      </c>
      <c r="AK24" s="1" t="s">
        <v>86</v>
      </c>
      <c r="AL24">
        <v>0.8</v>
      </c>
      <c r="AM24" s="4">
        <v>14</v>
      </c>
      <c r="AN24" s="4">
        <v>3</v>
      </c>
      <c r="AO24" s="4">
        <v>2010</v>
      </c>
      <c r="AP24" s="1" t="str">
        <f t="shared" si="13"/>
        <v>3/14/2010</v>
      </c>
      <c r="AQ24" s="9">
        <f t="shared" si="14"/>
        <v>2</v>
      </c>
      <c r="AR24" s="4">
        <v>12</v>
      </c>
      <c r="AS24" s="4">
        <v>10</v>
      </c>
      <c r="AT24" s="4">
        <v>1982</v>
      </c>
      <c r="AU24" s="1" t="str">
        <f t="shared" si="15"/>
        <v>10/12/1982</v>
      </c>
      <c r="AV24" s="13">
        <f t="shared" ca="1" si="16"/>
        <v>42.030136986301372</v>
      </c>
      <c r="AW24" s="4"/>
      <c r="AX24" s="11">
        <f t="shared" si="17"/>
        <v>42</v>
      </c>
      <c r="AY24" s="11" t="str">
        <f ca="1">VLOOKUP(AV24, age[],2,1)</f>
        <v>30-44</v>
      </c>
      <c r="AZ24" t="str">
        <f t="shared" ca="1" si="18"/>
        <v>30-44</v>
      </c>
      <c r="BA24" t="str">
        <f ca="1">_xlfn.XLOOKUP(AV24,age[Column1],age[Column2],,-1)</f>
        <v>30-44</v>
      </c>
    </row>
    <row r="25" spans="1:53" x14ac:dyDescent="0.3">
      <c r="A25">
        <v>229</v>
      </c>
      <c r="B25">
        <v>1539</v>
      </c>
      <c r="C25" t="str">
        <f>IFERROR(VLOOKUP(B25, ReturnedItems[],2,0), "Delivered")</f>
        <v>Delivered</v>
      </c>
      <c r="D25" s="4" t="s">
        <v>120</v>
      </c>
      <c r="E25" s="4" t="str">
        <f t="shared" si="0"/>
        <v xml:space="preserve">  40611%</v>
      </c>
      <c r="F25" s="4" t="str">
        <f t="shared" si="1"/>
        <v xml:space="preserve">  40611</v>
      </c>
      <c r="G25" s="2">
        <f t="shared" si="2"/>
        <v>40611</v>
      </c>
      <c r="H25" s="2" t="str">
        <f t="shared" si="3"/>
        <v>09</v>
      </c>
      <c r="I25" s="2" t="str">
        <f t="shared" si="4"/>
        <v>Wednesday</v>
      </c>
      <c r="J25" s="2" t="str">
        <f t="shared" si="5"/>
        <v>March</v>
      </c>
      <c r="K25" s="2" t="str">
        <f t="shared" si="6"/>
        <v>2011</v>
      </c>
      <c r="L25" s="2" t="str">
        <f t="shared" si="7"/>
        <v>2011   /   March</v>
      </c>
      <c r="M25" s="2" t="str">
        <f t="shared" si="8"/>
        <v>09   /   March</v>
      </c>
      <c r="N25" s="1" t="s">
        <v>23</v>
      </c>
      <c r="O25" s="1">
        <f>VLOOKUP(N25,code[],2,FALSE)</f>
        <v>2</v>
      </c>
      <c r="P25" s="4" t="s">
        <v>3726</v>
      </c>
      <c r="Q25" s="4">
        <v>2</v>
      </c>
      <c r="R25" s="4">
        <v>1900</v>
      </c>
      <c r="S25" s="4" t="str">
        <f t="shared" si="9"/>
        <v>2/1900</v>
      </c>
      <c r="T25" s="6">
        <f t="shared" si="10"/>
        <v>32</v>
      </c>
      <c r="U25" s="7">
        <v>511.83</v>
      </c>
      <c r="V25" s="8">
        <v>0.1</v>
      </c>
      <c r="W25" s="1" t="s">
        <v>24</v>
      </c>
      <c r="X25" s="7">
        <v>-172.88</v>
      </c>
      <c r="Y25" s="7">
        <v>15.99</v>
      </c>
      <c r="Z25" s="7">
        <v>13.18</v>
      </c>
      <c r="AA25" t="str">
        <f t="shared" si="11"/>
        <v>High Cost</v>
      </c>
      <c r="AB25" s="1" t="s">
        <v>63</v>
      </c>
      <c r="AC25" s="1" t="s">
        <v>121</v>
      </c>
      <c r="AD25" s="1" t="str">
        <f t="shared" si="12"/>
        <v>Carl     Ludwig</v>
      </c>
      <c r="AE25" s="1" t="s">
        <v>27</v>
      </c>
      <c r="AF25" s="1" t="str">
        <f>VLOOKUP(AE25,RegionalManagers[],2,0)</f>
        <v>Chris</v>
      </c>
      <c r="AG25" s="1" t="s">
        <v>48</v>
      </c>
      <c r="AH25" s="1" t="s">
        <v>29</v>
      </c>
      <c r="AI25" s="1" t="s">
        <v>42</v>
      </c>
      <c r="AJ25" s="1" t="s">
        <v>122</v>
      </c>
      <c r="AK25" s="1" t="s">
        <v>44</v>
      </c>
      <c r="AL25">
        <v>0.37</v>
      </c>
      <c r="AM25" s="4">
        <v>11</v>
      </c>
      <c r="AN25" s="4">
        <v>3</v>
      </c>
      <c r="AO25" s="4">
        <v>2011</v>
      </c>
      <c r="AP25" s="1" t="str">
        <f t="shared" si="13"/>
        <v>3/11/2011</v>
      </c>
      <c r="AQ25" s="9">
        <f t="shared" si="14"/>
        <v>2</v>
      </c>
      <c r="AR25" s="4">
        <v>11</v>
      </c>
      <c r="AS25" s="4">
        <v>10</v>
      </c>
      <c r="AT25" s="4">
        <v>1982</v>
      </c>
      <c r="AU25" s="1" t="str">
        <f t="shared" si="15"/>
        <v>10/11/1982</v>
      </c>
      <c r="AV25" s="13">
        <f t="shared" ca="1" si="16"/>
        <v>42.032876712328765</v>
      </c>
      <c r="AW25" s="4"/>
      <c r="AX25" s="11">
        <f t="shared" si="17"/>
        <v>42</v>
      </c>
      <c r="AY25" s="11" t="str">
        <f ca="1">VLOOKUP(AV25, age[],2,1)</f>
        <v>30-44</v>
      </c>
      <c r="AZ25" t="str">
        <f t="shared" ca="1" si="18"/>
        <v>30-44</v>
      </c>
      <c r="BA25" t="str">
        <f ca="1">_xlfn.XLOOKUP(AV25,age[Column1],age[Column2],,-1)</f>
        <v>30-44</v>
      </c>
    </row>
    <row r="26" spans="1:53" x14ac:dyDescent="0.3">
      <c r="A26">
        <v>230</v>
      </c>
      <c r="B26">
        <v>1539</v>
      </c>
      <c r="C26" t="str">
        <f>IFERROR(VLOOKUP(B26, ReturnedItems[],2,0), "Delivered")</f>
        <v>Delivered</v>
      </c>
      <c r="D26" s="4" t="s">
        <v>120</v>
      </c>
      <c r="E26" s="4" t="str">
        <f t="shared" si="0"/>
        <v xml:space="preserve">  40611%</v>
      </c>
      <c r="F26" s="4" t="str">
        <f t="shared" si="1"/>
        <v xml:space="preserve">  40611</v>
      </c>
      <c r="G26" s="2">
        <f t="shared" si="2"/>
        <v>40611</v>
      </c>
      <c r="H26" s="2" t="str">
        <f t="shared" si="3"/>
        <v>09</v>
      </c>
      <c r="I26" s="2" t="str">
        <f t="shared" si="4"/>
        <v>Wednesday</v>
      </c>
      <c r="J26" s="2" t="str">
        <f t="shared" si="5"/>
        <v>March</v>
      </c>
      <c r="K26" s="2" t="str">
        <f t="shared" si="6"/>
        <v>2011</v>
      </c>
      <c r="L26" s="2" t="str">
        <f t="shared" si="7"/>
        <v>2011   /   March</v>
      </c>
      <c r="M26" s="2" t="str">
        <f t="shared" si="8"/>
        <v>09   /   March</v>
      </c>
      <c r="N26" s="1" t="s">
        <v>23</v>
      </c>
      <c r="O26" s="1">
        <f>VLOOKUP(N26,code[],2,FALSE)</f>
        <v>2</v>
      </c>
      <c r="P26" s="4" t="s">
        <v>3727</v>
      </c>
      <c r="Q26" s="4">
        <v>2</v>
      </c>
      <c r="R26" s="4">
        <v>1900</v>
      </c>
      <c r="S26" s="4" t="str">
        <f t="shared" si="9"/>
        <v>2/1900</v>
      </c>
      <c r="T26" s="6">
        <f t="shared" si="10"/>
        <v>32</v>
      </c>
      <c r="U26" s="7">
        <v>184.99</v>
      </c>
      <c r="V26" s="8">
        <v>0.05</v>
      </c>
      <c r="W26" s="1" t="s">
        <v>24</v>
      </c>
      <c r="X26" s="7">
        <v>-144.55000000000001</v>
      </c>
      <c r="Y26" s="7">
        <v>4.8899999999999997</v>
      </c>
      <c r="Z26" s="7">
        <v>4.93</v>
      </c>
      <c r="AA26" t="str">
        <f t="shared" si="11"/>
        <v>Low Cost</v>
      </c>
      <c r="AB26" s="1" t="s">
        <v>63</v>
      </c>
      <c r="AC26" s="1" t="s">
        <v>121</v>
      </c>
      <c r="AD26" s="1" t="str">
        <f t="shared" si="12"/>
        <v>Carl     Ludwig</v>
      </c>
      <c r="AE26" s="1" t="s">
        <v>27</v>
      </c>
      <c r="AF26" s="1" t="str">
        <f>VLOOKUP(AE26,RegionalManagers[],2,0)</f>
        <v>Chris</v>
      </c>
      <c r="AG26" s="1" t="s">
        <v>48</v>
      </c>
      <c r="AH26" s="1" t="s">
        <v>49</v>
      </c>
      <c r="AI26" s="1" t="s">
        <v>89</v>
      </c>
      <c r="AJ26" s="1" t="s">
        <v>123</v>
      </c>
      <c r="AK26" s="1" t="s">
        <v>61</v>
      </c>
      <c r="AL26">
        <v>0.66</v>
      </c>
      <c r="AM26" s="4">
        <v>14</v>
      </c>
      <c r="AN26" s="4">
        <v>3</v>
      </c>
      <c r="AO26" s="4">
        <v>2011</v>
      </c>
      <c r="AP26" s="1" t="str">
        <f t="shared" si="13"/>
        <v>3/14/2011</v>
      </c>
      <c r="AQ26" s="9">
        <f t="shared" si="14"/>
        <v>5</v>
      </c>
      <c r="AR26" s="4">
        <v>17</v>
      </c>
      <c r="AS26" s="4">
        <v>9</v>
      </c>
      <c r="AT26" s="4">
        <v>1982</v>
      </c>
      <c r="AU26" s="1" t="str">
        <f t="shared" si="15"/>
        <v>9/17/1982</v>
      </c>
      <c r="AV26" s="13">
        <f t="shared" ca="1" si="16"/>
        <v>42.098630136986301</v>
      </c>
      <c r="AW26" s="4"/>
      <c r="AX26" s="11">
        <f t="shared" si="17"/>
        <v>42</v>
      </c>
      <c r="AY26" s="11" t="str">
        <f ca="1">VLOOKUP(AV26, age[],2,1)</f>
        <v>30-44</v>
      </c>
      <c r="AZ26" t="str">
        <f t="shared" ca="1" si="18"/>
        <v>30-44</v>
      </c>
      <c r="BA26" t="str">
        <f ca="1">_xlfn.XLOOKUP(AV26,age[Column1],age[Column2],,-1)</f>
        <v>30-44</v>
      </c>
    </row>
    <row r="27" spans="1:53" x14ac:dyDescent="0.3">
      <c r="A27">
        <v>231</v>
      </c>
      <c r="B27">
        <v>1540</v>
      </c>
      <c r="C27" t="str">
        <f>IFERROR(VLOOKUP(B27, ReturnedItems[],2,0), "Delivered")</f>
        <v>Delivered</v>
      </c>
      <c r="D27" s="4" t="s">
        <v>91</v>
      </c>
      <c r="E27" s="4" t="str">
        <f t="shared" si="0"/>
        <v xml:space="preserve">  41125%</v>
      </c>
      <c r="F27" s="4" t="str">
        <f t="shared" si="1"/>
        <v xml:space="preserve">  41125</v>
      </c>
      <c r="G27" s="2">
        <f t="shared" si="2"/>
        <v>41125</v>
      </c>
      <c r="H27" s="2" t="str">
        <f t="shared" si="3"/>
        <v>04</v>
      </c>
      <c r="I27" s="2" t="str">
        <f t="shared" si="4"/>
        <v>Saturday</v>
      </c>
      <c r="J27" s="2" t="str">
        <f t="shared" si="5"/>
        <v>August</v>
      </c>
      <c r="K27" s="2" t="str">
        <f t="shared" si="6"/>
        <v>2012</v>
      </c>
      <c r="L27" s="2" t="str">
        <f t="shared" si="7"/>
        <v>2012   /   August</v>
      </c>
      <c r="M27" s="2" t="str">
        <f t="shared" si="8"/>
        <v>04   /   August</v>
      </c>
      <c r="N27" s="1" t="s">
        <v>34</v>
      </c>
      <c r="O27" s="1">
        <f>VLOOKUP(N27,code[],2,FALSE)</f>
        <v>4</v>
      </c>
      <c r="P27" s="4" t="s">
        <v>3711</v>
      </c>
      <c r="Q27" s="4">
        <v>1</v>
      </c>
      <c r="R27" s="4">
        <v>1900</v>
      </c>
      <c r="S27" s="4" t="str">
        <f t="shared" si="9"/>
        <v>1/1900</v>
      </c>
      <c r="T27" s="6">
        <f t="shared" si="10"/>
        <v>1</v>
      </c>
      <c r="U27" s="7">
        <v>80.900000000000006</v>
      </c>
      <c r="V27" s="8">
        <v>0.09</v>
      </c>
      <c r="W27" s="1" t="s">
        <v>24</v>
      </c>
      <c r="X27" s="7">
        <v>5.76</v>
      </c>
      <c r="Y27" s="7">
        <v>2.88</v>
      </c>
      <c r="Z27" s="7">
        <v>0.7</v>
      </c>
      <c r="AA27" t="str">
        <f t="shared" si="11"/>
        <v>Low Cost</v>
      </c>
      <c r="AB27" s="1" t="s">
        <v>124</v>
      </c>
      <c r="AC27" s="1" t="s">
        <v>125</v>
      </c>
      <c r="AD27" s="1" t="str">
        <f t="shared" si="12"/>
        <v>Don     Miller</v>
      </c>
      <c r="AE27" s="1" t="s">
        <v>27</v>
      </c>
      <c r="AF27" s="1" t="str">
        <f>VLOOKUP(AE27,RegionalManagers[],2,0)</f>
        <v>Chris</v>
      </c>
      <c r="AG27" s="1" t="s">
        <v>75</v>
      </c>
      <c r="AH27" s="1" t="s">
        <v>29</v>
      </c>
      <c r="AI27" s="1" t="s">
        <v>126</v>
      </c>
      <c r="AJ27" s="1" t="s">
        <v>127</v>
      </c>
      <c r="AK27" s="1" t="s">
        <v>86</v>
      </c>
      <c r="AL27">
        <v>0.56000000000000005</v>
      </c>
      <c r="AM27" s="4">
        <v>6</v>
      </c>
      <c r="AN27" s="4">
        <v>8</v>
      </c>
      <c r="AO27" s="4">
        <v>2012</v>
      </c>
      <c r="AP27" s="1" t="str">
        <f t="shared" si="13"/>
        <v>8/6/2012</v>
      </c>
      <c r="AQ27" s="9">
        <f t="shared" si="14"/>
        <v>2</v>
      </c>
      <c r="AR27" s="4">
        <v>23</v>
      </c>
      <c r="AS27" s="4">
        <v>12</v>
      </c>
      <c r="AT27" s="4">
        <v>1949</v>
      </c>
      <c r="AU27" s="1" t="str">
        <f t="shared" si="15"/>
        <v>12/23/1949</v>
      </c>
      <c r="AV27" s="13">
        <f t="shared" ca="1" si="16"/>
        <v>74.854794520547941</v>
      </c>
      <c r="AW27" s="4"/>
      <c r="AX27" s="11">
        <f t="shared" si="17"/>
        <v>75</v>
      </c>
      <c r="AY27" s="11" t="str">
        <f ca="1">VLOOKUP(AV27, age[],2,1)</f>
        <v>60-74</v>
      </c>
      <c r="AZ27" t="str">
        <f t="shared" ca="1" si="18"/>
        <v>60-74</v>
      </c>
      <c r="BA27" t="str">
        <f ca="1">_xlfn.XLOOKUP(AV27,age[Column1],age[Column2],,-1)</f>
        <v>60-74</v>
      </c>
    </row>
    <row r="28" spans="1:53" x14ac:dyDescent="0.3">
      <c r="A28">
        <v>249</v>
      </c>
      <c r="B28">
        <v>1702</v>
      </c>
      <c r="C28" t="str">
        <f>IFERROR(VLOOKUP(B28, ReturnedItems[],2,0), "Delivered")</f>
        <v>Delivered</v>
      </c>
      <c r="D28" s="4" t="s">
        <v>128</v>
      </c>
      <c r="E28" s="4" t="str">
        <f t="shared" si="0"/>
        <v xml:space="preserve">  40669%</v>
      </c>
      <c r="F28" s="4" t="str">
        <f t="shared" si="1"/>
        <v xml:space="preserve">  40669</v>
      </c>
      <c r="G28" s="2">
        <f t="shared" si="2"/>
        <v>40669</v>
      </c>
      <c r="H28" s="2" t="str">
        <f t="shared" si="3"/>
        <v>06</v>
      </c>
      <c r="I28" s="2" t="str">
        <f t="shared" si="4"/>
        <v>Friday</v>
      </c>
      <c r="J28" s="2" t="str">
        <f t="shared" si="5"/>
        <v>May</v>
      </c>
      <c r="K28" s="2" t="str">
        <f t="shared" si="6"/>
        <v>2011</v>
      </c>
      <c r="L28" s="2" t="str">
        <f t="shared" si="7"/>
        <v>2011   /   May</v>
      </c>
      <c r="M28" s="2" t="str">
        <f t="shared" si="8"/>
        <v>06   /   May</v>
      </c>
      <c r="N28" s="1" t="s">
        <v>34</v>
      </c>
      <c r="O28" s="1">
        <f>VLOOKUP(N28,code[],2,FALSE)</f>
        <v>4</v>
      </c>
      <c r="P28" s="4" t="s">
        <v>3728</v>
      </c>
      <c r="Q28" s="4">
        <v>1</v>
      </c>
      <c r="R28" s="4">
        <v>1900</v>
      </c>
      <c r="S28" s="4" t="str">
        <f t="shared" si="9"/>
        <v>1/1900</v>
      </c>
      <c r="T28" s="6">
        <f t="shared" si="10"/>
        <v>1</v>
      </c>
      <c r="U28" s="7">
        <v>67.239999999999995</v>
      </c>
      <c r="V28" s="8">
        <v>0.06</v>
      </c>
      <c r="W28" s="1" t="s">
        <v>24</v>
      </c>
      <c r="X28" s="7">
        <v>4.9000000000000004</v>
      </c>
      <c r="Y28" s="7">
        <v>2.84</v>
      </c>
      <c r="Z28" s="7">
        <v>0.93</v>
      </c>
      <c r="AA28" t="str">
        <f t="shared" si="11"/>
        <v>Low Cost</v>
      </c>
      <c r="AB28" s="1" t="s">
        <v>129</v>
      </c>
      <c r="AC28" s="1" t="s">
        <v>130</v>
      </c>
      <c r="AD28" s="1" t="str">
        <f t="shared" si="12"/>
        <v>Annie     Cyprus</v>
      </c>
      <c r="AE28" s="1" t="s">
        <v>27</v>
      </c>
      <c r="AF28" s="1" t="str">
        <f>VLOOKUP(AE28,RegionalManagers[],2,0)</f>
        <v>Chris</v>
      </c>
      <c r="AG28" s="1" t="s">
        <v>75</v>
      </c>
      <c r="AH28" s="1" t="s">
        <v>29</v>
      </c>
      <c r="AI28" s="1" t="s">
        <v>126</v>
      </c>
      <c r="AJ28" s="1" t="s">
        <v>131</v>
      </c>
      <c r="AK28" s="1" t="s">
        <v>86</v>
      </c>
      <c r="AL28">
        <v>0.54</v>
      </c>
      <c r="AM28" s="4">
        <v>7</v>
      </c>
      <c r="AN28" s="4">
        <v>5</v>
      </c>
      <c r="AO28" s="4">
        <v>2011</v>
      </c>
      <c r="AP28" s="1" t="str">
        <f t="shared" si="13"/>
        <v>5/7/2011</v>
      </c>
      <c r="AQ28" s="9">
        <f t="shared" si="14"/>
        <v>1</v>
      </c>
      <c r="AR28" s="4">
        <v>3</v>
      </c>
      <c r="AS28" s="4">
        <v>4</v>
      </c>
      <c r="AT28" s="4">
        <v>1950</v>
      </c>
      <c r="AU28" s="1" t="str">
        <f t="shared" si="15"/>
        <v>4/3/1950</v>
      </c>
      <c r="AV28" s="13">
        <f t="shared" ca="1" si="16"/>
        <v>74.578082191780823</v>
      </c>
      <c r="AW28" s="4"/>
      <c r="AX28" s="11">
        <f t="shared" si="17"/>
        <v>74</v>
      </c>
      <c r="AY28" s="11" t="str">
        <f ca="1">VLOOKUP(AV28, age[],2,1)</f>
        <v>60-74</v>
      </c>
      <c r="AZ28" t="str">
        <f t="shared" ca="1" si="18"/>
        <v>60-74</v>
      </c>
      <c r="BA28" t="str">
        <f ca="1">_xlfn.XLOOKUP(AV28,age[Column1],age[Column2],,-1)</f>
        <v>60-74</v>
      </c>
    </row>
    <row r="29" spans="1:53" x14ac:dyDescent="0.3">
      <c r="A29">
        <v>250</v>
      </c>
      <c r="B29">
        <v>1761</v>
      </c>
      <c r="C29" t="str">
        <f>IFERROR(VLOOKUP(B29, ReturnedItems[],2,0), "Delivered")</f>
        <v>Delivered</v>
      </c>
      <c r="D29" s="4" t="s">
        <v>132</v>
      </c>
      <c r="E29" s="4" t="str">
        <f t="shared" si="0"/>
        <v xml:space="preserve">  40535%</v>
      </c>
      <c r="F29" s="4" t="str">
        <f t="shared" si="1"/>
        <v xml:space="preserve">  40535</v>
      </c>
      <c r="G29" s="2">
        <f t="shared" si="2"/>
        <v>40535</v>
      </c>
      <c r="H29" s="2" t="str">
        <f t="shared" si="3"/>
        <v>23</v>
      </c>
      <c r="I29" s="2" t="str">
        <f t="shared" si="4"/>
        <v>Thursday</v>
      </c>
      <c r="J29" s="2" t="str">
        <f t="shared" si="5"/>
        <v>December</v>
      </c>
      <c r="K29" s="2" t="str">
        <f t="shared" si="6"/>
        <v>2010</v>
      </c>
      <c r="L29" s="2" t="str">
        <f t="shared" si="7"/>
        <v>2010   /   December</v>
      </c>
      <c r="M29" s="2" t="str">
        <f t="shared" si="8"/>
        <v>23   /   December</v>
      </c>
      <c r="N29" s="1" t="s">
        <v>34</v>
      </c>
      <c r="O29" s="1">
        <f>VLOOKUP(N29,code[],2,FALSE)</f>
        <v>4</v>
      </c>
      <c r="P29" s="4" t="s">
        <v>3729</v>
      </c>
      <c r="Q29" s="4">
        <v>1</v>
      </c>
      <c r="R29" s="4">
        <v>1900</v>
      </c>
      <c r="S29" s="4" t="str">
        <f t="shared" si="9"/>
        <v>1/1900</v>
      </c>
      <c r="T29" s="6">
        <f t="shared" si="10"/>
        <v>1</v>
      </c>
      <c r="U29" s="7">
        <v>12028.23</v>
      </c>
      <c r="V29" s="8">
        <v>0.01</v>
      </c>
      <c r="W29" s="1" t="s">
        <v>35</v>
      </c>
      <c r="X29" s="7">
        <v>-547.61</v>
      </c>
      <c r="Y29" s="7">
        <v>449.99</v>
      </c>
      <c r="Z29" s="7">
        <v>49</v>
      </c>
      <c r="AA29" t="str">
        <f t="shared" si="11"/>
        <v>High Cost</v>
      </c>
      <c r="AB29" s="1" t="s">
        <v>63</v>
      </c>
      <c r="AC29" s="1" t="s">
        <v>121</v>
      </c>
      <c r="AD29" s="1" t="str">
        <f t="shared" si="12"/>
        <v>Carl     Ludwig</v>
      </c>
      <c r="AE29" s="1" t="s">
        <v>27</v>
      </c>
      <c r="AF29" s="1" t="str">
        <f>VLOOKUP(AE29,RegionalManagers[],2,0)</f>
        <v>Chris</v>
      </c>
      <c r="AG29" s="1" t="s">
        <v>48</v>
      </c>
      <c r="AH29" s="1" t="s">
        <v>49</v>
      </c>
      <c r="AI29" s="1" t="s">
        <v>133</v>
      </c>
      <c r="AJ29" s="1" t="s">
        <v>134</v>
      </c>
      <c r="AK29" s="1" t="s">
        <v>41</v>
      </c>
      <c r="AL29">
        <v>0.38</v>
      </c>
      <c r="AM29" s="4">
        <v>25</v>
      </c>
      <c r="AN29" s="4">
        <v>12</v>
      </c>
      <c r="AO29" s="4">
        <v>2010</v>
      </c>
      <c r="AP29" s="1" t="str">
        <f t="shared" si="13"/>
        <v>12/25/2010</v>
      </c>
      <c r="AQ29" s="9">
        <f t="shared" si="14"/>
        <v>2</v>
      </c>
      <c r="AR29" s="4">
        <v>7</v>
      </c>
      <c r="AS29" s="4">
        <v>12</v>
      </c>
      <c r="AT29" s="4">
        <v>1950</v>
      </c>
      <c r="AU29" s="1" t="str">
        <f t="shared" si="15"/>
        <v>12/7/1950</v>
      </c>
      <c r="AV29" s="13">
        <f t="shared" ca="1" si="16"/>
        <v>73.898630136986299</v>
      </c>
      <c r="AW29" s="4"/>
      <c r="AX29" s="11">
        <f t="shared" si="17"/>
        <v>74</v>
      </c>
      <c r="AY29" s="11" t="str">
        <f ca="1">VLOOKUP(AV29, age[],2,1)</f>
        <v>60-74</v>
      </c>
      <c r="AZ29" t="str">
        <f t="shared" ca="1" si="18"/>
        <v>60-74</v>
      </c>
      <c r="BA29" t="str">
        <f ca="1">_xlfn.XLOOKUP(AV29,age[Column1],age[Column2],,-1)</f>
        <v>60-74</v>
      </c>
    </row>
    <row r="30" spans="1:53" x14ac:dyDescent="0.3">
      <c r="A30">
        <v>256</v>
      </c>
      <c r="B30">
        <v>1792</v>
      </c>
      <c r="C30" t="str">
        <f>IFERROR(VLOOKUP(B30, ReturnedItems[],2,0), "Delivered")</f>
        <v>Delivered</v>
      </c>
      <c r="D30" s="4" t="s">
        <v>135</v>
      </c>
      <c r="E30" s="4" t="str">
        <f t="shared" si="0"/>
        <v xml:space="preserve">  40490%</v>
      </c>
      <c r="F30" s="4" t="str">
        <f t="shared" si="1"/>
        <v xml:space="preserve">  40490</v>
      </c>
      <c r="G30" s="2">
        <f t="shared" si="2"/>
        <v>40490</v>
      </c>
      <c r="H30" s="2" t="str">
        <f t="shared" si="3"/>
        <v>08</v>
      </c>
      <c r="I30" s="2" t="str">
        <f t="shared" si="4"/>
        <v>Monday</v>
      </c>
      <c r="J30" s="2" t="str">
        <f t="shared" si="5"/>
        <v>November</v>
      </c>
      <c r="K30" s="2" t="str">
        <f t="shared" si="6"/>
        <v>2010</v>
      </c>
      <c r="L30" s="2" t="str">
        <f t="shared" si="7"/>
        <v>2010   /   November</v>
      </c>
      <c r="M30" s="2" t="str">
        <f t="shared" si="8"/>
        <v>08   /   November</v>
      </c>
      <c r="N30" s="1" t="s">
        <v>23</v>
      </c>
      <c r="O30" s="1">
        <f>VLOOKUP(N30,code[],2,FALSE)</f>
        <v>2</v>
      </c>
      <c r="P30" s="4" t="s">
        <v>3730</v>
      </c>
      <c r="Q30" s="4">
        <v>1</v>
      </c>
      <c r="R30" s="4">
        <v>1900</v>
      </c>
      <c r="S30" s="4" t="str">
        <f t="shared" si="9"/>
        <v>1/1900</v>
      </c>
      <c r="T30" s="6">
        <f t="shared" si="10"/>
        <v>1</v>
      </c>
      <c r="U30" s="7">
        <v>370.48</v>
      </c>
      <c r="V30" s="8">
        <v>0.04</v>
      </c>
      <c r="W30" s="1" t="s">
        <v>24</v>
      </c>
      <c r="X30" s="7">
        <v>-5.45</v>
      </c>
      <c r="Y30" s="7">
        <v>13.48</v>
      </c>
      <c r="Z30" s="7">
        <v>4.51</v>
      </c>
      <c r="AA30" t="str">
        <f t="shared" si="11"/>
        <v>Low Cost</v>
      </c>
      <c r="AB30" s="1" t="s">
        <v>54</v>
      </c>
      <c r="AC30" s="1" t="s">
        <v>55</v>
      </c>
      <c r="AD30" s="1" t="str">
        <f t="shared" si="12"/>
        <v>Carlos     Soltero</v>
      </c>
      <c r="AE30" s="1" t="s">
        <v>27</v>
      </c>
      <c r="AF30" s="1" t="str">
        <f>VLOOKUP(AE30,RegionalManagers[],2,0)</f>
        <v>Chris</v>
      </c>
      <c r="AG30" s="1" t="s">
        <v>38</v>
      </c>
      <c r="AH30" s="1" t="s">
        <v>29</v>
      </c>
      <c r="AI30" s="1" t="s">
        <v>30</v>
      </c>
      <c r="AJ30" s="1" t="s">
        <v>136</v>
      </c>
      <c r="AK30" s="1" t="s">
        <v>44</v>
      </c>
      <c r="AL30">
        <v>0.59</v>
      </c>
      <c r="AM30" s="4">
        <v>13</v>
      </c>
      <c r="AN30" s="4">
        <v>11</v>
      </c>
      <c r="AO30" s="4">
        <v>2010</v>
      </c>
      <c r="AP30" s="1" t="str">
        <f t="shared" si="13"/>
        <v>11/13/2010</v>
      </c>
      <c r="AQ30" s="9">
        <f t="shared" si="14"/>
        <v>5</v>
      </c>
      <c r="AR30" s="4">
        <v>11</v>
      </c>
      <c r="AS30" s="4">
        <v>4</v>
      </c>
      <c r="AT30" s="4">
        <v>1950</v>
      </c>
      <c r="AU30" s="1" t="str">
        <f t="shared" si="15"/>
        <v>4/11/1950</v>
      </c>
      <c r="AV30" s="13">
        <f t="shared" ca="1" si="16"/>
        <v>74.556164383561651</v>
      </c>
      <c r="AW30" s="4"/>
      <c r="AX30" s="11">
        <f t="shared" si="17"/>
        <v>74</v>
      </c>
      <c r="AY30" s="11" t="str">
        <f ca="1">VLOOKUP(AV30, age[],2,1)</f>
        <v>60-74</v>
      </c>
      <c r="AZ30" t="str">
        <f t="shared" ca="1" si="18"/>
        <v>60-74</v>
      </c>
      <c r="BA30" t="str">
        <f ca="1">_xlfn.XLOOKUP(AV30,age[Column1],age[Column2],,-1)</f>
        <v>60-74</v>
      </c>
    </row>
    <row r="31" spans="1:53" x14ac:dyDescent="0.3">
      <c r="A31">
        <v>330</v>
      </c>
      <c r="B31">
        <v>2275</v>
      </c>
      <c r="C31" t="str">
        <f>IFERROR(VLOOKUP(B31, ReturnedItems[],2,0), "Delivered")</f>
        <v>Delivered</v>
      </c>
      <c r="D31" s="4" t="s">
        <v>137</v>
      </c>
      <c r="E31" s="4" t="str">
        <f t="shared" si="0"/>
        <v xml:space="preserve">  41203%</v>
      </c>
      <c r="F31" s="4" t="str">
        <f t="shared" si="1"/>
        <v xml:space="preserve">  41203</v>
      </c>
      <c r="G31" s="2">
        <f t="shared" si="2"/>
        <v>41203</v>
      </c>
      <c r="H31" s="2" t="str">
        <f t="shared" si="3"/>
        <v>21</v>
      </c>
      <c r="I31" s="2" t="str">
        <f t="shared" si="4"/>
        <v>Sunday</v>
      </c>
      <c r="J31" s="2" t="str">
        <f t="shared" si="5"/>
        <v>October</v>
      </c>
      <c r="K31" s="2" t="str">
        <f t="shared" si="6"/>
        <v>2012</v>
      </c>
      <c r="L31" s="2" t="str">
        <f t="shared" si="7"/>
        <v>2012   /   October</v>
      </c>
      <c r="M31" s="2" t="str">
        <f t="shared" si="8"/>
        <v>21   /   October</v>
      </c>
      <c r="N31" s="1" t="s">
        <v>53</v>
      </c>
      <c r="O31" s="1">
        <f>VLOOKUP(N31,code[],2,FALSE)</f>
        <v>5</v>
      </c>
      <c r="P31" s="4" t="s">
        <v>3709</v>
      </c>
      <c r="Q31" s="4">
        <v>2</v>
      </c>
      <c r="R31" s="4">
        <v>1900</v>
      </c>
      <c r="S31" s="4" t="str">
        <f t="shared" si="9"/>
        <v>2/1900</v>
      </c>
      <c r="T31" s="6">
        <f t="shared" si="10"/>
        <v>32</v>
      </c>
      <c r="U31" s="7">
        <v>278</v>
      </c>
      <c r="V31" s="8">
        <v>0.08</v>
      </c>
      <c r="W31" s="1" t="s">
        <v>24</v>
      </c>
      <c r="X31" s="7">
        <v>41.67</v>
      </c>
      <c r="Y31" s="7">
        <v>6.08</v>
      </c>
      <c r="Z31" s="7">
        <v>1.17</v>
      </c>
      <c r="AA31" t="str">
        <f t="shared" si="11"/>
        <v>Low Cost</v>
      </c>
      <c r="AB31" s="1" t="s">
        <v>138</v>
      </c>
      <c r="AC31" s="1" t="s">
        <v>139</v>
      </c>
      <c r="AD31" s="1" t="str">
        <f t="shared" si="12"/>
        <v>Grant     Carroll</v>
      </c>
      <c r="AE31" s="1" t="s">
        <v>27</v>
      </c>
      <c r="AF31" s="1" t="str">
        <f>VLOOKUP(AE31,RegionalManagers[],2,0)</f>
        <v>Chris</v>
      </c>
      <c r="AG31" s="1" t="s">
        <v>28</v>
      </c>
      <c r="AH31" s="1" t="s">
        <v>29</v>
      </c>
      <c r="AI31" s="1" t="s">
        <v>126</v>
      </c>
      <c r="AJ31" s="1" t="s">
        <v>140</v>
      </c>
      <c r="AK31" s="1" t="s">
        <v>86</v>
      </c>
      <c r="AL31">
        <v>0.56000000000000005</v>
      </c>
      <c r="AM31" s="4">
        <v>22</v>
      </c>
      <c r="AN31" s="4">
        <v>10</v>
      </c>
      <c r="AO31" s="4">
        <v>2012</v>
      </c>
      <c r="AP31" s="1" t="str">
        <f t="shared" si="13"/>
        <v>10/22/2012</v>
      </c>
      <c r="AQ31" s="9">
        <f t="shared" si="14"/>
        <v>1</v>
      </c>
      <c r="AR31" s="4">
        <v>21</v>
      </c>
      <c r="AS31" s="4">
        <v>12</v>
      </c>
      <c r="AT31" s="4">
        <v>1950</v>
      </c>
      <c r="AU31" s="1" t="str">
        <f t="shared" si="15"/>
        <v>12/21/1950</v>
      </c>
      <c r="AV31" s="13">
        <f t="shared" ca="1" si="16"/>
        <v>73.860273972602741</v>
      </c>
      <c r="AW31" s="4"/>
      <c r="AX31" s="11">
        <f t="shared" si="17"/>
        <v>74</v>
      </c>
      <c r="AY31" s="11" t="str">
        <f ca="1">VLOOKUP(AV31, age[],2,1)</f>
        <v>60-74</v>
      </c>
      <c r="AZ31" t="str">
        <f t="shared" ca="1" si="18"/>
        <v>60-74</v>
      </c>
      <c r="BA31" t="str">
        <f ca="1">_xlfn.XLOOKUP(AV31,age[Column1],age[Column2],,-1)</f>
        <v>60-74</v>
      </c>
    </row>
    <row r="32" spans="1:53" x14ac:dyDescent="0.3">
      <c r="A32">
        <v>331</v>
      </c>
      <c r="B32">
        <v>2277</v>
      </c>
      <c r="C32" t="str">
        <f>IFERROR(VLOOKUP(B32, ReturnedItems[],2,0), "Delivered")</f>
        <v>Delivered</v>
      </c>
      <c r="D32" s="4" t="s">
        <v>141</v>
      </c>
      <c r="E32" s="4" t="str">
        <f t="shared" si="0"/>
        <v xml:space="preserve">  40544%</v>
      </c>
      <c r="F32" s="4" t="str">
        <f t="shared" si="1"/>
        <v xml:space="preserve">  40544</v>
      </c>
      <c r="G32" s="2">
        <f t="shared" si="2"/>
        <v>40544</v>
      </c>
      <c r="H32" s="2" t="str">
        <f t="shared" si="3"/>
        <v>01</v>
      </c>
      <c r="I32" s="2" t="str">
        <f t="shared" si="4"/>
        <v>Saturday</v>
      </c>
      <c r="J32" s="2" t="str">
        <f t="shared" si="5"/>
        <v>January</v>
      </c>
      <c r="K32" s="2" t="str">
        <f t="shared" si="6"/>
        <v>2011</v>
      </c>
      <c r="L32" s="2" t="str">
        <f t="shared" si="7"/>
        <v>2011   /   January</v>
      </c>
      <c r="M32" s="2" t="str">
        <f t="shared" si="8"/>
        <v>01   /   January</v>
      </c>
      <c r="N32" s="1" t="s">
        <v>53</v>
      </c>
      <c r="O32" s="1">
        <f>VLOOKUP(N32,code[],2,FALSE)</f>
        <v>5</v>
      </c>
      <c r="P32" s="4" t="s">
        <v>3731</v>
      </c>
      <c r="Q32" s="4">
        <v>1</v>
      </c>
      <c r="R32" s="4">
        <v>1900</v>
      </c>
      <c r="S32" s="4" t="str">
        <f t="shared" si="9"/>
        <v>1/1900</v>
      </c>
      <c r="T32" s="6">
        <f t="shared" si="10"/>
        <v>1</v>
      </c>
      <c r="U32" s="7">
        <v>66.540000000000006</v>
      </c>
      <c r="V32" s="8">
        <v>0.01</v>
      </c>
      <c r="W32" s="1" t="s">
        <v>24</v>
      </c>
      <c r="X32" s="7">
        <v>-46.03</v>
      </c>
      <c r="Y32" s="7">
        <v>5.98</v>
      </c>
      <c r="Z32" s="7">
        <v>4.38</v>
      </c>
      <c r="AA32" t="str">
        <f t="shared" si="11"/>
        <v>Low Cost</v>
      </c>
      <c r="AB32" s="1" t="s">
        <v>124</v>
      </c>
      <c r="AC32" s="1" t="s">
        <v>125</v>
      </c>
      <c r="AD32" s="1" t="str">
        <f t="shared" si="12"/>
        <v>Don     Miller</v>
      </c>
      <c r="AE32" s="1" t="s">
        <v>27</v>
      </c>
      <c r="AF32" s="1" t="str">
        <f>VLOOKUP(AE32,RegionalManagers[],2,0)</f>
        <v>Chris</v>
      </c>
      <c r="AG32" s="1" t="s">
        <v>75</v>
      </c>
      <c r="AH32" s="1" t="s">
        <v>49</v>
      </c>
      <c r="AI32" s="1" t="s">
        <v>89</v>
      </c>
      <c r="AJ32" s="1" t="s">
        <v>142</v>
      </c>
      <c r="AK32" s="1" t="s">
        <v>61</v>
      </c>
      <c r="AL32">
        <v>0.75</v>
      </c>
      <c r="AM32" s="4">
        <v>2</v>
      </c>
      <c r="AN32" s="4">
        <v>1</v>
      </c>
      <c r="AO32" s="4">
        <v>2011</v>
      </c>
      <c r="AP32" s="1" t="str">
        <f t="shared" si="13"/>
        <v>1/2/2011</v>
      </c>
      <c r="AQ32" s="9">
        <f t="shared" si="14"/>
        <v>1</v>
      </c>
      <c r="AR32" s="4">
        <v>22</v>
      </c>
      <c r="AS32" s="4">
        <v>2</v>
      </c>
      <c r="AT32" s="4">
        <v>1951</v>
      </c>
      <c r="AU32" s="1" t="str">
        <f t="shared" si="15"/>
        <v>2/22/1951</v>
      </c>
      <c r="AV32" s="13">
        <f t="shared" ca="1" si="16"/>
        <v>73.68767123287671</v>
      </c>
      <c r="AW32" s="4"/>
      <c r="AX32" s="11">
        <f t="shared" si="17"/>
        <v>73</v>
      </c>
      <c r="AY32" s="11" t="str">
        <f ca="1">VLOOKUP(AV32, age[],2,1)</f>
        <v>60-74</v>
      </c>
      <c r="AZ32" t="str">
        <f t="shared" ca="1" si="18"/>
        <v>60-74</v>
      </c>
      <c r="BA32" t="str">
        <f ca="1">_xlfn.XLOOKUP(AV32,age[Column1],age[Column2],,-1)</f>
        <v>60-74</v>
      </c>
    </row>
    <row r="33" spans="1:53" x14ac:dyDescent="0.3">
      <c r="A33">
        <v>332</v>
      </c>
      <c r="B33">
        <v>2277</v>
      </c>
      <c r="C33" t="str">
        <f>IFERROR(VLOOKUP(B33, ReturnedItems[],2,0), "Delivered")</f>
        <v>Delivered</v>
      </c>
      <c r="D33" s="4" t="s">
        <v>141</v>
      </c>
      <c r="E33" s="4" t="str">
        <f t="shared" si="0"/>
        <v xml:space="preserve">  40544%</v>
      </c>
      <c r="F33" s="4" t="str">
        <f t="shared" si="1"/>
        <v xml:space="preserve">  40544</v>
      </c>
      <c r="G33" s="2">
        <f t="shared" si="2"/>
        <v>40544</v>
      </c>
      <c r="H33" s="2" t="str">
        <f t="shared" si="3"/>
        <v>01</v>
      </c>
      <c r="I33" s="2" t="str">
        <f t="shared" si="4"/>
        <v>Saturday</v>
      </c>
      <c r="J33" s="2" t="str">
        <f t="shared" si="5"/>
        <v>January</v>
      </c>
      <c r="K33" s="2" t="str">
        <f t="shared" si="6"/>
        <v>2011</v>
      </c>
      <c r="L33" s="2" t="str">
        <f t="shared" si="7"/>
        <v>2011   /   January</v>
      </c>
      <c r="M33" s="2" t="str">
        <f t="shared" si="8"/>
        <v>01   /   January</v>
      </c>
      <c r="N33" s="1" t="s">
        <v>53</v>
      </c>
      <c r="O33" s="1">
        <f>VLOOKUP(N33,code[],2,FALSE)</f>
        <v>5</v>
      </c>
      <c r="P33" s="4" t="s">
        <v>3713</v>
      </c>
      <c r="Q33" s="4">
        <v>1</v>
      </c>
      <c r="R33" s="4">
        <v>1900</v>
      </c>
      <c r="S33" s="4" t="str">
        <f t="shared" si="9"/>
        <v>1/1900</v>
      </c>
      <c r="T33" s="6">
        <f t="shared" si="10"/>
        <v>1</v>
      </c>
      <c r="U33" s="7">
        <v>845.32</v>
      </c>
      <c r="V33" s="8">
        <v>0.06</v>
      </c>
      <c r="W33" s="1" t="s">
        <v>24</v>
      </c>
      <c r="X33" s="7">
        <v>33.67</v>
      </c>
      <c r="Y33" s="7">
        <v>40.99</v>
      </c>
      <c r="Z33" s="7">
        <v>19.989999999999998</v>
      </c>
      <c r="AA33" t="str">
        <f t="shared" si="11"/>
        <v>High Cost</v>
      </c>
      <c r="AB33" s="1" t="s">
        <v>124</v>
      </c>
      <c r="AC33" s="1" t="s">
        <v>125</v>
      </c>
      <c r="AD33" s="1" t="str">
        <f t="shared" si="12"/>
        <v>Don     Miller</v>
      </c>
      <c r="AE33" s="1" t="s">
        <v>27</v>
      </c>
      <c r="AF33" s="1" t="str">
        <f>VLOOKUP(AE33,RegionalManagers[],2,0)</f>
        <v>Chris</v>
      </c>
      <c r="AG33" s="1" t="s">
        <v>75</v>
      </c>
      <c r="AH33" s="1" t="s">
        <v>29</v>
      </c>
      <c r="AI33" s="1" t="s">
        <v>76</v>
      </c>
      <c r="AJ33" s="1" t="s">
        <v>143</v>
      </c>
      <c r="AK33" s="1" t="s">
        <v>44</v>
      </c>
      <c r="AL33">
        <v>0.36</v>
      </c>
      <c r="AM33" s="4">
        <v>3</v>
      </c>
      <c r="AN33" s="4">
        <v>1</v>
      </c>
      <c r="AO33" s="4">
        <v>2011</v>
      </c>
      <c r="AP33" s="1" t="str">
        <f t="shared" si="13"/>
        <v>1/3/2011</v>
      </c>
      <c r="AQ33" s="9">
        <f t="shared" si="14"/>
        <v>2</v>
      </c>
      <c r="AR33" s="4"/>
      <c r="AS33" s="4"/>
      <c r="AT33" s="4"/>
      <c r="AU33" s="1" t="str">
        <f t="shared" si="15"/>
        <v>//</v>
      </c>
      <c r="AV33" s="13" t="e">
        <f t="shared" ca="1" si="16"/>
        <v>#VALUE!</v>
      </c>
      <c r="AW33" s="4"/>
      <c r="AX33" s="11">
        <f t="shared" si="17"/>
        <v>2024</v>
      </c>
      <c r="AY33" s="11" t="e">
        <f ca="1">VLOOKUP(AV33, age[],2,1)</f>
        <v>#VALUE!</v>
      </c>
      <c r="AZ33" t="str">
        <f t="shared" ca="1" si="18"/>
        <v xml:space="preserve">No Birth Date </v>
      </c>
      <c r="BA33" t="e">
        <f ca="1">_xlfn.XLOOKUP(AV33,age[Column1],age[Column2],,-1)</f>
        <v>#VALUE!</v>
      </c>
    </row>
    <row r="34" spans="1:53" x14ac:dyDescent="0.3">
      <c r="A34">
        <v>362</v>
      </c>
      <c r="B34">
        <v>2532</v>
      </c>
      <c r="C34" t="str">
        <f>IFERROR(VLOOKUP(B34, ReturnedItems[],2,0), "Delivered")</f>
        <v>Delivered</v>
      </c>
      <c r="D34" s="4" t="s">
        <v>144</v>
      </c>
      <c r="E34" s="4" t="str">
        <f t="shared" si="0"/>
        <v xml:space="preserve">  40826%</v>
      </c>
      <c r="F34" s="4" t="str">
        <f t="shared" si="1"/>
        <v xml:space="preserve">  40826</v>
      </c>
      <c r="G34" s="2">
        <f t="shared" si="2"/>
        <v>40826</v>
      </c>
      <c r="H34" s="2" t="str">
        <f t="shared" si="3"/>
        <v>10</v>
      </c>
      <c r="I34" s="2" t="str">
        <f t="shared" si="4"/>
        <v>Monday</v>
      </c>
      <c r="J34" s="2" t="str">
        <f t="shared" si="5"/>
        <v>October</v>
      </c>
      <c r="K34" s="2" t="str">
        <f t="shared" si="6"/>
        <v>2011</v>
      </c>
      <c r="L34" s="2" t="str">
        <f t="shared" si="7"/>
        <v>2011   /   October</v>
      </c>
      <c r="M34" s="2" t="str">
        <f t="shared" si="8"/>
        <v>10   /   October</v>
      </c>
      <c r="N34" s="1" t="s">
        <v>34</v>
      </c>
      <c r="O34" s="1">
        <f>VLOOKUP(N34,code[],2,FALSE)</f>
        <v>4</v>
      </c>
      <c r="P34" s="4" t="s">
        <v>3732</v>
      </c>
      <c r="Q34" s="4">
        <v>2</v>
      </c>
      <c r="R34" s="4">
        <v>1900</v>
      </c>
      <c r="S34" s="4" t="str">
        <f t="shared" si="9"/>
        <v>2/1900</v>
      </c>
      <c r="T34" s="6">
        <f t="shared" si="10"/>
        <v>32</v>
      </c>
      <c r="U34" s="7">
        <v>282.07</v>
      </c>
      <c r="V34" s="8">
        <v>0.03</v>
      </c>
      <c r="W34" s="1" t="s">
        <v>24</v>
      </c>
      <c r="X34" s="7">
        <v>140.01</v>
      </c>
      <c r="Y34" s="7">
        <v>7.31</v>
      </c>
      <c r="Z34" s="7">
        <v>0.49</v>
      </c>
      <c r="AA34" t="str">
        <f t="shared" si="11"/>
        <v>Low Cost</v>
      </c>
      <c r="AB34" s="1" t="s">
        <v>145</v>
      </c>
      <c r="AC34" s="1" t="s">
        <v>146</v>
      </c>
      <c r="AD34" s="1" t="str">
        <f t="shared" si="12"/>
        <v>Alan     Barnes</v>
      </c>
      <c r="AE34" s="1" t="s">
        <v>27</v>
      </c>
      <c r="AF34" s="1" t="str">
        <f>VLOOKUP(AE34,RegionalManagers[],2,0)</f>
        <v>Chris</v>
      </c>
      <c r="AG34" s="1" t="s">
        <v>48</v>
      </c>
      <c r="AH34" s="1" t="s">
        <v>29</v>
      </c>
      <c r="AI34" s="1" t="s">
        <v>117</v>
      </c>
      <c r="AJ34" s="1" t="s">
        <v>147</v>
      </c>
      <c r="AK34" s="1" t="s">
        <v>44</v>
      </c>
      <c r="AL34">
        <v>0.38</v>
      </c>
      <c r="AM34" s="4">
        <v>11</v>
      </c>
      <c r="AN34" s="4">
        <v>10</v>
      </c>
      <c r="AO34" s="4">
        <v>2011</v>
      </c>
      <c r="AP34" s="1" t="str">
        <f t="shared" si="13"/>
        <v>10/11/2011</v>
      </c>
      <c r="AQ34" s="9">
        <f t="shared" si="14"/>
        <v>1</v>
      </c>
      <c r="AR34" s="4">
        <v>11</v>
      </c>
      <c r="AS34" s="4">
        <v>6</v>
      </c>
      <c r="AT34" s="4">
        <v>1951</v>
      </c>
      <c r="AU34" s="1" t="str">
        <f t="shared" si="15"/>
        <v>6/11/1951</v>
      </c>
      <c r="AV34" s="13">
        <f t="shared" ca="1" si="16"/>
        <v>73.389041095890406</v>
      </c>
      <c r="AW34" s="4"/>
      <c r="AX34" s="11">
        <f t="shared" si="17"/>
        <v>73</v>
      </c>
      <c r="AY34" s="11" t="str">
        <f ca="1">VLOOKUP(AV34, age[],2,1)</f>
        <v>60-74</v>
      </c>
      <c r="AZ34" t="str">
        <f t="shared" ca="1" si="18"/>
        <v>60-74</v>
      </c>
      <c r="BA34" t="str">
        <f ca="1">_xlfn.XLOOKUP(AV34,age[Column1],age[Column2],,-1)</f>
        <v>60-74</v>
      </c>
    </row>
    <row r="35" spans="1:53" x14ac:dyDescent="0.3">
      <c r="A35">
        <v>363</v>
      </c>
      <c r="B35">
        <v>2532</v>
      </c>
      <c r="C35" t="str">
        <f>IFERROR(VLOOKUP(B35, ReturnedItems[],2,0), "Delivered")</f>
        <v>Delivered</v>
      </c>
      <c r="D35" s="4" t="s">
        <v>144</v>
      </c>
      <c r="E35" s="4" t="str">
        <f t="shared" si="0"/>
        <v xml:space="preserve">  40826%</v>
      </c>
      <c r="F35" s="4" t="str">
        <f t="shared" si="1"/>
        <v xml:space="preserve">  40826</v>
      </c>
      <c r="G35" s="2">
        <f t="shared" si="2"/>
        <v>40826</v>
      </c>
      <c r="H35" s="2" t="str">
        <f t="shared" si="3"/>
        <v>10</v>
      </c>
      <c r="I35" s="2" t="str">
        <f t="shared" si="4"/>
        <v>Monday</v>
      </c>
      <c r="J35" s="2" t="str">
        <f t="shared" si="5"/>
        <v>October</v>
      </c>
      <c r="K35" s="2" t="str">
        <f t="shared" si="6"/>
        <v>2011</v>
      </c>
      <c r="L35" s="2" t="str">
        <f t="shared" si="7"/>
        <v>2011   /   October</v>
      </c>
      <c r="M35" s="2" t="str">
        <f t="shared" si="8"/>
        <v>10   /   October</v>
      </c>
      <c r="N35" s="1" t="s">
        <v>34</v>
      </c>
      <c r="O35" s="1">
        <f>VLOOKUP(N35,code[],2,FALSE)</f>
        <v>4</v>
      </c>
      <c r="P35" s="4" t="s">
        <v>3733</v>
      </c>
      <c r="Q35" s="4">
        <v>1</v>
      </c>
      <c r="R35" s="4">
        <v>1900</v>
      </c>
      <c r="S35" s="4" t="str">
        <f t="shared" si="9"/>
        <v>1/1900</v>
      </c>
      <c r="T35" s="6">
        <f t="shared" si="10"/>
        <v>1</v>
      </c>
      <c r="U35" s="7">
        <v>426.03699999999998</v>
      </c>
      <c r="V35" s="8">
        <v>0.01</v>
      </c>
      <c r="W35" s="1" t="s">
        <v>24</v>
      </c>
      <c r="X35" s="7">
        <v>-78.959999999999994</v>
      </c>
      <c r="Y35" s="7">
        <v>20.99</v>
      </c>
      <c r="Z35" s="7">
        <v>2.5</v>
      </c>
      <c r="AA35" t="str">
        <f t="shared" si="11"/>
        <v>Low Cost</v>
      </c>
      <c r="AB35" s="1" t="s">
        <v>145</v>
      </c>
      <c r="AC35" s="1" t="s">
        <v>146</v>
      </c>
      <c r="AD35" s="1" t="str">
        <f t="shared" si="12"/>
        <v>Alan     Barnes</v>
      </c>
      <c r="AE35" s="1" t="s">
        <v>27</v>
      </c>
      <c r="AF35" s="1" t="str">
        <f>VLOOKUP(AE35,RegionalManagers[],2,0)</f>
        <v>Chris</v>
      </c>
      <c r="AG35" s="1" t="s">
        <v>48</v>
      </c>
      <c r="AH35" s="1" t="s">
        <v>49</v>
      </c>
      <c r="AI35" s="1" t="s">
        <v>50</v>
      </c>
      <c r="AJ35" s="1" t="s">
        <v>148</v>
      </c>
      <c r="AK35" s="1" t="s">
        <v>86</v>
      </c>
      <c r="AL35">
        <v>0.81</v>
      </c>
      <c r="AM35" s="4">
        <v>11</v>
      </c>
      <c r="AN35" s="4">
        <v>10</v>
      </c>
      <c r="AO35" s="4">
        <v>2011</v>
      </c>
      <c r="AP35" s="1" t="str">
        <f t="shared" si="13"/>
        <v>10/11/2011</v>
      </c>
      <c r="AQ35" s="9">
        <f t="shared" si="14"/>
        <v>1</v>
      </c>
      <c r="AR35" s="4">
        <v>23</v>
      </c>
      <c r="AS35" s="4">
        <v>9</v>
      </c>
      <c r="AT35" s="4">
        <v>1951</v>
      </c>
      <c r="AU35" s="1" t="str">
        <f t="shared" si="15"/>
        <v>9/23/1951</v>
      </c>
      <c r="AV35" s="13">
        <f t="shared" ca="1" si="16"/>
        <v>73.104109589041101</v>
      </c>
      <c r="AW35" s="4"/>
      <c r="AX35" s="11">
        <f t="shared" si="17"/>
        <v>73</v>
      </c>
      <c r="AY35" s="11" t="str">
        <f ca="1">VLOOKUP(AV35, age[],2,1)</f>
        <v>60-74</v>
      </c>
      <c r="AZ35" t="str">
        <f t="shared" ca="1" si="18"/>
        <v>60-74</v>
      </c>
      <c r="BA35" t="str">
        <f ca="1">_xlfn.XLOOKUP(AV35,age[Column1],age[Column2],,-1)</f>
        <v>60-74</v>
      </c>
    </row>
    <row r="36" spans="1:53" x14ac:dyDescent="0.3">
      <c r="A36">
        <v>381</v>
      </c>
      <c r="B36">
        <v>2631</v>
      </c>
      <c r="C36" t="str">
        <f>IFERROR(VLOOKUP(B36, ReturnedItems[],2,0), "Delivered")</f>
        <v>Delivered</v>
      </c>
      <c r="D36" s="4" t="s">
        <v>149</v>
      </c>
      <c r="E36" s="4" t="str">
        <f t="shared" si="0"/>
        <v xml:space="preserve">  40444%</v>
      </c>
      <c r="F36" s="4" t="str">
        <f t="shared" si="1"/>
        <v xml:space="preserve">  40444</v>
      </c>
      <c r="G36" s="2">
        <f t="shared" si="2"/>
        <v>40444</v>
      </c>
      <c r="H36" s="2" t="str">
        <f t="shared" si="3"/>
        <v>23</v>
      </c>
      <c r="I36" s="2" t="str">
        <f t="shared" si="4"/>
        <v>Thursday</v>
      </c>
      <c r="J36" s="2" t="str">
        <f t="shared" si="5"/>
        <v>September</v>
      </c>
      <c r="K36" s="2" t="str">
        <f t="shared" si="6"/>
        <v>2010</v>
      </c>
      <c r="L36" s="2" t="str">
        <f t="shared" si="7"/>
        <v>2010   /   September</v>
      </c>
      <c r="M36" s="2" t="str">
        <f t="shared" si="8"/>
        <v>23   /   September</v>
      </c>
      <c r="N36" s="1" t="s">
        <v>23</v>
      </c>
      <c r="O36" s="1">
        <f>VLOOKUP(N36,code[],2,FALSE)</f>
        <v>2</v>
      </c>
      <c r="P36" s="4" t="s">
        <v>3710</v>
      </c>
      <c r="Q36" s="4">
        <v>1</v>
      </c>
      <c r="R36" s="4">
        <v>1900</v>
      </c>
      <c r="S36" s="4" t="str">
        <f t="shared" si="9"/>
        <v>1/1900</v>
      </c>
      <c r="T36" s="6">
        <f t="shared" si="10"/>
        <v>1</v>
      </c>
      <c r="U36" s="7">
        <v>1078.49</v>
      </c>
      <c r="V36" s="8">
        <v>0.08</v>
      </c>
      <c r="W36" s="1" t="s">
        <v>24</v>
      </c>
      <c r="X36" s="7">
        <v>252.66</v>
      </c>
      <c r="Y36" s="7">
        <v>40.96</v>
      </c>
      <c r="Z36" s="7">
        <v>1.99</v>
      </c>
      <c r="AA36" t="str">
        <f t="shared" si="11"/>
        <v>Low Cost</v>
      </c>
      <c r="AB36" s="1" t="s">
        <v>150</v>
      </c>
      <c r="AC36" s="1" t="s">
        <v>151</v>
      </c>
      <c r="AD36" s="1" t="str">
        <f t="shared" si="12"/>
        <v>Jack     Garza</v>
      </c>
      <c r="AE36" s="1" t="s">
        <v>27</v>
      </c>
      <c r="AF36" s="1" t="str">
        <f>VLOOKUP(AE36,RegionalManagers[],2,0)</f>
        <v>Chris</v>
      </c>
      <c r="AG36" s="1" t="s">
        <v>48</v>
      </c>
      <c r="AH36" s="1" t="s">
        <v>49</v>
      </c>
      <c r="AI36" s="1" t="s">
        <v>89</v>
      </c>
      <c r="AJ36" s="1" t="s">
        <v>152</v>
      </c>
      <c r="AK36" s="1" t="s">
        <v>61</v>
      </c>
      <c r="AL36">
        <v>0.55000000000000004</v>
      </c>
      <c r="AM36" s="4">
        <v>25</v>
      </c>
      <c r="AN36" s="4">
        <v>9</v>
      </c>
      <c r="AO36" s="4">
        <v>2010</v>
      </c>
      <c r="AP36" s="1" t="str">
        <f t="shared" si="13"/>
        <v>9/25/2010</v>
      </c>
      <c r="AQ36" s="9">
        <f t="shared" si="14"/>
        <v>2</v>
      </c>
      <c r="AR36" s="4">
        <v>19</v>
      </c>
      <c r="AS36" s="4">
        <v>6</v>
      </c>
      <c r="AT36" s="4">
        <v>1951</v>
      </c>
      <c r="AU36" s="1" t="str">
        <f t="shared" si="15"/>
        <v>6/19/1951</v>
      </c>
      <c r="AV36" s="13">
        <f t="shared" ca="1" si="16"/>
        <v>73.367123287671234</v>
      </c>
      <c r="AW36" s="4"/>
      <c r="AX36" s="11">
        <f t="shared" si="17"/>
        <v>73</v>
      </c>
      <c r="AY36" s="11" t="str">
        <f ca="1">VLOOKUP(AV36, age[],2,1)</f>
        <v>60-74</v>
      </c>
      <c r="AZ36" t="str">
        <f t="shared" ca="1" si="18"/>
        <v>60-74</v>
      </c>
      <c r="BA36" t="str">
        <f ca="1">_xlfn.XLOOKUP(AV36,age[Column1],age[Column2],,-1)</f>
        <v>60-74</v>
      </c>
    </row>
    <row r="37" spans="1:53" x14ac:dyDescent="0.3">
      <c r="A37">
        <v>406</v>
      </c>
      <c r="B37">
        <v>2757</v>
      </c>
      <c r="C37" t="str">
        <f>IFERROR(VLOOKUP(B37, ReturnedItems[],2,0), "Delivered")</f>
        <v>Delivered</v>
      </c>
      <c r="D37" s="4" t="s">
        <v>153</v>
      </c>
      <c r="E37" s="4" t="str">
        <f t="shared" si="0"/>
        <v xml:space="preserve">  40743%</v>
      </c>
      <c r="F37" s="4" t="str">
        <f t="shared" si="1"/>
        <v xml:space="preserve">  40743</v>
      </c>
      <c r="G37" s="2">
        <f t="shared" si="2"/>
        <v>40743</v>
      </c>
      <c r="H37" s="2" t="str">
        <f t="shared" si="3"/>
        <v>19</v>
      </c>
      <c r="I37" s="2" t="str">
        <f t="shared" si="4"/>
        <v>Tuesday</v>
      </c>
      <c r="J37" s="2" t="str">
        <f t="shared" si="5"/>
        <v>July</v>
      </c>
      <c r="K37" s="2" t="str">
        <f t="shared" si="6"/>
        <v>2011</v>
      </c>
      <c r="L37" s="2" t="str">
        <f t="shared" si="7"/>
        <v>2011   /   July</v>
      </c>
      <c r="M37" s="2" t="str">
        <f t="shared" si="8"/>
        <v>19   /   July</v>
      </c>
      <c r="N37" s="1" t="s">
        <v>103</v>
      </c>
      <c r="O37" s="1">
        <f>VLOOKUP(N37,code[],2,FALSE)</f>
        <v>1</v>
      </c>
      <c r="P37" s="4" t="s">
        <v>3732</v>
      </c>
      <c r="Q37" s="4">
        <v>2</v>
      </c>
      <c r="R37" s="4">
        <v>1900</v>
      </c>
      <c r="S37" s="4" t="str">
        <f t="shared" si="9"/>
        <v>2/1900</v>
      </c>
      <c r="T37" s="6">
        <f t="shared" si="10"/>
        <v>32</v>
      </c>
      <c r="U37" s="7">
        <v>3554.46</v>
      </c>
      <c r="V37" s="8">
        <v>7.0000000000000007E-2</v>
      </c>
      <c r="W37" s="1" t="s">
        <v>35</v>
      </c>
      <c r="X37" s="7">
        <v>-1766.01</v>
      </c>
      <c r="Y37" s="7">
        <v>95.95</v>
      </c>
      <c r="Z37" s="7">
        <v>74.349999999999994</v>
      </c>
      <c r="AA37" t="str">
        <f t="shared" si="11"/>
        <v>High Cost</v>
      </c>
      <c r="AB37" s="1" t="s">
        <v>154</v>
      </c>
      <c r="AC37" s="1" t="s">
        <v>155</v>
      </c>
      <c r="AD37" s="1" t="str">
        <f t="shared" si="12"/>
        <v>Julia     West</v>
      </c>
      <c r="AE37" s="1" t="s">
        <v>27</v>
      </c>
      <c r="AF37" s="1" t="str">
        <f>VLOOKUP(AE37,RegionalManagers[],2,0)</f>
        <v>Chris</v>
      </c>
      <c r="AG37" s="1" t="s">
        <v>48</v>
      </c>
      <c r="AH37" s="1" t="s">
        <v>58</v>
      </c>
      <c r="AI37" s="1" t="s">
        <v>156</v>
      </c>
      <c r="AJ37" s="1" t="s">
        <v>157</v>
      </c>
      <c r="AK37" s="1" t="s">
        <v>41</v>
      </c>
      <c r="AL37">
        <v>0.56999999999999995</v>
      </c>
      <c r="AM37" s="4">
        <v>19</v>
      </c>
      <c r="AN37" s="4">
        <v>7</v>
      </c>
      <c r="AO37" s="4">
        <v>2011</v>
      </c>
      <c r="AP37" s="1" t="str">
        <f t="shared" si="13"/>
        <v>7/19/2011</v>
      </c>
      <c r="AQ37" s="9">
        <f t="shared" si="14"/>
        <v>0</v>
      </c>
      <c r="AR37" s="4">
        <v>24</v>
      </c>
      <c r="AS37" s="4">
        <v>2</v>
      </c>
      <c r="AT37" s="4">
        <v>1952</v>
      </c>
      <c r="AU37" s="1" t="str">
        <f t="shared" si="15"/>
        <v>2/24/1952</v>
      </c>
      <c r="AV37" s="13">
        <f t="shared" ca="1" si="16"/>
        <v>72.682191780821924</v>
      </c>
      <c r="AW37" s="4"/>
      <c r="AX37" s="11">
        <f t="shared" si="17"/>
        <v>72</v>
      </c>
      <c r="AY37" s="11" t="str">
        <f ca="1">VLOOKUP(AV37, age[],2,1)</f>
        <v>60-74</v>
      </c>
      <c r="AZ37" t="str">
        <f t="shared" ca="1" si="18"/>
        <v>60-74</v>
      </c>
      <c r="BA37" t="str">
        <f ca="1">_xlfn.XLOOKUP(AV37,age[Column1],age[Column2],,-1)</f>
        <v>60-74</v>
      </c>
    </row>
    <row r="38" spans="1:53" x14ac:dyDescent="0.3">
      <c r="A38">
        <v>413</v>
      </c>
      <c r="B38">
        <v>2791</v>
      </c>
      <c r="C38" t="str">
        <f>IFERROR(VLOOKUP(B38, ReturnedItems[],2,0), "Delivered")</f>
        <v>Delivered</v>
      </c>
      <c r="D38" s="4" t="s">
        <v>158</v>
      </c>
      <c r="E38" s="4" t="str">
        <f t="shared" si="0"/>
        <v xml:space="preserve">  40095%</v>
      </c>
      <c r="F38" s="4" t="str">
        <f t="shared" si="1"/>
        <v xml:space="preserve">  40095</v>
      </c>
      <c r="G38" s="2">
        <f t="shared" si="2"/>
        <v>40095</v>
      </c>
      <c r="H38" s="2" t="str">
        <f t="shared" si="3"/>
        <v>09</v>
      </c>
      <c r="I38" s="2" t="str">
        <f t="shared" si="4"/>
        <v>Friday</v>
      </c>
      <c r="J38" s="2" t="str">
        <f t="shared" si="5"/>
        <v>October</v>
      </c>
      <c r="K38" s="2" t="str">
        <f t="shared" si="6"/>
        <v>2009</v>
      </c>
      <c r="L38" s="2" t="str">
        <f t="shared" si="7"/>
        <v>2009   /   October</v>
      </c>
      <c r="M38" s="2" t="str">
        <f t="shared" si="8"/>
        <v>09   /   October</v>
      </c>
      <c r="N38" s="1" t="s">
        <v>34</v>
      </c>
      <c r="O38" s="1">
        <f>VLOOKUP(N38,code[],2,FALSE)</f>
        <v>4</v>
      </c>
      <c r="P38" s="4" t="s">
        <v>3734</v>
      </c>
      <c r="Q38" s="4">
        <v>2</v>
      </c>
      <c r="R38" s="4">
        <v>1900</v>
      </c>
      <c r="S38" s="4" t="str">
        <f t="shared" si="9"/>
        <v>2/1900</v>
      </c>
      <c r="T38" s="6">
        <f t="shared" si="10"/>
        <v>32</v>
      </c>
      <c r="U38" s="7">
        <v>191.67</v>
      </c>
      <c r="V38" s="8">
        <v>0</v>
      </c>
      <c r="W38" s="1" t="s">
        <v>24</v>
      </c>
      <c r="X38" s="7">
        <v>-236.27</v>
      </c>
      <c r="Y38" s="7">
        <v>3.89</v>
      </c>
      <c r="Z38" s="7">
        <v>7.01</v>
      </c>
      <c r="AA38" t="str">
        <f t="shared" si="11"/>
        <v>Low Cost</v>
      </c>
      <c r="AB38" s="1" t="s">
        <v>159</v>
      </c>
      <c r="AC38" s="1" t="s">
        <v>160</v>
      </c>
      <c r="AD38" s="1" t="str">
        <f t="shared" si="12"/>
        <v>Eugene     Barchas</v>
      </c>
      <c r="AE38" s="1" t="s">
        <v>27</v>
      </c>
      <c r="AF38" s="1" t="str">
        <f>VLOOKUP(AE38,RegionalManagers[],2,0)</f>
        <v>Chris</v>
      </c>
      <c r="AG38" s="1" t="s">
        <v>48</v>
      </c>
      <c r="AH38" s="1" t="s">
        <v>29</v>
      </c>
      <c r="AI38" s="1" t="s">
        <v>42</v>
      </c>
      <c r="AJ38" s="1" t="s">
        <v>161</v>
      </c>
      <c r="AK38" s="1" t="s">
        <v>44</v>
      </c>
      <c r="AL38">
        <v>0.37</v>
      </c>
      <c r="AM38" s="4">
        <v>9</v>
      </c>
      <c r="AN38" s="4">
        <v>10</v>
      </c>
      <c r="AO38" s="4">
        <v>2009</v>
      </c>
      <c r="AP38" s="1" t="str">
        <f t="shared" si="13"/>
        <v>10/9/2009</v>
      </c>
      <c r="AQ38" s="9">
        <f t="shared" si="14"/>
        <v>0</v>
      </c>
      <c r="AR38" s="4">
        <v>18</v>
      </c>
      <c r="AS38" s="4">
        <v>12</v>
      </c>
      <c r="AT38" s="4">
        <v>1982</v>
      </c>
      <c r="AU38" s="1" t="str">
        <f t="shared" si="15"/>
        <v>12/18/1982</v>
      </c>
      <c r="AV38" s="13">
        <f t="shared" ca="1" si="16"/>
        <v>41.846575342465755</v>
      </c>
      <c r="AW38" s="4"/>
      <c r="AX38" s="11">
        <f t="shared" si="17"/>
        <v>42</v>
      </c>
      <c r="AY38" s="11" t="str">
        <f ca="1">VLOOKUP(AV38, age[],2,1)</f>
        <v>30-44</v>
      </c>
      <c r="AZ38" t="str">
        <f t="shared" ca="1" si="18"/>
        <v>30-44</v>
      </c>
      <c r="BA38" t="str">
        <f ca="1">_xlfn.XLOOKUP(AV38,age[Column1],age[Column2],,-1)</f>
        <v>30-44</v>
      </c>
    </row>
    <row r="39" spans="1:53" x14ac:dyDescent="0.3">
      <c r="A39">
        <v>414</v>
      </c>
      <c r="B39">
        <v>2791</v>
      </c>
      <c r="C39" t="str">
        <f>IFERROR(VLOOKUP(B39, ReturnedItems[],2,0), "Delivered")</f>
        <v>Delivered</v>
      </c>
      <c r="D39" s="4" t="s">
        <v>158</v>
      </c>
      <c r="E39" s="4" t="str">
        <f t="shared" si="0"/>
        <v xml:space="preserve">  40095%</v>
      </c>
      <c r="F39" s="4" t="str">
        <f t="shared" si="1"/>
        <v xml:space="preserve">  40095</v>
      </c>
      <c r="G39" s="2">
        <f t="shared" si="2"/>
        <v>40095</v>
      </c>
      <c r="H39" s="2" t="str">
        <f t="shared" si="3"/>
        <v>09</v>
      </c>
      <c r="I39" s="2" t="str">
        <f t="shared" si="4"/>
        <v>Friday</v>
      </c>
      <c r="J39" s="2" t="str">
        <f t="shared" si="5"/>
        <v>October</v>
      </c>
      <c r="K39" s="2" t="str">
        <f t="shared" si="6"/>
        <v>2009</v>
      </c>
      <c r="L39" s="2" t="str">
        <f t="shared" si="7"/>
        <v>2009   /   October</v>
      </c>
      <c r="M39" s="2" t="str">
        <f t="shared" si="8"/>
        <v>09   /   October</v>
      </c>
      <c r="N39" s="1" t="s">
        <v>34</v>
      </c>
      <c r="O39" s="1">
        <f>VLOOKUP(N39,code[],2,FALSE)</f>
        <v>4</v>
      </c>
      <c r="P39" s="4" t="s">
        <v>3709</v>
      </c>
      <c r="Q39" s="4">
        <v>2</v>
      </c>
      <c r="R39" s="4">
        <v>1900</v>
      </c>
      <c r="S39" s="4" t="str">
        <f t="shared" si="9"/>
        <v>2/1900</v>
      </c>
      <c r="T39" s="6">
        <f t="shared" si="10"/>
        <v>32</v>
      </c>
      <c r="U39" s="7">
        <v>5586.33</v>
      </c>
      <c r="V39" s="8">
        <v>0.09</v>
      </c>
      <c r="W39" s="1" t="s">
        <v>35</v>
      </c>
      <c r="X39" s="7">
        <v>80.44</v>
      </c>
      <c r="Y39" s="7">
        <v>120.98</v>
      </c>
      <c r="Z39" s="7">
        <v>30</v>
      </c>
      <c r="AA39" t="str">
        <f t="shared" si="11"/>
        <v>High Cost</v>
      </c>
      <c r="AB39" s="1" t="s">
        <v>159</v>
      </c>
      <c r="AC39" s="1" t="s">
        <v>160</v>
      </c>
      <c r="AD39" s="1" t="str">
        <f t="shared" si="12"/>
        <v>Eugene     Barchas</v>
      </c>
      <c r="AE39" s="1" t="s">
        <v>27</v>
      </c>
      <c r="AF39" s="1" t="str">
        <f>VLOOKUP(AE39,RegionalManagers[],2,0)</f>
        <v>Chris</v>
      </c>
      <c r="AG39" s="1" t="s">
        <v>48</v>
      </c>
      <c r="AH39" s="1" t="s">
        <v>58</v>
      </c>
      <c r="AI39" s="1" t="s">
        <v>156</v>
      </c>
      <c r="AJ39" s="1" t="s">
        <v>162</v>
      </c>
      <c r="AK39" s="1" t="s">
        <v>41</v>
      </c>
      <c r="AL39">
        <v>0.64</v>
      </c>
      <c r="AM39" s="4">
        <v>11</v>
      </c>
      <c r="AN39" s="4">
        <v>10</v>
      </c>
      <c r="AO39" s="4">
        <v>2009</v>
      </c>
      <c r="AP39" s="1" t="str">
        <f t="shared" si="13"/>
        <v>10/11/2009</v>
      </c>
      <c r="AQ39" s="9">
        <f t="shared" si="14"/>
        <v>2</v>
      </c>
      <c r="AR39" s="4">
        <v>27</v>
      </c>
      <c r="AS39" s="4">
        <v>11</v>
      </c>
      <c r="AT39" s="4">
        <v>1981</v>
      </c>
      <c r="AU39" s="1" t="str">
        <f t="shared" si="15"/>
        <v>11/27/1981</v>
      </c>
      <c r="AV39" s="13">
        <f t="shared" ca="1" si="16"/>
        <v>42.904109589041099</v>
      </c>
      <c r="AW39" s="4"/>
      <c r="AX39" s="11">
        <f t="shared" si="17"/>
        <v>43</v>
      </c>
      <c r="AY39" s="11" t="str">
        <f ca="1">VLOOKUP(AV39, age[],2,1)</f>
        <v>30-44</v>
      </c>
      <c r="AZ39" t="str">
        <f t="shared" ca="1" si="18"/>
        <v>30-44</v>
      </c>
      <c r="BA39" t="str">
        <f ca="1">_xlfn.XLOOKUP(AV39,age[Column1],age[Column2],,-1)</f>
        <v>30-44</v>
      </c>
    </row>
    <row r="40" spans="1:53" x14ac:dyDescent="0.3">
      <c r="A40">
        <v>415</v>
      </c>
      <c r="B40">
        <v>2791</v>
      </c>
      <c r="C40" t="str">
        <f>IFERROR(VLOOKUP(B40, ReturnedItems[],2,0), "Delivered")</f>
        <v>Delivered</v>
      </c>
      <c r="D40" s="4" t="s">
        <v>158</v>
      </c>
      <c r="E40" s="4" t="str">
        <f t="shared" si="0"/>
        <v xml:space="preserve">  40095%</v>
      </c>
      <c r="F40" s="4" t="str">
        <f t="shared" si="1"/>
        <v xml:space="preserve">  40095</v>
      </c>
      <c r="G40" s="2">
        <f t="shared" si="2"/>
        <v>40095</v>
      </c>
      <c r="H40" s="2" t="str">
        <f t="shared" si="3"/>
        <v>09</v>
      </c>
      <c r="I40" s="2" t="str">
        <f t="shared" si="4"/>
        <v>Friday</v>
      </c>
      <c r="J40" s="2" t="str">
        <f t="shared" si="5"/>
        <v>October</v>
      </c>
      <c r="K40" s="2" t="str">
        <f t="shared" si="6"/>
        <v>2009</v>
      </c>
      <c r="L40" s="2" t="str">
        <f t="shared" si="7"/>
        <v>2009   /   October</v>
      </c>
      <c r="M40" s="2" t="str">
        <f t="shared" si="8"/>
        <v>09   /   October</v>
      </c>
      <c r="N40" s="1" t="s">
        <v>34</v>
      </c>
      <c r="O40" s="1">
        <f>VLOOKUP(N40,code[],2,FALSE)</f>
        <v>4</v>
      </c>
      <c r="P40" s="4" t="s">
        <v>3724</v>
      </c>
      <c r="Q40" s="4">
        <v>1</v>
      </c>
      <c r="R40" s="4">
        <v>1900</v>
      </c>
      <c r="S40" s="4" t="str">
        <f t="shared" si="9"/>
        <v>1/1900</v>
      </c>
      <c r="T40" s="6">
        <f t="shared" si="10"/>
        <v>1</v>
      </c>
      <c r="U40" s="7">
        <v>507.64</v>
      </c>
      <c r="V40" s="8">
        <v>0.1</v>
      </c>
      <c r="W40" s="1" t="s">
        <v>24</v>
      </c>
      <c r="X40" s="7">
        <v>118.94</v>
      </c>
      <c r="Y40" s="7">
        <v>30.98</v>
      </c>
      <c r="Z40" s="7">
        <v>5.76</v>
      </c>
      <c r="AA40" t="str">
        <f t="shared" si="11"/>
        <v>Low Cost</v>
      </c>
      <c r="AB40" s="1" t="s">
        <v>159</v>
      </c>
      <c r="AC40" s="1" t="s">
        <v>160</v>
      </c>
      <c r="AD40" s="1" t="str">
        <f t="shared" si="12"/>
        <v>Eugene     Barchas</v>
      </c>
      <c r="AE40" s="1" t="s">
        <v>27</v>
      </c>
      <c r="AF40" s="1" t="str">
        <f>VLOOKUP(AE40,RegionalManagers[],2,0)</f>
        <v>Chris</v>
      </c>
      <c r="AG40" s="1" t="s">
        <v>48</v>
      </c>
      <c r="AH40" s="1" t="s">
        <v>29</v>
      </c>
      <c r="AI40" s="1" t="s">
        <v>76</v>
      </c>
      <c r="AJ40" s="1" t="s">
        <v>163</v>
      </c>
      <c r="AK40" s="1" t="s">
        <v>44</v>
      </c>
      <c r="AL40">
        <v>0.4</v>
      </c>
      <c r="AM40" s="4">
        <v>10</v>
      </c>
      <c r="AN40" s="4">
        <v>10</v>
      </c>
      <c r="AO40" s="4">
        <v>2009</v>
      </c>
      <c r="AP40" s="1" t="str">
        <f t="shared" si="13"/>
        <v>10/10/2009</v>
      </c>
      <c r="AQ40" s="9">
        <f t="shared" si="14"/>
        <v>1</v>
      </c>
      <c r="AR40" s="4">
        <v>23</v>
      </c>
      <c r="AS40" s="4">
        <v>3</v>
      </c>
      <c r="AT40" s="4">
        <v>1952</v>
      </c>
      <c r="AU40" s="1" t="str">
        <f t="shared" si="15"/>
        <v>3/23/1952</v>
      </c>
      <c r="AV40" s="13">
        <f t="shared" ca="1" si="16"/>
        <v>72.605479452054794</v>
      </c>
      <c r="AW40" s="4"/>
      <c r="AX40" s="11">
        <f t="shared" si="17"/>
        <v>72</v>
      </c>
      <c r="AY40" s="11" t="str">
        <f ca="1">VLOOKUP(AV40, age[],2,1)</f>
        <v>60-74</v>
      </c>
      <c r="AZ40" t="str">
        <f t="shared" ca="1" si="18"/>
        <v>60-74</v>
      </c>
      <c r="BA40" t="str">
        <f ca="1">_xlfn.XLOOKUP(AV40,age[Column1],age[Column2],,-1)</f>
        <v>60-74</v>
      </c>
    </row>
    <row r="41" spans="1:53" x14ac:dyDescent="0.3">
      <c r="A41">
        <v>440</v>
      </c>
      <c r="B41">
        <v>2976</v>
      </c>
      <c r="C41" t="str">
        <f>IFERROR(VLOOKUP(B41, ReturnedItems[],2,0), "Delivered")</f>
        <v>Delivered</v>
      </c>
      <c r="D41" s="4" t="s">
        <v>164</v>
      </c>
      <c r="E41" s="4" t="str">
        <f t="shared" si="0"/>
        <v xml:space="preserve">  40521%</v>
      </c>
      <c r="F41" s="4" t="str">
        <f t="shared" si="1"/>
        <v xml:space="preserve">  40521</v>
      </c>
      <c r="G41" s="2">
        <f t="shared" si="2"/>
        <v>40521</v>
      </c>
      <c r="H41" s="2" t="str">
        <f t="shared" si="3"/>
        <v>09</v>
      </c>
      <c r="I41" s="2" t="str">
        <f t="shared" si="4"/>
        <v>Thursday</v>
      </c>
      <c r="J41" s="2" t="str">
        <f t="shared" si="5"/>
        <v>December</v>
      </c>
      <c r="K41" s="2" t="str">
        <f t="shared" si="6"/>
        <v>2010</v>
      </c>
      <c r="L41" s="2" t="str">
        <f t="shared" si="7"/>
        <v>2010   /   December</v>
      </c>
      <c r="M41" s="2" t="str">
        <f t="shared" si="8"/>
        <v>09   /   December</v>
      </c>
      <c r="N41" s="1" t="s">
        <v>53</v>
      </c>
      <c r="O41" s="1">
        <f>VLOOKUP(N41,code[],2,FALSE)</f>
        <v>5</v>
      </c>
      <c r="P41" s="4" t="s">
        <v>3711</v>
      </c>
      <c r="Q41" s="4">
        <v>1</v>
      </c>
      <c r="R41" s="4">
        <v>1900</v>
      </c>
      <c r="S41" s="4" t="str">
        <f t="shared" si="9"/>
        <v>1/1900</v>
      </c>
      <c r="T41" s="6">
        <f t="shared" si="10"/>
        <v>1</v>
      </c>
      <c r="U41" s="7">
        <v>14223.82</v>
      </c>
      <c r="V41" s="8">
        <v>0.09</v>
      </c>
      <c r="W41" s="1" t="s">
        <v>35</v>
      </c>
      <c r="X41" s="7">
        <v>3424.22</v>
      </c>
      <c r="Y41" s="7">
        <v>500.98</v>
      </c>
      <c r="Z41" s="7">
        <v>26</v>
      </c>
      <c r="AA41" t="str">
        <f t="shared" si="11"/>
        <v>High Cost</v>
      </c>
      <c r="AB41" s="1" t="s">
        <v>165</v>
      </c>
      <c r="AC41" s="1" t="s">
        <v>166</v>
      </c>
      <c r="AD41" s="1" t="str">
        <f t="shared" si="12"/>
        <v>Edward     Hooks</v>
      </c>
      <c r="AE41" s="1" t="s">
        <v>27</v>
      </c>
      <c r="AF41" s="1" t="str">
        <f>VLOOKUP(AE41,RegionalManagers[],2,0)</f>
        <v>Chris</v>
      </c>
      <c r="AG41" s="1" t="s">
        <v>38</v>
      </c>
      <c r="AH41" s="1" t="s">
        <v>58</v>
      </c>
      <c r="AI41" s="1" t="s">
        <v>156</v>
      </c>
      <c r="AJ41" s="1" t="s">
        <v>167</v>
      </c>
      <c r="AK41" s="1" t="s">
        <v>41</v>
      </c>
      <c r="AL41">
        <v>0.6</v>
      </c>
      <c r="AM41" s="4">
        <v>11</v>
      </c>
      <c r="AN41" s="4">
        <v>12</v>
      </c>
      <c r="AO41" s="4">
        <v>2010</v>
      </c>
      <c r="AP41" s="1" t="str">
        <f t="shared" si="13"/>
        <v>12/11/2010</v>
      </c>
      <c r="AQ41" s="9">
        <f t="shared" si="14"/>
        <v>2</v>
      </c>
      <c r="AR41" s="4">
        <v>17</v>
      </c>
      <c r="AS41" s="4">
        <v>12</v>
      </c>
      <c r="AT41" s="4">
        <v>1952</v>
      </c>
      <c r="AU41" s="1" t="str">
        <f t="shared" si="15"/>
        <v>12/17/1952</v>
      </c>
      <c r="AV41" s="13">
        <f t="shared" ca="1" si="16"/>
        <v>71.868493150684927</v>
      </c>
      <c r="AW41" s="4"/>
      <c r="AX41" s="11">
        <f t="shared" si="17"/>
        <v>72</v>
      </c>
      <c r="AY41" s="11" t="str">
        <f ca="1">VLOOKUP(AV41, age[],2,1)</f>
        <v>60-74</v>
      </c>
      <c r="AZ41" t="str">
        <f t="shared" ca="1" si="18"/>
        <v>60-74</v>
      </c>
      <c r="BA41" t="str">
        <f ca="1">_xlfn.XLOOKUP(AV41,age[Column1],age[Column2],,-1)</f>
        <v>60-74</v>
      </c>
    </row>
    <row r="42" spans="1:53" x14ac:dyDescent="0.3">
      <c r="A42">
        <v>471</v>
      </c>
      <c r="B42">
        <v>3232</v>
      </c>
      <c r="C42" t="str">
        <f>IFERROR(VLOOKUP(B42, ReturnedItems[],2,0), "Delivered")</f>
        <v>Delivered</v>
      </c>
      <c r="D42" s="4" t="s">
        <v>168</v>
      </c>
      <c r="E42" s="4" t="str">
        <f t="shared" si="0"/>
        <v xml:space="preserve">  41190%</v>
      </c>
      <c r="F42" s="4" t="str">
        <f t="shared" si="1"/>
        <v xml:space="preserve">  41190</v>
      </c>
      <c r="G42" s="2">
        <f t="shared" si="2"/>
        <v>41190</v>
      </c>
      <c r="H42" s="2" t="str">
        <f t="shared" si="3"/>
        <v>08</v>
      </c>
      <c r="I42" s="2" t="str">
        <f t="shared" si="4"/>
        <v>Monday</v>
      </c>
      <c r="J42" s="2" t="str">
        <f t="shared" si="5"/>
        <v>October</v>
      </c>
      <c r="K42" s="2" t="str">
        <f t="shared" si="6"/>
        <v>2012</v>
      </c>
      <c r="L42" s="2" t="str">
        <f t="shared" si="7"/>
        <v>2012   /   October</v>
      </c>
      <c r="M42" s="2" t="str">
        <f t="shared" si="8"/>
        <v>08   /   October</v>
      </c>
      <c r="N42" s="1" t="s">
        <v>103</v>
      </c>
      <c r="O42" s="1">
        <f>VLOOKUP(N42,code[],2,FALSE)</f>
        <v>1</v>
      </c>
      <c r="P42" s="4" t="s">
        <v>3735</v>
      </c>
      <c r="Q42" s="4">
        <v>1</v>
      </c>
      <c r="R42" s="4">
        <v>1900</v>
      </c>
      <c r="S42" s="4" t="str">
        <f t="shared" si="9"/>
        <v>1/1900</v>
      </c>
      <c r="T42" s="6">
        <f t="shared" si="10"/>
        <v>1</v>
      </c>
      <c r="U42" s="7">
        <v>42.66</v>
      </c>
      <c r="V42" s="8">
        <v>0.06</v>
      </c>
      <c r="W42" s="1" t="s">
        <v>24</v>
      </c>
      <c r="X42" s="7">
        <v>-11.83</v>
      </c>
      <c r="Y42" s="7">
        <v>7.84</v>
      </c>
      <c r="Z42" s="7">
        <v>4.71</v>
      </c>
      <c r="AA42" t="str">
        <f t="shared" si="11"/>
        <v>Low Cost</v>
      </c>
      <c r="AB42" s="1" t="s">
        <v>169</v>
      </c>
      <c r="AC42" s="1" t="s">
        <v>170</v>
      </c>
      <c r="AD42" s="1" t="str">
        <f t="shared" si="12"/>
        <v>Brad     Eason</v>
      </c>
      <c r="AE42" s="1" t="s">
        <v>27</v>
      </c>
      <c r="AF42" s="1" t="str">
        <f>VLOOKUP(AE42,RegionalManagers[],2,0)</f>
        <v>Chris</v>
      </c>
      <c r="AG42" s="1" t="s">
        <v>28</v>
      </c>
      <c r="AH42" s="1" t="s">
        <v>29</v>
      </c>
      <c r="AI42" s="1" t="s">
        <v>42</v>
      </c>
      <c r="AJ42" s="1" t="s">
        <v>171</v>
      </c>
      <c r="AK42" s="1" t="s">
        <v>44</v>
      </c>
      <c r="AL42">
        <v>0.35</v>
      </c>
      <c r="AM42" s="4">
        <v>10</v>
      </c>
      <c r="AN42" s="4">
        <v>10</v>
      </c>
      <c r="AO42" s="4">
        <v>2012</v>
      </c>
      <c r="AP42" s="1" t="str">
        <f t="shared" si="13"/>
        <v>10/10/2012</v>
      </c>
      <c r="AQ42" s="9">
        <f t="shared" si="14"/>
        <v>2</v>
      </c>
      <c r="AR42" s="4">
        <v>1</v>
      </c>
      <c r="AS42" s="4">
        <v>8</v>
      </c>
      <c r="AT42" s="4">
        <v>1981</v>
      </c>
      <c r="AU42" s="1" t="str">
        <f t="shared" si="15"/>
        <v>8/1/1981</v>
      </c>
      <c r="AV42" s="13">
        <f t="shared" ca="1" si="16"/>
        <v>43.227397260273975</v>
      </c>
      <c r="AW42" s="4"/>
      <c r="AX42" s="11">
        <f t="shared" si="17"/>
        <v>43</v>
      </c>
      <c r="AY42" s="11" t="str">
        <f ca="1">VLOOKUP(AV42, age[],2,1)</f>
        <v>30-44</v>
      </c>
      <c r="AZ42" t="str">
        <f t="shared" ca="1" si="18"/>
        <v>30-44</v>
      </c>
      <c r="BA42" t="str">
        <f ca="1">_xlfn.XLOOKUP(AV42,age[Column1],age[Column2],,-1)</f>
        <v>30-44</v>
      </c>
    </row>
    <row r="43" spans="1:53" x14ac:dyDescent="0.3">
      <c r="A43">
        <v>513</v>
      </c>
      <c r="B43">
        <v>3524</v>
      </c>
      <c r="C43" t="str">
        <f>IFERROR(VLOOKUP(B43, ReturnedItems[],2,0), "Delivered")</f>
        <v>Delivered</v>
      </c>
      <c r="D43" s="4" t="s">
        <v>172</v>
      </c>
      <c r="E43" s="4" t="str">
        <f t="shared" si="0"/>
        <v xml:space="preserve">  41031%</v>
      </c>
      <c r="F43" s="4" t="str">
        <f t="shared" si="1"/>
        <v xml:space="preserve">  41031</v>
      </c>
      <c r="G43" s="2">
        <f t="shared" si="2"/>
        <v>41031</v>
      </c>
      <c r="H43" s="2" t="str">
        <f t="shared" si="3"/>
        <v>02</v>
      </c>
      <c r="I43" s="2" t="str">
        <f t="shared" si="4"/>
        <v>Wednesday</v>
      </c>
      <c r="J43" s="2" t="str">
        <f t="shared" si="5"/>
        <v>May</v>
      </c>
      <c r="K43" s="2" t="str">
        <f t="shared" si="6"/>
        <v>2012</v>
      </c>
      <c r="L43" s="2" t="str">
        <f t="shared" si="7"/>
        <v>2012   /   May</v>
      </c>
      <c r="M43" s="2" t="str">
        <f t="shared" si="8"/>
        <v>02   /   May</v>
      </c>
      <c r="N43" s="1" t="s">
        <v>34</v>
      </c>
      <c r="O43" s="1">
        <f>VLOOKUP(N43,code[],2,FALSE)</f>
        <v>4</v>
      </c>
      <c r="P43" s="4" t="s">
        <v>3713</v>
      </c>
      <c r="Q43" s="4">
        <v>1</v>
      </c>
      <c r="R43" s="4">
        <v>1900</v>
      </c>
      <c r="S43" s="4" t="str">
        <f t="shared" si="9"/>
        <v>1/1900</v>
      </c>
      <c r="T43" s="6">
        <f t="shared" si="10"/>
        <v>1</v>
      </c>
      <c r="U43" s="7">
        <v>427.32</v>
      </c>
      <c r="V43" s="8">
        <v>0</v>
      </c>
      <c r="W43" s="1" t="s">
        <v>24</v>
      </c>
      <c r="X43" s="7">
        <v>52.35</v>
      </c>
      <c r="Y43" s="7">
        <v>18.97</v>
      </c>
      <c r="Z43" s="7">
        <v>9.0299999999999994</v>
      </c>
      <c r="AA43" t="str">
        <f t="shared" si="11"/>
        <v>Low Cost</v>
      </c>
      <c r="AB43" s="1" t="s">
        <v>173</v>
      </c>
      <c r="AC43" s="1" t="s">
        <v>174</v>
      </c>
      <c r="AD43" s="1" t="str">
        <f t="shared" si="12"/>
        <v>Nicole     Hansen</v>
      </c>
      <c r="AE43" s="1" t="s">
        <v>27</v>
      </c>
      <c r="AF43" s="1" t="str">
        <f>VLOOKUP(AE43,RegionalManagers[],2,0)</f>
        <v>Chris</v>
      </c>
      <c r="AG43" s="1" t="s">
        <v>28</v>
      </c>
      <c r="AH43" s="1" t="s">
        <v>29</v>
      </c>
      <c r="AI43" s="1" t="s">
        <v>76</v>
      </c>
      <c r="AJ43" s="1" t="s">
        <v>175</v>
      </c>
      <c r="AK43" s="1" t="s">
        <v>44</v>
      </c>
      <c r="AL43">
        <v>0.37</v>
      </c>
      <c r="AM43" s="4">
        <v>3</v>
      </c>
      <c r="AN43" s="4">
        <v>5</v>
      </c>
      <c r="AO43" s="4">
        <v>2012</v>
      </c>
      <c r="AP43" s="1" t="str">
        <f t="shared" si="13"/>
        <v>5/3/2012</v>
      </c>
      <c r="AQ43" s="9">
        <f t="shared" si="14"/>
        <v>1</v>
      </c>
      <c r="AR43" s="4">
        <v>16</v>
      </c>
      <c r="AS43" s="4">
        <v>10</v>
      </c>
      <c r="AT43" s="4">
        <v>1981</v>
      </c>
      <c r="AU43" s="1" t="str">
        <f t="shared" si="15"/>
        <v>10/16/1981</v>
      </c>
      <c r="AV43" s="13">
        <f t="shared" ca="1" si="16"/>
        <v>43.019178082191779</v>
      </c>
      <c r="AW43" s="4"/>
      <c r="AX43" s="11">
        <f t="shared" si="17"/>
        <v>43</v>
      </c>
      <c r="AY43" s="11" t="str">
        <f ca="1">VLOOKUP(AV43, age[],2,1)</f>
        <v>30-44</v>
      </c>
      <c r="AZ43" t="str">
        <f t="shared" ca="1" si="18"/>
        <v>30-44</v>
      </c>
      <c r="BA43" t="str">
        <f ca="1">_xlfn.XLOOKUP(AV43,age[Column1],age[Column2],,-1)</f>
        <v>30-44</v>
      </c>
    </row>
    <row r="44" spans="1:53" x14ac:dyDescent="0.3">
      <c r="A44">
        <v>577</v>
      </c>
      <c r="B44">
        <v>3908</v>
      </c>
      <c r="C44" t="str">
        <f>IFERROR(VLOOKUP(B44, ReturnedItems[],2,0), "Delivered")</f>
        <v>Delivered</v>
      </c>
      <c r="D44" s="4" t="s">
        <v>176</v>
      </c>
      <c r="E44" s="4" t="str">
        <f t="shared" si="0"/>
        <v xml:space="preserve">  40245%</v>
      </c>
      <c r="F44" s="4" t="str">
        <f t="shared" si="1"/>
        <v xml:space="preserve">  40245</v>
      </c>
      <c r="G44" s="2">
        <f t="shared" si="2"/>
        <v>40245</v>
      </c>
      <c r="H44" s="2" t="str">
        <f t="shared" si="3"/>
        <v>08</v>
      </c>
      <c r="I44" s="2" t="str">
        <f t="shared" si="4"/>
        <v>Monday</v>
      </c>
      <c r="J44" s="2" t="str">
        <f t="shared" si="5"/>
        <v>March</v>
      </c>
      <c r="K44" s="2" t="str">
        <f t="shared" si="6"/>
        <v>2010</v>
      </c>
      <c r="L44" s="2" t="str">
        <f t="shared" si="7"/>
        <v>2010   /   March</v>
      </c>
      <c r="M44" s="2" t="str">
        <f t="shared" si="8"/>
        <v>08   /   March</v>
      </c>
      <c r="N44" s="1" t="s">
        <v>80</v>
      </c>
      <c r="O44" s="1">
        <f>VLOOKUP(N44,code[],2,FALSE)</f>
        <v>3</v>
      </c>
      <c r="P44" s="4" t="s">
        <v>3736</v>
      </c>
      <c r="Q44" s="4">
        <v>1</v>
      </c>
      <c r="R44" s="4">
        <v>1900</v>
      </c>
      <c r="S44" s="4" t="str">
        <f t="shared" si="9"/>
        <v>1/1900</v>
      </c>
      <c r="T44" s="6">
        <f t="shared" si="10"/>
        <v>1</v>
      </c>
      <c r="U44" s="7">
        <v>820.28399999999999</v>
      </c>
      <c r="V44" s="8">
        <v>0</v>
      </c>
      <c r="W44" s="1" t="s">
        <v>24</v>
      </c>
      <c r="X44" s="7">
        <v>-180.2</v>
      </c>
      <c r="Y44" s="7">
        <v>115.99</v>
      </c>
      <c r="Z44" s="7">
        <v>2.5</v>
      </c>
      <c r="AA44" t="str">
        <f t="shared" si="11"/>
        <v>Low Cost</v>
      </c>
      <c r="AB44" s="1" t="s">
        <v>73</v>
      </c>
      <c r="AC44" s="1" t="s">
        <v>177</v>
      </c>
      <c r="AD44" s="1" t="str">
        <f t="shared" si="12"/>
        <v>Dorothy     Wardle</v>
      </c>
      <c r="AE44" s="1" t="s">
        <v>27</v>
      </c>
      <c r="AF44" s="1" t="str">
        <f>VLOOKUP(AE44,RegionalManagers[],2,0)</f>
        <v>Chris</v>
      </c>
      <c r="AG44" s="1" t="s">
        <v>48</v>
      </c>
      <c r="AH44" s="1" t="s">
        <v>49</v>
      </c>
      <c r="AI44" s="1" t="s">
        <v>50</v>
      </c>
      <c r="AJ44" s="1" t="s">
        <v>178</v>
      </c>
      <c r="AK44" s="1" t="s">
        <v>44</v>
      </c>
      <c r="AL44">
        <v>0.56999999999999995</v>
      </c>
      <c r="AM44" s="4">
        <v>8</v>
      </c>
      <c r="AN44" s="4">
        <v>3</v>
      </c>
      <c r="AO44" s="4">
        <v>2010</v>
      </c>
      <c r="AP44" s="1" t="str">
        <f t="shared" si="13"/>
        <v>3/8/2010</v>
      </c>
      <c r="AQ44" s="9">
        <f t="shared" si="14"/>
        <v>0</v>
      </c>
      <c r="AR44" s="4">
        <v>13</v>
      </c>
      <c r="AS44" s="4">
        <v>6</v>
      </c>
      <c r="AT44" s="4">
        <v>1981</v>
      </c>
      <c r="AU44" s="1" t="str">
        <f t="shared" si="15"/>
        <v>6/13/1981</v>
      </c>
      <c r="AV44" s="13">
        <f t="shared" ca="1" si="16"/>
        <v>43.361643835616441</v>
      </c>
      <c r="AW44" s="4"/>
      <c r="AX44" s="11">
        <f t="shared" si="17"/>
        <v>43</v>
      </c>
      <c r="AY44" s="11" t="str">
        <f ca="1">VLOOKUP(AV44, age[],2,1)</f>
        <v>30-44</v>
      </c>
      <c r="AZ44" t="str">
        <f t="shared" ca="1" si="18"/>
        <v>30-44</v>
      </c>
      <c r="BA44" t="str">
        <f ca="1">_xlfn.XLOOKUP(AV44,age[Column1],age[Column2],,-1)</f>
        <v>30-44</v>
      </c>
    </row>
    <row r="45" spans="1:53" x14ac:dyDescent="0.3">
      <c r="A45">
        <v>606</v>
      </c>
      <c r="B45">
        <v>4132</v>
      </c>
      <c r="C45" t="str">
        <f>IFERROR(VLOOKUP(B45, ReturnedItems[],2,0), "Delivered")</f>
        <v>Delivered</v>
      </c>
      <c r="D45" s="4" t="s">
        <v>179</v>
      </c>
      <c r="E45" s="4" t="str">
        <f t="shared" si="0"/>
        <v xml:space="preserve">  40691%</v>
      </c>
      <c r="F45" s="4" t="str">
        <f t="shared" si="1"/>
        <v xml:space="preserve">  40691</v>
      </c>
      <c r="G45" s="2">
        <f t="shared" si="2"/>
        <v>40691</v>
      </c>
      <c r="H45" s="2" t="str">
        <f t="shared" si="3"/>
        <v>28</v>
      </c>
      <c r="I45" s="2" t="str">
        <f t="shared" si="4"/>
        <v>Saturday</v>
      </c>
      <c r="J45" s="2" t="str">
        <f t="shared" si="5"/>
        <v>May</v>
      </c>
      <c r="K45" s="2" t="str">
        <f t="shared" si="6"/>
        <v>2011</v>
      </c>
      <c r="L45" s="2" t="str">
        <f t="shared" si="7"/>
        <v>2011   /   May</v>
      </c>
      <c r="M45" s="2" t="str">
        <f t="shared" si="8"/>
        <v>28   /   May</v>
      </c>
      <c r="N45" s="1" t="s">
        <v>53</v>
      </c>
      <c r="O45" s="1">
        <f>VLOOKUP(N45,code[],2,FALSE)</f>
        <v>5</v>
      </c>
      <c r="P45" s="4" t="s">
        <v>3735</v>
      </c>
      <c r="Q45" s="4">
        <v>1</v>
      </c>
      <c r="R45" s="4">
        <v>1900</v>
      </c>
      <c r="S45" s="4" t="str">
        <f t="shared" si="9"/>
        <v>1/1900</v>
      </c>
      <c r="T45" s="6">
        <f t="shared" si="10"/>
        <v>1</v>
      </c>
      <c r="U45" s="7">
        <v>14.76</v>
      </c>
      <c r="V45" s="8">
        <v>0.01</v>
      </c>
      <c r="W45" s="1" t="s">
        <v>24</v>
      </c>
      <c r="X45" s="7">
        <v>1.32</v>
      </c>
      <c r="Y45" s="7">
        <v>2.88</v>
      </c>
      <c r="Z45" s="7">
        <v>0.5</v>
      </c>
      <c r="AA45" t="str">
        <f t="shared" si="11"/>
        <v>Low Cost</v>
      </c>
      <c r="AB45" s="1" t="s">
        <v>180</v>
      </c>
      <c r="AC45" s="1" t="s">
        <v>181</v>
      </c>
      <c r="AD45" s="1" t="str">
        <f t="shared" si="12"/>
        <v>Aaron     Bergman</v>
      </c>
      <c r="AE45" s="1" t="s">
        <v>27</v>
      </c>
      <c r="AF45" s="1" t="str">
        <f>VLOOKUP(AE45,RegionalManagers[],2,0)</f>
        <v>Chris</v>
      </c>
      <c r="AG45" s="1" t="s">
        <v>48</v>
      </c>
      <c r="AH45" s="1" t="s">
        <v>29</v>
      </c>
      <c r="AI45" s="1" t="s">
        <v>117</v>
      </c>
      <c r="AJ45" s="1" t="s">
        <v>182</v>
      </c>
      <c r="AK45" s="1" t="s">
        <v>44</v>
      </c>
      <c r="AL45">
        <v>0.36</v>
      </c>
      <c r="AM45" s="4">
        <v>30</v>
      </c>
      <c r="AN45" s="4">
        <v>5</v>
      </c>
      <c r="AO45" s="4">
        <v>2011</v>
      </c>
      <c r="AP45" s="1" t="str">
        <f t="shared" si="13"/>
        <v>5/30/2011</v>
      </c>
      <c r="AQ45" s="9">
        <f t="shared" si="14"/>
        <v>2</v>
      </c>
      <c r="AR45" s="4">
        <v>24</v>
      </c>
      <c r="AS45" s="4">
        <v>2</v>
      </c>
      <c r="AT45" s="4">
        <v>1980</v>
      </c>
      <c r="AU45" s="1" t="str">
        <f t="shared" si="15"/>
        <v>2/24/1980</v>
      </c>
      <c r="AV45" s="13">
        <f t="shared" ca="1" si="16"/>
        <v>44.663013698630138</v>
      </c>
      <c r="AW45" s="4"/>
      <c r="AX45" s="11">
        <f t="shared" si="17"/>
        <v>44</v>
      </c>
      <c r="AY45" s="11" t="str">
        <f ca="1">VLOOKUP(AV45, age[],2,1)</f>
        <v>30-44</v>
      </c>
      <c r="AZ45" t="str">
        <f t="shared" ca="1" si="18"/>
        <v>30-44</v>
      </c>
      <c r="BA45" t="str">
        <f ca="1">_xlfn.XLOOKUP(AV45,age[Column1],age[Column2],,-1)</f>
        <v>30-44</v>
      </c>
    </row>
    <row r="46" spans="1:53" x14ac:dyDescent="0.3">
      <c r="A46">
        <v>656</v>
      </c>
      <c r="B46">
        <v>4612</v>
      </c>
      <c r="C46" t="str">
        <f>IFERROR(VLOOKUP(B46, ReturnedItems[],2,0), "Delivered")</f>
        <v>Delivered</v>
      </c>
      <c r="D46" s="4" t="s">
        <v>183</v>
      </c>
      <c r="E46" s="4" t="str">
        <f t="shared" si="0"/>
        <v xml:space="preserve">  40440%</v>
      </c>
      <c r="F46" s="4" t="str">
        <f t="shared" si="1"/>
        <v xml:space="preserve">  40440</v>
      </c>
      <c r="G46" s="2">
        <f t="shared" si="2"/>
        <v>40440</v>
      </c>
      <c r="H46" s="2" t="str">
        <f t="shared" si="3"/>
        <v>19</v>
      </c>
      <c r="I46" s="2" t="str">
        <f t="shared" si="4"/>
        <v>Sunday</v>
      </c>
      <c r="J46" s="2" t="str">
        <f t="shared" si="5"/>
        <v>September</v>
      </c>
      <c r="K46" s="2" t="str">
        <f t="shared" si="6"/>
        <v>2010</v>
      </c>
      <c r="L46" s="2" t="str">
        <f t="shared" si="7"/>
        <v>2010   /   September</v>
      </c>
      <c r="M46" s="2" t="str">
        <f t="shared" si="8"/>
        <v>19   /   September</v>
      </c>
      <c r="N46" s="1" t="s">
        <v>80</v>
      </c>
      <c r="O46" s="1">
        <f>VLOOKUP(N46,code[],2,FALSE)</f>
        <v>3</v>
      </c>
      <c r="P46" s="4" t="s">
        <v>3737</v>
      </c>
      <c r="Q46" s="4">
        <v>1</v>
      </c>
      <c r="R46" s="4">
        <v>1900</v>
      </c>
      <c r="S46" s="4" t="str">
        <f t="shared" si="9"/>
        <v>1/1900</v>
      </c>
      <c r="T46" s="6">
        <f t="shared" si="10"/>
        <v>1</v>
      </c>
      <c r="U46" s="7">
        <v>89.55</v>
      </c>
      <c r="V46" s="8">
        <v>0.06</v>
      </c>
      <c r="W46" s="1" t="s">
        <v>24</v>
      </c>
      <c r="X46" s="7">
        <v>-375.64</v>
      </c>
      <c r="Y46" s="7">
        <v>4.4800000000000004</v>
      </c>
      <c r="Z46" s="7">
        <v>49</v>
      </c>
      <c r="AA46" t="str">
        <f t="shared" si="11"/>
        <v>High Cost</v>
      </c>
      <c r="AB46" s="1" t="s">
        <v>112</v>
      </c>
      <c r="AC46" s="1" t="s">
        <v>113</v>
      </c>
      <c r="AD46" s="1" t="str">
        <f t="shared" si="12"/>
        <v>Jim     Radford</v>
      </c>
      <c r="AE46" s="1" t="s">
        <v>27</v>
      </c>
      <c r="AF46" s="1" t="str">
        <f>VLOOKUP(AE46,RegionalManagers[],2,0)</f>
        <v>Chris</v>
      </c>
      <c r="AG46" s="1" t="s">
        <v>48</v>
      </c>
      <c r="AH46" s="1" t="s">
        <v>29</v>
      </c>
      <c r="AI46" s="1" t="s">
        <v>39</v>
      </c>
      <c r="AJ46" s="1" t="s">
        <v>184</v>
      </c>
      <c r="AK46" s="1" t="s">
        <v>32</v>
      </c>
      <c r="AL46">
        <v>0.6</v>
      </c>
      <c r="AM46" s="4">
        <v>21</v>
      </c>
      <c r="AN46" s="4">
        <v>9</v>
      </c>
      <c r="AO46" s="4">
        <v>2010</v>
      </c>
      <c r="AP46" s="1" t="str">
        <f t="shared" si="13"/>
        <v>9/21/2010</v>
      </c>
      <c r="AQ46" s="9">
        <f t="shared" si="14"/>
        <v>2</v>
      </c>
      <c r="AR46" s="4">
        <v>24</v>
      </c>
      <c r="AS46" s="4">
        <v>5</v>
      </c>
      <c r="AT46" s="4">
        <v>1953</v>
      </c>
      <c r="AU46" s="1" t="str">
        <f t="shared" si="15"/>
        <v>5/24/1953</v>
      </c>
      <c r="AV46" s="13">
        <f t="shared" ca="1" si="16"/>
        <v>71.435616438356163</v>
      </c>
      <c r="AW46" s="4"/>
      <c r="AX46" s="11">
        <f t="shared" si="17"/>
        <v>71</v>
      </c>
      <c r="AY46" s="11" t="str">
        <f ca="1">VLOOKUP(AV46, age[],2,1)</f>
        <v>60-74</v>
      </c>
      <c r="AZ46" t="str">
        <f t="shared" ca="1" si="18"/>
        <v>60-74</v>
      </c>
      <c r="BA46" t="str">
        <f ca="1">_xlfn.XLOOKUP(AV46,age[Column1],age[Column2],,-1)</f>
        <v>60-74</v>
      </c>
    </row>
    <row r="47" spans="1:53" x14ac:dyDescent="0.3">
      <c r="A47">
        <v>669</v>
      </c>
      <c r="B47">
        <v>4676</v>
      </c>
      <c r="C47" t="str">
        <f>IFERROR(VLOOKUP(B47, ReturnedItems[],2,0), "Delivered")</f>
        <v>Delivered</v>
      </c>
      <c r="D47" s="4" t="s">
        <v>185</v>
      </c>
      <c r="E47" s="4" t="str">
        <f t="shared" si="0"/>
        <v xml:space="preserve">  40786%</v>
      </c>
      <c r="F47" s="4" t="str">
        <f t="shared" si="1"/>
        <v xml:space="preserve">  40786</v>
      </c>
      <c r="G47" s="2">
        <f t="shared" si="2"/>
        <v>40786</v>
      </c>
      <c r="H47" s="2" t="str">
        <f t="shared" si="3"/>
        <v>31</v>
      </c>
      <c r="I47" s="2" t="str">
        <f t="shared" si="4"/>
        <v>Wednesday</v>
      </c>
      <c r="J47" s="2" t="str">
        <f t="shared" si="5"/>
        <v>August</v>
      </c>
      <c r="K47" s="2" t="str">
        <f t="shared" si="6"/>
        <v>2011</v>
      </c>
      <c r="L47" s="2" t="str">
        <f t="shared" si="7"/>
        <v>2011   /   August</v>
      </c>
      <c r="M47" s="2" t="str">
        <f t="shared" si="8"/>
        <v>31   /   August</v>
      </c>
      <c r="N47" s="1" t="s">
        <v>34</v>
      </c>
      <c r="O47" s="1">
        <f>VLOOKUP(N47,code[],2,FALSE)</f>
        <v>4</v>
      </c>
      <c r="P47" s="4" t="s">
        <v>3723</v>
      </c>
      <c r="Q47" s="4">
        <v>1</v>
      </c>
      <c r="R47" s="4">
        <v>1900</v>
      </c>
      <c r="S47" s="4" t="str">
        <f t="shared" si="9"/>
        <v>1/1900</v>
      </c>
      <c r="T47" s="6">
        <f t="shared" si="10"/>
        <v>1</v>
      </c>
      <c r="U47" s="7">
        <v>1210.0515</v>
      </c>
      <c r="V47" s="8">
        <v>0.04</v>
      </c>
      <c r="W47" s="1" t="s">
        <v>24</v>
      </c>
      <c r="X47" s="7">
        <v>-104.25</v>
      </c>
      <c r="Y47" s="7">
        <v>125.99</v>
      </c>
      <c r="Z47" s="7">
        <v>7.69</v>
      </c>
      <c r="AA47" t="str">
        <f t="shared" si="11"/>
        <v>Low Cost</v>
      </c>
      <c r="AB47" s="1" t="s">
        <v>129</v>
      </c>
      <c r="AC47" s="1" t="s">
        <v>130</v>
      </c>
      <c r="AD47" s="1" t="str">
        <f t="shared" si="12"/>
        <v>Annie     Cyprus</v>
      </c>
      <c r="AE47" s="1" t="s">
        <v>27</v>
      </c>
      <c r="AF47" s="1" t="str">
        <f>VLOOKUP(AE47,RegionalManagers[],2,0)</f>
        <v>Chris</v>
      </c>
      <c r="AG47" s="1" t="s">
        <v>75</v>
      </c>
      <c r="AH47" s="1" t="s">
        <v>49</v>
      </c>
      <c r="AI47" s="1" t="s">
        <v>50</v>
      </c>
      <c r="AJ47" s="1" t="s">
        <v>186</v>
      </c>
      <c r="AK47" s="1" t="s">
        <v>44</v>
      </c>
      <c r="AL47">
        <v>0.57999999999999996</v>
      </c>
      <c r="AM47" s="4">
        <v>1</v>
      </c>
      <c r="AN47" s="4">
        <v>9</v>
      </c>
      <c r="AO47" s="4">
        <v>2011</v>
      </c>
      <c r="AP47" s="1" t="str">
        <f t="shared" si="13"/>
        <v>9/1/2011</v>
      </c>
      <c r="AQ47" s="9">
        <f t="shared" si="14"/>
        <v>1</v>
      </c>
      <c r="AR47" s="4">
        <v>19</v>
      </c>
      <c r="AS47" s="4">
        <v>5</v>
      </c>
      <c r="AT47" s="4">
        <v>1954</v>
      </c>
      <c r="AU47" s="1" t="str">
        <f t="shared" si="15"/>
        <v>5/19/1954</v>
      </c>
      <c r="AV47" s="13">
        <f t="shared" ca="1" si="16"/>
        <v>70.449315068493149</v>
      </c>
      <c r="AW47" s="4"/>
      <c r="AX47" s="11">
        <f t="shared" si="17"/>
        <v>70</v>
      </c>
      <c r="AY47" s="11" t="str">
        <f ca="1">VLOOKUP(AV47, age[],2,1)</f>
        <v>60-74</v>
      </c>
      <c r="AZ47" t="str">
        <f t="shared" ca="1" si="18"/>
        <v>60-74</v>
      </c>
      <c r="BA47" t="str">
        <f ca="1">_xlfn.XLOOKUP(AV47,age[Column1],age[Column2],,-1)</f>
        <v>60-74</v>
      </c>
    </row>
    <row r="48" spans="1:53" x14ac:dyDescent="0.3">
      <c r="A48">
        <v>670</v>
      </c>
      <c r="B48">
        <v>4676</v>
      </c>
      <c r="C48" t="str">
        <f>IFERROR(VLOOKUP(B48, ReturnedItems[],2,0), "Delivered")</f>
        <v>Delivered</v>
      </c>
      <c r="D48" s="4" t="s">
        <v>185</v>
      </c>
      <c r="E48" s="4" t="str">
        <f t="shared" si="0"/>
        <v xml:space="preserve">  40786%</v>
      </c>
      <c r="F48" s="4" t="str">
        <f t="shared" si="1"/>
        <v xml:space="preserve">  40786</v>
      </c>
      <c r="G48" s="2">
        <f t="shared" si="2"/>
        <v>40786</v>
      </c>
      <c r="H48" s="2" t="str">
        <f t="shared" si="3"/>
        <v>31</v>
      </c>
      <c r="I48" s="2" t="str">
        <f t="shared" si="4"/>
        <v>Wednesday</v>
      </c>
      <c r="J48" s="2" t="str">
        <f t="shared" si="5"/>
        <v>August</v>
      </c>
      <c r="K48" s="2" t="str">
        <f t="shared" si="6"/>
        <v>2011</v>
      </c>
      <c r="L48" s="2" t="str">
        <f t="shared" si="7"/>
        <v>2011   /   August</v>
      </c>
      <c r="M48" s="2" t="str">
        <f t="shared" si="8"/>
        <v>31   /   August</v>
      </c>
      <c r="N48" s="1" t="s">
        <v>34</v>
      </c>
      <c r="O48" s="1">
        <f>VLOOKUP(N48,code[],2,FALSE)</f>
        <v>4</v>
      </c>
      <c r="P48" s="4" t="s">
        <v>3738</v>
      </c>
      <c r="Q48" s="4">
        <v>2</v>
      </c>
      <c r="R48" s="4">
        <v>1900</v>
      </c>
      <c r="S48" s="4" t="str">
        <f t="shared" si="9"/>
        <v>2/1900</v>
      </c>
      <c r="T48" s="6">
        <f t="shared" si="10"/>
        <v>32</v>
      </c>
      <c r="U48" s="7">
        <v>187.83</v>
      </c>
      <c r="V48" s="8">
        <v>0.03</v>
      </c>
      <c r="W48" s="1" t="s">
        <v>24</v>
      </c>
      <c r="X48" s="7">
        <v>85.96</v>
      </c>
      <c r="Y48" s="7">
        <v>3.75</v>
      </c>
      <c r="Z48" s="7">
        <v>0.5</v>
      </c>
      <c r="AA48" t="str">
        <f t="shared" si="11"/>
        <v>Low Cost</v>
      </c>
      <c r="AB48" s="1" t="s">
        <v>129</v>
      </c>
      <c r="AC48" s="1" t="s">
        <v>130</v>
      </c>
      <c r="AD48" s="1" t="str">
        <f t="shared" si="12"/>
        <v>Annie     Cyprus</v>
      </c>
      <c r="AE48" s="1" t="s">
        <v>27</v>
      </c>
      <c r="AF48" s="1" t="str">
        <f>VLOOKUP(AE48,RegionalManagers[],2,0)</f>
        <v>Chris</v>
      </c>
      <c r="AG48" s="1" t="s">
        <v>75</v>
      </c>
      <c r="AH48" s="1" t="s">
        <v>29</v>
      </c>
      <c r="AI48" s="1" t="s">
        <v>117</v>
      </c>
      <c r="AJ48" s="1" t="s">
        <v>187</v>
      </c>
      <c r="AK48" s="1" t="s">
        <v>44</v>
      </c>
      <c r="AL48">
        <v>0.37</v>
      </c>
      <c r="AM48" s="4">
        <v>2</v>
      </c>
      <c r="AN48" s="4">
        <v>9</v>
      </c>
      <c r="AO48" s="4">
        <v>2011</v>
      </c>
      <c r="AP48" s="1" t="str">
        <f t="shared" si="13"/>
        <v>9/2/2011</v>
      </c>
      <c r="AQ48" s="9">
        <f t="shared" si="14"/>
        <v>2</v>
      </c>
      <c r="AR48" s="4">
        <v>22</v>
      </c>
      <c r="AS48" s="4">
        <v>3</v>
      </c>
      <c r="AT48" s="4">
        <v>1954</v>
      </c>
      <c r="AU48" s="1" t="str">
        <f t="shared" si="15"/>
        <v>3/22/1954</v>
      </c>
      <c r="AV48" s="13">
        <f t="shared" ca="1" si="16"/>
        <v>70.608219178082194</v>
      </c>
      <c r="AW48" s="4"/>
      <c r="AX48" s="11">
        <f t="shared" si="17"/>
        <v>70</v>
      </c>
      <c r="AY48" s="11" t="str">
        <f ca="1">VLOOKUP(AV48, age[],2,1)</f>
        <v>60-74</v>
      </c>
      <c r="AZ48" t="str">
        <f t="shared" ca="1" si="18"/>
        <v>60-74</v>
      </c>
      <c r="BA48" t="str">
        <f ca="1">_xlfn.XLOOKUP(AV48,age[Column1],age[Column2],,-1)</f>
        <v>60-74</v>
      </c>
    </row>
    <row r="49" spans="1:53" x14ac:dyDescent="0.3">
      <c r="A49">
        <v>671</v>
      </c>
      <c r="B49">
        <v>4676</v>
      </c>
      <c r="C49" t="str">
        <f>IFERROR(VLOOKUP(B49, ReturnedItems[],2,0), "Delivered")</f>
        <v>Delivered</v>
      </c>
      <c r="D49" s="4" t="s">
        <v>185</v>
      </c>
      <c r="E49" s="4" t="str">
        <f t="shared" si="0"/>
        <v xml:space="preserve">  40786%</v>
      </c>
      <c r="F49" s="4" t="str">
        <f t="shared" si="1"/>
        <v xml:space="preserve">  40786</v>
      </c>
      <c r="G49" s="2">
        <f t="shared" si="2"/>
        <v>40786</v>
      </c>
      <c r="H49" s="2" t="str">
        <f t="shared" si="3"/>
        <v>31</v>
      </c>
      <c r="I49" s="2" t="str">
        <f t="shared" si="4"/>
        <v>Wednesday</v>
      </c>
      <c r="J49" s="2" t="str">
        <f t="shared" si="5"/>
        <v>August</v>
      </c>
      <c r="K49" s="2" t="str">
        <f t="shared" si="6"/>
        <v>2011</v>
      </c>
      <c r="L49" s="2" t="str">
        <f t="shared" si="7"/>
        <v>2011   /   August</v>
      </c>
      <c r="M49" s="2" t="str">
        <f t="shared" si="8"/>
        <v>31   /   August</v>
      </c>
      <c r="N49" s="1" t="s">
        <v>34</v>
      </c>
      <c r="O49" s="1">
        <f>VLOOKUP(N49,code[],2,FALSE)</f>
        <v>4</v>
      </c>
      <c r="P49" s="4" t="s">
        <v>3739</v>
      </c>
      <c r="Q49" s="4">
        <v>1</v>
      </c>
      <c r="R49" s="4">
        <v>1900</v>
      </c>
      <c r="S49" s="4" t="str">
        <f t="shared" si="9"/>
        <v>1/1900</v>
      </c>
      <c r="T49" s="6">
        <f t="shared" si="10"/>
        <v>1</v>
      </c>
      <c r="U49" s="7">
        <v>49.59</v>
      </c>
      <c r="V49" s="8">
        <v>7.0000000000000007E-2</v>
      </c>
      <c r="W49" s="1" t="s">
        <v>68</v>
      </c>
      <c r="X49" s="7">
        <v>-8.3800000000000008</v>
      </c>
      <c r="Y49" s="7">
        <v>12.28</v>
      </c>
      <c r="Z49" s="7">
        <v>6.47</v>
      </c>
      <c r="AA49" t="str">
        <f t="shared" si="11"/>
        <v>Low Cost</v>
      </c>
      <c r="AB49" s="1" t="s">
        <v>129</v>
      </c>
      <c r="AC49" s="1" t="s">
        <v>130</v>
      </c>
      <c r="AD49" s="1" t="str">
        <f t="shared" si="12"/>
        <v>Annie     Cyprus</v>
      </c>
      <c r="AE49" s="1" t="s">
        <v>27</v>
      </c>
      <c r="AF49" s="1" t="str">
        <f>VLOOKUP(AE49,RegionalManagers[],2,0)</f>
        <v>Chris</v>
      </c>
      <c r="AG49" s="1" t="s">
        <v>75</v>
      </c>
      <c r="AH49" s="1" t="s">
        <v>29</v>
      </c>
      <c r="AI49" s="1" t="s">
        <v>76</v>
      </c>
      <c r="AJ49" s="1" t="s">
        <v>188</v>
      </c>
      <c r="AK49" s="1" t="s">
        <v>44</v>
      </c>
      <c r="AL49">
        <v>0.38</v>
      </c>
      <c r="AM49" s="4">
        <v>2</v>
      </c>
      <c r="AN49" s="4">
        <v>9</v>
      </c>
      <c r="AO49" s="4">
        <v>2011</v>
      </c>
      <c r="AP49" s="1" t="str">
        <f t="shared" si="13"/>
        <v>9/2/2011</v>
      </c>
      <c r="AQ49" s="9">
        <f t="shared" si="14"/>
        <v>2</v>
      </c>
      <c r="AR49" s="4">
        <v>27</v>
      </c>
      <c r="AS49" s="4">
        <v>2</v>
      </c>
      <c r="AT49" s="4">
        <v>1954</v>
      </c>
      <c r="AU49" s="1" t="str">
        <f t="shared" si="15"/>
        <v>2/27/1954</v>
      </c>
      <c r="AV49" s="13">
        <f t="shared" ca="1" si="16"/>
        <v>70.671232876712324</v>
      </c>
      <c r="AW49" s="4"/>
      <c r="AX49" s="11">
        <f t="shared" si="17"/>
        <v>70</v>
      </c>
      <c r="AY49" s="11" t="str">
        <f ca="1">VLOOKUP(AV49, age[],2,1)</f>
        <v>60-74</v>
      </c>
      <c r="AZ49" t="str">
        <f t="shared" ca="1" si="18"/>
        <v>60-74</v>
      </c>
      <c r="BA49" t="str">
        <f ca="1">_xlfn.XLOOKUP(AV49,age[Column1],age[Column2],,-1)</f>
        <v>60-74</v>
      </c>
    </row>
    <row r="50" spans="1:53" x14ac:dyDescent="0.3">
      <c r="A50">
        <v>672</v>
      </c>
      <c r="B50">
        <v>4676</v>
      </c>
      <c r="C50" t="str">
        <f>IFERROR(VLOOKUP(B50, ReturnedItems[],2,0), "Delivered")</f>
        <v>Delivered</v>
      </c>
      <c r="D50" s="4" t="s">
        <v>185</v>
      </c>
      <c r="E50" s="4" t="str">
        <f t="shared" si="0"/>
        <v xml:space="preserve">  40786%</v>
      </c>
      <c r="F50" s="4" t="str">
        <f t="shared" si="1"/>
        <v xml:space="preserve">  40786</v>
      </c>
      <c r="G50" s="2">
        <f t="shared" si="2"/>
        <v>40786</v>
      </c>
      <c r="H50" s="2" t="str">
        <f t="shared" si="3"/>
        <v>31</v>
      </c>
      <c r="I50" s="2" t="str">
        <f t="shared" si="4"/>
        <v>Wednesday</v>
      </c>
      <c r="J50" s="2" t="str">
        <f t="shared" si="5"/>
        <v>August</v>
      </c>
      <c r="K50" s="2" t="str">
        <f t="shared" si="6"/>
        <v>2011</v>
      </c>
      <c r="L50" s="2" t="str">
        <f t="shared" si="7"/>
        <v>2011   /   August</v>
      </c>
      <c r="M50" s="2" t="str">
        <f t="shared" si="8"/>
        <v>31   /   August</v>
      </c>
      <c r="N50" s="1" t="s">
        <v>34</v>
      </c>
      <c r="O50" s="1">
        <f>VLOOKUP(N50,code[],2,FALSE)</f>
        <v>4</v>
      </c>
      <c r="P50" s="4" t="s">
        <v>3711</v>
      </c>
      <c r="Q50" s="4">
        <v>1</v>
      </c>
      <c r="R50" s="4">
        <v>1900</v>
      </c>
      <c r="S50" s="4" t="str">
        <f t="shared" si="9"/>
        <v>1/1900</v>
      </c>
      <c r="T50" s="6">
        <f t="shared" si="10"/>
        <v>1</v>
      </c>
      <c r="U50" s="7">
        <v>4253.009</v>
      </c>
      <c r="V50" s="8">
        <v>0.01</v>
      </c>
      <c r="W50" s="1" t="s">
        <v>24</v>
      </c>
      <c r="X50" s="7">
        <v>1115.69</v>
      </c>
      <c r="Y50" s="7">
        <v>155.99</v>
      </c>
      <c r="Z50" s="7">
        <v>8.99</v>
      </c>
      <c r="AA50" t="str">
        <f t="shared" si="11"/>
        <v>Low Cost</v>
      </c>
      <c r="AB50" s="1" t="s">
        <v>129</v>
      </c>
      <c r="AC50" s="1" t="s">
        <v>130</v>
      </c>
      <c r="AD50" s="1" t="str">
        <f t="shared" si="12"/>
        <v>Annie     Cyprus</v>
      </c>
      <c r="AE50" s="1" t="s">
        <v>27</v>
      </c>
      <c r="AF50" s="1" t="str">
        <f>VLOOKUP(AE50,RegionalManagers[],2,0)</f>
        <v>Chris</v>
      </c>
      <c r="AG50" s="1" t="s">
        <v>75</v>
      </c>
      <c r="AH50" s="1" t="s">
        <v>49</v>
      </c>
      <c r="AI50" s="1" t="s">
        <v>50</v>
      </c>
      <c r="AJ50" s="1" t="s">
        <v>115</v>
      </c>
      <c r="AK50" s="1" t="s">
        <v>44</v>
      </c>
      <c r="AL50">
        <v>0.57999999999999996</v>
      </c>
      <c r="AM50" s="4">
        <v>1</v>
      </c>
      <c r="AN50" s="4">
        <v>9</v>
      </c>
      <c r="AO50" s="4">
        <v>2011</v>
      </c>
      <c r="AP50" s="1" t="str">
        <f t="shared" si="13"/>
        <v>9/1/2011</v>
      </c>
      <c r="AQ50" s="9">
        <f t="shared" si="14"/>
        <v>1</v>
      </c>
      <c r="AR50" s="4">
        <v>22</v>
      </c>
      <c r="AS50" s="4">
        <v>11</v>
      </c>
      <c r="AT50" s="4">
        <v>1954</v>
      </c>
      <c r="AU50" s="1" t="str">
        <f t="shared" si="15"/>
        <v>11/22/1954</v>
      </c>
      <c r="AV50" s="13">
        <f t="shared" ca="1" si="16"/>
        <v>69.936986301369856</v>
      </c>
      <c r="AW50" s="4"/>
      <c r="AX50" s="11">
        <f t="shared" si="17"/>
        <v>70</v>
      </c>
      <c r="AY50" s="11" t="str">
        <f ca="1">VLOOKUP(AV50, age[],2,1)</f>
        <v>60-74</v>
      </c>
      <c r="AZ50" t="str">
        <f t="shared" ca="1" si="18"/>
        <v>60-74</v>
      </c>
      <c r="BA50" t="str">
        <f ca="1">_xlfn.XLOOKUP(AV50,age[Column1],age[Column2],,-1)</f>
        <v>60-74</v>
      </c>
    </row>
    <row r="51" spans="1:53" x14ac:dyDescent="0.3">
      <c r="A51">
        <v>734</v>
      </c>
      <c r="B51">
        <v>5284</v>
      </c>
      <c r="C51" t="str">
        <f>IFERROR(VLOOKUP(B51, ReturnedItems[],2,0), "Delivered")</f>
        <v>Delivered</v>
      </c>
      <c r="D51" s="4" t="s">
        <v>189</v>
      </c>
      <c r="E51" s="4" t="str">
        <f t="shared" si="0"/>
        <v xml:space="preserve">  40732%</v>
      </c>
      <c r="F51" s="4" t="str">
        <f t="shared" si="1"/>
        <v xml:space="preserve">  40732</v>
      </c>
      <c r="G51" s="2">
        <f t="shared" si="2"/>
        <v>40732</v>
      </c>
      <c r="H51" s="2" t="str">
        <f t="shared" si="3"/>
        <v>08</v>
      </c>
      <c r="I51" s="2" t="str">
        <f t="shared" si="4"/>
        <v>Friday</v>
      </c>
      <c r="J51" s="2" t="str">
        <f t="shared" si="5"/>
        <v>July</v>
      </c>
      <c r="K51" s="2" t="str">
        <f t="shared" si="6"/>
        <v>2011</v>
      </c>
      <c r="L51" s="2" t="str">
        <f t="shared" si="7"/>
        <v>2011   /   July</v>
      </c>
      <c r="M51" s="2" t="str">
        <f t="shared" si="8"/>
        <v>08   /   July</v>
      </c>
      <c r="N51" s="1" t="s">
        <v>53</v>
      </c>
      <c r="O51" s="1">
        <f>VLOOKUP(N51,code[],2,FALSE)</f>
        <v>5</v>
      </c>
      <c r="P51" s="4" t="s">
        <v>3740</v>
      </c>
      <c r="Q51" s="4">
        <v>1</v>
      </c>
      <c r="R51" s="4">
        <v>1900</v>
      </c>
      <c r="S51" s="4" t="str">
        <f t="shared" si="9"/>
        <v>1/1900</v>
      </c>
      <c r="T51" s="6">
        <f t="shared" si="10"/>
        <v>1</v>
      </c>
      <c r="U51" s="7">
        <v>59.38</v>
      </c>
      <c r="V51" s="8">
        <v>0.1</v>
      </c>
      <c r="W51" s="1" t="s">
        <v>24</v>
      </c>
      <c r="X51" s="7">
        <v>-3.05</v>
      </c>
      <c r="Y51" s="7">
        <v>8.69</v>
      </c>
      <c r="Z51" s="7">
        <v>2.99</v>
      </c>
      <c r="AA51" t="str">
        <f t="shared" si="11"/>
        <v>Low Cost</v>
      </c>
      <c r="AB51" s="1" t="s">
        <v>129</v>
      </c>
      <c r="AC51" s="1" t="s">
        <v>130</v>
      </c>
      <c r="AD51" s="1" t="str">
        <f t="shared" si="12"/>
        <v>Annie     Cyprus</v>
      </c>
      <c r="AE51" s="1" t="s">
        <v>27</v>
      </c>
      <c r="AF51" s="1" t="str">
        <f>VLOOKUP(AE51,RegionalManagers[],2,0)</f>
        <v>Chris</v>
      </c>
      <c r="AG51" s="1" t="s">
        <v>75</v>
      </c>
      <c r="AH51" s="1" t="s">
        <v>29</v>
      </c>
      <c r="AI51" s="1" t="s">
        <v>42</v>
      </c>
      <c r="AJ51" s="1" t="s">
        <v>43</v>
      </c>
      <c r="AK51" s="1" t="s">
        <v>44</v>
      </c>
      <c r="AL51">
        <v>0.39</v>
      </c>
      <c r="AM51" s="4">
        <v>10</v>
      </c>
      <c r="AN51" s="4">
        <v>7</v>
      </c>
      <c r="AO51" s="4">
        <v>2011</v>
      </c>
      <c r="AP51" s="1" t="str">
        <f t="shared" si="13"/>
        <v>7/10/2011</v>
      </c>
      <c r="AQ51" s="9">
        <f t="shared" si="14"/>
        <v>2</v>
      </c>
      <c r="AR51" s="4">
        <v>18</v>
      </c>
      <c r="AS51" s="4">
        <v>7</v>
      </c>
      <c r="AT51" s="4">
        <v>1984</v>
      </c>
      <c r="AU51" s="1" t="str">
        <f t="shared" si="15"/>
        <v>7/18/1984</v>
      </c>
      <c r="AV51" s="13">
        <f t="shared" ca="1" si="16"/>
        <v>40.263013698630139</v>
      </c>
      <c r="AW51" s="4"/>
      <c r="AX51" s="11">
        <f t="shared" si="17"/>
        <v>40</v>
      </c>
      <c r="AY51" s="11" t="str">
        <f ca="1">VLOOKUP(AV51, age[],2,1)</f>
        <v>30-44</v>
      </c>
      <c r="AZ51" t="str">
        <f t="shared" ca="1" si="18"/>
        <v>30-44</v>
      </c>
      <c r="BA51" t="str">
        <f ca="1">_xlfn.XLOOKUP(AV51,age[Column1],age[Column2],,-1)</f>
        <v>30-44</v>
      </c>
    </row>
    <row r="52" spans="1:53" x14ac:dyDescent="0.3">
      <c r="A52">
        <v>735</v>
      </c>
      <c r="B52">
        <v>5316</v>
      </c>
      <c r="C52" t="str">
        <f>IFERROR(VLOOKUP(B52, ReturnedItems[],2,0), "Delivered")</f>
        <v>Delivered</v>
      </c>
      <c r="D52" s="4" t="s">
        <v>190</v>
      </c>
      <c r="E52" s="4" t="str">
        <f t="shared" si="0"/>
        <v xml:space="preserve">  39843%</v>
      </c>
      <c r="F52" s="4" t="str">
        <f t="shared" si="1"/>
        <v xml:space="preserve">  39843</v>
      </c>
      <c r="G52" s="2">
        <f t="shared" si="2"/>
        <v>39843</v>
      </c>
      <c r="H52" s="2" t="str">
        <f t="shared" si="3"/>
        <v>30</v>
      </c>
      <c r="I52" s="2" t="str">
        <f t="shared" si="4"/>
        <v>Friday</v>
      </c>
      <c r="J52" s="2" t="str">
        <f t="shared" si="5"/>
        <v>January</v>
      </c>
      <c r="K52" s="2" t="str">
        <f t="shared" si="6"/>
        <v>2009</v>
      </c>
      <c r="L52" s="2" t="str">
        <f t="shared" si="7"/>
        <v>2009   /   January</v>
      </c>
      <c r="M52" s="2" t="str">
        <f t="shared" si="8"/>
        <v>30   /   January</v>
      </c>
      <c r="N52" s="1" t="s">
        <v>103</v>
      </c>
      <c r="O52" s="1">
        <f>VLOOKUP(N52,code[],2,FALSE)</f>
        <v>1</v>
      </c>
      <c r="P52" s="4" t="s">
        <v>3741</v>
      </c>
      <c r="Q52" s="4">
        <v>2</v>
      </c>
      <c r="R52" s="4">
        <v>1900</v>
      </c>
      <c r="S52" s="4" t="str">
        <f t="shared" si="9"/>
        <v>2/1900</v>
      </c>
      <c r="T52" s="6">
        <f t="shared" si="10"/>
        <v>32</v>
      </c>
      <c r="U52" s="7">
        <v>1285.3699999999999</v>
      </c>
      <c r="V52" s="8">
        <v>0.1</v>
      </c>
      <c r="W52" s="1" t="s">
        <v>24</v>
      </c>
      <c r="X52" s="7">
        <v>514.07000000000005</v>
      </c>
      <c r="Y52" s="7">
        <v>31.78</v>
      </c>
      <c r="Z52" s="7">
        <v>1.99</v>
      </c>
      <c r="AA52" t="str">
        <f t="shared" si="11"/>
        <v>Low Cost</v>
      </c>
      <c r="AB52" s="1" t="s">
        <v>46</v>
      </c>
      <c r="AC52" s="1" t="s">
        <v>47</v>
      </c>
      <c r="AD52" s="1" t="str">
        <f t="shared" si="12"/>
        <v>Clay     Rozendal</v>
      </c>
      <c r="AE52" s="1" t="s">
        <v>27</v>
      </c>
      <c r="AF52" s="1" t="str">
        <f>VLOOKUP(AE52,RegionalManagers[],2,0)</f>
        <v>Chris</v>
      </c>
      <c r="AG52" s="1" t="s">
        <v>48</v>
      </c>
      <c r="AH52" s="1" t="s">
        <v>49</v>
      </c>
      <c r="AI52" s="1" t="s">
        <v>89</v>
      </c>
      <c r="AJ52" s="1" t="s">
        <v>191</v>
      </c>
      <c r="AK52" s="1" t="s">
        <v>61</v>
      </c>
      <c r="AL52">
        <v>0.42</v>
      </c>
      <c r="AM52" s="4">
        <v>1</v>
      </c>
      <c r="AN52" s="4">
        <v>2</v>
      </c>
      <c r="AO52" s="4">
        <v>2009</v>
      </c>
      <c r="AP52" s="1" t="str">
        <f t="shared" si="13"/>
        <v>2/1/2009</v>
      </c>
      <c r="AQ52" s="9">
        <f t="shared" si="14"/>
        <v>2</v>
      </c>
      <c r="AR52" s="4">
        <v>7</v>
      </c>
      <c r="AS52" s="4">
        <v>9</v>
      </c>
      <c r="AT52" s="4">
        <v>1955</v>
      </c>
      <c r="AU52" s="1" t="str">
        <f t="shared" si="15"/>
        <v>9/7/1955</v>
      </c>
      <c r="AV52" s="13">
        <f t="shared" ca="1" si="16"/>
        <v>69.145205479452059</v>
      </c>
      <c r="AW52" s="4"/>
      <c r="AX52" s="11">
        <f t="shared" si="17"/>
        <v>69</v>
      </c>
      <c r="AY52" s="11" t="str">
        <f ca="1">VLOOKUP(AV52, age[],2,1)</f>
        <v>60-74</v>
      </c>
      <c r="AZ52" t="str">
        <f t="shared" ca="1" si="18"/>
        <v>60-74</v>
      </c>
      <c r="BA52" t="str">
        <f ca="1">_xlfn.XLOOKUP(AV52,age[Column1],age[Column2],,-1)</f>
        <v>60-74</v>
      </c>
    </row>
    <row r="53" spans="1:53" x14ac:dyDescent="0.3">
      <c r="A53">
        <v>755</v>
      </c>
      <c r="B53">
        <v>5409</v>
      </c>
      <c r="C53" t="str">
        <f>IFERROR(VLOOKUP(B53, ReturnedItems[],2,0), "Delivered")</f>
        <v>Delivered</v>
      </c>
      <c r="D53" s="4" t="s">
        <v>192</v>
      </c>
      <c r="E53" s="4" t="str">
        <f t="shared" si="0"/>
        <v xml:space="preserve">  40916%</v>
      </c>
      <c r="F53" s="4" t="str">
        <f t="shared" si="1"/>
        <v xml:space="preserve">  40916</v>
      </c>
      <c r="G53" s="2">
        <f t="shared" si="2"/>
        <v>40916</v>
      </c>
      <c r="H53" s="2" t="str">
        <f t="shared" si="3"/>
        <v>08</v>
      </c>
      <c r="I53" s="2" t="str">
        <f t="shared" si="4"/>
        <v>Sunday</v>
      </c>
      <c r="J53" s="2" t="str">
        <f t="shared" si="5"/>
        <v>January</v>
      </c>
      <c r="K53" s="2" t="str">
        <f t="shared" si="6"/>
        <v>2012</v>
      </c>
      <c r="L53" s="2" t="str">
        <f t="shared" si="7"/>
        <v>2012   /   January</v>
      </c>
      <c r="M53" s="2" t="str">
        <f t="shared" si="8"/>
        <v>08   /   January</v>
      </c>
      <c r="N53" s="1" t="s">
        <v>23</v>
      </c>
      <c r="O53" s="1">
        <f>VLOOKUP(N53,code[],2,FALSE)</f>
        <v>2</v>
      </c>
      <c r="P53" s="4" t="s">
        <v>3723</v>
      </c>
      <c r="Q53" s="4">
        <v>1</v>
      </c>
      <c r="R53" s="4">
        <v>1900</v>
      </c>
      <c r="S53" s="4" t="str">
        <f t="shared" si="9"/>
        <v>1/1900</v>
      </c>
      <c r="T53" s="6">
        <f t="shared" si="10"/>
        <v>1</v>
      </c>
      <c r="U53" s="7">
        <v>48.91</v>
      </c>
      <c r="V53" s="8">
        <v>0.01</v>
      </c>
      <c r="W53" s="1" t="s">
        <v>24</v>
      </c>
      <c r="X53" s="7">
        <v>-7.04</v>
      </c>
      <c r="Y53" s="7">
        <v>3.98</v>
      </c>
      <c r="Z53" s="7">
        <v>2.97</v>
      </c>
      <c r="AA53" t="str">
        <f t="shared" si="11"/>
        <v>Low Cost</v>
      </c>
      <c r="AB53" s="1" t="s">
        <v>124</v>
      </c>
      <c r="AC53" s="1" t="s">
        <v>193</v>
      </c>
      <c r="AD53" s="1" t="str">
        <f t="shared" si="12"/>
        <v>Don     Jones</v>
      </c>
      <c r="AE53" s="1" t="s">
        <v>27</v>
      </c>
      <c r="AF53" s="1" t="str">
        <f>VLOOKUP(AE53,RegionalManagers[],2,0)</f>
        <v>Chris</v>
      </c>
      <c r="AG53" s="1" t="s">
        <v>48</v>
      </c>
      <c r="AH53" s="1" t="s">
        <v>29</v>
      </c>
      <c r="AI53" s="1" t="s">
        <v>76</v>
      </c>
      <c r="AJ53" s="1" t="s">
        <v>194</v>
      </c>
      <c r="AK53" s="1" t="s">
        <v>86</v>
      </c>
      <c r="AL53">
        <v>0.35</v>
      </c>
      <c r="AM53" s="4">
        <v>13</v>
      </c>
      <c r="AN53" s="4">
        <v>1</v>
      </c>
      <c r="AO53" s="4">
        <v>2012</v>
      </c>
      <c r="AP53" s="1" t="str">
        <f t="shared" si="13"/>
        <v>1/13/2012</v>
      </c>
      <c r="AQ53" s="9">
        <f t="shared" si="14"/>
        <v>5</v>
      </c>
      <c r="AR53" s="4">
        <v>4</v>
      </c>
      <c r="AS53" s="4">
        <v>8</v>
      </c>
      <c r="AT53" s="4">
        <v>1955</v>
      </c>
      <c r="AU53" s="1" t="str">
        <f t="shared" si="15"/>
        <v>8/4/1955</v>
      </c>
      <c r="AV53" s="13">
        <f t="shared" ca="1" si="16"/>
        <v>69.238356164383561</v>
      </c>
      <c r="AW53" s="4"/>
      <c r="AX53" s="11">
        <f t="shared" si="17"/>
        <v>69</v>
      </c>
      <c r="AY53" s="11" t="str">
        <f ca="1">VLOOKUP(AV53, age[],2,1)</f>
        <v>60-74</v>
      </c>
      <c r="AZ53" t="str">
        <f t="shared" ca="1" si="18"/>
        <v>60-74</v>
      </c>
      <c r="BA53" t="str">
        <f ca="1">_xlfn.XLOOKUP(AV53,age[Column1],age[Column2],,-1)</f>
        <v>60-74</v>
      </c>
    </row>
    <row r="54" spans="1:53" x14ac:dyDescent="0.3">
      <c r="A54">
        <v>769</v>
      </c>
      <c r="B54">
        <v>5506</v>
      </c>
      <c r="C54" t="str">
        <f>IFERROR(VLOOKUP(B54, ReturnedItems[],2,0), "Delivered")</f>
        <v>Delivered</v>
      </c>
      <c r="D54" s="4" t="s">
        <v>195</v>
      </c>
      <c r="E54" s="4" t="str">
        <f t="shared" si="0"/>
        <v xml:space="preserve">  40489%</v>
      </c>
      <c r="F54" s="4" t="str">
        <f t="shared" si="1"/>
        <v xml:space="preserve">  40489</v>
      </c>
      <c r="G54" s="2">
        <f t="shared" si="2"/>
        <v>40489</v>
      </c>
      <c r="H54" s="2" t="str">
        <f t="shared" si="3"/>
        <v>07</v>
      </c>
      <c r="I54" s="2" t="str">
        <f t="shared" si="4"/>
        <v>Sunday</v>
      </c>
      <c r="J54" s="2" t="str">
        <f t="shared" si="5"/>
        <v>November</v>
      </c>
      <c r="K54" s="2" t="str">
        <f t="shared" si="6"/>
        <v>2010</v>
      </c>
      <c r="L54" s="2" t="str">
        <f t="shared" si="7"/>
        <v>2010   /   November</v>
      </c>
      <c r="M54" s="2" t="str">
        <f t="shared" si="8"/>
        <v>07   /   November</v>
      </c>
      <c r="N54" s="1" t="s">
        <v>103</v>
      </c>
      <c r="O54" s="1">
        <f>VLOOKUP(N54,code[],2,FALSE)</f>
        <v>1</v>
      </c>
      <c r="P54" s="4" t="s">
        <v>3715</v>
      </c>
      <c r="Q54" s="4">
        <v>1</v>
      </c>
      <c r="R54" s="4">
        <v>1900</v>
      </c>
      <c r="S54" s="4" t="str">
        <f t="shared" si="9"/>
        <v>1/1900</v>
      </c>
      <c r="T54" s="6">
        <f t="shared" si="10"/>
        <v>1</v>
      </c>
      <c r="U54" s="7">
        <v>129.62</v>
      </c>
      <c r="V54" s="8">
        <v>0.05</v>
      </c>
      <c r="W54" s="1" t="s">
        <v>24</v>
      </c>
      <c r="X54" s="7">
        <v>4.41</v>
      </c>
      <c r="Y54" s="7">
        <v>5.88</v>
      </c>
      <c r="Z54" s="7">
        <v>3.04</v>
      </c>
      <c r="AA54" t="str">
        <f t="shared" si="11"/>
        <v>Low Cost</v>
      </c>
      <c r="AB54" s="1" t="s">
        <v>196</v>
      </c>
      <c r="AC54" s="1" t="s">
        <v>197</v>
      </c>
      <c r="AD54" s="1" t="str">
        <f t="shared" si="12"/>
        <v>Beth     Thompson</v>
      </c>
      <c r="AE54" s="1" t="s">
        <v>27</v>
      </c>
      <c r="AF54" s="1" t="str">
        <f>VLOOKUP(AE54,RegionalManagers[],2,0)</f>
        <v>Chris</v>
      </c>
      <c r="AG54" s="1" t="s">
        <v>48</v>
      </c>
      <c r="AH54" s="1" t="s">
        <v>29</v>
      </c>
      <c r="AI54" s="1" t="s">
        <v>76</v>
      </c>
      <c r="AJ54" s="1" t="s">
        <v>198</v>
      </c>
      <c r="AK54" s="1" t="s">
        <v>86</v>
      </c>
      <c r="AL54">
        <v>0.36</v>
      </c>
      <c r="AM54" s="4">
        <v>8</v>
      </c>
      <c r="AN54" s="4">
        <v>11</v>
      </c>
      <c r="AO54" s="4">
        <v>2010</v>
      </c>
      <c r="AP54" s="1" t="str">
        <f t="shared" si="13"/>
        <v>11/8/2010</v>
      </c>
      <c r="AQ54" s="9">
        <f t="shared" si="14"/>
        <v>1</v>
      </c>
      <c r="AR54" s="4">
        <v>7</v>
      </c>
      <c r="AS54" s="4">
        <v>8</v>
      </c>
      <c r="AT54" s="4">
        <v>1955</v>
      </c>
      <c r="AU54" s="1" t="str">
        <f t="shared" si="15"/>
        <v>8/7/1955</v>
      </c>
      <c r="AV54" s="13">
        <f t="shared" ca="1" si="16"/>
        <v>69.230136986301375</v>
      </c>
      <c r="AW54" s="4"/>
      <c r="AX54" s="11">
        <f t="shared" si="17"/>
        <v>69</v>
      </c>
      <c r="AY54" s="11" t="str">
        <f ca="1">VLOOKUP(AV54, age[],2,1)</f>
        <v>60-74</v>
      </c>
      <c r="AZ54" t="str">
        <f t="shared" ca="1" si="18"/>
        <v>60-74</v>
      </c>
      <c r="BA54" t="str">
        <f ca="1">_xlfn.XLOOKUP(AV54,age[Column1],age[Column2],,-1)</f>
        <v>60-74</v>
      </c>
    </row>
    <row r="55" spans="1:53" x14ac:dyDescent="0.3">
      <c r="A55">
        <v>782</v>
      </c>
      <c r="B55">
        <v>5569</v>
      </c>
      <c r="C55" t="str">
        <f>IFERROR(VLOOKUP(B55, ReturnedItems[],2,0), "Delivered")</f>
        <v>Delivered</v>
      </c>
      <c r="D55" s="4" t="s">
        <v>199</v>
      </c>
      <c r="E55" s="4" t="str">
        <f t="shared" si="0"/>
        <v xml:space="preserve">  40297%</v>
      </c>
      <c r="F55" s="4" t="str">
        <f t="shared" si="1"/>
        <v xml:space="preserve">  40297</v>
      </c>
      <c r="G55" s="2">
        <f t="shared" si="2"/>
        <v>40297</v>
      </c>
      <c r="H55" s="2" t="str">
        <f t="shared" si="3"/>
        <v>29</v>
      </c>
      <c r="I55" s="2" t="str">
        <f t="shared" si="4"/>
        <v>Thursday</v>
      </c>
      <c r="J55" s="2" t="str">
        <f t="shared" si="5"/>
        <v>April</v>
      </c>
      <c r="K55" s="2" t="str">
        <f t="shared" si="6"/>
        <v>2010</v>
      </c>
      <c r="L55" s="2" t="str">
        <f t="shared" si="7"/>
        <v>2010   /   April</v>
      </c>
      <c r="M55" s="2" t="str">
        <f t="shared" si="8"/>
        <v>29   /   April</v>
      </c>
      <c r="N55" s="1" t="s">
        <v>53</v>
      </c>
      <c r="O55" s="1">
        <f>VLOOKUP(N55,code[],2,FALSE)</f>
        <v>5</v>
      </c>
      <c r="P55" s="4" t="s">
        <v>3714</v>
      </c>
      <c r="Q55" s="4">
        <v>1</v>
      </c>
      <c r="R55" s="4">
        <v>1900</v>
      </c>
      <c r="S55" s="4" t="str">
        <f t="shared" si="9"/>
        <v>1/1900</v>
      </c>
      <c r="T55" s="6">
        <f t="shared" si="10"/>
        <v>1</v>
      </c>
      <c r="U55" s="7">
        <v>118.97</v>
      </c>
      <c r="V55" s="8">
        <v>0.09</v>
      </c>
      <c r="W55" s="1" t="s">
        <v>24</v>
      </c>
      <c r="X55" s="7">
        <v>-0.06</v>
      </c>
      <c r="Y55" s="7">
        <v>9.65</v>
      </c>
      <c r="Z55" s="7">
        <v>6.22</v>
      </c>
      <c r="AA55" t="str">
        <f t="shared" si="11"/>
        <v>Low Cost</v>
      </c>
      <c r="AB55" s="1" t="s">
        <v>200</v>
      </c>
      <c r="AC55" s="1" t="s">
        <v>201</v>
      </c>
      <c r="AD55" s="1" t="str">
        <f t="shared" si="12"/>
        <v>Frank     Price</v>
      </c>
      <c r="AE55" s="1" t="s">
        <v>27</v>
      </c>
      <c r="AF55" s="1" t="str">
        <f>VLOOKUP(AE55,RegionalManagers[],2,0)</f>
        <v>Chris</v>
      </c>
      <c r="AG55" s="1" t="s">
        <v>48</v>
      </c>
      <c r="AH55" s="1" t="s">
        <v>58</v>
      </c>
      <c r="AI55" s="1" t="s">
        <v>59</v>
      </c>
      <c r="AJ55" s="1" t="s">
        <v>202</v>
      </c>
      <c r="AK55" s="1" t="s">
        <v>44</v>
      </c>
      <c r="AL55">
        <v>0.55000000000000004</v>
      </c>
      <c r="AM55" s="4">
        <v>1</v>
      </c>
      <c r="AN55" s="4">
        <v>5</v>
      </c>
      <c r="AO55" s="4">
        <v>2010</v>
      </c>
      <c r="AP55" s="1" t="str">
        <f t="shared" si="13"/>
        <v>5/1/2010</v>
      </c>
      <c r="AQ55" s="9">
        <f t="shared" si="14"/>
        <v>2</v>
      </c>
      <c r="AR55" s="4">
        <v>20</v>
      </c>
      <c r="AS55" s="4">
        <v>8</v>
      </c>
      <c r="AT55" s="4">
        <v>1984</v>
      </c>
      <c r="AU55" s="1" t="str">
        <f t="shared" si="15"/>
        <v>8/20/1984</v>
      </c>
      <c r="AV55" s="13">
        <f t="shared" ca="1" si="16"/>
        <v>40.172602739726024</v>
      </c>
      <c r="AW55" s="4"/>
      <c r="AX55" s="11">
        <f t="shared" si="17"/>
        <v>40</v>
      </c>
      <c r="AY55" s="11" t="str">
        <f ca="1">VLOOKUP(AV55, age[],2,1)</f>
        <v>30-44</v>
      </c>
      <c r="AZ55" t="str">
        <f t="shared" ca="1" si="18"/>
        <v>30-44</v>
      </c>
      <c r="BA55" t="str">
        <f ca="1">_xlfn.XLOOKUP(AV55,age[Column1],age[Column2],,-1)</f>
        <v>30-44</v>
      </c>
    </row>
    <row r="56" spans="1:53" x14ac:dyDescent="0.3">
      <c r="A56">
        <v>786</v>
      </c>
      <c r="B56">
        <v>5607</v>
      </c>
      <c r="C56" t="str">
        <f>IFERROR(VLOOKUP(B56, ReturnedItems[],2,0), "Delivered")</f>
        <v>Delivered</v>
      </c>
      <c r="D56" s="4" t="s">
        <v>203</v>
      </c>
      <c r="E56" s="4" t="str">
        <f t="shared" si="0"/>
        <v xml:space="preserve">  40908%</v>
      </c>
      <c r="F56" s="4" t="str">
        <f t="shared" si="1"/>
        <v xml:space="preserve">  40908</v>
      </c>
      <c r="G56" s="2">
        <f t="shared" si="2"/>
        <v>40908</v>
      </c>
      <c r="H56" s="2" t="str">
        <f t="shared" si="3"/>
        <v>31</v>
      </c>
      <c r="I56" s="2" t="str">
        <f t="shared" si="4"/>
        <v>Saturday</v>
      </c>
      <c r="J56" s="2" t="str">
        <f t="shared" si="5"/>
        <v>December</v>
      </c>
      <c r="K56" s="2" t="str">
        <f t="shared" si="6"/>
        <v>2011</v>
      </c>
      <c r="L56" s="2" t="str">
        <f t="shared" si="7"/>
        <v>2011   /   December</v>
      </c>
      <c r="M56" s="2" t="str">
        <f t="shared" si="8"/>
        <v>31   /   December</v>
      </c>
      <c r="N56" s="1" t="s">
        <v>53</v>
      </c>
      <c r="O56" s="1">
        <f>VLOOKUP(N56,code[],2,FALSE)</f>
        <v>5</v>
      </c>
      <c r="P56" s="4" t="s">
        <v>3736</v>
      </c>
      <c r="Q56" s="4">
        <v>1</v>
      </c>
      <c r="R56" s="4">
        <v>1900</v>
      </c>
      <c r="S56" s="4" t="str">
        <f t="shared" si="9"/>
        <v>1/1900</v>
      </c>
      <c r="T56" s="6">
        <f t="shared" si="10"/>
        <v>1</v>
      </c>
      <c r="U56" s="7">
        <v>61.871499999999997</v>
      </c>
      <c r="V56" s="8">
        <v>0</v>
      </c>
      <c r="W56" s="1" t="s">
        <v>24</v>
      </c>
      <c r="X56" s="7">
        <v>-50.33</v>
      </c>
      <c r="Y56" s="7">
        <v>7.99</v>
      </c>
      <c r="Z56" s="7">
        <v>5.03</v>
      </c>
      <c r="AA56" t="str">
        <f t="shared" si="11"/>
        <v>Low Cost</v>
      </c>
      <c r="AB56" s="1" t="s">
        <v>204</v>
      </c>
      <c r="AC56" s="1" t="s">
        <v>205</v>
      </c>
      <c r="AD56" s="1" t="str">
        <f t="shared" si="12"/>
        <v>Michelle     Lonsdale</v>
      </c>
      <c r="AE56" s="1" t="s">
        <v>27</v>
      </c>
      <c r="AF56" s="1" t="str">
        <f>VLOOKUP(AE56,RegionalManagers[],2,0)</f>
        <v>Chris</v>
      </c>
      <c r="AG56" s="1" t="s">
        <v>75</v>
      </c>
      <c r="AH56" s="1" t="s">
        <v>49</v>
      </c>
      <c r="AI56" s="1" t="s">
        <v>50</v>
      </c>
      <c r="AJ56" s="1" t="s">
        <v>206</v>
      </c>
      <c r="AK56" s="1" t="s">
        <v>57</v>
      </c>
      <c r="AL56">
        <v>0.6</v>
      </c>
      <c r="AM56" s="4">
        <v>3</v>
      </c>
      <c r="AN56" s="4">
        <v>1</v>
      </c>
      <c r="AO56" s="4">
        <v>2012</v>
      </c>
      <c r="AP56" s="1" t="str">
        <f t="shared" si="13"/>
        <v>1/3/2012</v>
      </c>
      <c r="AQ56" s="9">
        <f t="shared" si="14"/>
        <v>3</v>
      </c>
      <c r="AR56" s="4">
        <v>10</v>
      </c>
      <c r="AS56" s="4">
        <v>3</v>
      </c>
      <c r="AT56" s="4">
        <v>1956</v>
      </c>
      <c r="AU56" s="1" t="str">
        <f t="shared" si="15"/>
        <v>3/10/1956</v>
      </c>
      <c r="AV56" s="13">
        <f t="shared" ca="1" si="16"/>
        <v>68.638356164383566</v>
      </c>
      <c r="AW56" s="4"/>
      <c r="AX56" s="11">
        <f t="shared" si="17"/>
        <v>68</v>
      </c>
      <c r="AY56" s="11" t="str">
        <f ca="1">VLOOKUP(AV56, age[],2,1)</f>
        <v>60-74</v>
      </c>
      <c r="AZ56" t="str">
        <f t="shared" ca="1" si="18"/>
        <v>60-74</v>
      </c>
      <c r="BA56" t="str">
        <f ca="1">_xlfn.XLOOKUP(AV56,age[Column1],age[Column2],,-1)</f>
        <v>60-74</v>
      </c>
    </row>
    <row r="57" spans="1:53" x14ac:dyDescent="0.3">
      <c r="A57">
        <v>817</v>
      </c>
      <c r="B57">
        <v>5894</v>
      </c>
      <c r="C57" t="str">
        <f>IFERROR(VLOOKUP(B57, ReturnedItems[],2,0), "Delivered")</f>
        <v>Delivered</v>
      </c>
      <c r="D57" s="4" t="s">
        <v>207</v>
      </c>
      <c r="E57" s="4" t="str">
        <f t="shared" si="0"/>
        <v xml:space="preserve">  40037%</v>
      </c>
      <c r="F57" s="4" t="str">
        <f t="shared" si="1"/>
        <v xml:space="preserve">  40037</v>
      </c>
      <c r="G57" s="2">
        <f t="shared" si="2"/>
        <v>40037</v>
      </c>
      <c r="H57" s="2" t="str">
        <f t="shared" si="3"/>
        <v>12</v>
      </c>
      <c r="I57" s="2" t="str">
        <f t="shared" si="4"/>
        <v>Wednesday</v>
      </c>
      <c r="J57" s="2" t="str">
        <f t="shared" si="5"/>
        <v>August</v>
      </c>
      <c r="K57" s="2" t="str">
        <f t="shared" si="6"/>
        <v>2009</v>
      </c>
      <c r="L57" s="2" t="str">
        <f t="shared" si="7"/>
        <v>2009   /   August</v>
      </c>
      <c r="M57" s="2" t="str">
        <f t="shared" si="8"/>
        <v>12   /   August</v>
      </c>
      <c r="N57" s="1" t="s">
        <v>34</v>
      </c>
      <c r="O57" s="1">
        <f>VLOOKUP(N57,code[],2,FALSE)</f>
        <v>4</v>
      </c>
      <c r="P57" s="4" t="s">
        <v>3740</v>
      </c>
      <c r="Q57" s="4">
        <v>1</v>
      </c>
      <c r="R57" s="4">
        <v>1900</v>
      </c>
      <c r="S57" s="4" t="str">
        <f t="shared" si="9"/>
        <v>1/1900</v>
      </c>
      <c r="T57" s="6">
        <f t="shared" si="10"/>
        <v>1</v>
      </c>
      <c r="U57" s="7">
        <v>384.33</v>
      </c>
      <c r="V57" s="8">
        <v>0.1</v>
      </c>
      <c r="W57" s="1" t="s">
        <v>24</v>
      </c>
      <c r="X57" s="7">
        <v>87.68</v>
      </c>
      <c r="Y57" s="7">
        <v>58.1</v>
      </c>
      <c r="Z57" s="7">
        <v>1.49</v>
      </c>
      <c r="AA57" t="str">
        <f t="shared" si="11"/>
        <v>Low Cost</v>
      </c>
      <c r="AB57" s="1" t="s">
        <v>208</v>
      </c>
      <c r="AC57" s="1" t="s">
        <v>209</v>
      </c>
      <c r="AD57" s="1" t="str">
        <f t="shared" si="12"/>
        <v>Ann     Chong</v>
      </c>
      <c r="AE57" s="1" t="s">
        <v>27</v>
      </c>
      <c r="AF57" s="1" t="str">
        <f>VLOOKUP(AE57,RegionalManagers[],2,0)</f>
        <v>Chris</v>
      </c>
      <c r="AG57" s="1" t="s">
        <v>48</v>
      </c>
      <c r="AH57" s="1" t="s">
        <v>29</v>
      </c>
      <c r="AI57" s="1" t="s">
        <v>42</v>
      </c>
      <c r="AJ57" s="1" t="s">
        <v>210</v>
      </c>
      <c r="AK57" s="1" t="s">
        <v>44</v>
      </c>
      <c r="AL57">
        <v>0.38</v>
      </c>
      <c r="AM57" s="4">
        <v>13</v>
      </c>
      <c r="AN57" s="4">
        <v>8</v>
      </c>
      <c r="AO57" s="4">
        <v>2009</v>
      </c>
      <c r="AP57" s="1" t="str">
        <f t="shared" si="13"/>
        <v>8/13/2009</v>
      </c>
      <c r="AQ57" s="9">
        <f t="shared" si="14"/>
        <v>1</v>
      </c>
      <c r="AR57" s="4">
        <v>5</v>
      </c>
      <c r="AS57" s="4">
        <v>3</v>
      </c>
      <c r="AT57" s="4">
        <v>1956</v>
      </c>
      <c r="AU57" s="1" t="str">
        <f t="shared" si="15"/>
        <v>3/5/1956</v>
      </c>
      <c r="AV57" s="13">
        <f t="shared" ca="1" si="16"/>
        <v>68.652054794520552</v>
      </c>
      <c r="AW57" s="4"/>
      <c r="AX57" s="11">
        <f t="shared" si="17"/>
        <v>68</v>
      </c>
      <c r="AY57" s="11" t="str">
        <f ca="1">VLOOKUP(AV57, age[],2,1)</f>
        <v>60-74</v>
      </c>
      <c r="AZ57" t="str">
        <f t="shared" ca="1" si="18"/>
        <v>60-74</v>
      </c>
      <c r="BA57" t="str">
        <f ca="1">_xlfn.XLOOKUP(AV57,age[Column1],age[Column2],,-1)</f>
        <v>60-74</v>
      </c>
    </row>
    <row r="58" spans="1:53" x14ac:dyDescent="0.3">
      <c r="A58">
        <v>818</v>
      </c>
      <c r="B58">
        <v>5894</v>
      </c>
      <c r="C58" t="str">
        <f>IFERROR(VLOOKUP(B58, ReturnedItems[],2,0), "Delivered")</f>
        <v>Delivered</v>
      </c>
      <c r="D58" s="4" t="s">
        <v>207</v>
      </c>
      <c r="E58" s="4" t="str">
        <f t="shared" si="0"/>
        <v xml:space="preserve">  40037%</v>
      </c>
      <c r="F58" s="4" t="str">
        <f t="shared" si="1"/>
        <v xml:space="preserve">  40037</v>
      </c>
      <c r="G58" s="2">
        <f t="shared" si="2"/>
        <v>40037</v>
      </c>
      <c r="H58" s="2" t="str">
        <f t="shared" si="3"/>
        <v>12</v>
      </c>
      <c r="I58" s="2" t="str">
        <f t="shared" si="4"/>
        <v>Wednesday</v>
      </c>
      <c r="J58" s="2" t="str">
        <f t="shared" si="5"/>
        <v>August</v>
      </c>
      <c r="K58" s="2" t="str">
        <f t="shared" si="6"/>
        <v>2009</v>
      </c>
      <c r="L58" s="2" t="str">
        <f t="shared" si="7"/>
        <v>2009   /   August</v>
      </c>
      <c r="M58" s="2" t="str">
        <f t="shared" si="8"/>
        <v>12   /   August</v>
      </c>
      <c r="N58" s="1" t="s">
        <v>34</v>
      </c>
      <c r="O58" s="1">
        <f>VLOOKUP(N58,code[],2,FALSE)</f>
        <v>4</v>
      </c>
      <c r="P58" s="4" t="s">
        <v>3739</v>
      </c>
      <c r="Q58" s="4">
        <v>1</v>
      </c>
      <c r="R58" s="4">
        <v>1900</v>
      </c>
      <c r="S58" s="4" t="str">
        <f t="shared" si="9"/>
        <v>1/1900</v>
      </c>
      <c r="T58" s="6">
        <f t="shared" si="10"/>
        <v>1</v>
      </c>
      <c r="U58" s="7">
        <v>239.03</v>
      </c>
      <c r="V58" s="8">
        <v>0.01</v>
      </c>
      <c r="W58" s="1" t="s">
        <v>24</v>
      </c>
      <c r="X58" s="7">
        <v>-68.22</v>
      </c>
      <c r="Y58" s="7">
        <v>80.48</v>
      </c>
      <c r="Z58" s="7">
        <v>4.5</v>
      </c>
      <c r="AA58" t="str">
        <f t="shared" si="11"/>
        <v>Low Cost</v>
      </c>
      <c r="AB58" s="1" t="s">
        <v>208</v>
      </c>
      <c r="AC58" s="1" t="s">
        <v>209</v>
      </c>
      <c r="AD58" s="1" t="str">
        <f t="shared" si="12"/>
        <v>Ann     Chong</v>
      </c>
      <c r="AE58" s="1" t="s">
        <v>27</v>
      </c>
      <c r="AF58" s="1" t="str">
        <f>VLOOKUP(AE58,RegionalManagers[],2,0)</f>
        <v>Chris</v>
      </c>
      <c r="AG58" s="1" t="s">
        <v>48</v>
      </c>
      <c r="AH58" s="1" t="s">
        <v>29</v>
      </c>
      <c r="AI58" s="1" t="s">
        <v>39</v>
      </c>
      <c r="AJ58" s="1" t="s">
        <v>211</v>
      </c>
      <c r="AK58" s="1" t="s">
        <v>44</v>
      </c>
      <c r="AL58">
        <v>0.55000000000000004</v>
      </c>
      <c r="AM58" s="4">
        <v>15</v>
      </c>
      <c r="AN58" s="4">
        <v>8</v>
      </c>
      <c r="AO58" s="4">
        <v>2009</v>
      </c>
      <c r="AP58" s="1" t="str">
        <f t="shared" si="13"/>
        <v>8/15/2009</v>
      </c>
      <c r="AQ58" s="9">
        <f t="shared" si="14"/>
        <v>3</v>
      </c>
      <c r="AR58" s="4">
        <v>3</v>
      </c>
      <c r="AS58" s="4">
        <v>4</v>
      </c>
      <c r="AT58" s="4">
        <v>1957</v>
      </c>
      <c r="AU58" s="1" t="str">
        <f t="shared" si="15"/>
        <v>4/3/1957</v>
      </c>
      <c r="AV58" s="13">
        <f t="shared" ca="1" si="16"/>
        <v>67.572602739726022</v>
      </c>
      <c r="AW58" s="4"/>
      <c r="AX58" s="11">
        <f t="shared" si="17"/>
        <v>67</v>
      </c>
      <c r="AY58" s="11" t="str">
        <f ca="1">VLOOKUP(AV58, age[],2,1)</f>
        <v>60-74</v>
      </c>
      <c r="AZ58" t="str">
        <f t="shared" ca="1" si="18"/>
        <v>60-74</v>
      </c>
      <c r="BA58" t="str">
        <f ca="1">_xlfn.XLOOKUP(AV58,age[Column1],age[Column2],,-1)</f>
        <v>60-74</v>
      </c>
    </row>
    <row r="59" spans="1:53" x14ac:dyDescent="0.3">
      <c r="A59">
        <v>821</v>
      </c>
      <c r="B59">
        <v>5925</v>
      </c>
      <c r="C59" t="str">
        <f>IFERROR(VLOOKUP(B59, ReturnedItems[],2,0), "Delivered")</f>
        <v>Delivered</v>
      </c>
      <c r="D59" s="4" t="s">
        <v>212</v>
      </c>
      <c r="E59" s="4" t="str">
        <f t="shared" si="0"/>
        <v xml:space="preserve">  40859%</v>
      </c>
      <c r="F59" s="4" t="str">
        <f t="shared" si="1"/>
        <v xml:space="preserve">  40859</v>
      </c>
      <c r="G59" s="2">
        <f t="shared" si="2"/>
        <v>40859</v>
      </c>
      <c r="H59" s="2" t="str">
        <f t="shared" si="3"/>
        <v>12</v>
      </c>
      <c r="I59" s="2" t="str">
        <f t="shared" si="4"/>
        <v>Saturday</v>
      </c>
      <c r="J59" s="2" t="str">
        <f t="shared" si="5"/>
        <v>November</v>
      </c>
      <c r="K59" s="2" t="str">
        <f t="shared" si="6"/>
        <v>2011</v>
      </c>
      <c r="L59" s="2" t="str">
        <f t="shared" si="7"/>
        <v>2011   /   November</v>
      </c>
      <c r="M59" s="2" t="str">
        <f t="shared" si="8"/>
        <v>12   /   November</v>
      </c>
      <c r="N59" s="1" t="s">
        <v>23</v>
      </c>
      <c r="O59" s="1">
        <f>VLOOKUP(N59,code[],2,FALSE)</f>
        <v>2</v>
      </c>
      <c r="P59" s="4" t="s">
        <v>3716</v>
      </c>
      <c r="Q59" s="4">
        <v>2</v>
      </c>
      <c r="R59" s="4">
        <v>1900</v>
      </c>
      <c r="S59" s="4" t="str">
        <f t="shared" si="9"/>
        <v>2/1900</v>
      </c>
      <c r="T59" s="6">
        <f t="shared" si="10"/>
        <v>32</v>
      </c>
      <c r="U59" s="7">
        <v>3922.42</v>
      </c>
      <c r="V59" s="8">
        <v>0.08</v>
      </c>
      <c r="W59" s="1" t="s">
        <v>24</v>
      </c>
      <c r="X59" s="7">
        <v>-354.9</v>
      </c>
      <c r="Y59" s="7">
        <v>92.23</v>
      </c>
      <c r="Z59" s="7">
        <v>39.61</v>
      </c>
      <c r="AA59" t="str">
        <f t="shared" si="11"/>
        <v>High Cost</v>
      </c>
      <c r="AB59" s="1" t="s">
        <v>213</v>
      </c>
      <c r="AC59" s="1" t="s">
        <v>214</v>
      </c>
      <c r="AD59" s="1" t="str">
        <f t="shared" si="12"/>
        <v>Joy     Bell</v>
      </c>
      <c r="AE59" s="1" t="s">
        <v>27</v>
      </c>
      <c r="AF59" s="1" t="str">
        <f>VLOOKUP(AE59,RegionalManagers[],2,0)</f>
        <v>Chris</v>
      </c>
      <c r="AG59" s="1" t="s">
        <v>75</v>
      </c>
      <c r="AH59" s="1" t="s">
        <v>58</v>
      </c>
      <c r="AI59" s="1" t="s">
        <v>59</v>
      </c>
      <c r="AJ59" s="1" t="s">
        <v>215</v>
      </c>
      <c r="AK59" s="1" t="s">
        <v>57</v>
      </c>
      <c r="AL59">
        <v>0.67</v>
      </c>
      <c r="AM59" s="4">
        <v>19</v>
      </c>
      <c r="AN59" s="4">
        <v>11</v>
      </c>
      <c r="AO59" s="4">
        <v>2011</v>
      </c>
      <c r="AP59" s="1" t="str">
        <f t="shared" si="13"/>
        <v>11/19/2011</v>
      </c>
      <c r="AQ59" s="9">
        <f t="shared" si="14"/>
        <v>7</v>
      </c>
      <c r="AR59" s="4">
        <v>12</v>
      </c>
      <c r="AS59" s="4">
        <v>10</v>
      </c>
      <c r="AT59" s="4">
        <v>1957</v>
      </c>
      <c r="AU59" s="1" t="str">
        <f t="shared" si="15"/>
        <v>10/12/1957</v>
      </c>
      <c r="AV59" s="13">
        <f t="shared" ca="1" si="16"/>
        <v>67.046575342465758</v>
      </c>
      <c r="AW59" s="4"/>
      <c r="AX59" s="11">
        <f t="shared" si="17"/>
        <v>67</v>
      </c>
      <c r="AY59" s="11" t="str">
        <f ca="1">VLOOKUP(AV59, age[],2,1)</f>
        <v>60-74</v>
      </c>
      <c r="AZ59" t="str">
        <f t="shared" ca="1" si="18"/>
        <v>60-74</v>
      </c>
      <c r="BA59" t="str">
        <f ca="1">_xlfn.XLOOKUP(AV59,age[Column1],age[Column2],,-1)</f>
        <v>60-74</v>
      </c>
    </row>
    <row r="60" spans="1:53" x14ac:dyDescent="0.3">
      <c r="A60">
        <v>822</v>
      </c>
      <c r="B60">
        <v>5925</v>
      </c>
      <c r="C60" t="str">
        <f>IFERROR(VLOOKUP(B60, ReturnedItems[],2,0), "Delivered")</f>
        <v>Delivered</v>
      </c>
      <c r="D60" s="4" t="s">
        <v>212</v>
      </c>
      <c r="E60" s="4" t="str">
        <f t="shared" si="0"/>
        <v xml:space="preserve">  40859%</v>
      </c>
      <c r="F60" s="4" t="str">
        <f t="shared" si="1"/>
        <v xml:space="preserve">  40859</v>
      </c>
      <c r="G60" s="2">
        <f t="shared" si="2"/>
        <v>40859</v>
      </c>
      <c r="H60" s="2" t="str">
        <f t="shared" si="3"/>
        <v>12</v>
      </c>
      <c r="I60" s="2" t="str">
        <f t="shared" si="4"/>
        <v>Saturday</v>
      </c>
      <c r="J60" s="2" t="str">
        <f t="shared" si="5"/>
        <v>November</v>
      </c>
      <c r="K60" s="2" t="str">
        <f t="shared" si="6"/>
        <v>2011</v>
      </c>
      <c r="L60" s="2" t="str">
        <f t="shared" si="7"/>
        <v>2011   /   November</v>
      </c>
      <c r="M60" s="2" t="str">
        <f t="shared" si="8"/>
        <v>12   /   November</v>
      </c>
      <c r="N60" s="1" t="s">
        <v>23</v>
      </c>
      <c r="O60" s="1">
        <f>VLOOKUP(N60,code[],2,FALSE)</f>
        <v>2</v>
      </c>
      <c r="P60" s="4" t="s">
        <v>3729</v>
      </c>
      <c r="Q60" s="4">
        <v>1</v>
      </c>
      <c r="R60" s="4">
        <v>1900</v>
      </c>
      <c r="S60" s="4" t="str">
        <f t="shared" si="9"/>
        <v>1/1900</v>
      </c>
      <c r="T60" s="6">
        <f t="shared" si="10"/>
        <v>1</v>
      </c>
      <c r="U60" s="7">
        <v>1733.3625</v>
      </c>
      <c r="V60" s="8">
        <v>7.0000000000000007E-2</v>
      </c>
      <c r="W60" s="1" t="s">
        <v>24</v>
      </c>
      <c r="X60" s="7">
        <v>-267.01</v>
      </c>
      <c r="Y60" s="7">
        <v>85.99</v>
      </c>
      <c r="Z60" s="7">
        <v>0.99</v>
      </c>
      <c r="AA60" t="str">
        <f t="shared" si="11"/>
        <v>Low Cost</v>
      </c>
      <c r="AB60" s="1" t="s">
        <v>213</v>
      </c>
      <c r="AC60" s="1" t="s">
        <v>214</v>
      </c>
      <c r="AD60" s="1" t="str">
        <f t="shared" si="12"/>
        <v>Joy     Bell</v>
      </c>
      <c r="AE60" s="1" t="s">
        <v>27</v>
      </c>
      <c r="AF60" s="1" t="str">
        <f>VLOOKUP(AE60,RegionalManagers[],2,0)</f>
        <v>Chris</v>
      </c>
      <c r="AG60" s="1" t="s">
        <v>75</v>
      </c>
      <c r="AH60" s="1" t="s">
        <v>49</v>
      </c>
      <c r="AI60" s="1" t="s">
        <v>50</v>
      </c>
      <c r="AJ60" s="1" t="s">
        <v>216</v>
      </c>
      <c r="AK60" s="1" t="s">
        <v>86</v>
      </c>
      <c r="AL60">
        <v>0.85</v>
      </c>
      <c r="AM60" s="4">
        <v>19</v>
      </c>
      <c r="AN60" s="4">
        <v>11</v>
      </c>
      <c r="AO60" s="4">
        <v>2011</v>
      </c>
      <c r="AP60" s="1" t="str">
        <f t="shared" si="13"/>
        <v>11/19/2011</v>
      </c>
      <c r="AQ60" s="9">
        <f t="shared" si="14"/>
        <v>7</v>
      </c>
      <c r="AR60" s="4">
        <v>27</v>
      </c>
      <c r="AS60" s="4">
        <v>4</v>
      </c>
      <c r="AT60" s="4">
        <v>1958</v>
      </c>
      <c r="AU60" s="1" t="str">
        <f t="shared" si="15"/>
        <v>4/27/1958</v>
      </c>
      <c r="AV60" s="13">
        <f t="shared" ca="1" si="16"/>
        <v>66.506849315068493</v>
      </c>
      <c r="AW60" s="4"/>
      <c r="AX60" s="11">
        <f t="shared" si="17"/>
        <v>66</v>
      </c>
      <c r="AY60" s="11" t="str">
        <f ca="1">VLOOKUP(AV60, age[],2,1)</f>
        <v>60-74</v>
      </c>
      <c r="AZ60" t="str">
        <f t="shared" ca="1" si="18"/>
        <v>60-74</v>
      </c>
      <c r="BA60" t="str">
        <f ca="1">_xlfn.XLOOKUP(AV60,age[Column1],age[Column2],,-1)</f>
        <v>60-74</v>
      </c>
    </row>
    <row r="61" spans="1:53" x14ac:dyDescent="0.3">
      <c r="A61">
        <v>839</v>
      </c>
      <c r="B61">
        <v>6016</v>
      </c>
      <c r="C61" t="str">
        <f>IFERROR(VLOOKUP(B61, ReturnedItems[],2,0), "Delivered")</f>
        <v>Delivered</v>
      </c>
      <c r="D61" s="4" t="s">
        <v>217</v>
      </c>
      <c r="E61" s="4" t="str">
        <f t="shared" si="0"/>
        <v xml:space="preserve">  40928%</v>
      </c>
      <c r="F61" s="4" t="str">
        <f t="shared" si="1"/>
        <v xml:space="preserve">  40928</v>
      </c>
      <c r="G61" s="2">
        <f t="shared" si="2"/>
        <v>40928</v>
      </c>
      <c r="H61" s="2" t="str">
        <f t="shared" si="3"/>
        <v>20</v>
      </c>
      <c r="I61" s="2" t="str">
        <f t="shared" si="4"/>
        <v>Friday</v>
      </c>
      <c r="J61" s="2" t="str">
        <f t="shared" si="5"/>
        <v>January</v>
      </c>
      <c r="K61" s="2" t="str">
        <f t="shared" si="6"/>
        <v>2012</v>
      </c>
      <c r="L61" s="2" t="str">
        <f t="shared" si="7"/>
        <v>2012   /   January</v>
      </c>
      <c r="M61" s="2" t="str">
        <f t="shared" si="8"/>
        <v>20   /   January</v>
      </c>
      <c r="N61" s="1" t="s">
        <v>34</v>
      </c>
      <c r="O61" s="1">
        <f>VLOOKUP(N61,code[],2,FALSE)</f>
        <v>4</v>
      </c>
      <c r="P61" s="4" t="s">
        <v>3712</v>
      </c>
      <c r="Q61" s="4">
        <v>1</v>
      </c>
      <c r="R61" s="4">
        <v>1900</v>
      </c>
      <c r="S61" s="4" t="str">
        <f t="shared" si="9"/>
        <v>1/1900</v>
      </c>
      <c r="T61" s="6">
        <f t="shared" si="10"/>
        <v>1</v>
      </c>
      <c r="U61" s="7">
        <v>208.28</v>
      </c>
      <c r="V61" s="8">
        <v>7.0000000000000007E-2</v>
      </c>
      <c r="W61" s="1" t="s">
        <v>24</v>
      </c>
      <c r="X61" s="7">
        <v>3.63</v>
      </c>
      <c r="Y61" s="7">
        <v>11.48</v>
      </c>
      <c r="Z61" s="7">
        <v>5.43</v>
      </c>
      <c r="AA61" t="str">
        <f t="shared" si="11"/>
        <v>Low Cost</v>
      </c>
      <c r="AB61" s="1" t="s">
        <v>218</v>
      </c>
      <c r="AC61" s="1" t="s">
        <v>219</v>
      </c>
      <c r="AD61" s="1" t="str">
        <f t="shared" si="12"/>
        <v>Skye     Norling</v>
      </c>
      <c r="AE61" s="1" t="s">
        <v>27</v>
      </c>
      <c r="AF61" s="1" t="str">
        <f>VLOOKUP(AE61,RegionalManagers[],2,0)</f>
        <v>Chris</v>
      </c>
      <c r="AG61" s="1" t="s">
        <v>75</v>
      </c>
      <c r="AH61" s="1" t="s">
        <v>29</v>
      </c>
      <c r="AI61" s="1" t="s">
        <v>76</v>
      </c>
      <c r="AJ61" s="1" t="s">
        <v>220</v>
      </c>
      <c r="AK61" s="1" t="s">
        <v>44</v>
      </c>
      <c r="AL61">
        <v>0.36</v>
      </c>
      <c r="AM61" s="4">
        <v>20</v>
      </c>
      <c r="AN61" s="4">
        <v>1</v>
      </c>
      <c r="AO61" s="4">
        <v>2012</v>
      </c>
      <c r="AP61" s="1" t="str">
        <f t="shared" si="13"/>
        <v>1/20/2012</v>
      </c>
      <c r="AQ61" s="9">
        <f t="shared" si="14"/>
        <v>0</v>
      </c>
      <c r="AR61" s="4">
        <v>1</v>
      </c>
      <c r="AS61" s="4">
        <v>4</v>
      </c>
      <c r="AT61" s="4">
        <v>1958</v>
      </c>
      <c r="AU61" s="1" t="str">
        <f t="shared" si="15"/>
        <v>4/1/1958</v>
      </c>
      <c r="AV61" s="13">
        <f t="shared" ca="1" si="16"/>
        <v>66.578082191780823</v>
      </c>
      <c r="AW61" s="4"/>
      <c r="AX61" s="11">
        <f t="shared" si="17"/>
        <v>66</v>
      </c>
      <c r="AY61" s="11" t="str">
        <f ca="1">VLOOKUP(AV61, age[],2,1)</f>
        <v>60-74</v>
      </c>
      <c r="AZ61" t="str">
        <f t="shared" ca="1" si="18"/>
        <v>60-74</v>
      </c>
      <c r="BA61" t="str">
        <f ca="1">_xlfn.XLOOKUP(AV61,age[Column1],age[Column2],,-1)</f>
        <v>60-74</v>
      </c>
    </row>
    <row r="62" spans="1:53" x14ac:dyDescent="0.3">
      <c r="A62">
        <v>853</v>
      </c>
      <c r="B62">
        <v>6116</v>
      </c>
      <c r="C62" t="str">
        <f>IFERROR(VLOOKUP(B62, ReturnedItems[],2,0), "Delivered")</f>
        <v>Delivered</v>
      </c>
      <c r="D62" s="4" t="s">
        <v>221</v>
      </c>
      <c r="E62" s="4" t="str">
        <f t="shared" si="0"/>
        <v xml:space="preserve">  39892%</v>
      </c>
      <c r="F62" s="4" t="str">
        <f t="shared" si="1"/>
        <v xml:space="preserve">  39892</v>
      </c>
      <c r="G62" s="2">
        <f t="shared" si="2"/>
        <v>39892</v>
      </c>
      <c r="H62" s="2" t="str">
        <f t="shared" si="3"/>
        <v>20</v>
      </c>
      <c r="I62" s="2" t="str">
        <f t="shared" si="4"/>
        <v>Friday</v>
      </c>
      <c r="J62" s="2" t="str">
        <f t="shared" si="5"/>
        <v>March</v>
      </c>
      <c r="K62" s="2" t="str">
        <f t="shared" si="6"/>
        <v>2009</v>
      </c>
      <c r="L62" s="2" t="str">
        <f t="shared" si="7"/>
        <v>2009   /   March</v>
      </c>
      <c r="M62" s="2" t="str">
        <f t="shared" si="8"/>
        <v>20   /   March</v>
      </c>
      <c r="N62" s="1" t="s">
        <v>80</v>
      </c>
      <c r="O62" s="1">
        <f>VLOOKUP(N62,code[],2,FALSE)</f>
        <v>3</v>
      </c>
      <c r="P62" s="4" t="s">
        <v>3708</v>
      </c>
      <c r="Q62" s="4">
        <v>1</v>
      </c>
      <c r="R62" s="4">
        <v>1900</v>
      </c>
      <c r="S62" s="4" t="str">
        <f t="shared" si="9"/>
        <v>1/1900</v>
      </c>
      <c r="T62" s="6">
        <f t="shared" si="10"/>
        <v>1</v>
      </c>
      <c r="U62" s="7">
        <v>9620.82</v>
      </c>
      <c r="V62" s="8">
        <v>0.04</v>
      </c>
      <c r="W62" s="1" t="s">
        <v>24</v>
      </c>
      <c r="X62" s="7">
        <v>-1759.58</v>
      </c>
      <c r="Y62" s="7">
        <v>1637.53</v>
      </c>
      <c r="Z62" s="7">
        <v>24.49</v>
      </c>
      <c r="AA62" t="str">
        <f t="shared" si="11"/>
        <v>High Cost</v>
      </c>
      <c r="AB62" s="1" t="s">
        <v>36</v>
      </c>
      <c r="AC62" s="1" t="s">
        <v>222</v>
      </c>
      <c r="AD62" s="1" t="str">
        <f t="shared" si="12"/>
        <v>Barry     Weirich</v>
      </c>
      <c r="AE62" s="1" t="s">
        <v>27</v>
      </c>
      <c r="AF62" s="1" t="str">
        <f>VLOOKUP(AE62,RegionalManagers[],2,0)</f>
        <v>Chris</v>
      </c>
      <c r="AG62" s="1" t="s">
        <v>48</v>
      </c>
      <c r="AH62" s="1" t="s">
        <v>29</v>
      </c>
      <c r="AI62" s="1" t="s">
        <v>223</v>
      </c>
      <c r="AJ62" s="1" t="s">
        <v>224</v>
      </c>
      <c r="AK62" s="1" t="s">
        <v>57</v>
      </c>
      <c r="AL62">
        <v>0.81</v>
      </c>
      <c r="AM62" s="4">
        <v>22</v>
      </c>
      <c r="AN62" s="4">
        <v>3</v>
      </c>
      <c r="AO62" s="4">
        <v>2009</v>
      </c>
      <c r="AP62" s="1" t="str">
        <f t="shared" si="13"/>
        <v>3/22/2009</v>
      </c>
      <c r="AQ62" s="9">
        <f t="shared" si="14"/>
        <v>2</v>
      </c>
      <c r="AR62" s="4">
        <v>17</v>
      </c>
      <c r="AS62" s="4">
        <v>3</v>
      </c>
      <c r="AT62" s="4">
        <v>1958</v>
      </c>
      <c r="AU62" s="1" t="str">
        <f t="shared" si="15"/>
        <v>3/17/1958</v>
      </c>
      <c r="AV62" s="13">
        <f t="shared" ca="1" si="16"/>
        <v>66.61917808219178</v>
      </c>
      <c r="AW62" s="4"/>
      <c r="AX62" s="11">
        <f t="shared" si="17"/>
        <v>66</v>
      </c>
      <c r="AY62" s="11" t="str">
        <f ca="1">VLOOKUP(AV62, age[],2,1)</f>
        <v>60-74</v>
      </c>
      <c r="AZ62" t="str">
        <f t="shared" ca="1" si="18"/>
        <v>60-74</v>
      </c>
      <c r="BA62" t="str">
        <f ca="1">_xlfn.XLOOKUP(AV62,age[Column1],age[Column2],,-1)</f>
        <v>60-74</v>
      </c>
    </row>
    <row r="63" spans="1:53" x14ac:dyDescent="0.3">
      <c r="A63">
        <v>863</v>
      </c>
      <c r="B63">
        <v>6182</v>
      </c>
      <c r="C63" t="str">
        <f>IFERROR(VLOOKUP(B63, ReturnedItems[],2,0), "Delivered")</f>
        <v>Delivered</v>
      </c>
      <c r="D63" s="4" t="s">
        <v>225</v>
      </c>
      <c r="E63" s="4" t="str">
        <f t="shared" si="0"/>
        <v xml:space="preserve">  41111%</v>
      </c>
      <c r="F63" s="4" t="str">
        <f t="shared" si="1"/>
        <v xml:space="preserve">  41111</v>
      </c>
      <c r="G63" s="2">
        <f t="shared" si="2"/>
        <v>41111</v>
      </c>
      <c r="H63" s="2" t="str">
        <f t="shared" si="3"/>
        <v>21</v>
      </c>
      <c r="I63" s="2" t="str">
        <f t="shared" si="4"/>
        <v>Saturday</v>
      </c>
      <c r="J63" s="2" t="str">
        <f t="shared" si="5"/>
        <v>July</v>
      </c>
      <c r="K63" s="2" t="str">
        <f t="shared" si="6"/>
        <v>2012</v>
      </c>
      <c r="L63" s="2" t="str">
        <f t="shared" si="7"/>
        <v>2012   /   July</v>
      </c>
      <c r="M63" s="2" t="str">
        <f t="shared" si="8"/>
        <v>21   /   July</v>
      </c>
      <c r="N63" s="1" t="s">
        <v>23</v>
      </c>
      <c r="O63" s="1">
        <f>VLOOKUP(N63,code[],2,FALSE)</f>
        <v>2</v>
      </c>
      <c r="P63" s="4" t="s">
        <v>3742</v>
      </c>
      <c r="Q63" s="4">
        <v>2</v>
      </c>
      <c r="R63" s="4">
        <v>1900</v>
      </c>
      <c r="S63" s="4" t="str">
        <f t="shared" si="9"/>
        <v>2/1900</v>
      </c>
      <c r="T63" s="6">
        <f t="shared" si="10"/>
        <v>32</v>
      </c>
      <c r="U63" s="7">
        <v>255.48</v>
      </c>
      <c r="V63" s="8">
        <v>0.04</v>
      </c>
      <c r="W63" s="1" t="s">
        <v>24</v>
      </c>
      <c r="X63" s="7">
        <v>-116.79</v>
      </c>
      <c r="Y63" s="7">
        <v>6.48</v>
      </c>
      <c r="Z63" s="7">
        <v>6.65</v>
      </c>
      <c r="AA63" t="str">
        <f t="shared" si="11"/>
        <v>Low Cost</v>
      </c>
      <c r="AB63" s="1" t="s">
        <v>138</v>
      </c>
      <c r="AC63" s="1" t="s">
        <v>139</v>
      </c>
      <c r="AD63" s="1" t="str">
        <f t="shared" si="12"/>
        <v>Grant     Carroll</v>
      </c>
      <c r="AE63" s="1" t="s">
        <v>27</v>
      </c>
      <c r="AF63" s="1" t="str">
        <f>VLOOKUP(AE63,RegionalManagers[],2,0)</f>
        <v>Chris</v>
      </c>
      <c r="AG63" s="1" t="s">
        <v>48</v>
      </c>
      <c r="AH63" s="1" t="s">
        <v>29</v>
      </c>
      <c r="AI63" s="1" t="s">
        <v>76</v>
      </c>
      <c r="AJ63" s="1" t="s">
        <v>226</v>
      </c>
      <c r="AK63" s="1" t="s">
        <v>44</v>
      </c>
      <c r="AL63">
        <v>0.36</v>
      </c>
      <c r="AM63" s="4">
        <v>28</v>
      </c>
      <c r="AN63" s="4">
        <v>7</v>
      </c>
      <c r="AO63" s="4">
        <v>2012</v>
      </c>
      <c r="AP63" s="1" t="str">
        <f t="shared" si="13"/>
        <v>7/28/2012</v>
      </c>
      <c r="AQ63" s="9">
        <f t="shared" si="14"/>
        <v>7</v>
      </c>
      <c r="AR63" s="4"/>
      <c r="AS63" s="4"/>
      <c r="AT63" s="4"/>
      <c r="AU63" s="1" t="str">
        <f t="shared" si="15"/>
        <v>//</v>
      </c>
      <c r="AV63" s="13" t="e">
        <f t="shared" ca="1" si="16"/>
        <v>#VALUE!</v>
      </c>
      <c r="AW63" s="4"/>
      <c r="AX63" s="11">
        <f t="shared" si="17"/>
        <v>2024</v>
      </c>
      <c r="AY63" s="11" t="e">
        <f ca="1">VLOOKUP(AV63, age[],2,1)</f>
        <v>#VALUE!</v>
      </c>
      <c r="AZ63" t="str">
        <f t="shared" ca="1" si="18"/>
        <v xml:space="preserve">No Birth Date </v>
      </c>
      <c r="BA63" t="e">
        <f ca="1">_xlfn.XLOOKUP(AV63,age[Column1],age[Column2],,-1)</f>
        <v>#VALUE!</v>
      </c>
    </row>
    <row r="64" spans="1:53" x14ac:dyDescent="0.3">
      <c r="A64">
        <v>864</v>
      </c>
      <c r="B64">
        <v>6182</v>
      </c>
      <c r="C64" t="str">
        <f>IFERROR(VLOOKUP(B64, ReturnedItems[],2,0), "Delivered")</f>
        <v>Delivered</v>
      </c>
      <c r="D64" s="4" t="s">
        <v>225</v>
      </c>
      <c r="E64" s="4" t="str">
        <f t="shared" si="0"/>
        <v xml:space="preserve">  41111%</v>
      </c>
      <c r="F64" s="4" t="str">
        <f t="shared" si="1"/>
        <v xml:space="preserve">  41111</v>
      </c>
      <c r="G64" s="2">
        <f t="shared" si="2"/>
        <v>41111</v>
      </c>
      <c r="H64" s="2" t="str">
        <f t="shared" si="3"/>
        <v>21</v>
      </c>
      <c r="I64" s="2" t="str">
        <f t="shared" si="4"/>
        <v>Saturday</v>
      </c>
      <c r="J64" s="2" t="str">
        <f t="shared" si="5"/>
        <v>July</v>
      </c>
      <c r="K64" s="2" t="str">
        <f t="shared" si="6"/>
        <v>2012</v>
      </c>
      <c r="L64" s="2" t="str">
        <f t="shared" si="7"/>
        <v>2012   /   July</v>
      </c>
      <c r="M64" s="2" t="str">
        <f t="shared" si="8"/>
        <v>21   /   July</v>
      </c>
      <c r="N64" s="1" t="s">
        <v>23</v>
      </c>
      <c r="O64" s="1">
        <f>VLOOKUP(N64,code[],2,FALSE)</f>
        <v>2</v>
      </c>
      <c r="P64" s="4" t="s">
        <v>3724</v>
      </c>
      <c r="Q64" s="4">
        <v>1</v>
      </c>
      <c r="R64" s="4">
        <v>1900</v>
      </c>
      <c r="S64" s="4" t="str">
        <f t="shared" si="9"/>
        <v>1/1900</v>
      </c>
      <c r="T64" s="6">
        <f t="shared" si="10"/>
        <v>1</v>
      </c>
      <c r="U64" s="7">
        <v>130.32</v>
      </c>
      <c r="V64" s="8">
        <v>0.04</v>
      </c>
      <c r="W64" s="1" t="s">
        <v>68</v>
      </c>
      <c r="X64" s="7">
        <v>-67.28</v>
      </c>
      <c r="Y64" s="7">
        <v>6.48</v>
      </c>
      <c r="Z64" s="7">
        <v>7.86</v>
      </c>
      <c r="AA64" t="str">
        <f t="shared" si="11"/>
        <v>Low Cost</v>
      </c>
      <c r="AB64" s="1" t="s">
        <v>138</v>
      </c>
      <c r="AC64" s="1" t="s">
        <v>139</v>
      </c>
      <c r="AD64" s="1" t="str">
        <f t="shared" si="12"/>
        <v>Grant     Carroll</v>
      </c>
      <c r="AE64" s="1" t="s">
        <v>27</v>
      </c>
      <c r="AF64" s="1" t="str">
        <f>VLOOKUP(AE64,RegionalManagers[],2,0)</f>
        <v>Chris</v>
      </c>
      <c r="AG64" s="1" t="s">
        <v>48</v>
      </c>
      <c r="AH64" s="1" t="s">
        <v>29</v>
      </c>
      <c r="AI64" s="1" t="s">
        <v>76</v>
      </c>
      <c r="AJ64" s="1" t="s">
        <v>227</v>
      </c>
      <c r="AK64" s="1" t="s">
        <v>44</v>
      </c>
      <c r="AL64">
        <v>0.37</v>
      </c>
      <c r="AM64" s="4">
        <v>25</v>
      </c>
      <c r="AN64" s="4">
        <v>7</v>
      </c>
      <c r="AO64" s="4">
        <v>2012</v>
      </c>
      <c r="AP64" s="1" t="str">
        <f t="shared" si="13"/>
        <v>7/25/2012</v>
      </c>
      <c r="AQ64" s="9">
        <f t="shared" si="14"/>
        <v>4</v>
      </c>
      <c r="AR64" s="4">
        <v>2</v>
      </c>
      <c r="AS64" s="4">
        <v>9</v>
      </c>
      <c r="AT64" s="4">
        <v>1979</v>
      </c>
      <c r="AU64" s="1" t="str">
        <f t="shared" si="15"/>
        <v>9/2/1979</v>
      </c>
      <c r="AV64" s="13">
        <f t="shared" ca="1" si="16"/>
        <v>45.142465753424659</v>
      </c>
      <c r="AW64" s="4"/>
      <c r="AX64" s="11">
        <f t="shared" si="17"/>
        <v>45</v>
      </c>
      <c r="AY64" s="11" t="str">
        <f ca="1">VLOOKUP(AV64, age[],2,1)</f>
        <v>45-59</v>
      </c>
      <c r="AZ64" t="str">
        <f t="shared" ca="1" si="18"/>
        <v>45-59</v>
      </c>
      <c r="BA64" t="str">
        <f ca="1">_xlfn.XLOOKUP(AV64,age[Column1],age[Column2],,-1)</f>
        <v>45-59</v>
      </c>
    </row>
    <row r="65" spans="1:53" x14ac:dyDescent="0.3">
      <c r="A65">
        <v>911</v>
      </c>
      <c r="B65">
        <v>6535</v>
      </c>
      <c r="C65" t="str">
        <f>IFERROR(VLOOKUP(B65, ReturnedItems[],2,0), "Delivered")</f>
        <v>Delivered</v>
      </c>
      <c r="D65" s="4" t="s">
        <v>228</v>
      </c>
      <c r="E65" s="4" t="str">
        <f t="shared" si="0"/>
        <v xml:space="preserve">  41072%</v>
      </c>
      <c r="F65" s="4" t="str">
        <f t="shared" si="1"/>
        <v xml:space="preserve">  41072</v>
      </c>
      <c r="G65" s="2">
        <f t="shared" si="2"/>
        <v>41072</v>
      </c>
      <c r="H65" s="2" t="str">
        <f t="shared" si="3"/>
        <v>12</v>
      </c>
      <c r="I65" s="2" t="str">
        <f t="shared" si="4"/>
        <v>Tuesday</v>
      </c>
      <c r="J65" s="2" t="str">
        <f t="shared" si="5"/>
        <v>June</v>
      </c>
      <c r="K65" s="2" t="str">
        <f t="shared" si="6"/>
        <v>2012</v>
      </c>
      <c r="L65" s="2" t="str">
        <f t="shared" si="7"/>
        <v>2012   /   June</v>
      </c>
      <c r="M65" s="2" t="str">
        <f t="shared" si="8"/>
        <v>12   /   June</v>
      </c>
      <c r="N65" s="1" t="s">
        <v>103</v>
      </c>
      <c r="O65" s="1">
        <f>VLOOKUP(N65,code[],2,FALSE)</f>
        <v>1</v>
      </c>
      <c r="P65" s="4" t="s">
        <v>3723</v>
      </c>
      <c r="Q65" s="4">
        <v>1</v>
      </c>
      <c r="R65" s="4">
        <v>1900</v>
      </c>
      <c r="S65" s="4" t="str">
        <f t="shared" si="9"/>
        <v>1/1900</v>
      </c>
      <c r="T65" s="6">
        <f t="shared" si="10"/>
        <v>1</v>
      </c>
      <c r="U65" s="7">
        <v>312.36</v>
      </c>
      <c r="V65" s="8">
        <v>7.0000000000000007E-2</v>
      </c>
      <c r="W65" s="1" t="s">
        <v>68</v>
      </c>
      <c r="X65" s="7">
        <v>-19.329999999999998</v>
      </c>
      <c r="Y65" s="7">
        <v>28.15</v>
      </c>
      <c r="Z65" s="7">
        <v>8.99</v>
      </c>
      <c r="AA65" t="str">
        <f t="shared" si="11"/>
        <v>Low Cost</v>
      </c>
      <c r="AB65" s="1" t="s">
        <v>229</v>
      </c>
      <c r="AC65" s="1" t="s">
        <v>230</v>
      </c>
      <c r="AD65" s="1" t="str">
        <f t="shared" si="12"/>
        <v>Adrian     Hane</v>
      </c>
      <c r="AE65" s="1" t="s">
        <v>27</v>
      </c>
      <c r="AF65" s="1" t="str">
        <f>VLOOKUP(AE65,RegionalManagers[],2,0)</f>
        <v>Chris</v>
      </c>
      <c r="AG65" s="1" t="s">
        <v>48</v>
      </c>
      <c r="AH65" s="1" t="s">
        <v>29</v>
      </c>
      <c r="AI65" s="1" t="s">
        <v>126</v>
      </c>
      <c r="AJ65" s="1" t="s">
        <v>231</v>
      </c>
      <c r="AK65" s="1" t="s">
        <v>61</v>
      </c>
      <c r="AL65">
        <v>0.56999999999999995</v>
      </c>
      <c r="AM65" s="4">
        <v>15</v>
      </c>
      <c r="AN65" s="4">
        <v>6</v>
      </c>
      <c r="AO65" s="4">
        <v>2012</v>
      </c>
      <c r="AP65" s="1" t="str">
        <f t="shared" si="13"/>
        <v>6/15/2012</v>
      </c>
      <c r="AQ65" s="9">
        <f t="shared" si="14"/>
        <v>3</v>
      </c>
      <c r="AR65" s="4">
        <v>7</v>
      </c>
      <c r="AS65" s="4">
        <v>4</v>
      </c>
      <c r="AT65" s="4">
        <v>1979</v>
      </c>
      <c r="AU65" s="1" t="str">
        <f t="shared" si="15"/>
        <v>4/7/1979</v>
      </c>
      <c r="AV65" s="13">
        <f t="shared" ca="1" si="16"/>
        <v>45.547945205479451</v>
      </c>
      <c r="AW65" s="4"/>
      <c r="AX65" s="11">
        <f t="shared" si="17"/>
        <v>45</v>
      </c>
      <c r="AY65" s="11" t="str">
        <f ca="1">VLOOKUP(AV65, age[],2,1)</f>
        <v>45-59</v>
      </c>
      <c r="AZ65" t="str">
        <f t="shared" ca="1" si="18"/>
        <v>45-59</v>
      </c>
      <c r="BA65" t="str">
        <f ca="1">_xlfn.XLOOKUP(AV65,age[Column1],age[Column2],,-1)</f>
        <v>45-59</v>
      </c>
    </row>
    <row r="66" spans="1:53" x14ac:dyDescent="0.3">
      <c r="A66">
        <v>950</v>
      </c>
      <c r="B66">
        <v>6884</v>
      </c>
      <c r="C66" t="str">
        <f>IFERROR(VLOOKUP(B66, ReturnedItems[],2,0), "Delivered")</f>
        <v>Delivered</v>
      </c>
      <c r="D66" s="4" t="s">
        <v>232</v>
      </c>
      <c r="E66" s="4" t="str">
        <f t="shared" ref="E66:E129" si="19">SUBSTITUTE(D66,"~","  ")</f>
        <v xml:space="preserve">  39828%</v>
      </c>
      <c r="F66" s="4" t="str">
        <f t="shared" ref="F66:F129" si="20">SUBSTITUTE(E66,"%","")</f>
        <v xml:space="preserve">  39828</v>
      </c>
      <c r="G66" s="2">
        <f t="shared" ref="G66:G129" si="21">F66*1</f>
        <v>39828</v>
      </c>
      <c r="H66" s="2" t="str">
        <f t="shared" ref="H66:H129" si="22">TEXT(G66, "dd")</f>
        <v>15</v>
      </c>
      <c r="I66" s="2" t="str">
        <f t="shared" ref="I66:I129" si="23">TEXT(G66,"dddd")</f>
        <v>Thursday</v>
      </c>
      <c r="J66" s="2" t="str">
        <f t="shared" ref="J66:J129" si="24">TEXT(G66,"mmmm")</f>
        <v>January</v>
      </c>
      <c r="K66" s="2" t="str">
        <f t="shared" ref="K66:K129" si="25">TEXT(G66, "yyyy")</f>
        <v>2009</v>
      </c>
      <c r="L66" s="2" t="str">
        <f t="shared" ref="L66:L129" si="26">K66&amp;"   /   "&amp;J66</f>
        <v>2009   /   January</v>
      </c>
      <c r="M66" s="2" t="str">
        <f t="shared" ref="M66:M129" si="27">H66&amp;"   /   "&amp;J66</f>
        <v>15   /   January</v>
      </c>
      <c r="N66" s="1" t="s">
        <v>23</v>
      </c>
      <c r="O66" s="1">
        <f>VLOOKUP(N66,code[],2,FALSE)</f>
        <v>2</v>
      </c>
      <c r="P66" s="4" t="s">
        <v>3743</v>
      </c>
      <c r="Q66" s="4">
        <v>2</v>
      </c>
      <c r="R66" s="4">
        <v>1900</v>
      </c>
      <c r="S66" s="4" t="str">
        <f t="shared" ref="S66:S129" si="28">_xlfn.CONCAT(Q66,"/",R66)</f>
        <v>2/1900</v>
      </c>
      <c r="T66" s="6">
        <f t="shared" ref="T66:T129" si="29">S66*1</f>
        <v>32</v>
      </c>
      <c r="U66" s="7">
        <v>217</v>
      </c>
      <c r="V66" s="8">
        <v>0.01</v>
      </c>
      <c r="W66" s="1" t="s">
        <v>24</v>
      </c>
      <c r="X66" s="7">
        <v>-61.21</v>
      </c>
      <c r="Y66" s="7">
        <v>4.9800000000000004</v>
      </c>
      <c r="Z66" s="7">
        <v>4.75</v>
      </c>
      <c r="AA66" t="str">
        <f t="shared" ref="AA66:AA129" si="30">IF(Z66 &lt;12.84, "Low Cost", IF(Z66&gt;12.84, "High Cost",IF(Z66 = 12.84, "Average Cost")))</f>
        <v>Low Cost</v>
      </c>
      <c r="AB66" s="1" t="s">
        <v>218</v>
      </c>
      <c r="AC66" s="1" t="s">
        <v>219</v>
      </c>
      <c r="AD66" s="1" t="str">
        <f t="shared" ref="AD66:AD129" si="31">AB66&amp;"     "&amp;AC66</f>
        <v>Skye     Norling</v>
      </c>
      <c r="AE66" s="1" t="s">
        <v>27</v>
      </c>
      <c r="AF66" s="1" t="str">
        <f>VLOOKUP(AE66,RegionalManagers[],2,0)</f>
        <v>Chris</v>
      </c>
      <c r="AG66" s="1" t="s">
        <v>75</v>
      </c>
      <c r="AH66" s="1" t="s">
        <v>29</v>
      </c>
      <c r="AI66" s="1" t="s">
        <v>76</v>
      </c>
      <c r="AJ66" s="1" t="s">
        <v>233</v>
      </c>
      <c r="AK66" s="1" t="s">
        <v>44</v>
      </c>
      <c r="AL66">
        <v>0.36</v>
      </c>
      <c r="AM66" s="4">
        <v>20</v>
      </c>
      <c r="AN66" s="4">
        <v>1</v>
      </c>
      <c r="AO66" s="4">
        <v>2009</v>
      </c>
      <c r="AP66" s="1" t="str">
        <f t="shared" ref="AP66:AP129" si="32">AN66&amp;"/"&amp; AM66&amp; "/"&amp; AO66</f>
        <v>1/20/2009</v>
      </c>
      <c r="AQ66" s="9">
        <f t="shared" ref="AQ66:AQ129" si="33">AP66 - G66</f>
        <v>5</v>
      </c>
      <c r="AR66" s="4">
        <v>7</v>
      </c>
      <c r="AS66" s="4">
        <v>12</v>
      </c>
      <c r="AT66" s="4">
        <v>1979</v>
      </c>
      <c r="AU66" s="1" t="str">
        <f t="shared" ref="AU66:AU129" si="34">AS66&amp;"/"&amp;AR66&amp;"/"&amp;AT66</f>
        <v>12/7/1979</v>
      </c>
      <c r="AV66" s="13">
        <f t="shared" ref="AV66:AV129" ca="1" si="35">INT(TODAY()-AU66)/365</f>
        <v>44.87945205479452</v>
      </c>
      <c r="AW66" s="4"/>
      <c r="AX66" s="11">
        <f t="shared" ref="AX66:AX129" si="36">$AW$2-AT66</f>
        <v>45</v>
      </c>
      <c r="AY66" s="11" t="str">
        <f ca="1">VLOOKUP(AV66, age[],2,1)</f>
        <v>30-44</v>
      </c>
      <c r="AZ66" t="str">
        <f t="shared" ref="AZ66:AZ129" ca="1" si="37">IFERROR(AY66,"No Birth Date ")</f>
        <v>30-44</v>
      </c>
      <c r="BA66" t="str">
        <f ca="1">_xlfn.XLOOKUP(AV66,age[Column1],age[Column2],,-1)</f>
        <v>30-44</v>
      </c>
    </row>
    <row r="67" spans="1:53" x14ac:dyDescent="0.3">
      <c r="A67">
        <v>951</v>
      </c>
      <c r="B67">
        <v>6884</v>
      </c>
      <c r="C67" t="str">
        <f>IFERROR(VLOOKUP(B67, ReturnedItems[],2,0), "Delivered")</f>
        <v>Delivered</v>
      </c>
      <c r="D67" s="4" t="s">
        <v>232</v>
      </c>
      <c r="E67" s="4" t="str">
        <f t="shared" si="19"/>
        <v xml:space="preserve">  39828%</v>
      </c>
      <c r="F67" s="4" t="str">
        <f t="shared" si="20"/>
        <v xml:space="preserve">  39828</v>
      </c>
      <c r="G67" s="2">
        <f t="shared" si="21"/>
        <v>39828</v>
      </c>
      <c r="H67" s="2" t="str">
        <f t="shared" si="22"/>
        <v>15</v>
      </c>
      <c r="I67" s="2" t="str">
        <f t="shared" si="23"/>
        <v>Thursday</v>
      </c>
      <c r="J67" s="2" t="str">
        <f t="shared" si="24"/>
        <v>January</v>
      </c>
      <c r="K67" s="2" t="str">
        <f t="shared" si="25"/>
        <v>2009</v>
      </c>
      <c r="L67" s="2" t="str">
        <f t="shared" si="26"/>
        <v>2009   /   January</v>
      </c>
      <c r="M67" s="2" t="str">
        <f t="shared" si="27"/>
        <v>15   /   January</v>
      </c>
      <c r="N67" s="1" t="s">
        <v>23</v>
      </c>
      <c r="O67" s="1">
        <f>VLOOKUP(N67,code[],2,FALSE)</f>
        <v>2</v>
      </c>
      <c r="P67" s="4" t="s">
        <v>3734</v>
      </c>
      <c r="Q67" s="4">
        <v>2</v>
      </c>
      <c r="R67" s="4">
        <v>1900</v>
      </c>
      <c r="S67" s="4" t="str">
        <f t="shared" si="28"/>
        <v>2/1900</v>
      </c>
      <c r="T67" s="6">
        <f t="shared" si="29"/>
        <v>32</v>
      </c>
      <c r="U67" s="7">
        <v>296.13</v>
      </c>
      <c r="V67" s="8">
        <v>0.04</v>
      </c>
      <c r="W67" s="1" t="s">
        <v>24</v>
      </c>
      <c r="X67" s="7">
        <v>119.09</v>
      </c>
      <c r="Y67" s="7">
        <v>6.35</v>
      </c>
      <c r="Z67" s="7">
        <v>1.02</v>
      </c>
      <c r="AA67" t="str">
        <f t="shared" si="30"/>
        <v>Low Cost</v>
      </c>
      <c r="AB67" s="1" t="s">
        <v>218</v>
      </c>
      <c r="AC67" s="1" t="s">
        <v>219</v>
      </c>
      <c r="AD67" s="1" t="str">
        <f t="shared" si="31"/>
        <v>Skye     Norling</v>
      </c>
      <c r="AE67" s="1" t="s">
        <v>27</v>
      </c>
      <c r="AF67" s="1" t="str">
        <f>VLOOKUP(AE67,RegionalManagers[],2,0)</f>
        <v>Chris</v>
      </c>
      <c r="AG67" s="1" t="s">
        <v>75</v>
      </c>
      <c r="AH67" s="1" t="s">
        <v>29</v>
      </c>
      <c r="AI67" s="1" t="s">
        <v>76</v>
      </c>
      <c r="AJ67" s="1" t="s">
        <v>234</v>
      </c>
      <c r="AK67" s="1" t="s">
        <v>86</v>
      </c>
      <c r="AL67">
        <v>0.39</v>
      </c>
      <c r="AM67" s="4">
        <v>20</v>
      </c>
      <c r="AN67" s="4">
        <v>1</v>
      </c>
      <c r="AO67" s="4">
        <v>2009</v>
      </c>
      <c r="AP67" s="1" t="str">
        <f t="shared" si="32"/>
        <v>1/20/2009</v>
      </c>
      <c r="AQ67" s="9">
        <f t="shared" si="33"/>
        <v>5</v>
      </c>
      <c r="AR67" s="4">
        <v>9</v>
      </c>
      <c r="AS67" s="4">
        <v>10</v>
      </c>
      <c r="AT67" s="4">
        <v>1977</v>
      </c>
      <c r="AU67" s="1" t="str">
        <f t="shared" si="34"/>
        <v>10/9/1977</v>
      </c>
      <c r="AV67" s="13">
        <f t="shared" ca="1" si="35"/>
        <v>47.041095890410958</v>
      </c>
      <c r="AW67" s="4"/>
      <c r="AX67" s="11">
        <f t="shared" si="36"/>
        <v>47</v>
      </c>
      <c r="AY67" s="11" t="str">
        <f ca="1">VLOOKUP(AV67, age[],2,1)</f>
        <v>45-59</v>
      </c>
      <c r="AZ67" t="str">
        <f t="shared" ca="1" si="37"/>
        <v>45-59</v>
      </c>
      <c r="BA67" t="str">
        <f ca="1">_xlfn.XLOOKUP(AV67,age[Column1],age[Column2],,-1)</f>
        <v>45-59</v>
      </c>
    </row>
    <row r="68" spans="1:53" x14ac:dyDescent="0.3">
      <c r="A68">
        <v>956</v>
      </c>
      <c r="B68">
        <v>6916</v>
      </c>
      <c r="C68" t="str">
        <f>IFERROR(VLOOKUP(B68, ReturnedItems[],2,0), "Delivered")</f>
        <v>Delivered</v>
      </c>
      <c r="D68" s="4" t="s">
        <v>235</v>
      </c>
      <c r="E68" s="4" t="str">
        <f t="shared" si="19"/>
        <v xml:space="preserve">  40333%</v>
      </c>
      <c r="F68" s="4" t="str">
        <f t="shared" si="20"/>
        <v xml:space="preserve">  40333</v>
      </c>
      <c r="G68" s="2">
        <f t="shared" si="21"/>
        <v>40333</v>
      </c>
      <c r="H68" s="2" t="str">
        <f t="shared" si="22"/>
        <v>04</v>
      </c>
      <c r="I68" s="2" t="str">
        <f t="shared" si="23"/>
        <v>Friday</v>
      </c>
      <c r="J68" s="2" t="str">
        <f t="shared" si="24"/>
        <v>June</v>
      </c>
      <c r="K68" s="2" t="str">
        <f t="shared" si="25"/>
        <v>2010</v>
      </c>
      <c r="L68" s="2" t="str">
        <f t="shared" si="26"/>
        <v>2010   /   June</v>
      </c>
      <c r="M68" s="2" t="str">
        <f t="shared" si="27"/>
        <v>04   /   June</v>
      </c>
      <c r="N68" s="1" t="s">
        <v>23</v>
      </c>
      <c r="O68" s="1">
        <f>VLOOKUP(N68,code[],2,FALSE)</f>
        <v>2</v>
      </c>
      <c r="P68" s="4" t="s">
        <v>3742</v>
      </c>
      <c r="Q68" s="4">
        <v>2</v>
      </c>
      <c r="R68" s="4">
        <v>1900</v>
      </c>
      <c r="S68" s="4" t="str">
        <f t="shared" si="28"/>
        <v>2/1900</v>
      </c>
      <c r="T68" s="6">
        <f t="shared" si="29"/>
        <v>32</v>
      </c>
      <c r="U68" s="7">
        <v>436.17</v>
      </c>
      <c r="V68" s="8">
        <v>0.08</v>
      </c>
      <c r="W68" s="1" t="s">
        <v>68</v>
      </c>
      <c r="X68" s="7">
        <v>-141.27000000000001</v>
      </c>
      <c r="Y68" s="7">
        <v>10.9</v>
      </c>
      <c r="Z68" s="7">
        <v>7.46</v>
      </c>
      <c r="AA68" t="str">
        <f t="shared" si="30"/>
        <v>Low Cost</v>
      </c>
      <c r="AB68" s="1" t="s">
        <v>236</v>
      </c>
      <c r="AC68" s="1" t="s">
        <v>237</v>
      </c>
      <c r="AD68" s="1" t="str">
        <f t="shared" si="31"/>
        <v>Andrew     Gjertsen</v>
      </c>
      <c r="AE68" s="1" t="s">
        <v>27</v>
      </c>
      <c r="AF68" s="1" t="str">
        <f>VLOOKUP(AE68,RegionalManagers[],2,0)</f>
        <v>Chris</v>
      </c>
      <c r="AG68" s="1" t="s">
        <v>38</v>
      </c>
      <c r="AH68" s="1" t="s">
        <v>29</v>
      </c>
      <c r="AI68" s="1" t="s">
        <v>30</v>
      </c>
      <c r="AJ68" s="1" t="s">
        <v>238</v>
      </c>
      <c r="AK68" s="1" t="s">
        <v>44</v>
      </c>
      <c r="AL68">
        <v>0.59</v>
      </c>
      <c r="AM68" s="4">
        <v>8</v>
      </c>
      <c r="AN68" s="4">
        <v>6</v>
      </c>
      <c r="AO68" s="4">
        <v>2010</v>
      </c>
      <c r="AP68" s="1" t="str">
        <f t="shared" si="32"/>
        <v>6/8/2010</v>
      </c>
      <c r="AQ68" s="9">
        <f t="shared" si="33"/>
        <v>4</v>
      </c>
      <c r="AR68" s="4">
        <v>27</v>
      </c>
      <c r="AS68" s="4">
        <v>11</v>
      </c>
      <c r="AT68" s="4">
        <v>1977</v>
      </c>
      <c r="AU68" s="1" t="str">
        <f t="shared" si="34"/>
        <v>11/27/1977</v>
      </c>
      <c r="AV68" s="13">
        <f t="shared" ca="1" si="35"/>
        <v>46.906849315068492</v>
      </c>
      <c r="AW68" s="4"/>
      <c r="AX68" s="11">
        <f t="shared" si="36"/>
        <v>47</v>
      </c>
      <c r="AY68" s="11" t="str">
        <f ca="1">VLOOKUP(AV68, age[],2,1)</f>
        <v>45-59</v>
      </c>
      <c r="AZ68" t="str">
        <f t="shared" ca="1" si="37"/>
        <v>45-59</v>
      </c>
      <c r="BA68" t="str">
        <f ca="1">_xlfn.XLOOKUP(AV68,age[Column1],age[Column2],,-1)</f>
        <v>45-59</v>
      </c>
    </row>
    <row r="69" spans="1:53" x14ac:dyDescent="0.3">
      <c r="A69">
        <v>963</v>
      </c>
      <c r="B69">
        <v>6980</v>
      </c>
      <c r="C69" t="str">
        <f>IFERROR(VLOOKUP(B69, ReturnedItems[],2,0), "Delivered")</f>
        <v>Delivered</v>
      </c>
      <c r="D69" s="4" t="s">
        <v>239</v>
      </c>
      <c r="E69" s="4" t="str">
        <f t="shared" si="19"/>
        <v xml:space="preserve">  40227%</v>
      </c>
      <c r="F69" s="4" t="str">
        <f t="shared" si="20"/>
        <v xml:space="preserve">  40227</v>
      </c>
      <c r="G69" s="2">
        <f t="shared" si="21"/>
        <v>40227</v>
      </c>
      <c r="H69" s="2" t="str">
        <f t="shared" si="22"/>
        <v>18</v>
      </c>
      <c r="I69" s="2" t="str">
        <f t="shared" si="23"/>
        <v>Thursday</v>
      </c>
      <c r="J69" s="2" t="str">
        <f t="shared" si="24"/>
        <v>February</v>
      </c>
      <c r="K69" s="2" t="str">
        <f t="shared" si="25"/>
        <v>2010</v>
      </c>
      <c r="L69" s="2" t="str">
        <f t="shared" si="26"/>
        <v>2010   /   February</v>
      </c>
      <c r="M69" s="2" t="str">
        <f t="shared" si="27"/>
        <v>18   /   February</v>
      </c>
      <c r="N69" s="1" t="s">
        <v>53</v>
      </c>
      <c r="O69" s="1">
        <f>VLOOKUP(N69,code[],2,FALSE)</f>
        <v>5</v>
      </c>
      <c r="P69" s="4" t="s">
        <v>3724</v>
      </c>
      <c r="Q69" s="4">
        <v>1</v>
      </c>
      <c r="R69" s="4">
        <v>1900</v>
      </c>
      <c r="S69" s="4" t="str">
        <f t="shared" si="28"/>
        <v>1/1900</v>
      </c>
      <c r="T69" s="6">
        <f t="shared" si="29"/>
        <v>1</v>
      </c>
      <c r="U69" s="7">
        <v>136.29</v>
      </c>
      <c r="V69" s="8">
        <v>0.05</v>
      </c>
      <c r="W69" s="1" t="s">
        <v>24</v>
      </c>
      <c r="X69" s="7">
        <v>-77.28</v>
      </c>
      <c r="Y69" s="7">
        <v>7.3</v>
      </c>
      <c r="Z69" s="7">
        <v>7.72</v>
      </c>
      <c r="AA69" t="str">
        <f t="shared" si="30"/>
        <v>Low Cost</v>
      </c>
      <c r="AB69" s="1" t="s">
        <v>240</v>
      </c>
      <c r="AC69" s="1" t="s">
        <v>241</v>
      </c>
      <c r="AD69" s="1" t="str">
        <f t="shared" si="31"/>
        <v>Ralph     Knight</v>
      </c>
      <c r="AE69" s="1" t="s">
        <v>27</v>
      </c>
      <c r="AF69" s="1" t="str">
        <f>VLOOKUP(AE69,RegionalManagers[],2,0)</f>
        <v>Chris</v>
      </c>
      <c r="AG69" s="1" t="s">
        <v>38</v>
      </c>
      <c r="AH69" s="1" t="s">
        <v>29</v>
      </c>
      <c r="AI69" s="1" t="s">
        <v>42</v>
      </c>
      <c r="AJ69" s="1" t="s">
        <v>65</v>
      </c>
      <c r="AK69" s="1" t="s">
        <v>44</v>
      </c>
      <c r="AL69">
        <v>0.38</v>
      </c>
      <c r="AM69" s="4">
        <v>19</v>
      </c>
      <c r="AN69" s="4">
        <v>2</v>
      </c>
      <c r="AO69" s="4">
        <v>2010</v>
      </c>
      <c r="AP69" s="1" t="str">
        <f t="shared" si="32"/>
        <v>2/19/2010</v>
      </c>
      <c r="AQ69" s="9">
        <f t="shared" si="33"/>
        <v>1</v>
      </c>
      <c r="AR69" s="4">
        <v>25</v>
      </c>
      <c r="AS69" s="4">
        <v>9</v>
      </c>
      <c r="AT69" s="4">
        <v>1980</v>
      </c>
      <c r="AU69" s="1" t="str">
        <f t="shared" si="34"/>
        <v>9/25/1980</v>
      </c>
      <c r="AV69" s="13">
        <f t="shared" ca="1" si="35"/>
        <v>44.076712328767123</v>
      </c>
      <c r="AW69" s="4"/>
      <c r="AX69" s="11">
        <f t="shared" si="36"/>
        <v>44</v>
      </c>
      <c r="AY69" s="11" t="str">
        <f ca="1">VLOOKUP(AV69, age[],2,1)</f>
        <v>30-44</v>
      </c>
      <c r="AZ69" t="str">
        <f t="shared" ca="1" si="37"/>
        <v>30-44</v>
      </c>
      <c r="BA69" t="str">
        <f ca="1">_xlfn.XLOOKUP(AV69,age[Column1],age[Column2],,-1)</f>
        <v>30-44</v>
      </c>
    </row>
    <row r="70" spans="1:53" x14ac:dyDescent="0.3">
      <c r="A70">
        <v>964</v>
      </c>
      <c r="B70">
        <v>6982</v>
      </c>
      <c r="C70" t="str">
        <f>IFERROR(VLOOKUP(B70, ReturnedItems[],2,0), "Delivered")</f>
        <v>Delivered</v>
      </c>
      <c r="D70" s="4" t="s">
        <v>242</v>
      </c>
      <c r="E70" s="4" t="str">
        <f t="shared" si="19"/>
        <v xml:space="preserve">  40863%</v>
      </c>
      <c r="F70" s="4" t="str">
        <f t="shared" si="20"/>
        <v xml:space="preserve">  40863</v>
      </c>
      <c r="G70" s="2">
        <f t="shared" si="21"/>
        <v>40863</v>
      </c>
      <c r="H70" s="2" t="str">
        <f t="shared" si="22"/>
        <v>16</v>
      </c>
      <c r="I70" s="2" t="str">
        <f t="shared" si="23"/>
        <v>Wednesday</v>
      </c>
      <c r="J70" s="2" t="str">
        <f t="shared" si="24"/>
        <v>November</v>
      </c>
      <c r="K70" s="2" t="str">
        <f t="shared" si="25"/>
        <v>2011</v>
      </c>
      <c r="L70" s="2" t="str">
        <f t="shared" si="26"/>
        <v>2011   /   November</v>
      </c>
      <c r="M70" s="2" t="str">
        <f t="shared" si="27"/>
        <v>16   /   November</v>
      </c>
      <c r="N70" s="1" t="s">
        <v>53</v>
      </c>
      <c r="O70" s="1">
        <f>VLOOKUP(N70,code[],2,FALSE)</f>
        <v>5</v>
      </c>
      <c r="P70" s="4" t="s">
        <v>3718</v>
      </c>
      <c r="Q70" s="4">
        <v>2</v>
      </c>
      <c r="R70" s="4">
        <v>1900</v>
      </c>
      <c r="S70" s="4" t="str">
        <f t="shared" si="28"/>
        <v>2/1900</v>
      </c>
      <c r="T70" s="6">
        <f t="shared" si="29"/>
        <v>32</v>
      </c>
      <c r="U70" s="7">
        <v>1311.25</v>
      </c>
      <c r="V70" s="8">
        <v>0</v>
      </c>
      <c r="W70" s="1" t="s">
        <v>68</v>
      </c>
      <c r="X70" s="7">
        <v>407.44</v>
      </c>
      <c r="Y70" s="7">
        <v>39.479999999999997</v>
      </c>
      <c r="Z70" s="7">
        <v>1.99</v>
      </c>
      <c r="AA70" t="str">
        <f t="shared" si="30"/>
        <v>Low Cost</v>
      </c>
      <c r="AB70" s="1" t="s">
        <v>73</v>
      </c>
      <c r="AC70" s="1" t="s">
        <v>177</v>
      </c>
      <c r="AD70" s="1" t="str">
        <f t="shared" si="31"/>
        <v>Dorothy     Wardle</v>
      </c>
      <c r="AE70" s="1" t="s">
        <v>27</v>
      </c>
      <c r="AF70" s="1" t="str">
        <f>VLOOKUP(AE70,RegionalManagers[],2,0)</f>
        <v>Chris</v>
      </c>
      <c r="AG70" s="1" t="s">
        <v>48</v>
      </c>
      <c r="AH70" s="1" t="s">
        <v>49</v>
      </c>
      <c r="AI70" s="1" t="s">
        <v>89</v>
      </c>
      <c r="AJ70" s="1" t="s">
        <v>243</v>
      </c>
      <c r="AK70" s="1" t="s">
        <v>61</v>
      </c>
      <c r="AL70">
        <v>0.54</v>
      </c>
      <c r="AM70" s="4">
        <v>18</v>
      </c>
      <c r="AN70" s="4">
        <v>11</v>
      </c>
      <c r="AO70" s="4">
        <v>2011</v>
      </c>
      <c r="AP70" s="1" t="str">
        <f t="shared" si="32"/>
        <v>11/18/2011</v>
      </c>
      <c r="AQ70" s="9">
        <f t="shared" si="33"/>
        <v>2</v>
      </c>
      <c r="AR70" s="4">
        <v>23</v>
      </c>
      <c r="AS70" s="4">
        <v>9</v>
      </c>
      <c r="AT70" s="4">
        <v>1959</v>
      </c>
      <c r="AU70" s="1" t="str">
        <f t="shared" si="34"/>
        <v>9/23/1959</v>
      </c>
      <c r="AV70" s="13">
        <f t="shared" ca="1" si="35"/>
        <v>65.098630136986301</v>
      </c>
      <c r="AW70" s="4"/>
      <c r="AX70" s="11">
        <f t="shared" si="36"/>
        <v>65</v>
      </c>
      <c r="AY70" s="11" t="str">
        <f ca="1">VLOOKUP(AV70, age[],2,1)</f>
        <v>60-74</v>
      </c>
      <c r="AZ70" t="str">
        <f t="shared" ca="1" si="37"/>
        <v>60-74</v>
      </c>
      <c r="BA70" t="str">
        <f ca="1">_xlfn.XLOOKUP(AV70,age[Column1],age[Column2],,-1)</f>
        <v>60-74</v>
      </c>
    </row>
    <row r="71" spans="1:53" x14ac:dyDescent="0.3">
      <c r="A71">
        <v>965</v>
      </c>
      <c r="B71">
        <v>6982</v>
      </c>
      <c r="C71" t="str">
        <f>IFERROR(VLOOKUP(B71, ReturnedItems[],2,0), "Delivered")</f>
        <v>Delivered</v>
      </c>
      <c r="D71" s="4" t="s">
        <v>242</v>
      </c>
      <c r="E71" s="4" t="str">
        <f t="shared" si="19"/>
        <v xml:space="preserve">  40863%</v>
      </c>
      <c r="F71" s="4" t="str">
        <f t="shared" si="20"/>
        <v xml:space="preserve">  40863</v>
      </c>
      <c r="G71" s="2">
        <f t="shared" si="21"/>
        <v>40863</v>
      </c>
      <c r="H71" s="2" t="str">
        <f t="shared" si="22"/>
        <v>16</v>
      </c>
      <c r="I71" s="2" t="str">
        <f t="shared" si="23"/>
        <v>Wednesday</v>
      </c>
      <c r="J71" s="2" t="str">
        <f t="shared" si="24"/>
        <v>November</v>
      </c>
      <c r="K71" s="2" t="str">
        <f t="shared" si="25"/>
        <v>2011</v>
      </c>
      <c r="L71" s="2" t="str">
        <f t="shared" si="26"/>
        <v>2011   /   November</v>
      </c>
      <c r="M71" s="2" t="str">
        <f t="shared" si="27"/>
        <v>16   /   November</v>
      </c>
      <c r="N71" s="1" t="s">
        <v>53</v>
      </c>
      <c r="O71" s="1">
        <f>VLOOKUP(N71,code[],2,FALSE)</f>
        <v>5</v>
      </c>
      <c r="P71" s="4" t="s">
        <v>3735</v>
      </c>
      <c r="Q71" s="4">
        <v>1</v>
      </c>
      <c r="R71" s="4">
        <v>1900</v>
      </c>
      <c r="S71" s="4" t="str">
        <f t="shared" si="28"/>
        <v>1/1900</v>
      </c>
      <c r="T71" s="6">
        <f t="shared" si="29"/>
        <v>1</v>
      </c>
      <c r="U71" s="7">
        <v>544.41</v>
      </c>
      <c r="V71" s="8">
        <v>0.09</v>
      </c>
      <c r="W71" s="1" t="s">
        <v>35</v>
      </c>
      <c r="X71" s="7">
        <v>-338.27</v>
      </c>
      <c r="Y71" s="7">
        <v>100.98</v>
      </c>
      <c r="Z71" s="7">
        <v>57.38</v>
      </c>
      <c r="AA71" t="str">
        <f t="shared" si="30"/>
        <v>High Cost</v>
      </c>
      <c r="AB71" s="1" t="s">
        <v>73</v>
      </c>
      <c r="AC71" s="1" t="s">
        <v>177</v>
      </c>
      <c r="AD71" s="1" t="str">
        <f t="shared" si="31"/>
        <v>Dorothy     Wardle</v>
      </c>
      <c r="AE71" s="1" t="s">
        <v>27</v>
      </c>
      <c r="AF71" s="1" t="str">
        <f>VLOOKUP(AE71,RegionalManagers[],2,0)</f>
        <v>Chris</v>
      </c>
      <c r="AG71" s="1" t="s">
        <v>48</v>
      </c>
      <c r="AH71" s="1" t="s">
        <v>58</v>
      </c>
      <c r="AI71" s="1" t="s">
        <v>106</v>
      </c>
      <c r="AJ71" s="1" t="s">
        <v>244</v>
      </c>
      <c r="AK71" s="1" t="s">
        <v>108</v>
      </c>
      <c r="AL71">
        <v>0.78</v>
      </c>
      <c r="AM71" s="4">
        <v>18</v>
      </c>
      <c r="AN71" s="4">
        <v>11</v>
      </c>
      <c r="AO71" s="4">
        <v>2011</v>
      </c>
      <c r="AP71" s="1" t="str">
        <f t="shared" si="32"/>
        <v>11/18/2011</v>
      </c>
      <c r="AQ71" s="9">
        <f t="shared" si="33"/>
        <v>2</v>
      </c>
      <c r="AR71" s="4">
        <v>21</v>
      </c>
      <c r="AS71" s="4">
        <v>9</v>
      </c>
      <c r="AT71" s="4">
        <v>1959</v>
      </c>
      <c r="AU71" s="1" t="str">
        <f t="shared" si="34"/>
        <v>9/21/1959</v>
      </c>
      <c r="AV71" s="13">
        <f t="shared" ca="1" si="35"/>
        <v>65.104109589041101</v>
      </c>
      <c r="AW71" s="4"/>
      <c r="AX71" s="11">
        <f t="shared" si="36"/>
        <v>65</v>
      </c>
      <c r="AY71" s="11" t="str">
        <f ca="1">VLOOKUP(AV71, age[],2,1)</f>
        <v>60-74</v>
      </c>
      <c r="AZ71" t="str">
        <f t="shared" ca="1" si="37"/>
        <v>60-74</v>
      </c>
      <c r="BA71" t="str">
        <f ca="1">_xlfn.XLOOKUP(AV71,age[Column1],age[Column2],,-1)</f>
        <v>60-74</v>
      </c>
    </row>
    <row r="72" spans="1:53" x14ac:dyDescent="0.3">
      <c r="A72">
        <v>966</v>
      </c>
      <c r="B72">
        <v>6982</v>
      </c>
      <c r="C72" t="str">
        <f>IFERROR(VLOOKUP(B72, ReturnedItems[],2,0), "Delivered")</f>
        <v>Delivered</v>
      </c>
      <c r="D72" s="4" t="s">
        <v>242</v>
      </c>
      <c r="E72" s="4" t="str">
        <f t="shared" si="19"/>
        <v xml:space="preserve">  40863%</v>
      </c>
      <c r="F72" s="4" t="str">
        <f t="shared" si="20"/>
        <v xml:space="preserve">  40863</v>
      </c>
      <c r="G72" s="2">
        <f t="shared" si="21"/>
        <v>40863</v>
      </c>
      <c r="H72" s="2" t="str">
        <f t="shared" si="22"/>
        <v>16</v>
      </c>
      <c r="I72" s="2" t="str">
        <f t="shared" si="23"/>
        <v>Wednesday</v>
      </c>
      <c r="J72" s="2" t="str">
        <f t="shared" si="24"/>
        <v>November</v>
      </c>
      <c r="K72" s="2" t="str">
        <f t="shared" si="25"/>
        <v>2011</v>
      </c>
      <c r="L72" s="2" t="str">
        <f t="shared" si="26"/>
        <v>2011   /   November</v>
      </c>
      <c r="M72" s="2" t="str">
        <f t="shared" si="27"/>
        <v>16   /   November</v>
      </c>
      <c r="N72" s="1" t="s">
        <v>53</v>
      </c>
      <c r="O72" s="1">
        <f>VLOOKUP(N72,code[],2,FALSE)</f>
        <v>5</v>
      </c>
      <c r="P72" s="4" t="s">
        <v>3743</v>
      </c>
      <c r="Q72" s="4">
        <v>2</v>
      </c>
      <c r="R72" s="4">
        <v>1900</v>
      </c>
      <c r="S72" s="4" t="str">
        <f t="shared" si="28"/>
        <v>2/1900</v>
      </c>
      <c r="T72" s="6">
        <f t="shared" si="29"/>
        <v>32</v>
      </c>
      <c r="U72" s="7">
        <v>844.09</v>
      </c>
      <c r="V72" s="8">
        <v>0.04</v>
      </c>
      <c r="W72" s="1" t="s">
        <v>24</v>
      </c>
      <c r="X72" s="7">
        <v>52.56</v>
      </c>
      <c r="Y72" s="7">
        <v>19.98</v>
      </c>
      <c r="Z72" s="7">
        <v>10.49</v>
      </c>
      <c r="AA72" t="str">
        <f t="shared" si="30"/>
        <v>Low Cost</v>
      </c>
      <c r="AB72" s="1" t="s">
        <v>73</v>
      </c>
      <c r="AC72" s="1" t="s">
        <v>177</v>
      </c>
      <c r="AD72" s="1" t="str">
        <f t="shared" si="31"/>
        <v>Dorothy     Wardle</v>
      </c>
      <c r="AE72" s="1" t="s">
        <v>27</v>
      </c>
      <c r="AF72" s="1" t="str">
        <f>VLOOKUP(AE72,RegionalManagers[],2,0)</f>
        <v>Chris</v>
      </c>
      <c r="AG72" s="1" t="s">
        <v>48</v>
      </c>
      <c r="AH72" s="1" t="s">
        <v>58</v>
      </c>
      <c r="AI72" s="1" t="s">
        <v>59</v>
      </c>
      <c r="AJ72" s="1" t="s">
        <v>245</v>
      </c>
      <c r="AK72" s="1" t="s">
        <v>44</v>
      </c>
      <c r="AL72">
        <v>0.49</v>
      </c>
      <c r="AM72" s="4">
        <v>18</v>
      </c>
      <c r="AN72" s="4">
        <v>11</v>
      </c>
      <c r="AO72" s="4">
        <v>2011</v>
      </c>
      <c r="AP72" s="1" t="str">
        <f t="shared" si="32"/>
        <v>11/18/2011</v>
      </c>
      <c r="AQ72" s="9">
        <f t="shared" si="33"/>
        <v>2</v>
      </c>
      <c r="AR72" s="4">
        <v>5</v>
      </c>
      <c r="AS72" s="4">
        <v>4</v>
      </c>
      <c r="AT72" s="4">
        <v>1959</v>
      </c>
      <c r="AU72" s="1" t="str">
        <f t="shared" si="34"/>
        <v>4/5/1959</v>
      </c>
      <c r="AV72" s="13">
        <f t="shared" ca="1" si="35"/>
        <v>65.567123287671237</v>
      </c>
      <c r="AW72" s="4"/>
      <c r="AX72" s="11">
        <f t="shared" si="36"/>
        <v>65</v>
      </c>
      <c r="AY72" s="11" t="str">
        <f ca="1">VLOOKUP(AV72, age[],2,1)</f>
        <v>60-74</v>
      </c>
      <c r="AZ72" t="str">
        <f t="shared" ca="1" si="37"/>
        <v>60-74</v>
      </c>
      <c r="BA72" t="str">
        <f ca="1">_xlfn.XLOOKUP(AV72,age[Column1],age[Column2],,-1)</f>
        <v>60-74</v>
      </c>
    </row>
    <row r="73" spans="1:53" x14ac:dyDescent="0.3">
      <c r="A73">
        <v>988</v>
      </c>
      <c r="B73">
        <v>7110</v>
      </c>
      <c r="C73" t="str">
        <f>IFERROR(VLOOKUP(B73, ReturnedItems[],2,0), "Delivered")</f>
        <v>Delivered</v>
      </c>
      <c r="D73" s="4" t="s">
        <v>246</v>
      </c>
      <c r="E73" s="4" t="str">
        <f t="shared" si="19"/>
        <v xml:space="preserve">  40762%</v>
      </c>
      <c r="F73" s="4" t="str">
        <f t="shared" si="20"/>
        <v xml:space="preserve">  40762</v>
      </c>
      <c r="G73" s="2">
        <f t="shared" si="21"/>
        <v>40762</v>
      </c>
      <c r="H73" s="2" t="str">
        <f t="shared" si="22"/>
        <v>07</v>
      </c>
      <c r="I73" s="2" t="str">
        <f t="shared" si="23"/>
        <v>Sunday</v>
      </c>
      <c r="J73" s="2" t="str">
        <f t="shared" si="24"/>
        <v>August</v>
      </c>
      <c r="K73" s="2" t="str">
        <f t="shared" si="25"/>
        <v>2011</v>
      </c>
      <c r="L73" s="2" t="str">
        <f t="shared" si="26"/>
        <v>2011   /   August</v>
      </c>
      <c r="M73" s="2" t="str">
        <f t="shared" si="27"/>
        <v>07   /   August</v>
      </c>
      <c r="N73" s="1" t="s">
        <v>23</v>
      </c>
      <c r="O73" s="1">
        <f>VLOOKUP(N73,code[],2,FALSE)</f>
        <v>2</v>
      </c>
      <c r="P73" s="4" t="s">
        <v>3715</v>
      </c>
      <c r="Q73" s="4">
        <v>1</v>
      </c>
      <c r="R73" s="4">
        <v>1900</v>
      </c>
      <c r="S73" s="4" t="str">
        <f t="shared" si="28"/>
        <v>1/1900</v>
      </c>
      <c r="T73" s="6">
        <f t="shared" si="29"/>
        <v>1</v>
      </c>
      <c r="U73" s="7">
        <v>6396.2</v>
      </c>
      <c r="V73" s="8">
        <v>0.02</v>
      </c>
      <c r="W73" s="1" t="s">
        <v>24</v>
      </c>
      <c r="X73" s="7">
        <v>1902.24</v>
      </c>
      <c r="Y73" s="7">
        <v>276.2</v>
      </c>
      <c r="Z73" s="7">
        <v>24.49</v>
      </c>
      <c r="AA73" t="str">
        <f t="shared" si="30"/>
        <v>High Cost</v>
      </c>
      <c r="AB73" s="1" t="s">
        <v>138</v>
      </c>
      <c r="AC73" s="1" t="s">
        <v>139</v>
      </c>
      <c r="AD73" s="1" t="str">
        <f t="shared" si="31"/>
        <v>Grant     Carroll</v>
      </c>
      <c r="AE73" s="1" t="s">
        <v>27</v>
      </c>
      <c r="AF73" s="1" t="str">
        <f>VLOOKUP(AE73,RegionalManagers[],2,0)</f>
        <v>Chris</v>
      </c>
      <c r="AG73" s="1" t="s">
        <v>48</v>
      </c>
      <c r="AH73" s="1" t="s">
        <v>58</v>
      </c>
      <c r="AI73" s="1" t="s">
        <v>156</v>
      </c>
      <c r="AJ73" s="1" t="s">
        <v>247</v>
      </c>
      <c r="AK73" s="1" t="s">
        <v>32</v>
      </c>
      <c r="AM73" s="4">
        <v>11</v>
      </c>
      <c r="AN73" s="4">
        <v>8</v>
      </c>
      <c r="AO73" s="4">
        <v>2011</v>
      </c>
      <c r="AP73" s="1" t="str">
        <f t="shared" si="32"/>
        <v>8/11/2011</v>
      </c>
      <c r="AQ73" s="9">
        <f t="shared" si="33"/>
        <v>4</v>
      </c>
      <c r="AR73" s="4">
        <v>26</v>
      </c>
      <c r="AS73" s="4">
        <v>6</v>
      </c>
      <c r="AT73" s="4">
        <v>1959</v>
      </c>
      <c r="AU73" s="1" t="str">
        <f t="shared" si="34"/>
        <v>6/26/1959</v>
      </c>
      <c r="AV73" s="13">
        <f t="shared" ca="1" si="35"/>
        <v>65.342465753424662</v>
      </c>
      <c r="AW73" s="4"/>
      <c r="AX73" s="11">
        <f t="shared" si="36"/>
        <v>65</v>
      </c>
      <c r="AY73" s="11" t="str">
        <f ca="1">VLOOKUP(AV73, age[],2,1)</f>
        <v>60-74</v>
      </c>
      <c r="AZ73" t="str">
        <f t="shared" ca="1" si="37"/>
        <v>60-74</v>
      </c>
      <c r="BA73" t="str">
        <f ca="1">_xlfn.XLOOKUP(AV73,age[Column1],age[Column2],,-1)</f>
        <v>60-74</v>
      </c>
    </row>
    <row r="74" spans="1:53" x14ac:dyDescent="0.3">
      <c r="A74">
        <v>1017</v>
      </c>
      <c r="B74">
        <v>7430</v>
      </c>
      <c r="C74" t="str">
        <f>IFERROR(VLOOKUP(B74, ReturnedItems[],2,0), "Delivered")</f>
        <v>Delivered</v>
      </c>
      <c r="D74" s="4" t="s">
        <v>248</v>
      </c>
      <c r="E74" s="4" t="str">
        <f t="shared" si="19"/>
        <v xml:space="preserve">  40337%</v>
      </c>
      <c r="F74" s="4" t="str">
        <f t="shared" si="20"/>
        <v xml:space="preserve">  40337</v>
      </c>
      <c r="G74" s="2">
        <f t="shared" si="21"/>
        <v>40337</v>
      </c>
      <c r="H74" s="2" t="str">
        <f t="shared" si="22"/>
        <v>08</v>
      </c>
      <c r="I74" s="2" t="str">
        <f t="shared" si="23"/>
        <v>Tuesday</v>
      </c>
      <c r="J74" s="2" t="str">
        <f t="shared" si="24"/>
        <v>June</v>
      </c>
      <c r="K74" s="2" t="str">
        <f t="shared" si="25"/>
        <v>2010</v>
      </c>
      <c r="L74" s="2" t="str">
        <f t="shared" si="26"/>
        <v>2010   /   June</v>
      </c>
      <c r="M74" s="2" t="str">
        <f t="shared" si="27"/>
        <v>08   /   June</v>
      </c>
      <c r="N74" s="1" t="s">
        <v>80</v>
      </c>
      <c r="O74" s="1">
        <f>VLOOKUP(N74,code[],2,FALSE)</f>
        <v>3</v>
      </c>
      <c r="P74" s="4" t="s">
        <v>3738</v>
      </c>
      <c r="Q74" s="4">
        <v>2</v>
      </c>
      <c r="R74" s="4">
        <v>1900</v>
      </c>
      <c r="S74" s="4" t="str">
        <f t="shared" si="28"/>
        <v>2/1900</v>
      </c>
      <c r="T74" s="6">
        <f t="shared" si="29"/>
        <v>32</v>
      </c>
      <c r="U74" s="7">
        <v>751.77</v>
      </c>
      <c r="V74" s="8">
        <v>0.05</v>
      </c>
      <c r="W74" s="1" t="s">
        <v>24</v>
      </c>
      <c r="X74" s="7">
        <v>353.2</v>
      </c>
      <c r="Y74" s="7">
        <v>15.67</v>
      </c>
      <c r="Z74" s="7">
        <v>1.39</v>
      </c>
      <c r="AA74" t="str">
        <f t="shared" si="30"/>
        <v>Low Cost</v>
      </c>
      <c r="AB74" s="1" t="s">
        <v>36</v>
      </c>
      <c r="AC74" s="1" t="s">
        <v>222</v>
      </c>
      <c r="AD74" s="1" t="str">
        <f t="shared" si="31"/>
        <v>Barry     Weirich</v>
      </c>
      <c r="AE74" s="1" t="s">
        <v>27</v>
      </c>
      <c r="AF74" s="1" t="str">
        <f>VLOOKUP(AE74,RegionalManagers[],2,0)</f>
        <v>Chris</v>
      </c>
      <c r="AG74" s="1" t="s">
        <v>48</v>
      </c>
      <c r="AH74" s="1" t="s">
        <v>29</v>
      </c>
      <c r="AI74" s="1" t="s">
        <v>100</v>
      </c>
      <c r="AJ74" s="1" t="s">
        <v>249</v>
      </c>
      <c r="AK74" s="1" t="s">
        <v>44</v>
      </c>
      <c r="AL74">
        <v>0.38</v>
      </c>
      <c r="AM74" s="4">
        <v>9</v>
      </c>
      <c r="AN74" s="4">
        <v>6</v>
      </c>
      <c r="AO74" s="4">
        <v>2010</v>
      </c>
      <c r="AP74" s="1" t="str">
        <f t="shared" si="32"/>
        <v>6/9/2010</v>
      </c>
      <c r="AQ74" s="9">
        <f t="shared" si="33"/>
        <v>1</v>
      </c>
      <c r="AR74" s="4">
        <v>6</v>
      </c>
      <c r="AS74" s="4">
        <v>2</v>
      </c>
      <c r="AT74" s="4">
        <v>1959</v>
      </c>
      <c r="AU74" s="1" t="str">
        <f t="shared" si="34"/>
        <v>2/6/1959</v>
      </c>
      <c r="AV74" s="13">
        <f t="shared" ca="1" si="35"/>
        <v>65.726027397260268</v>
      </c>
      <c r="AW74" s="4"/>
      <c r="AX74" s="11">
        <f t="shared" si="36"/>
        <v>65</v>
      </c>
      <c r="AY74" s="11" t="str">
        <f ca="1">VLOOKUP(AV74, age[],2,1)</f>
        <v>60-74</v>
      </c>
      <c r="AZ74" t="str">
        <f t="shared" ca="1" si="37"/>
        <v>60-74</v>
      </c>
      <c r="BA74" t="str">
        <f ca="1">_xlfn.XLOOKUP(AV74,age[Column1],age[Column2],,-1)</f>
        <v>60-74</v>
      </c>
    </row>
    <row r="75" spans="1:53" x14ac:dyDescent="0.3">
      <c r="A75">
        <v>1073</v>
      </c>
      <c r="B75">
        <v>7906</v>
      </c>
      <c r="C75" t="str">
        <f>IFERROR(VLOOKUP(B75, ReturnedItems[],2,0), "Delivered")</f>
        <v>Delivered</v>
      </c>
      <c r="D75" s="4" t="s">
        <v>250</v>
      </c>
      <c r="E75" s="4" t="str">
        <f t="shared" si="19"/>
        <v xml:space="preserve">  40103%</v>
      </c>
      <c r="F75" s="4" t="str">
        <f t="shared" si="20"/>
        <v xml:space="preserve">  40103</v>
      </c>
      <c r="G75" s="2">
        <f t="shared" si="21"/>
        <v>40103</v>
      </c>
      <c r="H75" s="2" t="str">
        <f t="shared" si="22"/>
        <v>17</v>
      </c>
      <c r="I75" s="2" t="str">
        <f t="shared" si="23"/>
        <v>Saturday</v>
      </c>
      <c r="J75" s="2" t="str">
        <f t="shared" si="24"/>
        <v>October</v>
      </c>
      <c r="K75" s="2" t="str">
        <f t="shared" si="25"/>
        <v>2009</v>
      </c>
      <c r="L75" s="2" t="str">
        <f t="shared" si="26"/>
        <v>2009   /   October</v>
      </c>
      <c r="M75" s="2" t="str">
        <f t="shared" si="27"/>
        <v>17   /   October</v>
      </c>
      <c r="N75" s="1" t="s">
        <v>80</v>
      </c>
      <c r="O75" s="1">
        <f>VLOOKUP(N75,code[],2,FALSE)</f>
        <v>3</v>
      </c>
      <c r="P75" s="4" t="s">
        <v>3744</v>
      </c>
      <c r="Q75" s="4">
        <v>2</v>
      </c>
      <c r="R75" s="4">
        <v>1900</v>
      </c>
      <c r="S75" s="4" t="str">
        <f t="shared" si="28"/>
        <v>2/1900</v>
      </c>
      <c r="T75" s="6">
        <f t="shared" si="29"/>
        <v>32</v>
      </c>
      <c r="U75" s="7">
        <v>1003.06</v>
      </c>
      <c r="V75" s="8">
        <v>0.03</v>
      </c>
      <c r="W75" s="1" t="s">
        <v>24</v>
      </c>
      <c r="X75" s="7">
        <v>271.77999999999997</v>
      </c>
      <c r="Y75" s="7">
        <v>25.98</v>
      </c>
      <c r="Z75" s="7">
        <v>5.37</v>
      </c>
      <c r="AA75" t="str">
        <f t="shared" si="30"/>
        <v>Low Cost</v>
      </c>
      <c r="AB75" s="1" t="s">
        <v>196</v>
      </c>
      <c r="AC75" s="1" t="s">
        <v>251</v>
      </c>
      <c r="AD75" s="1" t="str">
        <f t="shared" si="31"/>
        <v>Beth     Paige</v>
      </c>
      <c r="AE75" s="1" t="s">
        <v>27</v>
      </c>
      <c r="AF75" s="1" t="str">
        <f>VLOOKUP(AE75,RegionalManagers[],2,0)</f>
        <v>Chris</v>
      </c>
      <c r="AG75" s="1" t="s">
        <v>38</v>
      </c>
      <c r="AH75" s="1" t="s">
        <v>29</v>
      </c>
      <c r="AI75" s="1" t="s">
        <v>39</v>
      </c>
      <c r="AJ75" s="1" t="s">
        <v>252</v>
      </c>
      <c r="AK75" s="1" t="s">
        <v>57</v>
      </c>
      <c r="AL75">
        <v>0.5</v>
      </c>
      <c r="AM75" s="4">
        <v>17</v>
      </c>
      <c r="AN75" s="4">
        <v>10</v>
      </c>
      <c r="AO75" s="4">
        <v>2009</v>
      </c>
      <c r="AP75" s="1" t="str">
        <f t="shared" si="32"/>
        <v>10/17/2009</v>
      </c>
      <c r="AQ75" s="9">
        <f t="shared" si="33"/>
        <v>0</v>
      </c>
      <c r="AR75" s="4">
        <v>14</v>
      </c>
      <c r="AS75" s="4">
        <v>8</v>
      </c>
      <c r="AT75" s="4">
        <v>1960</v>
      </c>
      <c r="AU75" s="1" t="str">
        <f t="shared" si="34"/>
        <v>8/14/1960</v>
      </c>
      <c r="AV75" s="13">
        <f t="shared" ca="1" si="35"/>
        <v>64.205479452054789</v>
      </c>
      <c r="AW75" s="4"/>
      <c r="AX75" s="11">
        <f t="shared" si="36"/>
        <v>64</v>
      </c>
      <c r="AY75" s="11" t="str">
        <f ca="1">VLOOKUP(AV75, age[],2,1)</f>
        <v>60-74</v>
      </c>
      <c r="AZ75" t="str">
        <f t="shared" ca="1" si="37"/>
        <v>60-74</v>
      </c>
      <c r="BA75" t="str">
        <f ca="1">_xlfn.XLOOKUP(AV75,age[Column1],age[Column2],,-1)</f>
        <v>60-74</v>
      </c>
    </row>
    <row r="76" spans="1:53" x14ac:dyDescent="0.3">
      <c r="A76">
        <v>1154</v>
      </c>
      <c r="B76">
        <v>8391</v>
      </c>
      <c r="C76" t="str">
        <f>IFERROR(VLOOKUP(B76, ReturnedItems[],2,0), "Delivered")</f>
        <v>Delivered</v>
      </c>
      <c r="D76" s="4" t="s">
        <v>253</v>
      </c>
      <c r="E76" s="4" t="str">
        <f t="shared" si="19"/>
        <v xml:space="preserve">  40783%</v>
      </c>
      <c r="F76" s="4" t="str">
        <f t="shared" si="20"/>
        <v xml:space="preserve">  40783</v>
      </c>
      <c r="G76" s="2">
        <f t="shared" si="21"/>
        <v>40783</v>
      </c>
      <c r="H76" s="2" t="str">
        <f t="shared" si="22"/>
        <v>28</v>
      </c>
      <c r="I76" s="2" t="str">
        <f t="shared" si="23"/>
        <v>Sunday</v>
      </c>
      <c r="J76" s="2" t="str">
        <f t="shared" si="24"/>
        <v>August</v>
      </c>
      <c r="K76" s="2" t="str">
        <f t="shared" si="25"/>
        <v>2011</v>
      </c>
      <c r="L76" s="2" t="str">
        <f t="shared" si="26"/>
        <v>2011   /   August</v>
      </c>
      <c r="M76" s="2" t="str">
        <f t="shared" si="27"/>
        <v>28   /   August</v>
      </c>
      <c r="N76" s="1" t="s">
        <v>34</v>
      </c>
      <c r="O76" s="1">
        <f>VLOOKUP(N76,code[],2,FALSE)</f>
        <v>4</v>
      </c>
      <c r="P76" s="4" t="s">
        <v>3745</v>
      </c>
      <c r="Q76" s="4">
        <v>1</v>
      </c>
      <c r="R76" s="4">
        <v>1900</v>
      </c>
      <c r="S76" s="4" t="str">
        <f t="shared" si="28"/>
        <v>1/1900</v>
      </c>
      <c r="T76" s="6">
        <f t="shared" si="29"/>
        <v>1</v>
      </c>
      <c r="U76" s="7">
        <v>1266.72</v>
      </c>
      <c r="V76" s="8">
        <v>0.04</v>
      </c>
      <c r="W76" s="1" t="s">
        <v>35</v>
      </c>
      <c r="X76" s="7">
        <v>-268.36</v>
      </c>
      <c r="Y76" s="7">
        <v>300.98</v>
      </c>
      <c r="Z76" s="7">
        <v>64.73</v>
      </c>
      <c r="AA76" t="str">
        <f t="shared" si="30"/>
        <v>High Cost</v>
      </c>
      <c r="AB76" s="1" t="s">
        <v>104</v>
      </c>
      <c r="AC76" s="1" t="s">
        <v>105</v>
      </c>
      <c r="AD76" s="1" t="str">
        <f t="shared" si="31"/>
        <v>Sylvia     Foulston</v>
      </c>
      <c r="AE76" s="1" t="s">
        <v>27</v>
      </c>
      <c r="AF76" s="1" t="str">
        <f>VLOOKUP(AE76,RegionalManagers[],2,0)</f>
        <v>Chris</v>
      </c>
      <c r="AG76" s="1" t="s">
        <v>48</v>
      </c>
      <c r="AH76" s="1" t="s">
        <v>58</v>
      </c>
      <c r="AI76" s="1" t="s">
        <v>156</v>
      </c>
      <c r="AJ76" s="1" t="s">
        <v>254</v>
      </c>
      <c r="AK76" s="1" t="s">
        <v>41</v>
      </c>
      <c r="AL76">
        <v>0.56000000000000005</v>
      </c>
      <c r="AM76" s="4">
        <v>29</v>
      </c>
      <c r="AN76" s="4">
        <v>8</v>
      </c>
      <c r="AO76" s="4">
        <v>2011</v>
      </c>
      <c r="AP76" s="1" t="str">
        <f t="shared" si="32"/>
        <v>8/29/2011</v>
      </c>
      <c r="AQ76" s="9">
        <f t="shared" si="33"/>
        <v>1</v>
      </c>
      <c r="AR76" s="4">
        <v>28</v>
      </c>
      <c r="AS76" s="4">
        <v>8</v>
      </c>
      <c r="AT76" s="4">
        <v>1960</v>
      </c>
      <c r="AU76" s="1" t="str">
        <f t="shared" si="34"/>
        <v>8/28/1960</v>
      </c>
      <c r="AV76" s="13">
        <f t="shared" ca="1" si="35"/>
        <v>64.167123287671231</v>
      </c>
      <c r="AW76" s="4"/>
      <c r="AX76" s="11">
        <f t="shared" si="36"/>
        <v>64</v>
      </c>
      <c r="AY76" s="11" t="str">
        <f ca="1">VLOOKUP(AV76, age[],2,1)</f>
        <v>60-74</v>
      </c>
      <c r="AZ76" t="str">
        <f t="shared" ca="1" si="37"/>
        <v>60-74</v>
      </c>
      <c r="BA76" t="str">
        <f ca="1">_xlfn.XLOOKUP(AV76,age[Column1],age[Column2],,-1)</f>
        <v>60-74</v>
      </c>
    </row>
    <row r="77" spans="1:53" x14ac:dyDescent="0.3">
      <c r="A77">
        <v>1156</v>
      </c>
      <c r="B77">
        <v>8419</v>
      </c>
      <c r="C77" t="str">
        <f>IFERROR(VLOOKUP(B77, ReturnedItems[],2,0), "Delivered")</f>
        <v>Delivered</v>
      </c>
      <c r="D77" s="4" t="s">
        <v>255</v>
      </c>
      <c r="E77" s="4" t="str">
        <f t="shared" si="19"/>
        <v xml:space="preserve">  40815%</v>
      </c>
      <c r="F77" s="4" t="str">
        <f t="shared" si="20"/>
        <v xml:space="preserve">  40815</v>
      </c>
      <c r="G77" s="2">
        <f t="shared" si="21"/>
        <v>40815</v>
      </c>
      <c r="H77" s="2" t="str">
        <f t="shared" si="22"/>
        <v>29</v>
      </c>
      <c r="I77" s="2" t="str">
        <f t="shared" si="23"/>
        <v>Thursday</v>
      </c>
      <c r="J77" s="2" t="str">
        <f t="shared" si="24"/>
        <v>September</v>
      </c>
      <c r="K77" s="2" t="str">
        <f t="shared" si="25"/>
        <v>2011</v>
      </c>
      <c r="L77" s="2" t="str">
        <f t="shared" si="26"/>
        <v>2011   /   September</v>
      </c>
      <c r="M77" s="2" t="str">
        <f t="shared" si="27"/>
        <v>29   /   September</v>
      </c>
      <c r="N77" s="1" t="s">
        <v>103</v>
      </c>
      <c r="O77" s="1">
        <f>VLOOKUP(N77,code[],2,FALSE)</f>
        <v>1</v>
      </c>
      <c r="P77" s="4" t="s">
        <v>3712</v>
      </c>
      <c r="Q77" s="4">
        <v>1</v>
      </c>
      <c r="R77" s="4">
        <v>1900</v>
      </c>
      <c r="S77" s="4" t="str">
        <f t="shared" si="28"/>
        <v>1/1900</v>
      </c>
      <c r="T77" s="6">
        <f t="shared" si="29"/>
        <v>1</v>
      </c>
      <c r="U77" s="7">
        <v>368.04</v>
      </c>
      <c r="V77" s="8">
        <v>7.0000000000000007E-2</v>
      </c>
      <c r="W77" s="1" t="s">
        <v>68</v>
      </c>
      <c r="X77" s="7">
        <v>70.39</v>
      </c>
      <c r="Y77" s="7">
        <v>19.98</v>
      </c>
      <c r="Z77" s="7">
        <v>5.97</v>
      </c>
      <c r="AA77" t="str">
        <f t="shared" si="30"/>
        <v>Low Cost</v>
      </c>
      <c r="AB77" s="1" t="s">
        <v>173</v>
      </c>
      <c r="AC77" s="1" t="s">
        <v>174</v>
      </c>
      <c r="AD77" s="1" t="str">
        <f t="shared" si="31"/>
        <v>Nicole     Hansen</v>
      </c>
      <c r="AE77" s="1" t="s">
        <v>27</v>
      </c>
      <c r="AF77" s="1" t="str">
        <f>VLOOKUP(AE77,RegionalManagers[],2,0)</f>
        <v>Chris</v>
      </c>
      <c r="AG77" s="1" t="s">
        <v>28</v>
      </c>
      <c r="AH77" s="1" t="s">
        <v>29</v>
      </c>
      <c r="AI77" s="1" t="s">
        <v>76</v>
      </c>
      <c r="AJ77" s="1" t="s">
        <v>256</v>
      </c>
      <c r="AK77" s="1" t="s">
        <v>44</v>
      </c>
      <c r="AL77">
        <v>0.38</v>
      </c>
      <c r="AM77" s="4">
        <v>1</v>
      </c>
      <c r="AN77" s="4">
        <v>10</v>
      </c>
      <c r="AO77" s="4">
        <v>2011</v>
      </c>
      <c r="AP77" s="1" t="str">
        <f t="shared" si="32"/>
        <v>10/1/2011</v>
      </c>
      <c r="AQ77" s="9">
        <f t="shared" si="33"/>
        <v>2</v>
      </c>
      <c r="AR77" s="4">
        <v>16</v>
      </c>
      <c r="AS77" s="4">
        <v>11</v>
      </c>
      <c r="AT77" s="4">
        <v>1961</v>
      </c>
      <c r="AU77" s="1" t="str">
        <f t="shared" si="34"/>
        <v>11/16/1961</v>
      </c>
      <c r="AV77" s="13">
        <f t="shared" ca="1" si="35"/>
        <v>62.947945205479449</v>
      </c>
      <c r="AW77" s="4"/>
      <c r="AX77" s="11">
        <f t="shared" si="36"/>
        <v>63</v>
      </c>
      <c r="AY77" s="11" t="str">
        <f ca="1">VLOOKUP(AV77, age[],2,1)</f>
        <v>60-74</v>
      </c>
      <c r="AZ77" t="str">
        <f t="shared" ca="1" si="37"/>
        <v>60-74</v>
      </c>
      <c r="BA77" t="str">
        <f ca="1">_xlfn.XLOOKUP(AV77,age[Column1],age[Column2],,-1)</f>
        <v>60-74</v>
      </c>
    </row>
    <row r="78" spans="1:53" x14ac:dyDescent="0.3">
      <c r="A78">
        <v>1157</v>
      </c>
      <c r="B78">
        <v>8419</v>
      </c>
      <c r="C78" t="str">
        <f>IFERROR(VLOOKUP(B78, ReturnedItems[],2,0), "Delivered")</f>
        <v>Delivered</v>
      </c>
      <c r="D78" s="4" t="s">
        <v>255</v>
      </c>
      <c r="E78" s="4" t="str">
        <f t="shared" si="19"/>
        <v xml:space="preserve">  40815%</v>
      </c>
      <c r="F78" s="4" t="str">
        <f t="shared" si="20"/>
        <v xml:space="preserve">  40815</v>
      </c>
      <c r="G78" s="2">
        <f t="shared" si="21"/>
        <v>40815</v>
      </c>
      <c r="H78" s="2" t="str">
        <f t="shared" si="22"/>
        <v>29</v>
      </c>
      <c r="I78" s="2" t="str">
        <f t="shared" si="23"/>
        <v>Thursday</v>
      </c>
      <c r="J78" s="2" t="str">
        <f t="shared" si="24"/>
        <v>September</v>
      </c>
      <c r="K78" s="2" t="str">
        <f t="shared" si="25"/>
        <v>2011</v>
      </c>
      <c r="L78" s="2" t="str">
        <f t="shared" si="26"/>
        <v>2011   /   September</v>
      </c>
      <c r="M78" s="2" t="str">
        <f t="shared" si="27"/>
        <v>29   /   September</v>
      </c>
      <c r="N78" s="1" t="s">
        <v>103</v>
      </c>
      <c r="O78" s="1">
        <f>VLOOKUP(N78,code[],2,FALSE)</f>
        <v>1</v>
      </c>
      <c r="P78" s="4" t="s">
        <v>3733</v>
      </c>
      <c r="Q78" s="4">
        <v>1</v>
      </c>
      <c r="R78" s="4">
        <v>1900</v>
      </c>
      <c r="S78" s="4" t="str">
        <f t="shared" si="28"/>
        <v>1/1900</v>
      </c>
      <c r="T78" s="6">
        <f t="shared" si="29"/>
        <v>1</v>
      </c>
      <c r="U78" s="7">
        <v>152.6</v>
      </c>
      <c r="V78" s="8">
        <v>0.1</v>
      </c>
      <c r="W78" s="1" t="s">
        <v>24</v>
      </c>
      <c r="X78" s="7">
        <v>-86.62</v>
      </c>
      <c r="Y78" s="7">
        <v>6.48</v>
      </c>
      <c r="Z78" s="7">
        <v>7.03</v>
      </c>
      <c r="AA78" t="str">
        <f t="shared" si="30"/>
        <v>Low Cost</v>
      </c>
      <c r="AB78" s="1" t="s">
        <v>173</v>
      </c>
      <c r="AC78" s="1" t="s">
        <v>174</v>
      </c>
      <c r="AD78" s="1" t="str">
        <f t="shared" si="31"/>
        <v>Nicole     Hansen</v>
      </c>
      <c r="AE78" s="1" t="s">
        <v>27</v>
      </c>
      <c r="AF78" s="1" t="str">
        <f>VLOOKUP(AE78,RegionalManagers[],2,0)</f>
        <v>Chris</v>
      </c>
      <c r="AG78" s="1" t="s">
        <v>28</v>
      </c>
      <c r="AH78" s="1" t="s">
        <v>29</v>
      </c>
      <c r="AI78" s="1" t="s">
        <v>76</v>
      </c>
      <c r="AJ78" s="1" t="s">
        <v>257</v>
      </c>
      <c r="AK78" s="1" t="s">
        <v>44</v>
      </c>
      <c r="AL78">
        <v>0.37</v>
      </c>
      <c r="AM78" s="4">
        <v>30</v>
      </c>
      <c r="AN78" s="4">
        <v>9</v>
      </c>
      <c r="AO78" s="4">
        <v>2011</v>
      </c>
      <c r="AP78" s="1" t="str">
        <f t="shared" si="32"/>
        <v>9/30/2011</v>
      </c>
      <c r="AQ78" s="9">
        <f t="shared" si="33"/>
        <v>1</v>
      </c>
      <c r="AR78" s="4">
        <v>13</v>
      </c>
      <c r="AS78" s="4">
        <v>7</v>
      </c>
      <c r="AT78" s="4">
        <v>1961</v>
      </c>
      <c r="AU78" s="1" t="str">
        <f t="shared" si="34"/>
        <v>7/13/1961</v>
      </c>
      <c r="AV78" s="13">
        <f t="shared" ca="1" si="35"/>
        <v>63.293150684931504</v>
      </c>
      <c r="AW78" s="4"/>
      <c r="AX78" s="11">
        <f t="shared" si="36"/>
        <v>63</v>
      </c>
      <c r="AY78" s="11" t="str">
        <f ca="1">VLOOKUP(AV78, age[],2,1)</f>
        <v>60-74</v>
      </c>
      <c r="AZ78" t="str">
        <f t="shared" ca="1" si="37"/>
        <v>60-74</v>
      </c>
      <c r="BA78" t="str">
        <f ca="1">_xlfn.XLOOKUP(AV78,age[Column1],age[Column2],,-1)</f>
        <v>60-74</v>
      </c>
    </row>
    <row r="79" spans="1:53" x14ac:dyDescent="0.3">
      <c r="A79">
        <v>1205</v>
      </c>
      <c r="B79">
        <v>8833</v>
      </c>
      <c r="C79" t="str">
        <f>IFERROR(VLOOKUP(B79, ReturnedItems[],2,0), "Delivered")</f>
        <v>Delivered</v>
      </c>
      <c r="D79" s="4" t="s">
        <v>258</v>
      </c>
      <c r="E79" s="4" t="str">
        <f t="shared" si="19"/>
        <v xml:space="preserve">  41033%</v>
      </c>
      <c r="F79" s="4" t="str">
        <f t="shared" si="20"/>
        <v xml:space="preserve">  41033</v>
      </c>
      <c r="G79" s="2">
        <f t="shared" si="21"/>
        <v>41033</v>
      </c>
      <c r="H79" s="2" t="str">
        <f t="shared" si="22"/>
        <v>04</v>
      </c>
      <c r="I79" s="2" t="str">
        <f t="shared" si="23"/>
        <v>Friday</v>
      </c>
      <c r="J79" s="2" t="str">
        <f t="shared" si="24"/>
        <v>May</v>
      </c>
      <c r="K79" s="2" t="str">
        <f t="shared" si="25"/>
        <v>2012</v>
      </c>
      <c r="L79" s="2" t="str">
        <f t="shared" si="26"/>
        <v>2012   /   May</v>
      </c>
      <c r="M79" s="2" t="str">
        <f t="shared" si="27"/>
        <v>04   /   May</v>
      </c>
      <c r="N79" s="1" t="s">
        <v>23</v>
      </c>
      <c r="O79" s="1">
        <f>VLOOKUP(N79,code[],2,FALSE)</f>
        <v>2</v>
      </c>
      <c r="P79" s="4" t="s">
        <v>3742</v>
      </c>
      <c r="Q79" s="4">
        <v>2</v>
      </c>
      <c r="R79" s="4">
        <v>1900</v>
      </c>
      <c r="S79" s="4" t="str">
        <f t="shared" si="28"/>
        <v>2/1900</v>
      </c>
      <c r="T79" s="6">
        <f t="shared" si="29"/>
        <v>32</v>
      </c>
      <c r="U79" s="7">
        <v>3338.98</v>
      </c>
      <c r="V79" s="8">
        <v>0</v>
      </c>
      <c r="W79" s="1" t="s">
        <v>24</v>
      </c>
      <c r="X79" s="7">
        <v>-846.73</v>
      </c>
      <c r="Y79" s="7">
        <v>80.98</v>
      </c>
      <c r="Z79" s="7">
        <v>35</v>
      </c>
      <c r="AA79" t="str">
        <f t="shared" si="30"/>
        <v>High Cost</v>
      </c>
      <c r="AB79" s="1" t="s">
        <v>173</v>
      </c>
      <c r="AC79" s="1" t="s">
        <v>174</v>
      </c>
      <c r="AD79" s="1" t="str">
        <f t="shared" si="31"/>
        <v>Nicole     Hansen</v>
      </c>
      <c r="AE79" s="1" t="s">
        <v>27</v>
      </c>
      <c r="AF79" s="1" t="str">
        <f>VLOOKUP(AE79,RegionalManagers[],2,0)</f>
        <v>Chris</v>
      </c>
      <c r="AG79" s="1" t="s">
        <v>28</v>
      </c>
      <c r="AH79" s="1" t="s">
        <v>29</v>
      </c>
      <c r="AI79" s="1" t="s">
        <v>30</v>
      </c>
      <c r="AJ79" s="1" t="s">
        <v>259</v>
      </c>
      <c r="AK79" s="1" t="s">
        <v>32</v>
      </c>
      <c r="AL79">
        <v>0.81</v>
      </c>
      <c r="AM79" s="4">
        <v>8</v>
      </c>
      <c r="AN79" s="4">
        <v>5</v>
      </c>
      <c r="AO79" s="4">
        <v>2012</v>
      </c>
      <c r="AP79" s="1" t="str">
        <f t="shared" si="32"/>
        <v>5/8/2012</v>
      </c>
      <c r="AQ79" s="9">
        <f t="shared" si="33"/>
        <v>4</v>
      </c>
      <c r="AR79" s="4">
        <v>19</v>
      </c>
      <c r="AS79" s="4">
        <v>9</v>
      </c>
      <c r="AT79" s="4">
        <v>1961</v>
      </c>
      <c r="AU79" s="1" t="str">
        <f t="shared" si="34"/>
        <v>9/19/1961</v>
      </c>
      <c r="AV79" s="13">
        <f t="shared" ca="1" si="35"/>
        <v>63.106849315068494</v>
      </c>
      <c r="AW79" s="4"/>
      <c r="AX79" s="11">
        <f t="shared" si="36"/>
        <v>63</v>
      </c>
      <c r="AY79" s="11" t="str">
        <f ca="1">VLOOKUP(AV79, age[],2,1)</f>
        <v>60-74</v>
      </c>
      <c r="AZ79" t="str">
        <f t="shared" ca="1" si="37"/>
        <v>60-74</v>
      </c>
      <c r="BA79" t="str">
        <f ca="1">_xlfn.XLOOKUP(AV79,age[Column1],age[Column2],,-1)</f>
        <v>60-74</v>
      </c>
    </row>
    <row r="80" spans="1:53" x14ac:dyDescent="0.3">
      <c r="A80">
        <v>1226</v>
      </c>
      <c r="B80">
        <v>8995</v>
      </c>
      <c r="C80" t="str">
        <f>IFERROR(VLOOKUP(B80, ReturnedItems[],2,0), "Delivered")</f>
        <v>Delivered</v>
      </c>
      <c r="D80" s="4" t="s">
        <v>260</v>
      </c>
      <c r="E80" s="4" t="str">
        <f t="shared" si="19"/>
        <v xml:space="preserve">  40680%</v>
      </c>
      <c r="F80" s="4" t="str">
        <f t="shared" si="20"/>
        <v xml:space="preserve">  40680</v>
      </c>
      <c r="G80" s="2">
        <f t="shared" si="21"/>
        <v>40680</v>
      </c>
      <c r="H80" s="2" t="str">
        <f t="shared" si="22"/>
        <v>17</v>
      </c>
      <c r="I80" s="2" t="str">
        <f t="shared" si="23"/>
        <v>Tuesday</v>
      </c>
      <c r="J80" s="2" t="str">
        <f t="shared" si="24"/>
        <v>May</v>
      </c>
      <c r="K80" s="2" t="str">
        <f t="shared" si="25"/>
        <v>2011</v>
      </c>
      <c r="L80" s="2" t="str">
        <f t="shared" si="26"/>
        <v>2011   /   May</v>
      </c>
      <c r="M80" s="2" t="str">
        <f t="shared" si="27"/>
        <v>17   /   May</v>
      </c>
      <c r="N80" s="1" t="s">
        <v>34</v>
      </c>
      <c r="O80" s="1">
        <f>VLOOKUP(N80,code[],2,FALSE)</f>
        <v>4</v>
      </c>
      <c r="P80" s="4" t="s">
        <v>3735</v>
      </c>
      <c r="Q80" s="4">
        <v>1</v>
      </c>
      <c r="R80" s="4">
        <v>1900</v>
      </c>
      <c r="S80" s="4" t="str">
        <f t="shared" si="28"/>
        <v>1/1900</v>
      </c>
      <c r="T80" s="6">
        <f t="shared" si="29"/>
        <v>1</v>
      </c>
      <c r="U80" s="7">
        <v>24.16</v>
      </c>
      <c r="V80" s="8">
        <v>0.08</v>
      </c>
      <c r="W80" s="1" t="s">
        <v>68</v>
      </c>
      <c r="X80" s="7">
        <v>8.0500000000000007</v>
      </c>
      <c r="Y80" s="7">
        <v>1.88</v>
      </c>
      <c r="Z80" s="7">
        <v>1.49</v>
      </c>
      <c r="AA80" t="str">
        <f t="shared" si="30"/>
        <v>Low Cost</v>
      </c>
      <c r="AB80" s="1" t="s">
        <v>196</v>
      </c>
      <c r="AC80" s="1" t="s">
        <v>251</v>
      </c>
      <c r="AD80" s="1" t="str">
        <f t="shared" si="31"/>
        <v>Beth     Paige</v>
      </c>
      <c r="AE80" s="1" t="s">
        <v>27</v>
      </c>
      <c r="AF80" s="1" t="str">
        <f>VLOOKUP(AE80,RegionalManagers[],2,0)</f>
        <v>Chris</v>
      </c>
      <c r="AG80" s="1" t="s">
        <v>38</v>
      </c>
      <c r="AH80" s="1" t="s">
        <v>29</v>
      </c>
      <c r="AI80" s="1" t="s">
        <v>42</v>
      </c>
      <c r="AJ80" s="1" t="s">
        <v>261</v>
      </c>
      <c r="AK80" s="1" t="s">
        <v>44</v>
      </c>
      <c r="AL80">
        <v>0.37</v>
      </c>
      <c r="AM80" s="4">
        <v>18</v>
      </c>
      <c r="AN80" s="4">
        <v>5</v>
      </c>
      <c r="AO80" s="4">
        <v>2011</v>
      </c>
      <c r="AP80" s="1" t="str">
        <f t="shared" si="32"/>
        <v>5/18/2011</v>
      </c>
      <c r="AQ80" s="9">
        <f t="shared" si="33"/>
        <v>1</v>
      </c>
      <c r="AR80" s="4">
        <v>10</v>
      </c>
      <c r="AS80" s="4">
        <v>1</v>
      </c>
      <c r="AT80" s="4">
        <v>1978</v>
      </c>
      <c r="AU80" s="1" t="str">
        <f t="shared" si="34"/>
        <v>1/10/1978</v>
      </c>
      <c r="AV80" s="13">
        <f t="shared" ca="1" si="35"/>
        <v>46.786301369863011</v>
      </c>
      <c r="AW80" s="4"/>
      <c r="AX80" s="11">
        <f t="shared" si="36"/>
        <v>46</v>
      </c>
      <c r="AY80" s="11" t="str">
        <f ca="1">VLOOKUP(AV80, age[],2,1)</f>
        <v>45-59</v>
      </c>
      <c r="AZ80" t="str">
        <f t="shared" ca="1" si="37"/>
        <v>45-59</v>
      </c>
      <c r="BA80" t="str">
        <f ca="1">_xlfn.XLOOKUP(AV80,age[Column1],age[Column2],,-1)</f>
        <v>45-59</v>
      </c>
    </row>
    <row r="81" spans="1:53" x14ac:dyDescent="0.3">
      <c r="A81">
        <v>1227</v>
      </c>
      <c r="B81">
        <v>8995</v>
      </c>
      <c r="C81" t="str">
        <f>IFERROR(VLOOKUP(B81, ReturnedItems[],2,0), "Delivered")</f>
        <v>Delivered</v>
      </c>
      <c r="D81" s="4" t="s">
        <v>260</v>
      </c>
      <c r="E81" s="4" t="str">
        <f t="shared" si="19"/>
        <v xml:space="preserve">  40680%</v>
      </c>
      <c r="F81" s="4" t="str">
        <f t="shared" si="20"/>
        <v xml:space="preserve">  40680</v>
      </c>
      <c r="G81" s="2">
        <f t="shared" si="21"/>
        <v>40680</v>
      </c>
      <c r="H81" s="2" t="str">
        <f t="shared" si="22"/>
        <v>17</v>
      </c>
      <c r="I81" s="2" t="str">
        <f t="shared" si="23"/>
        <v>Tuesday</v>
      </c>
      <c r="J81" s="2" t="str">
        <f t="shared" si="24"/>
        <v>May</v>
      </c>
      <c r="K81" s="2" t="str">
        <f t="shared" si="25"/>
        <v>2011</v>
      </c>
      <c r="L81" s="2" t="str">
        <f t="shared" si="26"/>
        <v>2011   /   May</v>
      </c>
      <c r="M81" s="2" t="str">
        <f t="shared" si="27"/>
        <v>17   /   May</v>
      </c>
      <c r="N81" s="1" t="s">
        <v>34</v>
      </c>
      <c r="O81" s="1">
        <f>VLOOKUP(N81,code[],2,FALSE)</f>
        <v>4</v>
      </c>
      <c r="P81" s="4" t="s">
        <v>3743</v>
      </c>
      <c r="Q81" s="4">
        <v>2</v>
      </c>
      <c r="R81" s="4">
        <v>1900</v>
      </c>
      <c r="S81" s="4" t="str">
        <f t="shared" si="28"/>
        <v>2/1900</v>
      </c>
      <c r="T81" s="6">
        <f t="shared" si="29"/>
        <v>32</v>
      </c>
      <c r="U81" s="7">
        <v>270.83999999999997</v>
      </c>
      <c r="V81" s="8">
        <v>0.1</v>
      </c>
      <c r="W81" s="1" t="s">
        <v>68</v>
      </c>
      <c r="X81" s="7">
        <v>-78.02</v>
      </c>
      <c r="Y81" s="7">
        <v>6.48</v>
      </c>
      <c r="Z81" s="7">
        <v>5.86</v>
      </c>
      <c r="AA81" t="str">
        <f t="shared" si="30"/>
        <v>Low Cost</v>
      </c>
      <c r="AB81" s="1" t="s">
        <v>196</v>
      </c>
      <c r="AC81" s="1" t="s">
        <v>251</v>
      </c>
      <c r="AD81" s="1" t="str">
        <f t="shared" si="31"/>
        <v>Beth     Paige</v>
      </c>
      <c r="AE81" s="1" t="s">
        <v>262</v>
      </c>
      <c r="AF81" s="1" t="str">
        <f>VLOOKUP(AE81,RegionalManagers[],2,0)</f>
        <v>Erin</v>
      </c>
      <c r="AG81" s="1" t="s">
        <v>38</v>
      </c>
      <c r="AH81" s="1" t="s">
        <v>29</v>
      </c>
      <c r="AI81" s="1" t="s">
        <v>76</v>
      </c>
      <c r="AJ81" s="1" t="s">
        <v>263</v>
      </c>
      <c r="AK81" s="1" t="s">
        <v>44</v>
      </c>
      <c r="AL81">
        <v>0.36</v>
      </c>
      <c r="AM81" s="4">
        <v>18</v>
      </c>
      <c r="AN81" s="4">
        <v>5</v>
      </c>
      <c r="AO81" s="4">
        <v>2011</v>
      </c>
      <c r="AP81" s="1" t="str">
        <f t="shared" si="32"/>
        <v>5/18/2011</v>
      </c>
      <c r="AQ81" s="9">
        <f t="shared" si="33"/>
        <v>1</v>
      </c>
      <c r="AR81" s="4">
        <v>11</v>
      </c>
      <c r="AS81" s="4">
        <v>3</v>
      </c>
      <c r="AT81" s="4">
        <v>1963</v>
      </c>
      <c r="AU81" s="1" t="str">
        <f t="shared" si="34"/>
        <v>3/11/1963</v>
      </c>
      <c r="AV81" s="13">
        <f t="shared" ca="1" si="35"/>
        <v>61.632876712328766</v>
      </c>
      <c r="AW81" s="4"/>
      <c r="AX81" s="11">
        <f t="shared" si="36"/>
        <v>61</v>
      </c>
      <c r="AY81" s="11" t="str">
        <f ca="1">VLOOKUP(AV81, age[],2,1)</f>
        <v>60-74</v>
      </c>
      <c r="AZ81" t="str">
        <f t="shared" ca="1" si="37"/>
        <v>60-74</v>
      </c>
      <c r="BA81" t="str">
        <f ca="1">_xlfn.XLOOKUP(AV81,age[Column1],age[Column2],,-1)</f>
        <v>60-74</v>
      </c>
    </row>
    <row r="82" spans="1:53" x14ac:dyDescent="0.3">
      <c r="A82">
        <v>1228</v>
      </c>
      <c r="B82">
        <v>8995</v>
      </c>
      <c r="C82" t="str">
        <f>IFERROR(VLOOKUP(B82, ReturnedItems[],2,0), "Delivered")</f>
        <v>Delivered</v>
      </c>
      <c r="D82" s="4" t="s">
        <v>260</v>
      </c>
      <c r="E82" s="4" t="str">
        <f t="shared" si="19"/>
        <v xml:space="preserve">  40680%</v>
      </c>
      <c r="F82" s="4" t="str">
        <f t="shared" si="20"/>
        <v xml:space="preserve">  40680</v>
      </c>
      <c r="G82" s="2">
        <f t="shared" si="21"/>
        <v>40680</v>
      </c>
      <c r="H82" s="2" t="str">
        <f t="shared" si="22"/>
        <v>17</v>
      </c>
      <c r="I82" s="2" t="str">
        <f t="shared" si="23"/>
        <v>Tuesday</v>
      </c>
      <c r="J82" s="2" t="str">
        <f t="shared" si="24"/>
        <v>May</v>
      </c>
      <c r="K82" s="2" t="str">
        <f t="shared" si="25"/>
        <v>2011</v>
      </c>
      <c r="L82" s="2" t="str">
        <f t="shared" si="26"/>
        <v>2011   /   May</v>
      </c>
      <c r="M82" s="2" t="str">
        <f t="shared" si="27"/>
        <v>17   /   May</v>
      </c>
      <c r="N82" s="1" t="s">
        <v>34</v>
      </c>
      <c r="O82" s="1">
        <f>VLOOKUP(N82,code[],2,FALSE)</f>
        <v>4</v>
      </c>
      <c r="P82" s="4" t="s">
        <v>3746</v>
      </c>
      <c r="Q82" s="4">
        <v>2</v>
      </c>
      <c r="R82" s="4">
        <v>1900</v>
      </c>
      <c r="S82" s="4" t="str">
        <f t="shared" si="28"/>
        <v>2/1900</v>
      </c>
      <c r="T82" s="6">
        <f t="shared" si="29"/>
        <v>32</v>
      </c>
      <c r="U82" s="7">
        <v>3389.93</v>
      </c>
      <c r="V82" s="8">
        <v>0.08</v>
      </c>
      <c r="W82" s="1" t="s">
        <v>68</v>
      </c>
      <c r="X82" s="7">
        <v>737.94</v>
      </c>
      <c r="Y82" s="7">
        <v>102.3</v>
      </c>
      <c r="Z82" s="7">
        <v>21.26</v>
      </c>
      <c r="AA82" t="str">
        <f t="shared" si="30"/>
        <v>High Cost</v>
      </c>
      <c r="AB82" s="1" t="s">
        <v>196</v>
      </c>
      <c r="AC82" s="1" t="s">
        <v>251</v>
      </c>
      <c r="AD82" s="1" t="str">
        <f t="shared" si="31"/>
        <v>Beth     Paige</v>
      </c>
      <c r="AE82" s="1" t="s">
        <v>262</v>
      </c>
      <c r="AF82" s="1" t="str">
        <f>VLOOKUP(AE82,RegionalManagers[],2,0)</f>
        <v>Erin</v>
      </c>
      <c r="AG82" s="1" t="s">
        <v>38</v>
      </c>
      <c r="AH82" s="1" t="s">
        <v>58</v>
      </c>
      <c r="AI82" s="1" t="s">
        <v>59</v>
      </c>
      <c r="AJ82" s="1" t="s">
        <v>264</v>
      </c>
      <c r="AK82" s="1" t="s">
        <v>32</v>
      </c>
      <c r="AL82">
        <v>0.59</v>
      </c>
      <c r="AM82" s="4">
        <v>18</v>
      </c>
      <c r="AN82" s="4">
        <v>5</v>
      </c>
      <c r="AO82" s="4">
        <v>2011</v>
      </c>
      <c r="AP82" s="1" t="str">
        <f t="shared" si="32"/>
        <v>5/18/2011</v>
      </c>
      <c r="AQ82" s="9">
        <f t="shared" si="33"/>
        <v>1</v>
      </c>
      <c r="AR82" s="4">
        <v>17</v>
      </c>
      <c r="AS82" s="4">
        <v>7</v>
      </c>
      <c r="AT82" s="4">
        <v>1963</v>
      </c>
      <c r="AU82" s="1" t="str">
        <f t="shared" si="34"/>
        <v>7/17/1963</v>
      </c>
      <c r="AV82" s="13">
        <f t="shared" ca="1" si="35"/>
        <v>61.282191780821918</v>
      </c>
      <c r="AW82" s="4"/>
      <c r="AX82" s="11">
        <f t="shared" si="36"/>
        <v>61</v>
      </c>
      <c r="AY82" s="11" t="str">
        <f ca="1">VLOOKUP(AV82, age[],2,1)</f>
        <v>60-74</v>
      </c>
      <c r="AZ82" t="str">
        <f t="shared" ca="1" si="37"/>
        <v>60-74</v>
      </c>
      <c r="BA82" t="str">
        <f ca="1">_xlfn.XLOOKUP(AV82,age[Column1],age[Column2],,-1)</f>
        <v>60-74</v>
      </c>
    </row>
    <row r="83" spans="1:53" x14ac:dyDescent="0.3">
      <c r="A83">
        <v>1229</v>
      </c>
      <c r="B83">
        <v>8995</v>
      </c>
      <c r="C83" t="str">
        <f>IFERROR(VLOOKUP(B83, ReturnedItems[],2,0), "Delivered")</f>
        <v>Delivered</v>
      </c>
      <c r="D83" s="4" t="s">
        <v>260</v>
      </c>
      <c r="E83" s="4" t="str">
        <f t="shared" si="19"/>
        <v xml:space="preserve">  40680%</v>
      </c>
      <c r="F83" s="4" t="str">
        <f t="shared" si="20"/>
        <v xml:space="preserve">  40680</v>
      </c>
      <c r="G83" s="2">
        <f t="shared" si="21"/>
        <v>40680</v>
      </c>
      <c r="H83" s="2" t="str">
        <f t="shared" si="22"/>
        <v>17</v>
      </c>
      <c r="I83" s="2" t="str">
        <f t="shared" si="23"/>
        <v>Tuesday</v>
      </c>
      <c r="J83" s="2" t="str">
        <f t="shared" si="24"/>
        <v>May</v>
      </c>
      <c r="K83" s="2" t="str">
        <f t="shared" si="25"/>
        <v>2011</v>
      </c>
      <c r="L83" s="2" t="str">
        <f t="shared" si="26"/>
        <v>2011   /   May</v>
      </c>
      <c r="M83" s="2" t="str">
        <f t="shared" si="27"/>
        <v>17   /   May</v>
      </c>
      <c r="N83" s="1" t="s">
        <v>34</v>
      </c>
      <c r="O83" s="1">
        <f>VLOOKUP(N83,code[],2,FALSE)</f>
        <v>4</v>
      </c>
      <c r="P83" s="4" t="s">
        <v>3741</v>
      </c>
      <c r="Q83" s="4">
        <v>2</v>
      </c>
      <c r="R83" s="4">
        <v>1900</v>
      </c>
      <c r="S83" s="4" t="str">
        <f t="shared" si="28"/>
        <v>2/1900</v>
      </c>
      <c r="T83" s="6">
        <f t="shared" si="29"/>
        <v>32</v>
      </c>
      <c r="U83" s="7">
        <v>266.36</v>
      </c>
      <c r="V83" s="8">
        <v>7.0000000000000007E-2</v>
      </c>
      <c r="W83" s="1" t="s">
        <v>24</v>
      </c>
      <c r="X83" s="7">
        <v>-191.28</v>
      </c>
      <c r="Y83" s="7">
        <v>6.48</v>
      </c>
      <c r="Z83" s="7">
        <v>8.19</v>
      </c>
      <c r="AA83" t="str">
        <f t="shared" si="30"/>
        <v>Low Cost</v>
      </c>
      <c r="AB83" s="1" t="s">
        <v>196</v>
      </c>
      <c r="AC83" s="1" t="s">
        <v>251</v>
      </c>
      <c r="AD83" s="1" t="str">
        <f t="shared" si="31"/>
        <v>Beth     Paige</v>
      </c>
      <c r="AE83" s="1" t="s">
        <v>262</v>
      </c>
      <c r="AF83" s="1" t="str">
        <f>VLOOKUP(AE83,RegionalManagers[],2,0)</f>
        <v>Erin</v>
      </c>
      <c r="AG83" s="1" t="s">
        <v>38</v>
      </c>
      <c r="AH83" s="1" t="s">
        <v>29</v>
      </c>
      <c r="AI83" s="1" t="s">
        <v>76</v>
      </c>
      <c r="AJ83" s="1" t="s">
        <v>265</v>
      </c>
      <c r="AK83" s="1" t="s">
        <v>44</v>
      </c>
      <c r="AL83">
        <v>0.37</v>
      </c>
      <c r="AM83" s="4">
        <v>18</v>
      </c>
      <c r="AN83" s="4">
        <v>5</v>
      </c>
      <c r="AO83" s="4">
        <v>2011</v>
      </c>
      <c r="AP83" s="1" t="str">
        <f t="shared" si="32"/>
        <v>5/18/2011</v>
      </c>
      <c r="AQ83" s="9">
        <f t="shared" si="33"/>
        <v>1</v>
      </c>
      <c r="AR83" s="4"/>
      <c r="AS83" s="4"/>
      <c r="AT83" s="4"/>
      <c r="AU83" s="1" t="str">
        <f t="shared" si="34"/>
        <v>//</v>
      </c>
      <c r="AV83" s="13" t="e">
        <f t="shared" ca="1" si="35"/>
        <v>#VALUE!</v>
      </c>
      <c r="AW83" s="4"/>
      <c r="AX83" s="11">
        <f t="shared" si="36"/>
        <v>2024</v>
      </c>
      <c r="AY83" s="11" t="e">
        <f ca="1">VLOOKUP(AV83, age[],2,1)</f>
        <v>#VALUE!</v>
      </c>
      <c r="AZ83" t="str">
        <f t="shared" ca="1" si="37"/>
        <v xml:space="preserve">No Birth Date </v>
      </c>
      <c r="BA83" t="e">
        <f ca="1">_xlfn.XLOOKUP(AV83,age[Column1],age[Column2],,-1)</f>
        <v>#VALUE!</v>
      </c>
    </row>
    <row r="84" spans="1:53" x14ac:dyDescent="0.3">
      <c r="A84">
        <v>1230</v>
      </c>
      <c r="B84">
        <v>8995</v>
      </c>
      <c r="C84" t="str">
        <f>IFERROR(VLOOKUP(B84, ReturnedItems[],2,0), "Delivered")</f>
        <v>Delivered</v>
      </c>
      <c r="D84" s="4" t="s">
        <v>260</v>
      </c>
      <c r="E84" s="4" t="str">
        <f t="shared" si="19"/>
        <v xml:space="preserve">  40680%</v>
      </c>
      <c r="F84" s="4" t="str">
        <f t="shared" si="20"/>
        <v xml:space="preserve">  40680</v>
      </c>
      <c r="G84" s="2">
        <f t="shared" si="21"/>
        <v>40680</v>
      </c>
      <c r="H84" s="2" t="str">
        <f t="shared" si="22"/>
        <v>17</v>
      </c>
      <c r="I84" s="2" t="str">
        <f t="shared" si="23"/>
        <v>Tuesday</v>
      </c>
      <c r="J84" s="2" t="str">
        <f t="shared" si="24"/>
        <v>May</v>
      </c>
      <c r="K84" s="2" t="str">
        <f t="shared" si="25"/>
        <v>2011</v>
      </c>
      <c r="L84" s="2" t="str">
        <f t="shared" si="26"/>
        <v>2011   /   May</v>
      </c>
      <c r="M84" s="2" t="str">
        <f t="shared" si="27"/>
        <v>17   /   May</v>
      </c>
      <c r="N84" s="1" t="s">
        <v>34</v>
      </c>
      <c r="O84" s="1">
        <f>VLOOKUP(N84,code[],2,FALSE)</f>
        <v>4</v>
      </c>
      <c r="P84" s="4" t="s">
        <v>3721</v>
      </c>
      <c r="Q84" s="4">
        <v>2</v>
      </c>
      <c r="R84" s="4">
        <v>1900</v>
      </c>
      <c r="S84" s="4" t="str">
        <f t="shared" si="28"/>
        <v>2/1900</v>
      </c>
      <c r="T84" s="6">
        <f t="shared" si="29"/>
        <v>32</v>
      </c>
      <c r="U84" s="7">
        <v>89.41</v>
      </c>
      <c r="V84" s="8">
        <v>0.01</v>
      </c>
      <c r="W84" s="1" t="s">
        <v>24</v>
      </c>
      <c r="X84" s="7">
        <v>-21.49</v>
      </c>
      <c r="Y84" s="7">
        <v>1.89</v>
      </c>
      <c r="Z84" s="7">
        <v>0.76</v>
      </c>
      <c r="AA84" t="str">
        <f t="shared" si="30"/>
        <v>Low Cost</v>
      </c>
      <c r="AB84" s="1" t="s">
        <v>196</v>
      </c>
      <c r="AC84" s="1" t="s">
        <v>251</v>
      </c>
      <c r="AD84" s="1" t="str">
        <f t="shared" si="31"/>
        <v>Beth     Paige</v>
      </c>
      <c r="AE84" s="1" t="s">
        <v>262</v>
      </c>
      <c r="AF84" s="1" t="str">
        <f>VLOOKUP(AE84,RegionalManagers[],2,0)</f>
        <v>Erin</v>
      </c>
      <c r="AG84" s="1" t="s">
        <v>38</v>
      </c>
      <c r="AH84" s="1" t="s">
        <v>29</v>
      </c>
      <c r="AI84" s="1" t="s">
        <v>84</v>
      </c>
      <c r="AJ84" s="1" t="s">
        <v>266</v>
      </c>
      <c r="AK84" s="1" t="s">
        <v>86</v>
      </c>
      <c r="AL84">
        <v>0.83</v>
      </c>
      <c r="AM84" s="4">
        <v>19</v>
      </c>
      <c r="AN84" s="4">
        <v>5</v>
      </c>
      <c r="AO84" s="4">
        <v>2011</v>
      </c>
      <c r="AP84" s="1" t="str">
        <f t="shared" si="32"/>
        <v>5/19/2011</v>
      </c>
      <c r="AQ84" s="9">
        <f t="shared" si="33"/>
        <v>2</v>
      </c>
      <c r="AR84" s="4">
        <v>4</v>
      </c>
      <c r="AS84" s="4">
        <v>8</v>
      </c>
      <c r="AT84" s="4">
        <v>1970</v>
      </c>
      <c r="AU84" s="1" t="str">
        <f t="shared" si="34"/>
        <v>8/4/1970</v>
      </c>
      <c r="AV84" s="13">
        <f t="shared" ca="1" si="35"/>
        <v>54.227397260273975</v>
      </c>
      <c r="AW84" s="4"/>
      <c r="AX84" s="11">
        <f t="shared" si="36"/>
        <v>54</v>
      </c>
      <c r="AY84" s="11" t="str">
        <f ca="1">VLOOKUP(AV84, age[],2,1)</f>
        <v>45-59</v>
      </c>
      <c r="AZ84" t="str">
        <f t="shared" ca="1" si="37"/>
        <v>45-59</v>
      </c>
      <c r="BA84" t="str">
        <f ca="1">_xlfn.XLOOKUP(AV84,age[Column1],age[Column2],,-1)</f>
        <v>45-59</v>
      </c>
    </row>
    <row r="85" spans="1:53" x14ac:dyDescent="0.3">
      <c r="A85">
        <v>1258</v>
      </c>
      <c r="B85">
        <v>9126</v>
      </c>
      <c r="C85" t="str">
        <f>IFERROR(VLOOKUP(B85, ReturnedItems[],2,0), "Delivered")</f>
        <v>Delivered</v>
      </c>
      <c r="D85" s="4" t="s">
        <v>267</v>
      </c>
      <c r="E85" s="4" t="str">
        <f t="shared" si="19"/>
        <v xml:space="preserve">  40134%</v>
      </c>
      <c r="F85" s="4" t="str">
        <f t="shared" si="20"/>
        <v xml:space="preserve">  40134</v>
      </c>
      <c r="G85" s="2">
        <f t="shared" si="21"/>
        <v>40134</v>
      </c>
      <c r="H85" s="2" t="str">
        <f t="shared" si="22"/>
        <v>17</v>
      </c>
      <c r="I85" s="2" t="str">
        <f t="shared" si="23"/>
        <v>Tuesday</v>
      </c>
      <c r="J85" s="2" t="str">
        <f t="shared" si="24"/>
        <v>November</v>
      </c>
      <c r="K85" s="2" t="str">
        <f t="shared" si="25"/>
        <v>2009</v>
      </c>
      <c r="L85" s="2" t="str">
        <f t="shared" si="26"/>
        <v>2009   /   November</v>
      </c>
      <c r="M85" s="2" t="str">
        <f t="shared" si="27"/>
        <v>17   /   November</v>
      </c>
      <c r="N85" s="1" t="s">
        <v>80</v>
      </c>
      <c r="O85" s="1">
        <f>VLOOKUP(N85,code[],2,FALSE)</f>
        <v>3</v>
      </c>
      <c r="P85" s="4" t="s">
        <v>3734</v>
      </c>
      <c r="Q85" s="4">
        <v>2</v>
      </c>
      <c r="R85" s="4">
        <v>1900</v>
      </c>
      <c r="S85" s="4" t="str">
        <f t="shared" si="28"/>
        <v>2/1900</v>
      </c>
      <c r="T85" s="6">
        <f t="shared" si="29"/>
        <v>32</v>
      </c>
      <c r="U85" s="7">
        <v>2799.7</v>
      </c>
      <c r="V85" s="8">
        <v>0.04</v>
      </c>
      <c r="W85" s="1" t="s">
        <v>24</v>
      </c>
      <c r="X85" s="7">
        <v>884.08</v>
      </c>
      <c r="Y85" s="7">
        <v>62.05</v>
      </c>
      <c r="Z85" s="7">
        <v>3.99</v>
      </c>
      <c r="AA85" t="str">
        <f t="shared" si="30"/>
        <v>Low Cost</v>
      </c>
      <c r="AB85" s="1" t="s">
        <v>104</v>
      </c>
      <c r="AC85" s="1" t="s">
        <v>105</v>
      </c>
      <c r="AD85" s="1" t="str">
        <f t="shared" si="31"/>
        <v>Sylvia     Foulston</v>
      </c>
      <c r="AE85" s="1" t="s">
        <v>262</v>
      </c>
      <c r="AF85" s="1" t="str">
        <f>VLOOKUP(AE85,RegionalManagers[],2,0)</f>
        <v>Erin</v>
      </c>
      <c r="AG85" s="1" t="s">
        <v>48</v>
      </c>
      <c r="AH85" s="1" t="s">
        <v>29</v>
      </c>
      <c r="AI85" s="1" t="s">
        <v>39</v>
      </c>
      <c r="AJ85" s="1" t="s">
        <v>268</v>
      </c>
      <c r="AK85" s="1" t="s">
        <v>44</v>
      </c>
      <c r="AL85">
        <v>0.55000000000000004</v>
      </c>
      <c r="AM85" s="4">
        <v>18</v>
      </c>
      <c r="AN85" s="4">
        <v>11</v>
      </c>
      <c r="AO85" s="4">
        <v>2009</v>
      </c>
      <c r="AP85" s="1" t="str">
        <f t="shared" si="32"/>
        <v>11/18/2009</v>
      </c>
      <c r="AQ85" s="9">
        <f t="shared" si="33"/>
        <v>1</v>
      </c>
      <c r="AR85" s="4">
        <v>15</v>
      </c>
      <c r="AS85" s="4">
        <v>3</v>
      </c>
      <c r="AT85" s="4">
        <v>1970</v>
      </c>
      <c r="AU85" s="1" t="str">
        <f t="shared" si="34"/>
        <v>3/15/1970</v>
      </c>
      <c r="AV85" s="13">
        <f t="shared" ca="1" si="35"/>
        <v>54.61643835616438</v>
      </c>
      <c r="AW85" s="4"/>
      <c r="AX85" s="11">
        <f t="shared" si="36"/>
        <v>54</v>
      </c>
      <c r="AY85" s="11" t="str">
        <f ca="1">VLOOKUP(AV85, age[],2,1)</f>
        <v>45-59</v>
      </c>
      <c r="AZ85" t="str">
        <f t="shared" ca="1" si="37"/>
        <v>45-59</v>
      </c>
      <c r="BA85" t="str">
        <f ca="1">_xlfn.XLOOKUP(AV85,age[Column1],age[Column2],,-1)</f>
        <v>45-59</v>
      </c>
    </row>
    <row r="86" spans="1:53" x14ac:dyDescent="0.3">
      <c r="A86">
        <v>1259</v>
      </c>
      <c r="B86">
        <v>9127</v>
      </c>
      <c r="C86" t="str">
        <f>IFERROR(VLOOKUP(B86, ReturnedItems[],2,0), "Delivered")</f>
        <v>Delivered</v>
      </c>
      <c r="D86" s="4" t="s">
        <v>144</v>
      </c>
      <c r="E86" s="4" t="str">
        <f t="shared" si="19"/>
        <v xml:space="preserve">  40826%</v>
      </c>
      <c r="F86" s="4" t="str">
        <f t="shared" si="20"/>
        <v xml:space="preserve">  40826</v>
      </c>
      <c r="G86" s="2">
        <f t="shared" si="21"/>
        <v>40826</v>
      </c>
      <c r="H86" s="2" t="str">
        <f t="shared" si="22"/>
        <v>10</v>
      </c>
      <c r="I86" s="2" t="str">
        <f t="shared" si="23"/>
        <v>Monday</v>
      </c>
      <c r="J86" s="2" t="str">
        <f t="shared" si="24"/>
        <v>October</v>
      </c>
      <c r="K86" s="2" t="str">
        <f t="shared" si="25"/>
        <v>2011</v>
      </c>
      <c r="L86" s="2" t="str">
        <f t="shared" si="26"/>
        <v>2011   /   October</v>
      </c>
      <c r="M86" s="2" t="str">
        <f t="shared" si="27"/>
        <v>10   /   October</v>
      </c>
      <c r="N86" s="1" t="s">
        <v>53</v>
      </c>
      <c r="O86" s="1">
        <f>VLOOKUP(N86,code[],2,FALSE)</f>
        <v>5</v>
      </c>
      <c r="P86" s="4" t="s">
        <v>3740</v>
      </c>
      <c r="Q86" s="4">
        <v>1</v>
      </c>
      <c r="R86" s="4">
        <v>1900</v>
      </c>
      <c r="S86" s="4" t="str">
        <f t="shared" si="28"/>
        <v>1/1900</v>
      </c>
      <c r="T86" s="6">
        <f t="shared" si="29"/>
        <v>1</v>
      </c>
      <c r="U86" s="7">
        <v>2039.56</v>
      </c>
      <c r="V86" s="8">
        <v>0.04</v>
      </c>
      <c r="W86" s="1" t="s">
        <v>68</v>
      </c>
      <c r="X86" s="7">
        <v>-329.49</v>
      </c>
      <c r="Y86" s="7">
        <v>279.48</v>
      </c>
      <c r="Z86" s="7">
        <v>35</v>
      </c>
      <c r="AA86" t="str">
        <f t="shared" si="30"/>
        <v>High Cost</v>
      </c>
      <c r="AB86" s="1" t="s">
        <v>269</v>
      </c>
      <c r="AC86" s="1" t="s">
        <v>270</v>
      </c>
      <c r="AD86" s="1" t="str">
        <f t="shared" si="31"/>
        <v>Bryan     Davis</v>
      </c>
      <c r="AE86" s="1" t="s">
        <v>262</v>
      </c>
      <c r="AF86" s="1" t="str">
        <f>VLOOKUP(AE86,RegionalManagers[],2,0)</f>
        <v>Erin</v>
      </c>
      <c r="AG86" s="1" t="s">
        <v>48</v>
      </c>
      <c r="AH86" s="1" t="s">
        <v>29</v>
      </c>
      <c r="AI86" s="1" t="s">
        <v>30</v>
      </c>
      <c r="AJ86" s="1" t="s">
        <v>271</v>
      </c>
      <c r="AK86" s="1" t="s">
        <v>32</v>
      </c>
      <c r="AL86">
        <v>0.8</v>
      </c>
      <c r="AM86" s="4">
        <v>12</v>
      </c>
      <c r="AN86" s="4">
        <v>10</v>
      </c>
      <c r="AO86" s="4">
        <v>2011</v>
      </c>
      <c r="AP86" s="1" t="str">
        <f t="shared" si="32"/>
        <v>10/12/2011</v>
      </c>
      <c r="AQ86" s="9">
        <f t="shared" si="33"/>
        <v>2</v>
      </c>
      <c r="AR86" s="4">
        <v>12</v>
      </c>
      <c r="AS86" s="4">
        <v>9</v>
      </c>
      <c r="AT86" s="4">
        <v>1961</v>
      </c>
      <c r="AU86" s="1" t="str">
        <f t="shared" si="34"/>
        <v>9/12/1961</v>
      </c>
      <c r="AV86" s="13">
        <f t="shared" ca="1" si="35"/>
        <v>63.126027397260273</v>
      </c>
      <c r="AW86" s="4"/>
      <c r="AX86" s="11">
        <f t="shared" si="36"/>
        <v>63</v>
      </c>
      <c r="AY86" s="11" t="str">
        <f ca="1">VLOOKUP(AV86, age[],2,1)</f>
        <v>60-74</v>
      </c>
      <c r="AZ86" t="str">
        <f t="shared" ca="1" si="37"/>
        <v>60-74</v>
      </c>
      <c r="BA86" t="str">
        <f ca="1">_xlfn.XLOOKUP(AV86,age[Column1],age[Column2],,-1)</f>
        <v>60-74</v>
      </c>
    </row>
    <row r="87" spans="1:53" x14ac:dyDescent="0.3">
      <c r="A87">
        <v>1299</v>
      </c>
      <c r="B87">
        <v>9509</v>
      </c>
      <c r="C87" t="str">
        <f>IFERROR(VLOOKUP(B87, ReturnedItems[],2,0), "Delivered")</f>
        <v>Delivered</v>
      </c>
      <c r="D87" s="4" t="s">
        <v>272</v>
      </c>
      <c r="E87" s="4" t="str">
        <f t="shared" si="19"/>
        <v xml:space="preserve">  41189%</v>
      </c>
      <c r="F87" s="4" t="str">
        <f t="shared" si="20"/>
        <v xml:space="preserve">  41189</v>
      </c>
      <c r="G87" s="2">
        <f t="shared" si="21"/>
        <v>41189</v>
      </c>
      <c r="H87" s="2" t="str">
        <f t="shared" si="22"/>
        <v>07</v>
      </c>
      <c r="I87" s="2" t="str">
        <f t="shared" si="23"/>
        <v>Sunday</v>
      </c>
      <c r="J87" s="2" t="str">
        <f t="shared" si="24"/>
        <v>October</v>
      </c>
      <c r="K87" s="2" t="str">
        <f t="shared" si="25"/>
        <v>2012</v>
      </c>
      <c r="L87" s="2" t="str">
        <f t="shared" si="26"/>
        <v>2012   /   October</v>
      </c>
      <c r="M87" s="2" t="str">
        <f t="shared" si="27"/>
        <v>07   /   October</v>
      </c>
      <c r="N87" s="1" t="s">
        <v>53</v>
      </c>
      <c r="O87" s="1">
        <f>VLOOKUP(N87,code[],2,FALSE)</f>
        <v>5</v>
      </c>
      <c r="P87" s="4" t="s">
        <v>3747</v>
      </c>
      <c r="Q87" s="4">
        <v>2</v>
      </c>
      <c r="R87" s="4">
        <v>1900</v>
      </c>
      <c r="S87" s="4" t="str">
        <f t="shared" si="28"/>
        <v>2/1900</v>
      </c>
      <c r="T87" s="6">
        <f t="shared" si="29"/>
        <v>32</v>
      </c>
      <c r="U87" s="7">
        <v>12175.82</v>
      </c>
      <c r="V87" s="8">
        <v>0.02</v>
      </c>
      <c r="W87" s="1" t="s">
        <v>35</v>
      </c>
      <c r="X87" s="7">
        <v>2825.15</v>
      </c>
      <c r="Y87" s="7">
        <v>320.98</v>
      </c>
      <c r="Z87" s="7">
        <v>58.95</v>
      </c>
      <c r="AA87" t="str">
        <f t="shared" si="30"/>
        <v>High Cost</v>
      </c>
      <c r="AB87" s="1" t="s">
        <v>213</v>
      </c>
      <c r="AC87" s="1" t="s">
        <v>214</v>
      </c>
      <c r="AD87" s="1" t="str">
        <f t="shared" si="31"/>
        <v>Joy     Bell</v>
      </c>
      <c r="AE87" s="1" t="s">
        <v>262</v>
      </c>
      <c r="AF87" s="1" t="str">
        <f>VLOOKUP(AE87,RegionalManagers[],2,0)</f>
        <v>Erin</v>
      </c>
      <c r="AG87" s="1" t="s">
        <v>75</v>
      </c>
      <c r="AH87" s="1" t="s">
        <v>58</v>
      </c>
      <c r="AI87" s="1" t="s">
        <v>156</v>
      </c>
      <c r="AJ87" s="1" t="s">
        <v>273</v>
      </c>
      <c r="AK87" s="1" t="s">
        <v>41</v>
      </c>
      <c r="AL87">
        <v>0.56999999999999995</v>
      </c>
      <c r="AM87" s="4">
        <v>8</v>
      </c>
      <c r="AN87" s="4">
        <v>10</v>
      </c>
      <c r="AO87" s="4">
        <v>2012</v>
      </c>
      <c r="AP87" s="1" t="str">
        <f t="shared" si="32"/>
        <v>10/8/2012</v>
      </c>
      <c r="AQ87" s="9">
        <f t="shared" si="33"/>
        <v>1</v>
      </c>
      <c r="AR87" s="4">
        <v>19</v>
      </c>
      <c r="AS87" s="4">
        <v>7</v>
      </c>
      <c r="AT87" s="4">
        <v>1961</v>
      </c>
      <c r="AU87" s="1" t="str">
        <f t="shared" si="34"/>
        <v>7/19/1961</v>
      </c>
      <c r="AV87" s="13">
        <f t="shared" ca="1" si="35"/>
        <v>63.276712328767125</v>
      </c>
      <c r="AW87" s="4"/>
      <c r="AX87" s="11">
        <f t="shared" si="36"/>
        <v>63</v>
      </c>
      <c r="AY87" s="11" t="str">
        <f ca="1">VLOOKUP(AV87, age[],2,1)</f>
        <v>60-74</v>
      </c>
      <c r="AZ87" t="str">
        <f t="shared" ca="1" si="37"/>
        <v>60-74</v>
      </c>
      <c r="BA87" t="str">
        <f ca="1">_xlfn.XLOOKUP(AV87,age[Column1],age[Column2],,-1)</f>
        <v>60-74</v>
      </c>
    </row>
    <row r="88" spans="1:53" x14ac:dyDescent="0.3">
      <c r="A88">
        <v>1300</v>
      </c>
      <c r="B88">
        <v>9509</v>
      </c>
      <c r="C88" t="str">
        <f>IFERROR(VLOOKUP(B88, ReturnedItems[],2,0), "Delivered")</f>
        <v>Delivered</v>
      </c>
      <c r="D88" s="4" t="s">
        <v>272</v>
      </c>
      <c r="E88" s="4" t="str">
        <f t="shared" si="19"/>
        <v xml:space="preserve">  41189%</v>
      </c>
      <c r="F88" s="4" t="str">
        <f t="shared" si="20"/>
        <v xml:space="preserve">  41189</v>
      </c>
      <c r="G88" s="2">
        <f t="shared" si="21"/>
        <v>41189</v>
      </c>
      <c r="H88" s="2" t="str">
        <f t="shared" si="22"/>
        <v>07</v>
      </c>
      <c r="I88" s="2" t="str">
        <f t="shared" si="23"/>
        <v>Sunday</v>
      </c>
      <c r="J88" s="2" t="str">
        <f t="shared" si="24"/>
        <v>October</v>
      </c>
      <c r="K88" s="2" t="str">
        <f t="shared" si="25"/>
        <v>2012</v>
      </c>
      <c r="L88" s="2" t="str">
        <f t="shared" si="26"/>
        <v>2012   /   October</v>
      </c>
      <c r="M88" s="2" t="str">
        <f t="shared" si="27"/>
        <v>07   /   October</v>
      </c>
      <c r="N88" s="1" t="s">
        <v>53</v>
      </c>
      <c r="O88" s="1">
        <f>VLOOKUP(N88,code[],2,FALSE)</f>
        <v>5</v>
      </c>
      <c r="P88" s="4" t="s">
        <v>3735</v>
      </c>
      <c r="Q88" s="4">
        <v>1</v>
      </c>
      <c r="R88" s="4">
        <v>1900</v>
      </c>
      <c r="S88" s="4" t="str">
        <f t="shared" si="28"/>
        <v>1/1900</v>
      </c>
      <c r="T88" s="6">
        <f t="shared" si="29"/>
        <v>1</v>
      </c>
      <c r="U88" s="7">
        <v>101.21</v>
      </c>
      <c r="V88" s="8">
        <v>0.1</v>
      </c>
      <c r="W88" s="1" t="s">
        <v>68</v>
      </c>
      <c r="X88" s="7">
        <v>2.13</v>
      </c>
      <c r="Y88" s="7">
        <v>18.97</v>
      </c>
      <c r="Z88" s="7">
        <v>5.21</v>
      </c>
      <c r="AA88" t="str">
        <f t="shared" si="30"/>
        <v>Low Cost</v>
      </c>
      <c r="AB88" s="1" t="s">
        <v>213</v>
      </c>
      <c r="AC88" s="1" t="s">
        <v>214</v>
      </c>
      <c r="AD88" s="1" t="str">
        <f t="shared" si="31"/>
        <v>Joy     Bell</v>
      </c>
      <c r="AE88" s="1" t="s">
        <v>262</v>
      </c>
      <c r="AF88" s="1" t="str">
        <f>VLOOKUP(AE88,RegionalManagers[],2,0)</f>
        <v>Erin</v>
      </c>
      <c r="AG88" s="1" t="s">
        <v>75</v>
      </c>
      <c r="AH88" s="1" t="s">
        <v>29</v>
      </c>
      <c r="AI88" s="1" t="s">
        <v>76</v>
      </c>
      <c r="AJ88" s="1" t="s">
        <v>274</v>
      </c>
      <c r="AK88" s="1" t="s">
        <v>44</v>
      </c>
      <c r="AL88">
        <v>0.37</v>
      </c>
      <c r="AM88" s="4">
        <v>8</v>
      </c>
      <c r="AN88" s="4">
        <v>10</v>
      </c>
      <c r="AO88" s="4">
        <v>2012</v>
      </c>
      <c r="AP88" s="1" t="str">
        <f t="shared" si="32"/>
        <v>10/8/2012</v>
      </c>
      <c r="AQ88" s="9">
        <f t="shared" si="33"/>
        <v>1</v>
      </c>
      <c r="AR88" s="4">
        <v>23</v>
      </c>
      <c r="AS88" s="4">
        <v>12</v>
      </c>
      <c r="AT88" s="4">
        <v>1961</v>
      </c>
      <c r="AU88" s="1" t="str">
        <f t="shared" si="34"/>
        <v>12/23/1961</v>
      </c>
      <c r="AV88" s="13">
        <f t="shared" ca="1" si="35"/>
        <v>62.846575342465755</v>
      </c>
      <c r="AW88" s="4"/>
      <c r="AX88" s="11">
        <f t="shared" si="36"/>
        <v>63</v>
      </c>
      <c r="AY88" s="11" t="str">
        <f ca="1">VLOOKUP(AV88, age[],2,1)</f>
        <v>60-74</v>
      </c>
      <c r="AZ88" t="str">
        <f t="shared" ca="1" si="37"/>
        <v>60-74</v>
      </c>
      <c r="BA88" t="str">
        <f ca="1">_xlfn.XLOOKUP(AV88,age[Column1],age[Column2],,-1)</f>
        <v>60-74</v>
      </c>
    </row>
    <row r="89" spans="1:53" x14ac:dyDescent="0.3">
      <c r="A89">
        <v>1301</v>
      </c>
      <c r="B89">
        <v>9509</v>
      </c>
      <c r="C89" t="str">
        <f>IFERROR(VLOOKUP(B89, ReturnedItems[],2,0), "Delivered")</f>
        <v>Delivered</v>
      </c>
      <c r="D89" s="4" t="s">
        <v>272</v>
      </c>
      <c r="E89" s="4" t="str">
        <f t="shared" si="19"/>
        <v xml:space="preserve">  41189%</v>
      </c>
      <c r="F89" s="4" t="str">
        <f t="shared" si="20"/>
        <v xml:space="preserve">  41189</v>
      </c>
      <c r="G89" s="2">
        <f t="shared" si="21"/>
        <v>41189</v>
      </c>
      <c r="H89" s="2" t="str">
        <f t="shared" si="22"/>
        <v>07</v>
      </c>
      <c r="I89" s="2" t="str">
        <f t="shared" si="23"/>
        <v>Sunday</v>
      </c>
      <c r="J89" s="2" t="str">
        <f t="shared" si="24"/>
        <v>October</v>
      </c>
      <c r="K89" s="2" t="str">
        <f t="shared" si="25"/>
        <v>2012</v>
      </c>
      <c r="L89" s="2" t="str">
        <f t="shared" si="26"/>
        <v>2012   /   October</v>
      </c>
      <c r="M89" s="2" t="str">
        <f t="shared" si="27"/>
        <v>07   /   October</v>
      </c>
      <c r="N89" s="1" t="s">
        <v>53</v>
      </c>
      <c r="O89" s="1">
        <f>VLOOKUP(N89,code[],2,FALSE)</f>
        <v>5</v>
      </c>
      <c r="P89" s="4" t="s">
        <v>3718</v>
      </c>
      <c r="Q89" s="4">
        <v>2</v>
      </c>
      <c r="R89" s="4">
        <v>1900</v>
      </c>
      <c r="S89" s="4" t="str">
        <f t="shared" si="28"/>
        <v>2/1900</v>
      </c>
      <c r="T89" s="6">
        <f t="shared" si="29"/>
        <v>32</v>
      </c>
      <c r="U89" s="7">
        <v>1585.64</v>
      </c>
      <c r="V89" s="8">
        <v>0.02</v>
      </c>
      <c r="W89" s="1" t="s">
        <v>24</v>
      </c>
      <c r="X89" s="7">
        <v>707.15</v>
      </c>
      <c r="Y89" s="7">
        <v>48.91</v>
      </c>
      <c r="Z89" s="7">
        <v>5.81</v>
      </c>
      <c r="AA89" t="str">
        <f t="shared" si="30"/>
        <v>Low Cost</v>
      </c>
      <c r="AB89" s="1" t="s">
        <v>213</v>
      </c>
      <c r="AC89" s="1" t="s">
        <v>214</v>
      </c>
      <c r="AD89" s="1" t="str">
        <f t="shared" si="31"/>
        <v>Joy     Bell</v>
      </c>
      <c r="AE89" s="1" t="s">
        <v>262</v>
      </c>
      <c r="AF89" s="1" t="str">
        <f>VLOOKUP(AE89,RegionalManagers[],2,0)</f>
        <v>Erin</v>
      </c>
      <c r="AG89" s="1" t="s">
        <v>75</v>
      </c>
      <c r="AH89" s="1" t="s">
        <v>29</v>
      </c>
      <c r="AI89" s="1" t="s">
        <v>76</v>
      </c>
      <c r="AJ89" s="1" t="s">
        <v>275</v>
      </c>
      <c r="AK89" s="1" t="s">
        <v>44</v>
      </c>
      <c r="AL89">
        <v>0.38</v>
      </c>
      <c r="AM89" s="4">
        <v>7</v>
      </c>
      <c r="AN89" s="4">
        <v>10</v>
      </c>
      <c r="AO89" s="4">
        <v>2012</v>
      </c>
      <c r="AP89" s="1" t="str">
        <f t="shared" si="32"/>
        <v>10/7/2012</v>
      </c>
      <c r="AQ89" s="9">
        <f t="shared" si="33"/>
        <v>0</v>
      </c>
      <c r="AR89" s="4">
        <v>3</v>
      </c>
      <c r="AS89" s="4">
        <v>10</v>
      </c>
      <c r="AT89" s="4">
        <v>1961</v>
      </c>
      <c r="AU89" s="1" t="str">
        <f t="shared" si="34"/>
        <v>10/3/1961</v>
      </c>
      <c r="AV89" s="13">
        <f t="shared" ca="1" si="35"/>
        <v>63.06849315068493</v>
      </c>
      <c r="AW89" s="4"/>
      <c r="AX89" s="11">
        <f t="shared" si="36"/>
        <v>63</v>
      </c>
      <c r="AY89" s="11" t="str">
        <f ca="1">VLOOKUP(AV89, age[],2,1)</f>
        <v>60-74</v>
      </c>
      <c r="AZ89" t="str">
        <f t="shared" ca="1" si="37"/>
        <v>60-74</v>
      </c>
      <c r="BA89" t="str">
        <f ca="1">_xlfn.XLOOKUP(AV89,age[Column1],age[Column2],,-1)</f>
        <v>60-74</v>
      </c>
    </row>
    <row r="90" spans="1:53" x14ac:dyDescent="0.3">
      <c r="A90">
        <v>1337</v>
      </c>
      <c r="B90">
        <v>9763</v>
      </c>
      <c r="C90" t="str">
        <f>IFERROR(VLOOKUP(B90, ReturnedItems[],2,0), "Delivered")</f>
        <v>Delivered</v>
      </c>
      <c r="D90" s="4" t="s">
        <v>276</v>
      </c>
      <c r="E90" s="4" t="str">
        <f t="shared" si="19"/>
        <v xml:space="preserve">  40768%</v>
      </c>
      <c r="F90" s="4" t="str">
        <f t="shared" si="20"/>
        <v xml:space="preserve">  40768</v>
      </c>
      <c r="G90" s="2">
        <f t="shared" si="21"/>
        <v>40768</v>
      </c>
      <c r="H90" s="2" t="str">
        <f t="shared" si="22"/>
        <v>13</v>
      </c>
      <c r="I90" s="2" t="str">
        <f t="shared" si="23"/>
        <v>Saturday</v>
      </c>
      <c r="J90" s="2" t="str">
        <f t="shared" si="24"/>
        <v>August</v>
      </c>
      <c r="K90" s="2" t="str">
        <f t="shared" si="25"/>
        <v>2011</v>
      </c>
      <c r="L90" s="2" t="str">
        <f t="shared" si="26"/>
        <v>2011   /   August</v>
      </c>
      <c r="M90" s="2" t="str">
        <f t="shared" si="27"/>
        <v>13   /   August</v>
      </c>
      <c r="N90" s="1" t="s">
        <v>80</v>
      </c>
      <c r="O90" s="1">
        <f>VLOOKUP(N90,code[],2,FALSE)</f>
        <v>3</v>
      </c>
      <c r="P90" s="4" t="s">
        <v>3716</v>
      </c>
      <c r="Q90" s="4">
        <v>2</v>
      </c>
      <c r="R90" s="4">
        <v>1900</v>
      </c>
      <c r="S90" s="4" t="str">
        <f t="shared" si="28"/>
        <v>2/1900</v>
      </c>
      <c r="T90" s="6">
        <f t="shared" si="29"/>
        <v>32</v>
      </c>
      <c r="U90" s="7">
        <v>176.26</v>
      </c>
      <c r="V90" s="8">
        <v>7.0000000000000007E-2</v>
      </c>
      <c r="W90" s="1" t="s">
        <v>24</v>
      </c>
      <c r="X90" s="7">
        <v>75.13</v>
      </c>
      <c r="Y90" s="7">
        <v>4.13</v>
      </c>
      <c r="Z90" s="7">
        <v>0.5</v>
      </c>
      <c r="AA90" t="str">
        <f t="shared" si="30"/>
        <v>Low Cost</v>
      </c>
      <c r="AB90" s="1" t="s">
        <v>145</v>
      </c>
      <c r="AC90" s="1" t="s">
        <v>146</v>
      </c>
      <c r="AD90" s="1" t="str">
        <f t="shared" si="31"/>
        <v>Alan     Barnes</v>
      </c>
      <c r="AE90" s="1" t="s">
        <v>262</v>
      </c>
      <c r="AF90" s="1" t="str">
        <f>VLOOKUP(AE90,RegionalManagers[],2,0)</f>
        <v>Erin</v>
      </c>
      <c r="AG90" s="1" t="s">
        <v>48</v>
      </c>
      <c r="AH90" s="1" t="s">
        <v>29</v>
      </c>
      <c r="AI90" s="1" t="s">
        <v>117</v>
      </c>
      <c r="AJ90" s="1" t="s">
        <v>277</v>
      </c>
      <c r="AK90" s="1" t="s">
        <v>44</v>
      </c>
      <c r="AL90">
        <v>0.39</v>
      </c>
      <c r="AM90" s="4">
        <v>16</v>
      </c>
      <c r="AN90" s="4">
        <v>8</v>
      </c>
      <c r="AO90" s="4">
        <v>2011</v>
      </c>
      <c r="AP90" s="1" t="str">
        <f t="shared" si="32"/>
        <v>8/16/2011</v>
      </c>
      <c r="AQ90" s="9">
        <f t="shared" si="33"/>
        <v>3</v>
      </c>
      <c r="AR90" s="4">
        <v>25</v>
      </c>
      <c r="AS90" s="4">
        <v>11</v>
      </c>
      <c r="AT90" s="4">
        <v>1961</v>
      </c>
      <c r="AU90" s="1" t="str">
        <f t="shared" si="34"/>
        <v>11/25/1961</v>
      </c>
      <c r="AV90" s="13">
        <f t="shared" ca="1" si="35"/>
        <v>62.923287671232877</v>
      </c>
      <c r="AW90" s="4"/>
      <c r="AX90" s="11">
        <f t="shared" si="36"/>
        <v>63</v>
      </c>
      <c r="AY90" s="11" t="str">
        <f ca="1">VLOOKUP(AV90, age[],2,1)</f>
        <v>60-74</v>
      </c>
      <c r="AZ90" t="str">
        <f t="shared" ca="1" si="37"/>
        <v>60-74</v>
      </c>
      <c r="BA90" t="str">
        <f ca="1">_xlfn.XLOOKUP(AV90,age[Column1],age[Column2],,-1)</f>
        <v>60-74</v>
      </c>
    </row>
    <row r="91" spans="1:53" x14ac:dyDescent="0.3">
      <c r="A91">
        <v>1370</v>
      </c>
      <c r="B91">
        <v>9927</v>
      </c>
      <c r="C91" t="str">
        <f>IFERROR(VLOOKUP(B91, ReturnedItems[],2,0), "Delivered")</f>
        <v>Returned</v>
      </c>
      <c r="D91" s="4" t="s">
        <v>278</v>
      </c>
      <c r="E91" s="4" t="str">
        <f t="shared" si="19"/>
        <v xml:space="preserve">  40771%</v>
      </c>
      <c r="F91" s="4" t="str">
        <f t="shared" si="20"/>
        <v xml:space="preserve">  40771</v>
      </c>
      <c r="G91" s="2">
        <f t="shared" si="21"/>
        <v>40771</v>
      </c>
      <c r="H91" s="2" t="str">
        <f t="shared" si="22"/>
        <v>16</v>
      </c>
      <c r="I91" s="2" t="str">
        <f t="shared" si="23"/>
        <v>Tuesday</v>
      </c>
      <c r="J91" s="2" t="str">
        <f t="shared" si="24"/>
        <v>August</v>
      </c>
      <c r="K91" s="2" t="str">
        <f t="shared" si="25"/>
        <v>2011</v>
      </c>
      <c r="L91" s="2" t="str">
        <f t="shared" si="26"/>
        <v>2011   /   August</v>
      </c>
      <c r="M91" s="2" t="str">
        <f t="shared" si="27"/>
        <v>16   /   August</v>
      </c>
      <c r="N91" s="1" t="s">
        <v>34</v>
      </c>
      <c r="O91" s="1">
        <f>VLOOKUP(N91,code[],2,FALSE)</f>
        <v>4</v>
      </c>
      <c r="P91" s="4" t="s">
        <v>3718</v>
      </c>
      <c r="Q91" s="4">
        <v>2</v>
      </c>
      <c r="R91" s="4">
        <v>1900</v>
      </c>
      <c r="S91" s="4" t="str">
        <f t="shared" si="28"/>
        <v>2/1900</v>
      </c>
      <c r="T91" s="6">
        <f t="shared" si="29"/>
        <v>32</v>
      </c>
      <c r="U91" s="7">
        <v>4655.07</v>
      </c>
      <c r="V91" s="8">
        <v>0</v>
      </c>
      <c r="W91" s="1" t="s">
        <v>35</v>
      </c>
      <c r="X91" s="7">
        <v>-270.63</v>
      </c>
      <c r="Y91" s="7">
        <v>140.97999999999999</v>
      </c>
      <c r="Z91" s="7">
        <v>53.48</v>
      </c>
      <c r="AA91" t="str">
        <f t="shared" si="30"/>
        <v>High Cost</v>
      </c>
      <c r="AB91" s="1" t="s">
        <v>138</v>
      </c>
      <c r="AC91" s="1" t="s">
        <v>139</v>
      </c>
      <c r="AD91" s="1" t="str">
        <f t="shared" si="31"/>
        <v>Grant     Carroll</v>
      </c>
      <c r="AE91" s="1" t="s">
        <v>262</v>
      </c>
      <c r="AF91" s="1" t="str">
        <f>VLOOKUP(AE91,RegionalManagers[],2,0)</f>
        <v>Erin</v>
      </c>
      <c r="AG91" s="1" t="s">
        <v>48</v>
      </c>
      <c r="AH91" s="1" t="s">
        <v>58</v>
      </c>
      <c r="AI91" s="1" t="s">
        <v>106</v>
      </c>
      <c r="AJ91" s="1" t="s">
        <v>279</v>
      </c>
      <c r="AK91" s="1" t="s">
        <v>108</v>
      </c>
      <c r="AL91">
        <v>0.65</v>
      </c>
      <c r="AM91" s="4">
        <v>17</v>
      </c>
      <c r="AN91" s="4">
        <v>8</v>
      </c>
      <c r="AO91" s="4">
        <v>2011</v>
      </c>
      <c r="AP91" s="1" t="str">
        <f t="shared" si="32"/>
        <v>8/17/2011</v>
      </c>
      <c r="AQ91" s="9">
        <f t="shared" si="33"/>
        <v>1</v>
      </c>
      <c r="AR91" s="4">
        <v>5</v>
      </c>
      <c r="AS91" s="4">
        <v>2</v>
      </c>
      <c r="AT91" s="4">
        <v>1961</v>
      </c>
      <c r="AU91" s="1" t="str">
        <f t="shared" si="34"/>
        <v>2/5/1961</v>
      </c>
      <c r="AV91" s="13">
        <f t="shared" ca="1" si="35"/>
        <v>63.726027397260275</v>
      </c>
      <c r="AW91" s="4"/>
      <c r="AX91" s="11">
        <f t="shared" si="36"/>
        <v>63</v>
      </c>
      <c r="AY91" s="11" t="str">
        <f ca="1">VLOOKUP(AV91, age[],2,1)</f>
        <v>60-74</v>
      </c>
      <c r="AZ91" t="str">
        <f t="shared" ca="1" si="37"/>
        <v>60-74</v>
      </c>
      <c r="BA91" t="str">
        <f ca="1">_xlfn.XLOOKUP(AV91,age[Column1],age[Column2],,-1)</f>
        <v>60-74</v>
      </c>
    </row>
    <row r="92" spans="1:53" x14ac:dyDescent="0.3">
      <c r="A92">
        <v>1371</v>
      </c>
      <c r="B92">
        <v>9927</v>
      </c>
      <c r="C92" t="str">
        <f>IFERROR(VLOOKUP(B92, ReturnedItems[],2,0), "Delivered")</f>
        <v>Returned</v>
      </c>
      <c r="D92" s="4" t="s">
        <v>278</v>
      </c>
      <c r="E92" s="4" t="str">
        <f t="shared" si="19"/>
        <v xml:space="preserve">  40771%</v>
      </c>
      <c r="F92" s="4" t="str">
        <f t="shared" si="20"/>
        <v xml:space="preserve">  40771</v>
      </c>
      <c r="G92" s="2">
        <f t="shared" si="21"/>
        <v>40771</v>
      </c>
      <c r="H92" s="2" t="str">
        <f t="shared" si="22"/>
        <v>16</v>
      </c>
      <c r="I92" s="2" t="str">
        <f t="shared" si="23"/>
        <v>Tuesday</v>
      </c>
      <c r="J92" s="2" t="str">
        <f t="shared" si="24"/>
        <v>August</v>
      </c>
      <c r="K92" s="2" t="str">
        <f t="shared" si="25"/>
        <v>2011</v>
      </c>
      <c r="L92" s="2" t="str">
        <f t="shared" si="26"/>
        <v>2011   /   August</v>
      </c>
      <c r="M92" s="2" t="str">
        <f t="shared" si="27"/>
        <v>16   /   August</v>
      </c>
      <c r="N92" s="1" t="s">
        <v>34</v>
      </c>
      <c r="O92" s="1">
        <f>VLOOKUP(N92,code[],2,FALSE)</f>
        <v>4</v>
      </c>
      <c r="P92" s="4" t="s">
        <v>3716</v>
      </c>
      <c r="Q92" s="4">
        <v>2</v>
      </c>
      <c r="R92" s="4">
        <v>1900</v>
      </c>
      <c r="S92" s="4" t="str">
        <f t="shared" si="28"/>
        <v>2/1900</v>
      </c>
      <c r="T92" s="6">
        <f t="shared" si="29"/>
        <v>32</v>
      </c>
      <c r="U92" s="7">
        <v>10087.6</v>
      </c>
      <c r="V92" s="8">
        <v>0.01</v>
      </c>
      <c r="W92" s="1" t="s">
        <v>24</v>
      </c>
      <c r="X92" s="7">
        <v>3387.35</v>
      </c>
      <c r="Y92" s="7">
        <v>218.08</v>
      </c>
      <c r="Z92" s="7">
        <v>18.059999999999999</v>
      </c>
      <c r="AA92" t="str">
        <f t="shared" si="30"/>
        <v>High Cost</v>
      </c>
      <c r="AB92" s="1" t="s">
        <v>138</v>
      </c>
      <c r="AC92" s="1" t="s">
        <v>139</v>
      </c>
      <c r="AD92" s="1" t="str">
        <f t="shared" si="31"/>
        <v>Grant     Carroll</v>
      </c>
      <c r="AE92" s="1" t="s">
        <v>262</v>
      </c>
      <c r="AF92" s="1" t="str">
        <f>VLOOKUP(AE92,RegionalManagers[],2,0)</f>
        <v>Erin</v>
      </c>
      <c r="AG92" s="1" t="s">
        <v>48</v>
      </c>
      <c r="AH92" s="1" t="s">
        <v>58</v>
      </c>
      <c r="AI92" s="1" t="s">
        <v>156</v>
      </c>
      <c r="AJ92" s="1" t="s">
        <v>280</v>
      </c>
      <c r="AK92" s="1" t="s">
        <v>32</v>
      </c>
      <c r="AL92">
        <v>0.56999999999999995</v>
      </c>
      <c r="AM92" s="4">
        <v>17</v>
      </c>
      <c r="AN92" s="4">
        <v>8</v>
      </c>
      <c r="AO92" s="4">
        <v>2011</v>
      </c>
      <c r="AP92" s="1" t="str">
        <f t="shared" si="32"/>
        <v>8/17/2011</v>
      </c>
      <c r="AQ92" s="9">
        <f t="shared" si="33"/>
        <v>1</v>
      </c>
      <c r="AR92" s="4">
        <v>17</v>
      </c>
      <c r="AS92" s="4">
        <v>12</v>
      </c>
      <c r="AT92" s="4">
        <v>1961</v>
      </c>
      <c r="AU92" s="1" t="str">
        <f t="shared" si="34"/>
        <v>12/17/1961</v>
      </c>
      <c r="AV92" s="13">
        <f t="shared" ca="1" si="35"/>
        <v>62.863013698630134</v>
      </c>
      <c r="AW92" s="4"/>
      <c r="AX92" s="11">
        <f t="shared" si="36"/>
        <v>63</v>
      </c>
      <c r="AY92" s="11" t="str">
        <f ca="1">VLOOKUP(AV92, age[],2,1)</f>
        <v>60-74</v>
      </c>
      <c r="AZ92" t="str">
        <f t="shared" ca="1" si="37"/>
        <v>60-74</v>
      </c>
      <c r="BA92" t="str">
        <f ca="1">_xlfn.XLOOKUP(AV92,age[Column1],age[Column2],,-1)</f>
        <v>60-74</v>
      </c>
    </row>
    <row r="93" spans="1:53" x14ac:dyDescent="0.3">
      <c r="A93">
        <v>1372</v>
      </c>
      <c r="B93">
        <v>9927</v>
      </c>
      <c r="C93" t="str">
        <f>IFERROR(VLOOKUP(B93, ReturnedItems[],2,0), "Delivered")</f>
        <v>Returned</v>
      </c>
      <c r="D93" s="4" t="s">
        <v>278</v>
      </c>
      <c r="E93" s="4" t="str">
        <f t="shared" si="19"/>
        <v xml:space="preserve">  40771%</v>
      </c>
      <c r="F93" s="4" t="str">
        <f t="shared" si="20"/>
        <v xml:space="preserve">  40771</v>
      </c>
      <c r="G93" s="2">
        <f t="shared" si="21"/>
        <v>40771</v>
      </c>
      <c r="H93" s="2" t="str">
        <f t="shared" si="22"/>
        <v>16</v>
      </c>
      <c r="I93" s="2" t="str">
        <f t="shared" si="23"/>
        <v>Tuesday</v>
      </c>
      <c r="J93" s="2" t="str">
        <f t="shared" si="24"/>
        <v>August</v>
      </c>
      <c r="K93" s="2" t="str">
        <f t="shared" si="25"/>
        <v>2011</v>
      </c>
      <c r="L93" s="2" t="str">
        <f t="shared" si="26"/>
        <v>2011   /   August</v>
      </c>
      <c r="M93" s="2" t="str">
        <f t="shared" si="27"/>
        <v>16   /   August</v>
      </c>
      <c r="N93" s="1" t="s">
        <v>34</v>
      </c>
      <c r="O93" s="1">
        <f>VLOOKUP(N93,code[],2,FALSE)</f>
        <v>4</v>
      </c>
      <c r="P93" s="4" t="s">
        <v>3748</v>
      </c>
      <c r="Q93" s="4">
        <v>2</v>
      </c>
      <c r="R93" s="4">
        <v>1900</v>
      </c>
      <c r="S93" s="4" t="str">
        <f t="shared" si="28"/>
        <v>2/1900</v>
      </c>
      <c r="T93" s="6">
        <f t="shared" si="29"/>
        <v>32</v>
      </c>
      <c r="U93" s="7">
        <v>1608.08</v>
      </c>
      <c r="V93" s="8">
        <v>0.09</v>
      </c>
      <c r="W93" s="1" t="s">
        <v>78</v>
      </c>
      <c r="X93" s="7">
        <v>-82.16</v>
      </c>
      <c r="Y93" s="7">
        <v>50.98</v>
      </c>
      <c r="Z93" s="7">
        <v>6.5</v>
      </c>
      <c r="AA93" t="str">
        <f t="shared" si="30"/>
        <v>Low Cost</v>
      </c>
      <c r="AB93" s="1" t="s">
        <v>138</v>
      </c>
      <c r="AC93" s="1" t="s">
        <v>139</v>
      </c>
      <c r="AD93" s="1" t="str">
        <f t="shared" si="31"/>
        <v>Grant     Carroll</v>
      </c>
      <c r="AE93" s="1" t="s">
        <v>262</v>
      </c>
      <c r="AF93" s="1" t="str">
        <f>VLOOKUP(AE93,RegionalManagers[],2,0)</f>
        <v>Erin</v>
      </c>
      <c r="AG93" s="1" t="s">
        <v>48</v>
      </c>
      <c r="AH93" s="1" t="s">
        <v>49</v>
      </c>
      <c r="AI93" s="1" t="s">
        <v>89</v>
      </c>
      <c r="AJ93" s="1" t="s">
        <v>281</v>
      </c>
      <c r="AK93" s="1" t="s">
        <v>44</v>
      </c>
      <c r="AL93">
        <v>0.73</v>
      </c>
      <c r="AM93" s="4">
        <v>17</v>
      </c>
      <c r="AN93" s="4">
        <v>8</v>
      </c>
      <c r="AO93" s="4">
        <v>2011</v>
      </c>
      <c r="AP93" s="1" t="str">
        <f t="shared" si="32"/>
        <v>8/17/2011</v>
      </c>
      <c r="AQ93" s="9">
        <f t="shared" si="33"/>
        <v>1</v>
      </c>
      <c r="AR93" s="4">
        <v>4</v>
      </c>
      <c r="AS93" s="4">
        <v>4</v>
      </c>
      <c r="AT93" s="4">
        <v>1961</v>
      </c>
      <c r="AU93" s="1" t="str">
        <f t="shared" si="34"/>
        <v>4/4/1961</v>
      </c>
      <c r="AV93" s="13">
        <f t="shared" ca="1" si="35"/>
        <v>63.56712328767123</v>
      </c>
      <c r="AW93" s="4"/>
      <c r="AX93" s="11">
        <f t="shared" si="36"/>
        <v>63</v>
      </c>
      <c r="AY93" s="11" t="str">
        <f ca="1">VLOOKUP(AV93, age[],2,1)</f>
        <v>60-74</v>
      </c>
      <c r="AZ93" t="str">
        <f t="shared" ca="1" si="37"/>
        <v>60-74</v>
      </c>
      <c r="BA93" t="str">
        <f ca="1">_xlfn.XLOOKUP(AV93,age[Column1],age[Column2],,-1)</f>
        <v>60-74</v>
      </c>
    </row>
    <row r="94" spans="1:53" x14ac:dyDescent="0.3">
      <c r="A94">
        <v>1380</v>
      </c>
      <c r="B94">
        <v>10022</v>
      </c>
      <c r="C94" t="str">
        <f>IFERROR(VLOOKUP(B94, ReturnedItems[],2,0), "Delivered")</f>
        <v>Delivered</v>
      </c>
      <c r="D94" s="4" t="s">
        <v>282</v>
      </c>
      <c r="E94" s="4" t="str">
        <f t="shared" si="19"/>
        <v xml:space="preserve">  39876%</v>
      </c>
      <c r="F94" s="4" t="str">
        <f t="shared" si="20"/>
        <v xml:space="preserve">  39876</v>
      </c>
      <c r="G94" s="2">
        <f t="shared" si="21"/>
        <v>39876</v>
      </c>
      <c r="H94" s="2" t="str">
        <f t="shared" si="22"/>
        <v>04</v>
      </c>
      <c r="I94" s="2" t="str">
        <f t="shared" si="23"/>
        <v>Wednesday</v>
      </c>
      <c r="J94" s="2" t="str">
        <f t="shared" si="24"/>
        <v>March</v>
      </c>
      <c r="K94" s="2" t="str">
        <f t="shared" si="25"/>
        <v>2009</v>
      </c>
      <c r="L94" s="2" t="str">
        <f t="shared" si="26"/>
        <v>2009   /   March</v>
      </c>
      <c r="M94" s="2" t="str">
        <f t="shared" si="27"/>
        <v>04   /   March</v>
      </c>
      <c r="N94" s="1" t="s">
        <v>23</v>
      </c>
      <c r="O94" s="1">
        <f>VLOOKUP(N94,code[],2,FALSE)</f>
        <v>2</v>
      </c>
      <c r="P94" s="4" t="s">
        <v>3749</v>
      </c>
      <c r="Q94" s="4">
        <v>1</v>
      </c>
      <c r="R94" s="4">
        <v>1900</v>
      </c>
      <c r="S94" s="4" t="str">
        <f t="shared" si="28"/>
        <v>1/1900</v>
      </c>
      <c r="T94" s="6">
        <f t="shared" si="29"/>
        <v>1</v>
      </c>
      <c r="U94" s="7">
        <v>12.18</v>
      </c>
      <c r="V94" s="8">
        <v>0.06</v>
      </c>
      <c r="W94" s="1" t="s">
        <v>24</v>
      </c>
      <c r="X94" s="7">
        <v>-3.88</v>
      </c>
      <c r="Y94" s="7">
        <v>10.14</v>
      </c>
      <c r="Z94" s="7">
        <v>2.27</v>
      </c>
      <c r="AA94" t="str">
        <f t="shared" si="30"/>
        <v>Low Cost</v>
      </c>
      <c r="AB94" s="1" t="s">
        <v>283</v>
      </c>
      <c r="AC94" s="1" t="s">
        <v>284</v>
      </c>
      <c r="AD94" s="1" t="str">
        <f t="shared" si="31"/>
        <v>Delfina     Latchford</v>
      </c>
      <c r="AE94" s="1" t="s">
        <v>262</v>
      </c>
      <c r="AF94" s="1" t="str">
        <f>VLOOKUP(AE94,RegionalManagers[],2,0)</f>
        <v>Erin</v>
      </c>
      <c r="AG94" s="1" t="s">
        <v>28</v>
      </c>
      <c r="AH94" s="1" t="s">
        <v>29</v>
      </c>
      <c r="AI94" s="1" t="s">
        <v>76</v>
      </c>
      <c r="AJ94" s="1" t="s">
        <v>285</v>
      </c>
      <c r="AK94" s="1" t="s">
        <v>86</v>
      </c>
      <c r="AL94">
        <v>0.36</v>
      </c>
      <c r="AM94" s="4">
        <v>4</v>
      </c>
      <c r="AN94" s="4">
        <v>3</v>
      </c>
      <c r="AO94" s="4">
        <v>2009</v>
      </c>
      <c r="AP94" s="1" t="str">
        <f t="shared" si="32"/>
        <v>3/4/2009</v>
      </c>
      <c r="AQ94" s="9">
        <f t="shared" si="33"/>
        <v>0</v>
      </c>
      <c r="AR94" s="4">
        <v>6</v>
      </c>
      <c r="AS94" s="4">
        <v>5</v>
      </c>
      <c r="AT94" s="4">
        <v>1971</v>
      </c>
      <c r="AU94" s="1" t="str">
        <f t="shared" si="34"/>
        <v>5/6/1971</v>
      </c>
      <c r="AV94" s="13">
        <f t="shared" ca="1" si="35"/>
        <v>53.473972602739728</v>
      </c>
      <c r="AW94" s="4"/>
      <c r="AX94" s="11">
        <f t="shared" si="36"/>
        <v>53</v>
      </c>
      <c r="AY94" s="11" t="str">
        <f ca="1">VLOOKUP(AV94, age[],2,1)</f>
        <v>45-59</v>
      </c>
      <c r="AZ94" t="str">
        <f t="shared" ca="1" si="37"/>
        <v>45-59</v>
      </c>
      <c r="BA94" t="str">
        <f ca="1">_xlfn.XLOOKUP(AV94,age[Column1],age[Column2],,-1)</f>
        <v>45-59</v>
      </c>
    </row>
    <row r="95" spans="1:53" x14ac:dyDescent="0.3">
      <c r="A95">
        <v>1445</v>
      </c>
      <c r="B95">
        <v>10437</v>
      </c>
      <c r="C95" t="str">
        <f>IFERROR(VLOOKUP(B95, ReturnedItems[],2,0), "Delivered")</f>
        <v>Delivered</v>
      </c>
      <c r="D95" s="4" t="s">
        <v>286</v>
      </c>
      <c r="E95" s="4" t="str">
        <f t="shared" si="19"/>
        <v xml:space="preserve">  40043%</v>
      </c>
      <c r="F95" s="4" t="str">
        <f t="shared" si="20"/>
        <v xml:space="preserve">  40043</v>
      </c>
      <c r="G95" s="2">
        <f t="shared" si="21"/>
        <v>40043</v>
      </c>
      <c r="H95" s="2" t="str">
        <f t="shared" si="22"/>
        <v>18</v>
      </c>
      <c r="I95" s="2" t="str">
        <f t="shared" si="23"/>
        <v>Tuesday</v>
      </c>
      <c r="J95" s="2" t="str">
        <f t="shared" si="24"/>
        <v>August</v>
      </c>
      <c r="K95" s="2" t="str">
        <f t="shared" si="25"/>
        <v>2009</v>
      </c>
      <c r="L95" s="2" t="str">
        <f t="shared" si="26"/>
        <v>2009   /   August</v>
      </c>
      <c r="M95" s="2" t="str">
        <f t="shared" si="27"/>
        <v>18   /   August</v>
      </c>
      <c r="N95" s="1" t="s">
        <v>103</v>
      </c>
      <c r="O95" s="1">
        <f>VLOOKUP(N95,code[],2,FALSE)</f>
        <v>1</v>
      </c>
      <c r="P95" s="4" t="s">
        <v>3738</v>
      </c>
      <c r="Q95" s="4">
        <v>2</v>
      </c>
      <c r="R95" s="4">
        <v>1900</v>
      </c>
      <c r="S95" s="4" t="str">
        <f t="shared" si="28"/>
        <v>2/1900</v>
      </c>
      <c r="T95" s="6">
        <f t="shared" si="29"/>
        <v>32</v>
      </c>
      <c r="U95" s="7">
        <v>820.52</v>
      </c>
      <c r="V95" s="8">
        <v>0.01</v>
      </c>
      <c r="W95" s="1" t="s">
        <v>24</v>
      </c>
      <c r="X95" s="7">
        <v>-191.22</v>
      </c>
      <c r="Y95" s="7">
        <v>15.99</v>
      </c>
      <c r="Z95" s="7">
        <v>13.18</v>
      </c>
      <c r="AA95" t="str">
        <f t="shared" si="30"/>
        <v>High Cost</v>
      </c>
      <c r="AB95" s="1" t="s">
        <v>124</v>
      </c>
      <c r="AC95" s="1" t="s">
        <v>193</v>
      </c>
      <c r="AD95" s="1" t="str">
        <f t="shared" si="31"/>
        <v>Don     Jones</v>
      </c>
      <c r="AE95" s="1" t="s">
        <v>262</v>
      </c>
      <c r="AF95" s="1" t="str">
        <f>VLOOKUP(AE95,RegionalManagers[],2,0)</f>
        <v>Erin</v>
      </c>
      <c r="AG95" s="1" t="s">
        <v>48</v>
      </c>
      <c r="AH95" s="1" t="s">
        <v>29</v>
      </c>
      <c r="AI95" s="1" t="s">
        <v>42</v>
      </c>
      <c r="AJ95" s="1" t="s">
        <v>122</v>
      </c>
      <c r="AK95" s="1" t="s">
        <v>44</v>
      </c>
      <c r="AL95">
        <v>0.37</v>
      </c>
      <c r="AM95" s="4">
        <v>20</v>
      </c>
      <c r="AN95" s="4">
        <v>8</v>
      </c>
      <c r="AO95" s="4">
        <v>2009</v>
      </c>
      <c r="AP95" s="1" t="str">
        <f t="shared" si="32"/>
        <v>8/20/2009</v>
      </c>
      <c r="AQ95" s="9">
        <f t="shared" si="33"/>
        <v>2</v>
      </c>
      <c r="AR95" s="4">
        <v>10</v>
      </c>
      <c r="AS95" s="4">
        <v>9</v>
      </c>
      <c r="AT95" s="4">
        <v>1971</v>
      </c>
      <c r="AU95" s="1" t="str">
        <f t="shared" si="34"/>
        <v>9/10/1971</v>
      </c>
      <c r="AV95" s="13">
        <f t="shared" ca="1" si="35"/>
        <v>53.126027397260273</v>
      </c>
      <c r="AW95" s="4"/>
      <c r="AX95" s="11">
        <f t="shared" si="36"/>
        <v>53</v>
      </c>
      <c r="AY95" s="11" t="str">
        <f ca="1">VLOOKUP(AV95, age[],2,1)</f>
        <v>45-59</v>
      </c>
      <c r="AZ95" t="str">
        <f t="shared" ca="1" si="37"/>
        <v>45-59</v>
      </c>
      <c r="BA95" t="str">
        <f ca="1">_xlfn.XLOOKUP(AV95,age[Column1],age[Column2],,-1)</f>
        <v>45-59</v>
      </c>
    </row>
    <row r="96" spans="1:53" x14ac:dyDescent="0.3">
      <c r="A96">
        <v>1457</v>
      </c>
      <c r="B96">
        <v>10499</v>
      </c>
      <c r="C96" t="str">
        <f>IFERROR(VLOOKUP(B96, ReturnedItems[],2,0), "Delivered")</f>
        <v>Delivered</v>
      </c>
      <c r="D96" s="4" t="s">
        <v>287</v>
      </c>
      <c r="E96" s="4" t="str">
        <f t="shared" si="19"/>
        <v xml:space="preserve">  40498%</v>
      </c>
      <c r="F96" s="4" t="str">
        <f t="shared" si="20"/>
        <v xml:space="preserve">  40498</v>
      </c>
      <c r="G96" s="2">
        <f t="shared" si="21"/>
        <v>40498</v>
      </c>
      <c r="H96" s="2" t="str">
        <f t="shared" si="22"/>
        <v>16</v>
      </c>
      <c r="I96" s="2" t="str">
        <f t="shared" si="23"/>
        <v>Tuesday</v>
      </c>
      <c r="J96" s="2" t="str">
        <f t="shared" si="24"/>
        <v>November</v>
      </c>
      <c r="K96" s="2" t="str">
        <f t="shared" si="25"/>
        <v>2010</v>
      </c>
      <c r="L96" s="2" t="str">
        <f t="shared" si="26"/>
        <v>2010   /   November</v>
      </c>
      <c r="M96" s="2" t="str">
        <f t="shared" si="27"/>
        <v>16   /   November</v>
      </c>
      <c r="N96" s="1" t="s">
        <v>53</v>
      </c>
      <c r="O96" s="1">
        <f>VLOOKUP(N96,code[],2,FALSE)</f>
        <v>5</v>
      </c>
      <c r="P96" s="4" t="s">
        <v>3750</v>
      </c>
      <c r="Q96" s="4">
        <v>1</v>
      </c>
      <c r="R96" s="4">
        <v>1900</v>
      </c>
      <c r="S96" s="4" t="str">
        <f t="shared" si="28"/>
        <v>1/1900</v>
      </c>
      <c r="T96" s="6">
        <f t="shared" si="29"/>
        <v>1</v>
      </c>
      <c r="U96" s="7">
        <v>6250.9359999999997</v>
      </c>
      <c r="V96" s="8">
        <v>0.01</v>
      </c>
      <c r="W96" s="1" t="s">
        <v>35</v>
      </c>
      <c r="X96" s="7">
        <v>31.21</v>
      </c>
      <c r="Y96" s="7">
        <v>262.11</v>
      </c>
      <c r="Z96" s="7">
        <v>62.74</v>
      </c>
      <c r="AA96" t="str">
        <f t="shared" si="30"/>
        <v>High Cost</v>
      </c>
      <c r="AB96" s="1" t="s">
        <v>288</v>
      </c>
      <c r="AC96" s="1" t="s">
        <v>289</v>
      </c>
      <c r="AD96" s="1" t="str">
        <f t="shared" si="31"/>
        <v>Doug     Bickford</v>
      </c>
      <c r="AE96" s="1" t="s">
        <v>262</v>
      </c>
      <c r="AF96" s="1" t="str">
        <f>VLOOKUP(AE96,RegionalManagers[],2,0)</f>
        <v>Erin</v>
      </c>
      <c r="AG96" s="1" t="s">
        <v>48</v>
      </c>
      <c r="AH96" s="1" t="s">
        <v>58</v>
      </c>
      <c r="AI96" s="1" t="s">
        <v>109</v>
      </c>
      <c r="AJ96" s="1" t="s">
        <v>290</v>
      </c>
      <c r="AK96" s="1" t="s">
        <v>108</v>
      </c>
      <c r="AL96">
        <v>0.75</v>
      </c>
      <c r="AM96" s="4">
        <v>17</v>
      </c>
      <c r="AN96" s="4">
        <v>11</v>
      </c>
      <c r="AO96" s="4">
        <v>2010</v>
      </c>
      <c r="AP96" s="1" t="str">
        <f t="shared" si="32"/>
        <v>11/17/2010</v>
      </c>
      <c r="AQ96" s="9">
        <f t="shared" si="33"/>
        <v>1</v>
      </c>
      <c r="AR96" s="4">
        <v>1</v>
      </c>
      <c r="AS96" s="4">
        <v>4</v>
      </c>
      <c r="AT96" s="4">
        <v>1966</v>
      </c>
      <c r="AU96" s="1" t="str">
        <f t="shared" si="34"/>
        <v>4/1/1966</v>
      </c>
      <c r="AV96" s="13">
        <f t="shared" ca="1" si="35"/>
        <v>58.57260273972603</v>
      </c>
      <c r="AW96" s="4"/>
      <c r="AX96" s="11">
        <f t="shared" si="36"/>
        <v>58</v>
      </c>
      <c r="AY96" s="11" t="str">
        <f ca="1">VLOOKUP(AV96, age[],2,1)</f>
        <v>45-59</v>
      </c>
      <c r="AZ96" t="str">
        <f t="shared" ca="1" si="37"/>
        <v>45-59</v>
      </c>
      <c r="BA96" t="str">
        <f ca="1">_xlfn.XLOOKUP(AV96,age[Column1],age[Column2],,-1)</f>
        <v>45-59</v>
      </c>
    </row>
    <row r="97" spans="1:53" x14ac:dyDescent="0.3">
      <c r="A97">
        <v>1462</v>
      </c>
      <c r="B97">
        <v>10535</v>
      </c>
      <c r="C97" t="str">
        <f>IFERROR(VLOOKUP(B97, ReturnedItems[],2,0), "Delivered")</f>
        <v>Delivered</v>
      </c>
      <c r="D97" s="4" t="s">
        <v>291</v>
      </c>
      <c r="E97" s="4" t="str">
        <f t="shared" si="19"/>
        <v xml:space="preserve">  40690%</v>
      </c>
      <c r="F97" s="4" t="str">
        <f t="shared" si="20"/>
        <v xml:space="preserve">  40690</v>
      </c>
      <c r="G97" s="2">
        <f t="shared" si="21"/>
        <v>40690</v>
      </c>
      <c r="H97" s="2" t="str">
        <f t="shared" si="22"/>
        <v>27</v>
      </c>
      <c r="I97" s="2" t="str">
        <f t="shared" si="23"/>
        <v>Friday</v>
      </c>
      <c r="J97" s="2" t="str">
        <f t="shared" si="24"/>
        <v>May</v>
      </c>
      <c r="K97" s="2" t="str">
        <f t="shared" si="25"/>
        <v>2011</v>
      </c>
      <c r="L97" s="2" t="str">
        <f t="shared" si="26"/>
        <v>2011   /   May</v>
      </c>
      <c r="M97" s="2" t="str">
        <f t="shared" si="27"/>
        <v>27   /   May</v>
      </c>
      <c r="N97" s="1" t="s">
        <v>23</v>
      </c>
      <c r="O97" s="1">
        <f>VLOOKUP(N97,code[],2,FALSE)</f>
        <v>2</v>
      </c>
      <c r="P97" s="4" t="s">
        <v>3729</v>
      </c>
      <c r="Q97" s="4">
        <v>1</v>
      </c>
      <c r="R97" s="4">
        <v>1900</v>
      </c>
      <c r="S97" s="4" t="str">
        <f t="shared" si="28"/>
        <v>1/1900</v>
      </c>
      <c r="T97" s="6">
        <f t="shared" si="29"/>
        <v>1</v>
      </c>
      <c r="U97" s="7">
        <v>854.88</v>
      </c>
      <c r="V97" s="8">
        <v>0.09</v>
      </c>
      <c r="W97" s="1" t="s">
        <v>24</v>
      </c>
      <c r="X97" s="7">
        <v>-44.14</v>
      </c>
      <c r="Y97" s="7">
        <v>33.979999999999997</v>
      </c>
      <c r="Z97" s="7">
        <v>19.989999999999998</v>
      </c>
      <c r="AA97" t="str">
        <f t="shared" si="30"/>
        <v>High Cost</v>
      </c>
      <c r="AB97" s="1" t="s">
        <v>288</v>
      </c>
      <c r="AC97" s="1" t="s">
        <v>289</v>
      </c>
      <c r="AD97" s="1" t="str">
        <f t="shared" si="31"/>
        <v>Doug     Bickford</v>
      </c>
      <c r="AE97" s="1" t="s">
        <v>262</v>
      </c>
      <c r="AF97" s="1" t="str">
        <f>VLOOKUP(AE97,RegionalManagers[],2,0)</f>
        <v>Erin</v>
      </c>
      <c r="AG97" s="1" t="s">
        <v>48</v>
      </c>
      <c r="AH97" s="1" t="s">
        <v>58</v>
      </c>
      <c r="AI97" s="1" t="s">
        <v>59</v>
      </c>
      <c r="AJ97" s="1" t="s">
        <v>292</v>
      </c>
      <c r="AK97" s="1" t="s">
        <v>44</v>
      </c>
      <c r="AL97">
        <v>0.55000000000000004</v>
      </c>
      <c r="AM97" s="4">
        <v>29</v>
      </c>
      <c r="AN97" s="4">
        <v>5</v>
      </c>
      <c r="AO97" s="4">
        <v>2011</v>
      </c>
      <c r="AP97" s="1" t="str">
        <f t="shared" si="32"/>
        <v>5/29/2011</v>
      </c>
      <c r="AQ97" s="9">
        <f t="shared" si="33"/>
        <v>2</v>
      </c>
      <c r="AR97" s="4">
        <v>1</v>
      </c>
      <c r="AS97" s="4">
        <v>9</v>
      </c>
      <c r="AT97" s="4">
        <v>1966</v>
      </c>
      <c r="AU97" s="1" t="str">
        <f t="shared" si="34"/>
        <v>9/1/1966</v>
      </c>
      <c r="AV97" s="13">
        <f t="shared" ca="1" si="35"/>
        <v>58.153424657534245</v>
      </c>
      <c r="AW97" s="4"/>
      <c r="AX97" s="11">
        <f t="shared" si="36"/>
        <v>58</v>
      </c>
      <c r="AY97" s="11" t="str">
        <f ca="1">VLOOKUP(AV97, age[],2,1)</f>
        <v>45-59</v>
      </c>
      <c r="AZ97" t="str">
        <f t="shared" ca="1" si="37"/>
        <v>45-59</v>
      </c>
      <c r="BA97" t="str">
        <f ca="1">_xlfn.XLOOKUP(AV97,age[Column1],age[Column2],,-1)</f>
        <v>45-59</v>
      </c>
    </row>
    <row r="98" spans="1:53" x14ac:dyDescent="0.3">
      <c r="A98">
        <v>1463</v>
      </c>
      <c r="B98">
        <v>10535</v>
      </c>
      <c r="C98" t="str">
        <f>IFERROR(VLOOKUP(B98, ReturnedItems[],2,0), "Delivered")</f>
        <v>Delivered</v>
      </c>
      <c r="D98" s="4" t="s">
        <v>291</v>
      </c>
      <c r="E98" s="4" t="str">
        <f t="shared" si="19"/>
        <v xml:space="preserve">  40690%</v>
      </c>
      <c r="F98" s="4" t="str">
        <f t="shared" si="20"/>
        <v xml:space="preserve">  40690</v>
      </c>
      <c r="G98" s="2">
        <f t="shared" si="21"/>
        <v>40690</v>
      </c>
      <c r="H98" s="2" t="str">
        <f t="shared" si="22"/>
        <v>27</v>
      </c>
      <c r="I98" s="2" t="str">
        <f t="shared" si="23"/>
        <v>Friday</v>
      </c>
      <c r="J98" s="2" t="str">
        <f t="shared" si="24"/>
        <v>May</v>
      </c>
      <c r="K98" s="2" t="str">
        <f t="shared" si="25"/>
        <v>2011</v>
      </c>
      <c r="L98" s="2" t="str">
        <f t="shared" si="26"/>
        <v>2011   /   May</v>
      </c>
      <c r="M98" s="2" t="str">
        <f t="shared" si="27"/>
        <v>27   /   May</v>
      </c>
      <c r="N98" s="1" t="s">
        <v>23</v>
      </c>
      <c r="O98" s="1">
        <f>VLOOKUP(N98,code[],2,FALSE)</f>
        <v>2</v>
      </c>
      <c r="P98" s="4" t="s">
        <v>3721</v>
      </c>
      <c r="Q98" s="4">
        <v>2</v>
      </c>
      <c r="R98" s="4">
        <v>1900</v>
      </c>
      <c r="S98" s="4" t="str">
        <f t="shared" si="28"/>
        <v>2/1900</v>
      </c>
      <c r="T98" s="6">
        <f t="shared" si="29"/>
        <v>32</v>
      </c>
      <c r="U98" s="7">
        <v>80.27</v>
      </c>
      <c r="V98" s="8">
        <v>0.09</v>
      </c>
      <c r="W98" s="1" t="s">
        <v>24</v>
      </c>
      <c r="X98" s="7">
        <v>-0.79</v>
      </c>
      <c r="Y98" s="7">
        <v>1.76</v>
      </c>
      <c r="Z98" s="7">
        <v>0.7</v>
      </c>
      <c r="AA98" t="str">
        <f t="shared" si="30"/>
        <v>Low Cost</v>
      </c>
      <c r="AB98" s="1" t="s">
        <v>288</v>
      </c>
      <c r="AC98" s="1" t="s">
        <v>289</v>
      </c>
      <c r="AD98" s="1" t="str">
        <f t="shared" si="31"/>
        <v>Doug     Bickford</v>
      </c>
      <c r="AE98" s="1" t="s">
        <v>262</v>
      </c>
      <c r="AF98" s="1" t="str">
        <f>VLOOKUP(AE98,RegionalManagers[],2,0)</f>
        <v>Erin</v>
      </c>
      <c r="AG98" s="1" t="s">
        <v>48</v>
      </c>
      <c r="AH98" s="1" t="s">
        <v>29</v>
      </c>
      <c r="AI98" s="1" t="s">
        <v>126</v>
      </c>
      <c r="AJ98" s="1" t="s">
        <v>293</v>
      </c>
      <c r="AK98" s="1" t="s">
        <v>86</v>
      </c>
      <c r="AL98">
        <v>0.56000000000000005</v>
      </c>
      <c r="AM98" s="4">
        <v>3</v>
      </c>
      <c r="AN98" s="4">
        <v>6</v>
      </c>
      <c r="AO98" s="4">
        <v>2011</v>
      </c>
      <c r="AP98" s="1" t="str">
        <f t="shared" si="32"/>
        <v>6/3/2011</v>
      </c>
      <c r="AQ98" s="9">
        <f t="shared" si="33"/>
        <v>7</v>
      </c>
      <c r="AR98" s="4">
        <v>10</v>
      </c>
      <c r="AS98" s="4">
        <v>8</v>
      </c>
      <c r="AT98" s="4">
        <v>1966</v>
      </c>
      <c r="AU98" s="1" t="str">
        <f t="shared" si="34"/>
        <v>8/10/1966</v>
      </c>
      <c r="AV98" s="13">
        <f t="shared" ca="1" si="35"/>
        <v>58.213698630136989</v>
      </c>
      <c r="AW98" s="4"/>
      <c r="AX98" s="11">
        <f t="shared" si="36"/>
        <v>58</v>
      </c>
      <c r="AY98" s="11" t="str">
        <f ca="1">VLOOKUP(AV98, age[],2,1)</f>
        <v>45-59</v>
      </c>
      <c r="AZ98" t="str">
        <f t="shared" ca="1" si="37"/>
        <v>45-59</v>
      </c>
      <c r="BA98" t="str">
        <f ca="1">_xlfn.XLOOKUP(AV98,age[Column1],age[Column2],,-1)</f>
        <v>45-59</v>
      </c>
    </row>
    <row r="99" spans="1:53" x14ac:dyDescent="0.3">
      <c r="A99">
        <v>1495</v>
      </c>
      <c r="B99">
        <v>10789</v>
      </c>
      <c r="C99" t="str">
        <f>IFERROR(VLOOKUP(B99, ReturnedItems[],2,0), "Delivered")</f>
        <v>Delivered</v>
      </c>
      <c r="D99" s="4" t="s">
        <v>294</v>
      </c>
      <c r="E99" s="4" t="str">
        <f t="shared" si="19"/>
        <v xml:space="preserve">  40413%</v>
      </c>
      <c r="F99" s="4" t="str">
        <f t="shared" si="20"/>
        <v xml:space="preserve">  40413</v>
      </c>
      <c r="G99" s="2">
        <f t="shared" si="21"/>
        <v>40413</v>
      </c>
      <c r="H99" s="2" t="str">
        <f t="shared" si="22"/>
        <v>23</v>
      </c>
      <c r="I99" s="2" t="str">
        <f t="shared" si="23"/>
        <v>Monday</v>
      </c>
      <c r="J99" s="2" t="str">
        <f t="shared" si="24"/>
        <v>August</v>
      </c>
      <c r="K99" s="2" t="str">
        <f t="shared" si="25"/>
        <v>2010</v>
      </c>
      <c r="L99" s="2" t="str">
        <f t="shared" si="26"/>
        <v>2010   /   August</v>
      </c>
      <c r="M99" s="2" t="str">
        <f t="shared" si="27"/>
        <v>23   /   August</v>
      </c>
      <c r="N99" s="1" t="s">
        <v>53</v>
      </c>
      <c r="O99" s="1">
        <f>VLOOKUP(N99,code[],2,FALSE)</f>
        <v>5</v>
      </c>
      <c r="P99" s="4" t="s">
        <v>3720</v>
      </c>
      <c r="Q99" s="4">
        <v>1</v>
      </c>
      <c r="R99" s="4">
        <v>1900</v>
      </c>
      <c r="S99" s="4" t="str">
        <f t="shared" si="28"/>
        <v>1/1900</v>
      </c>
      <c r="T99" s="6">
        <f t="shared" si="29"/>
        <v>1</v>
      </c>
      <c r="U99" s="7">
        <v>308.54000000000002</v>
      </c>
      <c r="V99" s="8">
        <v>0</v>
      </c>
      <c r="W99" s="1" t="s">
        <v>68</v>
      </c>
      <c r="X99" s="7">
        <v>76.42</v>
      </c>
      <c r="Y99" s="7">
        <v>19.84</v>
      </c>
      <c r="Z99" s="7">
        <v>4.0999999999999996</v>
      </c>
      <c r="AA99" t="str">
        <f t="shared" si="30"/>
        <v>Low Cost</v>
      </c>
      <c r="AB99" s="1" t="s">
        <v>295</v>
      </c>
      <c r="AC99" s="1" t="s">
        <v>296</v>
      </c>
      <c r="AD99" s="1" t="str">
        <f t="shared" si="31"/>
        <v>Jamie     Kunitz</v>
      </c>
      <c r="AE99" s="1" t="s">
        <v>262</v>
      </c>
      <c r="AF99" s="1" t="str">
        <f>VLOOKUP(AE99,RegionalManagers[],2,0)</f>
        <v>Erin</v>
      </c>
      <c r="AG99" s="1" t="s">
        <v>48</v>
      </c>
      <c r="AH99" s="1" t="s">
        <v>29</v>
      </c>
      <c r="AI99" s="1" t="s">
        <v>126</v>
      </c>
      <c r="AJ99" s="1" t="s">
        <v>297</v>
      </c>
      <c r="AK99" s="1" t="s">
        <v>86</v>
      </c>
      <c r="AL99">
        <v>0.44</v>
      </c>
      <c r="AM99" s="4">
        <v>24</v>
      </c>
      <c r="AN99" s="4">
        <v>8</v>
      </c>
      <c r="AO99" s="4">
        <v>2010</v>
      </c>
      <c r="AP99" s="1" t="str">
        <f t="shared" si="32"/>
        <v>8/24/2010</v>
      </c>
      <c r="AQ99" s="9">
        <f t="shared" si="33"/>
        <v>1</v>
      </c>
      <c r="AR99" s="4">
        <v>27</v>
      </c>
      <c r="AS99" s="4">
        <v>10</v>
      </c>
      <c r="AT99" s="4">
        <v>1965</v>
      </c>
      <c r="AU99" s="1" t="str">
        <f t="shared" si="34"/>
        <v>10/27/1965</v>
      </c>
      <c r="AV99" s="13">
        <f t="shared" ca="1" si="35"/>
        <v>59</v>
      </c>
      <c r="AW99" s="4"/>
      <c r="AX99" s="11">
        <f t="shared" si="36"/>
        <v>59</v>
      </c>
      <c r="AY99" s="11" t="str">
        <f ca="1">VLOOKUP(AV99, age[],2,1)</f>
        <v>45-59</v>
      </c>
      <c r="AZ99" t="str">
        <f t="shared" ca="1" si="37"/>
        <v>45-59</v>
      </c>
      <c r="BA99" t="str">
        <f ca="1">_xlfn.XLOOKUP(AV99,age[Column1],age[Column2],,-1)</f>
        <v>45-59</v>
      </c>
    </row>
    <row r="100" spans="1:53" x14ac:dyDescent="0.3">
      <c r="A100">
        <v>1496</v>
      </c>
      <c r="B100">
        <v>10791</v>
      </c>
      <c r="C100" t="str">
        <f>IFERROR(VLOOKUP(B100, ReturnedItems[],2,0), "Delivered")</f>
        <v>Delivered</v>
      </c>
      <c r="D100" s="4" t="s">
        <v>298</v>
      </c>
      <c r="E100" s="4" t="str">
        <f t="shared" si="19"/>
        <v xml:space="preserve">  40774%</v>
      </c>
      <c r="F100" s="4" t="str">
        <f t="shared" si="20"/>
        <v xml:space="preserve">  40774</v>
      </c>
      <c r="G100" s="2">
        <f t="shared" si="21"/>
        <v>40774</v>
      </c>
      <c r="H100" s="2" t="str">
        <f t="shared" si="22"/>
        <v>19</v>
      </c>
      <c r="I100" s="2" t="str">
        <f t="shared" si="23"/>
        <v>Friday</v>
      </c>
      <c r="J100" s="2" t="str">
        <f t="shared" si="24"/>
        <v>August</v>
      </c>
      <c r="K100" s="2" t="str">
        <f t="shared" si="25"/>
        <v>2011</v>
      </c>
      <c r="L100" s="2" t="str">
        <f t="shared" si="26"/>
        <v>2011   /   August</v>
      </c>
      <c r="M100" s="2" t="str">
        <f t="shared" si="27"/>
        <v>19   /   August</v>
      </c>
      <c r="N100" s="1" t="s">
        <v>53</v>
      </c>
      <c r="O100" s="1">
        <f>VLOOKUP(N100,code[],2,FALSE)</f>
        <v>5</v>
      </c>
      <c r="P100" s="4" t="s">
        <v>3751</v>
      </c>
      <c r="Q100" s="4">
        <v>1</v>
      </c>
      <c r="R100" s="4">
        <v>1900</v>
      </c>
      <c r="S100" s="4" t="str">
        <f t="shared" si="28"/>
        <v>1/1900</v>
      </c>
      <c r="T100" s="6">
        <f t="shared" si="29"/>
        <v>1</v>
      </c>
      <c r="U100" s="7">
        <v>400.57</v>
      </c>
      <c r="V100" s="8">
        <v>0.05</v>
      </c>
      <c r="W100" s="1" t="s">
        <v>24</v>
      </c>
      <c r="X100" s="7">
        <v>93.36</v>
      </c>
      <c r="Y100" s="7">
        <v>19.98</v>
      </c>
      <c r="Z100" s="7">
        <v>5.77</v>
      </c>
      <c r="AA100" t="str">
        <f t="shared" si="30"/>
        <v>Low Cost</v>
      </c>
      <c r="AB100" s="1" t="s">
        <v>299</v>
      </c>
      <c r="AC100" s="1" t="s">
        <v>300</v>
      </c>
      <c r="AD100" s="1" t="str">
        <f t="shared" si="31"/>
        <v>Anthony     Johnson</v>
      </c>
      <c r="AE100" s="1" t="s">
        <v>262</v>
      </c>
      <c r="AF100" s="1" t="str">
        <f>VLOOKUP(AE100,RegionalManagers[],2,0)</f>
        <v>Erin</v>
      </c>
      <c r="AG100" s="1" t="s">
        <v>28</v>
      </c>
      <c r="AH100" s="1" t="s">
        <v>29</v>
      </c>
      <c r="AI100" s="1" t="s">
        <v>76</v>
      </c>
      <c r="AJ100" s="1" t="s">
        <v>301</v>
      </c>
      <c r="AK100" s="1" t="s">
        <v>44</v>
      </c>
      <c r="AL100">
        <v>0.38</v>
      </c>
      <c r="AM100" s="4">
        <v>21</v>
      </c>
      <c r="AN100" s="4">
        <v>8</v>
      </c>
      <c r="AO100" s="4">
        <v>2011</v>
      </c>
      <c r="AP100" s="1" t="str">
        <f t="shared" si="32"/>
        <v>8/21/2011</v>
      </c>
      <c r="AQ100" s="9">
        <f t="shared" si="33"/>
        <v>2</v>
      </c>
      <c r="AR100" s="4">
        <v>1</v>
      </c>
      <c r="AS100" s="4">
        <v>5</v>
      </c>
      <c r="AT100" s="4">
        <v>1965</v>
      </c>
      <c r="AU100" s="1" t="str">
        <f t="shared" si="34"/>
        <v>5/1/1965</v>
      </c>
      <c r="AV100" s="13">
        <f t="shared" ca="1" si="35"/>
        <v>59.490410958904107</v>
      </c>
      <c r="AW100" s="4"/>
      <c r="AX100" s="11">
        <f t="shared" si="36"/>
        <v>59</v>
      </c>
      <c r="AY100" s="11" t="str">
        <f ca="1">VLOOKUP(AV100, age[],2,1)</f>
        <v>45-59</v>
      </c>
      <c r="AZ100" t="str">
        <f t="shared" ca="1" si="37"/>
        <v>45-59</v>
      </c>
      <c r="BA100" t="str">
        <f ca="1">_xlfn.XLOOKUP(AV100,age[Column1],age[Column2],,-1)</f>
        <v>45-59</v>
      </c>
    </row>
    <row r="101" spans="1:53" x14ac:dyDescent="0.3">
      <c r="A101">
        <v>1513</v>
      </c>
      <c r="B101">
        <v>10945</v>
      </c>
      <c r="C101" t="str">
        <f>IFERROR(VLOOKUP(B101, ReturnedItems[],2,0), "Delivered")</f>
        <v>Delivered</v>
      </c>
      <c r="D101" s="4" t="s">
        <v>302</v>
      </c>
      <c r="E101" s="4" t="str">
        <f t="shared" si="19"/>
        <v xml:space="preserve">  40911%</v>
      </c>
      <c r="F101" s="4" t="str">
        <f t="shared" si="20"/>
        <v xml:space="preserve">  40911</v>
      </c>
      <c r="G101" s="2">
        <f t="shared" si="21"/>
        <v>40911</v>
      </c>
      <c r="H101" s="2" t="str">
        <f t="shared" si="22"/>
        <v>03</v>
      </c>
      <c r="I101" s="2" t="str">
        <f t="shared" si="23"/>
        <v>Tuesday</v>
      </c>
      <c r="J101" s="2" t="str">
        <f t="shared" si="24"/>
        <v>January</v>
      </c>
      <c r="K101" s="2" t="str">
        <f t="shared" si="25"/>
        <v>2012</v>
      </c>
      <c r="L101" s="2" t="str">
        <f t="shared" si="26"/>
        <v>2012   /   January</v>
      </c>
      <c r="M101" s="2" t="str">
        <f t="shared" si="27"/>
        <v>03   /   January</v>
      </c>
      <c r="N101" s="1" t="s">
        <v>80</v>
      </c>
      <c r="O101" s="1">
        <f>VLOOKUP(N101,code[],2,FALSE)</f>
        <v>3</v>
      </c>
      <c r="P101" s="4" t="s">
        <v>3752</v>
      </c>
      <c r="Q101" s="4">
        <v>1</v>
      </c>
      <c r="R101" s="4">
        <v>1900</v>
      </c>
      <c r="S101" s="4" t="str">
        <f t="shared" si="28"/>
        <v>1/1900</v>
      </c>
      <c r="T101" s="6">
        <f t="shared" si="29"/>
        <v>1</v>
      </c>
      <c r="U101" s="7">
        <v>1170.0250000000001</v>
      </c>
      <c r="V101" s="8">
        <v>0.04</v>
      </c>
      <c r="W101" s="1" t="s">
        <v>24</v>
      </c>
      <c r="X101" s="7">
        <v>4.22</v>
      </c>
      <c r="Y101" s="7">
        <v>95.99</v>
      </c>
      <c r="Z101" s="7">
        <v>8.99</v>
      </c>
      <c r="AA101" t="str">
        <f t="shared" si="30"/>
        <v>Low Cost</v>
      </c>
      <c r="AB101" s="1" t="s">
        <v>240</v>
      </c>
      <c r="AC101" s="1" t="s">
        <v>241</v>
      </c>
      <c r="AD101" s="1" t="str">
        <f t="shared" si="31"/>
        <v>Ralph     Knight</v>
      </c>
      <c r="AE101" s="1" t="s">
        <v>262</v>
      </c>
      <c r="AF101" s="1" t="str">
        <f>VLOOKUP(AE101,RegionalManagers[],2,0)</f>
        <v>Erin</v>
      </c>
      <c r="AG101" s="1" t="s">
        <v>38</v>
      </c>
      <c r="AH101" s="1" t="s">
        <v>49</v>
      </c>
      <c r="AI101" s="1" t="s">
        <v>50</v>
      </c>
      <c r="AJ101" s="1" t="s">
        <v>303</v>
      </c>
      <c r="AK101" s="1" t="s">
        <v>44</v>
      </c>
      <c r="AL101">
        <v>0.56999999999999995</v>
      </c>
      <c r="AM101" s="4">
        <v>5</v>
      </c>
      <c r="AN101" s="4">
        <v>1</v>
      </c>
      <c r="AO101" s="4">
        <v>2012</v>
      </c>
      <c r="AP101" s="1" t="str">
        <f t="shared" si="32"/>
        <v>1/5/2012</v>
      </c>
      <c r="AQ101" s="9">
        <f t="shared" si="33"/>
        <v>2</v>
      </c>
      <c r="AR101" s="4">
        <v>8</v>
      </c>
      <c r="AS101" s="4">
        <v>3</v>
      </c>
      <c r="AT101" s="4">
        <v>1965</v>
      </c>
      <c r="AU101" s="1" t="str">
        <f t="shared" si="34"/>
        <v>3/8/1965</v>
      </c>
      <c r="AV101" s="13">
        <f t="shared" ca="1" si="35"/>
        <v>59.638356164383559</v>
      </c>
      <c r="AW101" s="4"/>
      <c r="AX101" s="11">
        <f t="shared" si="36"/>
        <v>59</v>
      </c>
      <c r="AY101" s="11" t="str">
        <f ca="1">VLOOKUP(AV101, age[],2,1)</f>
        <v>45-59</v>
      </c>
      <c r="AZ101" t="str">
        <f t="shared" ca="1" si="37"/>
        <v>45-59</v>
      </c>
      <c r="BA101" t="str">
        <f ca="1">_xlfn.XLOOKUP(AV101,age[Column1],age[Column2],,-1)</f>
        <v>45-59</v>
      </c>
    </row>
    <row r="102" spans="1:53" x14ac:dyDescent="0.3">
      <c r="A102">
        <v>1544</v>
      </c>
      <c r="B102">
        <v>11137</v>
      </c>
      <c r="C102" t="str">
        <f>IFERROR(VLOOKUP(B102, ReturnedItems[],2,0), "Delivered")</f>
        <v>Delivered</v>
      </c>
      <c r="D102" s="4" t="s">
        <v>304</v>
      </c>
      <c r="E102" s="4" t="str">
        <f t="shared" si="19"/>
        <v xml:space="preserve">  41242%</v>
      </c>
      <c r="F102" s="4" t="str">
        <f t="shared" si="20"/>
        <v xml:space="preserve">  41242</v>
      </c>
      <c r="G102" s="2">
        <f t="shared" si="21"/>
        <v>41242</v>
      </c>
      <c r="H102" s="2" t="str">
        <f t="shared" si="22"/>
        <v>29</v>
      </c>
      <c r="I102" s="2" t="str">
        <f t="shared" si="23"/>
        <v>Thursday</v>
      </c>
      <c r="J102" s="2" t="str">
        <f t="shared" si="24"/>
        <v>November</v>
      </c>
      <c r="K102" s="2" t="str">
        <f t="shared" si="25"/>
        <v>2012</v>
      </c>
      <c r="L102" s="2" t="str">
        <f t="shared" si="26"/>
        <v>2012   /   November</v>
      </c>
      <c r="M102" s="2" t="str">
        <f t="shared" si="27"/>
        <v>29   /   November</v>
      </c>
      <c r="N102" s="1" t="s">
        <v>34</v>
      </c>
      <c r="O102" s="1">
        <f>VLOOKUP(N102,code[],2,FALSE)</f>
        <v>4</v>
      </c>
      <c r="P102" s="4" t="s">
        <v>3753</v>
      </c>
      <c r="Q102" s="4">
        <v>2</v>
      </c>
      <c r="R102" s="4">
        <v>1900</v>
      </c>
      <c r="S102" s="4" t="str">
        <f t="shared" si="28"/>
        <v>2/1900</v>
      </c>
      <c r="T102" s="6">
        <f t="shared" si="29"/>
        <v>32</v>
      </c>
      <c r="U102" s="7">
        <v>5188.8599999999997</v>
      </c>
      <c r="V102" s="8">
        <v>0.1</v>
      </c>
      <c r="W102" s="1" t="s">
        <v>24</v>
      </c>
      <c r="X102" s="7">
        <v>395.12</v>
      </c>
      <c r="Y102" s="7">
        <v>111.03</v>
      </c>
      <c r="Z102" s="7">
        <v>8.64</v>
      </c>
      <c r="AA102" t="str">
        <f t="shared" si="30"/>
        <v>Low Cost</v>
      </c>
      <c r="AB102" s="1" t="s">
        <v>98</v>
      </c>
      <c r="AC102" s="1" t="s">
        <v>99</v>
      </c>
      <c r="AD102" s="1" t="str">
        <f t="shared" si="31"/>
        <v>Allen     Rosenblatt</v>
      </c>
      <c r="AE102" s="1" t="s">
        <v>262</v>
      </c>
      <c r="AF102" s="1" t="str">
        <f>VLOOKUP(AE102,RegionalManagers[],2,0)</f>
        <v>Erin</v>
      </c>
      <c r="AG102" s="1" t="s">
        <v>28</v>
      </c>
      <c r="AH102" s="1" t="s">
        <v>29</v>
      </c>
      <c r="AI102" s="1" t="s">
        <v>30</v>
      </c>
      <c r="AJ102" s="1" t="s">
        <v>305</v>
      </c>
      <c r="AK102" s="1" t="s">
        <v>44</v>
      </c>
      <c r="AL102">
        <v>0.78</v>
      </c>
      <c r="AM102" s="4">
        <v>30</v>
      </c>
      <c r="AN102" s="4">
        <v>11</v>
      </c>
      <c r="AO102" s="4">
        <v>2012</v>
      </c>
      <c r="AP102" s="1" t="str">
        <f t="shared" si="32"/>
        <v>11/30/2012</v>
      </c>
      <c r="AQ102" s="9">
        <f t="shared" si="33"/>
        <v>1</v>
      </c>
      <c r="AR102" s="4">
        <v>15</v>
      </c>
      <c r="AS102" s="4">
        <v>9</v>
      </c>
      <c r="AT102" s="4">
        <v>1964</v>
      </c>
      <c r="AU102" s="1" t="str">
        <f t="shared" si="34"/>
        <v>9/15/1964</v>
      </c>
      <c r="AV102" s="13">
        <f t="shared" ca="1" si="35"/>
        <v>60.115068493150687</v>
      </c>
      <c r="AW102" s="4"/>
      <c r="AX102" s="11">
        <f t="shared" si="36"/>
        <v>60</v>
      </c>
      <c r="AY102" s="11" t="str">
        <f ca="1">VLOOKUP(AV102, age[],2,1)</f>
        <v>60-74</v>
      </c>
      <c r="AZ102" t="str">
        <f t="shared" ca="1" si="37"/>
        <v>60-74</v>
      </c>
      <c r="BA102" t="str">
        <f ca="1">_xlfn.XLOOKUP(AV102,age[Column1],age[Column2],,-1)</f>
        <v>60-74</v>
      </c>
    </row>
    <row r="103" spans="1:53" x14ac:dyDescent="0.3">
      <c r="A103">
        <v>1551</v>
      </c>
      <c r="B103">
        <v>11202</v>
      </c>
      <c r="C103" t="str">
        <f>IFERROR(VLOOKUP(B103, ReturnedItems[],2,0), "Delivered")</f>
        <v>Delivered</v>
      </c>
      <c r="D103" s="4" t="s">
        <v>306</v>
      </c>
      <c r="E103" s="4" t="str">
        <f t="shared" si="19"/>
        <v xml:space="preserve">  40985%</v>
      </c>
      <c r="F103" s="4" t="str">
        <f t="shared" si="20"/>
        <v xml:space="preserve">  40985</v>
      </c>
      <c r="G103" s="2">
        <f t="shared" si="21"/>
        <v>40985</v>
      </c>
      <c r="H103" s="2" t="str">
        <f t="shared" si="22"/>
        <v>17</v>
      </c>
      <c r="I103" s="2" t="str">
        <f t="shared" si="23"/>
        <v>Saturday</v>
      </c>
      <c r="J103" s="2" t="str">
        <f t="shared" si="24"/>
        <v>March</v>
      </c>
      <c r="K103" s="2" t="str">
        <f t="shared" si="25"/>
        <v>2012</v>
      </c>
      <c r="L103" s="2" t="str">
        <f t="shared" si="26"/>
        <v>2012   /   March</v>
      </c>
      <c r="M103" s="2" t="str">
        <f t="shared" si="27"/>
        <v>17   /   March</v>
      </c>
      <c r="N103" s="1" t="s">
        <v>80</v>
      </c>
      <c r="O103" s="1">
        <f>VLOOKUP(N103,code[],2,FALSE)</f>
        <v>3</v>
      </c>
      <c r="P103" s="4" t="s">
        <v>3736</v>
      </c>
      <c r="Q103" s="4">
        <v>1</v>
      </c>
      <c r="R103" s="4">
        <v>1900</v>
      </c>
      <c r="S103" s="4" t="str">
        <f t="shared" si="28"/>
        <v>1/1900</v>
      </c>
      <c r="T103" s="6">
        <f t="shared" si="29"/>
        <v>1</v>
      </c>
      <c r="U103" s="7">
        <v>339.81</v>
      </c>
      <c r="V103" s="8">
        <v>0.05</v>
      </c>
      <c r="W103" s="1" t="s">
        <v>24</v>
      </c>
      <c r="X103" s="7">
        <v>79.59</v>
      </c>
      <c r="Y103" s="7">
        <v>43.41</v>
      </c>
      <c r="Z103" s="7">
        <v>2.99</v>
      </c>
      <c r="AA103" t="str">
        <f t="shared" si="30"/>
        <v>Low Cost</v>
      </c>
      <c r="AB103" s="1" t="s">
        <v>36</v>
      </c>
      <c r="AC103" s="1" t="s">
        <v>222</v>
      </c>
      <c r="AD103" s="1" t="str">
        <f t="shared" si="31"/>
        <v>Barry     Weirich</v>
      </c>
      <c r="AE103" s="1" t="s">
        <v>262</v>
      </c>
      <c r="AF103" s="1" t="str">
        <f>VLOOKUP(AE103,RegionalManagers[],2,0)</f>
        <v>Erin</v>
      </c>
      <c r="AG103" s="1" t="s">
        <v>48</v>
      </c>
      <c r="AH103" s="1" t="s">
        <v>29</v>
      </c>
      <c r="AI103" s="1" t="s">
        <v>42</v>
      </c>
      <c r="AJ103" s="1" t="s">
        <v>307</v>
      </c>
      <c r="AK103" s="1" t="s">
        <v>44</v>
      </c>
      <c r="AL103">
        <v>0.39</v>
      </c>
      <c r="AM103" s="4">
        <v>18</v>
      </c>
      <c r="AN103" s="4">
        <v>3</v>
      </c>
      <c r="AO103" s="4">
        <v>2012</v>
      </c>
      <c r="AP103" s="1" t="str">
        <f t="shared" si="32"/>
        <v>3/18/2012</v>
      </c>
      <c r="AQ103" s="9">
        <f t="shared" si="33"/>
        <v>1</v>
      </c>
      <c r="AR103" s="4">
        <v>8</v>
      </c>
      <c r="AS103" s="4">
        <v>5</v>
      </c>
      <c r="AT103" s="4">
        <v>1969</v>
      </c>
      <c r="AU103" s="1" t="str">
        <f t="shared" si="34"/>
        <v>5/8/1969</v>
      </c>
      <c r="AV103" s="13">
        <f t="shared" ca="1" si="35"/>
        <v>55.468493150684928</v>
      </c>
      <c r="AW103" s="4"/>
      <c r="AX103" s="11">
        <f t="shared" si="36"/>
        <v>55</v>
      </c>
      <c r="AY103" s="11" t="str">
        <f ca="1">VLOOKUP(AV103, age[],2,1)</f>
        <v>45-59</v>
      </c>
      <c r="AZ103" t="str">
        <f t="shared" ca="1" si="37"/>
        <v>45-59</v>
      </c>
      <c r="BA103" t="str">
        <f ca="1">_xlfn.XLOOKUP(AV103,age[Column1],age[Column2],,-1)</f>
        <v>45-59</v>
      </c>
    </row>
    <row r="104" spans="1:53" x14ac:dyDescent="0.3">
      <c r="A104">
        <v>1589</v>
      </c>
      <c r="B104">
        <v>11456</v>
      </c>
      <c r="C104" t="str">
        <f>IFERROR(VLOOKUP(B104, ReturnedItems[],2,0), "Delivered")</f>
        <v>Delivered</v>
      </c>
      <c r="D104" s="4" t="s">
        <v>308</v>
      </c>
      <c r="E104" s="4" t="str">
        <f t="shared" si="19"/>
        <v xml:space="preserve">  40280%</v>
      </c>
      <c r="F104" s="4" t="str">
        <f t="shared" si="20"/>
        <v xml:space="preserve">  40280</v>
      </c>
      <c r="G104" s="2">
        <f t="shared" si="21"/>
        <v>40280</v>
      </c>
      <c r="H104" s="2" t="str">
        <f t="shared" si="22"/>
        <v>12</v>
      </c>
      <c r="I104" s="2" t="str">
        <f t="shared" si="23"/>
        <v>Monday</v>
      </c>
      <c r="J104" s="2" t="str">
        <f t="shared" si="24"/>
        <v>April</v>
      </c>
      <c r="K104" s="2" t="str">
        <f t="shared" si="25"/>
        <v>2010</v>
      </c>
      <c r="L104" s="2" t="str">
        <f t="shared" si="26"/>
        <v>2010   /   April</v>
      </c>
      <c r="M104" s="2" t="str">
        <f t="shared" si="27"/>
        <v>12   /   April</v>
      </c>
      <c r="N104" s="1" t="s">
        <v>23</v>
      </c>
      <c r="O104" s="1">
        <f>VLOOKUP(N104,code[],2,FALSE)</f>
        <v>2</v>
      </c>
      <c r="P104" s="4" t="s">
        <v>3720</v>
      </c>
      <c r="Q104" s="4">
        <v>1</v>
      </c>
      <c r="R104" s="4">
        <v>1900</v>
      </c>
      <c r="S104" s="4" t="str">
        <f t="shared" si="28"/>
        <v>1/1900</v>
      </c>
      <c r="T104" s="6">
        <f t="shared" si="29"/>
        <v>1</v>
      </c>
      <c r="U104" s="7">
        <v>1519.9</v>
      </c>
      <c r="V104" s="8">
        <v>0.09</v>
      </c>
      <c r="W104" s="1" t="s">
        <v>24</v>
      </c>
      <c r="X104" s="7">
        <v>399.37</v>
      </c>
      <c r="Y104" s="7">
        <v>105.34</v>
      </c>
      <c r="Z104" s="7">
        <v>24.49</v>
      </c>
      <c r="AA104" t="str">
        <f t="shared" si="30"/>
        <v>High Cost</v>
      </c>
      <c r="AB104" s="1" t="s">
        <v>288</v>
      </c>
      <c r="AC104" s="1" t="s">
        <v>289</v>
      </c>
      <c r="AD104" s="1" t="str">
        <f t="shared" si="31"/>
        <v>Doug     Bickford</v>
      </c>
      <c r="AE104" s="1" t="s">
        <v>262</v>
      </c>
      <c r="AF104" s="1" t="str">
        <f>VLOOKUP(AE104,RegionalManagers[],2,0)</f>
        <v>Erin</v>
      </c>
      <c r="AG104" s="1" t="s">
        <v>48</v>
      </c>
      <c r="AH104" s="1" t="s">
        <v>58</v>
      </c>
      <c r="AI104" s="1" t="s">
        <v>59</v>
      </c>
      <c r="AJ104" s="1" t="s">
        <v>309</v>
      </c>
      <c r="AK104" s="1" t="s">
        <v>32</v>
      </c>
      <c r="AL104">
        <v>0.61</v>
      </c>
      <c r="AM104" s="4">
        <v>19</v>
      </c>
      <c r="AN104" s="4">
        <v>4</v>
      </c>
      <c r="AO104" s="4">
        <v>2010</v>
      </c>
      <c r="AP104" s="1" t="str">
        <f t="shared" si="32"/>
        <v>4/19/2010</v>
      </c>
      <c r="AQ104" s="9">
        <f t="shared" si="33"/>
        <v>7</v>
      </c>
      <c r="AR104" s="4">
        <v>21</v>
      </c>
      <c r="AS104" s="4">
        <v>4</v>
      </c>
      <c r="AT104" s="4">
        <v>1969</v>
      </c>
      <c r="AU104" s="1" t="str">
        <f t="shared" si="34"/>
        <v>4/21/1969</v>
      </c>
      <c r="AV104" s="13">
        <f t="shared" ca="1" si="35"/>
        <v>55.515068493150686</v>
      </c>
      <c r="AW104" s="4"/>
      <c r="AX104" s="11">
        <f t="shared" si="36"/>
        <v>55</v>
      </c>
      <c r="AY104" s="11" t="str">
        <f ca="1">VLOOKUP(AV104, age[],2,1)</f>
        <v>45-59</v>
      </c>
      <c r="AZ104" t="str">
        <f t="shared" ca="1" si="37"/>
        <v>45-59</v>
      </c>
      <c r="BA104" t="str">
        <f ca="1">_xlfn.XLOOKUP(AV104,age[Column1],age[Column2],,-1)</f>
        <v>45-59</v>
      </c>
    </row>
    <row r="105" spans="1:53" x14ac:dyDescent="0.3">
      <c r="A105">
        <v>1590</v>
      </c>
      <c r="B105">
        <v>11460</v>
      </c>
      <c r="C105" t="str">
        <f>IFERROR(VLOOKUP(B105, ReturnedItems[],2,0), "Delivered")</f>
        <v>Delivered</v>
      </c>
      <c r="D105" s="4" t="s">
        <v>310</v>
      </c>
      <c r="E105" s="4" t="str">
        <f t="shared" si="19"/>
        <v xml:space="preserve">  40414%</v>
      </c>
      <c r="F105" s="4" t="str">
        <f t="shared" si="20"/>
        <v xml:space="preserve">  40414</v>
      </c>
      <c r="G105" s="2">
        <f t="shared" si="21"/>
        <v>40414</v>
      </c>
      <c r="H105" s="2" t="str">
        <f t="shared" si="22"/>
        <v>24</v>
      </c>
      <c r="I105" s="2" t="str">
        <f t="shared" si="23"/>
        <v>Tuesday</v>
      </c>
      <c r="J105" s="2" t="str">
        <f t="shared" si="24"/>
        <v>August</v>
      </c>
      <c r="K105" s="2" t="str">
        <f t="shared" si="25"/>
        <v>2010</v>
      </c>
      <c r="L105" s="2" t="str">
        <f t="shared" si="26"/>
        <v>2010   /   August</v>
      </c>
      <c r="M105" s="2" t="str">
        <f t="shared" si="27"/>
        <v>24   /   August</v>
      </c>
      <c r="N105" s="1" t="s">
        <v>34</v>
      </c>
      <c r="O105" s="1">
        <f>VLOOKUP(N105,code[],2,FALSE)</f>
        <v>4</v>
      </c>
      <c r="P105" s="4" t="s">
        <v>3711</v>
      </c>
      <c r="Q105" s="4">
        <v>1</v>
      </c>
      <c r="R105" s="4">
        <v>1900</v>
      </c>
      <c r="S105" s="4" t="str">
        <f t="shared" si="28"/>
        <v>1/1900</v>
      </c>
      <c r="T105" s="6">
        <f t="shared" si="29"/>
        <v>1</v>
      </c>
      <c r="U105" s="7">
        <v>102.24</v>
      </c>
      <c r="V105" s="8">
        <v>0.09</v>
      </c>
      <c r="W105" s="1" t="s">
        <v>24</v>
      </c>
      <c r="X105" s="7">
        <v>37.79</v>
      </c>
      <c r="Y105" s="7">
        <v>3.69</v>
      </c>
      <c r="Z105" s="7">
        <v>0.5</v>
      </c>
      <c r="AA105" t="str">
        <f t="shared" si="30"/>
        <v>Low Cost</v>
      </c>
      <c r="AB105" s="1" t="s">
        <v>63</v>
      </c>
      <c r="AC105" s="1" t="s">
        <v>64</v>
      </c>
      <c r="AD105" s="1" t="str">
        <f t="shared" si="31"/>
        <v>Carl     Jackson</v>
      </c>
      <c r="AE105" s="1" t="s">
        <v>262</v>
      </c>
      <c r="AF105" s="1" t="str">
        <f>VLOOKUP(AE105,RegionalManagers[],2,0)</f>
        <v>Erin</v>
      </c>
      <c r="AG105" s="1" t="s">
        <v>75</v>
      </c>
      <c r="AH105" s="1" t="s">
        <v>29</v>
      </c>
      <c r="AI105" s="1" t="s">
        <v>117</v>
      </c>
      <c r="AJ105" s="1" t="s">
        <v>311</v>
      </c>
      <c r="AK105" s="1" t="s">
        <v>44</v>
      </c>
      <c r="AL105">
        <v>0.38</v>
      </c>
      <c r="AM105" s="4">
        <v>26</v>
      </c>
      <c r="AN105" s="4">
        <v>8</v>
      </c>
      <c r="AO105" s="4">
        <v>2010</v>
      </c>
      <c r="AP105" s="1" t="str">
        <f t="shared" si="32"/>
        <v>8/26/2010</v>
      </c>
      <c r="AQ105" s="9">
        <f t="shared" si="33"/>
        <v>2</v>
      </c>
      <c r="AR105" s="4">
        <v>17</v>
      </c>
      <c r="AS105" s="4">
        <v>10</v>
      </c>
      <c r="AT105" s="4">
        <v>1968</v>
      </c>
      <c r="AU105" s="1" t="str">
        <f t="shared" si="34"/>
        <v>10/17/1968</v>
      </c>
      <c r="AV105" s="13">
        <f t="shared" ca="1" si="35"/>
        <v>56.024657534246572</v>
      </c>
      <c r="AW105" s="4"/>
      <c r="AX105" s="11">
        <f t="shared" si="36"/>
        <v>56</v>
      </c>
      <c r="AY105" s="11" t="str">
        <f ca="1">VLOOKUP(AV105, age[],2,1)</f>
        <v>45-59</v>
      </c>
      <c r="AZ105" t="str">
        <f t="shared" ca="1" si="37"/>
        <v>45-59</v>
      </c>
      <c r="BA105" t="str">
        <f ca="1">_xlfn.XLOOKUP(AV105,age[Column1],age[Column2],,-1)</f>
        <v>45-59</v>
      </c>
    </row>
    <row r="106" spans="1:53" x14ac:dyDescent="0.3">
      <c r="A106">
        <v>1594</v>
      </c>
      <c r="B106">
        <v>11495</v>
      </c>
      <c r="C106" t="str">
        <f>IFERROR(VLOOKUP(B106, ReturnedItems[],2,0), "Delivered")</f>
        <v>Delivered</v>
      </c>
      <c r="D106" s="4" t="s">
        <v>312</v>
      </c>
      <c r="E106" s="4" t="str">
        <f t="shared" si="19"/>
        <v xml:space="preserve">  40728%</v>
      </c>
      <c r="F106" s="4" t="str">
        <f t="shared" si="20"/>
        <v xml:space="preserve">  40728</v>
      </c>
      <c r="G106" s="2">
        <f t="shared" si="21"/>
        <v>40728</v>
      </c>
      <c r="H106" s="2" t="str">
        <f t="shared" si="22"/>
        <v>04</v>
      </c>
      <c r="I106" s="2" t="str">
        <f t="shared" si="23"/>
        <v>Monday</v>
      </c>
      <c r="J106" s="2" t="str">
        <f t="shared" si="24"/>
        <v>July</v>
      </c>
      <c r="K106" s="2" t="str">
        <f t="shared" si="25"/>
        <v>2011</v>
      </c>
      <c r="L106" s="2" t="str">
        <f t="shared" si="26"/>
        <v>2011   /   July</v>
      </c>
      <c r="M106" s="2" t="str">
        <f t="shared" si="27"/>
        <v>04   /   July</v>
      </c>
      <c r="N106" s="1" t="s">
        <v>34</v>
      </c>
      <c r="O106" s="1">
        <f>VLOOKUP(N106,code[],2,FALSE)</f>
        <v>4</v>
      </c>
      <c r="P106" s="4" t="s">
        <v>3708</v>
      </c>
      <c r="Q106" s="4">
        <v>1</v>
      </c>
      <c r="R106" s="4">
        <v>1900</v>
      </c>
      <c r="S106" s="4" t="str">
        <f t="shared" si="28"/>
        <v>1/1900</v>
      </c>
      <c r="T106" s="6">
        <f t="shared" si="29"/>
        <v>1</v>
      </c>
      <c r="U106" s="7">
        <v>965.69</v>
      </c>
      <c r="V106" s="8">
        <v>0</v>
      </c>
      <c r="W106" s="1" t="s">
        <v>35</v>
      </c>
      <c r="X106" s="7">
        <v>-144.19999999999999</v>
      </c>
      <c r="Y106" s="7">
        <v>146.34</v>
      </c>
      <c r="Z106" s="7">
        <v>43.75</v>
      </c>
      <c r="AA106" t="str">
        <f t="shared" si="30"/>
        <v>High Cost</v>
      </c>
      <c r="AB106" s="1" t="s">
        <v>313</v>
      </c>
      <c r="AC106" s="1" t="s">
        <v>314</v>
      </c>
      <c r="AD106" s="1" t="str">
        <f t="shared" si="31"/>
        <v>Brendan     Dodson</v>
      </c>
      <c r="AE106" s="1" t="s">
        <v>262</v>
      </c>
      <c r="AF106" s="1" t="str">
        <f>VLOOKUP(AE106,RegionalManagers[],2,0)</f>
        <v>Erin</v>
      </c>
      <c r="AG106" s="1" t="s">
        <v>48</v>
      </c>
      <c r="AH106" s="1" t="s">
        <v>58</v>
      </c>
      <c r="AI106" s="1" t="s">
        <v>109</v>
      </c>
      <c r="AJ106" s="1" t="s">
        <v>315</v>
      </c>
      <c r="AK106" s="1" t="s">
        <v>108</v>
      </c>
      <c r="AL106">
        <v>0.65</v>
      </c>
      <c r="AM106" s="4">
        <v>5</v>
      </c>
      <c r="AN106" s="4">
        <v>7</v>
      </c>
      <c r="AO106" s="4">
        <v>2011</v>
      </c>
      <c r="AP106" s="1" t="str">
        <f t="shared" si="32"/>
        <v>7/5/2011</v>
      </c>
      <c r="AQ106" s="9">
        <f t="shared" si="33"/>
        <v>1</v>
      </c>
      <c r="AR106" s="4">
        <v>11</v>
      </c>
      <c r="AS106" s="4">
        <v>3</v>
      </c>
      <c r="AT106" s="4">
        <v>1968</v>
      </c>
      <c r="AU106" s="1" t="str">
        <f t="shared" si="34"/>
        <v>3/11/1968</v>
      </c>
      <c r="AV106" s="13">
        <f t="shared" ca="1" si="35"/>
        <v>56.627397260273973</v>
      </c>
      <c r="AW106" s="4"/>
      <c r="AX106" s="11">
        <f t="shared" si="36"/>
        <v>56</v>
      </c>
      <c r="AY106" s="11" t="str">
        <f ca="1">VLOOKUP(AV106, age[],2,1)</f>
        <v>45-59</v>
      </c>
      <c r="AZ106" t="str">
        <f t="shared" ca="1" si="37"/>
        <v>45-59</v>
      </c>
      <c r="BA106" t="str">
        <f ca="1">_xlfn.XLOOKUP(AV106,age[Column1],age[Column2],,-1)</f>
        <v>45-59</v>
      </c>
    </row>
    <row r="107" spans="1:53" x14ac:dyDescent="0.3">
      <c r="A107">
        <v>1654</v>
      </c>
      <c r="B107">
        <v>11911</v>
      </c>
      <c r="C107" t="str">
        <f>IFERROR(VLOOKUP(B107, ReturnedItems[],2,0), "Delivered")</f>
        <v>Returned</v>
      </c>
      <c r="D107" s="4" t="s">
        <v>316</v>
      </c>
      <c r="E107" s="4" t="str">
        <f t="shared" si="19"/>
        <v xml:space="preserve">  40492%</v>
      </c>
      <c r="F107" s="4" t="str">
        <f t="shared" si="20"/>
        <v xml:space="preserve">  40492</v>
      </c>
      <c r="G107" s="2">
        <f t="shared" si="21"/>
        <v>40492</v>
      </c>
      <c r="H107" s="2" t="str">
        <f t="shared" si="22"/>
        <v>10</v>
      </c>
      <c r="I107" s="2" t="str">
        <f t="shared" si="23"/>
        <v>Wednesday</v>
      </c>
      <c r="J107" s="2" t="str">
        <f t="shared" si="24"/>
        <v>November</v>
      </c>
      <c r="K107" s="2" t="str">
        <f t="shared" si="25"/>
        <v>2010</v>
      </c>
      <c r="L107" s="2" t="str">
        <f t="shared" si="26"/>
        <v>2010   /   November</v>
      </c>
      <c r="M107" s="2" t="str">
        <f t="shared" si="27"/>
        <v>10   /   November</v>
      </c>
      <c r="N107" s="1" t="s">
        <v>103</v>
      </c>
      <c r="O107" s="1">
        <f>VLOOKUP(N107,code[],2,FALSE)</f>
        <v>1</v>
      </c>
      <c r="P107" s="4" t="s">
        <v>3729</v>
      </c>
      <c r="Q107" s="4">
        <v>1</v>
      </c>
      <c r="R107" s="4">
        <v>1900</v>
      </c>
      <c r="S107" s="4" t="str">
        <f t="shared" si="28"/>
        <v>1/1900</v>
      </c>
      <c r="T107" s="6">
        <f t="shared" si="29"/>
        <v>1</v>
      </c>
      <c r="U107" s="7">
        <v>397.84</v>
      </c>
      <c r="V107" s="8">
        <v>0</v>
      </c>
      <c r="W107" s="1" t="s">
        <v>24</v>
      </c>
      <c r="X107" s="7">
        <v>-14.75</v>
      </c>
      <c r="Y107" s="7">
        <v>15.22</v>
      </c>
      <c r="Z107" s="7">
        <v>9.73</v>
      </c>
      <c r="AA107" t="str">
        <f t="shared" si="30"/>
        <v>Low Cost</v>
      </c>
      <c r="AB107" s="1" t="s">
        <v>165</v>
      </c>
      <c r="AC107" s="1" t="s">
        <v>166</v>
      </c>
      <c r="AD107" s="1" t="str">
        <f t="shared" si="31"/>
        <v>Edward     Hooks</v>
      </c>
      <c r="AE107" s="1" t="s">
        <v>262</v>
      </c>
      <c r="AF107" s="1" t="str">
        <f>VLOOKUP(AE107,RegionalManagers[],2,0)</f>
        <v>Erin</v>
      </c>
      <c r="AG107" s="1" t="s">
        <v>38</v>
      </c>
      <c r="AH107" s="1" t="s">
        <v>29</v>
      </c>
      <c r="AI107" s="1" t="s">
        <v>42</v>
      </c>
      <c r="AJ107" s="1" t="s">
        <v>317</v>
      </c>
      <c r="AK107" s="1" t="s">
        <v>44</v>
      </c>
      <c r="AL107">
        <v>0.36</v>
      </c>
      <c r="AM107" s="4">
        <v>12</v>
      </c>
      <c r="AN107" s="4">
        <v>11</v>
      </c>
      <c r="AO107" s="4">
        <v>2010</v>
      </c>
      <c r="AP107" s="1" t="str">
        <f t="shared" si="32"/>
        <v>11/12/2010</v>
      </c>
      <c r="AQ107" s="9">
        <f t="shared" si="33"/>
        <v>2</v>
      </c>
      <c r="AR107" s="4">
        <v>28</v>
      </c>
      <c r="AS107" s="4">
        <v>12</v>
      </c>
      <c r="AT107" s="4">
        <v>1968</v>
      </c>
      <c r="AU107" s="1" t="str">
        <f t="shared" si="34"/>
        <v>12/28/1968</v>
      </c>
      <c r="AV107" s="13">
        <f t="shared" ca="1" si="35"/>
        <v>55.827397260273976</v>
      </c>
      <c r="AW107" s="4"/>
      <c r="AX107" s="11">
        <f t="shared" si="36"/>
        <v>56</v>
      </c>
      <c r="AY107" s="11" t="str">
        <f ca="1">VLOOKUP(AV107, age[],2,1)</f>
        <v>45-59</v>
      </c>
      <c r="AZ107" t="str">
        <f t="shared" ca="1" si="37"/>
        <v>45-59</v>
      </c>
      <c r="BA107" t="str">
        <f ca="1">_xlfn.XLOOKUP(AV107,age[Column1],age[Column2],,-1)</f>
        <v>45-59</v>
      </c>
    </row>
    <row r="108" spans="1:53" x14ac:dyDescent="0.3">
      <c r="A108">
        <v>1655</v>
      </c>
      <c r="B108">
        <v>11941</v>
      </c>
      <c r="C108" t="str">
        <f>IFERROR(VLOOKUP(B108, ReturnedItems[],2,0), "Delivered")</f>
        <v>Delivered</v>
      </c>
      <c r="D108" s="4" t="s">
        <v>318</v>
      </c>
      <c r="E108" s="4" t="str">
        <f t="shared" si="19"/>
        <v xml:space="preserve">  40353%</v>
      </c>
      <c r="F108" s="4" t="str">
        <f t="shared" si="20"/>
        <v xml:space="preserve">  40353</v>
      </c>
      <c r="G108" s="2">
        <f t="shared" si="21"/>
        <v>40353</v>
      </c>
      <c r="H108" s="2" t="str">
        <f t="shared" si="22"/>
        <v>24</v>
      </c>
      <c r="I108" s="2" t="str">
        <f t="shared" si="23"/>
        <v>Thursday</v>
      </c>
      <c r="J108" s="2" t="str">
        <f t="shared" si="24"/>
        <v>June</v>
      </c>
      <c r="K108" s="2" t="str">
        <f t="shared" si="25"/>
        <v>2010</v>
      </c>
      <c r="L108" s="2" t="str">
        <f t="shared" si="26"/>
        <v>2010   /   June</v>
      </c>
      <c r="M108" s="2" t="str">
        <f t="shared" si="27"/>
        <v>24   /   June</v>
      </c>
      <c r="N108" s="1" t="s">
        <v>103</v>
      </c>
      <c r="O108" s="1">
        <f>VLOOKUP(N108,code[],2,FALSE)</f>
        <v>1</v>
      </c>
      <c r="P108" s="4" t="s">
        <v>3745</v>
      </c>
      <c r="Q108" s="4">
        <v>1</v>
      </c>
      <c r="R108" s="4">
        <v>1900</v>
      </c>
      <c r="S108" s="4" t="str">
        <f t="shared" si="28"/>
        <v>1/1900</v>
      </c>
      <c r="T108" s="6">
        <f t="shared" si="29"/>
        <v>1</v>
      </c>
      <c r="U108" s="7">
        <v>73.069999999999993</v>
      </c>
      <c r="V108" s="8">
        <v>0.08</v>
      </c>
      <c r="W108" s="1" t="s">
        <v>24</v>
      </c>
      <c r="X108" s="7">
        <v>-41.01</v>
      </c>
      <c r="Y108" s="7">
        <v>15.7</v>
      </c>
      <c r="Z108" s="7">
        <v>11.25</v>
      </c>
      <c r="AA108" t="str">
        <f t="shared" si="30"/>
        <v>Low Cost</v>
      </c>
      <c r="AB108" s="1" t="s">
        <v>295</v>
      </c>
      <c r="AC108" s="1" t="s">
        <v>296</v>
      </c>
      <c r="AD108" s="1" t="str">
        <f t="shared" si="31"/>
        <v>Jamie     Kunitz</v>
      </c>
      <c r="AE108" s="1" t="s">
        <v>262</v>
      </c>
      <c r="AF108" s="1" t="str">
        <f>VLOOKUP(AE108,RegionalManagers[],2,0)</f>
        <v>Erin</v>
      </c>
      <c r="AG108" s="1" t="s">
        <v>48</v>
      </c>
      <c r="AH108" s="1" t="s">
        <v>29</v>
      </c>
      <c r="AI108" s="1" t="s">
        <v>30</v>
      </c>
      <c r="AJ108" s="1" t="s">
        <v>319</v>
      </c>
      <c r="AK108" s="1" t="s">
        <v>44</v>
      </c>
      <c r="AL108">
        <v>0.6</v>
      </c>
      <c r="AM108" s="4">
        <v>25</v>
      </c>
      <c r="AN108" s="4">
        <v>6</v>
      </c>
      <c r="AO108" s="4">
        <v>2010</v>
      </c>
      <c r="AP108" s="1" t="str">
        <f t="shared" si="32"/>
        <v>6/25/2010</v>
      </c>
      <c r="AQ108" s="9">
        <f t="shared" si="33"/>
        <v>1</v>
      </c>
      <c r="AR108" s="4">
        <v>11</v>
      </c>
      <c r="AS108" s="4">
        <v>9</v>
      </c>
      <c r="AT108" s="4">
        <v>1968</v>
      </c>
      <c r="AU108" s="1" t="str">
        <f t="shared" si="34"/>
        <v>9/11/1968</v>
      </c>
      <c r="AV108" s="13">
        <f t="shared" ca="1" si="35"/>
        <v>56.123287671232873</v>
      </c>
      <c r="AW108" s="4"/>
      <c r="AX108" s="11">
        <f t="shared" si="36"/>
        <v>56</v>
      </c>
      <c r="AY108" s="11" t="str">
        <f ca="1">VLOOKUP(AV108, age[],2,1)</f>
        <v>45-59</v>
      </c>
      <c r="AZ108" t="str">
        <f t="shared" ca="1" si="37"/>
        <v>45-59</v>
      </c>
      <c r="BA108" t="str">
        <f ca="1">_xlfn.XLOOKUP(AV108,age[Column1],age[Column2],,-1)</f>
        <v>45-59</v>
      </c>
    </row>
    <row r="109" spans="1:53" x14ac:dyDescent="0.3">
      <c r="A109">
        <v>1656</v>
      </c>
      <c r="B109">
        <v>11941</v>
      </c>
      <c r="C109" t="str">
        <f>IFERROR(VLOOKUP(B109, ReturnedItems[],2,0), "Delivered")</f>
        <v>Delivered</v>
      </c>
      <c r="D109" s="4" t="s">
        <v>318</v>
      </c>
      <c r="E109" s="4" t="str">
        <f t="shared" si="19"/>
        <v xml:space="preserve">  40353%</v>
      </c>
      <c r="F109" s="4" t="str">
        <f t="shared" si="20"/>
        <v xml:space="preserve">  40353</v>
      </c>
      <c r="G109" s="2">
        <f t="shared" si="21"/>
        <v>40353</v>
      </c>
      <c r="H109" s="2" t="str">
        <f t="shared" si="22"/>
        <v>24</v>
      </c>
      <c r="I109" s="2" t="str">
        <f t="shared" si="23"/>
        <v>Thursday</v>
      </c>
      <c r="J109" s="2" t="str">
        <f t="shared" si="24"/>
        <v>June</v>
      </c>
      <c r="K109" s="2" t="str">
        <f t="shared" si="25"/>
        <v>2010</v>
      </c>
      <c r="L109" s="2" t="str">
        <f t="shared" si="26"/>
        <v>2010   /   June</v>
      </c>
      <c r="M109" s="2" t="str">
        <f t="shared" si="27"/>
        <v>24   /   June</v>
      </c>
      <c r="N109" s="1" t="s">
        <v>103</v>
      </c>
      <c r="O109" s="1">
        <f>VLOOKUP(N109,code[],2,FALSE)</f>
        <v>1</v>
      </c>
      <c r="P109" s="4" t="s">
        <v>3754</v>
      </c>
      <c r="Q109" s="4">
        <v>1</v>
      </c>
      <c r="R109" s="4">
        <v>1900</v>
      </c>
      <c r="S109" s="4" t="str">
        <f t="shared" si="28"/>
        <v>1/1900</v>
      </c>
      <c r="T109" s="6">
        <f t="shared" si="29"/>
        <v>1</v>
      </c>
      <c r="U109" s="7">
        <v>4679.1000000000004</v>
      </c>
      <c r="V109" s="8">
        <v>0.05</v>
      </c>
      <c r="W109" s="1" t="s">
        <v>35</v>
      </c>
      <c r="X109" s="7">
        <v>111.52</v>
      </c>
      <c r="Y109" s="7">
        <v>179.29</v>
      </c>
      <c r="Z109" s="7">
        <v>29.21</v>
      </c>
      <c r="AA109" t="str">
        <f t="shared" si="30"/>
        <v>High Cost</v>
      </c>
      <c r="AB109" s="1" t="s">
        <v>295</v>
      </c>
      <c r="AC109" s="1" t="s">
        <v>296</v>
      </c>
      <c r="AD109" s="1" t="str">
        <f t="shared" si="31"/>
        <v>Jamie     Kunitz</v>
      </c>
      <c r="AE109" s="1" t="s">
        <v>262</v>
      </c>
      <c r="AF109" s="1" t="str">
        <f>VLOOKUP(AE109,RegionalManagers[],2,0)</f>
        <v>Erin</v>
      </c>
      <c r="AG109" s="1" t="s">
        <v>48</v>
      </c>
      <c r="AH109" s="1" t="s">
        <v>58</v>
      </c>
      <c r="AI109" s="1" t="s">
        <v>109</v>
      </c>
      <c r="AJ109" s="1" t="s">
        <v>320</v>
      </c>
      <c r="AK109" s="1" t="s">
        <v>108</v>
      </c>
      <c r="AL109">
        <v>0.74</v>
      </c>
      <c r="AM109" s="4">
        <v>25</v>
      </c>
      <c r="AN109" s="4">
        <v>6</v>
      </c>
      <c r="AO109" s="4">
        <v>2010</v>
      </c>
      <c r="AP109" s="1" t="str">
        <f t="shared" si="32"/>
        <v>6/25/2010</v>
      </c>
      <c r="AQ109" s="9">
        <f t="shared" si="33"/>
        <v>1</v>
      </c>
      <c r="AR109" s="4">
        <v>9</v>
      </c>
      <c r="AS109" s="4">
        <v>9</v>
      </c>
      <c r="AT109" s="4">
        <v>1963</v>
      </c>
      <c r="AU109" s="1" t="str">
        <f t="shared" si="34"/>
        <v>9/9/1963</v>
      </c>
      <c r="AV109" s="13">
        <f t="shared" ca="1" si="35"/>
        <v>61.134246575342466</v>
      </c>
      <c r="AW109" s="4"/>
      <c r="AX109" s="11">
        <f t="shared" si="36"/>
        <v>61</v>
      </c>
      <c r="AY109" s="11" t="str">
        <f ca="1">VLOOKUP(AV109, age[],2,1)</f>
        <v>60-74</v>
      </c>
      <c r="AZ109" t="str">
        <f t="shared" ca="1" si="37"/>
        <v>60-74</v>
      </c>
      <c r="BA109" t="str">
        <f ca="1">_xlfn.XLOOKUP(AV109,age[Column1],age[Column2],,-1)</f>
        <v>60-74</v>
      </c>
    </row>
    <row r="110" spans="1:53" x14ac:dyDescent="0.3">
      <c r="A110">
        <v>1675</v>
      </c>
      <c r="B110">
        <v>12096</v>
      </c>
      <c r="C110" t="str">
        <f>IFERROR(VLOOKUP(B110, ReturnedItems[],2,0), "Delivered")</f>
        <v>Returned</v>
      </c>
      <c r="D110" s="4" t="s">
        <v>321</v>
      </c>
      <c r="E110" s="4" t="str">
        <f t="shared" si="19"/>
        <v xml:space="preserve">  41171%</v>
      </c>
      <c r="F110" s="4" t="str">
        <f t="shared" si="20"/>
        <v xml:space="preserve">  41171</v>
      </c>
      <c r="G110" s="2">
        <f t="shared" si="21"/>
        <v>41171</v>
      </c>
      <c r="H110" s="2" t="str">
        <f t="shared" si="22"/>
        <v>19</v>
      </c>
      <c r="I110" s="2" t="str">
        <f t="shared" si="23"/>
        <v>Wednesday</v>
      </c>
      <c r="J110" s="2" t="str">
        <f t="shared" si="24"/>
        <v>September</v>
      </c>
      <c r="K110" s="2" t="str">
        <f t="shared" si="25"/>
        <v>2012</v>
      </c>
      <c r="L110" s="2" t="str">
        <f t="shared" si="26"/>
        <v>2012   /   September</v>
      </c>
      <c r="M110" s="2" t="str">
        <f t="shared" si="27"/>
        <v>19   /   September</v>
      </c>
      <c r="N110" s="1" t="s">
        <v>80</v>
      </c>
      <c r="O110" s="1">
        <f>VLOOKUP(N110,code[],2,FALSE)</f>
        <v>3</v>
      </c>
      <c r="P110" s="4" t="s">
        <v>3721</v>
      </c>
      <c r="Q110" s="4">
        <v>2</v>
      </c>
      <c r="R110" s="4">
        <v>1900</v>
      </c>
      <c r="S110" s="4" t="str">
        <f t="shared" si="28"/>
        <v>2/1900</v>
      </c>
      <c r="T110" s="6">
        <f t="shared" si="29"/>
        <v>32</v>
      </c>
      <c r="U110" s="7">
        <v>8009.5924999999997</v>
      </c>
      <c r="V110" s="8">
        <v>0.02</v>
      </c>
      <c r="W110" s="1" t="s">
        <v>24</v>
      </c>
      <c r="X110" s="7">
        <v>2332.4</v>
      </c>
      <c r="Y110" s="7">
        <v>200.99</v>
      </c>
      <c r="Z110" s="7">
        <v>8.08</v>
      </c>
      <c r="AA110" t="str">
        <f t="shared" si="30"/>
        <v>Low Cost</v>
      </c>
      <c r="AB110" s="1" t="s">
        <v>204</v>
      </c>
      <c r="AC110" s="1" t="s">
        <v>205</v>
      </c>
      <c r="AD110" s="1" t="str">
        <f t="shared" si="31"/>
        <v>Michelle     Lonsdale</v>
      </c>
      <c r="AE110" s="1" t="s">
        <v>262</v>
      </c>
      <c r="AF110" s="1" t="str">
        <f>VLOOKUP(AE110,RegionalManagers[],2,0)</f>
        <v>Erin</v>
      </c>
      <c r="AG110" s="1" t="s">
        <v>75</v>
      </c>
      <c r="AH110" s="1" t="s">
        <v>49</v>
      </c>
      <c r="AI110" s="1" t="s">
        <v>50</v>
      </c>
      <c r="AJ110" s="1" t="s">
        <v>322</v>
      </c>
      <c r="AK110" s="1" t="s">
        <v>44</v>
      </c>
      <c r="AL110">
        <v>0.59</v>
      </c>
      <c r="AM110" s="4">
        <v>19</v>
      </c>
      <c r="AN110" s="4">
        <v>9</v>
      </c>
      <c r="AO110" s="4">
        <v>2012</v>
      </c>
      <c r="AP110" s="1" t="str">
        <f t="shared" si="32"/>
        <v>9/19/2012</v>
      </c>
      <c r="AQ110" s="9">
        <f t="shared" si="33"/>
        <v>0</v>
      </c>
      <c r="AR110" s="4">
        <v>14</v>
      </c>
      <c r="AS110" s="4">
        <v>7</v>
      </c>
      <c r="AT110" s="4">
        <v>1967</v>
      </c>
      <c r="AU110" s="1" t="str">
        <f t="shared" si="34"/>
        <v>7/14/1967</v>
      </c>
      <c r="AV110" s="13">
        <f t="shared" ca="1" si="35"/>
        <v>57.287671232876711</v>
      </c>
      <c r="AW110" s="4"/>
      <c r="AX110" s="11">
        <f t="shared" si="36"/>
        <v>57</v>
      </c>
      <c r="AY110" s="11" t="str">
        <f ca="1">VLOOKUP(AV110, age[],2,1)</f>
        <v>45-59</v>
      </c>
      <c r="AZ110" t="str">
        <f t="shared" ca="1" si="37"/>
        <v>45-59</v>
      </c>
      <c r="BA110" t="str">
        <f ca="1">_xlfn.XLOOKUP(AV110,age[Column1],age[Column2],,-1)</f>
        <v>45-59</v>
      </c>
    </row>
    <row r="111" spans="1:53" x14ac:dyDescent="0.3">
      <c r="A111">
        <v>1676</v>
      </c>
      <c r="B111">
        <v>12096</v>
      </c>
      <c r="C111" t="str">
        <f>IFERROR(VLOOKUP(B111, ReturnedItems[],2,0), "Delivered")</f>
        <v>Returned</v>
      </c>
      <c r="D111" s="4" t="s">
        <v>321</v>
      </c>
      <c r="E111" s="4" t="str">
        <f t="shared" si="19"/>
        <v xml:space="preserve">  41171%</v>
      </c>
      <c r="F111" s="4" t="str">
        <f t="shared" si="20"/>
        <v xml:space="preserve">  41171</v>
      </c>
      <c r="G111" s="2">
        <f t="shared" si="21"/>
        <v>41171</v>
      </c>
      <c r="H111" s="2" t="str">
        <f t="shared" si="22"/>
        <v>19</v>
      </c>
      <c r="I111" s="2" t="str">
        <f t="shared" si="23"/>
        <v>Wednesday</v>
      </c>
      <c r="J111" s="2" t="str">
        <f t="shared" si="24"/>
        <v>September</v>
      </c>
      <c r="K111" s="2" t="str">
        <f t="shared" si="25"/>
        <v>2012</v>
      </c>
      <c r="L111" s="2" t="str">
        <f t="shared" si="26"/>
        <v>2012   /   September</v>
      </c>
      <c r="M111" s="2" t="str">
        <f t="shared" si="27"/>
        <v>19   /   September</v>
      </c>
      <c r="N111" s="1" t="s">
        <v>80</v>
      </c>
      <c r="O111" s="1">
        <f>VLOOKUP(N111,code[],2,FALSE)</f>
        <v>3</v>
      </c>
      <c r="P111" s="4" t="s">
        <v>3728</v>
      </c>
      <c r="Q111" s="4">
        <v>1</v>
      </c>
      <c r="R111" s="4">
        <v>1900</v>
      </c>
      <c r="S111" s="4" t="str">
        <f t="shared" si="28"/>
        <v>1/1900</v>
      </c>
      <c r="T111" s="6">
        <f t="shared" si="29"/>
        <v>1</v>
      </c>
      <c r="U111" s="7">
        <v>4689.66</v>
      </c>
      <c r="V111" s="8">
        <v>0.01</v>
      </c>
      <c r="W111" s="1" t="s">
        <v>24</v>
      </c>
      <c r="X111" s="7">
        <v>2176.19</v>
      </c>
      <c r="Y111" s="7">
        <v>194.3</v>
      </c>
      <c r="Z111" s="7">
        <v>11.54</v>
      </c>
      <c r="AA111" t="str">
        <f t="shared" si="30"/>
        <v>Low Cost</v>
      </c>
      <c r="AB111" s="1" t="s">
        <v>204</v>
      </c>
      <c r="AC111" s="1" t="s">
        <v>205</v>
      </c>
      <c r="AD111" s="1" t="str">
        <f t="shared" si="31"/>
        <v>Michelle     Lonsdale</v>
      </c>
      <c r="AE111" s="1" t="s">
        <v>262</v>
      </c>
      <c r="AF111" s="1" t="str">
        <f>VLOOKUP(AE111,RegionalManagers[],2,0)</f>
        <v>Erin</v>
      </c>
      <c r="AG111" s="1" t="s">
        <v>75</v>
      </c>
      <c r="AH111" s="1" t="s">
        <v>58</v>
      </c>
      <c r="AI111" s="1" t="s">
        <v>59</v>
      </c>
      <c r="AJ111" s="1" t="s">
        <v>323</v>
      </c>
      <c r="AK111" s="1" t="s">
        <v>32</v>
      </c>
      <c r="AL111">
        <v>0.59</v>
      </c>
      <c r="AM111" s="4">
        <v>21</v>
      </c>
      <c r="AN111" s="4">
        <v>9</v>
      </c>
      <c r="AO111" s="4">
        <v>2012</v>
      </c>
      <c r="AP111" s="1" t="str">
        <f t="shared" si="32"/>
        <v>9/21/2012</v>
      </c>
      <c r="AQ111" s="9">
        <f t="shared" si="33"/>
        <v>2</v>
      </c>
      <c r="AR111" s="4">
        <v>5</v>
      </c>
      <c r="AS111" s="4">
        <v>11</v>
      </c>
      <c r="AT111" s="4">
        <v>1967</v>
      </c>
      <c r="AU111" s="1" t="str">
        <f t="shared" si="34"/>
        <v>11/5/1967</v>
      </c>
      <c r="AV111" s="13">
        <f t="shared" ca="1" si="35"/>
        <v>56.975342465753428</v>
      </c>
      <c r="AW111" s="4"/>
      <c r="AX111" s="11">
        <f t="shared" si="36"/>
        <v>57</v>
      </c>
      <c r="AY111" s="11" t="str">
        <f ca="1">VLOOKUP(AV111, age[],2,1)</f>
        <v>45-59</v>
      </c>
      <c r="AZ111" t="str">
        <f t="shared" ca="1" si="37"/>
        <v>45-59</v>
      </c>
      <c r="BA111" t="str">
        <f ca="1">_xlfn.XLOOKUP(AV111,age[Column1],age[Column2],,-1)</f>
        <v>45-59</v>
      </c>
    </row>
    <row r="112" spans="1:53" x14ac:dyDescent="0.3">
      <c r="A112">
        <v>1710</v>
      </c>
      <c r="B112">
        <v>12289</v>
      </c>
      <c r="C112" t="str">
        <f>IFERROR(VLOOKUP(B112, ReturnedItems[],2,0), "Delivered")</f>
        <v>Delivered</v>
      </c>
      <c r="D112" s="4" t="s">
        <v>324</v>
      </c>
      <c r="E112" s="4" t="str">
        <f t="shared" si="19"/>
        <v xml:space="preserve">  40901%</v>
      </c>
      <c r="F112" s="4" t="str">
        <f t="shared" si="20"/>
        <v xml:space="preserve">  40901</v>
      </c>
      <c r="G112" s="2">
        <f t="shared" si="21"/>
        <v>40901</v>
      </c>
      <c r="H112" s="2" t="str">
        <f t="shared" si="22"/>
        <v>24</v>
      </c>
      <c r="I112" s="2" t="str">
        <f t="shared" si="23"/>
        <v>Saturday</v>
      </c>
      <c r="J112" s="2" t="str">
        <f t="shared" si="24"/>
        <v>December</v>
      </c>
      <c r="K112" s="2" t="str">
        <f t="shared" si="25"/>
        <v>2011</v>
      </c>
      <c r="L112" s="2" t="str">
        <f t="shared" si="26"/>
        <v>2011   /   December</v>
      </c>
      <c r="M112" s="2" t="str">
        <f t="shared" si="27"/>
        <v>24   /   December</v>
      </c>
      <c r="N112" s="1" t="s">
        <v>23</v>
      </c>
      <c r="O112" s="1">
        <f>VLOOKUP(N112,code[],2,FALSE)</f>
        <v>2</v>
      </c>
      <c r="P112" s="4" t="s">
        <v>3729</v>
      </c>
      <c r="Q112" s="4">
        <v>1</v>
      </c>
      <c r="R112" s="4">
        <v>1900</v>
      </c>
      <c r="S112" s="4" t="str">
        <f t="shared" si="28"/>
        <v>1/1900</v>
      </c>
      <c r="T112" s="6">
        <f t="shared" si="29"/>
        <v>1</v>
      </c>
      <c r="U112" s="7">
        <v>3019.41</v>
      </c>
      <c r="V112" s="8">
        <v>0.04</v>
      </c>
      <c r="W112" s="1" t="s">
        <v>24</v>
      </c>
      <c r="X112" s="7">
        <v>1269.05</v>
      </c>
      <c r="Y112" s="7">
        <v>120.97</v>
      </c>
      <c r="Z112" s="7">
        <v>7.11</v>
      </c>
      <c r="AA112" t="str">
        <f t="shared" si="30"/>
        <v>Low Cost</v>
      </c>
      <c r="AB112" s="1" t="s">
        <v>313</v>
      </c>
      <c r="AC112" s="1" t="s">
        <v>314</v>
      </c>
      <c r="AD112" s="1" t="str">
        <f t="shared" si="31"/>
        <v>Brendan     Dodson</v>
      </c>
      <c r="AE112" s="1" t="s">
        <v>262</v>
      </c>
      <c r="AF112" s="1" t="str">
        <f>VLOOKUP(AE112,RegionalManagers[],2,0)</f>
        <v>Erin</v>
      </c>
      <c r="AG112" s="1" t="s">
        <v>48</v>
      </c>
      <c r="AH112" s="1" t="s">
        <v>49</v>
      </c>
      <c r="AI112" s="1" t="s">
        <v>325</v>
      </c>
      <c r="AJ112" s="1" t="s">
        <v>326</v>
      </c>
      <c r="AK112" s="1" t="s">
        <v>57</v>
      </c>
      <c r="AL112">
        <v>0.36</v>
      </c>
      <c r="AM112" s="4">
        <v>28</v>
      </c>
      <c r="AN112" s="4">
        <v>12</v>
      </c>
      <c r="AO112" s="4">
        <v>2011</v>
      </c>
      <c r="AP112" s="1" t="str">
        <f t="shared" si="32"/>
        <v>12/28/2011</v>
      </c>
      <c r="AQ112" s="9">
        <f t="shared" si="33"/>
        <v>4</v>
      </c>
      <c r="AR112" s="4">
        <v>6</v>
      </c>
      <c r="AS112" s="4">
        <v>6</v>
      </c>
      <c r="AT112" s="4">
        <v>1966</v>
      </c>
      <c r="AU112" s="1" t="str">
        <f t="shared" si="34"/>
        <v>6/6/1966</v>
      </c>
      <c r="AV112" s="13">
        <f t="shared" ca="1" si="35"/>
        <v>58.391780821917806</v>
      </c>
      <c r="AW112" s="4"/>
      <c r="AX112" s="11">
        <f t="shared" si="36"/>
        <v>58</v>
      </c>
      <c r="AY112" s="11" t="str">
        <f ca="1">VLOOKUP(AV112, age[],2,1)</f>
        <v>45-59</v>
      </c>
      <c r="AZ112" t="str">
        <f t="shared" ca="1" si="37"/>
        <v>45-59</v>
      </c>
      <c r="BA112" t="str">
        <f ca="1">_xlfn.XLOOKUP(AV112,age[Column1],age[Column2],,-1)</f>
        <v>45-59</v>
      </c>
    </row>
    <row r="113" spans="1:53" x14ac:dyDescent="0.3">
      <c r="A113">
        <v>1718</v>
      </c>
      <c r="B113">
        <v>12352</v>
      </c>
      <c r="C113" t="str">
        <f>IFERROR(VLOOKUP(B113, ReturnedItems[],2,0), "Delivered")</f>
        <v>Delivered</v>
      </c>
      <c r="D113" s="4" t="s">
        <v>327</v>
      </c>
      <c r="E113" s="4" t="str">
        <f t="shared" si="19"/>
        <v xml:space="preserve">  40991%</v>
      </c>
      <c r="F113" s="4" t="str">
        <f t="shared" si="20"/>
        <v xml:space="preserve">  40991</v>
      </c>
      <c r="G113" s="2">
        <f t="shared" si="21"/>
        <v>40991</v>
      </c>
      <c r="H113" s="2" t="str">
        <f t="shared" si="22"/>
        <v>23</v>
      </c>
      <c r="I113" s="2" t="str">
        <f t="shared" si="23"/>
        <v>Friday</v>
      </c>
      <c r="J113" s="2" t="str">
        <f t="shared" si="24"/>
        <v>March</v>
      </c>
      <c r="K113" s="2" t="str">
        <f t="shared" si="25"/>
        <v>2012</v>
      </c>
      <c r="L113" s="2" t="str">
        <f t="shared" si="26"/>
        <v>2012   /   March</v>
      </c>
      <c r="M113" s="2" t="str">
        <f t="shared" si="27"/>
        <v>23   /   March</v>
      </c>
      <c r="N113" s="1" t="s">
        <v>80</v>
      </c>
      <c r="O113" s="1">
        <f>VLOOKUP(N113,code[],2,FALSE)</f>
        <v>3</v>
      </c>
      <c r="P113" s="4" t="s">
        <v>3735</v>
      </c>
      <c r="Q113" s="4">
        <v>1</v>
      </c>
      <c r="R113" s="4">
        <v>1900</v>
      </c>
      <c r="S113" s="4" t="str">
        <f t="shared" si="28"/>
        <v>1/1900</v>
      </c>
      <c r="T113" s="6">
        <f t="shared" si="29"/>
        <v>1</v>
      </c>
      <c r="U113" s="7">
        <v>36.86</v>
      </c>
      <c r="V113" s="8">
        <v>7.0000000000000007E-2</v>
      </c>
      <c r="W113" s="1" t="s">
        <v>24</v>
      </c>
      <c r="X113" s="7">
        <v>-32.82</v>
      </c>
      <c r="Y113" s="7">
        <v>5.81</v>
      </c>
      <c r="Z113" s="7">
        <v>8.49</v>
      </c>
      <c r="AA113" t="str">
        <f t="shared" si="30"/>
        <v>Low Cost</v>
      </c>
      <c r="AB113" s="1" t="s">
        <v>328</v>
      </c>
      <c r="AC113" s="1" t="s">
        <v>329</v>
      </c>
      <c r="AD113" s="1" t="str">
        <f t="shared" si="31"/>
        <v>Hunter     Glantz</v>
      </c>
      <c r="AE113" s="1" t="s">
        <v>262</v>
      </c>
      <c r="AF113" s="1" t="str">
        <f>VLOOKUP(AE113,RegionalManagers[],2,0)</f>
        <v>Erin</v>
      </c>
      <c r="AG113" s="1" t="s">
        <v>48</v>
      </c>
      <c r="AH113" s="1" t="s">
        <v>29</v>
      </c>
      <c r="AI113" s="1" t="s">
        <v>42</v>
      </c>
      <c r="AJ113" s="1" t="s">
        <v>330</v>
      </c>
      <c r="AK113" s="1" t="s">
        <v>44</v>
      </c>
      <c r="AL113">
        <v>0.39</v>
      </c>
      <c r="AM113" s="4">
        <v>24</v>
      </c>
      <c r="AN113" s="4">
        <v>3</v>
      </c>
      <c r="AO113" s="4">
        <v>2012</v>
      </c>
      <c r="AP113" s="1" t="str">
        <f t="shared" si="32"/>
        <v>3/24/2012</v>
      </c>
      <c r="AQ113" s="9">
        <f t="shared" si="33"/>
        <v>1</v>
      </c>
      <c r="AR113" s="4">
        <v>23</v>
      </c>
      <c r="AS113" s="4">
        <v>2</v>
      </c>
      <c r="AT113" s="4">
        <v>1966</v>
      </c>
      <c r="AU113" s="1" t="str">
        <f t="shared" si="34"/>
        <v>2/23/1966</v>
      </c>
      <c r="AV113" s="13">
        <f t="shared" ca="1" si="35"/>
        <v>58.673972602739724</v>
      </c>
      <c r="AW113" s="4"/>
      <c r="AX113" s="11">
        <f t="shared" si="36"/>
        <v>58</v>
      </c>
      <c r="AY113" s="11" t="str">
        <f ca="1">VLOOKUP(AV113, age[],2,1)</f>
        <v>45-59</v>
      </c>
      <c r="AZ113" t="str">
        <f t="shared" ca="1" si="37"/>
        <v>45-59</v>
      </c>
      <c r="BA113" t="str">
        <f ca="1">_xlfn.XLOOKUP(AV113,age[Column1],age[Column2],,-1)</f>
        <v>45-59</v>
      </c>
    </row>
    <row r="114" spans="1:53" x14ac:dyDescent="0.3">
      <c r="A114">
        <v>1727</v>
      </c>
      <c r="B114">
        <v>12419</v>
      </c>
      <c r="C114" t="str">
        <f>IFERROR(VLOOKUP(B114, ReturnedItems[],2,0), "Delivered")</f>
        <v>Delivered</v>
      </c>
      <c r="D114" s="4" t="s">
        <v>331</v>
      </c>
      <c r="E114" s="4" t="str">
        <f t="shared" si="19"/>
        <v xml:space="preserve">  40831%</v>
      </c>
      <c r="F114" s="4" t="str">
        <f t="shared" si="20"/>
        <v xml:space="preserve">  40831</v>
      </c>
      <c r="G114" s="2">
        <f t="shared" si="21"/>
        <v>40831</v>
      </c>
      <c r="H114" s="2" t="str">
        <f t="shared" si="22"/>
        <v>15</v>
      </c>
      <c r="I114" s="2" t="str">
        <f t="shared" si="23"/>
        <v>Saturday</v>
      </c>
      <c r="J114" s="2" t="str">
        <f t="shared" si="24"/>
        <v>October</v>
      </c>
      <c r="K114" s="2" t="str">
        <f t="shared" si="25"/>
        <v>2011</v>
      </c>
      <c r="L114" s="2" t="str">
        <f t="shared" si="26"/>
        <v>2011   /   October</v>
      </c>
      <c r="M114" s="2" t="str">
        <f t="shared" si="27"/>
        <v>15   /   October</v>
      </c>
      <c r="N114" s="1" t="s">
        <v>103</v>
      </c>
      <c r="O114" s="1">
        <f>VLOOKUP(N114,code[],2,FALSE)</f>
        <v>1</v>
      </c>
      <c r="P114" s="4" t="s">
        <v>3714</v>
      </c>
      <c r="Q114" s="4">
        <v>1</v>
      </c>
      <c r="R114" s="4">
        <v>1900</v>
      </c>
      <c r="S114" s="4" t="str">
        <f t="shared" si="28"/>
        <v>1/1900</v>
      </c>
      <c r="T114" s="6">
        <f t="shared" si="29"/>
        <v>1</v>
      </c>
      <c r="U114" s="7">
        <v>22079.47</v>
      </c>
      <c r="V114" s="8">
        <v>0.06</v>
      </c>
      <c r="W114" s="1" t="s">
        <v>24</v>
      </c>
      <c r="X114" s="7">
        <v>5322.14</v>
      </c>
      <c r="Y114" s="7">
        <v>1938.02</v>
      </c>
      <c r="Z114" s="7">
        <v>13.99</v>
      </c>
      <c r="AA114" t="str">
        <f t="shared" si="30"/>
        <v>High Cost</v>
      </c>
      <c r="AB114" s="1" t="s">
        <v>104</v>
      </c>
      <c r="AC114" s="1" t="s">
        <v>105</v>
      </c>
      <c r="AD114" s="1" t="str">
        <f t="shared" si="31"/>
        <v>Sylvia     Foulston</v>
      </c>
      <c r="AE114" s="1" t="s">
        <v>262</v>
      </c>
      <c r="AF114" s="1" t="str">
        <f>VLOOKUP(AE114,RegionalManagers[],2,0)</f>
        <v>Erin</v>
      </c>
      <c r="AG114" s="1" t="s">
        <v>48</v>
      </c>
      <c r="AH114" s="1" t="s">
        <v>49</v>
      </c>
      <c r="AI114" s="1" t="s">
        <v>325</v>
      </c>
      <c r="AJ114" s="1" t="s">
        <v>332</v>
      </c>
      <c r="AK114" s="1" t="s">
        <v>57</v>
      </c>
      <c r="AL114">
        <v>0.38</v>
      </c>
      <c r="AM114" s="4">
        <v>17</v>
      </c>
      <c r="AN114" s="4">
        <v>10</v>
      </c>
      <c r="AO114" s="4">
        <v>2011</v>
      </c>
      <c r="AP114" s="1" t="str">
        <f t="shared" si="32"/>
        <v>10/17/2011</v>
      </c>
      <c r="AQ114" s="9">
        <f t="shared" si="33"/>
        <v>2</v>
      </c>
      <c r="AR114" s="4">
        <v>9</v>
      </c>
      <c r="AS114" s="4">
        <v>9</v>
      </c>
      <c r="AT114" s="4">
        <v>1966</v>
      </c>
      <c r="AU114" s="1" t="str">
        <f t="shared" si="34"/>
        <v>9/9/1966</v>
      </c>
      <c r="AV114" s="13">
        <f t="shared" ca="1" si="35"/>
        <v>58.131506849315066</v>
      </c>
      <c r="AW114" s="4"/>
      <c r="AX114" s="11">
        <f t="shared" si="36"/>
        <v>58</v>
      </c>
      <c r="AY114" s="11" t="str">
        <f ca="1">VLOOKUP(AV114, age[],2,1)</f>
        <v>45-59</v>
      </c>
      <c r="AZ114" t="str">
        <f t="shared" ca="1" si="37"/>
        <v>45-59</v>
      </c>
      <c r="BA114" t="str">
        <f ca="1">_xlfn.XLOOKUP(AV114,age[Column1],age[Column2],,-1)</f>
        <v>45-59</v>
      </c>
    </row>
    <row r="115" spans="1:53" x14ac:dyDescent="0.3">
      <c r="A115">
        <v>1745</v>
      </c>
      <c r="B115">
        <v>12485</v>
      </c>
      <c r="C115" t="str">
        <f>IFERROR(VLOOKUP(B115, ReturnedItems[],2,0), "Delivered")</f>
        <v>Delivered</v>
      </c>
      <c r="D115" s="4" t="s">
        <v>333</v>
      </c>
      <c r="E115" s="4" t="str">
        <f t="shared" si="19"/>
        <v xml:space="preserve">  40397%</v>
      </c>
      <c r="F115" s="4" t="str">
        <f t="shared" si="20"/>
        <v xml:space="preserve">  40397</v>
      </c>
      <c r="G115" s="2">
        <f t="shared" si="21"/>
        <v>40397</v>
      </c>
      <c r="H115" s="2" t="str">
        <f t="shared" si="22"/>
        <v>07</v>
      </c>
      <c r="I115" s="2" t="str">
        <f t="shared" si="23"/>
        <v>Saturday</v>
      </c>
      <c r="J115" s="2" t="str">
        <f t="shared" si="24"/>
        <v>August</v>
      </c>
      <c r="K115" s="2" t="str">
        <f t="shared" si="25"/>
        <v>2010</v>
      </c>
      <c r="L115" s="2" t="str">
        <f t="shared" si="26"/>
        <v>2010   /   August</v>
      </c>
      <c r="M115" s="2" t="str">
        <f t="shared" si="27"/>
        <v>07   /   August</v>
      </c>
      <c r="N115" s="1" t="s">
        <v>103</v>
      </c>
      <c r="O115" s="1">
        <f>VLOOKUP(N115,code[],2,FALSE)</f>
        <v>1</v>
      </c>
      <c r="P115" s="4" t="s">
        <v>3733</v>
      </c>
      <c r="Q115" s="4">
        <v>1</v>
      </c>
      <c r="R115" s="4">
        <v>1900</v>
      </c>
      <c r="S115" s="4" t="str">
        <f t="shared" si="28"/>
        <v>1/1900</v>
      </c>
      <c r="T115" s="6">
        <f t="shared" si="29"/>
        <v>1</v>
      </c>
      <c r="U115" s="7">
        <v>5407.31</v>
      </c>
      <c r="V115" s="8">
        <v>0.04</v>
      </c>
      <c r="W115" s="1" t="s">
        <v>35</v>
      </c>
      <c r="X115" s="7">
        <v>1068.48</v>
      </c>
      <c r="Y115" s="7">
        <v>226.67</v>
      </c>
      <c r="Z115" s="7">
        <v>28.16</v>
      </c>
      <c r="AA115" t="str">
        <f t="shared" si="30"/>
        <v>High Cost</v>
      </c>
      <c r="AB115" s="1" t="s">
        <v>159</v>
      </c>
      <c r="AC115" s="1" t="s">
        <v>160</v>
      </c>
      <c r="AD115" s="1" t="str">
        <f t="shared" si="31"/>
        <v>Eugene     Barchas</v>
      </c>
      <c r="AE115" s="1" t="s">
        <v>262</v>
      </c>
      <c r="AF115" s="1" t="str">
        <f>VLOOKUP(AE115,RegionalManagers[],2,0)</f>
        <v>Erin</v>
      </c>
      <c r="AG115" s="1" t="s">
        <v>75</v>
      </c>
      <c r="AH115" s="1" t="s">
        <v>58</v>
      </c>
      <c r="AI115" s="1" t="s">
        <v>156</v>
      </c>
      <c r="AJ115" s="1" t="s">
        <v>334</v>
      </c>
      <c r="AK115" s="1" t="s">
        <v>41</v>
      </c>
      <c r="AL115">
        <v>0.59</v>
      </c>
      <c r="AM115" s="4">
        <v>8</v>
      </c>
      <c r="AN115" s="4">
        <v>8</v>
      </c>
      <c r="AO115" s="4">
        <v>2010</v>
      </c>
      <c r="AP115" s="1" t="str">
        <f t="shared" si="32"/>
        <v>8/8/2010</v>
      </c>
      <c r="AQ115" s="9">
        <f t="shared" si="33"/>
        <v>1</v>
      </c>
      <c r="AR115" s="4">
        <v>21</v>
      </c>
      <c r="AS115" s="4">
        <v>2</v>
      </c>
      <c r="AT115" s="4">
        <v>1966</v>
      </c>
      <c r="AU115" s="1" t="str">
        <f t="shared" si="34"/>
        <v>2/21/1966</v>
      </c>
      <c r="AV115" s="13">
        <f t="shared" ca="1" si="35"/>
        <v>58.679452054794524</v>
      </c>
      <c r="AW115" s="4"/>
      <c r="AX115" s="11">
        <f t="shared" si="36"/>
        <v>58</v>
      </c>
      <c r="AY115" s="11" t="str">
        <f ca="1">VLOOKUP(AV115, age[],2,1)</f>
        <v>45-59</v>
      </c>
      <c r="AZ115" t="str">
        <f t="shared" ca="1" si="37"/>
        <v>45-59</v>
      </c>
      <c r="BA115" t="str">
        <f ca="1">_xlfn.XLOOKUP(AV115,age[Column1],age[Column2],,-1)</f>
        <v>45-59</v>
      </c>
    </row>
    <row r="116" spans="1:53" x14ac:dyDescent="0.3">
      <c r="A116">
        <v>1751</v>
      </c>
      <c r="B116">
        <v>12544</v>
      </c>
      <c r="C116" t="str">
        <f>IFERROR(VLOOKUP(B116, ReturnedItems[],2,0), "Delivered")</f>
        <v>Delivered</v>
      </c>
      <c r="D116" s="4" t="s">
        <v>335</v>
      </c>
      <c r="E116" s="4" t="str">
        <f t="shared" si="19"/>
        <v xml:space="preserve">  39875%</v>
      </c>
      <c r="F116" s="4" t="str">
        <f t="shared" si="20"/>
        <v xml:space="preserve">  39875</v>
      </c>
      <c r="G116" s="2">
        <f t="shared" si="21"/>
        <v>39875</v>
      </c>
      <c r="H116" s="2" t="str">
        <f t="shared" si="22"/>
        <v>03</v>
      </c>
      <c r="I116" s="2" t="str">
        <f t="shared" si="23"/>
        <v>Tuesday</v>
      </c>
      <c r="J116" s="2" t="str">
        <f t="shared" si="24"/>
        <v>March</v>
      </c>
      <c r="K116" s="2" t="str">
        <f t="shared" si="25"/>
        <v>2009</v>
      </c>
      <c r="L116" s="2" t="str">
        <f t="shared" si="26"/>
        <v>2009   /   March</v>
      </c>
      <c r="M116" s="2" t="str">
        <f t="shared" si="27"/>
        <v>03   /   March</v>
      </c>
      <c r="N116" s="1" t="s">
        <v>23</v>
      </c>
      <c r="O116" s="1">
        <f>VLOOKUP(N116,code[],2,FALSE)</f>
        <v>2</v>
      </c>
      <c r="P116" s="4" t="s">
        <v>3748</v>
      </c>
      <c r="Q116" s="4">
        <v>2</v>
      </c>
      <c r="R116" s="4">
        <v>1900</v>
      </c>
      <c r="S116" s="4" t="str">
        <f t="shared" si="28"/>
        <v>2/1900</v>
      </c>
      <c r="T116" s="6">
        <f t="shared" si="29"/>
        <v>32</v>
      </c>
      <c r="U116" s="7">
        <v>74.3</v>
      </c>
      <c r="V116" s="8">
        <v>0.08</v>
      </c>
      <c r="W116" s="1" t="s">
        <v>24</v>
      </c>
      <c r="X116" s="7">
        <v>-129.01</v>
      </c>
      <c r="Y116" s="7">
        <v>2.08</v>
      </c>
      <c r="Z116" s="7">
        <v>5.33</v>
      </c>
      <c r="AA116" t="str">
        <f t="shared" si="30"/>
        <v>Low Cost</v>
      </c>
      <c r="AB116" s="1" t="s">
        <v>112</v>
      </c>
      <c r="AC116" s="1" t="s">
        <v>113</v>
      </c>
      <c r="AD116" s="1" t="str">
        <f t="shared" si="31"/>
        <v>Jim     Radford</v>
      </c>
      <c r="AE116" s="1" t="s">
        <v>262</v>
      </c>
      <c r="AF116" s="1" t="str">
        <f>VLOOKUP(AE116,RegionalManagers[],2,0)</f>
        <v>Erin</v>
      </c>
      <c r="AG116" s="1" t="s">
        <v>48</v>
      </c>
      <c r="AH116" s="1" t="s">
        <v>58</v>
      </c>
      <c r="AI116" s="1" t="s">
        <v>59</v>
      </c>
      <c r="AJ116" s="1" t="s">
        <v>336</v>
      </c>
      <c r="AK116" s="1" t="s">
        <v>44</v>
      </c>
      <c r="AL116">
        <v>0.43</v>
      </c>
      <c r="AM116" s="4">
        <v>10</v>
      </c>
      <c r="AN116" s="4">
        <v>3</v>
      </c>
      <c r="AO116" s="4">
        <v>2009</v>
      </c>
      <c r="AP116" s="1" t="str">
        <f t="shared" si="32"/>
        <v>3/10/2009</v>
      </c>
      <c r="AQ116" s="9">
        <f t="shared" si="33"/>
        <v>7</v>
      </c>
      <c r="AR116" s="4">
        <v>28</v>
      </c>
      <c r="AS116" s="4">
        <v>5</v>
      </c>
      <c r="AT116" s="4">
        <v>1966</v>
      </c>
      <c r="AU116" s="1" t="str">
        <f t="shared" si="34"/>
        <v>5/28/1966</v>
      </c>
      <c r="AV116" s="13">
        <f t="shared" ca="1" si="35"/>
        <v>58.416438356164385</v>
      </c>
      <c r="AW116" s="4"/>
      <c r="AX116" s="11">
        <f t="shared" si="36"/>
        <v>58</v>
      </c>
      <c r="AY116" s="11" t="str">
        <f ca="1">VLOOKUP(AV116, age[],2,1)</f>
        <v>45-59</v>
      </c>
      <c r="AZ116" t="str">
        <f t="shared" ca="1" si="37"/>
        <v>45-59</v>
      </c>
      <c r="BA116" t="str">
        <f ca="1">_xlfn.XLOOKUP(AV116,age[Column1],age[Column2],,-1)</f>
        <v>45-59</v>
      </c>
    </row>
    <row r="117" spans="1:53" x14ac:dyDescent="0.3">
      <c r="A117">
        <v>1770</v>
      </c>
      <c r="B117">
        <v>12704</v>
      </c>
      <c r="C117" t="str">
        <f>IFERROR(VLOOKUP(B117, ReturnedItems[],2,0), "Delivered")</f>
        <v>Returned</v>
      </c>
      <c r="D117" s="4" t="s">
        <v>337</v>
      </c>
      <c r="E117" s="4" t="str">
        <f t="shared" si="19"/>
        <v xml:space="preserve">  40218%</v>
      </c>
      <c r="F117" s="4" t="str">
        <f t="shared" si="20"/>
        <v xml:space="preserve">  40218</v>
      </c>
      <c r="G117" s="2">
        <f t="shared" si="21"/>
        <v>40218</v>
      </c>
      <c r="H117" s="2" t="str">
        <f t="shared" si="22"/>
        <v>09</v>
      </c>
      <c r="I117" s="2" t="str">
        <f t="shared" si="23"/>
        <v>Tuesday</v>
      </c>
      <c r="J117" s="2" t="str">
        <f t="shared" si="24"/>
        <v>February</v>
      </c>
      <c r="K117" s="2" t="str">
        <f t="shared" si="25"/>
        <v>2010</v>
      </c>
      <c r="L117" s="2" t="str">
        <f t="shared" si="26"/>
        <v>2010   /   February</v>
      </c>
      <c r="M117" s="2" t="str">
        <f t="shared" si="27"/>
        <v>09   /   February</v>
      </c>
      <c r="N117" s="1" t="s">
        <v>23</v>
      </c>
      <c r="O117" s="1">
        <f>VLOOKUP(N117,code[],2,FALSE)</f>
        <v>2</v>
      </c>
      <c r="P117" s="4" t="s">
        <v>3716</v>
      </c>
      <c r="Q117" s="4">
        <v>2</v>
      </c>
      <c r="R117" s="4">
        <v>1900</v>
      </c>
      <c r="S117" s="4" t="str">
        <f t="shared" si="28"/>
        <v>2/1900</v>
      </c>
      <c r="T117" s="6">
        <f t="shared" si="29"/>
        <v>32</v>
      </c>
      <c r="U117" s="7">
        <v>21506.77</v>
      </c>
      <c r="V117" s="8">
        <v>0.06</v>
      </c>
      <c r="W117" s="1" t="s">
        <v>24</v>
      </c>
      <c r="X117" s="7">
        <v>1260.51</v>
      </c>
      <c r="Y117" s="7">
        <v>499.99</v>
      </c>
      <c r="Z117" s="7">
        <v>24.49</v>
      </c>
      <c r="AA117" t="str">
        <f t="shared" si="30"/>
        <v>High Cost</v>
      </c>
      <c r="AB117" s="1" t="s">
        <v>54</v>
      </c>
      <c r="AC117" s="1" t="s">
        <v>55</v>
      </c>
      <c r="AD117" s="1" t="str">
        <f t="shared" si="31"/>
        <v>Carlos     Soltero</v>
      </c>
      <c r="AE117" s="1" t="s">
        <v>262</v>
      </c>
      <c r="AF117" s="1" t="str">
        <f>VLOOKUP(AE117,RegionalManagers[],2,0)</f>
        <v>Erin</v>
      </c>
      <c r="AG117" s="1" t="s">
        <v>28</v>
      </c>
      <c r="AH117" s="1" t="s">
        <v>49</v>
      </c>
      <c r="AI117" s="1" t="s">
        <v>133</v>
      </c>
      <c r="AJ117" s="1" t="s">
        <v>338</v>
      </c>
      <c r="AK117" s="1" t="s">
        <v>32</v>
      </c>
      <c r="AL117">
        <v>0.36</v>
      </c>
      <c r="AM117" s="4">
        <v>9</v>
      </c>
      <c r="AN117" s="4">
        <v>2</v>
      </c>
      <c r="AO117" s="4">
        <v>2010</v>
      </c>
      <c r="AP117" s="1" t="str">
        <f t="shared" si="32"/>
        <v>2/9/2010</v>
      </c>
      <c r="AQ117" s="9">
        <f t="shared" si="33"/>
        <v>0</v>
      </c>
      <c r="AR117" s="4">
        <v>12</v>
      </c>
      <c r="AS117" s="4">
        <v>2</v>
      </c>
      <c r="AT117" s="4">
        <v>1966</v>
      </c>
      <c r="AU117" s="1" t="str">
        <f t="shared" si="34"/>
        <v>2/12/1966</v>
      </c>
      <c r="AV117" s="13">
        <f t="shared" ca="1" si="35"/>
        <v>58.704109589041096</v>
      </c>
      <c r="AW117" s="4"/>
      <c r="AX117" s="11">
        <f t="shared" si="36"/>
        <v>58</v>
      </c>
      <c r="AY117" s="11" t="str">
        <f ca="1">VLOOKUP(AV117, age[],2,1)</f>
        <v>45-59</v>
      </c>
      <c r="AZ117" t="str">
        <f t="shared" ca="1" si="37"/>
        <v>45-59</v>
      </c>
      <c r="BA117" t="str">
        <f ca="1">_xlfn.XLOOKUP(AV117,age[Column1],age[Column2],,-1)</f>
        <v>45-59</v>
      </c>
    </row>
    <row r="118" spans="1:53" x14ac:dyDescent="0.3">
      <c r="A118">
        <v>1771</v>
      </c>
      <c r="B118">
        <v>12704</v>
      </c>
      <c r="C118" t="str">
        <f>IFERROR(VLOOKUP(B118, ReturnedItems[],2,0), "Delivered")</f>
        <v>Returned</v>
      </c>
      <c r="D118" s="4" t="s">
        <v>337</v>
      </c>
      <c r="E118" s="4" t="str">
        <f t="shared" si="19"/>
        <v xml:space="preserve">  40218%</v>
      </c>
      <c r="F118" s="4" t="str">
        <f t="shared" si="20"/>
        <v xml:space="preserve">  40218</v>
      </c>
      <c r="G118" s="2">
        <f t="shared" si="21"/>
        <v>40218</v>
      </c>
      <c r="H118" s="2" t="str">
        <f t="shared" si="22"/>
        <v>09</v>
      </c>
      <c r="I118" s="2" t="str">
        <f t="shared" si="23"/>
        <v>Tuesday</v>
      </c>
      <c r="J118" s="2" t="str">
        <f t="shared" si="24"/>
        <v>February</v>
      </c>
      <c r="K118" s="2" t="str">
        <f t="shared" si="25"/>
        <v>2010</v>
      </c>
      <c r="L118" s="2" t="str">
        <f t="shared" si="26"/>
        <v>2010   /   February</v>
      </c>
      <c r="M118" s="2" t="str">
        <f t="shared" si="27"/>
        <v>09   /   February</v>
      </c>
      <c r="N118" s="1" t="s">
        <v>23</v>
      </c>
      <c r="O118" s="1">
        <f>VLOOKUP(N118,code[],2,FALSE)</f>
        <v>2</v>
      </c>
      <c r="P118" s="4" t="s">
        <v>3730</v>
      </c>
      <c r="Q118" s="4">
        <v>1</v>
      </c>
      <c r="R118" s="4">
        <v>1900</v>
      </c>
      <c r="S118" s="4" t="str">
        <f t="shared" si="28"/>
        <v>1/1900</v>
      </c>
      <c r="T118" s="6">
        <f t="shared" si="29"/>
        <v>1</v>
      </c>
      <c r="U118" s="7">
        <v>669.02</v>
      </c>
      <c r="V118" s="8">
        <v>0.02</v>
      </c>
      <c r="W118" s="1" t="s">
        <v>35</v>
      </c>
      <c r="X118" s="7">
        <v>-1274.02</v>
      </c>
      <c r="Y118" s="7">
        <v>20.98</v>
      </c>
      <c r="Z118" s="7">
        <v>53.03</v>
      </c>
      <c r="AA118" t="str">
        <f t="shared" si="30"/>
        <v>High Cost</v>
      </c>
      <c r="AB118" s="1" t="s">
        <v>54</v>
      </c>
      <c r="AC118" s="1" t="s">
        <v>55</v>
      </c>
      <c r="AD118" s="1" t="str">
        <f t="shared" si="31"/>
        <v>Carlos     Soltero</v>
      </c>
      <c r="AE118" s="1" t="s">
        <v>262</v>
      </c>
      <c r="AF118" s="1" t="str">
        <f>VLOOKUP(AE118,RegionalManagers[],2,0)</f>
        <v>Erin</v>
      </c>
      <c r="AG118" s="1" t="s">
        <v>28</v>
      </c>
      <c r="AH118" s="1" t="s">
        <v>29</v>
      </c>
      <c r="AI118" s="1" t="s">
        <v>30</v>
      </c>
      <c r="AJ118" s="1" t="s">
        <v>339</v>
      </c>
      <c r="AK118" s="1" t="s">
        <v>41</v>
      </c>
      <c r="AL118">
        <v>0.78</v>
      </c>
      <c r="AM118" s="4">
        <v>11</v>
      </c>
      <c r="AN118" s="4">
        <v>2</v>
      </c>
      <c r="AO118" s="4">
        <v>2010</v>
      </c>
      <c r="AP118" s="1" t="str">
        <f t="shared" si="32"/>
        <v>2/11/2010</v>
      </c>
      <c r="AQ118" s="9">
        <f t="shared" si="33"/>
        <v>2</v>
      </c>
      <c r="AR118" s="4">
        <v>7</v>
      </c>
      <c r="AS118" s="4">
        <v>10</v>
      </c>
      <c r="AT118" s="4">
        <v>1966</v>
      </c>
      <c r="AU118" s="1" t="str">
        <f t="shared" si="34"/>
        <v>10/7/1966</v>
      </c>
      <c r="AV118" s="13">
        <f t="shared" ca="1" si="35"/>
        <v>58.054794520547944</v>
      </c>
      <c r="AW118" s="4"/>
      <c r="AX118" s="11">
        <f t="shared" si="36"/>
        <v>58</v>
      </c>
      <c r="AY118" s="11" t="str">
        <f ca="1">VLOOKUP(AV118, age[],2,1)</f>
        <v>45-59</v>
      </c>
      <c r="AZ118" t="str">
        <f t="shared" ca="1" si="37"/>
        <v>45-59</v>
      </c>
      <c r="BA118" t="str">
        <f ca="1">_xlfn.XLOOKUP(AV118,age[Column1],age[Column2],,-1)</f>
        <v>45-59</v>
      </c>
    </row>
    <row r="119" spans="1:53" x14ac:dyDescent="0.3">
      <c r="A119">
        <v>1781</v>
      </c>
      <c r="B119">
        <v>12771</v>
      </c>
      <c r="C119" t="str">
        <f>IFERROR(VLOOKUP(B119, ReturnedItems[],2,0), "Delivered")</f>
        <v>Delivered</v>
      </c>
      <c r="D119" s="4" t="s">
        <v>340</v>
      </c>
      <c r="E119" s="4" t="str">
        <f t="shared" si="19"/>
        <v xml:space="preserve">  39830%</v>
      </c>
      <c r="F119" s="4" t="str">
        <f t="shared" si="20"/>
        <v xml:space="preserve">  39830</v>
      </c>
      <c r="G119" s="2">
        <f t="shared" si="21"/>
        <v>39830</v>
      </c>
      <c r="H119" s="2" t="str">
        <f t="shared" si="22"/>
        <v>17</v>
      </c>
      <c r="I119" s="2" t="str">
        <f t="shared" si="23"/>
        <v>Saturday</v>
      </c>
      <c r="J119" s="2" t="str">
        <f t="shared" si="24"/>
        <v>January</v>
      </c>
      <c r="K119" s="2" t="str">
        <f t="shared" si="25"/>
        <v>2009</v>
      </c>
      <c r="L119" s="2" t="str">
        <f t="shared" si="26"/>
        <v>2009   /   January</v>
      </c>
      <c r="M119" s="2" t="str">
        <f t="shared" si="27"/>
        <v>17   /   January</v>
      </c>
      <c r="N119" s="1" t="s">
        <v>103</v>
      </c>
      <c r="O119" s="1">
        <f>VLOOKUP(N119,code[],2,FALSE)</f>
        <v>1</v>
      </c>
      <c r="P119" s="4" t="s">
        <v>3742</v>
      </c>
      <c r="Q119" s="4">
        <v>2</v>
      </c>
      <c r="R119" s="4">
        <v>1900</v>
      </c>
      <c r="S119" s="4" t="str">
        <f t="shared" si="28"/>
        <v>2/1900</v>
      </c>
      <c r="T119" s="6">
        <f t="shared" si="29"/>
        <v>32</v>
      </c>
      <c r="U119" s="7">
        <v>1143.49</v>
      </c>
      <c r="V119" s="8">
        <v>0.08</v>
      </c>
      <c r="W119" s="1" t="s">
        <v>24</v>
      </c>
      <c r="X119" s="7">
        <v>-193.44</v>
      </c>
      <c r="Y119" s="7">
        <v>30.53</v>
      </c>
      <c r="Z119" s="7">
        <v>19.989999999999998</v>
      </c>
      <c r="AA119" t="str">
        <f t="shared" si="30"/>
        <v>High Cost</v>
      </c>
      <c r="AB119" s="1" t="s">
        <v>54</v>
      </c>
      <c r="AC119" s="1" t="s">
        <v>55</v>
      </c>
      <c r="AD119" s="1" t="str">
        <f t="shared" si="31"/>
        <v>Carlos     Soltero</v>
      </c>
      <c r="AE119" s="1" t="s">
        <v>262</v>
      </c>
      <c r="AF119" s="1" t="str">
        <f>VLOOKUP(AE119,RegionalManagers[],2,0)</f>
        <v>Erin</v>
      </c>
      <c r="AG119" s="1" t="s">
        <v>28</v>
      </c>
      <c r="AH119" s="1" t="s">
        <v>29</v>
      </c>
      <c r="AI119" s="1" t="s">
        <v>117</v>
      </c>
      <c r="AJ119" s="1" t="s">
        <v>341</v>
      </c>
      <c r="AK119" s="1" t="s">
        <v>44</v>
      </c>
      <c r="AL119">
        <v>0.39</v>
      </c>
      <c r="AM119" s="4">
        <v>17</v>
      </c>
      <c r="AN119" s="4">
        <v>1</v>
      </c>
      <c r="AO119" s="4">
        <v>2009</v>
      </c>
      <c r="AP119" s="1" t="str">
        <f t="shared" si="32"/>
        <v>1/17/2009</v>
      </c>
      <c r="AQ119" s="9">
        <f t="shared" si="33"/>
        <v>0</v>
      </c>
      <c r="AR119" s="4">
        <v>21</v>
      </c>
      <c r="AS119" s="4">
        <v>2</v>
      </c>
      <c r="AT119" s="4">
        <v>1965</v>
      </c>
      <c r="AU119" s="1" t="str">
        <f t="shared" si="34"/>
        <v>2/21/1965</v>
      </c>
      <c r="AV119" s="13">
        <f t="shared" ca="1" si="35"/>
        <v>59.679452054794524</v>
      </c>
      <c r="AW119" s="4"/>
      <c r="AX119" s="11">
        <f t="shared" si="36"/>
        <v>59</v>
      </c>
      <c r="AY119" s="11" t="str">
        <f ca="1">VLOOKUP(AV119, age[],2,1)</f>
        <v>45-59</v>
      </c>
      <c r="AZ119" t="str">
        <f t="shared" ca="1" si="37"/>
        <v>45-59</v>
      </c>
      <c r="BA119" t="str">
        <f ca="1">_xlfn.XLOOKUP(AV119,age[Column1],age[Column2],,-1)</f>
        <v>45-59</v>
      </c>
    </row>
    <row r="120" spans="1:53" x14ac:dyDescent="0.3">
      <c r="A120">
        <v>1782</v>
      </c>
      <c r="B120">
        <v>12771</v>
      </c>
      <c r="C120" t="str">
        <f>IFERROR(VLOOKUP(B120, ReturnedItems[],2,0), "Delivered")</f>
        <v>Delivered</v>
      </c>
      <c r="D120" s="4" t="s">
        <v>340</v>
      </c>
      <c r="E120" s="4" t="str">
        <f t="shared" si="19"/>
        <v xml:space="preserve">  39830%</v>
      </c>
      <c r="F120" s="4" t="str">
        <f t="shared" si="20"/>
        <v xml:space="preserve">  39830</v>
      </c>
      <c r="G120" s="2">
        <f t="shared" si="21"/>
        <v>39830</v>
      </c>
      <c r="H120" s="2" t="str">
        <f t="shared" si="22"/>
        <v>17</v>
      </c>
      <c r="I120" s="2" t="str">
        <f t="shared" si="23"/>
        <v>Saturday</v>
      </c>
      <c r="J120" s="2" t="str">
        <f t="shared" si="24"/>
        <v>January</v>
      </c>
      <c r="K120" s="2" t="str">
        <f t="shared" si="25"/>
        <v>2009</v>
      </c>
      <c r="L120" s="2" t="str">
        <f t="shared" si="26"/>
        <v>2009   /   January</v>
      </c>
      <c r="M120" s="2" t="str">
        <f t="shared" si="27"/>
        <v>17   /   January</v>
      </c>
      <c r="N120" s="1" t="s">
        <v>103</v>
      </c>
      <c r="O120" s="1">
        <f>VLOOKUP(N120,code[],2,FALSE)</f>
        <v>1</v>
      </c>
      <c r="P120" s="4" t="s">
        <v>3721</v>
      </c>
      <c r="Q120" s="4">
        <v>2</v>
      </c>
      <c r="R120" s="4">
        <v>1900</v>
      </c>
      <c r="S120" s="4" t="str">
        <f t="shared" si="28"/>
        <v>2/1900</v>
      </c>
      <c r="T120" s="6">
        <f t="shared" si="29"/>
        <v>32</v>
      </c>
      <c r="U120" s="7">
        <v>78.08</v>
      </c>
      <c r="V120" s="8">
        <v>0.01</v>
      </c>
      <c r="W120" s="1" t="s">
        <v>24</v>
      </c>
      <c r="X120" s="7">
        <v>-43.1</v>
      </c>
      <c r="Y120" s="7">
        <v>1.68</v>
      </c>
      <c r="Z120" s="7">
        <v>1.57</v>
      </c>
      <c r="AA120" t="str">
        <f t="shared" si="30"/>
        <v>Low Cost</v>
      </c>
      <c r="AB120" s="1" t="s">
        <v>54</v>
      </c>
      <c r="AC120" s="1" t="s">
        <v>55</v>
      </c>
      <c r="AD120" s="1" t="str">
        <f t="shared" si="31"/>
        <v>Carlos     Soltero</v>
      </c>
      <c r="AE120" s="1" t="s">
        <v>262</v>
      </c>
      <c r="AF120" s="1" t="str">
        <f>VLOOKUP(AE120,RegionalManagers[],2,0)</f>
        <v>Erin</v>
      </c>
      <c r="AG120" s="1" t="s">
        <v>28</v>
      </c>
      <c r="AH120" s="1" t="s">
        <v>29</v>
      </c>
      <c r="AI120" s="1" t="s">
        <v>126</v>
      </c>
      <c r="AJ120" s="1" t="s">
        <v>342</v>
      </c>
      <c r="AK120" s="1" t="s">
        <v>86</v>
      </c>
      <c r="AL120">
        <v>0.59</v>
      </c>
      <c r="AM120" s="4">
        <v>19</v>
      </c>
      <c r="AN120" s="4">
        <v>1</v>
      </c>
      <c r="AO120" s="4">
        <v>2009</v>
      </c>
      <c r="AP120" s="1" t="str">
        <f t="shared" si="32"/>
        <v>1/19/2009</v>
      </c>
      <c r="AQ120" s="9">
        <f t="shared" si="33"/>
        <v>2</v>
      </c>
      <c r="AR120" s="4">
        <v>3</v>
      </c>
      <c r="AS120" s="4">
        <v>7</v>
      </c>
      <c r="AT120" s="4">
        <v>1961</v>
      </c>
      <c r="AU120" s="1" t="str">
        <f t="shared" si="34"/>
        <v>7/3/1961</v>
      </c>
      <c r="AV120" s="13">
        <f t="shared" ca="1" si="35"/>
        <v>63.320547945205476</v>
      </c>
      <c r="AW120" s="4"/>
      <c r="AX120" s="11">
        <f t="shared" si="36"/>
        <v>63</v>
      </c>
      <c r="AY120" s="11" t="str">
        <f ca="1">VLOOKUP(AV120, age[],2,1)</f>
        <v>60-74</v>
      </c>
      <c r="AZ120" t="str">
        <f t="shared" ca="1" si="37"/>
        <v>60-74</v>
      </c>
      <c r="BA120" t="str">
        <f ca="1">_xlfn.XLOOKUP(AV120,age[Column1],age[Column2],,-1)</f>
        <v>60-74</v>
      </c>
    </row>
    <row r="121" spans="1:53" x14ac:dyDescent="0.3">
      <c r="A121">
        <v>1806</v>
      </c>
      <c r="B121">
        <v>12929</v>
      </c>
      <c r="C121" t="str">
        <f>IFERROR(VLOOKUP(B121, ReturnedItems[],2,0), "Delivered")</f>
        <v>Delivered</v>
      </c>
      <c r="D121" s="4" t="s">
        <v>343</v>
      </c>
      <c r="E121" s="4" t="str">
        <f t="shared" si="19"/>
        <v xml:space="preserve">  40420%</v>
      </c>
      <c r="F121" s="4" t="str">
        <f t="shared" si="20"/>
        <v xml:space="preserve">  40420</v>
      </c>
      <c r="G121" s="2">
        <f t="shared" si="21"/>
        <v>40420</v>
      </c>
      <c r="H121" s="2" t="str">
        <f t="shared" si="22"/>
        <v>30</v>
      </c>
      <c r="I121" s="2" t="str">
        <f t="shared" si="23"/>
        <v>Monday</v>
      </c>
      <c r="J121" s="2" t="str">
        <f t="shared" si="24"/>
        <v>August</v>
      </c>
      <c r="K121" s="2" t="str">
        <f t="shared" si="25"/>
        <v>2010</v>
      </c>
      <c r="L121" s="2" t="str">
        <f t="shared" si="26"/>
        <v>2010   /   August</v>
      </c>
      <c r="M121" s="2" t="str">
        <f t="shared" si="27"/>
        <v>30   /   August</v>
      </c>
      <c r="N121" s="1" t="s">
        <v>103</v>
      </c>
      <c r="O121" s="1">
        <f>VLOOKUP(N121,code[],2,FALSE)</f>
        <v>1</v>
      </c>
      <c r="P121" s="4" t="s">
        <v>3712</v>
      </c>
      <c r="Q121" s="4">
        <v>1</v>
      </c>
      <c r="R121" s="4">
        <v>1900</v>
      </c>
      <c r="S121" s="4" t="str">
        <f t="shared" si="28"/>
        <v>1/1900</v>
      </c>
      <c r="T121" s="6">
        <f t="shared" si="29"/>
        <v>1</v>
      </c>
      <c r="U121" s="7">
        <v>5297.47</v>
      </c>
      <c r="V121" s="8">
        <v>0.02</v>
      </c>
      <c r="W121" s="1" t="s">
        <v>35</v>
      </c>
      <c r="X121" s="7">
        <v>-158.93</v>
      </c>
      <c r="Y121" s="7">
        <v>270.98</v>
      </c>
      <c r="Z121" s="7">
        <v>50</v>
      </c>
      <c r="AA121" t="str">
        <f t="shared" si="30"/>
        <v>High Cost</v>
      </c>
      <c r="AB121" s="1" t="s">
        <v>112</v>
      </c>
      <c r="AC121" s="1" t="s">
        <v>113</v>
      </c>
      <c r="AD121" s="1" t="str">
        <f t="shared" si="31"/>
        <v>Jim     Radford</v>
      </c>
      <c r="AE121" s="1" t="s">
        <v>262</v>
      </c>
      <c r="AF121" s="1" t="str">
        <f>VLOOKUP(AE121,RegionalManagers[],2,0)</f>
        <v>Erin</v>
      </c>
      <c r="AG121" s="1" t="s">
        <v>48</v>
      </c>
      <c r="AH121" s="1" t="s">
        <v>58</v>
      </c>
      <c r="AI121" s="1" t="s">
        <v>156</v>
      </c>
      <c r="AJ121" s="1" t="s">
        <v>344</v>
      </c>
      <c r="AK121" s="1" t="s">
        <v>41</v>
      </c>
      <c r="AL121">
        <v>0.77</v>
      </c>
      <c r="AM121" s="4">
        <v>31</v>
      </c>
      <c r="AN121" s="4">
        <v>8</v>
      </c>
      <c r="AO121" s="4">
        <v>2010</v>
      </c>
      <c r="AP121" s="1" t="str">
        <f t="shared" si="32"/>
        <v>8/31/2010</v>
      </c>
      <c r="AQ121" s="9">
        <f t="shared" si="33"/>
        <v>1</v>
      </c>
      <c r="AR121" s="4">
        <v>10</v>
      </c>
      <c r="AS121" s="4">
        <v>4</v>
      </c>
      <c r="AT121" s="4">
        <v>1939</v>
      </c>
      <c r="AU121" s="1" t="str">
        <f t="shared" si="34"/>
        <v>4/10/1939</v>
      </c>
      <c r="AV121" s="13">
        <f t="shared" ca="1" si="35"/>
        <v>85.567123287671237</v>
      </c>
      <c r="AW121" s="4"/>
      <c r="AX121" s="11">
        <f t="shared" si="36"/>
        <v>85</v>
      </c>
      <c r="AY121" s="11" t="str">
        <f ca="1">VLOOKUP(AV121, age[],2,1)</f>
        <v>75-90</v>
      </c>
      <c r="AZ121" t="str">
        <f t="shared" ca="1" si="37"/>
        <v>75-90</v>
      </c>
      <c r="BA121" t="str">
        <f ca="1">_xlfn.XLOOKUP(AV121,age[Column1],age[Column2],,-1)</f>
        <v>75-90</v>
      </c>
    </row>
    <row r="122" spans="1:53" x14ac:dyDescent="0.3">
      <c r="A122">
        <v>1807</v>
      </c>
      <c r="B122">
        <v>12929</v>
      </c>
      <c r="C122" t="str">
        <f>IFERROR(VLOOKUP(B122, ReturnedItems[],2,0), "Delivered")</f>
        <v>Delivered</v>
      </c>
      <c r="D122" s="4" t="s">
        <v>343</v>
      </c>
      <c r="E122" s="4" t="str">
        <f t="shared" si="19"/>
        <v xml:space="preserve">  40420%</v>
      </c>
      <c r="F122" s="4" t="str">
        <f t="shared" si="20"/>
        <v xml:space="preserve">  40420</v>
      </c>
      <c r="G122" s="2">
        <f t="shared" si="21"/>
        <v>40420</v>
      </c>
      <c r="H122" s="2" t="str">
        <f t="shared" si="22"/>
        <v>30</v>
      </c>
      <c r="I122" s="2" t="str">
        <f t="shared" si="23"/>
        <v>Monday</v>
      </c>
      <c r="J122" s="2" t="str">
        <f t="shared" si="24"/>
        <v>August</v>
      </c>
      <c r="K122" s="2" t="str">
        <f t="shared" si="25"/>
        <v>2010</v>
      </c>
      <c r="L122" s="2" t="str">
        <f t="shared" si="26"/>
        <v>2010   /   August</v>
      </c>
      <c r="M122" s="2" t="str">
        <f t="shared" si="27"/>
        <v>30   /   August</v>
      </c>
      <c r="N122" s="1" t="s">
        <v>103</v>
      </c>
      <c r="O122" s="1">
        <f>VLOOKUP(N122,code[],2,FALSE)</f>
        <v>1</v>
      </c>
      <c r="P122" s="4" t="s">
        <v>3751</v>
      </c>
      <c r="Q122" s="4">
        <v>1</v>
      </c>
      <c r="R122" s="4">
        <v>1900</v>
      </c>
      <c r="S122" s="4" t="str">
        <f t="shared" si="28"/>
        <v>1/1900</v>
      </c>
      <c r="T122" s="6">
        <f t="shared" si="29"/>
        <v>1</v>
      </c>
      <c r="U122" s="7">
        <v>95.3</v>
      </c>
      <c r="V122" s="8">
        <v>0</v>
      </c>
      <c r="W122" s="1" t="s">
        <v>24</v>
      </c>
      <c r="X122" s="7">
        <v>29.68</v>
      </c>
      <c r="Y122" s="7">
        <v>4.4800000000000004</v>
      </c>
      <c r="Z122" s="7">
        <v>1.22</v>
      </c>
      <c r="AA122" t="str">
        <f t="shared" si="30"/>
        <v>Low Cost</v>
      </c>
      <c r="AB122" s="1" t="s">
        <v>112</v>
      </c>
      <c r="AC122" s="1" t="s">
        <v>113</v>
      </c>
      <c r="AD122" s="1" t="str">
        <f t="shared" si="31"/>
        <v>Jim     Radford</v>
      </c>
      <c r="AE122" s="1" t="s">
        <v>262</v>
      </c>
      <c r="AF122" s="1" t="str">
        <f>VLOOKUP(AE122,RegionalManagers[],2,0)</f>
        <v>Erin</v>
      </c>
      <c r="AG122" s="1" t="s">
        <v>48</v>
      </c>
      <c r="AH122" s="1" t="s">
        <v>29</v>
      </c>
      <c r="AI122" s="1" t="s">
        <v>76</v>
      </c>
      <c r="AJ122" s="1" t="s">
        <v>345</v>
      </c>
      <c r="AK122" s="1" t="s">
        <v>86</v>
      </c>
      <c r="AL122">
        <v>0.36</v>
      </c>
      <c r="AM122" s="4">
        <v>31</v>
      </c>
      <c r="AN122" s="4">
        <v>8</v>
      </c>
      <c r="AO122" s="4">
        <v>2010</v>
      </c>
      <c r="AP122" s="1" t="str">
        <f t="shared" si="32"/>
        <v>8/31/2010</v>
      </c>
      <c r="AQ122" s="9">
        <f t="shared" si="33"/>
        <v>1</v>
      </c>
      <c r="AR122" s="4">
        <v>9</v>
      </c>
      <c r="AS122" s="4">
        <v>8</v>
      </c>
      <c r="AT122" s="4">
        <v>1940</v>
      </c>
      <c r="AU122" s="1" t="str">
        <f t="shared" si="34"/>
        <v>8/9/1940</v>
      </c>
      <c r="AV122" s="13">
        <f t="shared" ca="1" si="35"/>
        <v>84.232876712328761</v>
      </c>
      <c r="AW122" s="4"/>
      <c r="AX122" s="11">
        <f t="shared" si="36"/>
        <v>84</v>
      </c>
      <c r="AY122" s="11" t="str">
        <f ca="1">VLOOKUP(AV122, age[],2,1)</f>
        <v>75-90</v>
      </c>
      <c r="AZ122" t="str">
        <f t="shared" ca="1" si="37"/>
        <v>75-90</v>
      </c>
      <c r="BA122" t="str">
        <f ca="1">_xlfn.XLOOKUP(AV122,age[Column1],age[Column2],,-1)</f>
        <v>75-90</v>
      </c>
    </row>
    <row r="123" spans="1:53" x14ac:dyDescent="0.3">
      <c r="A123">
        <v>1842</v>
      </c>
      <c r="B123">
        <v>13280</v>
      </c>
      <c r="C123" t="str">
        <f>IFERROR(VLOOKUP(B123, ReturnedItems[],2,0), "Delivered")</f>
        <v>Delivered</v>
      </c>
      <c r="D123" s="4" t="s">
        <v>346</v>
      </c>
      <c r="E123" s="4" t="str">
        <f t="shared" si="19"/>
        <v xml:space="preserve">  40067%</v>
      </c>
      <c r="F123" s="4" t="str">
        <f t="shared" si="20"/>
        <v xml:space="preserve">  40067</v>
      </c>
      <c r="G123" s="2">
        <f t="shared" si="21"/>
        <v>40067</v>
      </c>
      <c r="H123" s="2" t="str">
        <f t="shared" si="22"/>
        <v>11</v>
      </c>
      <c r="I123" s="2" t="str">
        <f t="shared" si="23"/>
        <v>Friday</v>
      </c>
      <c r="J123" s="2" t="str">
        <f t="shared" si="24"/>
        <v>September</v>
      </c>
      <c r="K123" s="2" t="str">
        <f t="shared" si="25"/>
        <v>2009</v>
      </c>
      <c r="L123" s="2" t="str">
        <f t="shared" si="26"/>
        <v>2009   /   September</v>
      </c>
      <c r="M123" s="2" t="str">
        <f t="shared" si="27"/>
        <v>11   /   September</v>
      </c>
      <c r="N123" s="1" t="s">
        <v>34</v>
      </c>
      <c r="O123" s="1">
        <f>VLOOKUP(N123,code[],2,FALSE)</f>
        <v>4</v>
      </c>
      <c r="P123" s="4" t="s">
        <v>3742</v>
      </c>
      <c r="Q123" s="4">
        <v>2</v>
      </c>
      <c r="R123" s="4">
        <v>1900</v>
      </c>
      <c r="S123" s="4" t="str">
        <f t="shared" si="28"/>
        <v>2/1900</v>
      </c>
      <c r="T123" s="6">
        <f t="shared" si="29"/>
        <v>32</v>
      </c>
      <c r="U123" s="7">
        <v>460.68</v>
      </c>
      <c r="V123" s="8">
        <v>0.01</v>
      </c>
      <c r="W123" s="1" t="s">
        <v>24</v>
      </c>
      <c r="X123" s="7">
        <v>-116.76</v>
      </c>
      <c r="Y123" s="7">
        <v>10.9</v>
      </c>
      <c r="Z123" s="7">
        <v>7.46</v>
      </c>
      <c r="AA123" t="str">
        <f t="shared" si="30"/>
        <v>Low Cost</v>
      </c>
      <c r="AB123" s="1" t="s">
        <v>138</v>
      </c>
      <c r="AC123" s="1" t="s">
        <v>139</v>
      </c>
      <c r="AD123" s="1" t="str">
        <f t="shared" si="31"/>
        <v>Grant     Carroll</v>
      </c>
      <c r="AE123" s="1" t="s">
        <v>262</v>
      </c>
      <c r="AF123" s="1" t="str">
        <f>VLOOKUP(AE123,RegionalManagers[],2,0)</f>
        <v>Erin</v>
      </c>
      <c r="AG123" s="1" t="s">
        <v>28</v>
      </c>
      <c r="AH123" s="1" t="s">
        <v>29</v>
      </c>
      <c r="AI123" s="1" t="s">
        <v>30</v>
      </c>
      <c r="AJ123" s="1" t="s">
        <v>238</v>
      </c>
      <c r="AK123" s="1" t="s">
        <v>44</v>
      </c>
      <c r="AL123">
        <v>0.59</v>
      </c>
      <c r="AM123" s="4">
        <v>12</v>
      </c>
      <c r="AN123" s="4">
        <v>9</v>
      </c>
      <c r="AO123" s="4">
        <v>2009</v>
      </c>
      <c r="AP123" s="1" t="str">
        <f t="shared" si="32"/>
        <v>9/12/2009</v>
      </c>
      <c r="AQ123" s="9">
        <f t="shared" si="33"/>
        <v>1</v>
      </c>
      <c r="AR123" s="4">
        <v>18</v>
      </c>
      <c r="AS123" s="4">
        <v>11</v>
      </c>
      <c r="AT123" s="4">
        <v>1964</v>
      </c>
      <c r="AU123" s="1" t="str">
        <f t="shared" si="34"/>
        <v>11/18/1964</v>
      </c>
      <c r="AV123" s="13">
        <f t="shared" ca="1" si="35"/>
        <v>59.939726027397263</v>
      </c>
      <c r="AW123" s="4"/>
      <c r="AX123" s="11">
        <f t="shared" si="36"/>
        <v>60</v>
      </c>
      <c r="AY123" s="11" t="str">
        <f ca="1">VLOOKUP(AV123, age[],2,1)</f>
        <v>45-59</v>
      </c>
      <c r="AZ123" t="str">
        <f t="shared" ca="1" si="37"/>
        <v>45-59</v>
      </c>
      <c r="BA123" t="str">
        <f ca="1">_xlfn.XLOOKUP(AV123,age[Column1],age[Column2],,-1)</f>
        <v>45-59</v>
      </c>
    </row>
    <row r="124" spans="1:53" x14ac:dyDescent="0.3">
      <c r="A124">
        <v>1843</v>
      </c>
      <c r="B124">
        <v>13280</v>
      </c>
      <c r="C124" t="str">
        <f>IFERROR(VLOOKUP(B124, ReturnedItems[],2,0), "Delivered")</f>
        <v>Delivered</v>
      </c>
      <c r="D124" s="4" t="s">
        <v>346</v>
      </c>
      <c r="E124" s="4" t="str">
        <f t="shared" si="19"/>
        <v xml:space="preserve">  40067%</v>
      </c>
      <c r="F124" s="4" t="str">
        <f t="shared" si="20"/>
        <v xml:space="preserve">  40067</v>
      </c>
      <c r="G124" s="2">
        <f t="shared" si="21"/>
        <v>40067</v>
      </c>
      <c r="H124" s="2" t="str">
        <f t="shared" si="22"/>
        <v>11</v>
      </c>
      <c r="I124" s="2" t="str">
        <f t="shared" si="23"/>
        <v>Friday</v>
      </c>
      <c r="J124" s="2" t="str">
        <f t="shared" si="24"/>
        <v>September</v>
      </c>
      <c r="K124" s="2" t="str">
        <f t="shared" si="25"/>
        <v>2009</v>
      </c>
      <c r="L124" s="2" t="str">
        <f t="shared" si="26"/>
        <v>2009   /   September</v>
      </c>
      <c r="M124" s="2" t="str">
        <f t="shared" si="27"/>
        <v>11   /   September</v>
      </c>
      <c r="N124" s="1" t="s">
        <v>34</v>
      </c>
      <c r="O124" s="1">
        <f>VLOOKUP(N124,code[],2,FALSE)</f>
        <v>4</v>
      </c>
      <c r="P124" s="4" t="s">
        <v>3709</v>
      </c>
      <c r="Q124" s="4">
        <v>2</v>
      </c>
      <c r="R124" s="4">
        <v>1900</v>
      </c>
      <c r="S124" s="4" t="str">
        <f t="shared" si="28"/>
        <v>2/1900</v>
      </c>
      <c r="T124" s="6">
        <f t="shared" si="29"/>
        <v>32</v>
      </c>
      <c r="U124" s="7">
        <v>318.75850000000003</v>
      </c>
      <c r="V124" s="8">
        <v>0.1</v>
      </c>
      <c r="W124" s="1" t="s">
        <v>24</v>
      </c>
      <c r="X124" s="7">
        <v>-160.94999999999999</v>
      </c>
      <c r="Y124" s="7">
        <v>7.99</v>
      </c>
      <c r="Z124" s="7">
        <v>5.03</v>
      </c>
      <c r="AA124" t="str">
        <f t="shared" si="30"/>
        <v>Low Cost</v>
      </c>
      <c r="AB124" s="1" t="s">
        <v>138</v>
      </c>
      <c r="AC124" s="1" t="s">
        <v>139</v>
      </c>
      <c r="AD124" s="1" t="str">
        <f t="shared" si="31"/>
        <v>Grant     Carroll</v>
      </c>
      <c r="AE124" s="1" t="s">
        <v>262</v>
      </c>
      <c r="AF124" s="1" t="str">
        <f>VLOOKUP(AE124,RegionalManagers[],2,0)</f>
        <v>Erin</v>
      </c>
      <c r="AG124" s="1" t="s">
        <v>28</v>
      </c>
      <c r="AH124" s="1" t="s">
        <v>49</v>
      </c>
      <c r="AI124" s="1" t="s">
        <v>50</v>
      </c>
      <c r="AJ124" s="1" t="s">
        <v>206</v>
      </c>
      <c r="AK124" s="1" t="s">
        <v>57</v>
      </c>
      <c r="AL124">
        <v>0.6</v>
      </c>
      <c r="AM124" s="4">
        <v>12</v>
      </c>
      <c r="AN124" s="4">
        <v>9</v>
      </c>
      <c r="AO124" s="4">
        <v>2009</v>
      </c>
      <c r="AP124" s="1" t="str">
        <f t="shared" si="32"/>
        <v>9/12/2009</v>
      </c>
      <c r="AQ124" s="9">
        <f t="shared" si="33"/>
        <v>1</v>
      </c>
      <c r="AR124" s="4">
        <v>2</v>
      </c>
      <c r="AS124" s="4">
        <v>4</v>
      </c>
      <c r="AT124" s="4">
        <v>1964</v>
      </c>
      <c r="AU124" s="1" t="str">
        <f t="shared" si="34"/>
        <v>4/2/1964</v>
      </c>
      <c r="AV124" s="13">
        <f t="shared" ca="1" si="35"/>
        <v>60.56986301369863</v>
      </c>
      <c r="AW124" s="4"/>
      <c r="AX124" s="11">
        <f t="shared" si="36"/>
        <v>60</v>
      </c>
      <c r="AY124" s="11" t="str">
        <f ca="1">VLOOKUP(AV124, age[],2,1)</f>
        <v>60-74</v>
      </c>
      <c r="AZ124" t="str">
        <f t="shared" ca="1" si="37"/>
        <v>60-74</v>
      </c>
      <c r="BA124" t="str">
        <f ca="1">_xlfn.XLOOKUP(AV124,age[Column1],age[Column2],,-1)</f>
        <v>60-74</v>
      </c>
    </row>
    <row r="125" spans="1:53" x14ac:dyDescent="0.3">
      <c r="A125">
        <v>1848</v>
      </c>
      <c r="B125">
        <v>13313</v>
      </c>
      <c r="C125" t="str">
        <f>IFERROR(VLOOKUP(B125, ReturnedItems[],2,0), "Delivered")</f>
        <v>Delivered</v>
      </c>
      <c r="D125" s="4" t="s">
        <v>347</v>
      </c>
      <c r="E125" s="4" t="str">
        <f t="shared" si="19"/>
        <v xml:space="preserve">  40010%</v>
      </c>
      <c r="F125" s="4" t="str">
        <f t="shared" si="20"/>
        <v xml:space="preserve">  40010</v>
      </c>
      <c r="G125" s="2">
        <f t="shared" si="21"/>
        <v>40010</v>
      </c>
      <c r="H125" s="2" t="str">
        <f t="shared" si="22"/>
        <v>16</v>
      </c>
      <c r="I125" s="2" t="str">
        <f t="shared" si="23"/>
        <v>Thursday</v>
      </c>
      <c r="J125" s="2" t="str">
        <f t="shared" si="24"/>
        <v>July</v>
      </c>
      <c r="K125" s="2" t="str">
        <f t="shared" si="25"/>
        <v>2009</v>
      </c>
      <c r="L125" s="2" t="str">
        <f t="shared" si="26"/>
        <v>2009   /   July</v>
      </c>
      <c r="M125" s="2" t="str">
        <f t="shared" si="27"/>
        <v>16   /   July</v>
      </c>
      <c r="N125" s="1" t="s">
        <v>53</v>
      </c>
      <c r="O125" s="1">
        <f>VLOOKUP(N125,code[],2,FALSE)</f>
        <v>5</v>
      </c>
      <c r="P125" s="4" t="s">
        <v>3734</v>
      </c>
      <c r="Q125" s="4">
        <v>2</v>
      </c>
      <c r="R125" s="4">
        <v>1900</v>
      </c>
      <c r="S125" s="4" t="str">
        <f t="shared" si="28"/>
        <v>2/1900</v>
      </c>
      <c r="T125" s="6">
        <f t="shared" si="29"/>
        <v>32</v>
      </c>
      <c r="U125" s="7">
        <v>1020.61</v>
      </c>
      <c r="V125" s="8">
        <v>0.04</v>
      </c>
      <c r="W125" s="1" t="s">
        <v>24</v>
      </c>
      <c r="X125" s="7">
        <v>-209.61</v>
      </c>
      <c r="Y125" s="7">
        <v>21.66</v>
      </c>
      <c r="Z125" s="7">
        <v>13.99</v>
      </c>
      <c r="AA125" t="str">
        <f t="shared" si="30"/>
        <v>High Cost</v>
      </c>
      <c r="AB125" s="1" t="s">
        <v>218</v>
      </c>
      <c r="AC125" s="1" t="s">
        <v>219</v>
      </c>
      <c r="AD125" s="1" t="str">
        <f t="shared" si="31"/>
        <v>Skye     Norling</v>
      </c>
      <c r="AE125" s="1" t="s">
        <v>262</v>
      </c>
      <c r="AF125" s="1" t="str">
        <f>VLOOKUP(AE125,RegionalManagers[],2,0)</f>
        <v>Erin</v>
      </c>
      <c r="AG125" s="1" t="s">
        <v>75</v>
      </c>
      <c r="AH125" s="1" t="s">
        <v>29</v>
      </c>
      <c r="AI125" s="1" t="s">
        <v>39</v>
      </c>
      <c r="AJ125" s="1" t="s">
        <v>348</v>
      </c>
      <c r="AK125" s="1" t="s">
        <v>57</v>
      </c>
      <c r="AL125">
        <v>0.52</v>
      </c>
      <c r="AM125" s="4">
        <v>17</v>
      </c>
      <c r="AN125" s="4">
        <v>7</v>
      </c>
      <c r="AO125" s="4">
        <v>2009</v>
      </c>
      <c r="AP125" s="1" t="str">
        <f t="shared" si="32"/>
        <v>7/17/2009</v>
      </c>
      <c r="AQ125" s="9">
        <f t="shared" si="33"/>
        <v>1</v>
      </c>
      <c r="AR125" s="4">
        <v>20</v>
      </c>
      <c r="AS125" s="4">
        <v>6</v>
      </c>
      <c r="AT125" s="4">
        <v>1964</v>
      </c>
      <c r="AU125" s="1" t="str">
        <f t="shared" si="34"/>
        <v>6/20/1964</v>
      </c>
      <c r="AV125" s="13">
        <f t="shared" ca="1" si="35"/>
        <v>60.353424657534248</v>
      </c>
      <c r="AW125" s="4"/>
      <c r="AX125" s="11">
        <f t="shared" si="36"/>
        <v>60</v>
      </c>
      <c r="AY125" s="11" t="str">
        <f ca="1">VLOOKUP(AV125, age[],2,1)</f>
        <v>60-74</v>
      </c>
      <c r="AZ125" t="str">
        <f t="shared" ca="1" si="37"/>
        <v>60-74</v>
      </c>
      <c r="BA125" t="str">
        <f ca="1">_xlfn.XLOOKUP(AV125,age[Column1],age[Column2],,-1)</f>
        <v>60-74</v>
      </c>
    </row>
    <row r="126" spans="1:53" x14ac:dyDescent="0.3">
      <c r="A126">
        <v>1855</v>
      </c>
      <c r="B126">
        <v>13346</v>
      </c>
      <c r="C126" t="str">
        <f>IFERROR(VLOOKUP(B126, ReturnedItems[],2,0), "Delivered")</f>
        <v>Delivered</v>
      </c>
      <c r="D126" s="4" t="s">
        <v>349</v>
      </c>
      <c r="E126" s="4" t="str">
        <f t="shared" si="19"/>
        <v xml:space="preserve">  41228%</v>
      </c>
      <c r="F126" s="4" t="str">
        <f t="shared" si="20"/>
        <v xml:space="preserve">  41228</v>
      </c>
      <c r="G126" s="2">
        <f t="shared" si="21"/>
        <v>41228</v>
      </c>
      <c r="H126" s="2" t="str">
        <f t="shared" si="22"/>
        <v>15</v>
      </c>
      <c r="I126" s="2" t="str">
        <f t="shared" si="23"/>
        <v>Thursday</v>
      </c>
      <c r="J126" s="2" t="str">
        <f t="shared" si="24"/>
        <v>November</v>
      </c>
      <c r="K126" s="2" t="str">
        <f t="shared" si="25"/>
        <v>2012</v>
      </c>
      <c r="L126" s="2" t="str">
        <f t="shared" si="26"/>
        <v>2012   /   November</v>
      </c>
      <c r="M126" s="2" t="str">
        <f t="shared" si="27"/>
        <v>15   /   November</v>
      </c>
      <c r="N126" s="1" t="s">
        <v>23</v>
      </c>
      <c r="O126" s="1">
        <f>VLOOKUP(N126,code[],2,FALSE)</f>
        <v>2</v>
      </c>
      <c r="P126" s="4" t="s">
        <v>3716</v>
      </c>
      <c r="Q126" s="4">
        <v>2</v>
      </c>
      <c r="R126" s="4">
        <v>1900</v>
      </c>
      <c r="S126" s="4" t="str">
        <f t="shared" si="28"/>
        <v>2/1900</v>
      </c>
      <c r="T126" s="6">
        <f t="shared" si="29"/>
        <v>32</v>
      </c>
      <c r="U126" s="7">
        <v>268.33999999999997</v>
      </c>
      <c r="V126" s="8">
        <v>0.09</v>
      </c>
      <c r="W126" s="1" t="s">
        <v>24</v>
      </c>
      <c r="X126" s="7">
        <v>-240.83</v>
      </c>
      <c r="Y126" s="7">
        <v>6.48</v>
      </c>
      <c r="Z126" s="7">
        <v>8.8800000000000008</v>
      </c>
      <c r="AA126" t="str">
        <f t="shared" si="30"/>
        <v>Low Cost</v>
      </c>
      <c r="AB126" s="1" t="s">
        <v>288</v>
      </c>
      <c r="AC126" s="1" t="s">
        <v>289</v>
      </c>
      <c r="AD126" s="1" t="str">
        <f t="shared" si="31"/>
        <v>Doug     Bickford</v>
      </c>
      <c r="AE126" s="1" t="s">
        <v>262</v>
      </c>
      <c r="AF126" s="1" t="str">
        <f>VLOOKUP(AE126,RegionalManagers[],2,0)</f>
        <v>Erin</v>
      </c>
      <c r="AG126" s="1" t="s">
        <v>48</v>
      </c>
      <c r="AH126" s="1" t="s">
        <v>29</v>
      </c>
      <c r="AI126" s="1" t="s">
        <v>76</v>
      </c>
      <c r="AJ126" s="1" t="s">
        <v>350</v>
      </c>
      <c r="AK126" s="1" t="s">
        <v>44</v>
      </c>
      <c r="AL126">
        <v>0.37</v>
      </c>
      <c r="AM126" s="4">
        <v>20</v>
      </c>
      <c r="AN126" s="4">
        <v>11</v>
      </c>
      <c r="AO126" s="4">
        <v>2012</v>
      </c>
      <c r="AP126" s="1" t="str">
        <f t="shared" si="32"/>
        <v>11/20/2012</v>
      </c>
      <c r="AQ126" s="9">
        <f t="shared" si="33"/>
        <v>5</v>
      </c>
      <c r="AR126" s="4">
        <v>27</v>
      </c>
      <c r="AS126" s="4">
        <v>7</v>
      </c>
      <c r="AT126" s="4">
        <v>1961</v>
      </c>
      <c r="AU126" s="1" t="str">
        <f t="shared" si="34"/>
        <v>7/27/1961</v>
      </c>
      <c r="AV126" s="13">
        <f t="shared" ca="1" si="35"/>
        <v>63.254794520547946</v>
      </c>
      <c r="AW126" s="4"/>
      <c r="AX126" s="11">
        <f t="shared" si="36"/>
        <v>63</v>
      </c>
      <c r="AY126" s="11" t="str">
        <f ca="1">VLOOKUP(AV126, age[],2,1)</f>
        <v>60-74</v>
      </c>
      <c r="AZ126" t="str">
        <f t="shared" ca="1" si="37"/>
        <v>60-74</v>
      </c>
      <c r="BA126" t="str">
        <f ca="1">_xlfn.XLOOKUP(AV126,age[Column1],age[Column2],,-1)</f>
        <v>60-74</v>
      </c>
    </row>
    <row r="127" spans="1:53" x14ac:dyDescent="0.3">
      <c r="A127">
        <v>1913</v>
      </c>
      <c r="B127">
        <v>13702</v>
      </c>
      <c r="C127" t="str">
        <f>IFERROR(VLOOKUP(B127, ReturnedItems[],2,0), "Delivered")</f>
        <v>Delivered</v>
      </c>
      <c r="D127" s="4" t="s">
        <v>351</v>
      </c>
      <c r="E127" s="4" t="str">
        <f t="shared" si="19"/>
        <v xml:space="preserve">  40796%</v>
      </c>
      <c r="F127" s="4" t="str">
        <f t="shared" si="20"/>
        <v xml:space="preserve">  40796</v>
      </c>
      <c r="G127" s="2">
        <f t="shared" si="21"/>
        <v>40796</v>
      </c>
      <c r="H127" s="2" t="str">
        <f t="shared" si="22"/>
        <v>10</v>
      </c>
      <c r="I127" s="2" t="str">
        <f t="shared" si="23"/>
        <v>Saturday</v>
      </c>
      <c r="J127" s="2" t="str">
        <f t="shared" si="24"/>
        <v>September</v>
      </c>
      <c r="K127" s="2" t="str">
        <f t="shared" si="25"/>
        <v>2011</v>
      </c>
      <c r="L127" s="2" t="str">
        <f t="shared" si="26"/>
        <v>2011   /   September</v>
      </c>
      <c r="M127" s="2" t="str">
        <f t="shared" si="27"/>
        <v>10   /   September</v>
      </c>
      <c r="N127" s="1" t="s">
        <v>23</v>
      </c>
      <c r="O127" s="1">
        <f>VLOOKUP(N127,code[],2,FALSE)</f>
        <v>2</v>
      </c>
      <c r="P127" s="4" t="s">
        <v>3708</v>
      </c>
      <c r="Q127" s="4">
        <v>1</v>
      </c>
      <c r="R127" s="4">
        <v>1900</v>
      </c>
      <c r="S127" s="4" t="str">
        <f t="shared" si="28"/>
        <v>1/1900</v>
      </c>
      <c r="T127" s="6">
        <f t="shared" si="29"/>
        <v>1</v>
      </c>
      <c r="U127" s="7">
        <v>209</v>
      </c>
      <c r="V127" s="8">
        <v>0.08</v>
      </c>
      <c r="W127" s="1" t="s">
        <v>24</v>
      </c>
      <c r="X127" s="7">
        <v>12.32</v>
      </c>
      <c r="Y127" s="7">
        <v>35.44</v>
      </c>
      <c r="Z127" s="7">
        <v>7.5</v>
      </c>
      <c r="AA127" t="str">
        <f t="shared" si="30"/>
        <v>Low Cost</v>
      </c>
      <c r="AB127" s="1" t="s">
        <v>138</v>
      </c>
      <c r="AC127" s="1" t="s">
        <v>139</v>
      </c>
      <c r="AD127" s="1" t="str">
        <f t="shared" si="31"/>
        <v>Grant     Carroll</v>
      </c>
      <c r="AE127" s="1" t="s">
        <v>262</v>
      </c>
      <c r="AF127" s="1" t="str">
        <f>VLOOKUP(AE127,RegionalManagers[],2,0)</f>
        <v>Erin</v>
      </c>
      <c r="AG127" s="1" t="s">
        <v>28</v>
      </c>
      <c r="AH127" s="1" t="s">
        <v>29</v>
      </c>
      <c r="AI127" s="1" t="s">
        <v>76</v>
      </c>
      <c r="AJ127" s="1" t="s">
        <v>352</v>
      </c>
      <c r="AK127" s="1" t="s">
        <v>44</v>
      </c>
      <c r="AL127">
        <v>0.38</v>
      </c>
      <c r="AM127" s="4">
        <v>14</v>
      </c>
      <c r="AN127" s="4">
        <v>9</v>
      </c>
      <c r="AO127" s="4">
        <v>2011</v>
      </c>
      <c r="AP127" s="1" t="str">
        <f t="shared" si="32"/>
        <v>9/14/2011</v>
      </c>
      <c r="AQ127" s="9">
        <f t="shared" si="33"/>
        <v>4</v>
      </c>
      <c r="AR127" s="4">
        <v>8</v>
      </c>
      <c r="AS127" s="4">
        <v>4</v>
      </c>
      <c r="AT127" s="4">
        <v>1960</v>
      </c>
      <c r="AU127" s="1" t="str">
        <f t="shared" si="34"/>
        <v>4/8/1960</v>
      </c>
      <c r="AV127" s="13">
        <f t="shared" ca="1" si="35"/>
        <v>64.556164383561651</v>
      </c>
      <c r="AW127" s="4"/>
      <c r="AX127" s="11">
        <f t="shared" si="36"/>
        <v>64</v>
      </c>
      <c r="AY127" s="11" t="str">
        <f ca="1">VLOOKUP(AV127, age[],2,1)</f>
        <v>60-74</v>
      </c>
      <c r="AZ127" t="str">
        <f t="shared" ca="1" si="37"/>
        <v>60-74</v>
      </c>
      <c r="BA127" t="str">
        <f ca="1">_xlfn.XLOOKUP(AV127,age[Column1],age[Column2],,-1)</f>
        <v>60-74</v>
      </c>
    </row>
    <row r="128" spans="1:53" x14ac:dyDescent="0.3">
      <c r="A128">
        <v>1928</v>
      </c>
      <c r="B128">
        <v>13795</v>
      </c>
      <c r="C128" t="str">
        <f>IFERROR(VLOOKUP(B128, ReturnedItems[],2,0), "Delivered")</f>
        <v>Delivered</v>
      </c>
      <c r="D128" s="4" t="s">
        <v>353</v>
      </c>
      <c r="E128" s="4" t="str">
        <f t="shared" si="19"/>
        <v xml:space="preserve">  40643%</v>
      </c>
      <c r="F128" s="4" t="str">
        <f t="shared" si="20"/>
        <v xml:space="preserve">  40643</v>
      </c>
      <c r="G128" s="2">
        <f t="shared" si="21"/>
        <v>40643</v>
      </c>
      <c r="H128" s="2" t="str">
        <f t="shared" si="22"/>
        <v>10</v>
      </c>
      <c r="I128" s="2" t="str">
        <f t="shared" si="23"/>
        <v>Sunday</v>
      </c>
      <c r="J128" s="2" t="str">
        <f t="shared" si="24"/>
        <v>April</v>
      </c>
      <c r="K128" s="2" t="str">
        <f t="shared" si="25"/>
        <v>2011</v>
      </c>
      <c r="L128" s="2" t="str">
        <f t="shared" si="26"/>
        <v>2011   /   April</v>
      </c>
      <c r="M128" s="2" t="str">
        <f t="shared" si="27"/>
        <v>10   /   April</v>
      </c>
      <c r="N128" s="1" t="s">
        <v>53</v>
      </c>
      <c r="O128" s="1">
        <f>VLOOKUP(N128,code[],2,FALSE)</f>
        <v>5</v>
      </c>
      <c r="P128" s="4" t="s">
        <v>3711</v>
      </c>
      <c r="Q128" s="4">
        <v>1</v>
      </c>
      <c r="R128" s="4">
        <v>1900</v>
      </c>
      <c r="S128" s="4" t="str">
        <f t="shared" si="28"/>
        <v>1/1900</v>
      </c>
      <c r="T128" s="6">
        <f t="shared" si="29"/>
        <v>1</v>
      </c>
      <c r="U128" s="7">
        <v>501.32</v>
      </c>
      <c r="V128" s="8">
        <v>0.04</v>
      </c>
      <c r="W128" s="1" t="s">
        <v>24</v>
      </c>
      <c r="X128" s="7">
        <v>-119.08</v>
      </c>
      <c r="Y128" s="7">
        <v>15.99</v>
      </c>
      <c r="Z128" s="7">
        <v>13.18</v>
      </c>
      <c r="AA128" t="str">
        <f t="shared" si="30"/>
        <v>High Cost</v>
      </c>
      <c r="AB128" s="1" t="s">
        <v>25</v>
      </c>
      <c r="AC128" s="1" t="s">
        <v>26</v>
      </c>
      <c r="AD128" s="1" t="str">
        <f t="shared" si="31"/>
        <v>Muhammed     MacIntyre</v>
      </c>
      <c r="AE128" s="1" t="s">
        <v>262</v>
      </c>
      <c r="AF128" s="1" t="str">
        <f>VLOOKUP(AE128,RegionalManagers[],2,0)</f>
        <v>Erin</v>
      </c>
      <c r="AG128" s="1" t="s">
        <v>28</v>
      </c>
      <c r="AH128" s="1" t="s">
        <v>29</v>
      </c>
      <c r="AI128" s="1" t="s">
        <v>42</v>
      </c>
      <c r="AJ128" s="1" t="s">
        <v>122</v>
      </c>
      <c r="AK128" s="1" t="s">
        <v>44</v>
      </c>
      <c r="AL128">
        <v>0.37</v>
      </c>
      <c r="AM128" s="4">
        <v>13</v>
      </c>
      <c r="AN128" s="4">
        <v>4</v>
      </c>
      <c r="AO128" s="4">
        <v>2011</v>
      </c>
      <c r="AP128" s="1" t="str">
        <f t="shared" si="32"/>
        <v>4/13/2011</v>
      </c>
      <c r="AQ128" s="9">
        <f t="shared" si="33"/>
        <v>3</v>
      </c>
      <c r="AR128" s="4">
        <v>7</v>
      </c>
      <c r="AS128" s="4">
        <v>4</v>
      </c>
      <c r="AT128" s="4">
        <v>1953</v>
      </c>
      <c r="AU128" s="1" t="str">
        <f t="shared" si="34"/>
        <v>4/7/1953</v>
      </c>
      <c r="AV128" s="13">
        <f t="shared" ca="1" si="35"/>
        <v>71.564383561643837</v>
      </c>
      <c r="AW128" s="4"/>
      <c r="AX128" s="11">
        <f t="shared" si="36"/>
        <v>71</v>
      </c>
      <c r="AY128" s="11" t="str">
        <f ca="1">VLOOKUP(AV128, age[],2,1)</f>
        <v>60-74</v>
      </c>
      <c r="AZ128" t="str">
        <f t="shared" ca="1" si="37"/>
        <v>60-74</v>
      </c>
      <c r="BA128" t="str">
        <f ca="1">_xlfn.XLOOKUP(AV128,age[Column1],age[Column2],,-1)</f>
        <v>60-74</v>
      </c>
    </row>
    <row r="129" spans="1:53" x14ac:dyDescent="0.3">
      <c r="A129">
        <v>1929</v>
      </c>
      <c r="B129">
        <v>13795</v>
      </c>
      <c r="C129" t="str">
        <f>IFERROR(VLOOKUP(B129, ReturnedItems[],2,0), "Delivered")</f>
        <v>Delivered</v>
      </c>
      <c r="D129" s="4" t="s">
        <v>353</v>
      </c>
      <c r="E129" s="4" t="str">
        <f t="shared" si="19"/>
        <v xml:space="preserve">  40643%</v>
      </c>
      <c r="F129" s="4" t="str">
        <f t="shared" si="20"/>
        <v xml:space="preserve">  40643</v>
      </c>
      <c r="G129" s="2">
        <f t="shared" si="21"/>
        <v>40643</v>
      </c>
      <c r="H129" s="2" t="str">
        <f t="shared" si="22"/>
        <v>10</v>
      </c>
      <c r="I129" s="2" t="str">
        <f t="shared" si="23"/>
        <v>Sunday</v>
      </c>
      <c r="J129" s="2" t="str">
        <f t="shared" si="24"/>
        <v>April</v>
      </c>
      <c r="K129" s="2" t="str">
        <f t="shared" si="25"/>
        <v>2011</v>
      </c>
      <c r="L129" s="2" t="str">
        <f t="shared" si="26"/>
        <v>2011   /   April</v>
      </c>
      <c r="M129" s="2" t="str">
        <f t="shared" si="27"/>
        <v>10   /   April</v>
      </c>
      <c r="N129" s="1" t="s">
        <v>53</v>
      </c>
      <c r="O129" s="1">
        <f>VLOOKUP(N129,code[],2,FALSE)</f>
        <v>5</v>
      </c>
      <c r="P129" s="4" t="s">
        <v>3728</v>
      </c>
      <c r="Q129" s="4">
        <v>1</v>
      </c>
      <c r="R129" s="4">
        <v>1900</v>
      </c>
      <c r="S129" s="4" t="str">
        <f t="shared" si="28"/>
        <v>1/1900</v>
      </c>
      <c r="T129" s="6">
        <f t="shared" si="29"/>
        <v>1</v>
      </c>
      <c r="U129" s="7">
        <v>275.16000000000003</v>
      </c>
      <c r="V129" s="8">
        <v>0.05</v>
      </c>
      <c r="W129" s="1" t="s">
        <v>68</v>
      </c>
      <c r="X129" s="7">
        <v>43.35</v>
      </c>
      <c r="Y129" s="7">
        <v>11.34</v>
      </c>
      <c r="Z129" s="7">
        <v>5.01</v>
      </c>
      <c r="AA129" t="str">
        <f t="shared" si="30"/>
        <v>Low Cost</v>
      </c>
      <c r="AB129" s="1" t="s">
        <v>25</v>
      </c>
      <c r="AC129" s="1" t="s">
        <v>26</v>
      </c>
      <c r="AD129" s="1" t="str">
        <f t="shared" si="31"/>
        <v>Muhammed     MacIntyre</v>
      </c>
      <c r="AE129" s="1" t="s">
        <v>262</v>
      </c>
      <c r="AF129" s="1" t="str">
        <f>VLOOKUP(AE129,RegionalManagers[],2,0)</f>
        <v>Erin</v>
      </c>
      <c r="AG129" s="1" t="s">
        <v>28</v>
      </c>
      <c r="AH129" s="1" t="s">
        <v>29</v>
      </c>
      <c r="AI129" s="1" t="s">
        <v>76</v>
      </c>
      <c r="AJ129" s="1" t="s">
        <v>354</v>
      </c>
      <c r="AK129" s="1" t="s">
        <v>44</v>
      </c>
      <c r="AL129">
        <v>0.36</v>
      </c>
      <c r="AM129" s="4">
        <v>13</v>
      </c>
      <c r="AN129" s="4">
        <v>4</v>
      </c>
      <c r="AO129" s="4">
        <v>2011</v>
      </c>
      <c r="AP129" s="1" t="str">
        <f t="shared" si="32"/>
        <v>4/13/2011</v>
      </c>
      <c r="AQ129" s="9">
        <f t="shared" si="33"/>
        <v>3</v>
      </c>
      <c r="AR129" s="4"/>
      <c r="AS129" s="4"/>
      <c r="AT129" s="4"/>
      <c r="AU129" s="1" t="str">
        <f t="shared" si="34"/>
        <v>//</v>
      </c>
      <c r="AV129" s="13" t="e">
        <f t="shared" ca="1" si="35"/>
        <v>#VALUE!</v>
      </c>
      <c r="AW129" s="4"/>
      <c r="AX129" s="11">
        <f t="shared" si="36"/>
        <v>2024</v>
      </c>
      <c r="AY129" s="11" t="e">
        <f ca="1">VLOOKUP(AV129, age[],2,1)</f>
        <v>#VALUE!</v>
      </c>
      <c r="AZ129" t="str">
        <f t="shared" ca="1" si="37"/>
        <v xml:space="preserve">No Birth Date </v>
      </c>
      <c r="BA129" t="e">
        <f ca="1">_xlfn.XLOOKUP(AV129,age[Column1],age[Column2],,-1)</f>
        <v>#VALUE!</v>
      </c>
    </row>
    <row r="130" spans="1:53" x14ac:dyDescent="0.3">
      <c r="A130">
        <v>1930</v>
      </c>
      <c r="B130">
        <v>13795</v>
      </c>
      <c r="C130" t="str">
        <f>IFERROR(VLOOKUP(B130, ReturnedItems[],2,0), "Delivered")</f>
        <v>Delivered</v>
      </c>
      <c r="D130" s="4" t="s">
        <v>353</v>
      </c>
      <c r="E130" s="4" t="str">
        <f t="shared" ref="E130:E193" si="38">SUBSTITUTE(D130,"~","  ")</f>
        <v xml:space="preserve">  40643%</v>
      </c>
      <c r="F130" s="4" t="str">
        <f t="shared" ref="F130:F193" si="39">SUBSTITUTE(E130,"%","")</f>
        <v xml:space="preserve">  40643</v>
      </c>
      <c r="G130" s="2">
        <f t="shared" ref="G130:G193" si="40">F130*1</f>
        <v>40643</v>
      </c>
      <c r="H130" s="2" t="str">
        <f t="shared" ref="H130:H193" si="41">TEXT(G130, "dd")</f>
        <v>10</v>
      </c>
      <c r="I130" s="2" t="str">
        <f t="shared" ref="I130:I193" si="42">TEXT(G130,"dddd")</f>
        <v>Sunday</v>
      </c>
      <c r="J130" s="2" t="str">
        <f t="shared" ref="J130:J193" si="43">TEXT(G130,"mmmm")</f>
        <v>April</v>
      </c>
      <c r="K130" s="2" t="str">
        <f t="shared" ref="K130:K193" si="44">TEXT(G130, "yyyy")</f>
        <v>2011</v>
      </c>
      <c r="L130" s="2" t="str">
        <f t="shared" ref="L130:L193" si="45">K130&amp;"   /   "&amp;J130</f>
        <v>2011   /   April</v>
      </c>
      <c r="M130" s="2" t="str">
        <f t="shared" ref="M130:M193" si="46">H130&amp;"   /   "&amp;J130</f>
        <v>10   /   April</v>
      </c>
      <c r="N130" s="1" t="s">
        <v>53</v>
      </c>
      <c r="O130" s="1">
        <f>VLOOKUP(N130,code[],2,FALSE)</f>
        <v>5</v>
      </c>
      <c r="P130" s="4" t="s">
        <v>3744</v>
      </c>
      <c r="Q130" s="4">
        <v>2</v>
      </c>
      <c r="R130" s="4">
        <v>1900</v>
      </c>
      <c r="S130" s="4" t="str">
        <f t="shared" ref="S130:S193" si="47">_xlfn.CONCAT(Q130,"/",R130)</f>
        <v>2/1900</v>
      </c>
      <c r="T130" s="6">
        <f t="shared" ref="T130:T193" si="48">S130*1</f>
        <v>32</v>
      </c>
      <c r="U130" s="7">
        <v>1302.99</v>
      </c>
      <c r="V130" s="8">
        <v>0.02</v>
      </c>
      <c r="W130" s="1" t="s">
        <v>24</v>
      </c>
      <c r="X130" s="7">
        <v>545.49</v>
      </c>
      <c r="Y130" s="7">
        <v>35.44</v>
      </c>
      <c r="Z130" s="7">
        <v>5.09</v>
      </c>
      <c r="AA130" t="str">
        <f t="shared" ref="AA130:AA193" si="49">IF(Z130 &lt;12.84, "Low Cost", IF(Z130&gt;12.84, "High Cost",IF(Z130 = 12.84, "Average Cost")))</f>
        <v>Low Cost</v>
      </c>
      <c r="AB130" s="1" t="s">
        <v>25</v>
      </c>
      <c r="AC130" s="1" t="s">
        <v>26</v>
      </c>
      <c r="AD130" s="1" t="str">
        <f t="shared" ref="AD130:AD193" si="50">AB130&amp;"     "&amp;AC130</f>
        <v>Muhammed     MacIntyre</v>
      </c>
      <c r="AE130" s="1" t="s">
        <v>262</v>
      </c>
      <c r="AF130" s="1" t="str">
        <f>VLOOKUP(AE130,RegionalManagers[],2,0)</f>
        <v>Erin</v>
      </c>
      <c r="AG130" s="1" t="s">
        <v>28</v>
      </c>
      <c r="AH130" s="1" t="s">
        <v>29</v>
      </c>
      <c r="AI130" s="1" t="s">
        <v>76</v>
      </c>
      <c r="AJ130" s="1" t="s">
        <v>355</v>
      </c>
      <c r="AK130" s="1" t="s">
        <v>44</v>
      </c>
      <c r="AL130">
        <v>0.38</v>
      </c>
      <c r="AM130" s="4">
        <v>11</v>
      </c>
      <c r="AN130" s="4">
        <v>4</v>
      </c>
      <c r="AO130" s="4">
        <v>2011</v>
      </c>
      <c r="AP130" s="1" t="str">
        <f t="shared" ref="AP130:AP193" si="51">AN130&amp;"/"&amp; AM130&amp; "/"&amp; AO130</f>
        <v>4/11/2011</v>
      </c>
      <c r="AQ130" s="9">
        <f t="shared" ref="AQ130:AQ193" si="52">AP130 - G130</f>
        <v>1</v>
      </c>
      <c r="AR130" s="4">
        <v>5</v>
      </c>
      <c r="AS130" s="4">
        <v>12</v>
      </c>
      <c r="AT130" s="4">
        <v>1979</v>
      </c>
      <c r="AU130" s="1" t="str">
        <f t="shared" ref="AU130:AU193" si="53">AS130&amp;"/"&amp;AR130&amp;"/"&amp;AT130</f>
        <v>12/5/1979</v>
      </c>
      <c r="AV130" s="13">
        <f t="shared" ref="AV130:AV193" ca="1" si="54">INT(TODAY()-AU130)/365</f>
        <v>44.884931506849313</v>
      </c>
      <c r="AW130" s="4"/>
      <c r="AX130" s="11">
        <f t="shared" ref="AX130:AX193" si="55">$AW$2-AT130</f>
        <v>45</v>
      </c>
      <c r="AY130" s="11" t="str">
        <f ca="1">VLOOKUP(AV130, age[],2,1)</f>
        <v>30-44</v>
      </c>
      <c r="AZ130" t="str">
        <f t="shared" ref="AZ130:AZ193" ca="1" si="56">IFERROR(AY130,"No Birth Date ")</f>
        <v>30-44</v>
      </c>
      <c r="BA130" t="str">
        <f ca="1">_xlfn.XLOOKUP(AV130,age[Column1],age[Column2],,-1)</f>
        <v>30-44</v>
      </c>
    </row>
    <row r="131" spans="1:53" x14ac:dyDescent="0.3">
      <c r="A131">
        <v>1978</v>
      </c>
      <c r="B131">
        <v>14116</v>
      </c>
      <c r="C131" t="str">
        <f>IFERROR(VLOOKUP(B131, ReturnedItems[],2,0), "Delivered")</f>
        <v>Delivered</v>
      </c>
      <c r="D131" s="4" t="s">
        <v>356</v>
      </c>
      <c r="E131" s="4" t="str">
        <f t="shared" si="38"/>
        <v xml:space="preserve">  40825%</v>
      </c>
      <c r="F131" s="4" t="str">
        <f t="shared" si="39"/>
        <v xml:space="preserve">  40825</v>
      </c>
      <c r="G131" s="2">
        <f t="shared" si="40"/>
        <v>40825</v>
      </c>
      <c r="H131" s="2" t="str">
        <f t="shared" si="41"/>
        <v>09</v>
      </c>
      <c r="I131" s="2" t="str">
        <f t="shared" si="42"/>
        <v>Sunday</v>
      </c>
      <c r="J131" s="2" t="str">
        <f t="shared" si="43"/>
        <v>October</v>
      </c>
      <c r="K131" s="2" t="str">
        <f t="shared" si="44"/>
        <v>2011</v>
      </c>
      <c r="L131" s="2" t="str">
        <f t="shared" si="45"/>
        <v>2011   /   October</v>
      </c>
      <c r="M131" s="2" t="str">
        <f t="shared" si="46"/>
        <v>09   /   October</v>
      </c>
      <c r="N131" s="1" t="s">
        <v>34</v>
      </c>
      <c r="O131" s="1">
        <f>VLOOKUP(N131,code[],2,FALSE)</f>
        <v>4</v>
      </c>
      <c r="P131" s="4" t="s">
        <v>3749</v>
      </c>
      <c r="Q131" s="4">
        <v>1</v>
      </c>
      <c r="R131" s="4">
        <v>1900</v>
      </c>
      <c r="S131" s="4" t="str">
        <f t="shared" si="47"/>
        <v>1/1900</v>
      </c>
      <c r="T131" s="6">
        <f t="shared" si="48"/>
        <v>1</v>
      </c>
      <c r="U131" s="7">
        <v>40.1</v>
      </c>
      <c r="V131" s="8">
        <v>0.09</v>
      </c>
      <c r="W131" s="1" t="s">
        <v>24</v>
      </c>
      <c r="X131" s="7">
        <v>-16.07</v>
      </c>
      <c r="Y131" s="7">
        <v>30.98</v>
      </c>
      <c r="Z131" s="7">
        <v>11.63</v>
      </c>
      <c r="AA131" t="str">
        <f t="shared" si="49"/>
        <v>Low Cost</v>
      </c>
      <c r="AB131" s="1" t="s">
        <v>288</v>
      </c>
      <c r="AC131" s="1" t="s">
        <v>289</v>
      </c>
      <c r="AD131" s="1" t="str">
        <f t="shared" si="50"/>
        <v>Doug     Bickford</v>
      </c>
      <c r="AE131" s="1" t="s">
        <v>262</v>
      </c>
      <c r="AF131" s="1" t="str">
        <f>VLOOKUP(AE131,RegionalManagers[],2,0)</f>
        <v>Erin</v>
      </c>
      <c r="AG131" s="1" t="s">
        <v>28</v>
      </c>
      <c r="AH131" s="1" t="s">
        <v>29</v>
      </c>
      <c r="AI131" s="1" t="s">
        <v>42</v>
      </c>
      <c r="AJ131" s="1" t="s">
        <v>357</v>
      </c>
      <c r="AK131" s="1" t="s">
        <v>44</v>
      </c>
      <c r="AL131">
        <v>0.37</v>
      </c>
      <c r="AM131" s="4">
        <v>11</v>
      </c>
      <c r="AN131" s="4">
        <v>10</v>
      </c>
      <c r="AO131" s="4">
        <v>2011</v>
      </c>
      <c r="AP131" s="1" t="str">
        <f t="shared" si="51"/>
        <v>10/11/2011</v>
      </c>
      <c r="AQ131" s="9">
        <f t="shared" si="52"/>
        <v>2</v>
      </c>
      <c r="AR131" s="4">
        <v>5</v>
      </c>
      <c r="AS131" s="4">
        <v>8</v>
      </c>
      <c r="AT131" s="4">
        <v>1979</v>
      </c>
      <c r="AU131" s="1" t="str">
        <f t="shared" si="53"/>
        <v>8/5/1979</v>
      </c>
      <c r="AV131" s="13">
        <f t="shared" ca="1" si="54"/>
        <v>45.219178082191782</v>
      </c>
      <c r="AW131" s="4"/>
      <c r="AX131" s="11">
        <f t="shared" si="55"/>
        <v>45</v>
      </c>
      <c r="AY131" s="11" t="str">
        <f ca="1">VLOOKUP(AV131, age[],2,1)</f>
        <v>45-59</v>
      </c>
      <c r="AZ131" t="str">
        <f t="shared" ca="1" si="56"/>
        <v>45-59</v>
      </c>
      <c r="BA131" t="str">
        <f ca="1">_xlfn.XLOOKUP(AV131,age[Column1],age[Column2],,-1)</f>
        <v>45-59</v>
      </c>
    </row>
    <row r="132" spans="1:53" x14ac:dyDescent="0.3">
      <c r="A132">
        <v>1979</v>
      </c>
      <c r="B132">
        <v>14116</v>
      </c>
      <c r="C132" t="str">
        <f>IFERROR(VLOOKUP(B132, ReturnedItems[],2,0), "Delivered")</f>
        <v>Delivered</v>
      </c>
      <c r="D132" s="4" t="s">
        <v>356</v>
      </c>
      <c r="E132" s="4" t="str">
        <f t="shared" si="38"/>
        <v xml:space="preserve">  40825%</v>
      </c>
      <c r="F132" s="4" t="str">
        <f t="shared" si="39"/>
        <v xml:space="preserve">  40825</v>
      </c>
      <c r="G132" s="2">
        <f t="shared" si="40"/>
        <v>40825</v>
      </c>
      <c r="H132" s="2" t="str">
        <f t="shared" si="41"/>
        <v>09</v>
      </c>
      <c r="I132" s="2" t="str">
        <f t="shared" si="42"/>
        <v>Sunday</v>
      </c>
      <c r="J132" s="2" t="str">
        <f t="shared" si="43"/>
        <v>October</v>
      </c>
      <c r="K132" s="2" t="str">
        <f t="shared" si="44"/>
        <v>2011</v>
      </c>
      <c r="L132" s="2" t="str">
        <f t="shared" si="45"/>
        <v>2011   /   October</v>
      </c>
      <c r="M132" s="2" t="str">
        <f t="shared" si="46"/>
        <v>09   /   October</v>
      </c>
      <c r="N132" s="1" t="s">
        <v>34</v>
      </c>
      <c r="O132" s="1">
        <f>VLOOKUP(N132,code[],2,FALSE)</f>
        <v>4</v>
      </c>
      <c r="P132" s="4" t="s">
        <v>3741</v>
      </c>
      <c r="Q132" s="4">
        <v>2</v>
      </c>
      <c r="R132" s="4">
        <v>1900</v>
      </c>
      <c r="S132" s="4" t="str">
        <f t="shared" si="47"/>
        <v>2/1900</v>
      </c>
      <c r="T132" s="6">
        <f t="shared" si="48"/>
        <v>32</v>
      </c>
      <c r="U132" s="7">
        <v>1414.05</v>
      </c>
      <c r="V132" s="8">
        <v>0.09</v>
      </c>
      <c r="W132" s="1" t="s">
        <v>24</v>
      </c>
      <c r="X132" s="7">
        <v>161.47999999999999</v>
      </c>
      <c r="Y132" s="7">
        <v>34.54</v>
      </c>
      <c r="Z132" s="7">
        <v>14.72</v>
      </c>
      <c r="AA132" t="str">
        <f t="shared" si="49"/>
        <v>High Cost</v>
      </c>
      <c r="AB132" s="1" t="s">
        <v>288</v>
      </c>
      <c r="AC132" s="1" t="s">
        <v>289</v>
      </c>
      <c r="AD132" s="1" t="str">
        <f t="shared" si="50"/>
        <v>Doug     Bickford</v>
      </c>
      <c r="AE132" s="1" t="s">
        <v>262</v>
      </c>
      <c r="AF132" s="1" t="str">
        <f>VLOOKUP(AE132,RegionalManagers[],2,0)</f>
        <v>Erin</v>
      </c>
      <c r="AG132" s="1" t="s">
        <v>28</v>
      </c>
      <c r="AH132" s="1" t="s">
        <v>29</v>
      </c>
      <c r="AI132" s="1" t="s">
        <v>42</v>
      </c>
      <c r="AJ132" s="1" t="s">
        <v>358</v>
      </c>
      <c r="AK132" s="1" t="s">
        <v>44</v>
      </c>
      <c r="AL132">
        <v>0.37</v>
      </c>
      <c r="AM132" s="4">
        <v>10</v>
      </c>
      <c r="AN132" s="4">
        <v>10</v>
      </c>
      <c r="AO132" s="4">
        <v>2011</v>
      </c>
      <c r="AP132" s="1" t="str">
        <f t="shared" si="51"/>
        <v>10/10/2011</v>
      </c>
      <c r="AQ132" s="9">
        <f t="shared" si="52"/>
        <v>1</v>
      </c>
      <c r="AR132" s="4">
        <v>6</v>
      </c>
      <c r="AS132" s="4">
        <v>1</v>
      </c>
      <c r="AT132" s="4">
        <v>1984</v>
      </c>
      <c r="AU132" s="1" t="str">
        <f t="shared" si="53"/>
        <v>1/6/1984</v>
      </c>
      <c r="AV132" s="13">
        <f t="shared" ca="1" si="54"/>
        <v>40.794520547945204</v>
      </c>
      <c r="AW132" s="4"/>
      <c r="AX132" s="11">
        <f t="shared" si="55"/>
        <v>40</v>
      </c>
      <c r="AY132" s="11" t="str">
        <f ca="1">VLOOKUP(AV132, age[],2,1)</f>
        <v>30-44</v>
      </c>
      <c r="AZ132" t="str">
        <f t="shared" ca="1" si="56"/>
        <v>30-44</v>
      </c>
      <c r="BA132" t="str">
        <f ca="1">_xlfn.XLOOKUP(AV132,age[Column1],age[Column2],,-1)</f>
        <v>30-44</v>
      </c>
    </row>
    <row r="133" spans="1:53" x14ac:dyDescent="0.3">
      <c r="A133">
        <v>2013</v>
      </c>
      <c r="B133">
        <v>14372</v>
      </c>
      <c r="C133" t="str">
        <f>IFERROR(VLOOKUP(B133, ReturnedItems[],2,0), "Delivered")</f>
        <v>Delivered</v>
      </c>
      <c r="D133" s="4" t="s">
        <v>359</v>
      </c>
      <c r="E133" s="4" t="str">
        <f t="shared" si="38"/>
        <v xml:space="preserve">  41205%</v>
      </c>
      <c r="F133" s="4" t="str">
        <f t="shared" si="39"/>
        <v xml:space="preserve">  41205</v>
      </c>
      <c r="G133" s="2">
        <f t="shared" si="40"/>
        <v>41205</v>
      </c>
      <c r="H133" s="2" t="str">
        <f t="shared" si="41"/>
        <v>23</v>
      </c>
      <c r="I133" s="2" t="str">
        <f t="shared" si="42"/>
        <v>Tuesday</v>
      </c>
      <c r="J133" s="2" t="str">
        <f t="shared" si="43"/>
        <v>October</v>
      </c>
      <c r="K133" s="2" t="str">
        <f t="shared" si="44"/>
        <v>2012</v>
      </c>
      <c r="L133" s="2" t="str">
        <f t="shared" si="45"/>
        <v>2012   /   October</v>
      </c>
      <c r="M133" s="2" t="str">
        <f t="shared" si="46"/>
        <v>23   /   October</v>
      </c>
      <c r="N133" s="1" t="s">
        <v>103</v>
      </c>
      <c r="O133" s="1">
        <f>VLOOKUP(N133,code[],2,FALSE)</f>
        <v>1</v>
      </c>
      <c r="P133" s="4" t="s">
        <v>3748</v>
      </c>
      <c r="Q133" s="4">
        <v>2</v>
      </c>
      <c r="R133" s="4">
        <v>1900</v>
      </c>
      <c r="S133" s="4" t="str">
        <f t="shared" si="47"/>
        <v>2/1900</v>
      </c>
      <c r="T133" s="6">
        <f t="shared" si="48"/>
        <v>32</v>
      </c>
      <c r="U133" s="7">
        <v>5350.61</v>
      </c>
      <c r="V133" s="8">
        <v>0.09</v>
      </c>
      <c r="W133" s="1" t="s">
        <v>35</v>
      </c>
      <c r="X133" s="7">
        <v>-1059.2</v>
      </c>
      <c r="Y133" s="7">
        <v>170.98</v>
      </c>
      <c r="Z133" s="7">
        <v>60.49</v>
      </c>
      <c r="AA133" t="str">
        <f t="shared" si="49"/>
        <v>High Cost</v>
      </c>
      <c r="AB133" s="1" t="s">
        <v>196</v>
      </c>
      <c r="AC133" s="1" t="s">
        <v>197</v>
      </c>
      <c r="AD133" s="1" t="str">
        <f t="shared" si="50"/>
        <v>Beth     Thompson</v>
      </c>
      <c r="AE133" s="1" t="s">
        <v>262</v>
      </c>
      <c r="AF133" s="1" t="str">
        <f>VLOOKUP(AE133,RegionalManagers[],2,0)</f>
        <v>Erin</v>
      </c>
      <c r="AG133" s="1" t="s">
        <v>48</v>
      </c>
      <c r="AH133" s="1" t="s">
        <v>58</v>
      </c>
      <c r="AI133" s="1" t="s">
        <v>106</v>
      </c>
      <c r="AJ133" s="1" t="s">
        <v>360</v>
      </c>
      <c r="AK133" s="1" t="s">
        <v>108</v>
      </c>
      <c r="AL133">
        <v>0.69</v>
      </c>
      <c r="AM133" s="4">
        <v>25</v>
      </c>
      <c r="AN133" s="4">
        <v>10</v>
      </c>
      <c r="AO133" s="4">
        <v>2012</v>
      </c>
      <c r="AP133" s="1" t="str">
        <f t="shared" si="51"/>
        <v>10/25/2012</v>
      </c>
      <c r="AQ133" s="9">
        <f t="shared" si="52"/>
        <v>2</v>
      </c>
      <c r="AR133" s="4">
        <v>12</v>
      </c>
      <c r="AS133" s="4">
        <v>3</v>
      </c>
      <c r="AT133" s="4">
        <v>1984</v>
      </c>
      <c r="AU133" s="1" t="str">
        <f t="shared" si="53"/>
        <v>3/12/1984</v>
      </c>
      <c r="AV133" s="13">
        <f t="shared" ca="1" si="54"/>
        <v>40.613698630136987</v>
      </c>
      <c r="AW133" s="4"/>
      <c r="AX133" s="11">
        <f t="shared" si="55"/>
        <v>40</v>
      </c>
      <c r="AY133" s="11" t="str">
        <f ca="1">VLOOKUP(AV133, age[],2,1)</f>
        <v>30-44</v>
      </c>
      <c r="AZ133" t="str">
        <f t="shared" ca="1" si="56"/>
        <v>30-44</v>
      </c>
      <c r="BA133" t="str">
        <f ca="1">_xlfn.XLOOKUP(AV133,age[Column1],age[Column2],,-1)</f>
        <v>30-44</v>
      </c>
    </row>
    <row r="134" spans="1:53" x14ac:dyDescent="0.3">
      <c r="A134">
        <v>2058</v>
      </c>
      <c r="B134">
        <v>14726</v>
      </c>
      <c r="C134" t="str">
        <f>IFERROR(VLOOKUP(B134, ReturnedItems[],2,0), "Delivered")</f>
        <v>Delivered</v>
      </c>
      <c r="D134" s="4" t="s">
        <v>192</v>
      </c>
      <c r="E134" s="4" t="str">
        <f t="shared" si="38"/>
        <v xml:space="preserve">  40916%</v>
      </c>
      <c r="F134" s="4" t="str">
        <f t="shared" si="39"/>
        <v xml:space="preserve">  40916</v>
      </c>
      <c r="G134" s="2">
        <f t="shared" si="40"/>
        <v>40916</v>
      </c>
      <c r="H134" s="2" t="str">
        <f t="shared" si="41"/>
        <v>08</v>
      </c>
      <c r="I134" s="2" t="str">
        <f t="shared" si="42"/>
        <v>Sunday</v>
      </c>
      <c r="J134" s="2" t="str">
        <f t="shared" si="43"/>
        <v>January</v>
      </c>
      <c r="K134" s="2" t="str">
        <f t="shared" si="44"/>
        <v>2012</v>
      </c>
      <c r="L134" s="2" t="str">
        <f t="shared" si="45"/>
        <v>2012   /   January</v>
      </c>
      <c r="M134" s="2" t="str">
        <f t="shared" si="46"/>
        <v>08   /   January</v>
      </c>
      <c r="N134" s="1" t="s">
        <v>23</v>
      </c>
      <c r="O134" s="1">
        <f>VLOOKUP(N134,code[],2,FALSE)</f>
        <v>2</v>
      </c>
      <c r="P134" s="4" t="s">
        <v>3720</v>
      </c>
      <c r="Q134" s="4">
        <v>1</v>
      </c>
      <c r="R134" s="4">
        <v>1900</v>
      </c>
      <c r="S134" s="4" t="str">
        <f t="shared" si="47"/>
        <v>1/1900</v>
      </c>
      <c r="T134" s="6">
        <f t="shared" si="48"/>
        <v>1</v>
      </c>
      <c r="U134" s="7">
        <v>310.87</v>
      </c>
      <c r="V134" s="8">
        <v>7.0000000000000007E-2</v>
      </c>
      <c r="W134" s="1" t="s">
        <v>24</v>
      </c>
      <c r="X134" s="7">
        <v>-21.48</v>
      </c>
      <c r="Y134" s="7">
        <v>20.95</v>
      </c>
      <c r="Z134" s="7">
        <v>4</v>
      </c>
      <c r="AA134" t="str">
        <f t="shared" si="49"/>
        <v>Low Cost</v>
      </c>
      <c r="AB134" s="1" t="s">
        <v>240</v>
      </c>
      <c r="AC134" s="1" t="s">
        <v>241</v>
      </c>
      <c r="AD134" s="1" t="str">
        <f t="shared" si="50"/>
        <v>Ralph     Knight</v>
      </c>
      <c r="AE134" s="1" t="s">
        <v>262</v>
      </c>
      <c r="AF134" s="1" t="str">
        <f>VLOOKUP(AE134,RegionalManagers[],2,0)</f>
        <v>Erin</v>
      </c>
      <c r="AG134" s="1" t="s">
        <v>38</v>
      </c>
      <c r="AH134" s="1" t="s">
        <v>49</v>
      </c>
      <c r="AI134" s="1" t="s">
        <v>89</v>
      </c>
      <c r="AJ134" s="1" t="s">
        <v>361</v>
      </c>
      <c r="AK134" s="1" t="s">
        <v>44</v>
      </c>
      <c r="AL134">
        <v>0.6</v>
      </c>
      <c r="AM134" s="4">
        <v>8</v>
      </c>
      <c r="AN134" s="4">
        <v>1</v>
      </c>
      <c r="AO134" s="4">
        <v>2012</v>
      </c>
      <c r="AP134" s="1" t="str">
        <f t="shared" si="51"/>
        <v>1/8/2012</v>
      </c>
      <c r="AQ134" s="9">
        <f t="shared" si="52"/>
        <v>0</v>
      </c>
      <c r="AR134" s="4">
        <v>26</v>
      </c>
      <c r="AS134" s="4">
        <v>10</v>
      </c>
      <c r="AT134" s="4">
        <v>1984</v>
      </c>
      <c r="AU134" s="1" t="str">
        <f t="shared" si="53"/>
        <v>10/26/1984</v>
      </c>
      <c r="AV134" s="13">
        <f t="shared" ca="1" si="54"/>
        <v>39.989041095890414</v>
      </c>
      <c r="AW134" s="4"/>
      <c r="AX134" s="11">
        <f t="shared" si="55"/>
        <v>40</v>
      </c>
      <c r="AY134" s="11" t="str">
        <f ca="1">VLOOKUP(AV134, age[],2,1)</f>
        <v>30-44</v>
      </c>
      <c r="AZ134" t="str">
        <f t="shared" ca="1" si="56"/>
        <v>30-44</v>
      </c>
      <c r="BA134" t="str">
        <f ca="1">_xlfn.XLOOKUP(AV134,age[Column1],age[Column2],,-1)</f>
        <v>30-44</v>
      </c>
    </row>
    <row r="135" spans="1:53" x14ac:dyDescent="0.3">
      <c r="A135">
        <v>2070</v>
      </c>
      <c r="B135">
        <v>14819</v>
      </c>
      <c r="C135" t="str">
        <f>IFERROR(VLOOKUP(B135, ReturnedItems[],2,0), "Delivered")</f>
        <v>Delivered</v>
      </c>
      <c r="D135" s="4" t="s">
        <v>362</v>
      </c>
      <c r="E135" s="4" t="str">
        <f t="shared" si="38"/>
        <v xml:space="preserve">  40203%</v>
      </c>
      <c r="F135" s="4" t="str">
        <f t="shared" si="39"/>
        <v xml:space="preserve">  40203</v>
      </c>
      <c r="G135" s="2">
        <f t="shared" si="40"/>
        <v>40203</v>
      </c>
      <c r="H135" s="2" t="str">
        <f t="shared" si="41"/>
        <v>25</v>
      </c>
      <c r="I135" s="2" t="str">
        <f t="shared" si="42"/>
        <v>Monday</v>
      </c>
      <c r="J135" s="2" t="str">
        <f t="shared" si="43"/>
        <v>January</v>
      </c>
      <c r="K135" s="2" t="str">
        <f t="shared" si="44"/>
        <v>2010</v>
      </c>
      <c r="L135" s="2" t="str">
        <f t="shared" si="45"/>
        <v>2010   /   January</v>
      </c>
      <c r="M135" s="2" t="str">
        <f t="shared" si="46"/>
        <v>25   /   January</v>
      </c>
      <c r="N135" s="1" t="s">
        <v>53</v>
      </c>
      <c r="O135" s="1">
        <f>VLOOKUP(N135,code[],2,FALSE)</f>
        <v>5</v>
      </c>
      <c r="P135" s="4" t="s">
        <v>3753</v>
      </c>
      <c r="Q135" s="4">
        <v>2</v>
      </c>
      <c r="R135" s="4">
        <v>1900</v>
      </c>
      <c r="S135" s="4" t="str">
        <f t="shared" si="47"/>
        <v>2/1900</v>
      </c>
      <c r="T135" s="6">
        <f t="shared" si="48"/>
        <v>32</v>
      </c>
      <c r="U135" s="7">
        <v>9062.73</v>
      </c>
      <c r="V135" s="8">
        <v>0.09</v>
      </c>
      <c r="W135" s="1" t="s">
        <v>24</v>
      </c>
      <c r="X135" s="7">
        <v>3122.78</v>
      </c>
      <c r="Y135" s="7">
        <v>207.48</v>
      </c>
      <c r="Z135" s="7">
        <v>0.99</v>
      </c>
      <c r="AA135" t="str">
        <f t="shared" si="49"/>
        <v>Low Cost</v>
      </c>
      <c r="AB135" s="1" t="s">
        <v>63</v>
      </c>
      <c r="AC135" s="1" t="s">
        <v>64</v>
      </c>
      <c r="AD135" s="1" t="str">
        <f t="shared" si="50"/>
        <v>Carl     Jackson</v>
      </c>
      <c r="AE135" s="1" t="s">
        <v>262</v>
      </c>
      <c r="AF135" s="1" t="str">
        <f>VLOOKUP(AE135,RegionalManagers[],2,0)</f>
        <v>Erin</v>
      </c>
      <c r="AG135" s="1" t="s">
        <v>75</v>
      </c>
      <c r="AH135" s="1" t="s">
        <v>29</v>
      </c>
      <c r="AI135" s="1" t="s">
        <v>39</v>
      </c>
      <c r="AJ135" s="1" t="s">
        <v>363</v>
      </c>
      <c r="AK135" s="1" t="s">
        <v>44</v>
      </c>
      <c r="AL135">
        <v>0.55000000000000004</v>
      </c>
      <c r="AM135" s="4">
        <v>27</v>
      </c>
      <c r="AN135" s="4">
        <v>1</v>
      </c>
      <c r="AO135" s="4">
        <v>2010</v>
      </c>
      <c r="AP135" s="1" t="str">
        <f t="shared" si="51"/>
        <v>1/27/2010</v>
      </c>
      <c r="AQ135" s="9">
        <f t="shared" si="52"/>
        <v>2</v>
      </c>
      <c r="AR135" s="4">
        <v>8</v>
      </c>
      <c r="AS135" s="4">
        <v>9</v>
      </c>
      <c r="AT135" s="4">
        <v>1984</v>
      </c>
      <c r="AU135" s="1" t="str">
        <f t="shared" si="53"/>
        <v>9/8/1984</v>
      </c>
      <c r="AV135" s="13">
        <f t="shared" ca="1" si="54"/>
        <v>40.12054794520548</v>
      </c>
      <c r="AW135" s="4"/>
      <c r="AX135" s="11">
        <f t="shared" si="55"/>
        <v>40</v>
      </c>
      <c r="AY135" s="11" t="str">
        <f ca="1">VLOOKUP(AV135, age[],2,1)</f>
        <v>30-44</v>
      </c>
      <c r="AZ135" t="str">
        <f t="shared" ca="1" si="56"/>
        <v>30-44</v>
      </c>
      <c r="BA135" t="str">
        <f ca="1">_xlfn.XLOOKUP(AV135,age[Column1],age[Column2],,-1)</f>
        <v>30-44</v>
      </c>
    </row>
    <row r="136" spans="1:53" x14ac:dyDescent="0.3">
      <c r="A136">
        <v>2071</v>
      </c>
      <c r="B136">
        <v>14819</v>
      </c>
      <c r="C136" t="str">
        <f>IFERROR(VLOOKUP(B136, ReturnedItems[],2,0), "Delivered")</f>
        <v>Delivered</v>
      </c>
      <c r="D136" s="4" t="s">
        <v>362</v>
      </c>
      <c r="E136" s="4" t="str">
        <f t="shared" si="38"/>
        <v xml:space="preserve">  40203%</v>
      </c>
      <c r="F136" s="4" t="str">
        <f t="shared" si="39"/>
        <v xml:space="preserve">  40203</v>
      </c>
      <c r="G136" s="2">
        <f t="shared" si="40"/>
        <v>40203</v>
      </c>
      <c r="H136" s="2" t="str">
        <f t="shared" si="41"/>
        <v>25</v>
      </c>
      <c r="I136" s="2" t="str">
        <f t="shared" si="42"/>
        <v>Monday</v>
      </c>
      <c r="J136" s="2" t="str">
        <f t="shared" si="43"/>
        <v>January</v>
      </c>
      <c r="K136" s="2" t="str">
        <f t="shared" si="44"/>
        <v>2010</v>
      </c>
      <c r="L136" s="2" t="str">
        <f t="shared" si="45"/>
        <v>2010   /   January</v>
      </c>
      <c r="M136" s="2" t="str">
        <f t="shared" si="46"/>
        <v>25   /   January</v>
      </c>
      <c r="N136" s="1" t="s">
        <v>53</v>
      </c>
      <c r="O136" s="1">
        <f>VLOOKUP(N136,code[],2,FALSE)</f>
        <v>5</v>
      </c>
      <c r="P136" s="4" t="s">
        <v>3710</v>
      </c>
      <c r="Q136" s="4">
        <v>1</v>
      </c>
      <c r="R136" s="4">
        <v>1900</v>
      </c>
      <c r="S136" s="4" t="str">
        <f t="shared" si="47"/>
        <v>1/1900</v>
      </c>
      <c r="T136" s="6">
        <f t="shared" si="48"/>
        <v>1</v>
      </c>
      <c r="U136" s="7">
        <v>1584.1</v>
      </c>
      <c r="V136" s="8">
        <v>7.0000000000000007E-2</v>
      </c>
      <c r="W136" s="1" t="s">
        <v>35</v>
      </c>
      <c r="X136" s="7">
        <v>-478.22</v>
      </c>
      <c r="Y136" s="7">
        <v>58.14</v>
      </c>
      <c r="Z136" s="7">
        <v>36.61</v>
      </c>
      <c r="AA136" t="str">
        <f t="shared" si="49"/>
        <v>High Cost</v>
      </c>
      <c r="AB136" s="1" t="s">
        <v>63</v>
      </c>
      <c r="AC136" s="1" t="s">
        <v>64</v>
      </c>
      <c r="AD136" s="1" t="str">
        <f t="shared" si="50"/>
        <v>Carl     Jackson</v>
      </c>
      <c r="AE136" s="1" t="s">
        <v>262</v>
      </c>
      <c r="AF136" s="1" t="str">
        <f>VLOOKUP(AE136,RegionalManagers[],2,0)</f>
        <v>Erin</v>
      </c>
      <c r="AG136" s="1" t="s">
        <v>75</v>
      </c>
      <c r="AH136" s="1" t="s">
        <v>58</v>
      </c>
      <c r="AI136" s="1" t="s">
        <v>106</v>
      </c>
      <c r="AJ136" s="1" t="s">
        <v>364</v>
      </c>
      <c r="AK136" s="1" t="s">
        <v>108</v>
      </c>
      <c r="AL136">
        <v>0.61</v>
      </c>
      <c r="AM136" s="4">
        <v>26</v>
      </c>
      <c r="AN136" s="4">
        <v>1</v>
      </c>
      <c r="AO136" s="4">
        <v>2010</v>
      </c>
      <c r="AP136" s="1" t="str">
        <f t="shared" si="51"/>
        <v>1/26/2010</v>
      </c>
      <c r="AQ136" s="9">
        <f t="shared" si="52"/>
        <v>1</v>
      </c>
      <c r="AR136" s="4">
        <v>26</v>
      </c>
      <c r="AS136" s="4">
        <v>2</v>
      </c>
      <c r="AT136" s="4">
        <v>1950</v>
      </c>
      <c r="AU136" s="1" t="str">
        <f t="shared" si="53"/>
        <v>2/26/1950</v>
      </c>
      <c r="AV136" s="13">
        <f t="shared" ca="1" si="54"/>
        <v>74.676712328767124</v>
      </c>
      <c r="AW136" s="4"/>
      <c r="AX136" s="11">
        <f t="shared" si="55"/>
        <v>74</v>
      </c>
      <c r="AY136" s="11" t="str">
        <f ca="1">VLOOKUP(AV136, age[],2,1)</f>
        <v>60-74</v>
      </c>
      <c r="AZ136" t="str">
        <f t="shared" ca="1" si="56"/>
        <v>60-74</v>
      </c>
      <c r="BA136" t="str">
        <f ca="1">_xlfn.XLOOKUP(AV136,age[Column1],age[Column2],,-1)</f>
        <v>60-74</v>
      </c>
    </row>
    <row r="137" spans="1:53" x14ac:dyDescent="0.3">
      <c r="A137">
        <v>2114</v>
      </c>
      <c r="B137">
        <v>15106</v>
      </c>
      <c r="C137" t="str">
        <f>IFERROR(VLOOKUP(B137, ReturnedItems[],2,0), "Delivered")</f>
        <v>Returned</v>
      </c>
      <c r="D137" s="4" t="s">
        <v>365</v>
      </c>
      <c r="E137" s="4" t="str">
        <f t="shared" si="38"/>
        <v xml:space="preserve">  40570%</v>
      </c>
      <c r="F137" s="4" t="str">
        <f t="shared" si="39"/>
        <v xml:space="preserve">  40570</v>
      </c>
      <c r="G137" s="2">
        <f t="shared" si="40"/>
        <v>40570</v>
      </c>
      <c r="H137" s="2" t="str">
        <f t="shared" si="41"/>
        <v>27</v>
      </c>
      <c r="I137" s="2" t="str">
        <f t="shared" si="42"/>
        <v>Thursday</v>
      </c>
      <c r="J137" s="2" t="str">
        <f t="shared" si="43"/>
        <v>January</v>
      </c>
      <c r="K137" s="2" t="str">
        <f t="shared" si="44"/>
        <v>2011</v>
      </c>
      <c r="L137" s="2" t="str">
        <f t="shared" si="45"/>
        <v>2011   /   January</v>
      </c>
      <c r="M137" s="2" t="str">
        <f t="shared" si="46"/>
        <v>27   /   January</v>
      </c>
      <c r="N137" s="1" t="s">
        <v>53</v>
      </c>
      <c r="O137" s="1">
        <f>VLOOKUP(N137,code[],2,FALSE)</f>
        <v>5</v>
      </c>
      <c r="P137" s="4" t="s">
        <v>3741</v>
      </c>
      <c r="Q137" s="4">
        <v>2</v>
      </c>
      <c r="R137" s="4">
        <v>1900</v>
      </c>
      <c r="S137" s="4" t="str">
        <f t="shared" si="47"/>
        <v>2/1900</v>
      </c>
      <c r="T137" s="6">
        <f t="shared" si="48"/>
        <v>32</v>
      </c>
      <c r="U137" s="7">
        <v>283.58</v>
      </c>
      <c r="V137" s="8">
        <v>0.03</v>
      </c>
      <c r="W137" s="1" t="s">
        <v>24</v>
      </c>
      <c r="X137" s="7">
        <v>-14.23</v>
      </c>
      <c r="Y137" s="7">
        <v>6.64</v>
      </c>
      <c r="Z137" s="7">
        <v>4.95</v>
      </c>
      <c r="AA137" t="str">
        <f t="shared" si="49"/>
        <v>Low Cost</v>
      </c>
      <c r="AB137" s="1" t="s">
        <v>73</v>
      </c>
      <c r="AC137" s="1" t="s">
        <v>74</v>
      </c>
      <c r="AD137" s="1" t="str">
        <f t="shared" si="50"/>
        <v>Dorothy     Badders</v>
      </c>
      <c r="AE137" s="1" t="s">
        <v>262</v>
      </c>
      <c r="AF137" s="1" t="str">
        <f>VLOOKUP(AE137,RegionalManagers[],2,0)</f>
        <v>Erin</v>
      </c>
      <c r="AG137" s="1" t="s">
        <v>75</v>
      </c>
      <c r="AH137" s="1" t="s">
        <v>58</v>
      </c>
      <c r="AI137" s="1" t="s">
        <v>59</v>
      </c>
      <c r="AJ137" s="1" t="s">
        <v>60</v>
      </c>
      <c r="AK137" s="1" t="s">
        <v>61</v>
      </c>
      <c r="AL137">
        <v>0.37</v>
      </c>
      <c r="AM137" s="4">
        <v>29</v>
      </c>
      <c r="AN137" s="4">
        <v>1</v>
      </c>
      <c r="AO137" s="4">
        <v>2011</v>
      </c>
      <c r="AP137" s="1" t="str">
        <f t="shared" si="51"/>
        <v>1/29/2011</v>
      </c>
      <c r="AQ137" s="9">
        <f t="shared" si="52"/>
        <v>2</v>
      </c>
      <c r="AR137" s="4">
        <v>3</v>
      </c>
      <c r="AS137" s="4">
        <v>11</v>
      </c>
      <c r="AT137" s="4">
        <v>1983</v>
      </c>
      <c r="AU137" s="1" t="str">
        <f t="shared" si="53"/>
        <v>11/3/1983</v>
      </c>
      <c r="AV137" s="13">
        <f t="shared" ca="1" si="54"/>
        <v>40.969863013698628</v>
      </c>
      <c r="AW137" s="4"/>
      <c r="AX137" s="11">
        <f t="shared" si="55"/>
        <v>41</v>
      </c>
      <c r="AY137" s="11" t="str">
        <f ca="1">VLOOKUP(AV137, age[],2,1)</f>
        <v>30-44</v>
      </c>
      <c r="AZ137" t="str">
        <f t="shared" ca="1" si="56"/>
        <v>30-44</v>
      </c>
      <c r="BA137" t="str">
        <f ca="1">_xlfn.XLOOKUP(AV137,age[Column1],age[Column2],,-1)</f>
        <v>30-44</v>
      </c>
    </row>
    <row r="138" spans="1:53" x14ac:dyDescent="0.3">
      <c r="A138">
        <v>2115</v>
      </c>
      <c r="B138">
        <v>15106</v>
      </c>
      <c r="C138" t="str">
        <f>IFERROR(VLOOKUP(B138, ReturnedItems[],2,0), "Delivered")</f>
        <v>Returned</v>
      </c>
      <c r="D138" s="4" t="s">
        <v>365</v>
      </c>
      <c r="E138" s="4" t="str">
        <f t="shared" si="38"/>
        <v xml:space="preserve">  40570%</v>
      </c>
      <c r="F138" s="4" t="str">
        <f t="shared" si="39"/>
        <v xml:space="preserve">  40570</v>
      </c>
      <c r="G138" s="2">
        <f t="shared" si="40"/>
        <v>40570</v>
      </c>
      <c r="H138" s="2" t="str">
        <f t="shared" si="41"/>
        <v>27</v>
      </c>
      <c r="I138" s="2" t="str">
        <f t="shared" si="42"/>
        <v>Thursday</v>
      </c>
      <c r="J138" s="2" t="str">
        <f t="shared" si="43"/>
        <v>January</v>
      </c>
      <c r="K138" s="2" t="str">
        <f t="shared" si="44"/>
        <v>2011</v>
      </c>
      <c r="L138" s="2" t="str">
        <f t="shared" si="45"/>
        <v>2011   /   January</v>
      </c>
      <c r="M138" s="2" t="str">
        <f t="shared" si="46"/>
        <v>27   /   January</v>
      </c>
      <c r="N138" s="1" t="s">
        <v>53</v>
      </c>
      <c r="O138" s="1">
        <f>VLOOKUP(N138,code[],2,FALSE)</f>
        <v>5</v>
      </c>
      <c r="P138" s="4" t="s">
        <v>3732</v>
      </c>
      <c r="Q138" s="4">
        <v>2</v>
      </c>
      <c r="R138" s="4">
        <v>1900</v>
      </c>
      <c r="S138" s="4" t="str">
        <f t="shared" si="47"/>
        <v>2/1900</v>
      </c>
      <c r="T138" s="6">
        <f t="shared" si="48"/>
        <v>32</v>
      </c>
      <c r="U138" s="7">
        <v>5403.37</v>
      </c>
      <c r="V138" s="8">
        <v>0.06</v>
      </c>
      <c r="W138" s="1" t="s">
        <v>35</v>
      </c>
      <c r="X138" s="7">
        <v>948.79</v>
      </c>
      <c r="Y138" s="7">
        <v>145.44999999999999</v>
      </c>
      <c r="Z138" s="7">
        <v>17.850000000000001</v>
      </c>
      <c r="AA138" t="str">
        <f t="shared" si="49"/>
        <v>High Cost</v>
      </c>
      <c r="AB138" s="1" t="s">
        <v>73</v>
      </c>
      <c r="AC138" s="1" t="s">
        <v>74</v>
      </c>
      <c r="AD138" s="1" t="str">
        <f t="shared" si="50"/>
        <v>Dorothy     Badders</v>
      </c>
      <c r="AE138" s="1" t="s">
        <v>262</v>
      </c>
      <c r="AF138" s="1" t="str">
        <f>VLOOKUP(AE138,RegionalManagers[],2,0)</f>
        <v>Erin</v>
      </c>
      <c r="AG138" s="1" t="s">
        <v>75</v>
      </c>
      <c r="AH138" s="1" t="s">
        <v>49</v>
      </c>
      <c r="AI138" s="1" t="s">
        <v>325</v>
      </c>
      <c r="AJ138" s="1" t="s">
        <v>366</v>
      </c>
      <c r="AK138" s="1" t="s">
        <v>41</v>
      </c>
      <c r="AL138">
        <v>0.56000000000000005</v>
      </c>
      <c r="AM138" s="4">
        <v>27</v>
      </c>
      <c r="AN138" s="4">
        <v>1</v>
      </c>
      <c r="AO138" s="4">
        <v>2011</v>
      </c>
      <c r="AP138" s="1" t="str">
        <f t="shared" si="51"/>
        <v>1/27/2011</v>
      </c>
      <c r="AQ138" s="9">
        <f t="shared" si="52"/>
        <v>0</v>
      </c>
      <c r="AR138" s="4">
        <v>26</v>
      </c>
      <c r="AS138" s="4">
        <v>10</v>
      </c>
      <c r="AT138" s="4">
        <v>1982</v>
      </c>
      <c r="AU138" s="1" t="str">
        <f t="shared" si="53"/>
        <v>10/26/1982</v>
      </c>
      <c r="AV138" s="13">
        <f t="shared" ca="1" si="54"/>
        <v>41.991780821917807</v>
      </c>
      <c r="AW138" s="4"/>
      <c r="AX138" s="11">
        <f t="shared" si="55"/>
        <v>42</v>
      </c>
      <c r="AY138" s="11" t="str">
        <f ca="1">VLOOKUP(AV138, age[],2,1)</f>
        <v>30-44</v>
      </c>
      <c r="AZ138" t="str">
        <f t="shared" ca="1" si="56"/>
        <v>30-44</v>
      </c>
      <c r="BA138" t="str">
        <f ca="1">_xlfn.XLOOKUP(AV138,age[Column1],age[Column2],,-1)</f>
        <v>30-44</v>
      </c>
    </row>
    <row r="139" spans="1:53" x14ac:dyDescent="0.3">
      <c r="A139">
        <v>2116</v>
      </c>
      <c r="B139">
        <v>15106</v>
      </c>
      <c r="C139" t="str">
        <f>IFERROR(VLOOKUP(B139, ReturnedItems[],2,0), "Delivered")</f>
        <v>Returned</v>
      </c>
      <c r="D139" s="4" t="s">
        <v>365</v>
      </c>
      <c r="E139" s="4" t="str">
        <f t="shared" si="38"/>
        <v xml:space="preserve">  40570%</v>
      </c>
      <c r="F139" s="4" t="str">
        <f t="shared" si="39"/>
        <v xml:space="preserve">  40570</v>
      </c>
      <c r="G139" s="2">
        <f t="shared" si="40"/>
        <v>40570</v>
      </c>
      <c r="H139" s="2" t="str">
        <f t="shared" si="41"/>
        <v>27</v>
      </c>
      <c r="I139" s="2" t="str">
        <f t="shared" si="42"/>
        <v>Thursday</v>
      </c>
      <c r="J139" s="2" t="str">
        <f t="shared" si="43"/>
        <v>January</v>
      </c>
      <c r="K139" s="2" t="str">
        <f t="shared" si="44"/>
        <v>2011</v>
      </c>
      <c r="L139" s="2" t="str">
        <f t="shared" si="45"/>
        <v>2011   /   January</v>
      </c>
      <c r="M139" s="2" t="str">
        <f t="shared" si="46"/>
        <v>27   /   January</v>
      </c>
      <c r="N139" s="1" t="s">
        <v>53</v>
      </c>
      <c r="O139" s="1">
        <f>VLOOKUP(N139,code[],2,FALSE)</f>
        <v>5</v>
      </c>
      <c r="P139" s="4" t="s">
        <v>3746</v>
      </c>
      <c r="Q139" s="4">
        <v>2</v>
      </c>
      <c r="R139" s="4">
        <v>1900</v>
      </c>
      <c r="S139" s="4" t="str">
        <f t="shared" si="47"/>
        <v>2/1900</v>
      </c>
      <c r="T139" s="6">
        <f t="shared" si="48"/>
        <v>32</v>
      </c>
      <c r="U139" s="7">
        <v>82.15</v>
      </c>
      <c r="V139" s="8">
        <v>0.03</v>
      </c>
      <c r="W139" s="1" t="s">
        <v>24</v>
      </c>
      <c r="X139" s="7">
        <v>-6.33</v>
      </c>
      <c r="Y139" s="7">
        <v>2.21</v>
      </c>
      <c r="Z139" s="7">
        <v>1.1200000000000001</v>
      </c>
      <c r="AA139" t="str">
        <f t="shared" si="49"/>
        <v>Low Cost</v>
      </c>
      <c r="AB139" s="1" t="s">
        <v>73</v>
      </c>
      <c r="AC139" s="1" t="s">
        <v>74</v>
      </c>
      <c r="AD139" s="1" t="str">
        <f t="shared" si="50"/>
        <v>Dorothy     Badders</v>
      </c>
      <c r="AE139" s="1" t="s">
        <v>262</v>
      </c>
      <c r="AF139" s="1" t="str">
        <f>VLOOKUP(AE139,RegionalManagers[],2,0)</f>
        <v>Erin</v>
      </c>
      <c r="AG139" s="1" t="s">
        <v>75</v>
      </c>
      <c r="AH139" s="1" t="s">
        <v>29</v>
      </c>
      <c r="AI139" s="1" t="s">
        <v>126</v>
      </c>
      <c r="AJ139" s="1" t="s">
        <v>367</v>
      </c>
      <c r="AK139" s="1" t="s">
        <v>86</v>
      </c>
      <c r="AL139">
        <v>0.57999999999999996</v>
      </c>
      <c r="AM139" s="4">
        <v>29</v>
      </c>
      <c r="AN139" s="4">
        <v>1</v>
      </c>
      <c r="AO139" s="4">
        <v>2011</v>
      </c>
      <c r="AP139" s="1" t="str">
        <f t="shared" si="51"/>
        <v>1/29/2011</v>
      </c>
      <c r="AQ139" s="9">
        <f t="shared" si="52"/>
        <v>2</v>
      </c>
      <c r="AR139" s="4">
        <v>20</v>
      </c>
      <c r="AS139" s="4">
        <v>7</v>
      </c>
      <c r="AT139" s="4">
        <v>1982</v>
      </c>
      <c r="AU139" s="1" t="str">
        <f t="shared" si="53"/>
        <v>7/20/1982</v>
      </c>
      <c r="AV139" s="13">
        <f t="shared" ca="1" si="54"/>
        <v>42.260273972602739</v>
      </c>
      <c r="AW139" s="4"/>
      <c r="AX139" s="11">
        <f t="shared" si="55"/>
        <v>42</v>
      </c>
      <c r="AY139" s="11" t="str">
        <f ca="1">VLOOKUP(AV139, age[],2,1)</f>
        <v>30-44</v>
      </c>
      <c r="AZ139" t="str">
        <f t="shared" ca="1" si="56"/>
        <v>30-44</v>
      </c>
      <c r="BA139" t="str">
        <f ca="1">_xlfn.XLOOKUP(AV139,age[Column1],age[Column2],,-1)</f>
        <v>30-44</v>
      </c>
    </row>
    <row r="140" spans="1:53" x14ac:dyDescent="0.3">
      <c r="A140">
        <v>2117</v>
      </c>
      <c r="B140">
        <v>15108</v>
      </c>
      <c r="C140" t="str">
        <f>IFERROR(VLOOKUP(B140, ReturnedItems[],2,0), "Delivered")</f>
        <v>Delivered</v>
      </c>
      <c r="D140" s="4" t="s">
        <v>368</v>
      </c>
      <c r="E140" s="4" t="str">
        <f t="shared" si="38"/>
        <v xml:space="preserve">  40052%</v>
      </c>
      <c r="F140" s="4" t="str">
        <f t="shared" si="39"/>
        <v xml:space="preserve">  40052</v>
      </c>
      <c r="G140" s="2">
        <f t="shared" si="40"/>
        <v>40052</v>
      </c>
      <c r="H140" s="2" t="str">
        <f t="shared" si="41"/>
        <v>27</v>
      </c>
      <c r="I140" s="2" t="str">
        <f t="shared" si="42"/>
        <v>Thursday</v>
      </c>
      <c r="J140" s="2" t="str">
        <f t="shared" si="43"/>
        <v>August</v>
      </c>
      <c r="K140" s="2" t="str">
        <f t="shared" si="44"/>
        <v>2009</v>
      </c>
      <c r="L140" s="2" t="str">
        <f t="shared" si="45"/>
        <v>2009   /   August</v>
      </c>
      <c r="M140" s="2" t="str">
        <f t="shared" si="46"/>
        <v>27   /   August</v>
      </c>
      <c r="N140" s="1" t="s">
        <v>34</v>
      </c>
      <c r="O140" s="1">
        <f>VLOOKUP(N140,code[],2,FALSE)</f>
        <v>4</v>
      </c>
      <c r="P140" s="4" t="s">
        <v>3738</v>
      </c>
      <c r="Q140" s="4">
        <v>2</v>
      </c>
      <c r="R140" s="4">
        <v>1900</v>
      </c>
      <c r="S140" s="4" t="str">
        <f t="shared" si="47"/>
        <v>2/1900</v>
      </c>
      <c r="T140" s="6">
        <f t="shared" si="48"/>
        <v>32</v>
      </c>
      <c r="U140" s="7">
        <v>2066.16</v>
      </c>
      <c r="V140" s="8">
        <v>0.02</v>
      </c>
      <c r="W140" s="1" t="s">
        <v>24</v>
      </c>
      <c r="X140" s="7">
        <v>372.36</v>
      </c>
      <c r="Y140" s="7">
        <v>40.99</v>
      </c>
      <c r="Z140" s="7">
        <v>17.48</v>
      </c>
      <c r="AA140" t="str">
        <f t="shared" si="49"/>
        <v>High Cost</v>
      </c>
      <c r="AB140" s="1" t="s">
        <v>283</v>
      </c>
      <c r="AC140" s="1" t="s">
        <v>284</v>
      </c>
      <c r="AD140" s="1" t="str">
        <f t="shared" si="50"/>
        <v>Delfina     Latchford</v>
      </c>
      <c r="AE140" s="1" t="s">
        <v>262</v>
      </c>
      <c r="AF140" s="1" t="str">
        <f>VLOOKUP(AE140,RegionalManagers[],2,0)</f>
        <v>Erin</v>
      </c>
      <c r="AG140" s="1" t="s">
        <v>28</v>
      </c>
      <c r="AH140" s="1" t="s">
        <v>29</v>
      </c>
      <c r="AI140" s="1" t="s">
        <v>76</v>
      </c>
      <c r="AJ140" s="1" t="s">
        <v>369</v>
      </c>
      <c r="AK140" s="1" t="s">
        <v>44</v>
      </c>
      <c r="AL140">
        <v>0.36</v>
      </c>
      <c r="AM140" s="4">
        <v>29</v>
      </c>
      <c r="AN140" s="4">
        <v>8</v>
      </c>
      <c r="AO140" s="4">
        <v>2009</v>
      </c>
      <c r="AP140" s="1" t="str">
        <f t="shared" si="51"/>
        <v>8/29/2009</v>
      </c>
      <c r="AQ140" s="9">
        <f t="shared" si="52"/>
        <v>2</v>
      </c>
      <c r="AR140" s="4">
        <v>15</v>
      </c>
      <c r="AS140" s="4">
        <v>9</v>
      </c>
      <c r="AT140" s="4">
        <v>1982</v>
      </c>
      <c r="AU140" s="1" t="str">
        <f t="shared" si="53"/>
        <v>9/15/1982</v>
      </c>
      <c r="AV140" s="13">
        <f t="shared" ca="1" si="54"/>
        <v>42.104109589041094</v>
      </c>
      <c r="AW140" s="4"/>
      <c r="AX140" s="11">
        <f t="shared" si="55"/>
        <v>42</v>
      </c>
      <c r="AY140" s="11" t="str">
        <f ca="1">VLOOKUP(AV140, age[],2,1)</f>
        <v>30-44</v>
      </c>
      <c r="AZ140" t="str">
        <f t="shared" ca="1" si="56"/>
        <v>30-44</v>
      </c>
      <c r="BA140" t="str">
        <f ca="1">_xlfn.XLOOKUP(AV140,age[Column1],age[Column2],,-1)</f>
        <v>30-44</v>
      </c>
    </row>
    <row r="141" spans="1:53" x14ac:dyDescent="0.3">
      <c r="A141">
        <v>2129</v>
      </c>
      <c r="B141">
        <v>15205</v>
      </c>
      <c r="C141" t="str">
        <f>IFERROR(VLOOKUP(B141, ReturnedItems[],2,0), "Delivered")</f>
        <v>Delivered</v>
      </c>
      <c r="D141" s="4" t="s">
        <v>370</v>
      </c>
      <c r="E141" s="4" t="str">
        <f t="shared" si="38"/>
        <v xml:space="preserve">  40619%</v>
      </c>
      <c r="F141" s="4" t="str">
        <f t="shared" si="39"/>
        <v xml:space="preserve">  40619</v>
      </c>
      <c r="G141" s="2">
        <f t="shared" si="40"/>
        <v>40619</v>
      </c>
      <c r="H141" s="2" t="str">
        <f t="shared" si="41"/>
        <v>17</v>
      </c>
      <c r="I141" s="2" t="str">
        <f t="shared" si="42"/>
        <v>Thursday</v>
      </c>
      <c r="J141" s="2" t="str">
        <f t="shared" si="43"/>
        <v>March</v>
      </c>
      <c r="K141" s="2" t="str">
        <f t="shared" si="44"/>
        <v>2011</v>
      </c>
      <c r="L141" s="2" t="str">
        <f t="shared" si="45"/>
        <v>2011   /   March</v>
      </c>
      <c r="M141" s="2" t="str">
        <f t="shared" si="46"/>
        <v>17   /   March</v>
      </c>
      <c r="N141" s="1" t="s">
        <v>103</v>
      </c>
      <c r="O141" s="1">
        <f>VLOOKUP(N141,code[],2,FALSE)</f>
        <v>1</v>
      </c>
      <c r="P141" s="4" t="s">
        <v>3724</v>
      </c>
      <c r="Q141" s="4">
        <v>1</v>
      </c>
      <c r="R141" s="4">
        <v>1900</v>
      </c>
      <c r="S141" s="4" t="str">
        <f t="shared" si="47"/>
        <v>1/1900</v>
      </c>
      <c r="T141" s="6">
        <f t="shared" si="48"/>
        <v>1</v>
      </c>
      <c r="U141" s="7">
        <v>4605.3599999999997</v>
      </c>
      <c r="V141" s="8">
        <v>0.02</v>
      </c>
      <c r="W141" s="1" t="s">
        <v>35</v>
      </c>
      <c r="X141" s="7">
        <v>678.26</v>
      </c>
      <c r="Y141" s="7">
        <v>243.98</v>
      </c>
      <c r="Z141" s="7">
        <v>43.32</v>
      </c>
      <c r="AA141" t="str">
        <f t="shared" si="49"/>
        <v>High Cost</v>
      </c>
      <c r="AB141" s="1" t="s">
        <v>154</v>
      </c>
      <c r="AC141" s="1" t="s">
        <v>155</v>
      </c>
      <c r="AD141" s="1" t="str">
        <f t="shared" si="50"/>
        <v>Julia     West</v>
      </c>
      <c r="AE141" s="1" t="s">
        <v>262</v>
      </c>
      <c r="AF141" s="1" t="str">
        <f>VLOOKUP(AE141,RegionalManagers[],2,0)</f>
        <v>Erin</v>
      </c>
      <c r="AG141" s="1" t="s">
        <v>48</v>
      </c>
      <c r="AH141" s="1" t="s">
        <v>58</v>
      </c>
      <c r="AI141" s="1" t="s">
        <v>156</v>
      </c>
      <c r="AJ141" s="1" t="s">
        <v>371</v>
      </c>
      <c r="AK141" s="1" t="s">
        <v>41</v>
      </c>
      <c r="AL141">
        <v>0.55000000000000004</v>
      </c>
      <c r="AM141" s="4">
        <v>19</v>
      </c>
      <c r="AN141" s="4">
        <v>3</v>
      </c>
      <c r="AO141" s="4">
        <v>2011</v>
      </c>
      <c r="AP141" s="1" t="str">
        <f t="shared" si="51"/>
        <v>3/19/2011</v>
      </c>
      <c r="AQ141" s="9">
        <f t="shared" si="52"/>
        <v>2</v>
      </c>
      <c r="AR141" s="4">
        <v>9</v>
      </c>
      <c r="AS141" s="4">
        <v>11</v>
      </c>
      <c r="AT141" s="4">
        <v>1942</v>
      </c>
      <c r="AU141" s="1" t="str">
        <f t="shared" si="53"/>
        <v>11/9/1942</v>
      </c>
      <c r="AV141" s="13">
        <f t="shared" ca="1" si="54"/>
        <v>81.980821917808214</v>
      </c>
      <c r="AW141" s="4"/>
      <c r="AX141" s="11">
        <f t="shared" si="55"/>
        <v>82</v>
      </c>
      <c r="AY141" s="11" t="str">
        <f ca="1">VLOOKUP(AV141, age[],2,1)</f>
        <v>75-90</v>
      </c>
      <c r="AZ141" t="str">
        <f t="shared" ca="1" si="56"/>
        <v>75-90</v>
      </c>
      <c r="BA141" t="str">
        <f ca="1">_xlfn.XLOOKUP(AV141,age[Column1],age[Column2],,-1)</f>
        <v>75-90</v>
      </c>
    </row>
    <row r="142" spans="1:53" x14ac:dyDescent="0.3">
      <c r="A142">
        <v>2130</v>
      </c>
      <c r="B142">
        <v>15205</v>
      </c>
      <c r="C142" t="str">
        <f>IFERROR(VLOOKUP(B142, ReturnedItems[],2,0), "Delivered")</f>
        <v>Delivered</v>
      </c>
      <c r="D142" s="4" t="s">
        <v>370</v>
      </c>
      <c r="E142" s="4" t="str">
        <f t="shared" si="38"/>
        <v xml:space="preserve">  40619%</v>
      </c>
      <c r="F142" s="4" t="str">
        <f t="shared" si="39"/>
        <v xml:space="preserve">  40619</v>
      </c>
      <c r="G142" s="2">
        <f t="shared" si="40"/>
        <v>40619</v>
      </c>
      <c r="H142" s="2" t="str">
        <f t="shared" si="41"/>
        <v>17</v>
      </c>
      <c r="I142" s="2" t="str">
        <f t="shared" si="42"/>
        <v>Thursday</v>
      </c>
      <c r="J142" s="2" t="str">
        <f t="shared" si="43"/>
        <v>March</v>
      </c>
      <c r="K142" s="2" t="str">
        <f t="shared" si="44"/>
        <v>2011</v>
      </c>
      <c r="L142" s="2" t="str">
        <f t="shared" si="45"/>
        <v>2011   /   March</v>
      </c>
      <c r="M142" s="2" t="str">
        <f t="shared" si="46"/>
        <v>17   /   March</v>
      </c>
      <c r="N142" s="1" t="s">
        <v>103</v>
      </c>
      <c r="O142" s="1">
        <f>VLOOKUP(N142,code[],2,FALSE)</f>
        <v>1</v>
      </c>
      <c r="P142" s="4" t="s">
        <v>3741</v>
      </c>
      <c r="Q142" s="4">
        <v>2</v>
      </c>
      <c r="R142" s="4">
        <v>1900</v>
      </c>
      <c r="S142" s="4" t="str">
        <f t="shared" si="47"/>
        <v>2/1900</v>
      </c>
      <c r="T142" s="6">
        <f t="shared" si="48"/>
        <v>32</v>
      </c>
      <c r="U142" s="7">
        <v>1753.51</v>
      </c>
      <c r="V142" s="8">
        <v>0.02</v>
      </c>
      <c r="W142" s="1" t="s">
        <v>24</v>
      </c>
      <c r="X142" s="7">
        <v>155.72</v>
      </c>
      <c r="Y142" s="7">
        <v>39.979999999999997</v>
      </c>
      <c r="Z142" s="7">
        <v>9.1999999999999993</v>
      </c>
      <c r="AA142" t="str">
        <f t="shared" si="49"/>
        <v>Low Cost</v>
      </c>
      <c r="AB142" s="1" t="s">
        <v>154</v>
      </c>
      <c r="AC142" s="1" t="s">
        <v>155</v>
      </c>
      <c r="AD142" s="1" t="str">
        <f t="shared" si="50"/>
        <v>Julia     West</v>
      </c>
      <c r="AE142" s="1" t="s">
        <v>262</v>
      </c>
      <c r="AF142" s="1" t="str">
        <f>VLOOKUP(AE142,RegionalManagers[],2,0)</f>
        <v>Erin</v>
      </c>
      <c r="AG142" s="1" t="s">
        <v>48</v>
      </c>
      <c r="AH142" s="1" t="s">
        <v>58</v>
      </c>
      <c r="AI142" s="1" t="s">
        <v>59</v>
      </c>
      <c r="AJ142" s="1" t="s">
        <v>372</v>
      </c>
      <c r="AK142" s="1" t="s">
        <v>86</v>
      </c>
      <c r="AL142">
        <v>0.65</v>
      </c>
      <c r="AM142" s="4">
        <v>18</v>
      </c>
      <c r="AN142" s="4">
        <v>3</v>
      </c>
      <c r="AO142" s="4">
        <v>2011</v>
      </c>
      <c r="AP142" s="1" t="str">
        <f t="shared" si="51"/>
        <v>3/18/2011</v>
      </c>
      <c r="AQ142" s="9">
        <f t="shared" si="52"/>
        <v>1</v>
      </c>
      <c r="AR142" s="4">
        <v>11</v>
      </c>
      <c r="AS142" s="4">
        <v>2</v>
      </c>
      <c r="AT142" s="4">
        <v>1981</v>
      </c>
      <c r="AU142" s="1" t="str">
        <f t="shared" si="53"/>
        <v>2/11/1981</v>
      </c>
      <c r="AV142" s="13">
        <f t="shared" ca="1" si="54"/>
        <v>43.695890410958903</v>
      </c>
      <c r="AW142" s="4"/>
      <c r="AX142" s="11">
        <f t="shared" si="55"/>
        <v>43</v>
      </c>
      <c r="AY142" s="11" t="str">
        <f ca="1">VLOOKUP(AV142, age[],2,1)</f>
        <v>30-44</v>
      </c>
      <c r="AZ142" t="str">
        <f t="shared" ca="1" si="56"/>
        <v>30-44</v>
      </c>
      <c r="BA142" t="str">
        <f ca="1">_xlfn.XLOOKUP(AV142,age[Column1],age[Column2],,-1)</f>
        <v>30-44</v>
      </c>
    </row>
    <row r="143" spans="1:53" x14ac:dyDescent="0.3">
      <c r="A143">
        <v>2161</v>
      </c>
      <c r="B143">
        <v>15591</v>
      </c>
      <c r="C143" t="str">
        <f>IFERROR(VLOOKUP(B143, ReturnedItems[],2,0), "Delivered")</f>
        <v>Delivered</v>
      </c>
      <c r="D143" s="4" t="s">
        <v>373</v>
      </c>
      <c r="E143" s="4" t="str">
        <f t="shared" si="38"/>
        <v xml:space="preserve">  41066%</v>
      </c>
      <c r="F143" s="4" t="str">
        <f t="shared" si="39"/>
        <v xml:space="preserve">  41066</v>
      </c>
      <c r="G143" s="2">
        <f t="shared" si="40"/>
        <v>41066</v>
      </c>
      <c r="H143" s="2" t="str">
        <f t="shared" si="41"/>
        <v>06</v>
      </c>
      <c r="I143" s="2" t="str">
        <f t="shared" si="42"/>
        <v>Wednesday</v>
      </c>
      <c r="J143" s="2" t="str">
        <f t="shared" si="43"/>
        <v>June</v>
      </c>
      <c r="K143" s="2" t="str">
        <f t="shared" si="44"/>
        <v>2012</v>
      </c>
      <c r="L143" s="2" t="str">
        <f t="shared" si="45"/>
        <v>2012   /   June</v>
      </c>
      <c r="M143" s="2" t="str">
        <f t="shared" si="46"/>
        <v>06   /   June</v>
      </c>
      <c r="N143" s="1" t="s">
        <v>103</v>
      </c>
      <c r="O143" s="1">
        <f>VLOOKUP(N143,code[],2,FALSE)</f>
        <v>1</v>
      </c>
      <c r="P143" s="4" t="s">
        <v>3719</v>
      </c>
      <c r="Q143" s="4">
        <v>1</v>
      </c>
      <c r="R143" s="4">
        <v>1900</v>
      </c>
      <c r="S143" s="4" t="str">
        <f t="shared" si="47"/>
        <v>1/1900</v>
      </c>
      <c r="T143" s="6">
        <f t="shared" si="48"/>
        <v>1</v>
      </c>
      <c r="U143" s="7">
        <v>426.34</v>
      </c>
      <c r="V143" s="8">
        <v>0</v>
      </c>
      <c r="W143" s="1" t="s">
        <v>24</v>
      </c>
      <c r="X143" s="7">
        <v>73.53</v>
      </c>
      <c r="Y143" s="7">
        <v>12.58</v>
      </c>
      <c r="Z143" s="7">
        <v>5.16</v>
      </c>
      <c r="AA143" t="str">
        <f t="shared" si="49"/>
        <v>Low Cost</v>
      </c>
      <c r="AB143" s="1" t="s">
        <v>169</v>
      </c>
      <c r="AC143" s="1" t="s">
        <v>170</v>
      </c>
      <c r="AD143" s="1" t="str">
        <f t="shared" si="50"/>
        <v>Brad     Eason</v>
      </c>
      <c r="AE143" s="1" t="s">
        <v>262</v>
      </c>
      <c r="AF143" s="1" t="str">
        <f>VLOOKUP(AE143,RegionalManagers[],2,0)</f>
        <v>Erin</v>
      </c>
      <c r="AG143" s="1" t="s">
        <v>28</v>
      </c>
      <c r="AH143" s="1" t="s">
        <v>58</v>
      </c>
      <c r="AI143" s="1" t="s">
        <v>59</v>
      </c>
      <c r="AJ143" s="1" t="s">
        <v>374</v>
      </c>
      <c r="AK143" s="1" t="s">
        <v>44</v>
      </c>
      <c r="AL143">
        <v>0.43</v>
      </c>
      <c r="AM143" s="4">
        <v>8</v>
      </c>
      <c r="AN143" s="4">
        <v>6</v>
      </c>
      <c r="AO143" s="4">
        <v>2012</v>
      </c>
      <c r="AP143" s="1" t="str">
        <f t="shared" si="51"/>
        <v>6/8/2012</v>
      </c>
      <c r="AQ143" s="9">
        <f t="shared" si="52"/>
        <v>2</v>
      </c>
      <c r="AR143" s="4">
        <v>21</v>
      </c>
      <c r="AS143" s="4">
        <v>6</v>
      </c>
      <c r="AT143" s="4">
        <v>1981</v>
      </c>
      <c r="AU143" s="1" t="str">
        <f t="shared" si="53"/>
        <v>6/21/1981</v>
      </c>
      <c r="AV143" s="13">
        <f t="shared" ca="1" si="54"/>
        <v>43.339726027397262</v>
      </c>
      <c r="AW143" s="4"/>
      <c r="AX143" s="11">
        <f t="shared" si="55"/>
        <v>43</v>
      </c>
      <c r="AY143" s="11" t="str">
        <f ca="1">VLOOKUP(AV143, age[],2,1)</f>
        <v>30-44</v>
      </c>
      <c r="AZ143" t="str">
        <f t="shared" ca="1" si="56"/>
        <v>30-44</v>
      </c>
      <c r="BA143" t="str">
        <f ca="1">_xlfn.XLOOKUP(AV143,age[Column1],age[Column2],,-1)</f>
        <v>30-44</v>
      </c>
    </row>
    <row r="144" spans="1:53" x14ac:dyDescent="0.3">
      <c r="A144">
        <v>2206</v>
      </c>
      <c r="B144">
        <v>15907</v>
      </c>
      <c r="C144" t="str">
        <f>IFERROR(VLOOKUP(B144, ReturnedItems[],2,0), "Delivered")</f>
        <v>Delivered</v>
      </c>
      <c r="D144" s="4" t="s">
        <v>375</v>
      </c>
      <c r="E144" s="4" t="str">
        <f t="shared" si="38"/>
        <v xml:space="preserve">  40644%</v>
      </c>
      <c r="F144" s="4" t="str">
        <f t="shared" si="39"/>
        <v xml:space="preserve">  40644</v>
      </c>
      <c r="G144" s="2">
        <f t="shared" si="40"/>
        <v>40644</v>
      </c>
      <c r="H144" s="2" t="str">
        <f t="shared" si="41"/>
        <v>11</v>
      </c>
      <c r="I144" s="2" t="str">
        <f t="shared" si="42"/>
        <v>Monday</v>
      </c>
      <c r="J144" s="2" t="str">
        <f t="shared" si="43"/>
        <v>April</v>
      </c>
      <c r="K144" s="2" t="str">
        <f t="shared" si="44"/>
        <v>2011</v>
      </c>
      <c r="L144" s="2" t="str">
        <f t="shared" si="45"/>
        <v>2011   /   April</v>
      </c>
      <c r="M144" s="2" t="str">
        <f t="shared" si="46"/>
        <v>11   /   April</v>
      </c>
      <c r="N144" s="1" t="s">
        <v>34</v>
      </c>
      <c r="O144" s="1">
        <f>VLOOKUP(N144,code[],2,FALSE)</f>
        <v>4</v>
      </c>
      <c r="P144" s="4" t="s">
        <v>3747</v>
      </c>
      <c r="Q144" s="4">
        <v>2</v>
      </c>
      <c r="R144" s="4">
        <v>1900</v>
      </c>
      <c r="S144" s="4" t="str">
        <f t="shared" si="47"/>
        <v>2/1900</v>
      </c>
      <c r="T144" s="6">
        <f t="shared" si="48"/>
        <v>32</v>
      </c>
      <c r="U144" s="7">
        <v>1837.44</v>
      </c>
      <c r="V144" s="8">
        <v>0.01</v>
      </c>
      <c r="W144" s="1" t="s">
        <v>35</v>
      </c>
      <c r="X144" s="7">
        <v>-1414.41</v>
      </c>
      <c r="Y144" s="7">
        <v>48.58</v>
      </c>
      <c r="Z144" s="7">
        <v>54.11</v>
      </c>
      <c r="AA144" t="str">
        <f t="shared" si="49"/>
        <v>High Cost</v>
      </c>
      <c r="AB144" s="1" t="s">
        <v>376</v>
      </c>
      <c r="AC144" s="1" t="s">
        <v>377</v>
      </c>
      <c r="AD144" s="1" t="str">
        <f t="shared" si="50"/>
        <v>Thomas     Seio</v>
      </c>
      <c r="AE144" s="1" t="s">
        <v>262</v>
      </c>
      <c r="AF144" s="1" t="str">
        <f>VLOOKUP(AE144,RegionalManagers[],2,0)</f>
        <v>Erin</v>
      </c>
      <c r="AG144" s="1" t="s">
        <v>75</v>
      </c>
      <c r="AH144" s="1" t="s">
        <v>58</v>
      </c>
      <c r="AI144" s="1" t="s">
        <v>106</v>
      </c>
      <c r="AJ144" s="1" t="s">
        <v>378</v>
      </c>
      <c r="AK144" s="1" t="s">
        <v>108</v>
      </c>
      <c r="AL144">
        <v>0.69</v>
      </c>
      <c r="AM144" s="4">
        <v>13</v>
      </c>
      <c r="AN144" s="4">
        <v>4</v>
      </c>
      <c r="AO144" s="4">
        <v>2011</v>
      </c>
      <c r="AP144" s="1" t="str">
        <f t="shared" si="51"/>
        <v>4/13/2011</v>
      </c>
      <c r="AQ144" s="9">
        <f t="shared" si="52"/>
        <v>2</v>
      </c>
      <c r="AR144" s="4">
        <v>14</v>
      </c>
      <c r="AS144" s="4">
        <v>8</v>
      </c>
      <c r="AT144" s="4">
        <v>1981</v>
      </c>
      <c r="AU144" s="1" t="str">
        <f t="shared" si="53"/>
        <v>8/14/1981</v>
      </c>
      <c r="AV144" s="13">
        <f t="shared" ca="1" si="54"/>
        <v>43.19178082191781</v>
      </c>
      <c r="AW144" s="4"/>
      <c r="AX144" s="11">
        <f t="shared" si="55"/>
        <v>43</v>
      </c>
      <c r="AY144" s="11" t="str">
        <f ca="1">VLOOKUP(AV144, age[],2,1)</f>
        <v>30-44</v>
      </c>
      <c r="AZ144" t="str">
        <f t="shared" ca="1" si="56"/>
        <v>30-44</v>
      </c>
      <c r="BA144" t="str">
        <f ca="1">_xlfn.XLOOKUP(AV144,age[Column1],age[Column2],,-1)</f>
        <v>30-44</v>
      </c>
    </row>
    <row r="145" spans="1:53" x14ac:dyDescent="0.3">
      <c r="A145">
        <v>2207</v>
      </c>
      <c r="B145">
        <v>15907</v>
      </c>
      <c r="C145" t="str">
        <f>IFERROR(VLOOKUP(B145, ReturnedItems[],2,0), "Delivered")</f>
        <v>Delivered</v>
      </c>
      <c r="D145" s="4" t="s">
        <v>375</v>
      </c>
      <c r="E145" s="4" t="str">
        <f t="shared" si="38"/>
        <v xml:space="preserve">  40644%</v>
      </c>
      <c r="F145" s="4" t="str">
        <f t="shared" si="39"/>
        <v xml:space="preserve">  40644</v>
      </c>
      <c r="G145" s="2">
        <f t="shared" si="40"/>
        <v>40644</v>
      </c>
      <c r="H145" s="2" t="str">
        <f t="shared" si="41"/>
        <v>11</v>
      </c>
      <c r="I145" s="2" t="str">
        <f t="shared" si="42"/>
        <v>Monday</v>
      </c>
      <c r="J145" s="2" t="str">
        <f t="shared" si="43"/>
        <v>April</v>
      </c>
      <c r="K145" s="2" t="str">
        <f t="shared" si="44"/>
        <v>2011</v>
      </c>
      <c r="L145" s="2" t="str">
        <f t="shared" si="45"/>
        <v>2011   /   April</v>
      </c>
      <c r="M145" s="2" t="str">
        <f t="shared" si="46"/>
        <v>11   /   April</v>
      </c>
      <c r="N145" s="1" t="s">
        <v>34</v>
      </c>
      <c r="O145" s="1">
        <f>VLOOKUP(N145,code[],2,FALSE)</f>
        <v>4</v>
      </c>
      <c r="P145" s="4" t="s">
        <v>3747</v>
      </c>
      <c r="Q145" s="4">
        <v>2</v>
      </c>
      <c r="R145" s="4">
        <v>1900</v>
      </c>
      <c r="S145" s="4" t="str">
        <f t="shared" si="47"/>
        <v>2/1900</v>
      </c>
      <c r="T145" s="6">
        <f t="shared" si="48"/>
        <v>32</v>
      </c>
      <c r="U145" s="7">
        <v>3722.29</v>
      </c>
      <c r="V145" s="8">
        <v>0.04</v>
      </c>
      <c r="W145" s="1" t="s">
        <v>68</v>
      </c>
      <c r="X145" s="7">
        <v>950.68</v>
      </c>
      <c r="Y145" s="7">
        <v>105.98</v>
      </c>
      <c r="Z145" s="7">
        <v>13.99</v>
      </c>
      <c r="AA145" t="str">
        <f t="shared" si="49"/>
        <v>High Cost</v>
      </c>
      <c r="AB145" s="1" t="s">
        <v>376</v>
      </c>
      <c r="AC145" s="1" t="s">
        <v>377</v>
      </c>
      <c r="AD145" s="1" t="str">
        <f t="shared" si="50"/>
        <v>Thomas     Seio</v>
      </c>
      <c r="AE145" s="1" t="s">
        <v>262</v>
      </c>
      <c r="AF145" s="1" t="str">
        <f>VLOOKUP(AE145,RegionalManagers[],2,0)</f>
        <v>Erin</v>
      </c>
      <c r="AG145" s="1" t="s">
        <v>75</v>
      </c>
      <c r="AH145" s="1" t="s">
        <v>58</v>
      </c>
      <c r="AI145" s="1" t="s">
        <v>59</v>
      </c>
      <c r="AJ145" s="1" t="s">
        <v>379</v>
      </c>
      <c r="AK145" s="1" t="s">
        <v>57</v>
      </c>
      <c r="AL145">
        <v>0.65</v>
      </c>
      <c r="AM145" s="4">
        <v>14</v>
      </c>
      <c r="AN145" s="4">
        <v>4</v>
      </c>
      <c r="AO145" s="4">
        <v>2011</v>
      </c>
      <c r="AP145" s="1" t="str">
        <f t="shared" si="51"/>
        <v>4/14/2011</v>
      </c>
      <c r="AQ145" s="9">
        <f t="shared" si="52"/>
        <v>3</v>
      </c>
      <c r="AR145" s="4">
        <v>4</v>
      </c>
      <c r="AS145" s="4">
        <v>2</v>
      </c>
      <c r="AT145" s="4">
        <v>1981</v>
      </c>
      <c r="AU145" s="1" t="str">
        <f t="shared" si="53"/>
        <v>2/4/1981</v>
      </c>
      <c r="AV145" s="13">
        <f t="shared" ca="1" si="54"/>
        <v>43.715068493150682</v>
      </c>
      <c r="AW145" s="4"/>
      <c r="AX145" s="11">
        <f t="shared" si="55"/>
        <v>43</v>
      </c>
      <c r="AY145" s="11" t="str">
        <f ca="1">VLOOKUP(AV145, age[],2,1)</f>
        <v>30-44</v>
      </c>
      <c r="AZ145" t="str">
        <f t="shared" ca="1" si="56"/>
        <v>30-44</v>
      </c>
      <c r="BA145" t="str">
        <f ca="1">_xlfn.XLOOKUP(AV145,age[Column1],age[Column2],,-1)</f>
        <v>30-44</v>
      </c>
    </row>
    <row r="146" spans="1:53" x14ac:dyDescent="0.3">
      <c r="A146">
        <v>2208</v>
      </c>
      <c r="B146">
        <v>15907</v>
      </c>
      <c r="C146" t="str">
        <f>IFERROR(VLOOKUP(B146, ReturnedItems[],2,0), "Delivered")</f>
        <v>Delivered</v>
      </c>
      <c r="D146" s="4" t="s">
        <v>375</v>
      </c>
      <c r="E146" s="4" t="str">
        <f t="shared" si="38"/>
        <v xml:space="preserve">  40644%</v>
      </c>
      <c r="F146" s="4" t="str">
        <f t="shared" si="39"/>
        <v xml:space="preserve">  40644</v>
      </c>
      <c r="G146" s="2">
        <f t="shared" si="40"/>
        <v>40644</v>
      </c>
      <c r="H146" s="2" t="str">
        <f t="shared" si="41"/>
        <v>11</v>
      </c>
      <c r="I146" s="2" t="str">
        <f t="shared" si="42"/>
        <v>Monday</v>
      </c>
      <c r="J146" s="2" t="str">
        <f t="shared" si="43"/>
        <v>April</v>
      </c>
      <c r="K146" s="2" t="str">
        <f t="shared" si="44"/>
        <v>2011</v>
      </c>
      <c r="L146" s="2" t="str">
        <f t="shared" si="45"/>
        <v>2011   /   April</v>
      </c>
      <c r="M146" s="2" t="str">
        <f t="shared" si="46"/>
        <v>11   /   April</v>
      </c>
      <c r="N146" s="1" t="s">
        <v>34</v>
      </c>
      <c r="O146" s="1">
        <f>VLOOKUP(N146,code[],2,FALSE)</f>
        <v>4</v>
      </c>
      <c r="P146" s="4" t="s">
        <v>3745</v>
      </c>
      <c r="Q146" s="4">
        <v>1</v>
      </c>
      <c r="R146" s="4">
        <v>1900</v>
      </c>
      <c r="S146" s="4" t="str">
        <f t="shared" si="47"/>
        <v>1/1900</v>
      </c>
      <c r="T146" s="6">
        <f t="shared" si="48"/>
        <v>1</v>
      </c>
      <c r="U146" s="7">
        <v>28.05</v>
      </c>
      <c r="V146" s="8">
        <v>0.09</v>
      </c>
      <c r="W146" s="1" t="s">
        <v>24</v>
      </c>
      <c r="X146" s="7">
        <v>-5.41</v>
      </c>
      <c r="Y146" s="7">
        <v>7.04</v>
      </c>
      <c r="Z146" s="7">
        <v>2.17</v>
      </c>
      <c r="AA146" t="str">
        <f t="shared" si="49"/>
        <v>Low Cost</v>
      </c>
      <c r="AB146" s="1" t="s">
        <v>376</v>
      </c>
      <c r="AC146" s="1" t="s">
        <v>377</v>
      </c>
      <c r="AD146" s="1" t="str">
        <f t="shared" si="50"/>
        <v>Thomas     Seio</v>
      </c>
      <c r="AE146" s="1" t="s">
        <v>262</v>
      </c>
      <c r="AF146" s="1" t="str">
        <f>VLOOKUP(AE146,RegionalManagers[],2,0)</f>
        <v>Erin</v>
      </c>
      <c r="AG146" s="1" t="s">
        <v>75</v>
      </c>
      <c r="AH146" s="1" t="s">
        <v>29</v>
      </c>
      <c r="AI146" s="1" t="s">
        <v>76</v>
      </c>
      <c r="AJ146" s="1" t="s">
        <v>380</v>
      </c>
      <c r="AK146" s="1" t="s">
        <v>86</v>
      </c>
      <c r="AL146">
        <v>0.38</v>
      </c>
      <c r="AM146" s="4">
        <v>12</v>
      </c>
      <c r="AN146" s="4">
        <v>4</v>
      </c>
      <c r="AO146" s="4">
        <v>2011</v>
      </c>
      <c r="AP146" s="1" t="str">
        <f t="shared" si="51"/>
        <v>4/12/2011</v>
      </c>
      <c r="AQ146" s="9">
        <f t="shared" si="52"/>
        <v>1</v>
      </c>
      <c r="AR146" s="4">
        <v>9</v>
      </c>
      <c r="AS146" s="4">
        <v>9</v>
      </c>
      <c r="AT146" s="4">
        <v>1983</v>
      </c>
      <c r="AU146" s="1" t="str">
        <f t="shared" si="53"/>
        <v>9/9/1983</v>
      </c>
      <c r="AV146" s="13">
        <f t="shared" ca="1" si="54"/>
        <v>41.12054794520548</v>
      </c>
      <c r="AW146" s="4"/>
      <c r="AX146" s="11">
        <f t="shared" si="55"/>
        <v>41</v>
      </c>
      <c r="AY146" s="11" t="str">
        <f ca="1">VLOOKUP(AV146, age[],2,1)</f>
        <v>30-44</v>
      </c>
      <c r="AZ146" t="str">
        <f t="shared" ca="1" si="56"/>
        <v>30-44</v>
      </c>
      <c r="BA146" t="str">
        <f ca="1">_xlfn.XLOOKUP(AV146,age[Column1],age[Column2],,-1)</f>
        <v>30-44</v>
      </c>
    </row>
    <row r="147" spans="1:53" x14ac:dyDescent="0.3">
      <c r="A147">
        <v>2209</v>
      </c>
      <c r="B147">
        <v>15937</v>
      </c>
      <c r="C147" t="str">
        <f>IFERROR(VLOOKUP(B147, ReturnedItems[],2,0), "Delivered")</f>
        <v>Delivered</v>
      </c>
      <c r="D147" s="4" t="s">
        <v>381</v>
      </c>
      <c r="E147" s="4" t="str">
        <f t="shared" si="38"/>
        <v xml:space="preserve">  41219%</v>
      </c>
      <c r="F147" s="4" t="str">
        <f t="shared" si="39"/>
        <v xml:space="preserve">  41219</v>
      </c>
      <c r="G147" s="2">
        <f t="shared" si="40"/>
        <v>41219</v>
      </c>
      <c r="H147" s="2" t="str">
        <f t="shared" si="41"/>
        <v>06</v>
      </c>
      <c r="I147" s="2" t="str">
        <f t="shared" si="42"/>
        <v>Tuesday</v>
      </c>
      <c r="J147" s="2" t="str">
        <f t="shared" si="43"/>
        <v>November</v>
      </c>
      <c r="K147" s="2" t="str">
        <f t="shared" si="44"/>
        <v>2012</v>
      </c>
      <c r="L147" s="2" t="str">
        <f t="shared" si="45"/>
        <v>2012   /   November</v>
      </c>
      <c r="M147" s="2" t="str">
        <f t="shared" si="46"/>
        <v>06   /   November</v>
      </c>
      <c r="N147" s="1" t="s">
        <v>23</v>
      </c>
      <c r="O147" s="1">
        <f>VLOOKUP(N147,code[],2,FALSE)</f>
        <v>2</v>
      </c>
      <c r="P147" s="4" t="s">
        <v>3718</v>
      </c>
      <c r="Q147" s="4">
        <v>2</v>
      </c>
      <c r="R147" s="4">
        <v>1900</v>
      </c>
      <c r="S147" s="4" t="str">
        <f t="shared" si="47"/>
        <v>2/1900</v>
      </c>
      <c r="T147" s="6">
        <f t="shared" si="48"/>
        <v>32</v>
      </c>
      <c r="U147" s="7">
        <v>311.44</v>
      </c>
      <c r="V147" s="8">
        <v>0.04</v>
      </c>
      <c r="W147" s="1" t="s">
        <v>24</v>
      </c>
      <c r="X147" s="7">
        <v>74.069999999999993</v>
      </c>
      <c r="Y147" s="7">
        <v>9.7799999999999994</v>
      </c>
      <c r="Z147" s="7">
        <v>1.99</v>
      </c>
      <c r="AA147" t="str">
        <f t="shared" si="49"/>
        <v>Low Cost</v>
      </c>
      <c r="AB147" s="1" t="s">
        <v>69</v>
      </c>
      <c r="AC147" s="1" t="s">
        <v>70</v>
      </c>
      <c r="AD147" s="1" t="str">
        <f t="shared" si="50"/>
        <v>Monica     Federle</v>
      </c>
      <c r="AE147" s="1" t="s">
        <v>262</v>
      </c>
      <c r="AF147" s="1" t="str">
        <f>VLOOKUP(AE147,RegionalManagers[],2,0)</f>
        <v>Erin</v>
      </c>
      <c r="AG147" s="1" t="s">
        <v>48</v>
      </c>
      <c r="AH147" s="1" t="s">
        <v>49</v>
      </c>
      <c r="AI147" s="1" t="s">
        <v>89</v>
      </c>
      <c r="AJ147" s="1" t="s">
        <v>382</v>
      </c>
      <c r="AK147" s="1" t="s">
        <v>61</v>
      </c>
      <c r="AL147">
        <v>0.43</v>
      </c>
      <c r="AM147" s="4">
        <v>10</v>
      </c>
      <c r="AN147" s="4">
        <v>11</v>
      </c>
      <c r="AO147" s="4">
        <v>2012</v>
      </c>
      <c r="AP147" s="1" t="str">
        <f t="shared" si="51"/>
        <v>11/10/2012</v>
      </c>
      <c r="AQ147" s="9">
        <f t="shared" si="52"/>
        <v>4</v>
      </c>
      <c r="AR147" s="4">
        <v>8</v>
      </c>
      <c r="AS147" s="4">
        <v>12</v>
      </c>
      <c r="AT147" s="4">
        <v>1983</v>
      </c>
      <c r="AU147" s="1" t="str">
        <f t="shared" si="53"/>
        <v>12/8/1983</v>
      </c>
      <c r="AV147" s="13">
        <f t="shared" ca="1" si="54"/>
        <v>40.873972602739727</v>
      </c>
      <c r="AW147" s="4"/>
      <c r="AX147" s="11">
        <f t="shared" si="55"/>
        <v>41</v>
      </c>
      <c r="AY147" s="11" t="str">
        <f ca="1">VLOOKUP(AV147, age[],2,1)</f>
        <v>30-44</v>
      </c>
      <c r="AZ147" t="str">
        <f t="shared" ca="1" si="56"/>
        <v>30-44</v>
      </c>
      <c r="BA147" t="str">
        <f ca="1">_xlfn.XLOOKUP(AV147,age[Column1],age[Column2],,-1)</f>
        <v>30-44</v>
      </c>
    </row>
    <row r="148" spans="1:53" x14ac:dyDescent="0.3">
      <c r="A148">
        <v>2210</v>
      </c>
      <c r="B148">
        <v>15937</v>
      </c>
      <c r="C148" t="str">
        <f>IFERROR(VLOOKUP(B148, ReturnedItems[],2,0), "Delivered")</f>
        <v>Delivered</v>
      </c>
      <c r="D148" s="4" t="s">
        <v>381</v>
      </c>
      <c r="E148" s="4" t="str">
        <f t="shared" si="38"/>
        <v xml:space="preserve">  41219%</v>
      </c>
      <c r="F148" s="4" t="str">
        <f t="shared" si="39"/>
        <v xml:space="preserve">  41219</v>
      </c>
      <c r="G148" s="2">
        <f t="shared" si="40"/>
        <v>41219</v>
      </c>
      <c r="H148" s="2" t="str">
        <f t="shared" si="41"/>
        <v>06</v>
      </c>
      <c r="I148" s="2" t="str">
        <f t="shared" si="42"/>
        <v>Tuesday</v>
      </c>
      <c r="J148" s="2" t="str">
        <f t="shared" si="43"/>
        <v>November</v>
      </c>
      <c r="K148" s="2" t="str">
        <f t="shared" si="44"/>
        <v>2012</v>
      </c>
      <c r="L148" s="2" t="str">
        <f t="shared" si="45"/>
        <v>2012   /   November</v>
      </c>
      <c r="M148" s="2" t="str">
        <f t="shared" si="46"/>
        <v>06   /   November</v>
      </c>
      <c r="N148" s="1" t="s">
        <v>23</v>
      </c>
      <c r="O148" s="1">
        <f>VLOOKUP(N148,code[],2,FALSE)</f>
        <v>2</v>
      </c>
      <c r="P148" s="4" t="s">
        <v>3755</v>
      </c>
      <c r="Q148" s="4">
        <v>1</v>
      </c>
      <c r="R148" s="4">
        <v>1900</v>
      </c>
      <c r="S148" s="4" t="str">
        <f t="shared" si="47"/>
        <v>1/1900</v>
      </c>
      <c r="T148" s="6">
        <f t="shared" si="48"/>
        <v>1</v>
      </c>
      <c r="U148" s="7">
        <v>215.65</v>
      </c>
      <c r="V148" s="8">
        <v>0.01</v>
      </c>
      <c r="W148" s="1" t="s">
        <v>68</v>
      </c>
      <c r="X148" s="7">
        <v>77.38</v>
      </c>
      <c r="Y148" s="7">
        <v>12.22</v>
      </c>
      <c r="Z148" s="7">
        <v>2.85</v>
      </c>
      <c r="AA148" t="str">
        <f t="shared" si="49"/>
        <v>Low Cost</v>
      </c>
      <c r="AB148" s="1" t="s">
        <v>69</v>
      </c>
      <c r="AC148" s="1" t="s">
        <v>70</v>
      </c>
      <c r="AD148" s="1" t="str">
        <f t="shared" si="50"/>
        <v>Monica     Federle</v>
      </c>
      <c r="AE148" s="1" t="s">
        <v>262</v>
      </c>
      <c r="AF148" s="1" t="str">
        <f>VLOOKUP(AE148,RegionalManagers[],2,0)</f>
        <v>Erin</v>
      </c>
      <c r="AG148" s="1" t="s">
        <v>48</v>
      </c>
      <c r="AH148" s="1" t="s">
        <v>58</v>
      </c>
      <c r="AI148" s="1" t="s">
        <v>59</v>
      </c>
      <c r="AJ148" s="1" t="s">
        <v>383</v>
      </c>
      <c r="AK148" s="1" t="s">
        <v>61</v>
      </c>
      <c r="AL148">
        <v>0.55000000000000004</v>
      </c>
      <c r="AM148" s="4">
        <v>15</v>
      </c>
      <c r="AN148" s="4">
        <v>11</v>
      </c>
      <c r="AO148" s="4">
        <v>2012</v>
      </c>
      <c r="AP148" s="1" t="str">
        <f t="shared" si="51"/>
        <v>11/15/2012</v>
      </c>
      <c r="AQ148" s="9">
        <f t="shared" si="52"/>
        <v>9</v>
      </c>
      <c r="AR148" s="4">
        <v>26</v>
      </c>
      <c r="AS148" s="4">
        <v>8</v>
      </c>
      <c r="AT148" s="4">
        <v>1943</v>
      </c>
      <c r="AU148" s="1" t="str">
        <f t="shared" si="53"/>
        <v>8/26/1943</v>
      </c>
      <c r="AV148" s="13">
        <f t="shared" ca="1" si="54"/>
        <v>81.186301369863017</v>
      </c>
      <c r="AW148" s="4"/>
      <c r="AX148" s="11">
        <f t="shared" si="55"/>
        <v>81</v>
      </c>
      <c r="AY148" s="11" t="str">
        <f ca="1">VLOOKUP(AV148, age[],2,1)</f>
        <v>75-90</v>
      </c>
      <c r="AZ148" t="str">
        <f t="shared" ca="1" si="56"/>
        <v>75-90</v>
      </c>
      <c r="BA148" t="str">
        <f ca="1">_xlfn.XLOOKUP(AV148,age[Column1],age[Column2],,-1)</f>
        <v>75-90</v>
      </c>
    </row>
    <row r="149" spans="1:53" x14ac:dyDescent="0.3">
      <c r="A149">
        <v>2221</v>
      </c>
      <c r="B149">
        <v>16039</v>
      </c>
      <c r="C149" t="str">
        <f>IFERROR(VLOOKUP(B149, ReturnedItems[],2,0), "Delivered")</f>
        <v>Delivered</v>
      </c>
      <c r="D149" s="4" t="s">
        <v>384</v>
      </c>
      <c r="E149" s="4" t="str">
        <f t="shared" si="38"/>
        <v xml:space="preserve">  41045%</v>
      </c>
      <c r="F149" s="4" t="str">
        <f t="shared" si="39"/>
        <v xml:space="preserve">  41045</v>
      </c>
      <c r="G149" s="2">
        <f t="shared" si="40"/>
        <v>41045</v>
      </c>
      <c r="H149" s="2" t="str">
        <f t="shared" si="41"/>
        <v>16</v>
      </c>
      <c r="I149" s="2" t="str">
        <f t="shared" si="42"/>
        <v>Wednesday</v>
      </c>
      <c r="J149" s="2" t="str">
        <f t="shared" si="43"/>
        <v>May</v>
      </c>
      <c r="K149" s="2" t="str">
        <f t="shared" si="44"/>
        <v>2012</v>
      </c>
      <c r="L149" s="2" t="str">
        <f t="shared" si="45"/>
        <v>2012   /   May</v>
      </c>
      <c r="M149" s="2" t="str">
        <f t="shared" si="46"/>
        <v>16   /   May</v>
      </c>
      <c r="N149" s="1" t="s">
        <v>34</v>
      </c>
      <c r="O149" s="1">
        <f>VLOOKUP(N149,code[],2,FALSE)</f>
        <v>4</v>
      </c>
      <c r="P149" s="4" t="s">
        <v>3739</v>
      </c>
      <c r="Q149" s="4">
        <v>1</v>
      </c>
      <c r="R149" s="4">
        <v>1900</v>
      </c>
      <c r="S149" s="4" t="str">
        <f t="shared" si="47"/>
        <v>1/1900</v>
      </c>
      <c r="T149" s="6">
        <f t="shared" si="48"/>
        <v>1</v>
      </c>
      <c r="U149" s="7">
        <v>121.12</v>
      </c>
      <c r="V149" s="8">
        <v>0.1</v>
      </c>
      <c r="W149" s="1" t="s">
        <v>24</v>
      </c>
      <c r="X149" s="7">
        <v>-118.82</v>
      </c>
      <c r="Y149" s="7">
        <v>43.98</v>
      </c>
      <c r="Z149" s="7">
        <v>1.99</v>
      </c>
      <c r="AA149" t="str">
        <f t="shared" si="49"/>
        <v>Low Cost</v>
      </c>
      <c r="AB149" s="1" t="s">
        <v>204</v>
      </c>
      <c r="AC149" s="1" t="s">
        <v>205</v>
      </c>
      <c r="AD149" s="1" t="str">
        <f t="shared" si="50"/>
        <v>Michelle     Lonsdale</v>
      </c>
      <c r="AE149" s="1" t="s">
        <v>262</v>
      </c>
      <c r="AF149" s="1" t="str">
        <f>VLOOKUP(AE149,RegionalManagers[],2,0)</f>
        <v>Erin</v>
      </c>
      <c r="AG149" s="1" t="s">
        <v>75</v>
      </c>
      <c r="AH149" s="1" t="s">
        <v>49</v>
      </c>
      <c r="AI149" s="1" t="s">
        <v>89</v>
      </c>
      <c r="AJ149" s="1" t="s">
        <v>385</v>
      </c>
      <c r="AK149" s="1" t="s">
        <v>61</v>
      </c>
      <c r="AL149">
        <v>0.44</v>
      </c>
      <c r="AM149" s="4">
        <v>17</v>
      </c>
      <c r="AN149" s="4">
        <v>5</v>
      </c>
      <c r="AO149" s="4">
        <v>2012</v>
      </c>
      <c r="AP149" s="1" t="str">
        <f t="shared" si="51"/>
        <v>5/17/2012</v>
      </c>
      <c r="AQ149" s="9">
        <f t="shared" si="52"/>
        <v>1</v>
      </c>
      <c r="AR149" s="4">
        <v>5</v>
      </c>
      <c r="AS149" s="4">
        <v>2</v>
      </c>
      <c r="AT149" s="4">
        <v>1943</v>
      </c>
      <c r="AU149" s="1" t="str">
        <f t="shared" si="53"/>
        <v>2/5/1943</v>
      </c>
      <c r="AV149" s="13">
        <f t="shared" ca="1" si="54"/>
        <v>81.739726027397253</v>
      </c>
      <c r="AW149" s="4"/>
      <c r="AX149" s="11">
        <f t="shared" si="55"/>
        <v>81</v>
      </c>
      <c r="AY149" s="11" t="str">
        <f ca="1">VLOOKUP(AV149, age[],2,1)</f>
        <v>75-90</v>
      </c>
      <c r="AZ149" t="str">
        <f t="shared" ca="1" si="56"/>
        <v>75-90</v>
      </c>
      <c r="BA149" t="str">
        <f ca="1">_xlfn.XLOOKUP(AV149,age[Column1],age[Column2],,-1)</f>
        <v>75-90</v>
      </c>
    </row>
    <row r="150" spans="1:53" x14ac:dyDescent="0.3">
      <c r="A150">
        <v>2246</v>
      </c>
      <c r="B150">
        <v>16193</v>
      </c>
      <c r="C150" t="str">
        <f>IFERROR(VLOOKUP(B150, ReturnedItems[],2,0), "Delivered")</f>
        <v>Delivered</v>
      </c>
      <c r="D150" s="4" t="s">
        <v>386</v>
      </c>
      <c r="E150" s="4" t="str">
        <f t="shared" si="38"/>
        <v xml:space="preserve">  41008%</v>
      </c>
      <c r="F150" s="4" t="str">
        <f t="shared" si="39"/>
        <v xml:space="preserve">  41008</v>
      </c>
      <c r="G150" s="2">
        <f t="shared" si="40"/>
        <v>41008</v>
      </c>
      <c r="H150" s="2" t="str">
        <f t="shared" si="41"/>
        <v>09</v>
      </c>
      <c r="I150" s="2" t="str">
        <f t="shared" si="42"/>
        <v>Monday</v>
      </c>
      <c r="J150" s="2" t="str">
        <f t="shared" si="43"/>
        <v>April</v>
      </c>
      <c r="K150" s="2" t="str">
        <f t="shared" si="44"/>
        <v>2012</v>
      </c>
      <c r="L150" s="2" t="str">
        <f t="shared" si="45"/>
        <v>2012   /   April</v>
      </c>
      <c r="M150" s="2" t="str">
        <f t="shared" si="46"/>
        <v>09   /   April</v>
      </c>
      <c r="N150" s="1" t="s">
        <v>53</v>
      </c>
      <c r="O150" s="1">
        <f>VLOOKUP(N150,code[],2,FALSE)</f>
        <v>5</v>
      </c>
      <c r="P150" s="4" t="s">
        <v>3736</v>
      </c>
      <c r="Q150" s="4">
        <v>1</v>
      </c>
      <c r="R150" s="4">
        <v>1900</v>
      </c>
      <c r="S150" s="4" t="str">
        <f t="shared" si="47"/>
        <v>1/1900</v>
      </c>
      <c r="T150" s="6">
        <f t="shared" si="48"/>
        <v>1</v>
      </c>
      <c r="U150" s="7">
        <v>300.2</v>
      </c>
      <c r="V150" s="8">
        <v>0</v>
      </c>
      <c r="W150" s="1" t="s">
        <v>24</v>
      </c>
      <c r="X150" s="7">
        <v>6.41</v>
      </c>
      <c r="Y150" s="7">
        <v>34.76</v>
      </c>
      <c r="Z150" s="7">
        <v>8.2200000000000006</v>
      </c>
      <c r="AA150" t="str">
        <f t="shared" si="49"/>
        <v>Low Cost</v>
      </c>
      <c r="AB150" s="1" t="s">
        <v>200</v>
      </c>
      <c r="AC150" s="1" t="s">
        <v>201</v>
      </c>
      <c r="AD150" s="1" t="str">
        <f t="shared" si="50"/>
        <v>Frank     Price</v>
      </c>
      <c r="AE150" s="1" t="s">
        <v>262</v>
      </c>
      <c r="AF150" s="1" t="str">
        <f>VLOOKUP(AE150,RegionalManagers[],2,0)</f>
        <v>Erin</v>
      </c>
      <c r="AG150" s="1" t="s">
        <v>48</v>
      </c>
      <c r="AH150" s="1" t="s">
        <v>29</v>
      </c>
      <c r="AI150" s="1" t="s">
        <v>30</v>
      </c>
      <c r="AJ150" s="1" t="s">
        <v>387</v>
      </c>
      <c r="AK150" s="1" t="s">
        <v>44</v>
      </c>
      <c r="AL150">
        <v>0.56999999999999995</v>
      </c>
      <c r="AM150" s="4">
        <v>11</v>
      </c>
      <c r="AN150" s="4">
        <v>4</v>
      </c>
      <c r="AO150" s="4">
        <v>2012</v>
      </c>
      <c r="AP150" s="1" t="str">
        <f t="shared" si="51"/>
        <v>4/11/2012</v>
      </c>
      <c r="AQ150" s="9">
        <f t="shared" si="52"/>
        <v>2</v>
      </c>
      <c r="AR150" s="4">
        <v>16</v>
      </c>
      <c r="AS150" s="4">
        <v>8</v>
      </c>
      <c r="AT150" s="4">
        <v>1945</v>
      </c>
      <c r="AU150" s="1" t="str">
        <f t="shared" si="53"/>
        <v>8/16/1945</v>
      </c>
      <c r="AV150" s="13">
        <f t="shared" ca="1" si="54"/>
        <v>79.210958904109589</v>
      </c>
      <c r="AW150" s="4"/>
      <c r="AX150" s="11">
        <f t="shared" si="55"/>
        <v>79</v>
      </c>
      <c r="AY150" s="11" t="str">
        <f ca="1">VLOOKUP(AV150, age[],2,1)</f>
        <v>75-90</v>
      </c>
      <c r="AZ150" t="str">
        <f t="shared" ca="1" si="56"/>
        <v>75-90</v>
      </c>
      <c r="BA150" t="str">
        <f ca="1">_xlfn.XLOOKUP(AV150,age[Column1],age[Column2],,-1)</f>
        <v>75-90</v>
      </c>
    </row>
    <row r="151" spans="1:53" x14ac:dyDescent="0.3">
      <c r="A151">
        <v>2247</v>
      </c>
      <c r="B151">
        <v>16193</v>
      </c>
      <c r="C151" t="str">
        <f>IFERROR(VLOOKUP(B151, ReturnedItems[],2,0), "Delivered")</f>
        <v>Delivered</v>
      </c>
      <c r="D151" s="4" t="s">
        <v>386</v>
      </c>
      <c r="E151" s="4" t="str">
        <f t="shared" si="38"/>
        <v xml:space="preserve">  41008%</v>
      </c>
      <c r="F151" s="4" t="str">
        <f t="shared" si="39"/>
        <v xml:space="preserve">  41008</v>
      </c>
      <c r="G151" s="2">
        <f t="shared" si="40"/>
        <v>41008</v>
      </c>
      <c r="H151" s="2" t="str">
        <f t="shared" si="41"/>
        <v>09</v>
      </c>
      <c r="I151" s="2" t="str">
        <f t="shared" si="42"/>
        <v>Monday</v>
      </c>
      <c r="J151" s="2" t="str">
        <f t="shared" si="43"/>
        <v>April</v>
      </c>
      <c r="K151" s="2" t="str">
        <f t="shared" si="44"/>
        <v>2012</v>
      </c>
      <c r="L151" s="2" t="str">
        <f t="shared" si="45"/>
        <v>2012   /   April</v>
      </c>
      <c r="M151" s="2" t="str">
        <f t="shared" si="46"/>
        <v>09   /   April</v>
      </c>
      <c r="N151" s="1" t="s">
        <v>53</v>
      </c>
      <c r="O151" s="1">
        <f>VLOOKUP(N151,code[],2,FALSE)</f>
        <v>5</v>
      </c>
      <c r="P151" s="4" t="s">
        <v>3750</v>
      </c>
      <c r="Q151" s="4">
        <v>1</v>
      </c>
      <c r="R151" s="4">
        <v>1900</v>
      </c>
      <c r="S151" s="4" t="str">
        <f t="shared" si="47"/>
        <v>1/1900</v>
      </c>
      <c r="T151" s="6">
        <f t="shared" si="48"/>
        <v>1</v>
      </c>
      <c r="U151" s="7">
        <v>1364.8025</v>
      </c>
      <c r="V151" s="8">
        <v>7.0000000000000007E-2</v>
      </c>
      <c r="W151" s="1" t="s">
        <v>24</v>
      </c>
      <c r="X151" s="7">
        <v>-183.68</v>
      </c>
      <c r="Y151" s="7">
        <v>55.99</v>
      </c>
      <c r="Z151" s="7">
        <v>5</v>
      </c>
      <c r="AA151" t="str">
        <f t="shared" si="49"/>
        <v>Low Cost</v>
      </c>
      <c r="AB151" s="1" t="s">
        <v>200</v>
      </c>
      <c r="AC151" s="1" t="s">
        <v>201</v>
      </c>
      <c r="AD151" s="1" t="str">
        <f t="shared" si="50"/>
        <v>Frank     Price</v>
      </c>
      <c r="AE151" s="1" t="s">
        <v>262</v>
      </c>
      <c r="AF151" s="1" t="str">
        <f>VLOOKUP(AE151,RegionalManagers[],2,0)</f>
        <v>Erin</v>
      </c>
      <c r="AG151" s="1" t="s">
        <v>48</v>
      </c>
      <c r="AH151" s="1" t="s">
        <v>49</v>
      </c>
      <c r="AI151" s="1" t="s">
        <v>50</v>
      </c>
      <c r="AJ151" s="1" t="s">
        <v>388</v>
      </c>
      <c r="AK151" s="1" t="s">
        <v>61</v>
      </c>
      <c r="AL151">
        <v>0.83</v>
      </c>
      <c r="AM151" s="4">
        <v>11</v>
      </c>
      <c r="AN151" s="4">
        <v>4</v>
      </c>
      <c r="AO151" s="4">
        <v>2012</v>
      </c>
      <c r="AP151" s="1" t="str">
        <f t="shared" si="51"/>
        <v>4/11/2012</v>
      </c>
      <c r="AQ151" s="9">
        <f t="shared" si="52"/>
        <v>2</v>
      </c>
      <c r="AR151" s="4">
        <v>20</v>
      </c>
      <c r="AS151" s="4">
        <v>4</v>
      </c>
      <c r="AT151" s="4">
        <v>1945</v>
      </c>
      <c r="AU151" s="1" t="str">
        <f t="shared" si="53"/>
        <v>4/20/1945</v>
      </c>
      <c r="AV151" s="13">
        <f t="shared" ca="1" si="54"/>
        <v>79.534246575342465</v>
      </c>
      <c r="AW151" s="4"/>
      <c r="AX151" s="11">
        <f t="shared" si="55"/>
        <v>79</v>
      </c>
      <c r="AY151" s="11" t="str">
        <f ca="1">VLOOKUP(AV151, age[],2,1)</f>
        <v>75-90</v>
      </c>
      <c r="AZ151" t="str">
        <f t="shared" ca="1" si="56"/>
        <v>75-90</v>
      </c>
      <c r="BA151" t="str">
        <f ca="1">_xlfn.XLOOKUP(AV151,age[Column1],age[Column2],,-1)</f>
        <v>75-90</v>
      </c>
    </row>
    <row r="152" spans="1:53" x14ac:dyDescent="0.3">
      <c r="A152">
        <v>2281</v>
      </c>
      <c r="B152">
        <v>16423</v>
      </c>
      <c r="C152" t="str">
        <f>IFERROR(VLOOKUP(B152, ReturnedItems[],2,0), "Delivered")</f>
        <v>Delivered</v>
      </c>
      <c r="D152" s="4" t="s">
        <v>389</v>
      </c>
      <c r="E152" s="4" t="str">
        <f t="shared" si="38"/>
        <v xml:space="preserve">  41126%</v>
      </c>
      <c r="F152" s="4" t="str">
        <f t="shared" si="39"/>
        <v xml:space="preserve">  41126</v>
      </c>
      <c r="G152" s="2">
        <f t="shared" si="40"/>
        <v>41126</v>
      </c>
      <c r="H152" s="2" t="str">
        <f t="shared" si="41"/>
        <v>05</v>
      </c>
      <c r="I152" s="2" t="str">
        <f t="shared" si="42"/>
        <v>Sunday</v>
      </c>
      <c r="J152" s="2" t="str">
        <f t="shared" si="43"/>
        <v>August</v>
      </c>
      <c r="K152" s="2" t="str">
        <f t="shared" si="44"/>
        <v>2012</v>
      </c>
      <c r="L152" s="2" t="str">
        <f t="shared" si="45"/>
        <v>2012   /   August</v>
      </c>
      <c r="M152" s="2" t="str">
        <f t="shared" si="46"/>
        <v>05   /   August</v>
      </c>
      <c r="N152" s="1" t="s">
        <v>80</v>
      </c>
      <c r="O152" s="1">
        <f>VLOOKUP(N152,code[],2,FALSE)</f>
        <v>3</v>
      </c>
      <c r="P152" s="4" t="s">
        <v>3712</v>
      </c>
      <c r="Q152" s="4">
        <v>1</v>
      </c>
      <c r="R152" s="4">
        <v>1900</v>
      </c>
      <c r="S152" s="4" t="str">
        <f t="shared" si="47"/>
        <v>1/1900</v>
      </c>
      <c r="T152" s="6">
        <f t="shared" si="48"/>
        <v>1</v>
      </c>
      <c r="U152" s="7">
        <v>128.21</v>
      </c>
      <c r="V152" s="8">
        <v>0.05</v>
      </c>
      <c r="W152" s="1" t="s">
        <v>24</v>
      </c>
      <c r="X152" s="7">
        <v>-55.13</v>
      </c>
      <c r="Y152" s="7">
        <v>6.48</v>
      </c>
      <c r="Z152" s="7">
        <v>6.57</v>
      </c>
      <c r="AA152" t="str">
        <f t="shared" si="49"/>
        <v>Low Cost</v>
      </c>
      <c r="AB152" s="1" t="s">
        <v>269</v>
      </c>
      <c r="AC152" s="1" t="s">
        <v>270</v>
      </c>
      <c r="AD152" s="1" t="str">
        <f t="shared" si="50"/>
        <v>Bryan     Davis</v>
      </c>
      <c r="AE152" s="1" t="s">
        <v>262</v>
      </c>
      <c r="AF152" s="1" t="str">
        <f>VLOOKUP(AE152,RegionalManagers[],2,0)</f>
        <v>Erin</v>
      </c>
      <c r="AG152" s="1" t="s">
        <v>48</v>
      </c>
      <c r="AH152" s="1" t="s">
        <v>29</v>
      </c>
      <c r="AI152" s="1" t="s">
        <v>76</v>
      </c>
      <c r="AJ152" s="1" t="s">
        <v>390</v>
      </c>
      <c r="AK152" s="1" t="s">
        <v>44</v>
      </c>
      <c r="AL152">
        <v>0.37</v>
      </c>
      <c r="AM152" s="4">
        <v>7</v>
      </c>
      <c r="AN152" s="4">
        <v>8</v>
      </c>
      <c r="AO152" s="4">
        <v>2012</v>
      </c>
      <c r="AP152" s="1" t="str">
        <f t="shared" si="51"/>
        <v>8/7/2012</v>
      </c>
      <c r="AQ152" s="9">
        <f t="shared" si="52"/>
        <v>2</v>
      </c>
      <c r="AR152" s="4">
        <v>15</v>
      </c>
      <c r="AS152" s="4">
        <v>3</v>
      </c>
      <c r="AT152" s="4">
        <v>1945</v>
      </c>
      <c r="AU152" s="1" t="str">
        <f t="shared" si="53"/>
        <v>3/15/1945</v>
      </c>
      <c r="AV152" s="13">
        <f t="shared" ca="1" si="54"/>
        <v>79.632876712328766</v>
      </c>
      <c r="AW152" s="4"/>
      <c r="AX152" s="11">
        <f t="shared" si="55"/>
        <v>79</v>
      </c>
      <c r="AY152" s="11" t="str">
        <f ca="1">VLOOKUP(AV152, age[],2,1)</f>
        <v>75-90</v>
      </c>
      <c r="AZ152" t="str">
        <f t="shared" ca="1" si="56"/>
        <v>75-90</v>
      </c>
      <c r="BA152" t="str">
        <f ca="1">_xlfn.XLOOKUP(AV152,age[Column1],age[Column2],,-1)</f>
        <v>75-90</v>
      </c>
    </row>
    <row r="153" spans="1:53" x14ac:dyDescent="0.3">
      <c r="A153">
        <v>2283</v>
      </c>
      <c r="B153">
        <v>16451</v>
      </c>
      <c r="C153" t="str">
        <f>IFERROR(VLOOKUP(B153, ReturnedItems[],2,0), "Delivered")</f>
        <v>Delivered</v>
      </c>
      <c r="D153" s="4" t="s">
        <v>391</v>
      </c>
      <c r="E153" s="4" t="str">
        <f t="shared" si="38"/>
        <v xml:space="preserve">  40016%</v>
      </c>
      <c r="F153" s="4" t="str">
        <f t="shared" si="39"/>
        <v xml:space="preserve">  40016</v>
      </c>
      <c r="G153" s="2">
        <f t="shared" si="40"/>
        <v>40016</v>
      </c>
      <c r="H153" s="2" t="str">
        <f t="shared" si="41"/>
        <v>22</v>
      </c>
      <c r="I153" s="2" t="str">
        <f t="shared" si="42"/>
        <v>Wednesday</v>
      </c>
      <c r="J153" s="2" t="str">
        <f t="shared" si="43"/>
        <v>July</v>
      </c>
      <c r="K153" s="2" t="str">
        <f t="shared" si="44"/>
        <v>2009</v>
      </c>
      <c r="L153" s="2" t="str">
        <f t="shared" si="45"/>
        <v>2009   /   July</v>
      </c>
      <c r="M153" s="2" t="str">
        <f t="shared" si="46"/>
        <v>22   /   July</v>
      </c>
      <c r="N153" s="1" t="s">
        <v>53</v>
      </c>
      <c r="O153" s="1">
        <f>VLOOKUP(N153,code[],2,FALSE)</f>
        <v>5</v>
      </c>
      <c r="P153" s="4" t="s">
        <v>3737</v>
      </c>
      <c r="Q153" s="4">
        <v>1</v>
      </c>
      <c r="R153" s="4">
        <v>1900</v>
      </c>
      <c r="S153" s="4" t="str">
        <f t="shared" si="47"/>
        <v>1/1900</v>
      </c>
      <c r="T153" s="6">
        <f t="shared" si="48"/>
        <v>1</v>
      </c>
      <c r="U153" s="7">
        <v>252.79</v>
      </c>
      <c r="V153" s="8">
        <v>0.09</v>
      </c>
      <c r="W153" s="1" t="s">
        <v>24</v>
      </c>
      <c r="X153" s="7">
        <v>58.23</v>
      </c>
      <c r="Y153" s="7">
        <v>30.56</v>
      </c>
      <c r="Z153" s="7">
        <v>2.99</v>
      </c>
      <c r="AA153" t="str">
        <f t="shared" si="49"/>
        <v>Low Cost</v>
      </c>
      <c r="AB153" s="1" t="s">
        <v>124</v>
      </c>
      <c r="AC153" s="1" t="s">
        <v>193</v>
      </c>
      <c r="AD153" s="1" t="str">
        <f t="shared" si="50"/>
        <v>Don     Jones</v>
      </c>
      <c r="AE153" s="1" t="s">
        <v>262</v>
      </c>
      <c r="AF153" s="1" t="str">
        <f>VLOOKUP(AE153,RegionalManagers[],2,0)</f>
        <v>Erin</v>
      </c>
      <c r="AG153" s="1" t="s">
        <v>48</v>
      </c>
      <c r="AH153" s="1" t="s">
        <v>29</v>
      </c>
      <c r="AI153" s="1" t="s">
        <v>42</v>
      </c>
      <c r="AJ153" s="1" t="s">
        <v>392</v>
      </c>
      <c r="AK153" s="1" t="s">
        <v>44</v>
      </c>
      <c r="AL153">
        <v>0.35</v>
      </c>
      <c r="AM153" s="4">
        <v>23</v>
      </c>
      <c r="AN153" s="4">
        <v>7</v>
      </c>
      <c r="AO153" s="4">
        <v>2009</v>
      </c>
      <c r="AP153" s="1" t="str">
        <f t="shared" si="51"/>
        <v>7/23/2009</v>
      </c>
      <c r="AQ153" s="9">
        <f t="shared" si="52"/>
        <v>1</v>
      </c>
      <c r="AR153" s="4">
        <v>25</v>
      </c>
      <c r="AS153" s="4">
        <v>2</v>
      </c>
      <c r="AT153" s="4">
        <v>1946</v>
      </c>
      <c r="AU153" s="1" t="str">
        <f t="shared" si="53"/>
        <v>2/25/1946</v>
      </c>
      <c r="AV153" s="13">
        <f t="shared" ca="1" si="54"/>
        <v>78.682191780821924</v>
      </c>
      <c r="AW153" s="4"/>
      <c r="AX153" s="11">
        <f t="shared" si="55"/>
        <v>78</v>
      </c>
      <c r="AY153" s="11" t="str">
        <f ca="1">VLOOKUP(AV153, age[],2,1)</f>
        <v>75-90</v>
      </c>
      <c r="AZ153" t="str">
        <f t="shared" ca="1" si="56"/>
        <v>75-90</v>
      </c>
      <c r="BA153" t="str">
        <f ca="1">_xlfn.XLOOKUP(AV153,age[Column1],age[Column2],,-1)</f>
        <v>75-90</v>
      </c>
    </row>
    <row r="154" spans="1:53" x14ac:dyDescent="0.3">
      <c r="A154">
        <v>2294</v>
      </c>
      <c r="B154">
        <v>16545</v>
      </c>
      <c r="C154" t="str">
        <f>IFERROR(VLOOKUP(B154, ReturnedItems[],2,0), "Delivered")</f>
        <v>Delivered</v>
      </c>
      <c r="D154" s="4" t="s">
        <v>393</v>
      </c>
      <c r="E154" s="4" t="str">
        <f t="shared" si="38"/>
        <v xml:space="preserve">  40307%</v>
      </c>
      <c r="F154" s="4" t="str">
        <f t="shared" si="39"/>
        <v xml:space="preserve">  40307</v>
      </c>
      <c r="G154" s="2">
        <f t="shared" si="40"/>
        <v>40307</v>
      </c>
      <c r="H154" s="2" t="str">
        <f t="shared" si="41"/>
        <v>09</v>
      </c>
      <c r="I154" s="2" t="str">
        <f t="shared" si="42"/>
        <v>Sunday</v>
      </c>
      <c r="J154" s="2" t="str">
        <f t="shared" si="43"/>
        <v>May</v>
      </c>
      <c r="K154" s="2" t="str">
        <f t="shared" si="44"/>
        <v>2010</v>
      </c>
      <c r="L154" s="2" t="str">
        <f t="shared" si="45"/>
        <v>2010   /   May</v>
      </c>
      <c r="M154" s="2" t="str">
        <f t="shared" si="46"/>
        <v>09   /   May</v>
      </c>
      <c r="N154" s="1" t="s">
        <v>53</v>
      </c>
      <c r="O154" s="1">
        <f>VLOOKUP(N154,code[],2,FALSE)</f>
        <v>5</v>
      </c>
      <c r="P154" s="4" t="s">
        <v>3731</v>
      </c>
      <c r="Q154" s="4">
        <v>1</v>
      </c>
      <c r="R154" s="4">
        <v>1900</v>
      </c>
      <c r="S154" s="4" t="str">
        <f t="shared" si="47"/>
        <v>1/1900</v>
      </c>
      <c r="T154" s="6">
        <f t="shared" si="48"/>
        <v>1</v>
      </c>
      <c r="U154" s="7">
        <v>50.97</v>
      </c>
      <c r="V154" s="8">
        <v>0.09</v>
      </c>
      <c r="W154" s="1" t="s">
        <v>24</v>
      </c>
      <c r="X154" s="7">
        <v>4.45</v>
      </c>
      <c r="Y154" s="7">
        <v>5.16</v>
      </c>
      <c r="Z154" s="7">
        <v>0.73</v>
      </c>
      <c r="AA154" t="str">
        <f t="shared" si="49"/>
        <v>Low Cost</v>
      </c>
      <c r="AB154" s="1" t="s">
        <v>54</v>
      </c>
      <c r="AC154" s="1" t="s">
        <v>55</v>
      </c>
      <c r="AD154" s="1" t="str">
        <f t="shared" si="50"/>
        <v>Carlos     Soltero</v>
      </c>
      <c r="AE154" s="1" t="s">
        <v>262</v>
      </c>
      <c r="AF154" s="1" t="str">
        <f>VLOOKUP(AE154,RegionalManagers[],2,0)</f>
        <v>Erin</v>
      </c>
      <c r="AG154" s="1" t="s">
        <v>28</v>
      </c>
      <c r="AH154" s="1" t="s">
        <v>29</v>
      </c>
      <c r="AI154" s="1" t="s">
        <v>126</v>
      </c>
      <c r="AJ154" s="1" t="s">
        <v>394</v>
      </c>
      <c r="AK154" s="1" t="s">
        <v>86</v>
      </c>
      <c r="AL154">
        <v>0.56000000000000005</v>
      </c>
      <c r="AM154" s="4">
        <v>11</v>
      </c>
      <c r="AN154" s="4">
        <v>5</v>
      </c>
      <c r="AO154" s="4">
        <v>2010</v>
      </c>
      <c r="AP154" s="1" t="str">
        <f t="shared" si="51"/>
        <v>5/11/2010</v>
      </c>
      <c r="AQ154" s="9">
        <f t="shared" si="52"/>
        <v>2</v>
      </c>
      <c r="AR154" s="4">
        <v>10</v>
      </c>
      <c r="AS154" s="4">
        <v>1</v>
      </c>
      <c r="AT154" s="4">
        <v>1980</v>
      </c>
      <c r="AU154" s="1" t="str">
        <f t="shared" si="53"/>
        <v>1/10/1980</v>
      </c>
      <c r="AV154" s="13">
        <f t="shared" ca="1" si="54"/>
        <v>44.786301369863011</v>
      </c>
      <c r="AW154" s="4"/>
      <c r="AX154" s="11">
        <f t="shared" si="55"/>
        <v>44</v>
      </c>
      <c r="AY154" s="11" t="str">
        <f ca="1">VLOOKUP(AV154, age[],2,1)</f>
        <v>30-44</v>
      </c>
      <c r="AZ154" t="str">
        <f t="shared" ca="1" si="56"/>
        <v>30-44</v>
      </c>
      <c r="BA154" t="str">
        <f ca="1">_xlfn.XLOOKUP(AV154,age[Column1],age[Column2],,-1)</f>
        <v>30-44</v>
      </c>
    </row>
    <row r="155" spans="1:53" x14ac:dyDescent="0.3">
      <c r="A155">
        <v>2295</v>
      </c>
      <c r="B155">
        <v>16545</v>
      </c>
      <c r="C155" t="str">
        <f>IFERROR(VLOOKUP(B155, ReturnedItems[],2,0), "Delivered")</f>
        <v>Delivered</v>
      </c>
      <c r="D155" s="4" t="s">
        <v>393</v>
      </c>
      <c r="E155" s="4" t="str">
        <f t="shared" si="38"/>
        <v xml:space="preserve">  40307%</v>
      </c>
      <c r="F155" s="4" t="str">
        <f t="shared" si="39"/>
        <v xml:space="preserve">  40307</v>
      </c>
      <c r="G155" s="2">
        <f t="shared" si="40"/>
        <v>40307</v>
      </c>
      <c r="H155" s="2" t="str">
        <f t="shared" si="41"/>
        <v>09</v>
      </c>
      <c r="I155" s="2" t="str">
        <f t="shared" si="42"/>
        <v>Sunday</v>
      </c>
      <c r="J155" s="2" t="str">
        <f t="shared" si="43"/>
        <v>May</v>
      </c>
      <c r="K155" s="2" t="str">
        <f t="shared" si="44"/>
        <v>2010</v>
      </c>
      <c r="L155" s="2" t="str">
        <f t="shared" si="45"/>
        <v>2010   /   May</v>
      </c>
      <c r="M155" s="2" t="str">
        <f t="shared" si="46"/>
        <v>09   /   May</v>
      </c>
      <c r="N155" s="1" t="s">
        <v>53</v>
      </c>
      <c r="O155" s="1">
        <f>VLOOKUP(N155,code[],2,FALSE)</f>
        <v>5</v>
      </c>
      <c r="P155" s="4" t="s">
        <v>3749</v>
      </c>
      <c r="Q155" s="4">
        <v>1</v>
      </c>
      <c r="R155" s="4">
        <v>1900</v>
      </c>
      <c r="S155" s="4" t="str">
        <f t="shared" si="47"/>
        <v>1/1900</v>
      </c>
      <c r="T155" s="6">
        <f t="shared" si="48"/>
        <v>1</v>
      </c>
      <c r="U155" s="7">
        <v>4.99</v>
      </c>
      <c r="V155" s="8">
        <v>0.04</v>
      </c>
      <c r="W155" s="1" t="s">
        <v>24</v>
      </c>
      <c r="X155" s="7">
        <v>-3.06</v>
      </c>
      <c r="Y155" s="7">
        <v>3.68</v>
      </c>
      <c r="Z155" s="7">
        <v>1.32</v>
      </c>
      <c r="AA155" t="str">
        <f t="shared" si="49"/>
        <v>Low Cost</v>
      </c>
      <c r="AB155" s="1" t="s">
        <v>54</v>
      </c>
      <c r="AC155" s="1" t="s">
        <v>55</v>
      </c>
      <c r="AD155" s="1" t="str">
        <f t="shared" si="50"/>
        <v>Carlos     Soltero</v>
      </c>
      <c r="AE155" s="1" t="s">
        <v>262</v>
      </c>
      <c r="AF155" s="1" t="str">
        <f>VLOOKUP(AE155,RegionalManagers[],2,0)</f>
        <v>Erin</v>
      </c>
      <c r="AG155" s="1" t="s">
        <v>28</v>
      </c>
      <c r="AH155" s="1" t="s">
        <v>29</v>
      </c>
      <c r="AI155" s="1" t="s">
        <v>223</v>
      </c>
      <c r="AJ155" s="1" t="s">
        <v>395</v>
      </c>
      <c r="AK155" s="1" t="s">
        <v>86</v>
      </c>
      <c r="AL155">
        <v>0.83</v>
      </c>
      <c r="AM155" s="4">
        <v>11</v>
      </c>
      <c r="AN155" s="4">
        <v>5</v>
      </c>
      <c r="AO155" s="4">
        <v>2010</v>
      </c>
      <c r="AP155" s="1" t="str">
        <f t="shared" si="51"/>
        <v>5/11/2010</v>
      </c>
      <c r="AQ155" s="9">
        <f t="shared" si="52"/>
        <v>2</v>
      </c>
      <c r="AR155" s="4">
        <v>23</v>
      </c>
      <c r="AS155" s="4">
        <v>6</v>
      </c>
      <c r="AT155" s="4">
        <v>1980</v>
      </c>
      <c r="AU155" s="1" t="str">
        <f t="shared" si="53"/>
        <v>6/23/1980</v>
      </c>
      <c r="AV155" s="13">
        <f t="shared" ca="1" si="54"/>
        <v>44.334246575342469</v>
      </c>
      <c r="AW155" s="4"/>
      <c r="AX155" s="11">
        <f t="shared" si="55"/>
        <v>44</v>
      </c>
      <c r="AY155" s="11" t="str">
        <f ca="1">VLOOKUP(AV155, age[],2,1)</f>
        <v>30-44</v>
      </c>
      <c r="AZ155" t="str">
        <f t="shared" ca="1" si="56"/>
        <v>30-44</v>
      </c>
      <c r="BA155" t="str">
        <f ca="1">_xlfn.XLOOKUP(AV155,age[Column1],age[Column2],,-1)</f>
        <v>30-44</v>
      </c>
    </row>
    <row r="156" spans="1:53" x14ac:dyDescent="0.3">
      <c r="A156">
        <v>2296</v>
      </c>
      <c r="B156">
        <v>16547</v>
      </c>
      <c r="C156" t="str">
        <f>IFERROR(VLOOKUP(B156, ReturnedItems[],2,0), "Delivered")</f>
        <v>Delivered</v>
      </c>
      <c r="D156" s="4" t="s">
        <v>396</v>
      </c>
      <c r="E156" s="4" t="str">
        <f t="shared" si="38"/>
        <v xml:space="preserve">  39862%</v>
      </c>
      <c r="F156" s="4" t="str">
        <f t="shared" si="39"/>
        <v xml:space="preserve">  39862</v>
      </c>
      <c r="G156" s="2">
        <f t="shared" si="40"/>
        <v>39862</v>
      </c>
      <c r="H156" s="2" t="str">
        <f t="shared" si="41"/>
        <v>18</v>
      </c>
      <c r="I156" s="2" t="str">
        <f t="shared" si="42"/>
        <v>Wednesday</v>
      </c>
      <c r="J156" s="2" t="str">
        <f t="shared" si="43"/>
        <v>February</v>
      </c>
      <c r="K156" s="2" t="str">
        <f t="shared" si="44"/>
        <v>2009</v>
      </c>
      <c r="L156" s="2" t="str">
        <f t="shared" si="45"/>
        <v>2009   /   February</v>
      </c>
      <c r="M156" s="2" t="str">
        <f t="shared" si="46"/>
        <v>18   /   February</v>
      </c>
      <c r="N156" s="1" t="s">
        <v>53</v>
      </c>
      <c r="O156" s="1">
        <f>VLOOKUP(N156,code[],2,FALSE)</f>
        <v>5</v>
      </c>
      <c r="P156" s="4" t="s">
        <v>3711</v>
      </c>
      <c r="Q156" s="4">
        <v>1</v>
      </c>
      <c r="R156" s="4">
        <v>1900</v>
      </c>
      <c r="S156" s="4" t="str">
        <f t="shared" si="47"/>
        <v>1/1900</v>
      </c>
      <c r="T156" s="6">
        <f t="shared" si="48"/>
        <v>1</v>
      </c>
      <c r="U156" s="7">
        <v>10554.63</v>
      </c>
      <c r="V156" s="8">
        <v>0.09</v>
      </c>
      <c r="W156" s="1" t="s">
        <v>35</v>
      </c>
      <c r="X156" s="7">
        <v>1240.25</v>
      </c>
      <c r="Y156" s="7">
        <v>355.98</v>
      </c>
      <c r="Z156" s="7">
        <v>58.92</v>
      </c>
      <c r="AA156" t="str">
        <f t="shared" si="49"/>
        <v>High Cost</v>
      </c>
      <c r="AB156" s="1" t="s">
        <v>173</v>
      </c>
      <c r="AC156" s="1" t="s">
        <v>174</v>
      </c>
      <c r="AD156" s="1" t="str">
        <f t="shared" si="50"/>
        <v>Nicole     Hansen</v>
      </c>
      <c r="AE156" s="1" t="s">
        <v>262</v>
      </c>
      <c r="AF156" s="1" t="str">
        <f>VLOOKUP(AE156,RegionalManagers[],2,0)</f>
        <v>Erin</v>
      </c>
      <c r="AG156" s="1" t="s">
        <v>48</v>
      </c>
      <c r="AH156" s="1" t="s">
        <v>58</v>
      </c>
      <c r="AI156" s="1" t="s">
        <v>156</v>
      </c>
      <c r="AJ156" s="1" t="s">
        <v>397</v>
      </c>
      <c r="AK156" s="1" t="s">
        <v>41</v>
      </c>
      <c r="AL156">
        <v>0.64</v>
      </c>
      <c r="AM156" s="4">
        <v>20</v>
      </c>
      <c r="AN156" s="4">
        <v>2</v>
      </c>
      <c r="AO156" s="4">
        <v>2009</v>
      </c>
      <c r="AP156" s="1" t="str">
        <f t="shared" si="51"/>
        <v>2/20/2009</v>
      </c>
      <c r="AQ156" s="9">
        <f t="shared" si="52"/>
        <v>2</v>
      </c>
      <c r="AR156" s="4">
        <v>21</v>
      </c>
      <c r="AS156" s="4">
        <v>8</v>
      </c>
      <c r="AT156" s="4">
        <v>1980</v>
      </c>
      <c r="AU156" s="1" t="str">
        <f t="shared" si="53"/>
        <v>8/21/1980</v>
      </c>
      <c r="AV156" s="13">
        <f t="shared" ca="1" si="54"/>
        <v>44.172602739726024</v>
      </c>
      <c r="AW156" s="4"/>
      <c r="AX156" s="11">
        <f t="shared" si="55"/>
        <v>44</v>
      </c>
      <c r="AY156" s="11" t="str">
        <f ca="1">VLOOKUP(AV156, age[],2,1)</f>
        <v>30-44</v>
      </c>
      <c r="AZ156" t="str">
        <f t="shared" ca="1" si="56"/>
        <v>30-44</v>
      </c>
      <c r="BA156" t="str">
        <f ca="1">_xlfn.XLOOKUP(AV156,age[Column1],age[Column2],,-1)</f>
        <v>30-44</v>
      </c>
    </row>
    <row r="157" spans="1:53" x14ac:dyDescent="0.3">
      <c r="A157">
        <v>2297</v>
      </c>
      <c r="B157">
        <v>16547</v>
      </c>
      <c r="C157" t="str">
        <f>IFERROR(VLOOKUP(B157, ReturnedItems[],2,0), "Delivered")</f>
        <v>Delivered</v>
      </c>
      <c r="D157" s="4" t="s">
        <v>396</v>
      </c>
      <c r="E157" s="4" t="str">
        <f t="shared" si="38"/>
        <v xml:space="preserve">  39862%</v>
      </c>
      <c r="F157" s="4" t="str">
        <f t="shared" si="39"/>
        <v xml:space="preserve">  39862</v>
      </c>
      <c r="G157" s="2">
        <f t="shared" si="40"/>
        <v>39862</v>
      </c>
      <c r="H157" s="2" t="str">
        <f t="shared" si="41"/>
        <v>18</v>
      </c>
      <c r="I157" s="2" t="str">
        <f t="shared" si="42"/>
        <v>Wednesday</v>
      </c>
      <c r="J157" s="2" t="str">
        <f t="shared" si="43"/>
        <v>February</v>
      </c>
      <c r="K157" s="2" t="str">
        <f t="shared" si="44"/>
        <v>2009</v>
      </c>
      <c r="L157" s="2" t="str">
        <f t="shared" si="45"/>
        <v>2009   /   February</v>
      </c>
      <c r="M157" s="2" t="str">
        <f t="shared" si="46"/>
        <v>18   /   February</v>
      </c>
      <c r="N157" s="1" t="s">
        <v>53</v>
      </c>
      <c r="O157" s="1">
        <f>VLOOKUP(N157,code[],2,FALSE)</f>
        <v>5</v>
      </c>
      <c r="P157" s="4" t="s">
        <v>3736</v>
      </c>
      <c r="Q157" s="4">
        <v>1</v>
      </c>
      <c r="R157" s="4">
        <v>1900</v>
      </c>
      <c r="S157" s="4" t="str">
        <f t="shared" si="47"/>
        <v>1/1900</v>
      </c>
      <c r="T157" s="6">
        <f t="shared" si="48"/>
        <v>1</v>
      </c>
      <c r="U157" s="7">
        <v>1749.64</v>
      </c>
      <c r="V157" s="8">
        <v>0.04</v>
      </c>
      <c r="W157" s="1" t="s">
        <v>35</v>
      </c>
      <c r="X157" s="7">
        <v>-533.23</v>
      </c>
      <c r="Y157" s="7">
        <v>218.75</v>
      </c>
      <c r="Z157" s="7">
        <v>69.64</v>
      </c>
      <c r="AA157" t="str">
        <f t="shared" si="49"/>
        <v>High Cost</v>
      </c>
      <c r="AB157" s="1" t="s">
        <v>173</v>
      </c>
      <c r="AC157" s="1" t="s">
        <v>174</v>
      </c>
      <c r="AD157" s="1" t="str">
        <f t="shared" si="50"/>
        <v>Nicole     Hansen</v>
      </c>
      <c r="AE157" s="1" t="s">
        <v>262</v>
      </c>
      <c r="AF157" s="1" t="str">
        <f>VLOOKUP(AE157,RegionalManagers[],2,0)</f>
        <v>Erin</v>
      </c>
      <c r="AG157" s="1" t="s">
        <v>48</v>
      </c>
      <c r="AH157" s="1" t="s">
        <v>58</v>
      </c>
      <c r="AI157" s="1" t="s">
        <v>109</v>
      </c>
      <c r="AJ157" s="1" t="s">
        <v>398</v>
      </c>
      <c r="AK157" s="1" t="s">
        <v>108</v>
      </c>
      <c r="AL157">
        <v>0.77</v>
      </c>
      <c r="AM157" s="4">
        <v>18</v>
      </c>
      <c r="AN157" s="4">
        <v>2</v>
      </c>
      <c r="AO157" s="4">
        <v>2009</v>
      </c>
      <c r="AP157" s="1" t="str">
        <f t="shared" si="51"/>
        <v>2/18/2009</v>
      </c>
      <c r="AQ157" s="9">
        <f t="shared" si="52"/>
        <v>0</v>
      </c>
      <c r="AR157" s="4">
        <v>26</v>
      </c>
      <c r="AS157" s="4">
        <v>1</v>
      </c>
      <c r="AT157" s="4">
        <v>1980</v>
      </c>
      <c r="AU157" s="1" t="str">
        <f t="shared" si="53"/>
        <v>1/26/1980</v>
      </c>
      <c r="AV157" s="13">
        <f t="shared" ca="1" si="54"/>
        <v>44.742465753424661</v>
      </c>
      <c r="AW157" s="4"/>
      <c r="AX157" s="11">
        <f t="shared" si="55"/>
        <v>44</v>
      </c>
      <c r="AY157" s="11" t="str">
        <f ca="1">VLOOKUP(AV157, age[],2,1)</f>
        <v>30-44</v>
      </c>
      <c r="AZ157" t="str">
        <f t="shared" ca="1" si="56"/>
        <v>30-44</v>
      </c>
      <c r="BA157" t="str">
        <f ca="1">_xlfn.XLOOKUP(AV157,age[Column1],age[Column2],,-1)</f>
        <v>30-44</v>
      </c>
    </row>
    <row r="158" spans="1:53" x14ac:dyDescent="0.3">
      <c r="A158">
        <v>2316</v>
      </c>
      <c r="B158">
        <v>16706</v>
      </c>
      <c r="C158" t="str">
        <f>IFERROR(VLOOKUP(B158, ReturnedItems[],2,0), "Delivered")</f>
        <v>Delivered</v>
      </c>
      <c r="D158" s="4" t="s">
        <v>399</v>
      </c>
      <c r="E158" s="4" t="str">
        <f t="shared" si="38"/>
        <v xml:space="preserve">  41087%</v>
      </c>
      <c r="F158" s="4" t="str">
        <f t="shared" si="39"/>
        <v xml:space="preserve">  41087</v>
      </c>
      <c r="G158" s="2">
        <f t="shared" si="40"/>
        <v>41087</v>
      </c>
      <c r="H158" s="2" t="str">
        <f t="shared" si="41"/>
        <v>27</v>
      </c>
      <c r="I158" s="2" t="str">
        <f t="shared" si="42"/>
        <v>Wednesday</v>
      </c>
      <c r="J158" s="2" t="str">
        <f t="shared" si="43"/>
        <v>June</v>
      </c>
      <c r="K158" s="2" t="str">
        <f t="shared" si="44"/>
        <v>2012</v>
      </c>
      <c r="L158" s="2" t="str">
        <f t="shared" si="45"/>
        <v>2012   /   June</v>
      </c>
      <c r="M158" s="2" t="str">
        <f t="shared" si="46"/>
        <v>27   /   June</v>
      </c>
      <c r="N158" s="1" t="s">
        <v>34</v>
      </c>
      <c r="O158" s="1">
        <f>VLOOKUP(N158,code[],2,FALSE)</f>
        <v>4</v>
      </c>
      <c r="P158" s="4" t="s">
        <v>3734</v>
      </c>
      <c r="Q158" s="4">
        <v>2</v>
      </c>
      <c r="R158" s="4">
        <v>1900</v>
      </c>
      <c r="S158" s="4" t="str">
        <f t="shared" si="47"/>
        <v>2/1900</v>
      </c>
      <c r="T158" s="6">
        <f t="shared" si="48"/>
        <v>32</v>
      </c>
      <c r="U158" s="7">
        <v>1943.72</v>
      </c>
      <c r="V158" s="8">
        <v>0.03</v>
      </c>
      <c r="W158" s="1" t="s">
        <v>24</v>
      </c>
      <c r="X158" s="7">
        <v>-1003.58</v>
      </c>
      <c r="Y158" s="7">
        <v>41.47</v>
      </c>
      <c r="Z158" s="7">
        <v>34.200000000000003</v>
      </c>
      <c r="AA158" t="str">
        <f t="shared" si="49"/>
        <v>High Cost</v>
      </c>
      <c r="AB158" s="1" t="s">
        <v>196</v>
      </c>
      <c r="AC158" s="1" t="s">
        <v>197</v>
      </c>
      <c r="AD158" s="1" t="str">
        <f t="shared" si="50"/>
        <v>Beth     Thompson</v>
      </c>
      <c r="AE158" s="1" t="s">
        <v>262</v>
      </c>
      <c r="AF158" s="1" t="str">
        <f>VLOOKUP(AE158,RegionalManagers[],2,0)</f>
        <v>Erin</v>
      </c>
      <c r="AG158" s="1" t="s">
        <v>48</v>
      </c>
      <c r="AH158" s="1" t="s">
        <v>58</v>
      </c>
      <c r="AI158" s="1" t="s">
        <v>59</v>
      </c>
      <c r="AJ158" s="1" t="s">
        <v>400</v>
      </c>
      <c r="AK158" s="1" t="s">
        <v>86</v>
      </c>
      <c r="AL158">
        <v>0.73</v>
      </c>
      <c r="AM158" s="4">
        <v>28</v>
      </c>
      <c r="AN158" s="4">
        <v>6</v>
      </c>
      <c r="AO158" s="4">
        <v>2012</v>
      </c>
      <c r="AP158" s="1" t="str">
        <f t="shared" si="51"/>
        <v>6/28/2012</v>
      </c>
      <c r="AQ158" s="9">
        <f t="shared" si="52"/>
        <v>1</v>
      </c>
      <c r="AR158" s="4">
        <v>7</v>
      </c>
      <c r="AS158" s="4">
        <v>2</v>
      </c>
      <c r="AT158" s="4">
        <v>1980</v>
      </c>
      <c r="AU158" s="1" t="str">
        <f t="shared" si="53"/>
        <v>2/7/1980</v>
      </c>
      <c r="AV158" s="13">
        <f t="shared" ca="1" si="54"/>
        <v>44.709589041095889</v>
      </c>
      <c r="AW158" s="4"/>
      <c r="AX158" s="11">
        <f t="shared" si="55"/>
        <v>44</v>
      </c>
      <c r="AY158" s="11" t="str">
        <f ca="1">VLOOKUP(AV158, age[],2,1)</f>
        <v>30-44</v>
      </c>
      <c r="AZ158" t="str">
        <f t="shared" ca="1" si="56"/>
        <v>30-44</v>
      </c>
      <c r="BA158" t="str">
        <f ca="1">_xlfn.XLOOKUP(AV158,age[Column1],age[Column2],,-1)</f>
        <v>30-44</v>
      </c>
    </row>
    <row r="159" spans="1:53" x14ac:dyDescent="0.3">
      <c r="A159">
        <v>2317</v>
      </c>
      <c r="B159">
        <v>16706</v>
      </c>
      <c r="C159" t="str">
        <f>IFERROR(VLOOKUP(B159, ReturnedItems[],2,0), "Delivered")</f>
        <v>Delivered</v>
      </c>
      <c r="D159" s="4" t="s">
        <v>399</v>
      </c>
      <c r="E159" s="4" t="str">
        <f t="shared" si="38"/>
        <v xml:space="preserve">  41087%</v>
      </c>
      <c r="F159" s="4" t="str">
        <f t="shared" si="39"/>
        <v xml:space="preserve">  41087</v>
      </c>
      <c r="G159" s="2">
        <f t="shared" si="40"/>
        <v>41087</v>
      </c>
      <c r="H159" s="2" t="str">
        <f t="shared" si="41"/>
        <v>27</v>
      </c>
      <c r="I159" s="2" t="str">
        <f t="shared" si="42"/>
        <v>Wednesday</v>
      </c>
      <c r="J159" s="2" t="str">
        <f t="shared" si="43"/>
        <v>June</v>
      </c>
      <c r="K159" s="2" t="str">
        <f t="shared" si="44"/>
        <v>2012</v>
      </c>
      <c r="L159" s="2" t="str">
        <f t="shared" si="45"/>
        <v>2012   /   June</v>
      </c>
      <c r="M159" s="2" t="str">
        <f t="shared" si="46"/>
        <v>27   /   June</v>
      </c>
      <c r="N159" s="1" t="s">
        <v>34</v>
      </c>
      <c r="O159" s="1">
        <f>VLOOKUP(N159,code[],2,FALSE)</f>
        <v>4</v>
      </c>
      <c r="P159" s="4" t="s">
        <v>3708</v>
      </c>
      <c r="Q159" s="4">
        <v>1</v>
      </c>
      <c r="R159" s="4">
        <v>1900</v>
      </c>
      <c r="S159" s="4" t="str">
        <f t="shared" si="47"/>
        <v>1/1900</v>
      </c>
      <c r="T159" s="6">
        <f t="shared" si="48"/>
        <v>1</v>
      </c>
      <c r="U159" s="7">
        <v>18.37</v>
      </c>
      <c r="V159" s="8">
        <v>0.01</v>
      </c>
      <c r="W159" s="1" t="s">
        <v>24</v>
      </c>
      <c r="X159" s="7">
        <v>-4.0599999999999996</v>
      </c>
      <c r="Y159" s="7">
        <v>2.78</v>
      </c>
      <c r="Z159" s="7">
        <v>1.2</v>
      </c>
      <c r="AA159" t="str">
        <f t="shared" si="49"/>
        <v>Low Cost</v>
      </c>
      <c r="AB159" s="1" t="s">
        <v>196</v>
      </c>
      <c r="AC159" s="1" t="s">
        <v>197</v>
      </c>
      <c r="AD159" s="1" t="str">
        <f t="shared" si="50"/>
        <v>Beth     Thompson</v>
      </c>
      <c r="AE159" s="1" t="s">
        <v>262</v>
      </c>
      <c r="AF159" s="1" t="str">
        <f>VLOOKUP(AE159,RegionalManagers[],2,0)</f>
        <v>Erin</v>
      </c>
      <c r="AG159" s="1" t="s">
        <v>48</v>
      </c>
      <c r="AH159" s="1" t="s">
        <v>29</v>
      </c>
      <c r="AI159" s="1" t="s">
        <v>126</v>
      </c>
      <c r="AJ159" s="1" t="s">
        <v>401</v>
      </c>
      <c r="AK159" s="1" t="s">
        <v>86</v>
      </c>
      <c r="AL159">
        <v>0.57999999999999996</v>
      </c>
      <c r="AM159" s="4">
        <v>28</v>
      </c>
      <c r="AN159" s="4">
        <v>6</v>
      </c>
      <c r="AO159" s="4">
        <v>2012</v>
      </c>
      <c r="AP159" s="1" t="str">
        <f t="shared" si="51"/>
        <v>6/28/2012</v>
      </c>
      <c r="AQ159" s="9">
        <f t="shared" si="52"/>
        <v>1</v>
      </c>
      <c r="AR159" s="4">
        <v>11</v>
      </c>
      <c r="AS159" s="4">
        <v>6</v>
      </c>
      <c r="AT159" s="4">
        <v>1979</v>
      </c>
      <c r="AU159" s="1" t="str">
        <f t="shared" si="53"/>
        <v>6/11/1979</v>
      </c>
      <c r="AV159" s="13">
        <f t="shared" ca="1" si="54"/>
        <v>45.369863013698627</v>
      </c>
      <c r="AW159" s="4"/>
      <c r="AX159" s="11">
        <f t="shared" si="55"/>
        <v>45</v>
      </c>
      <c r="AY159" s="11" t="str">
        <f ca="1">VLOOKUP(AV159, age[],2,1)</f>
        <v>45-59</v>
      </c>
      <c r="AZ159" t="str">
        <f t="shared" ca="1" si="56"/>
        <v>45-59</v>
      </c>
      <c r="BA159" t="str">
        <f ca="1">_xlfn.XLOOKUP(AV159,age[Column1],age[Column2],,-1)</f>
        <v>45-59</v>
      </c>
    </row>
    <row r="160" spans="1:53" x14ac:dyDescent="0.3">
      <c r="A160">
        <v>2318</v>
      </c>
      <c r="B160">
        <v>16706</v>
      </c>
      <c r="C160" t="str">
        <f>IFERROR(VLOOKUP(B160, ReturnedItems[],2,0), "Delivered")</f>
        <v>Delivered</v>
      </c>
      <c r="D160" s="4" t="s">
        <v>399</v>
      </c>
      <c r="E160" s="4" t="str">
        <f t="shared" si="38"/>
        <v xml:space="preserve">  41087%</v>
      </c>
      <c r="F160" s="4" t="str">
        <f t="shared" si="39"/>
        <v xml:space="preserve">  41087</v>
      </c>
      <c r="G160" s="2">
        <f t="shared" si="40"/>
        <v>41087</v>
      </c>
      <c r="H160" s="2" t="str">
        <f t="shared" si="41"/>
        <v>27</v>
      </c>
      <c r="I160" s="2" t="str">
        <f t="shared" si="42"/>
        <v>Wednesday</v>
      </c>
      <c r="J160" s="2" t="str">
        <f t="shared" si="43"/>
        <v>June</v>
      </c>
      <c r="K160" s="2" t="str">
        <f t="shared" si="44"/>
        <v>2012</v>
      </c>
      <c r="L160" s="2" t="str">
        <f t="shared" si="45"/>
        <v>2012   /   June</v>
      </c>
      <c r="M160" s="2" t="str">
        <f t="shared" si="46"/>
        <v>27   /   June</v>
      </c>
      <c r="N160" s="1" t="s">
        <v>34</v>
      </c>
      <c r="O160" s="1">
        <f>VLOOKUP(N160,code[],2,FALSE)</f>
        <v>4</v>
      </c>
      <c r="P160" s="4" t="s">
        <v>3709</v>
      </c>
      <c r="Q160" s="4">
        <v>2</v>
      </c>
      <c r="R160" s="4">
        <v>1900</v>
      </c>
      <c r="S160" s="4" t="str">
        <f t="shared" si="47"/>
        <v>2/1900</v>
      </c>
      <c r="T160" s="6">
        <f t="shared" si="48"/>
        <v>32</v>
      </c>
      <c r="U160" s="7">
        <v>6175.777</v>
      </c>
      <c r="V160" s="8">
        <v>7.0000000000000007E-2</v>
      </c>
      <c r="W160" s="1" t="s">
        <v>68</v>
      </c>
      <c r="X160" s="7">
        <v>1881.58</v>
      </c>
      <c r="Y160" s="7">
        <v>155.99</v>
      </c>
      <c r="Z160" s="7">
        <v>3.9</v>
      </c>
      <c r="AA160" t="str">
        <f t="shared" si="49"/>
        <v>Low Cost</v>
      </c>
      <c r="AB160" s="1" t="s">
        <v>196</v>
      </c>
      <c r="AC160" s="1" t="s">
        <v>197</v>
      </c>
      <c r="AD160" s="1" t="str">
        <f t="shared" si="50"/>
        <v>Beth     Thompson</v>
      </c>
      <c r="AE160" s="1" t="s">
        <v>262</v>
      </c>
      <c r="AF160" s="1" t="str">
        <f>VLOOKUP(AE160,RegionalManagers[],2,0)</f>
        <v>Erin</v>
      </c>
      <c r="AG160" s="1" t="s">
        <v>48</v>
      </c>
      <c r="AH160" s="1" t="s">
        <v>49</v>
      </c>
      <c r="AI160" s="1" t="s">
        <v>50</v>
      </c>
      <c r="AJ160" s="1" t="s">
        <v>402</v>
      </c>
      <c r="AK160" s="1" t="s">
        <v>44</v>
      </c>
      <c r="AL160">
        <v>0.55000000000000004</v>
      </c>
      <c r="AM160" s="4">
        <v>29</v>
      </c>
      <c r="AN160" s="4">
        <v>6</v>
      </c>
      <c r="AO160" s="4">
        <v>2012</v>
      </c>
      <c r="AP160" s="1" t="str">
        <f t="shared" si="51"/>
        <v>6/29/2012</v>
      </c>
      <c r="AQ160" s="9">
        <f t="shared" si="52"/>
        <v>2</v>
      </c>
      <c r="AR160" s="4">
        <v>8</v>
      </c>
      <c r="AS160" s="4">
        <v>10</v>
      </c>
      <c r="AT160" s="4">
        <v>1979</v>
      </c>
      <c r="AU160" s="1" t="str">
        <f t="shared" si="53"/>
        <v>10/8/1979</v>
      </c>
      <c r="AV160" s="13">
        <f t="shared" ca="1" si="54"/>
        <v>45.043835616438358</v>
      </c>
      <c r="AW160" s="4"/>
      <c r="AX160" s="11">
        <f t="shared" si="55"/>
        <v>45</v>
      </c>
      <c r="AY160" s="11" t="str">
        <f ca="1">VLOOKUP(AV160, age[],2,1)</f>
        <v>45-59</v>
      </c>
      <c r="AZ160" t="str">
        <f t="shared" ca="1" si="56"/>
        <v>45-59</v>
      </c>
      <c r="BA160" t="str">
        <f ca="1">_xlfn.XLOOKUP(AV160,age[Column1],age[Column2],,-1)</f>
        <v>45-59</v>
      </c>
    </row>
    <row r="161" spans="1:53" x14ac:dyDescent="0.3">
      <c r="A161">
        <v>2323</v>
      </c>
      <c r="B161">
        <v>16741</v>
      </c>
      <c r="C161" t="str">
        <f>IFERROR(VLOOKUP(B161, ReturnedItems[],2,0), "Delivered")</f>
        <v>Delivered</v>
      </c>
      <c r="D161" s="4" t="s">
        <v>403</v>
      </c>
      <c r="E161" s="4" t="str">
        <f t="shared" si="38"/>
        <v xml:space="preserve">  40451%</v>
      </c>
      <c r="F161" s="4" t="str">
        <f t="shared" si="39"/>
        <v xml:space="preserve">  40451</v>
      </c>
      <c r="G161" s="2">
        <f t="shared" si="40"/>
        <v>40451</v>
      </c>
      <c r="H161" s="2" t="str">
        <f t="shared" si="41"/>
        <v>30</v>
      </c>
      <c r="I161" s="2" t="str">
        <f t="shared" si="42"/>
        <v>Thursday</v>
      </c>
      <c r="J161" s="2" t="str">
        <f t="shared" si="43"/>
        <v>September</v>
      </c>
      <c r="K161" s="2" t="str">
        <f t="shared" si="44"/>
        <v>2010</v>
      </c>
      <c r="L161" s="2" t="str">
        <f t="shared" si="45"/>
        <v>2010   /   September</v>
      </c>
      <c r="M161" s="2" t="str">
        <f t="shared" si="46"/>
        <v>30   /   September</v>
      </c>
      <c r="N161" s="1" t="s">
        <v>80</v>
      </c>
      <c r="O161" s="1">
        <f>VLOOKUP(N161,code[],2,FALSE)</f>
        <v>3</v>
      </c>
      <c r="P161" s="4" t="s">
        <v>3708</v>
      </c>
      <c r="Q161" s="4">
        <v>1</v>
      </c>
      <c r="R161" s="4">
        <v>1900</v>
      </c>
      <c r="S161" s="4" t="str">
        <f t="shared" si="47"/>
        <v>1/1900</v>
      </c>
      <c r="T161" s="6">
        <f t="shared" si="48"/>
        <v>1</v>
      </c>
      <c r="U161" s="7">
        <v>157.97</v>
      </c>
      <c r="V161" s="8">
        <v>0.01</v>
      </c>
      <c r="W161" s="1" t="s">
        <v>24</v>
      </c>
      <c r="X161" s="7">
        <v>-42.38</v>
      </c>
      <c r="Y161" s="7">
        <v>22.84</v>
      </c>
      <c r="Z161" s="7">
        <v>16.87</v>
      </c>
      <c r="AA161" t="str">
        <f t="shared" si="49"/>
        <v>High Cost</v>
      </c>
      <c r="AB161" s="1" t="s">
        <v>173</v>
      </c>
      <c r="AC161" s="1" t="s">
        <v>174</v>
      </c>
      <c r="AD161" s="1" t="str">
        <f t="shared" si="50"/>
        <v>Nicole     Hansen</v>
      </c>
      <c r="AE161" s="1" t="s">
        <v>262</v>
      </c>
      <c r="AF161" s="1" t="str">
        <f>VLOOKUP(AE161,RegionalManagers[],2,0)</f>
        <v>Erin</v>
      </c>
      <c r="AG161" s="1" t="s">
        <v>28</v>
      </c>
      <c r="AH161" s="1" t="s">
        <v>29</v>
      </c>
      <c r="AI161" s="1" t="s">
        <v>76</v>
      </c>
      <c r="AJ161" s="1" t="s">
        <v>404</v>
      </c>
      <c r="AK161" s="1" t="s">
        <v>44</v>
      </c>
      <c r="AL161">
        <v>0.39</v>
      </c>
      <c r="AM161" s="4">
        <v>1</v>
      </c>
      <c r="AN161" s="4">
        <v>10</v>
      </c>
      <c r="AO161" s="4">
        <v>2010</v>
      </c>
      <c r="AP161" s="1" t="str">
        <f t="shared" si="51"/>
        <v>10/1/2010</v>
      </c>
      <c r="AQ161" s="9">
        <f t="shared" si="52"/>
        <v>1</v>
      </c>
      <c r="AR161" s="4">
        <v>17</v>
      </c>
      <c r="AS161" s="4">
        <v>9</v>
      </c>
      <c r="AT161" s="4">
        <v>1979</v>
      </c>
      <c r="AU161" s="1" t="str">
        <f t="shared" si="53"/>
        <v>9/17/1979</v>
      </c>
      <c r="AV161" s="13">
        <f t="shared" ca="1" si="54"/>
        <v>45.101369863013701</v>
      </c>
      <c r="AW161" s="4"/>
      <c r="AX161" s="11">
        <f t="shared" si="55"/>
        <v>45</v>
      </c>
      <c r="AY161" s="11" t="str">
        <f ca="1">VLOOKUP(AV161, age[],2,1)</f>
        <v>45-59</v>
      </c>
      <c r="AZ161" t="str">
        <f t="shared" ca="1" si="56"/>
        <v>45-59</v>
      </c>
      <c r="BA161" t="str">
        <f ca="1">_xlfn.XLOOKUP(AV161,age[Column1],age[Column2],,-1)</f>
        <v>45-59</v>
      </c>
    </row>
    <row r="162" spans="1:53" x14ac:dyDescent="0.3">
      <c r="A162">
        <v>2346</v>
      </c>
      <c r="B162">
        <v>16932</v>
      </c>
      <c r="C162" t="str">
        <f>IFERROR(VLOOKUP(B162, ReturnedItems[],2,0), "Delivered")</f>
        <v>Delivered</v>
      </c>
      <c r="D162" s="4" t="s">
        <v>405</v>
      </c>
      <c r="E162" s="4" t="str">
        <f t="shared" si="38"/>
        <v xml:space="preserve">  40283%</v>
      </c>
      <c r="F162" s="4" t="str">
        <f t="shared" si="39"/>
        <v xml:space="preserve">  40283</v>
      </c>
      <c r="G162" s="2">
        <f t="shared" si="40"/>
        <v>40283</v>
      </c>
      <c r="H162" s="2" t="str">
        <f t="shared" si="41"/>
        <v>15</v>
      </c>
      <c r="I162" s="2" t="str">
        <f t="shared" si="42"/>
        <v>Thursday</v>
      </c>
      <c r="J162" s="2" t="str">
        <f t="shared" si="43"/>
        <v>April</v>
      </c>
      <c r="K162" s="2" t="str">
        <f t="shared" si="44"/>
        <v>2010</v>
      </c>
      <c r="L162" s="2" t="str">
        <f t="shared" si="45"/>
        <v>2010   /   April</v>
      </c>
      <c r="M162" s="2" t="str">
        <f t="shared" si="46"/>
        <v>15   /   April</v>
      </c>
      <c r="N162" s="1" t="s">
        <v>103</v>
      </c>
      <c r="O162" s="1">
        <f>VLOOKUP(N162,code[],2,FALSE)</f>
        <v>1</v>
      </c>
      <c r="P162" s="4" t="s">
        <v>3729</v>
      </c>
      <c r="Q162" s="4">
        <v>1</v>
      </c>
      <c r="R162" s="4">
        <v>1900</v>
      </c>
      <c r="S162" s="4" t="str">
        <f t="shared" si="47"/>
        <v>1/1900</v>
      </c>
      <c r="T162" s="6">
        <f t="shared" si="48"/>
        <v>1</v>
      </c>
      <c r="U162" s="7">
        <v>144.84</v>
      </c>
      <c r="V162" s="8">
        <v>0.09</v>
      </c>
      <c r="W162" s="1" t="s">
        <v>24</v>
      </c>
      <c r="X162" s="7">
        <v>-120.99</v>
      </c>
      <c r="Y162" s="7">
        <v>5.78</v>
      </c>
      <c r="Z162" s="7">
        <v>8.09</v>
      </c>
      <c r="AA162" t="str">
        <f t="shared" si="49"/>
        <v>Low Cost</v>
      </c>
      <c r="AB162" s="1" t="s">
        <v>54</v>
      </c>
      <c r="AC162" s="1" t="s">
        <v>55</v>
      </c>
      <c r="AD162" s="1" t="str">
        <f t="shared" si="50"/>
        <v>Carlos     Soltero</v>
      </c>
      <c r="AE162" s="1" t="s">
        <v>262</v>
      </c>
      <c r="AF162" s="1" t="str">
        <f>VLOOKUP(AE162,RegionalManagers[],2,0)</f>
        <v>Erin</v>
      </c>
      <c r="AG162" s="1" t="s">
        <v>38</v>
      </c>
      <c r="AH162" s="1" t="s">
        <v>29</v>
      </c>
      <c r="AI162" s="1" t="s">
        <v>76</v>
      </c>
      <c r="AJ162" s="1" t="s">
        <v>406</v>
      </c>
      <c r="AK162" s="1" t="s">
        <v>44</v>
      </c>
      <c r="AL162">
        <v>0.36</v>
      </c>
      <c r="AM162" s="4">
        <v>16</v>
      </c>
      <c r="AN162" s="4">
        <v>4</v>
      </c>
      <c r="AO162" s="4">
        <v>2010</v>
      </c>
      <c r="AP162" s="1" t="str">
        <f t="shared" si="51"/>
        <v>4/16/2010</v>
      </c>
      <c r="AQ162" s="9">
        <f t="shared" si="52"/>
        <v>1</v>
      </c>
      <c r="AR162" s="4">
        <v>8</v>
      </c>
      <c r="AS162" s="4">
        <v>1</v>
      </c>
      <c r="AT162" s="4">
        <v>1978</v>
      </c>
      <c r="AU162" s="1" t="str">
        <f t="shared" si="53"/>
        <v>1/8/1978</v>
      </c>
      <c r="AV162" s="13">
        <f t="shared" ca="1" si="54"/>
        <v>46.791780821917811</v>
      </c>
      <c r="AW162" s="4"/>
      <c r="AX162" s="11">
        <f t="shared" si="55"/>
        <v>46</v>
      </c>
      <c r="AY162" s="11" t="str">
        <f ca="1">VLOOKUP(AV162, age[],2,1)</f>
        <v>45-59</v>
      </c>
      <c r="AZ162" t="str">
        <f t="shared" ca="1" si="56"/>
        <v>45-59</v>
      </c>
      <c r="BA162" t="str">
        <f ca="1">_xlfn.XLOOKUP(AV162,age[Column1],age[Column2],,-1)</f>
        <v>45-59</v>
      </c>
    </row>
    <row r="163" spans="1:53" x14ac:dyDescent="0.3">
      <c r="A163">
        <v>2347</v>
      </c>
      <c r="B163">
        <v>16932</v>
      </c>
      <c r="C163" t="str">
        <f>IFERROR(VLOOKUP(B163, ReturnedItems[],2,0), "Delivered")</f>
        <v>Delivered</v>
      </c>
      <c r="D163" s="4" t="s">
        <v>405</v>
      </c>
      <c r="E163" s="4" t="str">
        <f t="shared" si="38"/>
        <v xml:space="preserve">  40283%</v>
      </c>
      <c r="F163" s="4" t="str">
        <f t="shared" si="39"/>
        <v xml:space="preserve">  40283</v>
      </c>
      <c r="G163" s="2">
        <f t="shared" si="40"/>
        <v>40283</v>
      </c>
      <c r="H163" s="2" t="str">
        <f t="shared" si="41"/>
        <v>15</v>
      </c>
      <c r="I163" s="2" t="str">
        <f t="shared" si="42"/>
        <v>Thursday</v>
      </c>
      <c r="J163" s="2" t="str">
        <f t="shared" si="43"/>
        <v>April</v>
      </c>
      <c r="K163" s="2" t="str">
        <f t="shared" si="44"/>
        <v>2010</v>
      </c>
      <c r="L163" s="2" t="str">
        <f t="shared" si="45"/>
        <v>2010   /   April</v>
      </c>
      <c r="M163" s="2" t="str">
        <f t="shared" si="46"/>
        <v>15   /   April</v>
      </c>
      <c r="N163" s="1" t="s">
        <v>103</v>
      </c>
      <c r="O163" s="1">
        <f>VLOOKUP(N163,code[],2,FALSE)</f>
        <v>1</v>
      </c>
      <c r="P163" s="4" t="s">
        <v>3751</v>
      </c>
      <c r="Q163" s="4">
        <v>1</v>
      </c>
      <c r="R163" s="4">
        <v>1900</v>
      </c>
      <c r="S163" s="4" t="str">
        <f t="shared" si="47"/>
        <v>1/1900</v>
      </c>
      <c r="T163" s="6">
        <f t="shared" si="48"/>
        <v>1</v>
      </c>
      <c r="U163" s="7">
        <v>127.16</v>
      </c>
      <c r="V163" s="8">
        <v>0.09</v>
      </c>
      <c r="W163" s="1" t="s">
        <v>24</v>
      </c>
      <c r="X163" s="7">
        <v>12.88</v>
      </c>
      <c r="Y163" s="7">
        <v>6.7</v>
      </c>
      <c r="Z163" s="7">
        <v>1.56</v>
      </c>
      <c r="AA163" t="str">
        <f t="shared" si="49"/>
        <v>Low Cost</v>
      </c>
      <c r="AB163" s="1" t="s">
        <v>54</v>
      </c>
      <c r="AC163" s="1" t="s">
        <v>55</v>
      </c>
      <c r="AD163" s="1" t="str">
        <f t="shared" si="50"/>
        <v>Carlos     Soltero</v>
      </c>
      <c r="AE163" s="1" t="s">
        <v>262</v>
      </c>
      <c r="AF163" s="1" t="str">
        <f>VLOOKUP(AE163,RegionalManagers[],2,0)</f>
        <v>Erin</v>
      </c>
      <c r="AG163" s="1" t="s">
        <v>38</v>
      </c>
      <c r="AH163" s="1" t="s">
        <v>29</v>
      </c>
      <c r="AI163" s="1" t="s">
        <v>126</v>
      </c>
      <c r="AJ163" s="1" t="s">
        <v>407</v>
      </c>
      <c r="AK163" s="1" t="s">
        <v>86</v>
      </c>
      <c r="AL163">
        <v>0.52</v>
      </c>
      <c r="AM163" s="4">
        <v>15</v>
      </c>
      <c r="AN163" s="4">
        <v>4</v>
      </c>
      <c r="AO163" s="4">
        <v>2010</v>
      </c>
      <c r="AP163" s="1" t="str">
        <f t="shared" si="51"/>
        <v>4/15/2010</v>
      </c>
      <c r="AQ163" s="9">
        <f t="shared" si="52"/>
        <v>0</v>
      </c>
      <c r="AR163" s="4">
        <v>22</v>
      </c>
      <c r="AS163" s="4">
        <v>4</v>
      </c>
      <c r="AT163" s="4">
        <v>1978</v>
      </c>
      <c r="AU163" s="1" t="str">
        <f t="shared" si="53"/>
        <v>4/22/1978</v>
      </c>
      <c r="AV163" s="13">
        <f t="shared" ca="1" si="54"/>
        <v>46.506849315068493</v>
      </c>
      <c r="AW163" s="4"/>
      <c r="AX163" s="11">
        <f t="shared" si="55"/>
        <v>46</v>
      </c>
      <c r="AY163" s="11" t="str">
        <f ca="1">VLOOKUP(AV163, age[],2,1)</f>
        <v>45-59</v>
      </c>
      <c r="AZ163" t="str">
        <f t="shared" ca="1" si="56"/>
        <v>45-59</v>
      </c>
      <c r="BA163" t="str">
        <f ca="1">_xlfn.XLOOKUP(AV163,age[Column1],age[Column2],,-1)</f>
        <v>45-59</v>
      </c>
    </row>
    <row r="164" spans="1:53" x14ac:dyDescent="0.3">
      <c r="A164">
        <v>2383</v>
      </c>
      <c r="B164">
        <v>17283</v>
      </c>
      <c r="C164" t="str">
        <f>IFERROR(VLOOKUP(B164, ReturnedItems[],2,0), "Delivered")</f>
        <v>Delivered</v>
      </c>
      <c r="D164" s="4" t="s">
        <v>408</v>
      </c>
      <c r="E164" s="4" t="str">
        <f t="shared" si="38"/>
        <v xml:space="preserve">  40800%</v>
      </c>
      <c r="F164" s="4" t="str">
        <f t="shared" si="39"/>
        <v xml:space="preserve">  40800</v>
      </c>
      <c r="G164" s="2">
        <f t="shared" si="40"/>
        <v>40800</v>
      </c>
      <c r="H164" s="2" t="str">
        <f t="shared" si="41"/>
        <v>14</v>
      </c>
      <c r="I164" s="2" t="str">
        <f t="shared" si="42"/>
        <v>Wednesday</v>
      </c>
      <c r="J164" s="2" t="str">
        <f t="shared" si="43"/>
        <v>September</v>
      </c>
      <c r="K164" s="2" t="str">
        <f t="shared" si="44"/>
        <v>2011</v>
      </c>
      <c r="L164" s="2" t="str">
        <f t="shared" si="45"/>
        <v>2011   /   September</v>
      </c>
      <c r="M164" s="2" t="str">
        <f t="shared" si="46"/>
        <v>14   /   September</v>
      </c>
      <c r="N164" s="1" t="s">
        <v>53</v>
      </c>
      <c r="O164" s="1">
        <f>VLOOKUP(N164,code[],2,FALSE)</f>
        <v>5</v>
      </c>
      <c r="P164" s="4" t="s">
        <v>3745</v>
      </c>
      <c r="Q164" s="4">
        <v>1</v>
      </c>
      <c r="R164" s="4">
        <v>1900</v>
      </c>
      <c r="S164" s="4" t="str">
        <f t="shared" si="47"/>
        <v>1/1900</v>
      </c>
      <c r="T164" s="6">
        <f t="shared" si="48"/>
        <v>1</v>
      </c>
      <c r="U164" s="7">
        <v>5472.12</v>
      </c>
      <c r="V164" s="8">
        <v>0.06</v>
      </c>
      <c r="W164" s="1" t="s">
        <v>35</v>
      </c>
      <c r="X164" s="7">
        <v>-2816.34</v>
      </c>
      <c r="Y164" s="7">
        <v>1360.14</v>
      </c>
      <c r="Z164" s="7">
        <v>14.7</v>
      </c>
      <c r="AA164" t="str">
        <f t="shared" si="49"/>
        <v>High Cost</v>
      </c>
      <c r="AB164" s="1" t="s">
        <v>73</v>
      </c>
      <c r="AC164" s="1" t="s">
        <v>74</v>
      </c>
      <c r="AD164" s="1" t="str">
        <f t="shared" si="50"/>
        <v>Dorothy     Badders</v>
      </c>
      <c r="AE164" s="1" t="s">
        <v>262</v>
      </c>
      <c r="AF164" s="1" t="str">
        <f>VLOOKUP(AE164,RegionalManagers[],2,0)</f>
        <v>Erin</v>
      </c>
      <c r="AG164" s="1" t="s">
        <v>75</v>
      </c>
      <c r="AH164" s="1" t="s">
        <v>49</v>
      </c>
      <c r="AI164" s="1" t="s">
        <v>325</v>
      </c>
      <c r="AJ164" s="1" t="s">
        <v>409</v>
      </c>
      <c r="AK164" s="1" t="s">
        <v>41</v>
      </c>
      <c r="AL164">
        <v>0.59</v>
      </c>
      <c r="AM164" s="4">
        <v>15</v>
      </c>
      <c r="AN164" s="4">
        <v>9</v>
      </c>
      <c r="AO164" s="4">
        <v>2011</v>
      </c>
      <c r="AP164" s="1" t="str">
        <f t="shared" si="51"/>
        <v>9/15/2011</v>
      </c>
      <c r="AQ164" s="9">
        <f t="shared" si="52"/>
        <v>1</v>
      </c>
      <c r="AR164" s="4"/>
      <c r="AS164" s="4"/>
      <c r="AT164" s="4"/>
      <c r="AU164" s="1" t="str">
        <f t="shared" si="53"/>
        <v>//</v>
      </c>
      <c r="AV164" s="13" t="e">
        <f t="shared" ca="1" si="54"/>
        <v>#VALUE!</v>
      </c>
      <c r="AW164" s="4"/>
      <c r="AX164" s="11">
        <f t="shared" si="55"/>
        <v>2024</v>
      </c>
      <c r="AY164" s="11" t="e">
        <f ca="1">VLOOKUP(AV164, age[],2,1)</f>
        <v>#VALUE!</v>
      </c>
      <c r="AZ164" t="str">
        <f t="shared" ca="1" si="56"/>
        <v xml:space="preserve">No Birth Date </v>
      </c>
      <c r="BA164" t="e">
        <f ca="1">_xlfn.XLOOKUP(AV164,age[Column1],age[Column2],,-1)</f>
        <v>#VALUE!</v>
      </c>
    </row>
    <row r="165" spans="1:53" x14ac:dyDescent="0.3">
      <c r="A165">
        <v>2384</v>
      </c>
      <c r="B165">
        <v>17286</v>
      </c>
      <c r="C165" t="str">
        <f>IFERROR(VLOOKUP(B165, ReturnedItems[],2,0), "Delivered")</f>
        <v>Delivered</v>
      </c>
      <c r="D165" s="4" t="s">
        <v>410</v>
      </c>
      <c r="E165" s="4" t="str">
        <f t="shared" si="38"/>
        <v xml:space="preserve">  40442%</v>
      </c>
      <c r="F165" s="4" t="str">
        <f t="shared" si="39"/>
        <v xml:space="preserve">  40442</v>
      </c>
      <c r="G165" s="2">
        <f t="shared" si="40"/>
        <v>40442</v>
      </c>
      <c r="H165" s="2" t="str">
        <f t="shared" si="41"/>
        <v>21</v>
      </c>
      <c r="I165" s="2" t="str">
        <f t="shared" si="42"/>
        <v>Tuesday</v>
      </c>
      <c r="J165" s="2" t="str">
        <f t="shared" si="43"/>
        <v>September</v>
      </c>
      <c r="K165" s="2" t="str">
        <f t="shared" si="44"/>
        <v>2010</v>
      </c>
      <c r="L165" s="2" t="str">
        <f t="shared" si="45"/>
        <v>2010   /   September</v>
      </c>
      <c r="M165" s="2" t="str">
        <f t="shared" si="46"/>
        <v>21   /   September</v>
      </c>
      <c r="N165" s="1" t="s">
        <v>34</v>
      </c>
      <c r="O165" s="1">
        <f>VLOOKUP(N165,code[],2,FALSE)</f>
        <v>4</v>
      </c>
      <c r="P165" s="4" t="s">
        <v>3740</v>
      </c>
      <c r="Q165" s="4">
        <v>1</v>
      </c>
      <c r="R165" s="4">
        <v>1900</v>
      </c>
      <c r="S165" s="4" t="str">
        <f t="shared" si="47"/>
        <v>1/1900</v>
      </c>
      <c r="T165" s="6">
        <f t="shared" si="48"/>
        <v>1</v>
      </c>
      <c r="U165" s="7">
        <v>1810.67</v>
      </c>
      <c r="V165" s="8">
        <v>0.09</v>
      </c>
      <c r="W165" s="1" t="s">
        <v>35</v>
      </c>
      <c r="X165" s="7">
        <v>-541.87</v>
      </c>
      <c r="Y165" s="7">
        <v>270.98</v>
      </c>
      <c r="Z165" s="7">
        <v>50</v>
      </c>
      <c r="AA165" t="str">
        <f t="shared" si="49"/>
        <v>High Cost</v>
      </c>
      <c r="AB165" s="1" t="s">
        <v>25</v>
      </c>
      <c r="AC165" s="1" t="s">
        <v>26</v>
      </c>
      <c r="AD165" s="1" t="str">
        <f t="shared" si="50"/>
        <v>Muhammed     MacIntyre</v>
      </c>
      <c r="AE165" s="1" t="s">
        <v>262</v>
      </c>
      <c r="AF165" s="1" t="str">
        <f>VLOOKUP(AE165,RegionalManagers[],2,0)</f>
        <v>Erin</v>
      </c>
      <c r="AG165" s="1" t="s">
        <v>28</v>
      </c>
      <c r="AH165" s="1" t="s">
        <v>58</v>
      </c>
      <c r="AI165" s="1" t="s">
        <v>156</v>
      </c>
      <c r="AJ165" s="1" t="s">
        <v>344</v>
      </c>
      <c r="AK165" s="1" t="s">
        <v>41</v>
      </c>
      <c r="AL165">
        <v>0.77</v>
      </c>
      <c r="AM165" s="4">
        <v>22</v>
      </c>
      <c r="AN165" s="4">
        <v>9</v>
      </c>
      <c r="AO165" s="4">
        <v>2010</v>
      </c>
      <c r="AP165" s="1" t="str">
        <f t="shared" si="51"/>
        <v>9/22/2010</v>
      </c>
      <c r="AQ165" s="9">
        <f t="shared" si="52"/>
        <v>1</v>
      </c>
      <c r="AR165" s="4">
        <v>20</v>
      </c>
      <c r="AS165" s="4">
        <v>12</v>
      </c>
      <c r="AT165" s="4">
        <v>1978</v>
      </c>
      <c r="AU165" s="1" t="str">
        <f t="shared" si="53"/>
        <v>12/20/1978</v>
      </c>
      <c r="AV165" s="13">
        <f t="shared" ca="1" si="54"/>
        <v>45.843835616438355</v>
      </c>
      <c r="AW165" s="4"/>
      <c r="AX165" s="11">
        <f t="shared" si="55"/>
        <v>46</v>
      </c>
      <c r="AY165" s="11" t="str">
        <f ca="1">VLOOKUP(AV165, age[],2,1)</f>
        <v>45-59</v>
      </c>
      <c r="AZ165" t="str">
        <f t="shared" ca="1" si="56"/>
        <v>45-59</v>
      </c>
      <c r="BA165" t="str">
        <f ca="1">_xlfn.XLOOKUP(AV165,age[Column1],age[Column2],,-1)</f>
        <v>45-59</v>
      </c>
    </row>
    <row r="166" spans="1:53" x14ac:dyDescent="0.3">
      <c r="A166">
        <v>2402</v>
      </c>
      <c r="B166">
        <v>17409</v>
      </c>
      <c r="C166" t="str">
        <f>IFERROR(VLOOKUP(B166, ReturnedItems[],2,0), "Delivered")</f>
        <v>Delivered</v>
      </c>
      <c r="D166" s="4" t="s">
        <v>411</v>
      </c>
      <c r="E166" s="4" t="str">
        <f t="shared" si="38"/>
        <v xml:space="preserve">  40407%</v>
      </c>
      <c r="F166" s="4" t="str">
        <f t="shared" si="39"/>
        <v xml:space="preserve">  40407</v>
      </c>
      <c r="G166" s="2">
        <f t="shared" si="40"/>
        <v>40407</v>
      </c>
      <c r="H166" s="2" t="str">
        <f t="shared" si="41"/>
        <v>17</v>
      </c>
      <c r="I166" s="2" t="str">
        <f t="shared" si="42"/>
        <v>Tuesday</v>
      </c>
      <c r="J166" s="2" t="str">
        <f t="shared" si="43"/>
        <v>August</v>
      </c>
      <c r="K166" s="2" t="str">
        <f t="shared" si="44"/>
        <v>2010</v>
      </c>
      <c r="L166" s="2" t="str">
        <f t="shared" si="45"/>
        <v>2010   /   August</v>
      </c>
      <c r="M166" s="2" t="str">
        <f t="shared" si="46"/>
        <v>17   /   August</v>
      </c>
      <c r="N166" s="1" t="s">
        <v>53</v>
      </c>
      <c r="O166" s="1">
        <f>VLOOKUP(N166,code[],2,FALSE)</f>
        <v>5</v>
      </c>
      <c r="P166" s="4" t="s">
        <v>3719</v>
      </c>
      <c r="Q166" s="4">
        <v>1</v>
      </c>
      <c r="R166" s="4">
        <v>1900</v>
      </c>
      <c r="S166" s="4" t="str">
        <f t="shared" si="47"/>
        <v>1/1900</v>
      </c>
      <c r="T166" s="6">
        <f t="shared" si="48"/>
        <v>1</v>
      </c>
      <c r="U166" s="7">
        <v>633.55999999999995</v>
      </c>
      <c r="V166" s="8">
        <v>0.09</v>
      </c>
      <c r="W166" s="1" t="s">
        <v>24</v>
      </c>
      <c r="X166" s="7">
        <v>-158.87</v>
      </c>
      <c r="Y166" s="7">
        <v>20.97</v>
      </c>
      <c r="Z166" s="7">
        <v>6.5</v>
      </c>
      <c r="AA166" t="str">
        <f t="shared" si="49"/>
        <v>Low Cost</v>
      </c>
      <c r="AB166" s="1" t="s">
        <v>25</v>
      </c>
      <c r="AC166" s="1" t="s">
        <v>26</v>
      </c>
      <c r="AD166" s="1" t="str">
        <f t="shared" si="50"/>
        <v>Muhammed     MacIntyre</v>
      </c>
      <c r="AE166" s="1" t="s">
        <v>262</v>
      </c>
      <c r="AF166" s="1" t="str">
        <f>VLOOKUP(AE166,RegionalManagers[],2,0)</f>
        <v>Erin</v>
      </c>
      <c r="AG166" s="1" t="s">
        <v>28</v>
      </c>
      <c r="AH166" s="1" t="s">
        <v>49</v>
      </c>
      <c r="AI166" s="1" t="s">
        <v>89</v>
      </c>
      <c r="AJ166" s="1" t="s">
        <v>412</v>
      </c>
      <c r="AK166" s="1" t="s">
        <v>44</v>
      </c>
      <c r="AL166">
        <v>0.78</v>
      </c>
      <c r="AM166" s="4">
        <v>19</v>
      </c>
      <c r="AN166" s="4">
        <v>8</v>
      </c>
      <c r="AO166" s="4">
        <v>2010</v>
      </c>
      <c r="AP166" s="1" t="str">
        <f t="shared" si="51"/>
        <v>8/19/2010</v>
      </c>
      <c r="AQ166" s="9">
        <f t="shared" si="52"/>
        <v>2</v>
      </c>
      <c r="AR166" s="4">
        <v>5</v>
      </c>
      <c r="AS166" s="4">
        <v>5</v>
      </c>
      <c r="AT166" s="4">
        <v>1978</v>
      </c>
      <c r="AU166" s="1" t="str">
        <f t="shared" si="53"/>
        <v>5/5/1978</v>
      </c>
      <c r="AV166" s="13">
        <f t="shared" ca="1" si="54"/>
        <v>46.471232876712328</v>
      </c>
      <c r="AW166" s="4"/>
      <c r="AX166" s="11">
        <f t="shared" si="55"/>
        <v>46</v>
      </c>
      <c r="AY166" s="11" t="str">
        <f ca="1">VLOOKUP(AV166, age[],2,1)</f>
        <v>45-59</v>
      </c>
      <c r="AZ166" t="str">
        <f t="shared" ca="1" si="56"/>
        <v>45-59</v>
      </c>
      <c r="BA166" t="str">
        <f ca="1">_xlfn.XLOOKUP(AV166,age[Column1],age[Column2],,-1)</f>
        <v>45-59</v>
      </c>
    </row>
    <row r="167" spans="1:53" x14ac:dyDescent="0.3">
      <c r="A167">
        <v>2445</v>
      </c>
      <c r="B167">
        <v>17764</v>
      </c>
      <c r="C167" t="str">
        <f>IFERROR(VLOOKUP(B167, ReturnedItems[],2,0), "Delivered")</f>
        <v>Delivered</v>
      </c>
      <c r="D167" s="4" t="s">
        <v>413</v>
      </c>
      <c r="E167" s="4" t="str">
        <f t="shared" si="38"/>
        <v xml:space="preserve">  40072%</v>
      </c>
      <c r="F167" s="4" t="str">
        <f t="shared" si="39"/>
        <v xml:space="preserve">  40072</v>
      </c>
      <c r="G167" s="2">
        <f t="shared" si="40"/>
        <v>40072</v>
      </c>
      <c r="H167" s="2" t="str">
        <f t="shared" si="41"/>
        <v>16</v>
      </c>
      <c r="I167" s="2" t="str">
        <f t="shared" si="42"/>
        <v>Wednesday</v>
      </c>
      <c r="J167" s="2" t="str">
        <f t="shared" si="43"/>
        <v>September</v>
      </c>
      <c r="K167" s="2" t="str">
        <f t="shared" si="44"/>
        <v>2009</v>
      </c>
      <c r="L167" s="2" t="str">
        <f t="shared" si="45"/>
        <v>2009   /   September</v>
      </c>
      <c r="M167" s="2" t="str">
        <f t="shared" si="46"/>
        <v>16   /   September</v>
      </c>
      <c r="N167" s="1" t="s">
        <v>23</v>
      </c>
      <c r="O167" s="1">
        <f>VLOOKUP(N167,code[],2,FALSE)</f>
        <v>2</v>
      </c>
      <c r="P167" s="4" t="s">
        <v>3710</v>
      </c>
      <c r="Q167" s="4">
        <v>1</v>
      </c>
      <c r="R167" s="4">
        <v>1900</v>
      </c>
      <c r="S167" s="4" t="str">
        <f t="shared" si="47"/>
        <v>1/1900</v>
      </c>
      <c r="T167" s="6">
        <f t="shared" si="48"/>
        <v>1</v>
      </c>
      <c r="U167" s="7">
        <v>644.4</v>
      </c>
      <c r="V167" s="8">
        <v>0.04</v>
      </c>
      <c r="W167" s="1" t="s">
        <v>24</v>
      </c>
      <c r="X167" s="7">
        <v>-97.28</v>
      </c>
      <c r="Y167" s="7">
        <v>22.84</v>
      </c>
      <c r="Z167" s="7">
        <v>16.87</v>
      </c>
      <c r="AA167" t="str">
        <f t="shared" si="49"/>
        <v>High Cost</v>
      </c>
      <c r="AB167" s="1" t="s">
        <v>124</v>
      </c>
      <c r="AC167" s="1" t="s">
        <v>125</v>
      </c>
      <c r="AD167" s="1" t="str">
        <f t="shared" si="50"/>
        <v>Don     Miller</v>
      </c>
      <c r="AE167" s="1" t="s">
        <v>262</v>
      </c>
      <c r="AF167" s="1" t="str">
        <f>VLOOKUP(AE167,RegionalManagers[],2,0)</f>
        <v>Erin</v>
      </c>
      <c r="AG167" s="1" t="s">
        <v>75</v>
      </c>
      <c r="AH167" s="1" t="s">
        <v>29</v>
      </c>
      <c r="AI167" s="1" t="s">
        <v>76</v>
      </c>
      <c r="AJ167" s="1" t="s">
        <v>404</v>
      </c>
      <c r="AK167" s="1" t="s">
        <v>44</v>
      </c>
      <c r="AL167">
        <v>0.39</v>
      </c>
      <c r="AM167" s="4">
        <v>16</v>
      </c>
      <c r="AN167" s="4">
        <v>9</v>
      </c>
      <c r="AO167" s="4">
        <v>2009</v>
      </c>
      <c r="AP167" s="1" t="str">
        <f t="shared" si="51"/>
        <v>9/16/2009</v>
      </c>
      <c r="AQ167" s="9">
        <f t="shared" si="52"/>
        <v>0</v>
      </c>
      <c r="AR167" s="4">
        <v>18</v>
      </c>
      <c r="AS167" s="4">
        <v>7</v>
      </c>
      <c r="AT167" s="4">
        <v>1977</v>
      </c>
      <c r="AU167" s="1" t="str">
        <f t="shared" si="53"/>
        <v>7/18/1977</v>
      </c>
      <c r="AV167" s="13">
        <f t="shared" ca="1" si="54"/>
        <v>47.268493150684932</v>
      </c>
      <c r="AW167" s="4"/>
      <c r="AX167" s="11">
        <f t="shared" si="55"/>
        <v>47</v>
      </c>
      <c r="AY167" s="11" t="str">
        <f ca="1">VLOOKUP(AV167, age[],2,1)</f>
        <v>45-59</v>
      </c>
      <c r="AZ167" t="str">
        <f t="shared" ca="1" si="56"/>
        <v>45-59</v>
      </c>
      <c r="BA167" t="str">
        <f ca="1">_xlfn.XLOOKUP(AV167,age[Column1],age[Column2],,-1)</f>
        <v>45-59</v>
      </c>
    </row>
    <row r="168" spans="1:53" x14ac:dyDescent="0.3">
      <c r="A168">
        <v>2483</v>
      </c>
      <c r="B168">
        <v>18080</v>
      </c>
      <c r="C168" t="str">
        <f>IFERROR(VLOOKUP(B168, ReturnedItems[],2,0), "Delivered")</f>
        <v>Delivered</v>
      </c>
      <c r="D168" s="4" t="s">
        <v>414</v>
      </c>
      <c r="E168" s="4" t="str">
        <f t="shared" si="38"/>
        <v xml:space="preserve">  39986%</v>
      </c>
      <c r="F168" s="4" t="str">
        <f t="shared" si="39"/>
        <v xml:space="preserve">  39986</v>
      </c>
      <c r="G168" s="2">
        <f t="shared" si="40"/>
        <v>39986</v>
      </c>
      <c r="H168" s="2" t="str">
        <f t="shared" si="41"/>
        <v>22</v>
      </c>
      <c r="I168" s="2" t="str">
        <f t="shared" si="42"/>
        <v>Monday</v>
      </c>
      <c r="J168" s="2" t="str">
        <f t="shared" si="43"/>
        <v>June</v>
      </c>
      <c r="K168" s="2" t="str">
        <f t="shared" si="44"/>
        <v>2009</v>
      </c>
      <c r="L168" s="2" t="str">
        <f t="shared" si="45"/>
        <v>2009   /   June</v>
      </c>
      <c r="M168" s="2" t="str">
        <f t="shared" si="46"/>
        <v>22   /   June</v>
      </c>
      <c r="N168" s="1" t="s">
        <v>34</v>
      </c>
      <c r="O168" s="1">
        <f>VLOOKUP(N168,code[],2,FALSE)</f>
        <v>4</v>
      </c>
      <c r="P168" s="4" t="s">
        <v>3740</v>
      </c>
      <c r="Q168" s="4">
        <v>1</v>
      </c>
      <c r="R168" s="4">
        <v>1900</v>
      </c>
      <c r="S168" s="4" t="str">
        <f t="shared" si="47"/>
        <v>1/1900</v>
      </c>
      <c r="T168" s="6">
        <f t="shared" si="48"/>
        <v>1</v>
      </c>
      <c r="U168" s="7">
        <v>1211.98</v>
      </c>
      <c r="V168" s="8">
        <v>0.1</v>
      </c>
      <c r="W168" s="1" t="s">
        <v>35</v>
      </c>
      <c r="X168" s="7">
        <v>-80.83</v>
      </c>
      <c r="Y168" s="7">
        <v>180.98</v>
      </c>
      <c r="Z168" s="7">
        <v>26.2</v>
      </c>
      <c r="AA168" t="str">
        <f t="shared" si="49"/>
        <v>High Cost</v>
      </c>
      <c r="AB168" s="1" t="s">
        <v>104</v>
      </c>
      <c r="AC168" s="1" t="s">
        <v>105</v>
      </c>
      <c r="AD168" s="1" t="str">
        <f t="shared" si="50"/>
        <v>Sylvia     Foulston</v>
      </c>
      <c r="AE168" s="1" t="s">
        <v>262</v>
      </c>
      <c r="AF168" s="1" t="str">
        <f>VLOOKUP(AE168,RegionalManagers[],2,0)</f>
        <v>Erin</v>
      </c>
      <c r="AG168" s="1" t="s">
        <v>48</v>
      </c>
      <c r="AH168" s="1" t="s">
        <v>58</v>
      </c>
      <c r="AI168" s="1" t="s">
        <v>156</v>
      </c>
      <c r="AJ168" s="1" t="s">
        <v>415</v>
      </c>
      <c r="AK168" s="1" t="s">
        <v>41</v>
      </c>
      <c r="AL168">
        <v>0.59</v>
      </c>
      <c r="AM168" s="4">
        <v>23</v>
      </c>
      <c r="AN168" s="4">
        <v>6</v>
      </c>
      <c r="AO168" s="4">
        <v>2009</v>
      </c>
      <c r="AP168" s="1" t="str">
        <f t="shared" si="51"/>
        <v>6/23/2009</v>
      </c>
      <c r="AQ168" s="9">
        <f t="shared" si="52"/>
        <v>1</v>
      </c>
      <c r="AR168" s="4">
        <v>24</v>
      </c>
      <c r="AS168" s="4">
        <v>4</v>
      </c>
      <c r="AT168" s="4">
        <v>1976</v>
      </c>
      <c r="AU168" s="1" t="str">
        <f t="shared" si="53"/>
        <v>4/24/1976</v>
      </c>
      <c r="AV168" s="13">
        <f t="shared" ca="1" si="54"/>
        <v>48.5013698630137</v>
      </c>
      <c r="AW168" s="4"/>
      <c r="AX168" s="11">
        <f t="shared" si="55"/>
        <v>48</v>
      </c>
      <c r="AY168" s="11" t="str">
        <f ca="1">VLOOKUP(AV168, age[],2,1)</f>
        <v>45-59</v>
      </c>
      <c r="AZ168" t="str">
        <f t="shared" ca="1" si="56"/>
        <v>45-59</v>
      </c>
      <c r="BA168" t="str">
        <f ca="1">_xlfn.XLOOKUP(AV168,age[Column1],age[Column2],,-1)</f>
        <v>45-59</v>
      </c>
    </row>
    <row r="169" spans="1:53" x14ac:dyDescent="0.3">
      <c r="A169">
        <v>2487</v>
      </c>
      <c r="B169">
        <v>18113</v>
      </c>
      <c r="C169" t="str">
        <f>IFERROR(VLOOKUP(B169, ReturnedItems[],2,0), "Delivered")</f>
        <v>Delivered</v>
      </c>
      <c r="D169" s="4" t="s">
        <v>416</v>
      </c>
      <c r="E169" s="4" t="str">
        <f t="shared" si="38"/>
        <v xml:space="preserve">  41149%</v>
      </c>
      <c r="F169" s="4" t="str">
        <f t="shared" si="39"/>
        <v xml:space="preserve">  41149</v>
      </c>
      <c r="G169" s="2">
        <f t="shared" si="40"/>
        <v>41149</v>
      </c>
      <c r="H169" s="2" t="str">
        <f t="shared" si="41"/>
        <v>28</v>
      </c>
      <c r="I169" s="2" t="str">
        <f t="shared" si="42"/>
        <v>Tuesday</v>
      </c>
      <c r="J169" s="2" t="str">
        <f t="shared" si="43"/>
        <v>August</v>
      </c>
      <c r="K169" s="2" t="str">
        <f t="shared" si="44"/>
        <v>2012</v>
      </c>
      <c r="L169" s="2" t="str">
        <f t="shared" si="45"/>
        <v>2012   /   August</v>
      </c>
      <c r="M169" s="2" t="str">
        <f t="shared" si="46"/>
        <v>28   /   August</v>
      </c>
      <c r="N169" s="1" t="s">
        <v>53</v>
      </c>
      <c r="O169" s="1">
        <f>VLOOKUP(N169,code[],2,FALSE)</f>
        <v>5</v>
      </c>
      <c r="P169" s="4" t="s">
        <v>3710</v>
      </c>
      <c r="Q169" s="4">
        <v>1</v>
      </c>
      <c r="R169" s="4">
        <v>1900</v>
      </c>
      <c r="S169" s="4" t="str">
        <f t="shared" si="47"/>
        <v>1/1900</v>
      </c>
      <c r="T169" s="6">
        <f t="shared" si="48"/>
        <v>1</v>
      </c>
      <c r="U169" s="7">
        <v>3316.08</v>
      </c>
      <c r="V169" s="8">
        <v>0.08</v>
      </c>
      <c r="W169" s="1" t="s">
        <v>35</v>
      </c>
      <c r="X169" s="7">
        <v>-514.32000000000005</v>
      </c>
      <c r="Y169" s="7">
        <v>130.97999999999999</v>
      </c>
      <c r="Z169" s="7">
        <v>30</v>
      </c>
      <c r="AA169" t="str">
        <f t="shared" si="49"/>
        <v>High Cost</v>
      </c>
      <c r="AB169" s="1" t="s">
        <v>417</v>
      </c>
      <c r="AC169" s="1" t="s">
        <v>418</v>
      </c>
      <c r="AD169" s="1" t="str">
        <f t="shared" si="50"/>
        <v>Becky     Castell</v>
      </c>
      <c r="AE169" s="1" t="s">
        <v>262</v>
      </c>
      <c r="AF169" s="1" t="str">
        <f>VLOOKUP(AE169,RegionalManagers[],2,0)</f>
        <v>Erin</v>
      </c>
      <c r="AG169" s="1" t="s">
        <v>38</v>
      </c>
      <c r="AH169" s="1" t="s">
        <v>58</v>
      </c>
      <c r="AI169" s="1" t="s">
        <v>156</v>
      </c>
      <c r="AJ169" s="1" t="s">
        <v>419</v>
      </c>
      <c r="AK169" s="1" t="s">
        <v>41</v>
      </c>
      <c r="AL169">
        <v>0.78</v>
      </c>
      <c r="AM169" s="4">
        <v>30</v>
      </c>
      <c r="AN169" s="4">
        <v>8</v>
      </c>
      <c r="AO169" s="4">
        <v>2012</v>
      </c>
      <c r="AP169" s="1" t="str">
        <f t="shared" si="51"/>
        <v>8/30/2012</v>
      </c>
      <c r="AQ169" s="9">
        <f t="shared" si="52"/>
        <v>2</v>
      </c>
      <c r="AR169" s="4">
        <v>1</v>
      </c>
      <c r="AS169" s="4">
        <v>8</v>
      </c>
      <c r="AT169" s="4">
        <v>1976</v>
      </c>
      <c r="AU169" s="1" t="str">
        <f t="shared" si="53"/>
        <v>8/1/1976</v>
      </c>
      <c r="AV169" s="13">
        <f t="shared" ca="1" si="54"/>
        <v>48.230136986301368</v>
      </c>
      <c r="AW169" s="4"/>
      <c r="AX169" s="11">
        <f t="shared" si="55"/>
        <v>48</v>
      </c>
      <c r="AY169" s="11" t="str">
        <f ca="1">VLOOKUP(AV169, age[],2,1)</f>
        <v>45-59</v>
      </c>
      <c r="AZ169" t="str">
        <f t="shared" ca="1" si="56"/>
        <v>45-59</v>
      </c>
      <c r="BA169" t="str">
        <f ca="1">_xlfn.XLOOKUP(AV169,age[Column1],age[Column2],,-1)</f>
        <v>45-59</v>
      </c>
    </row>
    <row r="170" spans="1:53" x14ac:dyDescent="0.3">
      <c r="A170">
        <v>2489</v>
      </c>
      <c r="B170">
        <v>18144</v>
      </c>
      <c r="C170" t="str">
        <f>IFERROR(VLOOKUP(B170, ReturnedItems[],2,0), "Delivered")</f>
        <v>Delivered</v>
      </c>
      <c r="D170" s="4" t="s">
        <v>420</v>
      </c>
      <c r="E170" s="4" t="str">
        <f t="shared" si="38"/>
        <v xml:space="preserve">  40701%</v>
      </c>
      <c r="F170" s="4" t="str">
        <f t="shared" si="39"/>
        <v xml:space="preserve">  40701</v>
      </c>
      <c r="G170" s="2">
        <f t="shared" si="40"/>
        <v>40701</v>
      </c>
      <c r="H170" s="2" t="str">
        <f t="shared" si="41"/>
        <v>07</v>
      </c>
      <c r="I170" s="2" t="str">
        <f t="shared" si="42"/>
        <v>Tuesday</v>
      </c>
      <c r="J170" s="2" t="str">
        <f t="shared" si="43"/>
        <v>June</v>
      </c>
      <c r="K170" s="2" t="str">
        <f t="shared" si="44"/>
        <v>2011</v>
      </c>
      <c r="L170" s="2" t="str">
        <f t="shared" si="45"/>
        <v>2011   /   June</v>
      </c>
      <c r="M170" s="2" t="str">
        <f t="shared" si="46"/>
        <v>07   /   June</v>
      </c>
      <c r="N170" s="1" t="s">
        <v>103</v>
      </c>
      <c r="O170" s="1">
        <f>VLOOKUP(N170,code[],2,FALSE)</f>
        <v>1</v>
      </c>
      <c r="P170" s="4" t="s">
        <v>3753</v>
      </c>
      <c r="Q170" s="4">
        <v>2</v>
      </c>
      <c r="R170" s="4">
        <v>1900</v>
      </c>
      <c r="S170" s="4" t="str">
        <f t="shared" si="47"/>
        <v>2/1900</v>
      </c>
      <c r="T170" s="6">
        <f t="shared" si="48"/>
        <v>32</v>
      </c>
      <c r="U170" s="7">
        <v>207.08</v>
      </c>
      <c r="V170" s="8">
        <v>0.09</v>
      </c>
      <c r="W170" s="1" t="s">
        <v>24</v>
      </c>
      <c r="X170" s="7">
        <v>-131.82</v>
      </c>
      <c r="Y170" s="7">
        <v>4.28</v>
      </c>
      <c r="Z170" s="7">
        <v>5.17</v>
      </c>
      <c r="AA170" t="str">
        <f t="shared" si="49"/>
        <v>Low Cost</v>
      </c>
      <c r="AB170" s="1" t="s">
        <v>73</v>
      </c>
      <c r="AC170" s="1" t="s">
        <v>177</v>
      </c>
      <c r="AD170" s="1" t="str">
        <f t="shared" si="50"/>
        <v>Dorothy     Wardle</v>
      </c>
      <c r="AE170" s="1" t="s">
        <v>262</v>
      </c>
      <c r="AF170" s="1" t="str">
        <f>VLOOKUP(AE170,RegionalManagers[],2,0)</f>
        <v>Erin</v>
      </c>
      <c r="AG170" s="1" t="s">
        <v>48</v>
      </c>
      <c r="AH170" s="1" t="s">
        <v>29</v>
      </c>
      <c r="AI170" s="1" t="s">
        <v>76</v>
      </c>
      <c r="AJ170" s="1" t="s">
        <v>421</v>
      </c>
      <c r="AK170" s="1" t="s">
        <v>44</v>
      </c>
      <c r="AL170">
        <v>0.4</v>
      </c>
      <c r="AM170" s="4">
        <v>9</v>
      </c>
      <c r="AN170" s="4">
        <v>6</v>
      </c>
      <c r="AO170" s="4">
        <v>2011</v>
      </c>
      <c r="AP170" s="1" t="str">
        <f t="shared" si="51"/>
        <v>6/9/2011</v>
      </c>
      <c r="AQ170" s="9">
        <f t="shared" si="52"/>
        <v>2</v>
      </c>
      <c r="AR170" s="4">
        <v>15</v>
      </c>
      <c r="AS170" s="4">
        <v>5</v>
      </c>
      <c r="AT170" s="4">
        <v>1972</v>
      </c>
      <c r="AU170" s="1" t="str">
        <f t="shared" si="53"/>
        <v>5/15/1972</v>
      </c>
      <c r="AV170" s="13">
        <f t="shared" ca="1" si="54"/>
        <v>52.446575342465756</v>
      </c>
      <c r="AW170" s="4"/>
      <c r="AX170" s="11">
        <f t="shared" si="55"/>
        <v>52</v>
      </c>
      <c r="AY170" s="11" t="str">
        <f ca="1">VLOOKUP(AV170, age[],2,1)</f>
        <v>45-59</v>
      </c>
      <c r="AZ170" t="str">
        <f t="shared" ca="1" si="56"/>
        <v>45-59</v>
      </c>
      <c r="BA170" t="str">
        <f ca="1">_xlfn.XLOOKUP(AV170,age[Column1],age[Column2],,-1)</f>
        <v>45-59</v>
      </c>
    </row>
    <row r="171" spans="1:53" x14ac:dyDescent="0.3">
      <c r="A171">
        <v>2490</v>
      </c>
      <c r="B171">
        <v>18144</v>
      </c>
      <c r="C171" t="str">
        <f>IFERROR(VLOOKUP(B171, ReturnedItems[],2,0), "Delivered")</f>
        <v>Delivered</v>
      </c>
      <c r="D171" s="4" t="s">
        <v>420</v>
      </c>
      <c r="E171" s="4" t="str">
        <f t="shared" si="38"/>
        <v xml:space="preserve">  40701%</v>
      </c>
      <c r="F171" s="4" t="str">
        <f t="shared" si="39"/>
        <v xml:space="preserve">  40701</v>
      </c>
      <c r="G171" s="2">
        <f t="shared" si="40"/>
        <v>40701</v>
      </c>
      <c r="H171" s="2" t="str">
        <f t="shared" si="41"/>
        <v>07</v>
      </c>
      <c r="I171" s="2" t="str">
        <f t="shared" si="42"/>
        <v>Tuesday</v>
      </c>
      <c r="J171" s="2" t="str">
        <f t="shared" si="43"/>
        <v>June</v>
      </c>
      <c r="K171" s="2" t="str">
        <f t="shared" si="44"/>
        <v>2011</v>
      </c>
      <c r="L171" s="2" t="str">
        <f t="shared" si="45"/>
        <v>2011   /   June</v>
      </c>
      <c r="M171" s="2" t="str">
        <f t="shared" si="46"/>
        <v>07   /   June</v>
      </c>
      <c r="N171" s="1" t="s">
        <v>103</v>
      </c>
      <c r="O171" s="1">
        <f>VLOOKUP(N171,code[],2,FALSE)</f>
        <v>1</v>
      </c>
      <c r="P171" s="4" t="s">
        <v>3736</v>
      </c>
      <c r="Q171" s="4">
        <v>1</v>
      </c>
      <c r="R171" s="4">
        <v>1900</v>
      </c>
      <c r="S171" s="4" t="str">
        <f t="shared" si="47"/>
        <v>1/1900</v>
      </c>
      <c r="T171" s="6">
        <f t="shared" si="48"/>
        <v>1</v>
      </c>
      <c r="U171" s="7">
        <v>234.28</v>
      </c>
      <c r="V171" s="8">
        <v>0.09</v>
      </c>
      <c r="W171" s="1" t="s">
        <v>24</v>
      </c>
      <c r="X171" s="7">
        <v>-65.42</v>
      </c>
      <c r="Y171" s="7">
        <v>28.28</v>
      </c>
      <c r="Z171" s="7">
        <v>13.99</v>
      </c>
      <c r="AA171" t="str">
        <f t="shared" si="49"/>
        <v>High Cost</v>
      </c>
      <c r="AB171" s="1" t="s">
        <v>73</v>
      </c>
      <c r="AC171" s="1" t="s">
        <v>177</v>
      </c>
      <c r="AD171" s="1" t="str">
        <f t="shared" si="50"/>
        <v>Dorothy     Wardle</v>
      </c>
      <c r="AE171" s="1" t="s">
        <v>262</v>
      </c>
      <c r="AF171" s="1" t="str">
        <f>VLOOKUP(AE171,RegionalManagers[],2,0)</f>
        <v>Erin</v>
      </c>
      <c r="AG171" s="1" t="s">
        <v>48</v>
      </c>
      <c r="AH171" s="1" t="s">
        <v>29</v>
      </c>
      <c r="AI171" s="1" t="s">
        <v>30</v>
      </c>
      <c r="AJ171" s="1" t="s">
        <v>422</v>
      </c>
      <c r="AK171" s="1" t="s">
        <v>57</v>
      </c>
      <c r="AL171">
        <v>0.57999999999999996</v>
      </c>
      <c r="AM171" s="4">
        <v>9</v>
      </c>
      <c r="AN171" s="4">
        <v>6</v>
      </c>
      <c r="AO171" s="4">
        <v>2011</v>
      </c>
      <c r="AP171" s="1" t="str">
        <f t="shared" si="51"/>
        <v>6/9/2011</v>
      </c>
      <c r="AQ171" s="9">
        <f t="shared" si="52"/>
        <v>2</v>
      </c>
      <c r="AR171" s="4">
        <v>22</v>
      </c>
      <c r="AS171" s="4">
        <v>6</v>
      </c>
      <c r="AT171" s="4">
        <v>1972</v>
      </c>
      <c r="AU171" s="1" t="str">
        <f t="shared" si="53"/>
        <v>6/22/1972</v>
      </c>
      <c r="AV171" s="13">
        <f t="shared" ca="1" si="54"/>
        <v>52.342465753424655</v>
      </c>
      <c r="AW171" s="4"/>
      <c r="AX171" s="11">
        <f t="shared" si="55"/>
        <v>52</v>
      </c>
      <c r="AY171" s="11" t="str">
        <f ca="1">VLOOKUP(AV171, age[],2,1)</f>
        <v>45-59</v>
      </c>
      <c r="AZ171" t="str">
        <f t="shared" ca="1" si="56"/>
        <v>45-59</v>
      </c>
      <c r="BA171" t="str">
        <f ca="1">_xlfn.XLOOKUP(AV171,age[Column1],age[Column2],,-1)</f>
        <v>45-59</v>
      </c>
    </row>
    <row r="172" spans="1:53" x14ac:dyDescent="0.3">
      <c r="A172">
        <v>2491</v>
      </c>
      <c r="B172">
        <v>18144</v>
      </c>
      <c r="C172" t="str">
        <f>IFERROR(VLOOKUP(B172, ReturnedItems[],2,0), "Delivered")</f>
        <v>Delivered</v>
      </c>
      <c r="D172" s="4" t="s">
        <v>420</v>
      </c>
      <c r="E172" s="4" t="str">
        <f t="shared" si="38"/>
        <v xml:space="preserve">  40701%</v>
      </c>
      <c r="F172" s="4" t="str">
        <f t="shared" si="39"/>
        <v xml:space="preserve">  40701</v>
      </c>
      <c r="G172" s="2">
        <f t="shared" si="40"/>
        <v>40701</v>
      </c>
      <c r="H172" s="2" t="str">
        <f t="shared" si="41"/>
        <v>07</v>
      </c>
      <c r="I172" s="2" t="str">
        <f t="shared" si="42"/>
        <v>Tuesday</v>
      </c>
      <c r="J172" s="2" t="str">
        <f t="shared" si="43"/>
        <v>June</v>
      </c>
      <c r="K172" s="2" t="str">
        <f t="shared" si="44"/>
        <v>2011</v>
      </c>
      <c r="L172" s="2" t="str">
        <f t="shared" si="45"/>
        <v>2011   /   June</v>
      </c>
      <c r="M172" s="2" t="str">
        <f t="shared" si="46"/>
        <v>07   /   June</v>
      </c>
      <c r="N172" s="1" t="s">
        <v>103</v>
      </c>
      <c r="O172" s="1">
        <f>VLOOKUP(N172,code[],2,FALSE)</f>
        <v>1</v>
      </c>
      <c r="P172" s="4" t="s">
        <v>3743</v>
      </c>
      <c r="Q172" s="4">
        <v>2</v>
      </c>
      <c r="R172" s="4">
        <v>1900</v>
      </c>
      <c r="S172" s="4" t="str">
        <f t="shared" si="47"/>
        <v>2/1900</v>
      </c>
      <c r="T172" s="6">
        <f t="shared" si="48"/>
        <v>32</v>
      </c>
      <c r="U172" s="7">
        <v>1779.8915</v>
      </c>
      <c r="V172" s="8">
        <v>0.09</v>
      </c>
      <c r="W172" s="1" t="s">
        <v>24</v>
      </c>
      <c r="X172" s="7">
        <v>-250.17</v>
      </c>
      <c r="Y172" s="7">
        <v>55.99</v>
      </c>
      <c r="Z172" s="7">
        <v>5</v>
      </c>
      <c r="AA172" t="str">
        <f t="shared" si="49"/>
        <v>Low Cost</v>
      </c>
      <c r="AB172" s="1" t="s">
        <v>73</v>
      </c>
      <c r="AC172" s="1" t="s">
        <v>177</v>
      </c>
      <c r="AD172" s="1" t="str">
        <f t="shared" si="50"/>
        <v>Dorothy     Wardle</v>
      </c>
      <c r="AE172" s="1" t="s">
        <v>262</v>
      </c>
      <c r="AF172" s="1" t="str">
        <f>VLOOKUP(AE172,RegionalManagers[],2,0)</f>
        <v>Erin</v>
      </c>
      <c r="AG172" s="1" t="s">
        <v>48</v>
      </c>
      <c r="AH172" s="1" t="s">
        <v>49</v>
      </c>
      <c r="AI172" s="1" t="s">
        <v>50</v>
      </c>
      <c r="AJ172" s="1" t="s">
        <v>423</v>
      </c>
      <c r="AK172" s="1" t="s">
        <v>61</v>
      </c>
      <c r="AL172">
        <v>0.8</v>
      </c>
      <c r="AM172" s="4">
        <v>9</v>
      </c>
      <c r="AN172" s="4">
        <v>6</v>
      </c>
      <c r="AO172" s="4">
        <v>2011</v>
      </c>
      <c r="AP172" s="1" t="str">
        <f t="shared" si="51"/>
        <v>6/9/2011</v>
      </c>
      <c r="AQ172" s="9">
        <f t="shared" si="52"/>
        <v>2</v>
      </c>
      <c r="AR172" s="4">
        <v>5</v>
      </c>
      <c r="AS172" s="4">
        <v>2</v>
      </c>
      <c r="AT172" s="4">
        <v>1972</v>
      </c>
      <c r="AU172" s="1" t="str">
        <f t="shared" si="53"/>
        <v>2/5/1972</v>
      </c>
      <c r="AV172" s="13">
        <f t="shared" ca="1" si="54"/>
        <v>52.720547945205482</v>
      </c>
      <c r="AW172" s="4"/>
      <c r="AX172" s="11">
        <f t="shared" si="55"/>
        <v>52</v>
      </c>
      <c r="AY172" s="11" t="str">
        <f ca="1">VLOOKUP(AV172, age[],2,1)</f>
        <v>45-59</v>
      </c>
      <c r="AZ172" t="str">
        <f t="shared" ca="1" si="56"/>
        <v>45-59</v>
      </c>
      <c r="BA172" t="str">
        <f ca="1">_xlfn.XLOOKUP(AV172,age[Column1],age[Column2],,-1)</f>
        <v>45-59</v>
      </c>
    </row>
    <row r="173" spans="1:53" x14ac:dyDescent="0.3">
      <c r="A173">
        <v>2520</v>
      </c>
      <c r="B173">
        <v>18308</v>
      </c>
      <c r="C173" t="str">
        <f>IFERROR(VLOOKUP(B173, ReturnedItems[],2,0), "Delivered")</f>
        <v>Delivered</v>
      </c>
      <c r="D173" s="4" t="s">
        <v>158</v>
      </c>
      <c r="E173" s="4" t="str">
        <f t="shared" si="38"/>
        <v xml:space="preserve">  40095%</v>
      </c>
      <c r="F173" s="4" t="str">
        <f t="shared" si="39"/>
        <v xml:space="preserve">  40095</v>
      </c>
      <c r="G173" s="2">
        <f t="shared" si="40"/>
        <v>40095</v>
      </c>
      <c r="H173" s="2" t="str">
        <f t="shared" si="41"/>
        <v>09</v>
      </c>
      <c r="I173" s="2" t="str">
        <f t="shared" si="42"/>
        <v>Friday</v>
      </c>
      <c r="J173" s="2" t="str">
        <f t="shared" si="43"/>
        <v>October</v>
      </c>
      <c r="K173" s="2" t="str">
        <f t="shared" si="44"/>
        <v>2009</v>
      </c>
      <c r="L173" s="2" t="str">
        <f t="shared" si="45"/>
        <v>2009   /   October</v>
      </c>
      <c r="M173" s="2" t="str">
        <f t="shared" si="46"/>
        <v>09   /   October</v>
      </c>
      <c r="N173" s="1" t="s">
        <v>53</v>
      </c>
      <c r="O173" s="1">
        <f>VLOOKUP(N173,code[],2,FALSE)</f>
        <v>5</v>
      </c>
      <c r="P173" s="4" t="s">
        <v>3711</v>
      </c>
      <c r="Q173" s="4">
        <v>1</v>
      </c>
      <c r="R173" s="4">
        <v>1900</v>
      </c>
      <c r="S173" s="4" t="str">
        <f t="shared" si="47"/>
        <v>1/1900</v>
      </c>
      <c r="T173" s="6">
        <f t="shared" si="48"/>
        <v>1</v>
      </c>
      <c r="U173" s="7">
        <v>114.12</v>
      </c>
      <c r="V173" s="8">
        <v>0.05</v>
      </c>
      <c r="W173" s="1" t="s">
        <v>24</v>
      </c>
      <c r="X173" s="7">
        <v>15.73</v>
      </c>
      <c r="Y173" s="7">
        <v>3.8</v>
      </c>
      <c r="Z173" s="7">
        <v>1.49</v>
      </c>
      <c r="AA173" t="str">
        <f t="shared" si="49"/>
        <v>Low Cost</v>
      </c>
      <c r="AB173" s="1" t="s">
        <v>208</v>
      </c>
      <c r="AC173" s="1" t="s">
        <v>209</v>
      </c>
      <c r="AD173" s="1" t="str">
        <f t="shared" si="50"/>
        <v>Ann     Chong</v>
      </c>
      <c r="AE173" s="1" t="s">
        <v>262</v>
      </c>
      <c r="AF173" s="1" t="str">
        <f>VLOOKUP(AE173,RegionalManagers[],2,0)</f>
        <v>Erin</v>
      </c>
      <c r="AG173" s="1" t="s">
        <v>48</v>
      </c>
      <c r="AH173" s="1" t="s">
        <v>29</v>
      </c>
      <c r="AI173" s="1" t="s">
        <v>42</v>
      </c>
      <c r="AJ173" s="1" t="s">
        <v>424</v>
      </c>
      <c r="AK173" s="1" t="s">
        <v>44</v>
      </c>
      <c r="AL173">
        <v>0.38</v>
      </c>
      <c r="AM173" s="4">
        <v>11</v>
      </c>
      <c r="AN173" s="4">
        <v>10</v>
      </c>
      <c r="AO173" s="4">
        <v>2009</v>
      </c>
      <c r="AP173" s="1" t="str">
        <f t="shared" si="51"/>
        <v>10/11/2009</v>
      </c>
      <c r="AQ173" s="9">
        <f t="shared" si="52"/>
        <v>2</v>
      </c>
      <c r="AR173" s="4">
        <v>9</v>
      </c>
      <c r="AS173" s="4">
        <v>10</v>
      </c>
      <c r="AT173" s="4">
        <v>1971</v>
      </c>
      <c r="AU173" s="1" t="str">
        <f t="shared" si="53"/>
        <v>10/9/1971</v>
      </c>
      <c r="AV173" s="13">
        <f t="shared" ca="1" si="54"/>
        <v>53.046575342465751</v>
      </c>
      <c r="AW173" s="4"/>
      <c r="AX173" s="11">
        <f t="shared" si="55"/>
        <v>53</v>
      </c>
      <c r="AY173" s="11" t="str">
        <f ca="1">VLOOKUP(AV173, age[],2,1)</f>
        <v>45-59</v>
      </c>
      <c r="AZ173" t="str">
        <f t="shared" ca="1" si="56"/>
        <v>45-59</v>
      </c>
      <c r="BA173" t="str">
        <f ca="1">_xlfn.XLOOKUP(AV173,age[Column1],age[Column2],,-1)</f>
        <v>45-59</v>
      </c>
    </row>
    <row r="174" spans="1:53" x14ac:dyDescent="0.3">
      <c r="A174">
        <v>2521</v>
      </c>
      <c r="B174">
        <v>18308</v>
      </c>
      <c r="C174" t="str">
        <f>IFERROR(VLOOKUP(B174, ReturnedItems[],2,0), "Delivered")</f>
        <v>Delivered</v>
      </c>
      <c r="D174" s="4" t="s">
        <v>158</v>
      </c>
      <c r="E174" s="4" t="str">
        <f t="shared" si="38"/>
        <v xml:space="preserve">  40095%</v>
      </c>
      <c r="F174" s="4" t="str">
        <f t="shared" si="39"/>
        <v xml:space="preserve">  40095</v>
      </c>
      <c r="G174" s="2">
        <f t="shared" si="40"/>
        <v>40095</v>
      </c>
      <c r="H174" s="2" t="str">
        <f t="shared" si="41"/>
        <v>09</v>
      </c>
      <c r="I174" s="2" t="str">
        <f t="shared" si="42"/>
        <v>Friday</v>
      </c>
      <c r="J174" s="2" t="str">
        <f t="shared" si="43"/>
        <v>October</v>
      </c>
      <c r="K174" s="2" t="str">
        <f t="shared" si="44"/>
        <v>2009</v>
      </c>
      <c r="L174" s="2" t="str">
        <f t="shared" si="45"/>
        <v>2009   /   October</v>
      </c>
      <c r="M174" s="2" t="str">
        <f t="shared" si="46"/>
        <v>09   /   October</v>
      </c>
      <c r="N174" s="1" t="s">
        <v>53</v>
      </c>
      <c r="O174" s="1">
        <f>VLOOKUP(N174,code[],2,FALSE)</f>
        <v>5</v>
      </c>
      <c r="P174" s="4" t="s">
        <v>3720</v>
      </c>
      <c r="Q174" s="4">
        <v>1</v>
      </c>
      <c r="R174" s="4">
        <v>1900</v>
      </c>
      <c r="S174" s="4" t="str">
        <f t="shared" si="47"/>
        <v>1/1900</v>
      </c>
      <c r="T174" s="6">
        <f t="shared" si="48"/>
        <v>1</v>
      </c>
      <c r="U174" s="7">
        <v>436.05</v>
      </c>
      <c r="V174" s="8">
        <v>0.09</v>
      </c>
      <c r="W174" s="1" t="s">
        <v>24</v>
      </c>
      <c r="X174" s="7">
        <v>-92.58</v>
      </c>
      <c r="Y174" s="7">
        <v>30.73</v>
      </c>
      <c r="Z174" s="7">
        <v>4</v>
      </c>
      <c r="AA174" t="str">
        <f t="shared" si="49"/>
        <v>Low Cost</v>
      </c>
      <c r="AB174" s="1" t="s">
        <v>208</v>
      </c>
      <c r="AC174" s="1" t="s">
        <v>209</v>
      </c>
      <c r="AD174" s="1" t="str">
        <f t="shared" si="50"/>
        <v>Ann     Chong</v>
      </c>
      <c r="AE174" s="1" t="s">
        <v>262</v>
      </c>
      <c r="AF174" s="1" t="str">
        <f>VLOOKUP(AE174,RegionalManagers[],2,0)</f>
        <v>Erin</v>
      </c>
      <c r="AG174" s="1" t="s">
        <v>48</v>
      </c>
      <c r="AH174" s="1" t="s">
        <v>49</v>
      </c>
      <c r="AI174" s="1" t="s">
        <v>89</v>
      </c>
      <c r="AJ174" s="1" t="s">
        <v>425</v>
      </c>
      <c r="AK174" s="1" t="s">
        <v>44</v>
      </c>
      <c r="AL174">
        <v>0.75</v>
      </c>
      <c r="AM174" s="4">
        <v>9</v>
      </c>
      <c r="AN174" s="4">
        <v>10</v>
      </c>
      <c r="AO174" s="4">
        <v>2009</v>
      </c>
      <c r="AP174" s="1" t="str">
        <f t="shared" si="51"/>
        <v>10/9/2009</v>
      </c>
      <c r="AQ174" s="9">
        <f t="shared" si="52"/>
        <v>0</v>
      </c>
      <c r="AR174" s="4">
        <v>21</v>
      </c>
      <c r="AS174" s="4">
        <v>11</v>
      </c>
      <c r="AT174" s="4">
        <v>1971</v>
      </c>
      <c r="AU174" s="1" t="str">
        <f t="shared" si="53"/>
        <v>11/21/1971</v>
      </c>
      <c r="AV174" s="13">
        <f t="shared" ca="1" si="54"/>
        <v>52.92876712328767</v>
      </c>
      <c r="AW174" s="4"/>
      <c r="AX174" s="11">
        <f t="shared" si="55"/>
        <v>53</v>
      </c>
      <c r="AY174" s="11" t="str">
        <f ca="1">VLOOKUP(AV174, age[],2,1)</f>
        <v>45-59</v>
      </c>
      <c r="AZ174" t="str">
        <f t="shared" ca="1" si="56"/>
        <v>45-59</v>
      </c>
      <c r="BA174" t="str">
        <f ca="1">_xlfn.XLOOKUP(AV174,age[Column1],age[Column2],,-1)</f>
        <v>45-59</v>
      </c>
    </row>
    <row r="175" spans="1:53" x14ac:dyDescent="0.3">
      <c r="A175">
        <v>2522</v>
      </c>
      <c r="B175">
        <v>18308</v>
      </c>
      <c r="C175" t="str">
        <f>IFERROR(VLOOKUP(B175, ReturnedItems[],2,0), "Delivered")</f>
        <v>Delivered</v>
      </c>
      <c r="D175" s="4" t="s">
        <v>158</v>
      </c>
      <c r="E175" s="4" t="str">
        <f t="shared" si="38"/>
        <v xml:space="preserve">  40095%</v>
      </c>
      <c r="F175" s="4" t="str">
        <f t="shared" si="39"/>
        <v xml:space="preserve">  40095</v>
      </c>
      <c r="G175" s="2">
        <f t="shared" si="40"/>
        <v>40095</v>
      </c>
      <c r="H175" s="2" t="str">
        <f t="shared" si="41"/>
        <v>09</v>
      </c>
      <c r="I175" s="2" t="str">
        <f t="shared" si="42"/>
        <v>Friday</v>
      </c>
      <c r="J175" s="2" t="str">
        <f t="shared" si="43"/>
        <v>October</v>
      </c>
      <c r="K175" s="2" t="str">
        <f t="shared" si="44"/>
        <v>2009</v>
      </c>
      <c r="L175" s="2" t="str">
        <f t="shared" si="45"/>
        <v>2009   /   October</v>
      </c>
      <c r="M175" s="2" t="str">
        <f t="shared" si="46"/>
        <v>09   /   October</v>
      </c>
      <c r="N175" s="1" t="s">
        <v>53</v>
      </c>
      <c r="O175" s="1">
        <f>VLOOKUP(N175,code[],2,FALSE)</f>
        <v>5</v>
      </c>
      <c r="P175" s="4" t="s">
        <v>3709</v>
      </c>
      <c r="Q175" s="4">
        <v>2</v>
      </c>
      <c r="R175" s="4">
        <v>1900</v>
      </c>
      <c r="S175" s="4" t="str">
        <f t="shared" si="47"/>
        <v>2/1900</v>
      </c>
      <c r="T175" s="6">
        <f t="shared" si="48"/>
        <v>32</v>
      </c>
      <c r="U175" s="7">
        <v>5247.4835000000003</v>
      </c>
      <c r="V175" s="8">
        <v>0</v>
      </c>
      <c r="W175" s="1" t="s">
        <v>24</v>
      </c>
      <c r="X175" s="7">
        <v>1465.87</v>
      </c>
      <c r="Y175" s="7">
        <v>125.99</v>
      </c>
      <c r="Z175" s="7">
        <v>8.08</v>
      </c>
      <c r="AA175" t="str">
        <f t="shared" si="49"/>
        <v>Low Cost</v>
      </c>
      <c r="AB175" s="1" t="s">
        <v>208</v>
      </c>
      <c r="AC175" s="1" t="s">
        <v>209</v>
      </c>
      <c r="AD175" s="1" t="str">
        <f t="shared" si="50"/>
        <v>Ann     Chong</v>
      </c>
      <c r="AE175" s="1" t="s">
        <v>262</v>
      </c>
      <c r="AF175" s="1" t="str">
        <f>VLOOKUP(AE175,RegionalManagers[],2,0)</f>
        <v>Erin</v>
      </c>
      <c r="AG175" s="1" t="s">
        <v>48</v>
      </c>
      <c r="AH175" s="1" t="s">
        <v>49</v>
      </c>
      <c r="AI175" s="1" t="s">
        <v>50</v>
      </c>
      <c r="AJ175" s="1" t="s">
        <v>426</v>
      </c>
      <c r="AK175" s="1" t="s">
        <v>44</v>
      </c>
      <c r="AL175">
        <v>0.56999999999999995</v>
      </c>
      <c r="AM175" s="4">
        <v>10</v>
      </c>
      <c r="AN175" s="4">
        <v>10</v>
      </c>
      <c r="AO175" s="4">
        <v>2009</v>
      </c>
      <c r="AP175" s="1" t="str">
        <f t="shared" si="51"/>
        <v>10/10/2009</v>
      </c>
      <c r="AQ175" s="9">
        <f t="shared" si="52"/>
        <v>1</v>
      </c>
      <c r="AR175" s="4">
        <v>1</v>
      </c>
      <c r="AS175" s="4">
        <v>9</v>
      </c>
      <c r="AT175" s="4">
        <v>1971</v>
      </c>
      <c r="AU175" s="1" t="str">
        <f t="shared" si="53"/>
        <v>9/1/1971</v>
      </c>
      <c r="AV175" s="13">
        <f t="shared" ca="1" si="54"/>
        <v>53.150684931506852</v>
      </c>
      <c r="AW175" s="4"/>
      <c r="AX175" s="11">
        <f t="shared" si="55"/>
        <v>53</v>
      </c>
      <c r="AY175" s="11" t="str">
        <f ca="1">VLOOKUP(AV175, age[],2,1)</f>
        <v>45-59</v>
      </c>
      <c r="AZ175" t="str">
        <f t="shared" ca="1" si="56"/>
        <v>45-59</v>
      </c>
      <c r="BA175" t="str">
        <f ca="1">_xlfn.XLOOKUP(AV175,age[Column1],age[Column2],,-1)</f>
        <v>45-59</v>
      </c>
    </row>
    <row r="176" spans="1:53" x14ac:dyDescent="0.3">
      <c r="A176">
        <v>2615</v>
      </c>
      <c r="B176">
        <v>18887</v>
      </c>
      <c r="C176" t="str">
        <f>IFERROR(VLOOKUP(B176, ReturnedItems[],2,0), "Delivered")</f>
        <v>Delivered</v>
      </c>
      <c r="D176" s="4" t="s">
        <v>427</v>
      </c>
      <c r="E176" s="4" t="str">
        <f t="shared" si="38"/>
        <v xml:space="preserve">  40517%</v>
      </c>
      <c r="F176" s="4" t="str">
        <f t="shared" si="39"/>
        <v xml:space="preserve">  40517</v>
      </c>
      <c r="G176" s="2">
        <f t="shared" si="40"/>
        <v>40517</v>
      </c>
      <c r="H176" s="2" t="str">
        <f t="shared" si="41"/>
        <v>05</v>
      </c>
      <c r="I176" s="2" t="str">
        <f t="shared" si="42"/>
        <v>Sunday</v>
      </c>
      <c r="J176" s="2" t="str">
        <f t="shared" si="43"/>
        <v>December</v>
      </c>
      <c r="K176" s="2" t="str">
        <f t="shared" si="44"/>
        <v>2010</v>
      </c>
      <c r="L176" s="2" t="str">
        <f t="shared" si="45"/>
        <v>2010   /   December</v>
      </c>
      <c r="M176" s="2" t="str">
        <f t="shared" si="46"/>
        <v>05   /   December</v>
      </c>
      <c r="N176" s="1" t="s">
        <v>53</v>
      </c>
      <c r="O176" s="1">
        <f>VLOOKUP(N176,code[],2,FALSE)</f>
        <v>5</v>
      </c>
      <c r="P176" s="4" t="s">
        <v>3737</v>
      </c>
      <c r="Q176" s="4">
        <v>1</v>
      </c>
      <c r="R176" s="4">
        <v>1900</v>
      </c>
      <c r="S176" s="4" t="str">
        <f t="shared" si="47"/>
        <v>1/1900</v>
      </c>
      <c r="T176" s="6">
        <f t="shared" si="48"/>
        <v>1</v>
      </c>
      <c r="U176" s="7">
        <v>173.417</v>
      </c>
      <c r="V176" s="8">
        <v>0</v>
      </c>
      <c r="W176" s="1" t="s">
        <v>24</v>
      </c>
      <c r="X176" s="7">
        <v>18.23</v>
      </c>
      <c r="Y176" s="7">
        <v>20.99</v>
      </c>
      <c r="Z176" s="7">
        <v>0.99</v>
      </c>
      <c r="AA176" t="str">
        <f t="shared" si="49"/>
        <v>Low Cost</v>
      </c>
      <c r="AB176" s="1" t="s">
        <v>46</v>
      </c>
      <c r="AC176" s="1" t="s">
        <v>47</v>
      </c>
      <c r="AD176" s="1" t="str">
        <f t="shared" si="50"/>
        <v>Clay     Rozendal</v>
      </c>
      <c r="AE176" s="1" t="s">
        <v>262</v>
      </c>
      <c r="AF176" s="1" t="str">
        <f>VLOOKUP(AE176,RegionalManagers[],2,0)</f>
        <v>Erin</v>
      </c>
      <c r="AG176" s="1" t="s">
        <v>48</v>
      </c>
      <c r="AH176" s="1" t="s">
        <v>49</v>
      </c>
      <c r="AI176" s="1" t="s">
        <v>50</v>
      </c>
      <c r="AJ176" s="1" t="s">
        <v>428</v>
      </c>
      <c r="AK176" s="1" t="s">
        <v>86</v>
      </c>
      <c r="AL176">
        <v>0.37</v>
      </c>
      <c r="AM176" s="4">
        <v>7</v>
      </c>
      <c r="AN176" s="4">
        <v>12</v>
      </c>
      <c r="AO176" s="4">
        <v>2010</v>
      </c>
      <c r="AP176" s="1" t="str">
        <f t="shared" si="51"/>
        <v>12/7/2010</v>
      </c>
      <c r="AQ176" s="9">
        <f t="shared" si="52"/>
        <v>2</v>
      </c>
      <c r="AR176" s="4">
        <v>13</v>
      </c>
      <c r="AS176" s="4">
        <v>7</v>
      </c>
      <c r="AT176" s="4">
        <v>1971</v>
      </c>
      <c r="AU176" s="1" t="str">
        <f t="shared" si="53"/>
        <v>7/13/1971</v>
      </c>
      <c r="AV176" s="13">
        <f t="shared" ca="1" si="54"/>
        <v>53.287671232876711</v>
      </c>
      <c r="AW176" s="4"/>
      <c r="AX176" s="11">
        <f t="shared" si="55"/>
        <v>53</v>
      </c>
      <c r="AY176" s="11" t="str">
        <f ca="1">VLOOKUP(AV176, age[],2,1)</f>
        <v>45-59</v>
      </c>
      <c r="AZ176" t="str">
        <f t="shared" ca="1" si="56"/>
        <v>45-59</v>
      </c>
      <c r="BA176" t="str">
        <f ca="1">_xlfn.XLOOKUP(AV176,age[Column1],age[Column2],,-1)</f>
        <v>45-59</v>
      </c>
    </row>
    <row r="177" spans="1:53" x14ac:dyDescent="0.3">
      <c r="A177">
        <v>2624</v>
      </c>
      <c r="B177">
        <v>19010</v>
      </c>
      <c r="C177" t="str">
        <f>IFERROR(VLOOKUP(B177, ReturnedItems[],2,0), "Delivered")</f>
        <v>Returned</v>
      </c>
      <c r="D177" s="4" t="s">
        <v>429</v>
      </c>
      <c r="E177" s="4" t="str">
        <f t="shared" si="38"/>
        <v xml:space="preserve">  39971%</v>
      </c>
      <c r="F177" s="4" t="str">
        <f t="shared" si="39"/>
        <v xml:space="preserve">  39971</v>
      </c>
      <c r="G177" s="2">
        <f t="shared" si="40"/>
        <v>39971</v>
      </c>
      <c r="H177" s="2" t="str">
        <f t="shared" si="41"/>
        <v>07</v>
      </c>
      <c r="I177" s="2" t="str">
        <f t="shared" si="42"/>
        <v>Sunday</v>
      </c>
      <c r="J177" s="2" t="str">
        <f t="shared" si="43"/>
        <v>June</v>
      </c>
      <c r="K177" s="2" t="str">
        <f t="shared" si="44"/>
        <v>2009</v>
      </c>
      <c r="L177" s="2" t="str">
        <f t="shared" si="45"/>
        <v>2009   /   June</v>
      </c>
      <c r="M177" s="2" t="str">
        <f t="shared" si="46"/>
        <v>07   /   June</v>
      </c>
      <c r="N177" s="1" t="s">
        <v>23</v>
      </c>
      <c r="O177" s="1">
        <f>VLOOKUP(N177,code[],2,FALSE)</f>
        <v>2</v>
      </c>
      <c r="P177" s="4" t="s">
        <v>3724</v>
      </c>
      <c r="Q177" s="4">
        <v>1</v>
      </c>
      <c r="R177" s="4">
        <v>1900</v>
      </c>
      <c r="S177" s="4" t="str">
        <f t="shared" si="47"/>
        <v>1/1900</v>
      </c>
      <c r="T177" s="6">
        <f t="shared" si="48"/>
        <v>1</v>
      </c>
      <c r="U177" s="7">
        <v>23792.93</v>
      </c>
      <c r="V177" s="8">
        <v>0</v>
      </c>
      <c r="W177" s="1" t="s">
        <v>24</v>
      </c>
      <c r="X177" s="7">
        <v>10951.31</v>
      </c>
      <c r="Y177" s="7">
        <v>1270.99</v>
      </c>
      <c r="Z177" s="7">
        <v>19.989999999999998</v>
      </c>
      <c r="AA177" t="str">
        <f t="shared" si="49"/>
        <v>High Cost</v>
      </c>
      <c r="AB177" s="1" t="s">
        <v>138</v>
      </c>
      <c r="AC177" s="1" t="s">
        <v>139</v>
      </c>
      <c r="AD177" s="1" t="str">
        <f t="shared" si="50"/>
        <v>Grant     Carroll</v>
      </c>
      <c r="AE177" s="1" t="s">
        <v>262</v>
      </c>
      <c r="AF177" s="1" t="str">
        <f>VLOOKUP(AE177,RegionalManagers[],2,0)</f>
        <v>Erin</v>
      </c>
      <c r="AG177" s="1" t="s">
        <v>28</v>
      </c>
      <c r="AH177" s="1" t="s">
        <v>29</v>
      </c>
      <c r="AI177" s="1" t="s">
        <v>42</v>
      </c>
      <c r="AJ177" s="1" t="s">
        <v>430</v>
      </c>
      <c r="AK177" s="1" t="s">
        <v>44</v>
      </c>
      <c r="AL177">
        <v>0.35</v>
      </c>
      <c r="AM177" s="4">
        <v>9</v>
      </c>
      <c r="AN177" s="4">
        <v>6</v>
      </c>
      <c r="AO177" s="4">
        <v>2009</v>
      </c>
      <c r="AP177" s="1" t="str">
        <f t="shared" si="51"/>
        <v>6/9/2009</v>
      </c>
      <c r="AQ177" s="9">
        <f t="shared" si="52"/>
        <v>2</v>
      </c>
      <c r="AR177" s="4">
        <v>5</v>
      </c>
      <c r="AS177" s="4">
        <v>3</v>
      </c>
      <c r="AT177" s="4">
        <v>1967</v>
      </c>
      <c r="AU177" s="1" t="str">
        <f t="shared" si="53"/>
        <v>3/5/1967</v>
      </c>
      <c r="AV177" s="13">
        <f t="shared" ca="1" si="54"/>
        <v>57.646575342465752</v>
      </c>
      <c r="AW177" s="4"/>
      <c r="AX177" s="11">
        <f t="shared" si="55"/>
        <v>57</v>
      </c>
      <c r="AY177" s="11" t="str">
        <f ca="1">VLOOKUP(AV177, age[],2,1)</f>
        <v>45-59</v>
      </c>
      <c r="AZ177" t="str">
        <f t="shared" ca="1" si="56"/>
        <v>45-59</v>
      </c>
      <c r="BA177" t="str">
        <f ca="1">_xlfn.XLOOKUP(AV177,age[Column1],age[Column2],,-1)</f>
        <v>45-59</v>
      </c>
    </row>
    <row r="178" spans="1:53" x14ac:dyDescent="0.3">
      <c r="A178">
        <v>2637</v>
      </c>
      <c r="B178">
        <v>19078</v>
      </c>
      <c r="C178" t="str">
        <f>IFERROR(VLOOKUP(B178, ReturnedItems[],2,0), "Delivered")</f>
        <v>Returned</v>
      </c>
      <c r="D178" s="4" t="s">
        <v>431</v>
      </c>
      <c r="E178" s="4" t="str">
        <f t="shared" si="38"/>
        <v xml:space="preserve">  40021%</v>
      </c>
      <c r="F178" s="4" t="str">
        <f t="shared" si="39"/>
        <v xml:space="preserve">  40021</v>
      </c>
      <c r="G178" s="2">
        <f t="shared" si="40"/>
        <v>40021</v>
      </c>
      <c r="H178" s="2" t="str">
        <f t="shared" si="41"/>
        <v>27</v>
      </c>
      <c r="I178" s="2" t="str">
        <f t="shared" si="42"/>
        <v>Monday</v>
      </c>
      <c r="J178" s="2" t="str">
        <f t="shared" si="43"/>
        <v>July</v>
      </c>
      <c r="K178" s="2" t="str">
        <f t="shared" si="44"/>
        <v>2009</v>
      </c>
      <c r="L178" s="2" t="str">
        <f t="shared" si="45"/>
        <v>2009   /   July</v>
      </c>
      <c r="M178" s="2" t="str">
        <f t="shared" si="46"/>
        <v>27   /   July</v>
      </c>
      <c r="N178" s="1" t="s">
        <v>103</v>
      </c>
      <c r="O178" s="1">
        <f>VLOOKUP(N178,code[],2,FALSE)</f>
        <v>1</v>
      </c>
      <c r="P178" s="4" t="s">
        <v>3713</v>
      </c>
      <c r="Q178" s="4">
        <v>1</v>
      </c>
      <c r="R178" s="4">
        <v>1900</v>
      </c>
      <c r="S178" s="4" t="str">
        <f t="shared" si="47"/>
        <v>1/1900</v>
      </c>
      <c r="T178" s="6">
        <f t="shared" si="48"/>
        <v>1</v>
      </c>
      <c r="U178" s="7">
        <v>256.12</v>
      </c>
      <c r="V178" s="8">
        <v>0.03</v>
      </c>
      <c r="W178" s="1" t="s">
        <v>24</v>
      </c>
      <c r="X178" s="7">
        <v>-18.190000000000001</v>
      </c>
      <c r="Y178" s="7">
        <v>11.97</v>
      </c>
      <c r="Z178" s="7">
        <v>4.9800000000000004</v>
      </c>
      <c r="AA178" t="str">
        <f t="shared" si="49"/>
        <v>Low Cost</v>
      </c>
      <c r="AB178" s="1" t="s">
        <v>313</v>
      </c>
      <c r="AC178" s="1" t="s">
        <v>314</v>
      </c>
      <c r="AD178" s="1" t="str">
        <f t="shared" si="50"/>
        <v>Brendan     Dodson</v>
      </c>
      <c r="AE178" s="1" t="s">
        <v>262</v>
      </c>
      <c r="AF178" s="1" t="str">
        <f>VLOOKUP(AE178,RegionalManagers[],2,0)</f>
        <v>Erin</v>
      </c>
      <c r="AG178" s="1" t="s">
        <v>48</v>
      </c>
      <c r="AH178" s="1" t="s">
        <v>29</v>
      </c>
      <c r="AI178" s="1" t="s">
        <v>39</v>
      </c>
      <c r="AJ178" s="1" t="s">
        <v>432</v>
      </c>
      <c r="AK178" s="1" t="s">
        <v>44</v>
      </c>
      <c r="AL178">
        <v>0.57999999999999996</v>
      </c>
      <c r="AM178" s="4">
        <v>28</v>
      </c>
      <c r="AN178" s="4">
        <v>7</v>
      </c>
      <c r="AO178" s="4">
        <v>2009</v>
      </c>
      <c r="AP178" s="1" t="str">
        <f t="shared" si="51"/>
        <v>7/28/2009</v>
      </c>
      <c r="AQ178" s="9">
        <f t="shared" si="52"/>
        <v>1</v>
      </c>
      <c r="AR178" s="4">
        <v>25</v>
      </c>
      <c r="AS178" s="4">
        <v>1</v>
      </c>
      <c r="AT178" s="4">
        <v>1972</v>
      </c>
      <c r="AU178" s="1" t="str">
        <f t="shared" si="53"/>
        <v>1/25/1972</v>
      </c>
      <c r="AV178" s="13">
        <f t="shared" ca="1" si="54"/>
        <v>52.750684931506846</v>
      </c>
      <c r="AW178" s="4"/>
      <c r="AX178" s="11">
        <f t="shared" si="55"/>
        <v>52</v>
      </c>
      <c r="AY178" s="11" t="str">
        <f ca="1">VLOOKUP(AV178, age[],2,1)</f>
        <v>45-59</v>
      </c>
      <c r="AZ178" t="str">
        <f t="shared" ca="1" si="56"/>
        <v>45-59</v>
      </c>
      <c r="BA178" t="str">
        <f ca="1">_xlfn.XLOOKUP(AV178,age[Column1],age[Column2],,-1)</f>
        <v>45-59</v>
      </c>
    </row>
    <row r="179" spans="1:53" x14ac:dyDescent="0.3">
      <c r="A179">
        <v>2643</v>
      </c>
      <c r="B179">
        <v>19138</v>
      </c>
      <c r="C179" t="str">
        <f>IFERROR(VLOOKUP(B179, ReturnedItems[],2,0), "Delivered")</f>
        <v>Returned</v>
      </c>
      <c r="D179" s="4" t="s">
        <v>433</v>
      </c>
      <c r="E179" s="4" t="str">
        <f t="shared" si="38"/>
        <v xml:space="preserve">  40791%</v>
      </c>
      <c r="F179" s="4" t="str">
        <f t="shared" si="39"/>
        <v xml:space="preserve">  40791</v>
      </c>
      <c r="G179" s="2">
        <f t="shared" si="40"/>
        <v>40791</v>
      </c>
      <c r="H179" s="2" t="str">
        <f t="shared" si="41"/>
        <v>05</v>
      </c>
      <c r="I179" s="2" t="str">
        <f t="shared" si="42"/>
        <v>Monday</v>
      </c>
      <c r="J179" s="2" t="str">
        <f t="shared" si="43"/>
        <v>September</v>
      </c>
      <c r="K179" s="2" t="str">
        <f t="shared" si="44"/>
        <v>2011</v>
      </c>
      <c r="L179" s="2" t="str">
        <f t="shared" si="45"/>
        <v>2011   /   September</v>
      </c>
      <c r="M179" s="2" t="str">
        <f t="shared" si="46"/>
        <v>05   /   September</v>
      </c>
      <c r="N179" s="1" t="s">
        <v>23</v>
      </c>
      <c r="O179" s="1">
        <f>VLOOKUP(N179,code[],2,FALSE)</f>
        <v>2</v>
      </c>
      <c r="P179" s="4" t="s">
        <v>3711</v>
      </c>
      <c r="Q179" s="4">
        <v>1</v>
      </c>
      <c r="R179" s="4">
        <v>1900</v>
      </c>
      <c r="S179" s="4" t="str">
        <f t="shared" si="47"/>
        <v>1/1900</v>
      </c>
      <c r="T179" s="6">
        <f t="shared" si="48"/>
        <v>1</v>
      </c>
      <c r="U179" s="7">
        <v>387</v>
      </c>
      <c r="V179" s="8">
        <v>0.01</v>
      </c>
      <c r="W179" s="1" t="s">
        <v>68</v>
      </c>
      <c r="X179" s="7">
        <v>-31.45</v>
      </c>
      <c r="Y179" s="7">
        <v>12.28</v>
      </c>
      <c r="Z179" s="7">
        <v>6.13</v>
      </c>
      <c r="AA179" t="str">
        <f t="shared" si="49"/>
        <v>Low Cost</v>
      </c>
      <c r="AB179" s="1" t="s">
        <v>54</v>
      </c>
      <c r="AC179" s="1" t="s">
        <v>88</v>
      </c>
      <c r="AD179" s="1" t="str">
        <f t="shared" si="50"/>
        <v>Carlos     Daly</v>
      </c>
      <c r="AE179" s="1" t="s">
        <v>262</v>
      </c>
      <c r="AF179" s="1" t="str">
        <f>VLOOKUP(AE179,RegionalManagers[],2,0)</f>
        <v>Erin</v>
      </c>
      <c r="AG179" s="1" t="s">
        <v>75</v>
      </c>
      <c r="AH179" s="1" t="s">
        <v>29</v>
      </c>
      <c r="AI179" s="1" t="s">
        <v>30</v>
      </c>
      <c r="AJ179" s="1" t="s">
        <v>434</v>
      </c>
      <c r="AK179" s="1" t="s">
        <v>44</v>
      </c>
      <c r="AL179">
        <v>0.56999999999999995</v>
      </c>
      <c r="AM179" s="4">
        <v>10</v>
      </c>
      <c r="AN179" s="4">
        <v>9</v>
      </c>
      <c r="AO179" s="4">
        <v>2011</v>
      </c>
      <c r="AP179" s="1" t="str">
        <f t="shared" si="51"/>
        <v>9/10/2011</v>
      </c>
      <c r="AQ179" s="9">
        <f t="shared" si="52"/>
        <v>5</v>
      </c>
      <c r="AR179" s="4">
        <v>4</v>
      </c>
      <c r="AS179" s="4">
        <v>7</v>
      </c>
      <c r="AT179" s="4">
        <v>1946</v>
      </c>
      <c r="AU179" s="1" t="str">
        <f t="shared" si="53"/>
        <v>7/4/1946</v>
      </c>
      <c r="AV179" s="13">
        <f t="shared" ca="1" si="54"/>
        <v>78.328767123287676</v>
      </c>
      <c r="AW179" s="4"/>
      <c r="AX179" s="11">
        <f t="shared" si="55"/>
        <v>78</v>
      </c>
      <c r="AY179" s="11" t="str">
        <f ca="1">VLOOKUP(AV179, age[],2,1)</f>
        <v>75-90</v>
      </c>
      <c r="AZ179" t="str">
        <f t="shared" ca="1" si="56"/>
        <v>75-90</v>
      </c>
      <c r="BA179" t="str">
        <f ca="1">_xlfn.XLOOKUP(AV179,age[Column1],age[Column2],,-1)</f>
        <v>75-90</v>
      </c>
    </row>
    <row r="180" spans="1:53" x14ac:dyDescent="0.3">
      <c r="A180">
        <v>2726</v>
      </c>
      <c r="B180">
        <v>19655</v>
      </c>
      <c r="C180" t="str">
        <f>IFERROR(VLOOKUP(B180, ReturnedItems[],2,0), "Delivered")</f>
        <v>Delivered</v>
      </c>
      <c r="D180" s="4" t="s">
        <v>435</v>
      </c>
      <c r="E180" s="4" t="str">
        <f t="shared" si="38"/>
        <v xml:space="preserve">  39824%</v>
      </c>
      <c r="F180" s="4" t="str">
        <f t="shared" si="39"/>
        <v xml:space="preserve">  39824</v>
      </c>
      <c r="G180" s="2">
        <f t="shared" si="40"/>
        <v>39824</v>
      </c>
      <c r="H180" s="2" t="str">
        <f t="shared" si="41"/>
        <v>11</v>
      </c>
      <c r="I180" s="2" t="str">
        <f t="shared" si="42"/>
        <v>Sunday</v>
      </c>
      <c r="J180" s="2" t="str">
        <f t="shared" si="43"/>
        <v>January</v>
      </c>
      <c r="K180" s="2" t="str">
        <f t="shared" si="44"/>
        <v>2009</v>
      </c>
      <c r="L180" s="2" t="str">
        <f t="shared" si="45"/>
        <v>2009   /   January</v>
      </c>
      <c r="M180" s="2" t="str">
        <f t="shared" si="46"/>
        <v>11   /   January</v>
      </c>
      <c r="N180" s="1" t="s">
        <v>34</v>
      </c>
      <c r="O180" s="1">
        <f>VLOOKUP(N180,code[],2,FALSE)</f>
        <v>4</v>
      </c>
      <c r="P180" s="4" t="s">
        <v>3719</v>
      </c>
      <c r="Q180" s="4">
        <v>1</v>
      </c>
      <c r="R180" s="4">
        <v>1900</v>
      </c>
      <c r="S180" s="4" t="str">
        <f t="shared" si="47"/>
        <v>1/1900</v>
      </c>
      <c r="T180" s="6">
        <f t="shared" si="48"/>
        <v>1</v>
      </c>
      <c r="U180" s="7">
        <v>1143.45</v>
      </c>
      <c r="V180" s="8">
        <v>0.06</v>
      </c>
      <c r="W180" s="1" t="s">
        <v>24</v>
      </c>
      <c r="X180" s="7">
        <v>304.42</v>
      </c>
      <c r="Y180" s="7">
        <v>39.24</v>
      </c>
      <c r="Z180" s="7">
        <v>1.99</v>
      </c>
      <c r="AA180" t="str">
        <f t="shared" si="49"/>
        <v>Low Cost</v>
      </c>
      <c r="AB180" s="1" t="s">
        <v>145</v>
      </c>
      <c r="AC180" s="1" t="s">
        <v>146</v>
      </c>
      <c r="AD180" s="1" t="str">
        <f t="shared" si="50"/>
        <v>Alan     Barnes</v>
      </c>
      <c r="AE180" s="1" t="s">
        <v>262</v>
      </c>
      <c r="AF180" s="1" t="str">
        <f>VLOOKUP(AE180,RegionalManagers[],2,0)</f>
        <v>Erin</v>
      </c>
      <c r="AG180" s="1" t="s">
        <v>48</v>
      </c>
      <c r="AH180" s="1" t="s">
        <v>49</v>
      </c>
      <c r="AI180" s="1" t="s">
        <v>89</v>
      </c>
      <c r="AJ180" s="1" t="s">
        <v>436</v>
      </c>
      <c r="AK180" s="1" t="s">
        <v>61</v>
      </c>
      <c r="AL180">
        <v>0.51</v>
      </c>
      <c r="AM180" s="4">
        <v>12</v>
      </c>
      <c r="AN180" s="4">
        <v>1</v>
      </c>
      <c r="AO180" s="4">
        <v>2009</v>
      </c>
      <c r="AP180" s="1" t="str">
        <f t="shared" si="51"/>
        <v>1/12/2009</v>
      </c>
      <c r="AQ180" s="9">
        <f t="shared" si="52"/>
        <v>1</v>
      </c>
      <c r="AR180" s="4">
        <v>24</v>
      </c>
      <c r="AS180" s="4">
        <v>8</v>
      </c>
      <c r="AT180" s="4">
        <v>1947</v>
      </c>
      <c r="AU180" s="1" t="str">
        <f t="shared" si="53"/>
        <v>8/24/1947</v>
      </c>
      <c r="AV180" s="13">
        <f t="shared" ca="1" si="54"/>
        <v>77.189041095890417</v>
      </c>
      <c r="AW180" s="4"/>
      <c r="AX180" s="11">
        <f t="shared" si="55"/>
        <v>77</v>
      </c>
      <c r="AY180" s="11" t="str">
        <f ca="1">VLOOKUP(AV180, age[],2,1)</f>
        <v>75-90</v>
      </c>
      <c r="AZ180" t="str">
        <f t="shared" ca="1" si="56"/>
        <v>75-90</v>
      </c>
      <c r="BA180" t="str">
        <f ca="1">_xlfn.XLOOKUP(AV180,age[Column1],age[Column2],,-1)</f>
        <v>75-90</v>
      </c>
    </row>
    <row r="181" spans="1:53" x14ac:dyDescent="0.3">
      <c r="A181">
        <v>2727</v>
      </c>
      <c r="B181">
        <v>19686</v>
      </c>
      <c r="C181" t="str">
        <f>IFERROR(VLOOKUP(B181, ReturnedItems[],2,0), "Delivered")</f>
        <v>Delivered</v>
      </c>
      <c r="D181" s="4" t="s">
        <v>437</v>
      </c>
      <c r="E181" s="4" t="str">
        <f t="shared" si="38"/>
        <v xml:space="preserve">  40405%</v>
      </c>
      <c r="F181" s="4" t="str">
        <f t="shared" si="39"/>
        <v xml:space="preserve">  40405</v>
      </c>
      <c r="G181" s="2">
        <f t="shared" si="40"/>
        <v>40405</v>
      </c>
      <c r="H181" s="2" t="str">
        <f t="shared" si="41"/>
        <v>15</v>
      </c>
      <c r="I181" s="2" t="str">
        <f t="shared" si="42"/>
        <v>Sunday</v>
      </c>
      <c r="J181" s="2" t="str">
        <f t="shared" si="43"/>
        <v>August</v>
      </c>
      <c r="K181" s="2" t="str">
        <f t="shared" si="44"/>
        <v>2010</v>
      </c>
      <c r="L181" s="2" t="str">
        <f t="shared" si="45"/>
        <v>2010   /   August</v>
      </c>
      <c r="M181" s="2" t="str">
        <f t="shared" si="46"/>
        <v>15   /   August</v>
      </c>
      <c r="N181" s="1" t="s">
        <v>80</v>
      </c>
      <c r="O181" s="1">
        <f>VLOOKUP(N181,code[],2,FALSE)</f>
        <v>3</v>
      </c>
      <c r="P181" s="4" t="s">
        <v>3756</v>
      </c>
      <c r="Q181" s="4">
        <v>1</v>
      </c>
      <c r="R181" s="4">
        <v>1900</v>
      </c>
      <c r="S181" s="4" t="str">
        <f t="shared" si="47"/>
        <v>1/1900</v>
      </c>
      <c r="T181" s="6">
        <f t="shared" si="48"/>
        <v>1</v>
      </c>
      <c r="U181" s="7">
        <v>42.31</v>
      </c>
      <c r="V181" s="8">
        <v>0.06</v>
      </c>
      <c r="W181" s="1" t="s">
        <v>24</v>
      </c>
      <c r="X181" s="7">
        <v>-53.08</v>
      </c>
      <c r="Y181" s="7">
        <v>17.98</v>
      </c>
      <c r="Z181" s="7">
        <v>8.51</v>
      </c>
      <c r="AA181" t="str">
        <f t="shared" si="49"/>
        <v>Low Cost</v>
      </c>
      <c r="AB181" s="1" t="s">
        <v>145</v>
      </c>
      <c r="AC181" s="1" t="s">
        <v>146</v>
      </c>
      <c r="AD181" s="1" t="str">
        <f t="shared" si="50"/>
        <v>Alan     Barnes</v>
      </c>
      <c r="AE181" s="1" t="s">
        <v>262</v>
      </c>
      <c r="AF181" s="1" t="str">
        <f>VLOOKUP(AE181,RegionalManagers[],2,0)</f>
        <v>Erin</v>
      </c>
      <c r="AG181" s="1" t="s">
        <v>48</v>
      </c>
      <c r="AH181" s="1" t="s">
        <v>49</v>
      </c>
      <c r="AI181" s="1" t="s">
        <v>325</v>
      </c>
      <c r="AJ181" s="1" t="s">
        <v>438</v>
      </c>
      <c r="AK181" s="1" t="s">
        <v>57</v>
      </c>
      <c r="AL181">
        <v>0.4</v>
      </c>
      <c r="AM181" s="4">
        <v>15</v>
      </c>
      <c r="AN181" s="4">
        <v>8</v>
      </c>
      <c r="AO181" s="4">
        <v>2010</v>
      </c>
      <c r="AP181" s="1" t="str">
        <f t="shared" si="51"/>
        <v>8/15/2010</v>
      </c>
      <c r="AQ181" s="9">
        <f t="shared" si="52"/>
        <v>0</v>
      </c>
      <c r="AR181" s="4">
        <v>14</v>
      </c>
      <c r="AS181" s="4">
        <v>6</v>
      </c>
      <c r="AT181" s="4">
        <v>1947</v>
      </c>
      <c r="AU181" s="1" t="str">
        <f t="shared" si="53"/>
        <v>6/14/1947</v>
      </c>
      <c r="AV181" s="13">
        <f t="shared" ca="1" si="54"/>
        <v>77.38356164383562</v>
      </c>
      <c r="AW181" s="4"/>
      <c r="AX181" s="11">
        <f t="shared" si="55"/>
        <v>77</v>
      </c>
      <c r="AY181" s="11" t="str">
        <f ca="1">VLOOKUP(AV181, age[],2,1)</f>
        <v>75-90</v>
      </c>
      <c r="AZ181" t="str">
        <f t="shared" ca="1" si="56"/>
        <v>75-90</v>
      </c>
      <c r="BA181" t="str">
        <f ca="1">_xlfn.XLOOKUP(AV181,age[Column1],age[Column2],,-1)</f>
        <v>75-90</v>
      </c>
    </row>
    <row r="182" spans="1:53" x14ac:dyDescent="0.3">
      <c r="A182">
        <v>2728</v>
      </c>
      <c r="B182">
        <v>19686</v>
      </c>
      <c r="C182" t="str">
        <f>IFERROR(VLOOKUP(B182, ReturnedItems[],2,0), "Delivered")</f>
        <v>Delivered</v>
      </c>
      <c r="D182" s="4" t="s">
        <v>437</v>
      </c>
      <c r="E182" s="4" t="str">
        <f t="shared" si="38"/>
        <v xml:space="preserve">  40405%</v>
      </c>
      <c r="F182" s="4" t="str">
        <f t="shared" si="39"/>
        <v xml:space="preserve">  40405</v>
      </c>
      <c r="G182" s="2">
        <f t="shared" si="40"/>
        <v>40405</v>
      </c>
      <c r="H182" s="2" t="str">
        <f t="shared" si="41"/>
        <v>15</v>
      </c>
      <c r="I182" s="2" t="str">
        <f t="shared" si="42"/>
        <v>Sunday</v>
      </c>
      <c r="J182" s="2" t="str">
        <f t="shared" si="43"/>
        <v>August</v>
      </c>
      <c r="K182" s="2" t="str">
        <f t="shared" si="44"/>
        <v>2010</v>
      </c>
      <c r="L182" s="2" t="str">
        <f t="shared" si="45"/>
        <v>2010   /   August</v>
      </c>
      <c r="M182" s="2" t="str">
        <f t="shared" si="46"/>
        <v>15   /   August</v>
      </c>
      <c r="N182" s="1" t="s">
        <v>80</v>
      </c>
      <c r="O182" s="1">
        <f>VLOOKUP(N182,code[],2,FALSE)</f>
        <v>3</v>
      </c>
      <c r="P182" s="4" t="s">
        <v>3723</v>
      </c>
      <c r="Q182" s="4">
        <v>1</v>
      </c>
      <c r="R182" s="4">
        <v>1900</v>
      </c>
      <c r="S182" s="4" t="str">
        <f t="shared" si="47"/>
        <v>1/1900</v>
      </c>
      <c r="T182" s="6">
        <f t="shared" si="48"/>
        <v>1</v>
      </c>
      <c r="U182" s="7">
        <v>152.66999999999999</v>
      </c>
      <c r="V182" s="8">
        <v>0.04</v>
      </c>
      <c r="W182" s="1" t="s">
        <v>24</v>
      </c>
      <c r="X182" s="7">
        <v>12.76</v>
      </c>
      <c r="Y182" s="7">
        <v>12.95</v>
      </c>
      <c r="Z182" s="7">
        <v>4.9800000000000004</v>
      </c>
      <c r="AA182" t="str">
        <f t="shared" si="49"/>
        <v>Low Cost</v>
      </c>
      <c r="AB182" s="1" t="s">
        <v>145</v>
      </c>
      <c r="AC182" s="1" t="s">
        <v>146</v>
      </c>
      <c r="AD182" s="1" t="str">
        <f t="shared" si="50"/>
        <v>Alan     Barnes</v>
      </c>
      <c r="AE182" s="1" t="s">
        <v>262</v>
      </c>
      <c r="AF182" s="1" t="str">
        <f>VLOOKUP(AE182,RegionalManagers[],2,0)</f>
        <v>Erin</v>
      </c>
      <c r="AG182" s="1" t="s">
        <v>48</v>
      </c>
      <c r="AH182" s="1" t="s">
        <v>29</v>
      </c>
      <c r="AI182" s="1" t="s">
        <v>42</v>
      </c>
      <c r="AJ182" s="1" t="s">
        <v>439</v>
      </c>
      <c r="AK182" s="1" t="s">
        <v>44</v>
      </c>
      <c r="AL182">
        <v>0.4</v>
      </c>
      <c r="AM182" s="4">
        <v>17</v>
      </c>
      <c r="AN182" s="4">
        <v>8</v>
      </c>
      <c r="AO182" s="4">
        <v>2010</v>
      </c>
      <c r="AP182" s="1" t="str">
        <f t="shared" si="51"/>
        <v>8/17/2010</v>
      </c>
      <c r="AQ182" s="9">
        <f t="shared" si="52"/>
        <v>2</v>
      </c>
      <c r="AR182" s="4">
        <v>2</v>
      </c>
      <c r="AS182" s="4">
        <v>1</v>
      </c>
      <c r="AT182" s="4">
        <v>1947</v>
      </c>
      <c r="AU182" s="1" t="str">
        <f t="shared" si="53"/>
        <v>1/2/1947</v>
      </c>
      <c r="AV182" s="13">
        <f t="shared" ca="1" si="54"/>
        <v>77.830136986301369</v>
      </c>
      <c r="AW182" s="4"/>
      <c r="AX182" s="11">
        <f t="shared" si="55"/>
        <v>77</v>
      </c>
      <c r="AY182" s="11" t="str">
        <f ca="1">VLOOKUP(AV182, age[],2,1)</f>
        <v>75-90</v>
      </c>
      <c r="AZ182" t="str">
        <f t="shared" ca="1" si="56"/>
        <v>75-90</v>
      </c>
      <c r="BA182" t="str">
        <f ca="1">_xlfn.XLOOKUP(AV182,age[Column1],age[Column2],,-1)</f>
        <v>75-90</v>
      </c>
    </row>
    <row r="183" spans="1:53" x14ac:dyDescent="0.3">
      <c r="A183">
        <v>2768</v>
      </c>
      <c r="B183">
        <v>20007</v>
      </c>
      <c r="C183" t="str">
        <f>IFERROR(VLOOKUP(B183, ReturnedItems[],2,0), "Delivered")</f>
        <v>Delivered</v>
      </c>
      <c r="D183" s="4" t="s">
        <v>440</v>
      </c>
      <c r="E183" s="4" t="str">
        <f t="shared" si="38"/>
        <v xml:space="preserve">  40030%</v>
      </c>
      <c r="F183" s="4" t="str">
        <f t="shared" si="39"/>
        <v xml:space="preserve">  40030</v>
      </c>
      <c r="G183" s="2">
        <f t="shared" si="40"/>
        <v>40030</v>
      </c>
      <c r="H183" s="2" t="str">
        <f t="shared" si="41"/>
        <v>05</v>
      </c>
      <c r="I183" s="2" t="str">
        <f t="shared" si="42"/>
        <v>Wednesday</v>
      </c>
      <c r="J183" s="2" t="str">
        <f t="shared" si="43"/>
        <v>August</v>
      </c>
      <c r="K183" s="2" t="str">
        <f t="shared" si="44"/>
        <v>2009</v>
      </c>
      <c r="L183" s="2" t="str">
        <f t="shared" si="45"/>
        <v>2009   /   August</v>
      </c>
      <c r="M183" s="2" t="str">
        <f t="shared" si="46"/>
        <v>05   /   August</v>
      </c>
      <c r="N183" s="1" t="s">
        <v>53</v>
      </c>
      <c r="O183" s="1">
        <f>VLOOKUP(N183,code[],2,FALSE)</f>
        <v>5</v>
      </c>
      <c r="P183" s="4" t="s">
        <v>3709</v>
      </c>
      <c r="Q183" s="4">
        <v>2</v>
      </c>
      <c r="R183" s="4">
        <v>1900</v>
      </c>
      <c r="S183" s="4" t="str">
        <f t="shared" si="47"/>
        <v>2/1900</v>
      </c>
      <c r="T183" s="6">
        <f t="shared" si="48"/>
        <v>32</v>
      </c>
      <c r="U183" s="7">
        <v>82.61</v>
      </c>
      <c r="V183" s="8">
        <v>0.08</v>
      </c>
      <c r="W183" s="1" t="s">
        <v>24</v>
      </c>
      <c r="X183" s="7">
        <v>-46.25</v>
      </c>
      <c r="Y183" s="7">
        <v>1.68</v>
      </c>
      <c r="Z183" s="7">
        <v>1.57</v>
      </c>
      <c r="AA183" t="str">
        <f t="shared" si="49"/>
        <v>Low Cost</v>
      </c>
      <c r="AB183" s="1" t="s">
        <v>173</v>
      </c>
      <c r="AC183" s="1" t="s">
        <v>174</v>
      </c>
      <c r="AD183" s="1" t="str">
        <f t="shared" si="50"/>
        <v>Nicole     Hansen</v>
      </c>
      <c r="AE183" s="1" t="s">
        <v>262</v>
      </c>
      <c r="AF183" s="1" t="str">
        <f>VLOOKUP(AE183,RegionalManagers[],2,0)</f>
        <v>Erin</v>
      </c>
      <c r="AG183" s="1" t="s">
        <v>28</v>
      </c>
      <c r="AH183" s="1" t="s">
        <v>29</v>
      </c>
      <c r="AI183" s="1" t="s">
        <v>126</v>
      </c>
      <c r="AJ183" s="1" t="s">
        <v>342</v>
      </c>
      <c r="AK183" s="1" t="s">
        <v>86</v>
      </c>
      <c r="AL183">
        <v>0.59</v>
      </c>
      <c r="AM183" s="4">
        <v>6</v>
      </c>
      <c r="AN183" s="4">
        <v>8</v>
      </c>
      <c r="AO183" s="4">
        <v>2009</v>
      </c>
      <c r="AP183" s="1" t="str">
        <f t="shared" si="51"/>
        <v>8/6/2009</v>
      </c>
      <c r="AQ183" s="9">
        <f t="shared" si="52"/>
        <v>1</v>
      </c>
      <c r="AR183" s="4">
        <v>8</v>
      </c>
      <c r="AS183" s="4">
        <v>8</v>
      </c>
      <c r="AT183" s="4">
        <v>1947</v>
      </c>
      <c r="AU183" s="1" t="str">
        <f t="shared" si="53"/>
        <v>8/8/1947</v>
      </c>
      <c r="AV183" s="13">
        <f t="shared" ca="1" si="54"/>
        <v>77.232876712328761</v>
      </c>
      <c r="AW183" s="4"/>
      <c r="AX183" s="11">
        <f t="shared" si="55"/>
        <v>77</v>
      </c>
      <c r="AY183" s="11" t="str">
        <f ca="1">VLOOKUP(AV183, age[],2,1)</f>
        <v>75-90</v>
      </c>
      <c r="AZ183" t="str">
        <f t="shared" ca="1" si="56"/>
        <v>75-90</v>
      </c>
      <c r="BA183" t="str">
        <f ca="1">_xlfn.XLOOKUP(AV183,age[Column1],age[Column2],,-1)</f>
        <v>75-90</v>
      </c>
    </row>
    <row r="184" spans="1:53" x14ac:dyDescent="0.3">
      <c r="A184">
        <v>2782</v>
      </c>
      <c r="B184">
        <v>20071</v>
      </c>
      <c r="C184" t="str">
        <f>IFERROR(VLOOKUP(B184, ReturnedItems[],2,0), "Delivered")</f>
        <v>Delivered</v>
      </c>
      <c r="D184" s="4" t="s">
        <v>441</v>
      </c>
      <c r="E184" s="4" t="str">
        <f t="shared" si="38"/>
        <v xml:space="preserve">  40803%</v>
      </c>
      <c r="F184" s="4" t="str">
        <f t="shared" si="39"/>
        <v xml:space="preserve">  40803</v>
      </c>
      <c r="G184" s="2">
        <f t="shared" si="40"/>
        <v>40803</v>
      </c>
      <c r="H184" s="2" t="str">
        <f t="shared" si="41"/>
        <v>17</v>
      </c>
      <c r="I184" s="2" t="str">
        <f t="shared" si="42"/>
        <v>Saturday</v>
      </c>
      <c r="J184" s="2" t="str">
        <f t="shared" si="43"/>
        <v>September</v>
      </c>
      <c r="K184" s="2" t="str">
        <f t="shared" si="44"/>
        <v>2011</v>
      </c>
      <c r="L184" s="2" t="str">
        <f t="shared" si="45"/>
        <v>2011   /   September</v>
      </c>
      <c r="M184" s="2" t="str">
        <f t="shared" si="46"/>
        <v>17   /   September</v>
      </c>
      <c r="N184" s="1" t="s">
        <v>80</v>
      </c>
      <c r="O184" s="1">
        <f>VLOOKUP(N184,code[],2,FALSE)</f>
        <v>3</v>
      </c>
      <c r="P184" s="4" t="s">
        <v>3719</v>
      </c>
      <c r="Q184" s="4">
        <v>1</v>
      </c>
      <c r="R184" s="4">
        <v>1900</v>
      </c>
      <c r="S184" s="4" t="str">
        <f t="shared" si="47"/>
        <v>1/1900</v>
      </c>
      <c r="T184" s="6">
        <f t="shared" si="48"/>
        <v>1</v>
      </c>
      <c r="U184" s="7">
        <v>789.94</v>
      </c>
      <c r="V184" s="8">
        <v>0.1</v>
      </c>
      <c r="W184" s="1" t="s">
        <v>35</v>
      </c>
      <c r="X184" s="7">
        <v>-190.41</v>
      </c>
      <c r="Y184" s="7">
        <v>25.98</v>
      </c>
      <c r="Z184" s="7">
        <v>14.36</v>
      </c>
      <c r="AA184" t="str">
        <f t="shared" si="49"/>
        <v>High Cost</v>
      </c>
      <c r="AB184" s="1" t="s">
        <v>442</v>
      </c>
      <c r="AC184" s="1" t="s">
        <v>443</v>
      </c>
      <c r="AD184" s="1" t="str">
        <f t="shared" si="50"/>
        <v>Cari     Schnelling</v>
      </c>
      <c r="AE184" s="1" t="s">
        <v>262</v>
      </c>
      <c r="AF184" s="1" t="str">
        <f>VLOOKUP(AE184,RegionalManagers[],2,0)</f>
        <v>Erin</v>
      </c>
      <c r="AG184" s="1" t="s">
        <v>75</v>
      </c>
      <c r="AH184" s="1" t="s">
        <v>58</v>
      </c>
      <c r="AI184" s="1" t="s">
        <v>156</v>
      </c>
      <c r="AJ184" s="1" t="s">
        <v>444</v>
      </c>
      <c r="AK184" s="1" t="s">
        <v>41</v>
      </c>
      <c r="AL184">
        <v>0.6</v>
      </c>
      <c r="AM184" s="4">
        <v>19</v>
      </c>
      <c r="AN184" s="4">
        <v>9</v>
      </c>
      <c r="AO184" s="4">
        <v>2011</v>
      </c>
      <c r="AP184" s="1" t="str">
        <f t="shared" si="51"/>
        <v>9/19/2011</v>
      </c>
      <c r="AQ184" s="9">
        <f t="shared" si="52"/>
        <v>2</v>
      </c>
      <c r="AR184" s="4">
        <v>25</v>
      </c>
      <c r="AS184" s="4">
        <v>8</v>
      </c>
      <c r="AT184" s="4">
        <v>1948</v>
      </c>
      <c r="AU184" s="1" t="str">
        <f t="shared" si="53"/>
        <v>8/25/1948</v>
      </c>
      <c r="AV184" s="13">
        <f t="shared" ca="1" si="54"/>
        <v>76.183561643835617</v>
      </c>
      <c r="AW184" s="4"/>
      <c r="AX184" s="11">
        <f t="shared" si="55"/>
        <v>76</v>
      </c>
      <c r="AY184" s="11" t="str">
        <f ca="1">VLOOKUP(AV184, age[],2,1)</f>
        <v>75-90</v>
      </c>
      <c r="AZ184" t="str">
        <f t="shared" ca="1" si="56"/>
        <v>75-90</v>
      </c>
      <c r="BA184" t="str">
        <f ca="1">_xlfn.XLOOKUP(AV184,age[Column1],age[Column2],,-1)</f>
        <v>75-90</v>
      </c>
    </row>
    <row r="185" spans="1:53" x14ac:dyDescent="0.3">
      <c r="A185">
        <v>2796</v>
      </c>
      <c r="B185">
        <v>20160</v>
      </c>
      <c r="C185" t="str">
        <f>IFERROR(VLOOKUP(B185, ReturnedItems[],2,0), "Delivered")</f>
        <v>Delivered</v>
      </c>
      <c r="D185" s="4" t="s">
        <v>445</v>
      </c>
      <c r="E185" s="4" t="str">
        <f t="shared" si="38"/>
        <v xml:space="preserve">  40838%</v>
      </c>
      <c r="F185" s="4" t="str">
        <f t="shared" si="39"/>
        <v xml:space="preserve">  40838</v>
      </c>
      <c r="G185" s="2">
        <f t="shared" si="40"/>
        <v>40838</v>
      </c>
      <c r="H185" s="2" t="str">
        <f t="shared" si="41"/>
        <v>22</v>
      </c>
      <c r="I185" s="2" t="str">
        <f t="shared" si="42"/>
        <v>Saturday</v>
      </c>
      <c r="J185" s="2" t="str">
        <f t="shared" si="43"/>
        <v>October</v>
      </c>
      <c r="K185" s="2" t="str">
        <f t="shared" si="44"/>
        <v>2011</v>
      </c>
      <c r="L185" s="2" t="str">
        <f t="shared" si="45"/>
        <v>2011   /   October</v>
      </c>
      <c r="M185" s="2" t="str">
        <f t="shared" si="46"/>
        <v>22   /   October</v>
      </c>
      <c r="N185" s="1" t="s">
        <v>23</v>
      </c>
      <c r="O185" s="1">
        <f>VLOOKUP(N185,code[],2,FALSE)</f>
        <v>2</v>
      </c>
      <c r="P185" s="4" t="s">
        <v>3741</v>
      </c>
      <c r="Q185" s="4">
        <v>2</v>
      </c>
      <c r="R185" s="4">
        <v>1900</v>
      </c>
      <c r="S185" s="4" t="str">
        <f t="shared" si="47"/>
        <v>2/1900</v>
      </c>
      <c r="T185" s="6">
        <f t="shared" si="48"/>
        <v>32</v>
      </c>
      <c r="U185" s="7">
        <v>435.24</v>
      </c>
      <c r="V185" s="8">
        <v>0.08</v>
      </c>
      <c r="W185" s="1" t="s">
        <v>68</v>
      </c>
      <c r="X185" s="7">
        <v>174.89</v>
      </c>
      <c r="Y185" s="7">
        <v>10.31</v>
      </c>
      <c r="Z185" s="7">
        <v>1.79</v>
      </c>
      <c r="AA185" t="str">
        <f t="shared" si="49"/>
        <v>Low Cost</v>
      </c>
      <c r="AB185" s="1" t="s">
        <v>446</v>
      </c>
      <c r="AC185" s="1" t="s">
        <v>447</v>
      </c>
      <c r="AD185" s="1" t="str">
        <f t="shared" si="50"/>
        <v>Chad     Cunningham</v>
      </c>
      <c r="AE185" s="1" t="s">
        <v>262</v>
      </c>
      <c r="AF185" s="1" t="str">
        <f>VLOOKUP(AE185,RegionalManagers[],2,0)</f>
        <v>Erin</v>
      </c>
      <c r="AG185" s="1" t="s">
        <v>28</v>
      </c>
      <c r="AH185" s="1" t="s">
        <v>29</v>
      </c>
      <c r="AI185" s="1" t="s">
        <v>76</v>
      </c>
      <c r="AJ185" s="1" t="s">
        <v>448</v>
      </c>
      <c r="AK185" s="1" t="s">
        <v>86</v>
      </c>
      <c r="AL185">
        <v>0.38</v>
      </c>
      <c r="AM185" s="4">
        <v>24</v>
      </c>
      <c r="AN185" s="4">
        <v>10</v>
      </c>
      <c r="AO185" s="4">
        <v>2011</v>
      </c>
      <c r="AP185" s="1" t="str">
        <f t="shared" si="51"/>
        <v>10/24/2011</v>
      </c>
      <c r="AQ185" s="9">
        <f t="shared" si="52"/>
        <v>2</v>
      </c>
      <c r="AR185" s="4">
        <v>15</v>
      </c>
      <c r="AS185" s="4">
        <v>7</v>
      </c>
      <c r="AT185" s="4">
        <v>1948</v>
      </c>
      <c r="AU185" s="1" t="str">
        <f t="shared" si="53"/>
        <v>7/15/1948</v>
      </c>
      <c r="AV185" s="13">
        <f t="shared" ca="1" si="54"/>
        <v>76.295890410958904</v>
      </c>
      <c r="AW185" s="4"/>
      <c r="AX185" s="11">
        <f t="shared" si="55"/>
        <v>76</v>
      </c>
      <c r="AY185" s="11" t="str">
        <f ca="1">VLOOKUP(AV185, age[],2,1)</f>
        <v>75-90</v>
      </c>
      <c r="AZ185" t="str">
        <f t="shared" ca="1" si="56"/>
        <v>75-90</v>
      </c>
      <c r="BA185" t="str">
        <f ca="1">_xlfn.XLOOKUP(AV185,age[Column1],age[Column2],,-1)</f>
        <v>75-90</v>
      </c>
    </row>
    <row r="186" spans="1:53" x14ac:dyDescent="0.3">
      <c r="A186">
        <v>2811</v>
      </c>
      <c r="B186">
        <v>20263</v>
      </c>
      <c r="C186" t="str">
        <f>IFERROR(VLOOKUP(B186, ReturnedItems[],2,0), "Delivered")</f>
        <v>Delivered</v>
      </c>
      <c r="D186" s="4" t="s">
        <v>449</v>
      </c>
      <c r="E186" s="4" t="str">
        <f t="shared" si="38"/>
        <v xml:space="preserve">  40131%</v>
      </c>
      <c r="F186" s="4" t="str">
        <f t="shared" si="39"/>
        <v xml:space="preserve">  40131</v>
      </c>
      <c r="G186" s="2">
        <f t="shared" si="40"/>
        <v>40131</v>
      </c>
      <c r="H186" s="2" t="str">
        <f t="shared" si="41"/>
        <v>14</v>
      </c>
      <c r="I186" s="2" t="str">
        <f t="shared" si="42"/>
        <v>Saturday</v>
      </c>
      <c r="J186" s="2" t="str">
        <f t="shared" si="43"/>
        <v>November</v>
      </c>
      <c r="K186" s="2" t="str">
        <f t="shared" si="44"/>
        <v>2009</v>
      </c>
      <c r="L186" s="2" t="str">
        <f t="shared" si="45"/>
        <v>2009   /   November</v>
      </c>
      <c r="M186" s="2" t="str">
        <f t="shared" si="46"/>
        <v>14   /   November</v>
      </c>
      <c r="N186" s="1" t="s">
        <v>80</v>
      </c>
      <c r="O186" s="1">
        <f>VLOOKUP(N186,code[],2,FALSE)</f>
        <v>3</v>
      </c>
      <c r="P186" s="4" t="s">
        <v>3736</v>
      </c>
      <c r="Q186" s="4">
        <v>1</v>
      </c>
      <c r="R186" s="4">
        <v>1900</v>
      </c>
      <c r="S186" s="4" t="str">
        <f t="shared" si="47"/>
        <v>1/1900</v>
      </c>
      <c r="T186" s="6">
        <f t="shared" si="48"/>
        <v>1</v>
      </c>
      <c r="U186" s="7">
        <v>473.7</v>
      </c>
      <c r="V186" s="8">
        <v>0.05</v>
      </c>
      <c r="W186" s="1" t="s">
        <v>24</v>
      </c>
      <c r="X186" s="7">
        <v>72.510000000000005</v>
      </c>
      <c r="Y186" s="7">
        <v>59.78</v>
      </c>
      <c r="Z186" s="7">
        <v>10.29</v>
      </c>
      <c r="AA186" t="str">
        <f t="shared" si="49"/>
        <v>Low Cost</v>
      </c>
      <c r="AB186" s="1" t="s">
        <v>269</v>
      </c>
      <c r="AC186" s="1" t="s">
        <v>450</v>
      </c>
      <c r="AD186" s="1" t="str">
        <f t="shared" si="50"/>
        <v>Bryan     Mills</v>
      </c>
      <c r="AE186" s="1" t="s">
        <v>262</v>
      </c>
      <c r="AF186" s="1" t="str">
        <f>VLOOKUP(AE186,RegionalManagers[],2,0)</f>
        <v>Erin</v>
      </c>
      <c r="AG186" s="1" t="s">
        <v>28</v>
      </c>
      <c r="AH186" s="1" t="s">
        <v>29</v>
      </c>
      <c r="AI186" s="1" t="s">
        <v>42</v>
      </c>
      <c r="AJ186" s="1" t="s">
        <v>451</v>
      </c>
      <c r="AK186" s="1" t="s">
        <v>44</v>
      </c>
      <c r="AL186">
        <v>0.39</v>
      </c>
      <c r="AM186" s="4">
        <v>15</v>
      </c>
      <c r="AN186" s="4">
        <v>11</v>
      </c>
      <c r="AO186" s="4">
        <v>2009</v>
      </c>
      <c r="AP186" s="1" t="str">
        <f t="shared" si="51"/>
        <v>11/15/2009</v>
      </c>
      <c r="AQ186" s="9">
        <f t="shared" si="52"/>
        <v>1</v>
      </c>
      <c r="AR186" s="4">
        <v>16</v>
      </c>
      <c r="AS186" s="4">
        <v>11</v>
      </c>
      <c r="AT186" s="4">
        <v>1948</v>
      </c>
      <c r="AU186" s="1" t="str">
        <f t="shared" si="53"/>
        <v>11/16/1948</v>
      </c>
      <c r="AV186" s="13">
        <f t="shared" ca="1" si="54"/>
        <v>75.956164383561642</v>
      </c>
      <c r="AW186" s="4"/>
      <c r="AX186" s="11">
        <f t="shared" si="55"/>
        <v>76</v>
      </c>
      <c r="AY186" s="11" t="str">
        <f ca="1">VLOOKUP(AV186, age[],2,1)</f>
        <v>75-90</v>
      </c>
      <c r="AZ186" t="str">
        <f t="shared" ca="1" si="56"/>
        <v>75-90</v>
      </c>
      <c r="BA186" t="str">
        <f ca="1">_xlfn.XLOOKUP(AV186,age[Column1],age[Column2],,-1)</f>
        <v>75-90</v>
      </c>
    </row>
    <row r="187" spans="1:53" x14ac:dyDescent="0.3">
      <c r="A187">
        <v>2812</v>
      </c>
      <c r="B187">
        <v>20263</v>
      </c>
      <c r="C187" t="str">
        <f>IFERROR(VLOOKUP(B187, ReturnedItems[],2,0), "Delivered")</f>
        <v>Delivered</v>
      </c>
      <c r="D187" s="4" t="s">
        <v>449</v>
      </c>
      <c r="E187" s="4" t="str">
        <f t="shared" si="38"/>
        <v xml:space="preserve">  40131%</v>
      </c>
      <c r="F187" s="4" t="str">
        <f t="shared" si="39"/>
        <v xml:space="preserve">  40131</v>
      </c>
      <c r="G187" s="2">
        <f t="shared" si="40"/>
        <v>40131</v>
      </c>
      <c r="H187" s="2" t="str">
        <f t="shared" si="41"/>
        <v>14</v>
      </c>
      <c r="I187" s="2" t="str">
        <f t="shared" si="42"/>
        <v>Saturday</v>
      </c>
      <c r="J187" s="2" t="str">
        <f t="shared" si="43"/>
        <v>November</v>
      </c>
      <c r="K187" s="2" t="str">
        <f t="shared" si="44"/>
        <v>2009</v>
      </c>
      <c r="L187" s="2" t="str">
        <f t="shared" si="45"/>
        <v>2009   /   November</v>
      </c>
      <c r="M187" s="2" t="str">
        <f t="shared" si="46"/>
        <v>14   /   November</v>
      </c>
      <c r="N187" s="1" t="s">
        <v>80</v>
      </c>
      <c r="O187" s="1">
        <f>VLOOKUP(N187,code[],2,FALSE)</f>
        <v>3</v>
      </c>
      <c r="P187" s="4" t="s">
        <v>3726</v>
      </c>
      <c r="Q187" s="4">
        <v>2</v>
      </c>
      <c r="R187" s="4">
        <v>1900</v>
      </c>
      <c r="S187" s="4" t="str">
        <f t="shared" si="47"/>
        <v>2/1900</v>
      </c>
      <c r="T187" s="6">
        <f t="shared" si="48"/>
        <v>32</v>
      </c>
      <c r="U187" s="7">
        <v>553.5625</v>
      </c>
      <c r="V187" s="8">
        <v>0.08</v>
      </c>
      <c r="W187" s="1" t="s">
        <v>24</v>
      </c>
      <c r="X187" s="7">
        <v>-76.86</v>
      </c>
      <c r="Y187" s="7">
        <v>20.99</v>
      </c>
      <c r="Z187" s="7">
        <v>1.25</v>
      </c>
      <c r="AA187" t="str">
        <f t="shared" si="49"/>
        <v>Low Cost</v>
      </c>
      <c r="AB187" s="1" t="s">
        <v>269</v>
      </c>
      <c r="AC187" s="1" t="s">
        <v>450</v>
      </c>
      <c r="AD187" s="1" t="str">
        <f t="shared" si="50"/>
        <v>Bryan     Mills</v>
      </c>
      <c r="AE187" s="1" t="s">
        <v>262</v>
      </c>
      <c r="AF187" s="1" t="str">
        <f>VLOOKUP(AE187,RegionalManagers[],2,0)</f>
        <v>Erin</v>
      </c>
      <c r="AG187" s="1" t="s">
        <v>28</v>
      </c>
      <c r="AH187" s="1" t="s">
        <v>49</v>
      </c>
      <c r="AI187" s="1" t="s">
        <v>50</v>
      </c>
      <c r="AJ187" s="1" t="s">
        <v>452</v>
      </c>
      <c r="AK187" s="1" t="s">
        <v>61</v>
      </c>
      <c r="AL187">
        <v>0.83</v>
      </c>
      <c r="AM187" s="4">
        <v>16</v>
      </c>
      <c r="AN187" s="4">
        <v>11</v>
      </c>
      <c r="AO187" s="4">
        <v>2009</v>
      </c>
      <c r="AP187" s="1" t="str">
        <f t="shared" si="51"/>
        <v>11/16/2009</v>
      </c>
      <c r="AQ187" s="9">
        <f t="shared" si="52"/>
        <v>2</v>
      </c>
      <c r="AR187" s="4">
        <v>8</v>
      </c>
      <c r="AS187" s="4">
        <v>10</v>
      </c>
      <c r="AT187" s="4">
        <v>1948</v>
      </c>
      <c r="AU187" s="1" t="str">
        <f t="shared" si="53"/>
        <v>10/8/1948</v>
      </c>
      <c r="AV187" s="13">
        <f t="shared" ca="1" si="54"/>
        <v>76.063013698630144</v>
      </c>
      <c r="AW187" s="4"/>
      <c r="AX187" s="11">
        <f t="shared" si="55"/>
        <v>76</v>
      </c>
      <c r="AY187" s="11" t="str">
        <f ca="1">VLOOKUP(AV187, age[],2,1)</f>
        <v>75-90</v>
      </c>
      <c r="AZ187" t="str">
        <f t="shared" ca="1" si="56"/>
        <v>75-90</v>
      </c>
      <c r="BA187" t="str">
        <f ca="1">_xlfn.XLOOKUP(AV187,age[Column1],age[Column2],,-1)</f>
        <v>75-90</v>
      </c>
    </row>
    <row r="188" spans="1:53" x14ac:dyDescent="0.3">
      <c r="A188">
        <v>2935</v>
      </c>
      <c r="B188">
        <v>21285</v>
      </c>
      <c r="C188" t="str">
        <f>IFERROR(VLOOKUP(B188, ReturnedItems[],2,0), "Delivered")</f>
        <v>Delivered</v>
      </c>
      <c r="D188" s="4" t="s">
        <v>453</v>
      </c>
      <c r="E188" s="4" t="str">
        <f t="shared" si="38"/>
        <v xml:space="preserve">  40362%</v>
      </c>
      <c r="F188" s="4" t="str">
        <f t="shared" si="39"/>
        <v xml:space="preserve">  40362</v>
      </c>
      <c r="G188" s="2">
        <f t="shared" si="40"/>
        <v>40362</v>
      </c>
      <c r="H188" s="2" t="str">
        <f t="shared" si="41"/>
        <v>03</v>
      </c>
      <c r="I188" s="2" t="str">
        <f t="shared" si="42"/>
        <v>Saturday</v>
      </c>
      <c r="J188" s="2" t="str">
        <f t="shared" si="43"/>
        <v>July</v>
      </c>
      <c r="K188" s="2" t="str">
        <f t="shared" si="44"/>
        <v>2010</v>
      </c>
      <c r="L188" s="2" t="str">
        <f t="shared" si="45"/>
        <v>2010   /   July</v>
      </c>
      <c r="M188" s="2" t="str">
        <f t="shared" si="46"/>
        <v>03   /   July</v>
      </c>
      <c r="N188" s="1" t="s">
        <v>80</v>
      </c>
      <c r="O188" s="1">
        <f>VLOOKUP(N188,code[],2,FALSE)</f>
        <v>3</v>
      </c>
      <c r="P188" s="4" t="s">
        <v>3718</v>
      </c>
      <c r="Q188" s="4">
        <v>2</v>
      </c>
      <c r="R188" s="4">
        <v>1900</v>
      </c>
      <c r="S188" s="4" t="str">
        <f t="shared" si="47"/>
        <v>2/1900</v>
      </c>
      <c r="T188" s="6">
        <f t="shared" si="48"/>
        <v>32</v>
      </c>
      <c r="U188" s="7">
        <v>54.78</v>
      </c>
      <c r="V188" s="8">
        <v>0.02</v>
      </c>
      <c r="W188" s="1" t="s">
        <v>24</v>
      </c>
      <c r="X188" s="7">
        <v>-30.54</v>
      </c>
      <c r="Y188" s="7">
        <v>1.68</v>
      </c>
      <c r="Z188" s="7">
        <v>1.57</v>
      </c>
      <c r="AA188" t="str">
        <f t="shared" si="49"/>
        <v>Low Cost</v>
      </c>
      <c r="AB188" s="1" t="s">
        <v>229</v>
      </c>
      <c r="AC188" s="1" t="s">
        <v>230</v>
      </c>
      <c r="AD188" s="1" t="str">
        <f t="shared" si="50"/>
        <v>Adrian     Hane</v>
      </c>
      <c r="AE188" s="1" t="s">
        <v>262</v>
      </c>
      <c r="AF188" s="1" t="str">
        <f>VLOOKUP(AE188,RegionalManagers[],2,0)</f>
        <v>Erin</v>
      </c>
      <c r="AG188" s="1" t="s">
        <v>48</v>
      </c>
      <c r="AH188" s="1" t="s">
        <v>29</v>
      </c>
      <c r="AI188" s="1" t="s">
        <v>126</v>
      </c>
      <c r="AJ188" s="1" t="s">
        <v>342</v>
      </c>
      <c r="AK188" s="1" t="s">
        <v>86</v>
      </c>
      <c r="AL188">
        <v>0.59</v>
      </c>
      <c r="AM188" s="4">
        <v>4</v>
      </c>
      <c r="AN188" s="4">
        <v>7</v>
      </c>
      <c r="AO188" s="4">
        <v>2010</v>
      </c>
      <c r="AP188" s="1" t="str">
        <f t="shared" si="51"/>
        <v>7/4/2010</v>
      </c>
      <c r="AQ188" s="9">
        <f t="shared" si="52"/>
        <v>1</v>
      </c>
      <c r="AR188" s="4">
        <v>21</v>
      </c>
      <c r="AS188" s="4">
        <v>5</v>
      </c>
      <c r="AT188" s="4">
        <v>1948</v>
      </c>
      <c r="AU188" s="1" t="str">
        <f t="shared" si="53"/>
        <v>5/21/1948</v>
      </c>
      <c r="AV188" s="13">
        <f t="shared" ca="1" si="54"/>
        <v>76.446575342465749</v>
      </c>
      <c r="AW188" s="4"/>
      <c r="AX188" s="11">
        <f t="shared" si="55"/>
        <v>76</v>
      </c>
      <c r="AY188" s="11" t="str">
        <f ca="1">VLOOKUP(AV188, age[],2,1)</f>
        <v>75-90</v>
      </c>
      <c r="AZ188" t="str">
        <f t="shared" ca="1" si="56"/>
        <v>75-90</v>
      </c>
      <c r="BA188" t="str">
        <f ca="1">_xlfn.XLOOKUP(AV188,age[Column1],age[Column2],,-1)</f>
        <v>75-90</v>
      </c>
    </row>
    <row r="189" spans="1:53" x14ac:dyDescent="0.3">
      <c r="A189">
        <v>2936</v>
      </c>
      <c r="B189">
        <v>21285</v>
      </c>
      <c r="C189" t="str">
        <f>IFERROR(VLOOKUP(B189, ReturnedItems[],2,0), "Delivered")</f>
        <v>Delivered</v>
      </c>
      <c r="D189" s="4" t="s">
        <v>453</v>
      </c>
      <c r="E189" s="4" t="str">
        <f t="shared" si="38"/>
        <v xml:space="preserve">  40362%</v>
      </c>
      <c r="F189" s="4" t="str">
        <f t="shared" si="39"/>
        <v xml:space="preserve">  40362</v>
      </c>
      <c r="G189" s="2">
        <f t="shared" si="40"/>
        <v>40362</v>
      </c>
      <c r="H189" s="2" t="str">
        <f t="shared" si="41"/>
        <v>03</v>
      </c>
      <c r="I189" s="2" t="str">
        <f t="shared" si="42"/>
        <v>Saturday</v>
      </c>
      <c r="J189" s="2" t="str">
        <f t="shared" si="43"/>
        <v>July</v>
      </c>
      <c r="K189" s="2" t="str">
        <f t="shared" si="44"/>
        <v>2010</v>
      </c>
      <c r="L189" s="2" t="str">
        <f t="shared" si="45"/>
        <v>2010   /   July</v>
      </c>
      <c r="M189" s="2" t="str">
        <f t="shared" si="46"/>
        <v>03   /   July</v>
      </c>
      <c r="N189" s="1" t="s">
        <v>80</v>
      </c>
      <c r="O189" s="1">
        <f>VLOOKUP(N189,code[],2,FALSE)</f>
        <v>3</v>
      </c>
      <c r="P189" s="4" t="s">
        <v>3734</v>
      </c>
      <c r="Q189" s="4">
        <v>2</v>
      </c>
      <c r="R189" s="4">
        <v>1900</v>
      </c>
      <c r="S189" s="4" t="str">
        <f t="shared" si="47"/>
        <v>2/1900</v>
      </c>
      <c r="T189" s="6">
        <f t="shared" si="48"/>
        <v>32</v>
      </c>
      <c r="U189" s="7">
        <v>304.83</v>
      </c>
      <c r="V189" s="8">
        <v>0.1</v>
      </c>
      <c r="W189" s="1" t="s">
        <v>24</v>
      </c>
      <c r="X189" s="7">
        <v>23.82</v>
      </c>
      <c r="Y189" s="7">
        <v>7.08</v>
      </c>
      <c r="Z189" s="7">
        <v>2.35</v>
      </c>
      <c r="AA189" t="str">
        <f t="shared" si="49"/>
        <v>Low Cost</v>
      </c>
      <c r="AB189" s="1" t="s">
        <v>229</v>
      </c>
      <c r="AC189" s="1" t="s">
        <v>230</v>
      </c>
      <c r="AD189" s="1" t="str">
        <f t="shared" si="50"/>
        <v>Adrian     Hane</v>
      </c>
      <c r="AE189" s="1" t="s">
        <v>262</v>
      </c>
      <c r="AF189" s="1" t="str">
        <f>VLOOKUP(AE189,RegionalManagers[],2,0)</f>
        <v>Erin</v>
      </c>
      <c r="AG189" s="1" t="s">
        <v>48</v>
      </c>
      <c r="AH189" s="1" t="s">
        <v>29</v>
      </c>
      <c r="AI189" s="1" t="s">
        <v>126</v>
      </c>
      <c r="AJ189" s="1" t="s">
        <v>454</v>
      </c>
      <c r="AK189" s="1" t="s">
        <v>86</v>
      </c>
      <c r="AL189">
        <v>0.47</v>
      </c>
      <c r="AM189" s="4">
        <v>5</v>
      </c>
      <c r="AN189" s="4">
        <v>7</v>
      </c>
      <c r="AO189" s="4">
        <v>2010</v>
      </c>
      <c r="AP189" s="1" t="str">
        <f t="shared" si="51"/>
        <v>7/5/2010</v>
      </c>
      <c r="AQ189" s="9">
        <f t="shared" si="52"/>
        <v>2</v>
      </c>
      <c r="AR189" s="4">
        <v>22</v>
      </c>
      <c r="AS189" s="4">
        <v>2</v>
      </c>
      <c r="AT189" s="4">
        <v>1948</v>
      </c>
      <c r="AU189" s="1" t="str">
        <f t="shared" si="53"/>
        <v>2/22/1948</v>
      </c>
      <c r="AV189" s="13">
        <f t="shared" ca="1" si="54"/>
        <v>76.69041095890411</v>
      </c>
      <c r="AW189" s="4"/>
      <c r="AX189" s="11">
        <f t="shared" si="55"/>
        <v>76</v>
      </c>
      <c r="AY189" s="11" t="str">
        <f ca="1">VLOOKUP(AV189, age[],2,1)</f>
        <v>75-90</v>
      </c>
      <c r="AZ189" t="str">
        <f t="shared" ca="1" si="56"/>
        <v>75-90</v>
      </c>
      <c r="BA189" t="str">
        <f ca="1">_xlfn.XLOOKUP(AV189,age[Column1],age[Column2],,-1)</f>
        <v>75-90</v>
      </c>
    </row>
    <row r="190" spans="1:53" x14ac:dyDescent="0.3">
      <c r="A190">
        <v>2956</v>
      </c>
      <c r="B190">
        <v>21383</v>
      </c>
      <c r="C190" t="str">
        <f>IFERROR(VLOOKUP(B190, ReturnedItems[],2,0), "Delivered")</f>
        <v>Returned</v>
      </c>
      <c r="D190" s="4" t="s">
        <v>190</v>
      </c>
      <c r="E190" s="4" t="str">
        <f t="shared" si="38"/>
        <v xml:space="preserve">  39843%</v>
      </c>
      <c r="F190" s="4" t="str">
        <f t="shared" si="39"/>
        <v xml:space="preserve">  39843</v>
      </c>
      <c r="G190" s="2">
        <f t="shared" si="40"/>
        <v>39843</v>
      </c>
      <c r="H190" s="2" t="str">
        <f t="shared" si="41"/>
        <v>30</v>
      </c>
      <c r="I190" s="2" t="str">
        <f t="shared" si="42"/>
        <v>Friday</v>
      </c>
      <c r="J190" s="2" t="str">
        <f t="shared" si="43"/>
        <v>January</v>
      </c>
      <c r="K190" s="2" t="str">
        <f t="shared" si="44"/>
        <v>2009</v>
      </c>
      <c r="L190" s="2" t="str">
        <f t="shared" si="45"/>
        <v>2009   /   January</v>
      </c>
      <c r="M190" s="2" t="str">
        <f t="shared" si="46"/>
        <v>30   /   January</v>
      </c>
      <c r="N190" s="1" t="s">
        <v>23</v>
      </c>
      <c r="O190" s="1">
        <f>VLOOKUP(N190,code[],2,FALSE)</f>
        <v>2</v>
      </c>
      <c r="P190" s="4" t="s">
        <v>3719</v>
      </c>
      <c r="Q190" s="4">
        <v>1</v>
      </c>
      <c r="R190" s="4">
        <v>1900</v>
      </c>
      <c r="S190" s="4" t="str">
        <f t="shared" si="47"/>
        <v>1/1900</v>
      </c>
      <c r="T190" s="6">
        <f t="shared" si="48"/>
        <v>1</v>
      </c>
      <c r="U190" s="7">
        <v>16066.85</v>
      </c>
      <c r="V190" s="8">
        <v>7.0000000000000007E-2</v>
      </c>
      <c r="W190" s="1" t="s">
        <v>24</v>
      </c>
      <c r="X190" s="7">
        <v>7416.43</v>
      </c>
      <c r="Y190" s="7">
        <v>574.74</v>
      </c>
      <c r="Z190" s="7">
        <v>24.49</v>
      </c>
      <c r="AA190" t="str">
        <f t="shared" si="49"/>
        <v>High Cost</v>
      </c>
      <c r="AB190" s="1" t="s">
        <v>455</v>
      </c>
      <c r="AC190" s="1" t="s">
        <v>456</v>
      </c>
      <c r="AD190" s="1" t="str">
        <f t="shared" si="50"/>
        <v>Rick     Reed</v>
      </c>
      <c r="AE190" s="1" t="s">
        <v>262</v>
      </c>
      <c r="AF190" s="1" t="str">
        <f>VLOOKUP(AE190,RegionalManagers[],2,0)</f>
        <v>Erin</v>
      </c>
      <c r="AG190" s="1" t="s">
        <v>38</v>
      </c>
      <c r="AH190" s="1" t="s">
        <v>49</v>
      </c>
      <c r="AI190" s="1" t="s">
        <v>325</v>
      </c>
      <c r="AJ190" s="1" t="s">
        <v>457</v>
      </c>
      <c r="AK190" s="1" t="s">
        <v>32</v>
      </c>
      <c r="AL190">
        <v>0.37</v>
      </c>
      <c r="AM190" s="4">
        <v>4</v>
      </c>
      <c r="AN190" s="4">
        <v>2</v>
      </c>
      <c r="AO190" s="4">
        <v>2009</v>
      </c>
      <c r="AP190" s="1" t="str">
        <f t="shared" si="51"/>
        <v>2/4/2009</v>
      </c>
      <c r="AQ190" s="9">
        <f t="shared" si="52"/>
        <v>5</v>
      </c>
      <c r="AR190" s="4">
        <v>6</v>
      </c>
      <c r="AS190" s="4">
        <v>9</v>
      </c>
      <c r="AT190" s="4">
        <v>1948</v>
      </c>
      <c r="AU190" s="1" t="str">
        <f t="shared" si="53"/>
        <v>9/6/1948</v>
      </c>
      <c r="AV190" s="13">
        <f t="shared" ca="1" si="54"/>
        <v>76.150684931506845</v>
      </c>
      <c r="AW190" s="4"/>
      <c r="AX190" s="11">
        <f t="shared" si="55"/>
        <v>76</v>
      </c>
      <c r="AY190" s="11" t="str">
        <f ca="1">VLOOKUP(AV190, age[],2,1)</f>
        <v>75-90</v>
      </c>
      <c r="AZ190" t="str">
        <f t="shared" ca="1" si="56"/>
        <v>75-90</v>
      </c>
      <c r="BA190" t="str">
        <f ca="1">_xlfn.XLOOKUP(AV190,age[Column1],age[Column2],,-1)</f>
        <v>75-90</v>
      </c>
    </row>
    <row r="191" spans="1:53" x14ac:dyDescent="0.3">
      <c r="A191">
        <v>2999</v>
      </c>
      <c r="B191">
        <v>21607</v>
      </c>
      <c r="C191" t="str">
        <f>IFERROR(VLOOKUP(B191, ReturnedItems[],2,0), "Delivered")</f>
        <v>Delivered</v>
      </c>
      <c r="D191" s="4" t="s">
        <v>458</v>
      </c>
      <c r="E191" s="4" t="str">
        <f t="shared" si="38"/>
        <v xml:space="preserve">  40983%</v>
      </c>
      <c r="F191" s="4" t="str">
        <f t="shared" si="39"/>
        <v xml:space="preserve">  40983</v>
      </c>
      <c r="G191" s="2">
        <f t="shared" si="40"/>
        <v>40983</v>
      </c>
      <c r="H191" s="2" t="str">
        <f t="shared" si="41"/>
        <v>15</v>
      </c>
      <c r="I191" s="2" t="str">
        <f t="shared" si="42"/>
        <v>Thursday</v>
      </c>
      <c r="J191" s="2" t="str">
        <f t="shared" si="43"/>
        <v>March</v>
      </c>
      <c r="K191" s="2" t="str">
        <f t="shared" si="44"/>
        <v>2012</v>
      </c>
      <c r="L191" s="2" t="str">
        <f t="shared" si="45"/>
        <v>2012   /   March</v>
      </c>
      <c r="M191" s="2" t="str">
        <f t="shared" si="46"/>
        <v>15   /   March</v>
      </c>
      <c r="N191" s="1" t="s">
        <v>53</v>
      </c>
      <c r="O191" s="1">
        <f>VLOOKUP(N191,code[],2,FALSE)</f>
        <v>5</v>
      </c>
      <c r="P191" s="4" t="s">
        <v>3755</v>
      </c>
      <c r="Q191" s="4">
        <v>1</v>
      </c>
      <c r="R191" s="4">
        <v>1900</v>
      </c>
      <c r="S191" s="4" t="str">
        <f t="shared" si="47"/>
        <v>1/1900</v>
      </c>
      <c r="T191" s="6">
        <f t="shared" si="48"/>
        <v>1</v>
      </c>
      <c r="U191" s="7">
        <v>618.9</v>
      </c>
      <c r="V191" s="8">
        <v>0.09</v>
      </c>
      <c r="W191" s="1" t="s">
        <v>24</v>
      </c>
      <c r="X191" s="7">
        <v>54.92</v>
      </c>
      <c r="Y191" s="7">
        <v>36.549999999999997</v>
      </c>
      <c r="Z191" s="7">
        <v>13.89</v>
      </c>
      <c r="AA191" t="str">
        <f t="shared" si="49"/>
        <v>High Cost</v>
      </c>
      <c r="AB191" s="1" t="s">
        <v>459</v>
      </c>
      <c r="AC191" s="1" t="s">
        <v>460</v>
      </c>
      <c r="AD191" s="1" t="str">
        <f t="shared" si="50"/>
        <v>Heather     Kirkland</v>
      </c>
      <c r="AE191" s="1" t="s">
        <v>262</v>
      </c>
      <c r="AF191" s="1" t="str">
        <f>VLOOKUP(AE191,RegionalManagers[],2,0)</f>
        <v>Erin</v>
      </c>
      <c r="AG191" s="1" t="s">
        <v>75</v>
      </c>
      <c r="AH191" s="1" t="s">
        <v>29</v>
      </c>
      <c r="AI191" s="1" t="s">
        <v>126</v>
      </c>
      <c r="AJ191" s="1" t="s">
        <v>461</v>
      </c>
      <c r="AK191" s="1" t="s">
        <v>86</v>
      </c>
      <c r="AL191">
        <v>0.41</v>
      </c>
      <c r="AM191" s="4">
        <v>17</v>
      </c>
      <c r="AN191" s="4">
        <v>3</v>
      </c>
      <c r="AO191" s="4">
        <v>2012</v>
      </c>
      <c r="AP191" s="1" t="str">
        <f t="shared" si="51"/>
        <v>3/17/2012</v>
      </c>
      <c r="AQ191" s="9">
        <f t="shared" si="52"/>
        <v>2</v>
      </c>
      <c r="AR191" s="4">
        <v>15</v>
      </c>
      <c r="AS191" s="4">
        <v>7</v>
      </c>
      <c r="AT191" s="4">
        <v>1948</v>
      </c>
      <c r="AU191" s="1" t="str">
        <f t="shared" si="53"/>
        <v>7/15/1948</v>
      </c>
      <c r="AV191" s="13">
        <f t="shared" ca="1" si="54"/>
        <v>76.295890410958904</v>
      </c>
      <c r="AW191" s="4"/>
      <c r="AX191" s="11">
        <f t="shared" si="55"/>
        <v>76</v>
      </c>
      <c r="AY191" s="11" t="str">
        <f ca="1">VLOOKUP(AV191, age[],2,1)</f>
        <v>75-90</v>
      </c>
      <c r="AZ191" t="str">
        <f t="shared" ca="1" si="56"/>
        <v>75-90</v>
      </c>
      <c r="BA191" t="str">
        <f ca="1">_xlfn.XLOOKUP(AV191,age[Column1],age[Column2],,-1)</f>
        <v>75-90</v>
      </c>
    </row>
    <row r="192" spans="1:53" x14ac:dyDescent="0.3">
      <c r="A192">
        <v>3006</v>
      </c>
      <c r="B192">
        <v>21636</v>
      </c>
      <c r="C192" t="str">
        <f>IFERROR(VLOOKUP(B192, ReturnedItems[],2,0), "Delivered")</f>
        <v>Delivered</v>
      </c>
      <c r="D192" s="4" t="s">
        <v>462</v>
      </c>
      <c r="E192" s="4" t="str">
        <f t="shared" si="38"/>
        <v xml:space="preserve">  40035%</v>
      </c>
      <c r="F192" s="4" t="str">
        <f t="shared" si="39"/>
        <v xml:space="preserve">  40035</v>
      </c>
      <c r="G192" s="2">
        <f t="shared" si="40"/>
        <v>40035</v>
      </c>
      <c r="H192" s="2" t="str">
        <f t="shared" si="41"/>
        <v>10</v>
      </c>
      <c r="I192" s="2" t="str">
        <f t="shared" si="42"/>
        <v>Monday</v>
      </c>
      <c r="J192" s="2" t="str">
        <f t="shared" si="43"/>
        <v>August</v>
      </c>
      <c r="K192" s="2" t="str">
        <f t="shared" si="44"/>
        <v>2009</v>
      </c>
      <c r="L192" s="2" t="str">
        <f t="shared" si="45"/>
        <v>2009   /   August</v>
      </c>
      <c r="M192" s="2" t="str">
        <f t="shared" si="46"/>
        <v>10   /   August</v>
      </c>
      <c r="N192" s="1" t="s">
        <v>23</v>
      </c>
      <c r="O192" s="1">
        <f>VLOOKUP(N192,code[],2,FALSE)</f>
        <v>2</v>
      </c>
      <c r="P192" s="4" t="s">
        <v>3746</v>
      </c>
      <c r="Q192" s="4">
        <v>2</v>
      </c>
      <c r="R192" s="4">
        <v>1900</v>
      </c>
      <c r="S192" s="4" t="str">
        <f t="shared" si="47"/>
        <v>2/1900</v>
      </c>
      <c r="T192" s="6">
        <f t="shared" si="48"/>
        <v>32</v>
      </c>
      <c r="U192" s="7">
        <v>1665.0395000000001</v>
      </c>
      <c r="V192" s="8">
        <v>0.02</v>
      </c>
      <c r="W192" s="1" t="s">
        <v>24</v>
      </c>
      <c r="X192" s="7">
        <v>366.51</v>
      </c>
      <c r="Y192" s="7">
        <v>55.99</v>
      </c>
      <c r="Z192" s="7">
        <v>3.3</v>
      </c>
      <c r="AA192" t="str">
        <f t="shared" si="49"/>
        <v>Low Cost</v>
      </c>
      <c r="AB192" s="1" t="s">
        <v>463</v>
      </c>
      <c r="AC192" s="1" t="s">
        <v>464</v>
      </c>
      <c r="AD192" s="1" t="str">
        <f t="shared" si="50"/>
        <v>Fred     Wasserman</v>
      </c>
      <c r="AE192" s="1" t="s">
        <v>262</v>
      </c>
      <c r="AF192" s="1" t="str">
        <f>VLOOKUP(AE192,RegionalManagers[],2,0)</f>
        <v>Erin</v>
      </c>
      <c r="AG192" s="1" t="s">
        <v>75</v>
      </c>
      <c r="AH192" s="1" t="s">
        <v>49</v>
      </c>
      <c r="AI192" s="1" t="s">
        <v>50</v>
      </c>
      <c r="AJ192" s="1" t="s">
        <v>465</v>
      </c>
      <c r="AK192" s="1" t="s">
        <v>61</v>
      </c>
      <c r="AL192">
        <v>0.59</v>
      </c>
      <c r="AM192" s="4">
        <v>10</v>
      </c>
      <c r="AN192" s="4">
        <v>8</v>
      </c>
      <c r="AO192" s="4">
        <v>2009</v>
      </c>
      <c r="AP192" s="1" t="str">
        <f t="shared" si="51"/>
        <v>8/10/2009</v>
      </c>
      <c r="AQ192" s="9">
        <f t="shared" si="52"/>
        <v>0</v>
      </c>
      <c r="AR192" s="4">
        <v>22</v>
      </c>
      <c r="AS192" s="4">
        <v>6</v>
      </c>
      <c r="AT192" s="4">
        <v>1948</v>
      </c>
      <c r="AU192" s="1" t="str">
        <f t="shared" si="53"/>
        <v>6/22/1948</v>
      </c>
      <c r="AV192" s="13">
        <f t="shared" ca="1" si="54"/>
        <v>76.358904109589048</v>
      </c>
      <c r="AW192" s="4"/>
      <c r="AX192" s="11">
        <f t="shared" si="55"/>
        <v>76</v>
      </c>
      <c r="AY192" s="11" t="str">
        <f ca="1">VLOOKUP(AV192, age[],2,1)</f>
        <v>75-90</v>
      </c>
      <c r="AZ192" t="str">
        <f t="shared" ca="1" si="56"/>
        <v>75-90</v>
      </c>
      <c r="BA192" t="str">
        <f ca="1">_xlfn.XLOOKUP(AV192,age[Column1],age[Column2],,-1)</f>
        <v>75-90</v>
      </c>
    </row>
    <row r="193" spans="1:53" x14ac:dyDescent="0.3">
      <c r="A193">
        <v>3052</v>
      </c>
      <c r="B193">
        <v>21889</v>
      </c>
      <c r="C193" t="str">
        <f>IFERROR(VLOOKUP(B193, ReturnedItems[],2,0), "Delivered")</f>
        <v>Delivered</v>
      </c>
      <c r="D193" s="4" t="s">
        <v>466</v>
      </c>
      <c r="E193" s="4" t="str">
        <f t="shared" si="38"/>
        <v xml:space="preserve">  40269%</v>
      </c>
      <c r="F193" s="4" t="str">
        <f t="shared" si="39"/>
        <v xml:space="preserve">  40269</v>
      </c>
      <c r="G193" s="2">
        <f t="shared" si="40"/>
        <v>40269</v>
      </c>
      <c r="H193" s="2" t="str">
        <f t="shared" si="41"/>
        <v>01</v>
      </c>
      <c r="I193" s="2" t="str">
        <f t="shared" si="42"/>
        <v>Thursday</v>
      </c>
      <c r="J193" s="2" t="str">
        <f t="shared" si="43"/>
        <v>April</v>
      </c>
      <c r="K193" s="2" t="str">
        <f t="shared" si="44"/>
        <v>2010</v>
      </c>
      <c r="L193" s="2" t="str">
        <f t="shared" si="45"/>
        <v>2010   /   April</v>
      </c>
      <c r="M193" s="2" t="str">
        <f t="shared" si="46"/>
        <v>01   /   April</v>
      </c>
      <c r="N193" s="1" t="s">
        <v>23</v>
      </c>
      <c r="O193" s="1">
        <f>VLOOKUP(N193,code[],2,FALSE)</f>
        <v>2</v>
      </c>
      <c r="P193" s="4" t="s">
        <v>3713</v>
      </c>
      <c r="Q193" s="4">
        <v>1</v>
      </c>
      <c r="R193" s="4">
        <v>1900</v>
      </c>
      <c r="S193" s="4" t="str">
        <f t="shared" si="47"/>
        <v>1/1900</v>
      </c>
      <c r="T193" s="6">
        <f t="shared" si="48"/>
        <v>1</v>
      </c>
      <c r="U193" s="7">
        <v>1049.79</v>
      </c>
      <c r="V193" s="8">
        <v>0.08</v>
      </c>
      <c r="W193" s="1" t="s">
        <v>24</v>
      </c>
      <c r="X193" s="7">
        <v>135.79</v>
      </c>
      <c r="Y193" s="7">
        <v>51.75</v>
      </c>
      <c r="Z193" s="7">
        <v>19.989999999999998</v>
      </c>
      <c r="AA193" t="str">
        <f t="shared" si="49"/>
        <v>High Cost</v>
      </c>
      <c r="AB193" s="1" t="s">
        <v>417</v>
      </c>
      <c r="AC193" s="1" t="s">
        <v>418</v>
      </c>
      <c r="AD193" s="1" t="str">
        <f t="shared" si="50"/>
        <v>Becky     Castell</v>
      </c>
      <c r="AE193" s="1" t="s">
        <v>262</v>
      </c>
      <c r="AF193" s="1" t="str">
        <f>VLOOKUP(AE193,RegionalManagers[],2,0)</f>
        <v>Erin</v>
      </c>
      <c r="AG193" s="1" t="s">
        <v>38</v>
      </c>
      <c r="AH193" s="1" t="s">
        <v>58</v>
      </c>
      <c r="AI193" s="1" t="s">
        <v>59</v>
      </c>
      <c r="AJ193" s="1" t="s">
        <v>467</v>
      </c>
      <c r="AK193" s="1" t="s">
        <v>44</v>
      </c>
      <c r="AL193">
        <v>0.55000000000000004</v>
      </c>
      <c r="AM193" s="4">
        <v>8</v>
      </c>
      <c r="AN193" s="4">
        <v>4</v>
      </c>
      <c r="AO193" s="4">
        <v>2010</v>
      </c>
      <c r="AP193" s="1" t="str">
        <f t="shared" si="51"/>
        <v>4/8/2010</v>
      </c>
      <c r="AQ193" s="9">
        <f t="shared" si="52"/>
        <v>7</v>
      </c>
      <c r="AR193" s="4">
        <v>18</v>
      </c>
      <c r="AS193" s="4">
        <v>12</v>
      </c>
      <c r="AT193" s="4">
        <v>1949</v>
      </c>
      <c r="AU193" s="1" t="str">
        <f t="shared" si="53"/>
        <v>12/18/1949</v>
      </c>
      <c r="AV193" s="13">
        <f t="shared" ca="1" si="54"/>
        <v>74.868493150684927</v>
      </c>
      <c r="AW193" s="4"/>
      <c r="AX193" s="11">
        <f t="shared" si="55"/>
        <v>75</v>
      </c>
      <c r="AY193" s="11" t="str">
        <f ca="1">VLOOKUP(AV193, age[],2,1)</f>
        <v>60-74</v>
      </c>
      <c r="AZ193" t="str">
        <f t="shared" ca="1" si="56"/>
        <v>60-74</v>
      </c>
      <c r="BA193" t="str">
        <f ca="1">_xlfn.XLOOKUP(AV193,age[Column1],age[Column2],,-1)</f>
        <v>60-74</v>
      </c>
    </row>
    <row r="194" spans="1:53" x14ac:dyDescent="0.3">
      <c r="A194">
        <v>3053</v>
      </c>
      <c r="B194">
        <v>21889</v>
      </c>
      <c r="C194" t="str">
        <f>IFERROR(VLOOKUP(B194, ReturnedItems[],2,0), "Delivered")</f>
        <v>Delivered</v>
      </c>
      <c r="D194" s="4" t="s">
        <v>466</v>
      </c>
      <c r="E194" s="4" t="str">
        <f t="shared" ref="E194:E257" si="57">SUBSTITUTE(D194,"~","  ")</f>
        <v xml:space="preserve">  40269%</v>
      </c>
      <c r="F194" s="4" t="str">
        <f t="shared" ref="F194:F257" si="58">SUBSTITUTE(E194,"%","")</f>
        <v xml:space="preserve">  40269</v>
      </c>
      <c r="G194" s="2">
        <f t="shared" ref="G194:G257" si="59">F194*1</f>
        <v>40269</v>
      </c>
      <c r="H194" s="2" t="str">
        <f t="shared" ref="H194:H257" si="60">TEXT(G194, "dd")</f>
        <v>01</v>
      </c>
      <c r="I194" s="2" t="str">
        <f t="shared" ref="I194:I257" si="61">TEXT(G194,"dddd")</f>
        <v>Thursday</v>
      </c>
      <c r="J194" s="2" t="str">
        <f t="shared" ref="J194:J257" si="62">TEXT(G194,"mmmm")</f>
        <v>April</v>
      </c>
      <c r="K194" s="2" t="str">
        <f t="shared" ref="K194:K257" si="63">TEXT(G194, "yyyy")</f>
        <v>2010</v>
      </c>
      <c r="L194" s="2" t="str">
        <f t="shared" ref="L194:L257" si="64">K194&amp;"   /   "&amp;J194</f>
        <v>2010   /   April</v>
      </c>
      <c r="M194" s="2" t="str">
        <f t="shared" ref="M194:M257" si="65">H194&amp;"   /   "&amp;J194</f>
        <v>01   /   April</v>
      </c>
      <c r="N194" s="1" t="s">
        <v>23</v>
      </c>
      <c r="O194" s="1">
        <f>VLOOKUP(N194,code[],2,FALSE)</f>
        <v>2</v>
      </c>
      <c r="P194" s="4" t="s">
        <v>3722</v>
      </c>
      <c r="Q194" s="4">
        <v>1</v>
      </c>
      <c r="R194" s="4">
        <v>1900</v>
      </c>
      <c r="S194" s="4" t="str">
        <f t="shared" ref="S194:S257" si="66">_xlfn.CONCAT(Q194,"/",R194)</f>
        <v>1/1900</v>
      </c>
      <c r="T194" s="6">
        <f t="shared" ref="T194:T257" si="67">S194*1</f>
        <v>1</v>
      </c>
      <c r="U194" s="7">
        <v>817.18</v>
      </c>
      <c r="V194" s="8">
        <v>0.1</v>
      </c>
      <c r="W194" s="1" t="s">
        <v>24</v>
      </c>
      <c r="X194" s="7">
        <v>103.38</v>
      </c>
      <c r="Y194" s="7">
        <v>55.29</v>
      </c>
      <c r="Z194" s="7">
        <v>5.08</v>
      </c>
      <c r="AA194" t="str">
        <f t="shared" ref="AA194:AA257" si="68">IF(Z194 &lt;12.84, "Low Cost", IF(Z194&gt;12.84, "High Cost",IF(Z194 = 12.84, "Average Cost")))</f>
        <v>Low Cost</v>
      </c>
      <c r="AB194" s="1" t="s">
        <v>417</v>
      </c>
      <c r="AC194" s="1" t="s">
        <v>418</v>
      </c>
      <c r="AD194" s="1" t="str">
        <f t="shared" ref="AD194:AD257" si="69">AB194&amp;"     "&amp;AC194</f>
        <v>Becky     Castell</v>
      </c>
      <c r="AE194" s="1" t="s">
        <v>262</v>
      </c>
      <c r="AF194" s="1" t="str">
        <f>VLOOKUP(AE194,RegionalManagers[],2,0)</f>
        <v>Erin</v>
      </c>
      <c r="AG194" s="1" t="s">
        <v>38</v>
      </c>
      <c r="AH194" s="1" t="s">
        <v>29</v>
      </c>
      <c r="AI194" s="1" t="s">
        <v>30</v>
      </c>
      <c r="AJ194" s="1" t="s">
        <v>468</v>
      </c>
      <c r="AK194" s="1" t="s">
        <v>44</v>
      </c>
      <c r="AL194">
        <v>0.59</v>
      </c>
      <c r="AM194" s="4">
        <v>3</v>
      </c>
      <c r="AN194" s="4">
        <v>4</v>
      </c>
      <c r="AO194" s="4">
        <v>2010</v>
      </c>
      <c r="AP194" s="1" t="str">
        <f t="shared" ref="AP194:AP257" si="70">AN194&amp;"/"&amp; AM194&amp; "/"&amp; AO194</f>
        <v>4/3/2010</v>
      </c>
      <c r="AQ194" s="9">
        <f t="shared" ref="AQ194:AQ257" si="71">AP194 - G194</f>
        <v>2</v>
      </c>
      <c r="AR194" s="4">
        <v>13</v>
      </c>
      <c r="AS194" s="4">
        <v>9</v>
      </c>
      <c r="AT194" s="4">
        <v>1949</v>
      </c>
      <c r="AU194" s="1" t="str">
        <f t="shared" ref="AU194:AU257" si="72">AS194&amp;"/"&amp;AR194&amp;"/"&amp;AT194</f>
        <v>9/13/1949</v>
      </c>
      <c r="AV194" s="13">
        <f t="shared" ref="AV194:AV257" ca="1" si="73">INT(TODAY()-AU194)/365</f>
        <v>75.131506849315073</v>
      </c>
      <c r="AW194" s="4"/>
      <c r="AX194" s="11">
        <f t="shared" ref="AX194:AX257" si="74">$AW$2-AT194</f>
        <v>75</v>
      </c>
      <c r="AY194" s="11" t="str">
        <f ca="1">VLOOKUP(AV194, age[],2,1)</f>
        <v>75-90</v>
      </c>
      <c r="AZ194" t="str">
        <f t="shared" ref="AZ194:AZ257" ca="1" si="75">IFERROR(AY194,"No Birth Date ")</f>
        <v>75-90</v>
      </c>
      <c r="BA194" t="str">
        <f ca="1">_xlfn.XLOOKUP(AV194,age[Column1],age[Column2],,-1)</f>
        <v>75-90</v>
      </c>
    </row>
    <row r="195" spans="1:53" x14ac:dyDescent="0.3">
      <c r="A195">
        <v>3089</v>
      </c>
      <c r="B195">
        <v>22151</v>
      </c>
      <c r="C195" t="str">
        <f>IFERROR(VLOOKUP(B195, ReturnedItems[],2,0), "Delivered")</f>
        <v>Delivered</v>
      </c>
      <c r="D195" s="4" t="s">
        <v>469</v>
      </c>
      <c r="E195" s="4" t="str">
        <f t="shared" si="57"/>
        <v xml:space="preserve">  40390%</v>
      </c>
      <c r="F195" s="4" t="str">
        <f t="shared" si="58"/>
        <v xml:space="preserve">  40390</v>
      </c>
      <c r="G195" s="2">
        <f t="shared" si="59"/>
        <v>40390</v>
      </c>
      <c r="H195" s="2" t="str">
        <f t="shared" si="60"/>
        <v>31</v>
      </c>
      <c r="I195" s="2" t="str">
        <f t="shared" si="61"/>
        <v>Saturday</v>
      </c>
      <c r="J195" s="2" t="str">
        <f t="shared" si="62"/>
        <v>July</v>
      </c>
      <c r="K195" s="2" t="str">
        <f t="shared" si="63"/>
        <v>2010</v>
      </c>
      <c r="L195" s="2" t="str">
        <f t="shared" si="64"/>
        <v>2010   /   July</v>
      </c>
      <c r="M195" s="2" t="str">
        <f t="shared" si="65"/>
        <v>31   /   July</v>
      </c>
      <c r="N195" s="1" t="s">
        <v>34</v>
      </c>
      <c r="O195" s="1">
        <f>VLOOKUP(N195,code[],2,FALSE)</f>
        <v>4</v>
      </c>
      <c r="P195" s="4" t="s">
        <v>3709</v>
      </c>
      <c r="Q195" s="4">
        <v>2</v>
      </c>
      <c r="R195" s="4">
        <v>1900</v>
      </c>
      <c r="S195" s="4" t="str">
        <f t="shared" si="66"/>
        <v>2/1900</v>
      </c>
      <c r="T195" s="6">
        <f t="shared" si="67"/>
        <v>32</v>
      </c>
      <c r="U195" s="7">
        <v>465.83</v>
      </c>
      <c r="V195" s="8">
        <v>0.1</v>
      </c>
      <c r="W195" s="1" t="s">
        <v>24</v>
      </c>
      <c r="X195" s="7">
        <v>-79.72</v>
      </c>
      <c r="Y195" s="7">
        <v>9.65</v>
      </c>
      <c r="Z195" s="7">
        <v>6.22</v>
      </c>
      <c r="AA195" t="str">
        <f t="shared" si="68"/>
        <v>Low Cost</v>
      </c>
      <c r="AB195" s="1" t="s">
        <v>196</v>
      </c>
      <c r="AC195" s="1" t="s">
        <v>197</v>
      </c>
      <c r="AD195" s="1" t="str">
        <f t="shared" si="69"/>
        <v>Beth     Thompson</v>
      </c>
      <c r="AE195" s="1" t="s">
        <v>262</v>
      </c>
      <c r="AF195" s="1" t="str">
        <f>VLOOKUP(AE195,RegionalManagers[],2,0)</f>
        <v>Erin</v>
      </c>
      <c r="AG195" s="1" t="s">
        <v>48</v>
      </c>
      <c r="AH195" s="1" t="s">
        <v>58</v>
      </c>
      <c r="AI195" s="1" t="s">
        <v>59</v>
      </c>
      <c r="AJ195" s="1" t="s">
        <v>202</v>
      </c>
      <c r="AK195" s="1" t="s">
        <v>44</v>
      </c>
      <c r="AL195">
        <v>0.55000000000000004</v>
      </c>
      <c r="AM195" s="4">
        <v>31</v>
      </c>
      <c r="AN195" s="4">
        <v>7</v>
      </c>
      <c r="AO195" s="4">
        <v>2010</v>
      </c>
      <c r="AP195" s="1" t="str">
        <f t="shared" si="70"/>
        <v>7/31/2010</v>
      </c>
      <c r="AQ195" s="9">
        <f t="shared" si="71"/>
        <v>0</v>
      </c>
      <c r="AR195" s="4">
        <v>13</v>
      </c>
      <c r="AS195" s="4">
        <v>2</v>
      </c>
      <c r="AT195" s="4">
        <v>1949</v>
      </c>
      <c r="AU195" s="1" t="str">
        <f t="shared" si="72"/>
        <v>2/13/1949</v>
      </c>
      <c r="AV195" s="13">
        <f t="shared" ca="1" si="73"/>
        <v>75.712328767123282</v>
      </c>
      <c r="AW195" s="4"/>
      <c r="AX195" s="11">
        <f t="shared" si="74"/>
        <v>75</v>
      </c>
      <c r="AY195" s="11" t="str">
        <f ca="1">VLOOKUP(AV195, age[],2,1)</f>
        <v>75-90</v>
      </c>
      <c r="AZ195" t="str">
        <f t="shared" ca="1" si="75"/>
        <v>75-90</v>
      </c>
      <c r="BA195" t="str">
        <f ca="1">_xlfn.XLOOKUP(AV195,age[Column1],age[Column2],,-1)</f>
        <v>75-90</v>
      </c>
    </row>
    <row r="196" spans="1:53" x14ac:dyDescent="0.3">
      <c r="A196">
        <v>3110</v>
      </c>
      <c r="B196">
        <v>22342</v>
      </c>
      <c r="C196" t="str">
        <f>IFERROR(VLOOKUP(B196, ReturnedItems[],2,0), "Delivered")</f>
        <v>Delivered</v>
      </c>
      <c r="D196" s="4" t="s">
        <v>470</v>
      </c>
      <c r="E196" s="4" t="str">
        <f t="shared" si="57"/>
        <v xml:space="preserve">  39962%</v>
      </c>
      <c r="F196" s="4" t="str">
        <f t="shared" si="58"/>
        <v xml:space="preserve">  39962</v>
      </c>
      <c r="G196" s="2">
        <f t="shared" si="59"/>
        <v>39962</v>
      </c>
      <c r="H196" s="2" t="str">
        <f t="shared" si="60"/>
        <v>29</v>
      </c>
      <c r="I196" s="2" t="str">
        <f t="shared" si="61"/>
        <v>Friday</v>
      </c>
      <c r="J196" s="2" t="str">
        <f t="shared" si="62"/>
        <v>May</v>
      </c>
      <c r="K196" s="2" t="str">
        <f t="shared" si="63"/>
        <v>2009</v>
      </c>
      <c r="L196" s="2" t="str">
        <f t="shared" si="64"/>
        <v>2009   /   May</v>
      </c>
      <c r="M196" s="2" t="str">
        <f t="shared" si="65"/>
        <v>29   /   May</v>
      </c>
      <c r="N196" s="1" t="s">
        <v>23</v>
      </c>
      <c r="O196" s="1">
        <f>VLOOKUP(N196,code[],2,FALSE)</f>
        <v>2</v>
      </c>
      <c r="P196" s="4" t="s">
        <v>3725</v>
      </c>
      <c r="Q196" s="4">
        <v>1</v>
      </c>
      <c r="R196" s="4">
        <v>1900</v>
      </c>
      <c r="S196" s="4" t="str">
        <f t="shared" si="66"/>
        <v>1/1900</v>
      </c>
      <c r="T196" s="6">
        <f t="shared" si="67"/>
        <v>1</v>
      </c>
      <c r="U196" s="7">
        <v>241.70599999999999</v>
      </c>
      <c r="V196" s="8">
        <v>0</v>
      </c>
      <c r="W196" s="1" t="s">
        <v>24</v>
      </c>
      <c r="X196" s="7">
        <v>-92.96</v>
      </c>
      <c r="Y196" s="7">
        <v>20.99</v>
      </c>
      <c r="Z196" s="7">
        <v>3.3</v>
      </c>
      <c r="AA196" t="str">
        <f t="shared" si="68"/>
        <v>Low Cost</v>
      </c>
      <c r="AB196" s="1" t="s">
        <v>92</v>
      </c>
      <c r="AC196" s="1" t="s">
        <v>93</v>
      </c>
      <c r="AD196" s="1" t="str">
        <f t="shared" si="69"/>
        <v>Claudia     Miner</v>
      </c>
      <c r="AE196" s="1" t="s">
        <v>262</v>
      </c>
      <c r="AF196" s="1" t="str">
        <f>VLOOKUP(AE196,RegionalManagers[],2,0)</f>
        <v>Erin</v>
      </c>
      <c r="AG196" s="1" t="s">
        <v>28</v>
      </c>
      <c r="AH196" s="1" t="s">
        <v>49</v>
      </c>
      <c r="AI196" s="1" t="s">
        <v>50</v>
      </c>
      <c r="AJ196" s="1" t="s">
        <v>471</v>
      </c>
      <c r="AK196" s="1" t="s">
        <v>61</v>
      </c>
      <c r="AL196">
        <v>0.81</v>
      </c>
      <c r="AM196" s="4">
        <v>5</v>
      </c>
      <c r="AN196" s="4">
        <v>6</v>
      </c>
      <c r="AO196" s="4">
        <v>2009</v>
      </c>
      <c r="AP196" s="1" t="str">
        <f t="shared" si="70"/>
        <v>6/5/2009</v>
      </c>
      <c r="AQ196" s="9">
        <f t="shared" si="71"/>
        <v>7</v>
      </c>
      <c r="AR196" s="4">
        <v>10</v>
      </c>
      <c r="AS196" s="4">
        <v>6</v>
      </c>
      <c r="AT196" s="4">
        <v>1949</v>
      </c>
      <c r="AU196" s="1" t="str">
        <f t="shared" si="72"/>
        <v>6/10/1949</v>
      </c>
      <c r="AV196" s="13">
        <f t="shared" ca="1" si="73"/>
        <v>75.391780821917806</v>
      </c>
      <c r="AW196" s="4"/>
      <c r="AX196" s="11">
        <f t="shared" si="74"/>
        <v>75</v>
      </c>
      <c r="AY196" s="11" t="str">
        <f ca="1">VLOOKUP(AV196, age[],2,1)</f>
        <v>75-90</v>
      </c>
      <c r="AZ196" t="str">
        <f t="shared" ca="1" si="75"/>
        <v>75-90</v>
      </c>
      <c r="BA196" t="str">
        <f ca="1">_xlfn.XLOOKUP(AV196,age[Column1],age[Column2],,-1)</f>
        <v>75-90</v>
      </c>
    </row>
    <row r="197" spans="1:53" x14ac:dyDescent="0.3">
      <c r="A197">
        <v>3135</v>
      </c>
      <c r="B197">
        <v>22469</v>
      </c>
      <c r="C197" t="str">
        <f>IFERROR(VLOOKUP(B197, ReturnedItems[],2,0), "Delivered")</f>
        <v>Delivered</v>
      </c>
      <c r="D197" s="4" t="s">
        <v>472</v>
      </c>
      <c r="E197" s="4" t="str">
        <f t="shared" si="57"/>
        <v xml:space="preserve">  40462%</v>
      </c>
      <c r="F197" s="4" t="str">
        <f t="shared" si="58"/>
        <v xml:space="preserve">  40462</v>
      </c>
      <c r="G197" s="2">
        <f t="shared" si="59"/>
        <v>40462</v>
      </c>
      <c r="H197" s="2" t="str">
        <f t="shared" si="60"/>
        <v>11</v>
      </c>
      <c r="I197" s="2" t="str">
        <f t="shared" si="61"/>
        <v>Monday</v>
      </c>
      <c r="J197" s="2" t="str">
        <f t="shared" si="62"/>
        <v>October</v>
      </c>
      <c r="K197" s="2" t="str">
        <f t="shared" si="63"/>
        <v>2010</v>
      </c>
      <c r="L197" s="2" t="str">
        <f t="shared" si="64"/>
        <v>2010   /   October</v>
      </c>
      <c r="M197" s="2" t="str">
        <f t="shared" si="65"/>
        <v>11   /   October</v>
      </c>
      <c r="N197" s="1" t="s">
        <v>34</v>
      </c>
      <c r="O197" s="1">
        <f>VLOOKUP(N197,code[],2,FALSE)</f>
        <v>4</v>
      </c>
      <c r="P197" s="4" t="s">
        <v>3716</v>
      </c>
      <c r="Q197" s="4">
        <v>2</v>
      </c>
      <c r="R197" s="4">
        <v>1900</v>
      </c>
      <c r="S197" s="4" t="str">
        <f t="shared" si="66"/>
        <v>2/1900</v>
      </c>
      <c r="T197" s="6">
        <f t="shared" si="67"/>
        <v>32</v>
      </c>
      <c r="U197" s="7">
        <v>275.91000000000003</v>
      </c>
      <c r="V197" s="8">
        <v>0.1</v>
      </c>
      <c r="W197" s="1" t="s">
        <v>24</v>
      </c>
      <c r="X197" s="7">
        <v>-162.37</v>
      </c>
      <c r="Y197" s="7">
        <v>7.99</v>
      </c>
      <c r="Z197" s="7">
        <v>5.03</v>
      </c>
      <c r="AA197" t="str">
        <f t="shared" si="68"/>
        <v>Low Cost</v>
      </c>
      <c r="AB197" s="1" t="s">
        <v>150</v>
      </c>
      <c r="AC197" s="1" t="s">
        <v>473</v>
      </c>
      <c r="AD197" s="1" t="str">
        <f t="shared" si="69"/>
        <v>Jack     Lebron</v>
      </c>
      <c r="AE197" s="1" t="s">
        <v>262</v>
      </c>
      <c r="AF197" s="1" t="str">
        <f>VLOOKUP(AE197,RegionalManagers[],2,0)</f>
        <v>Erin</v>
      </c>
      <c r="AG197" s="1" t="s">
        <v>48</v>
      </c>
      <c r="AH197" s="1" t="s">
        <v>49</v>
      </c>
      <c r="AI197" s="1" t="s">
        <v>50</v>
      </c>
      <c r="AJ197" s="1" t="s">
        <v>206</v>
      </c>
      <c r="AK197" s="1" t="s">
        <v>57</v>
      </c>
      <c r="AL197">
        <v>0.6</v>
      </c>
      <c r="AM197" s="4">
        <v>13</v>
      </c>
      <c r="AN197" s="4">
        <v>10</v>
      </c>
      <c r="AO197" s="4">
        <v>2010</v>
      </c>
      <c r="AP197" s="1" t="str">
        <f t="shared" si="70"/>
        <v>10/13/2010</v>
      </c>
      <c r="AQ197" s="9">
        <f t="shared" si="71"/>
        <v>2</v>
      </c>
      <c r="AR197" s="4">
        <v>10</v>
      </c>
      <c r="AS197" s="4">
        <v>2</v>
      </c>
      <c r="AT197" s="4">
        <v>1950</v>
      </c>
      <c r="AU197" s="1" t="str">
        <f t="shared" si="72"/>
        <v>2/10/1950</v>
      </c>
      <c r="AV197" s="13">
        <f t="shared" ca="1" si="73"/>
        <v>74.720547945205482</v>
      </c>
      <c r="AW197" s="4"/>
      <c r="AX197" s="11">
        <f t="shared" si="74"/>
        <v>74</v>
      </c>
      <c r="AY197" s="11" t="str">
        <f ca="1">VLOOKUP(AV197, age[],2,1)</f>
        <v>60-74</v>
      </c>
      <c r="AZ197" t="str">
        <f t="shared" ca="1" si="75"/>
        <v>60-74</v>
      </c>
      <c r="BA197" t="str">
        <f ca="1">_xlfn.XLOOKUP(AV197,age[Column1],age[Column2],,-1)</f>
        <v>60-74</v>
      </c>
    </row>
    <row r="198" spans="1:53" x14ac:dyDescent="0.3">
      <c r="A198">
        <v>3138</v>
      </c>
      <c r="B198">
        <v>22501</v>
      </c>
      <c r="C198" t="str">
        <f>IFERROR(VLOOKUP(B198, ReturnedItems[],2,0), "Delivered")</f>
        <v>Delivered</v>
      </c>
      <c r="D198" s="4" t="s">
        <v>474</v>
      </c>
      <c r="E198" s="4" t="str">
        <f t="shared" si="57"/>
        <v xml:space="preserve">  40316%</v>
      </c>
      <c r="F198" s="4" t="str">
        <f t="shared" si="58"/>
        <v xml:space="preserve">  40316</v>
      </c>
      <c r="G198" s="2">
        <f t="shared" si="59"/>
        <v>40316</v>
      </c>
      <c r="H198" s="2" t="str">
        <f t="shared" si="60"/>
        <v>18</v>
      </c>
      <c r="I198" s="2" t="str">
        <f t="shared" si="61"/>
        <v>Tuesday</v>
      </c>
      <c r="J198" s="2" t="str">
        <f t="shared" si="62"/>
        <v>May</v>
      </c>
      <c r="K198" s="2" t="str">
        <f t="shared" si="63"/>
        <v>2010</v>
      </c>
      <c r="L198" s="2" t="str">
        <f t="shared" si="64"/>
        <v>2010   /   May</v>
      </c>
      <c r="M198" s="2" t="str">
        <f t="shared" si="65"/>
        <v>18   /   May</v>
      </c>
      <c r="N198" s="1" t="s">
        <v>34</v>
      </c>
      <c r="O198" s="1">
        <f>VLOOKUP(N198,code[],2,FALSE)</f>
        <v>4</v>
      </c>
      <c r="P198" s="4" t="s">
        <v>3756</v>
      </c>
      <c r="Q198" s="4">
        <v>1</v>
      </c>
      <c r="R198" s="4">
        <v>1900</v>
      </c>
      <c r="S198" s="4" t="str">
        <f t="shared" si="66"/>
        <v>1/1900</v>
      </c>
      <c r="T198" s="6">
        <f t="shared" si="67"/>
        <v>1</v>
      </c>
      <c r="U198" s="7">
        <v>30.83</v>
      </c>
      <c r="V198" s="8">
        <v>0.04</v>
      </c>
      <c r="W198" s="1" t="s">
        <v>68</v>
      </c>
      <c r="X198" s="7">
        <v>7.27</v>
      </c>
      <c r="Y198" s="7">
        <v>7.64</v>
      </c>
      <c r="Z198" s="7">
        <v>1.39</v>
      </c>
      <c r="AA198" t="str">
        <f t="shared" si="68"/>
        <v>Low Cost</v>
      </c>
      <c r="AB198" s="1" t="s">
        <v>145</v>
      </c>
      <c r="AC198" s="1" t="s">
        <v>146</v>
      </c>
      <c r="AD198" s="1" t="str">
        <f t="shared" si="69"/>
        <v>Alan     Barnes</v>
      </c>
      <c r="AE198" s="1" t="s">
        <v>262</v>
      </c>
      <c r="AF198" s="1" t="str">
        <f>VLOOKUP(AE198,RegionalManagers[],2,0)</f>
        <v>Erin</v>
      </c>
      <c r="AG198" s="1" t="s">
        <v>48</v>
      </c>
      <c r="AH198" s="1" t="s">
        <v>29</v>
      </c>
      <c r="AI198" s="1" t="s">
        <v>100</v>
      </c>
      <c r="AJ198" s="1" t="s">
        <v>475</v>
      </c>
      <c r="AK198" s="1" t="s">
        <v>44</v>
      </c>
      <c r="AL198">
        <v>0.36</v>
      </c>
      <c r="AM198" s="4">
        <v>19</v>
      </c>
      <c r="AN198" s="4">
        <v>5</v>
      </c>
      <c r="AO198" s="4">
        <v>2010</v>
      </c>
      <c r="AP198" s="1" t="str">
        <f t="shared" si="70"/>
        <v>5/19/2010</v>
      </c>
      <c r="AQ198" s="9">
        <f t="shared" si="71"/>
        <v>1</v>
      </c>
      <c r="AR198" s="4">
        <v>7</v>
      </c>
      <c r="AS198" s="4">
        <v>6</v>
      </c>
      <c r="AT198" s="4">
        <v>1950</v>
      </c>
      <c r="AU198" s="1" t="str">
        <f t="shared" si="72"/>
        <v>6/7/1950</v>
      </c>
      <c r="AV198" s="13">
        <f t="shared" ca="1" si="73"/>
        <v>74.400000000000006</v>
      </c>
      <c r="AW198" s="4"/>
      <c r="AX198" s="11">
        <f t="shared" si="74"/>
        <v>74</v>
      </c>
      <c r="AY198" s="11" t="str">
        <f ca="1">VLOOKUP(AV198, age[],2,1)</f>
        <v>60-74</v>
      </c>
      <c r="AZ198" t="str">
        <f t="shared" ca="1" si="75"/>
        <v>60-74</v>
      </c>
      <c r="BA198" t="str">
        <f ca="1">_xlfn.XLOOKUP(AV198,age[Column1],age[Column2],,-1)</f>
        <v>60-74</v>
      </c>
    </row>
    <row r="199" spans="1:53" x14ac:dyDescent="0.3">
      <c r="A199">
        <v>3140</v>
      </c>
      <c r="B199">
        <v>22532</v>
      </c>
      <c r="C199" t="str">
        <f>IFERROR(VLOOKUP(B199, ReturnedItems[],2,0), "Delivered")</f>
        <v>Delivered</v>
      </c>
      <c r="D199" s="4" t="s">
        <v>476</v>
      </c>
      <c r="E199" s="4" t="str">
        <f t="shared" si="57"/>
        <v xml:space="preserve">  40582%</v>
      </c>
      <c r="F199" s="4" t="str">
        <f t="shared" si="58"/>
        <v xml:space="preserve">  40582</v>
      </c>
      <c r="G199" s="2">
        <f t="shared" si="59"/>
        <v>40582</v>
      </c>
      <c r="H199" s="2" t="str">
        <f t="shared" si="60"/>
        <v>08</v>
      </c>
      <c r="I199" s="2" t="str">
        <f t="shared" si="61"/>
        <v>Tuesday</v>
      </c>
      <c r="J199" s="2" t="str">
        <f t="shared" si="62"/>
        <v>February</v>
      </c>
      <c r="K199" s="2" t="str">
        <f t="shared" si="63"/>
        <v>2011</v>
      </c>
      <c r="L199" s="2" t="str">
        <f t="shared" si="64"/>
        <v>2011   /   February</v>
      </c>
      <c r="M199" s="2" t="str">
        <f t="shared" si="65"/>
        <v>08   /   February</v>
      </c>
      <c r="N199" s="1" t="s">
        <v>103</v>
      </c>
      <c r="O199" s="1">
        <f>VLOOKUP(N199,code[],2,FALSE)</f>
        <v>1</v>
      </c>
      <c r="P199" s="4" t="s">
        <v>3725</v>
      </c>
      <c r="Q199" s="4">
        <v>1</v>
      </c>
      <c r="R199" s="4">
        <v>1900</v>
      </c>
      <c r="S199" s="4" t="str">
        <f t="shared" si="66"/>
        <v>1/1900</v>
      </c>
      <c r="T199" s="6">
        <f t="shared" si="67"/>
        <v>1</v>
      </c>
      <c r="U199" s="7">
        <v>121.66</v>
      </c>
      <c r="V199" s="8">
        <v>0.03</v>
      </c>
      <c r="W199" s="1" t="s">
        <v>24</v>
      </c>
      <c r="X199" s="7">
        <v>-11.8</v>
      </c>
      <c r="Y199" s="7">
        <v>8.85</v>
      </c>
      <c r="Z199" s="7">
        <v>5.6</v>
      </c>
      <c r="AA199" t="str">
        <f t="shared" si="68"/>
        <v>Low Cost</v>
      </c>
      <c r="AB199" s="1" t="s">
        <v>54</v>
      </c>
      <c r="AC199" s="1" t="s">
        <v>55</v>
      </c>
      <c r="AD199" s="1" t="str">
        <f t="shared" si="69"/>
        <v>Carlos     Soltero</v>
      </c>
      <c r="AE199" s="1" t="s">
        <v>262</v>
      </c>
      <c r="AF199" s="1" t="str">
        <f>VLOOKUP(AE199,RegionalManagers[],2,0)</f>
        <v>Erin</v>
      </c>
      <c r="AG199" s="1" t="s">
        <v>38</v>
      </c>
      <c r="AH199" s="1" t="s">
        <v>29</v>
      </c>
      <c r="AI199" s="1" t="s">
        <v>42</v>
      </c>
      <c r="AJ199" s="1" t="s">
        <v>477</v>
      </c>
      <c r="AK199" s="1" t="s">
        <v>44</v>
      </c>
      <c r="AL199">
        <v>0.36</v>
      </c>
      <c r="AM199" s="4">
        <v>8</v>
      </c>
      <c r="AN199" s="4">
        <v>2</v>
      </c>
      <c r="AO199" s="4">
        <v>2011</v>
      </c>
      <c r="AP199" s="1" t="str">
        <f t="shared" si="70"/>
        <v>2/8/2011</v>
      </c>
      <c r="AQ199" s="9">
        <f t="shared" si="71"/>
        <v>0</v>
      </c>
      <c r="AR199" s="4">
        <v>18</v>
      </c>
      <c r="AS199" s="4">
        <v>6</v>
      </c>
      <c r="AT199" s="4">
        <v>1950</v>
      </c>
      <c r="AU199" s="1" t="str">
        <f t="shared" si="72"/>
        <v>6/18/1950</v>
      </c>
      <c r="AV199" s="13">
        <f t="shared" ca="1" si="73"/>
        <v>74.369863013698634</v>
      </c>
      <c r="AW199" s="4"/>
      <c r="AX199" s="11">
        <f t="shared" si="74"/>
        <v>74</v>
      </c>
      <c r="AY199" s="11" t="str">
        <f ca="1">VLOOKUP(AV199, age[],2,1)</f>
        <v>60-74</v>
      </c>
      <c r="AZ199" t="str">
        <f t="shared" ca="1" si="75"/>
        <v>60-74</v>
      </c>
      <c r="BA199" t="str">
        <f ca="1">_xlfn.XLOOKUP(AV199,age[Column1],age[Column2],,-1)</f>
        <v>60-74</v>
      </c>
    </row>
    <row r="200" spans="1:53" x14ac:dyDescent="0.3">
      <c r="A200">
        <v>3244</v>
      </c>
      <c r="B200">
        <v>23264</v>
      </c>
      <c r="C200" t="str">
        <f>IFERROR(VLOOKUP(B200, ReturnedItems[],2,0), "Delivered")</f>
        <v>Delivered</v>
      </c>
      <c r="D200" s="4" t="s">
        <v>478</v>
      </c>
      <c r="E200" s="4" t="str">
        <f t="shared" si="57"/>
        <v xml:space="preserve">  40519%</v>
      </c>
      <c r="F200" s="4" t="str">
        <f t="shared" si="58"/>
        <v xml:space="preserve">  40519</v>
      </c>
      <c r="G200" s="2">
        <f t="shared" si="59"/>
        <v>40519</v>
      </c>
      <c r="H200" s="2" t="str">
        <f t="shared" si="60"/>
        <v>07</v>
      </c>
      <c r="I200" s="2" t="str">
        <f t="shared" si="61"/>
        <v>Tuesday</v>
      </c>
      <c r="J200" s="2" t="str">
        <f t="shared" si="62"/>
        <v>December</v>
      </c>
      <c r="K200" s="2" t="str">
        <f t="shared" si="63"/>
        <v>2010</v>
      </c>
      <c r="L200" s="2" t="str">
        <f t="shared" si="64"/>
        <v>2010   /   December</v>
      </c>
      <c r="M200" s="2" t="str">
        <f t="shared" si="65"/>
        <v>07   /   December</v>
      </c>
      <c r="N200" s="1" t="s">
        <v>103</v>
      </c>
      <c r="O200" s="1">
        <f>VLOOKUP(N200,code[],2,FALSE)</f>
        <v>1</v>
      </c>
      <c r="P200" s="4" t="s">
        <v>3722</v>
      </c>
      <c r="Q200" s="4">
        <v>1</v>
      </c>
      <c r="R200" s="4">
        <v>1900</v>
      </c>
      <c r="S200" s="4" t="str">
        <f t="shared" si="66"/>
        <v>1/1900</v>
      </c>
      <c r="T200" s="6">
        <f t="shared" si="67"/>
        <v>1</v>
      </c>
      <c r="U200" s="7">
        <v>108.42</v>
      </c>
      <c r="V200" s="8">
        <v>0.02</v>
      </c>
      <c r="W200" s="1" t="s">
        <v>24</v>
      </c>
      <c r="X200" s="7">
        <v>-50.82</v>
      </c>
      <c r="Y200" s="7">
        <v>6.48</v>
      </c>
      <c r="Z200" s="7">
        <v>6.81</v>
      </c>
      <c r="AA200" t="str">
        <f t="shared" si="68"/>
        <v>Low Cost</v>
      </c>
      <c r="AB200" s="1" t="s">
        <v>46</v>
      </c>
      <c r="AC200" s="1" t="s">
        <v>47</v>
      </c>
      <c r="AD200" s="1" t="str">
        <f t="shared" si="69"/>
        <v>Clay     Rozendal</v>
      </c>
      <c r="AE200" s="1" t="s">
        <v>262</v>
      </c>
      <c r="AF200" s="1" t="str">
        <f>VLOOKUP(AE200,RegionalManagers[],2,0)</f>
        <v>Erin</v>
      </c>
      <c r="AG200" s="1" t="s">
        <v>48</v>
      </c>
      <c r="AH200" s="1" t="s">
        <v>29</v>
      </c>
      <c r="AI200" s="1" t="s">
        <v>76</v>
      </c>
      <c r="AJ200" s="1" t="s">
        <v>479</v>
      </c>
      <c r="AK200" s="1" t="s">
        <v>44</v>
      </c>
      <c r="AL200">
        <v>0.36</v>
      </c>
      <c r="AM200" s="4">
        <v>9</v>
      </c>
      <c r="AN200" s="4">
        <v>12</v>
      </c>
      <c r="AO200" s="4">
        <v>2010</v>
      </c>
      <c r="AP200" s="1" t="str">
        <f t="shared" si="70"/>
        <v>12/9/2010</v>
      </c>
      <c r="AQ200" s="9">
        <f t="shared" si="71"/>
        <v>2</v>
      </c>
      <c r="AR200" s="4">
        <v>26</v>
      </c>
      <c r="AS200" s="4">
        <v>11</v>
      </c>
      <c r="AT200" s="4">
        <v>1950</v>
      </c>
      <c r="AU200" s="1" t="str">
        <f t="shared" si="72"/>
        <v>11/26/1950</v>
      </c>
      <c r="AV200" s="13">
        <f t="shared" ca="1" si="73"/>
        <v>73.92876712328767</v>
      </c>
      <c r="AW200" s="4"/>
      <c r="AX200" s="11">
        <f t="shared" si="74"/>
        <v>74</v>
      </c>
      <c r="AY200" s="11" t="str">
        <f ca="1">VLOOKUP(AV200, age[],2,1)</f>
        <v>60-74</v>
      </c>
      <c r="AZ200" t="str">
        <f t="shared" ca="1" si="75"/>
        <v>60-74</v>
      </c>
      <c r="BA200" t="str">
        <f ca="1">_xlfn.XLOOKUP(AV200,age[Column1],age[Column2],,-1)</f>
        <v>60-74</v>
      </c>
    </row>
    <row r="201" spans="1:53" x14ac:dyDescent="0.3">
      <c r="A201">
        <v>3245</v>
      </c>
      <c r="B201">
        <v>23264</v>
      </c>
      <c r="C201" t="str">
        <f>IFERROR(VLOOKUP(B201, ReturnedItems[],2,0), "Delivered")</f>
        <v>Delivered</v>
      </c>
      <c r="D201" s="4" t="s">
        <v>478</v>
      </c>
      <c r="E201" s="4" t="str">
        <f t="shared" si="57"/>
        <v xml:space="preserve">  40519%</v>
      </c>
      <c r="F201" s="4" t="str">
        <f t="shared" si="58"/>
        <v xml:space="preserve">  40519</v>
      </c>
      <c r="G201" s="2">
        <f t="shared" si="59"/>
        <v>40519</v>
      </c>
      <c r="H201" s="2" t="str">
        <f t="shared" si="60"/>
        <v>07</v>
      </c>
      <c r="I201" s="2" t="str">
        <f t="shared" si="61"/>
        <v>Tuesday</v>
      </c>
      <c r="J201" s="2" t="str">
        <f t="shared" si="62"/>
        <v>December</v>
      </c>
      <c r="K201" s="2" t="str">
        <f t="shared" si="63"/>
        <v>2010</v>
      </c>
      <c r="L201" s="2" t="str">
        <f t="shared" si="64"/>
        <v>2010   /   December</v>
      </c>
      <c r="M201" s="2" t="str">
        <f t="shared" si="65"/>
        <v>07   /   December</v>
      </c>
      <c r="N201" s="1" t="s">
        <v>103</v>
      </c>
      <c r="O201" s="1">
        <f>VLOOKUP(N201,code[],2,FALSE)</f>
        <v>1</v>
      </c>
      <c r="P201" s="4" t="s">
        <v>3710</v>
      </c>
      <c r="Q201" s="4">
        <v>1</v>
      </c>
      <c r="R201" s="4">
        <v>1900</v>
      </c>
      <c r="S201" s="4" t="str">
        <f t="shared" si="66"/>
        <v>1/1900</v>
      </c>
      <c r="T201" s="6">
        <f t="shared" si="67"/>
        <v>1</v>
      </c>
      <c r="U201" s="7">
        <v>78.47</v>
      </c>
      <c r="V201" s="8">
        <v>0.06</v>
      </c>
      <c r="W201" s="1" t="s">
        <v>24</v>
      </c>
      <c r="X201" s="7">
        <v>17.989999999999998</v>
      </c>
      <c r="Y201" s="7">
        <v>2.88</v>
      </c>
      <c r="Z201" s="7">
        <v>0.99</v>
      </c>
      <c r="AA201" t="str">
        <f t="shared" si="68"/>
        <v>Low Cost</v>
      </c>
      <c r="AB201" s="1" t="s">
        <v>46</v>
      </c>
      <c r="AC201" s="1" t="s">
        <v>47</v>
      </c>
      <c r="AD201" s="1" t="str">
        <f t="shared" si="69"/>
        <v>Clay     Rozendal</v>
      </c>
      <c r="AE201" s="1" t="s">
        <v>262</v>
      </c>
      <c r="AF201" s="1" t="str">
        <f>VLOOKUP(AE201,RegionalManagers[],2,0)</f>
        <v>Erin</v>
      </c>
      <c r="AG201" s="1" t="s">
        <v>48</v>
      </c>
      <c r="AH201" s="1" t="s">
        <v>29</v>
      </c>
      <c r="AI201" s="1" t="s">
        <v>117</v>
      </c>
      <c r="AJ201" s="1" t="s">
        <v>480</v>
      </c>
      <c r="AK201" s="1" t="s">
        <v>44</v>
      </c>
      <c r="AL201">
        <v>0.36</v>
      </c>
      <c r="AM201" s="4">
        <v>9</v>
      </c>
      <c r="AN201" s="4">
        <v>12</v>
      </c>
      <c r="AO201" s="4">
        <v>2010</v>
      </c>
      <c r="AP201" s="1" t="str">
        <f t="shared" si="70"/>
        <v>12/9/2010</v>
      </c>
      <c r="AQ201" s="9">
        <f t="shared" si="71"/>
        <v>2</v>
      </c>
      <c r="AR201" s="4">
        <v>6</v>
      </c>
      <c r="AS201" s="4">
        <v>11</v>
      </c>
      <c r="AT201" s="4">
        <v>1950</v>
      </c>
      <c r="AU201" s="1" t="str">
        <f t="shared" si="72"/>
        <v>11/6/1950</v>
      </c>
      <c r="AV201" s="13">
        <f t="shared" ca="1" si="73"/>
        <v>73.983561643835614</v>
      </c>
      <c r="AW201" s="4"/>
      <c r="AX201" s="11">
        <f t="shared" si="74"/>
        <v>74</v>
      </c>
      <c r="AY201" s="11" t="str">
        <f ca="1">VLOOKUP(AV201, age[],2,1)</f>
        <v>60-74</v>
      </c>
      <c r="AZ201" t="str">
        <f t="shared" ca="1" si="75"/>
        <v>60-74</v>
      </c>
      <c r="BA201" t="str">
        <f ca="1">_xlfn.XLOOKUP(AV201,age[Column1],age[Column2],,-1)</f>
        <v>60-74</v>
      </c>
    </row>
    <row r="202" spans="1:53" x14ac:dyDescent="0.3">
      <c r="A202">
        <v>3284</v>
      </c>
      <c r="B202">
        <v>23488</v>
      </c>
      <c r="C202" t="str">
        <f>IFERROR(VLOOKUP(B202, ReturnedItems[],2,0), "Delivered")</f>
        <v>Returned</v>
      </c>
      <c r="D202" s="4" t="s">
        <v>481</v>
      </c>
      <c r="E202" s="4" t="str">
        <f t="shared" si="57"/>
        <v xml:space="preserve">  39819%</v>
      </c>
      <c r="F202" s="4" t="str">
        <f t="shared" si="58"/>
        <v xml:space="preserve">  39819</v>
      </c>
      <c r="G202" s="2">
        <f t="shared" si="59"/>
        <v>39819</v>
      </c>
      <c r="H202" s="2" t="str">
        <f t="shared" si="60"/>
        <v>06</v>
      </c>
      <c r="I202" s="2" t="str">
        <f t="shared" si="61"/>
        <v>Tuesday</v>
      </c>
      <c r="J202" s="2" t="str">
        <f t="shared" si="62"/>
        <v>January</v>
      </c>
      <c r="K202" s="2" t="str">
        <f t="shared" si="63"/>
        <v>2009</v>
      </c>
      <c r="L202" s="2" t="str">
        <f t="shared" si="64"/>
        <v>2009   /   January</v>
      </c>
      <c r="M202" s="2" t="str">
        <f t="shared" si="65"/>
        <v>06   /   January</v>
      </c>
      <c r="N202" s="1" t="s">
        <v>103</v>
      </c>
      <c r="O202" s="1">
        <f>VLOOKUP(N202,code[],2,FALSE)</f>
        <v>1</v>
      </c>
      <c r="P202" s="4" t="s">
        <v>3711</v>
      </c>
      <c r="Q202" s="4">
        <v>1</v>
      </c>
      <c r="R202" s="4">
        <v>1900</v>
      </c>
      <c r="S202" s="4" t="str">
        <f t="shared" si="66"/>
        <v>1/1900</v>
      </c>
      <c r="T202" s="6">
        <f t="shared" si="67"/>
        <v>1</v>
      </c>
      <c r="U202" s="7">
        <v>26133.39</v>
      </c>
      <c r="V202" s="8">
        <v>0.04</v>
      </c>
      <c r="W202" s="1" t="s">
        <v>35</v>
      </c>
      <c r="X202" s="7">
        <v>-11053.6</v>
      </c>
      <c r="Y202" s="7">
        <v>880.98</v>
      </c>
      <c r="Z202" s="7">
        <v>44.55</v>
      </c>
      <c r="AA202" t="str">
        <f t="shared" si="68"/>
        <v>High Cost</v>
      </c>
      <c r="AB202" s="1" t="s">
        <v>154</v>
      </c>
      <c r="AC202" s="1" t="s">
        <v>155</v>
      </c>
      <c r="AD202" s="1" t="str">
        <f t="shared" si="69"/>
        <v>Julia     West</v>
      </c>
      <c r="AE202" s="1" t="s">
        <v>262</v>
      </c>
      <c r="AF202" s="1" t="str">
        <f>VLOOKUP(AE202,RegionalManagers[],2,0)</f>
        <v>Erin</v>
      </c>
      <c r="AG202" s="1" t="s">
        <v>75</v>
      </c>
      <c r="AH202" s="1" t="s">
        <v>58</v>
      </c>
      <c r="AI202" s="1" t="s">
        <v>106</v>
      </c>
      <c r="AJ202" s="1" t="s">
        <v>482</v>
      </c>
      <c r="AK202" s="1" t="s">
        <v>108</v>
      </c>
      <c r="AL202">
        <v>0.62</v>
      </c>
      <c r="AM202" s="4">
        <v>7</v>
      </c>
      <c r="AN202" s="4">
        <v>1</v>
      </c>
      <c r="AO202" s="4">
        <v>2009</v>
      </c>
      <c r="AP202" s="1" t="str">
        <f t="shared" si="70"/>
        <v>1/7/2009</v>
      </c>
      <c r="AQ202" s="9">
        <f t="shared" si="71"/>
        <v>1</v>
      </c>
      <c r="AR202" s="4">
        <v>22</v>
      </c>
      <c r="AS202" s="4">
        <v>11</v>
      </c>
      <c r="AT202" s="4">
        <v>1951</v>
      </c>
      <c r="AU202" s="1" t="str">
        <f t="shared" si="72"/>
        <v>11/22/1951</v>
      </c>
      <c r="AV202" s="13">
        <f t="shared" ca="1" si="73"/>
        <v>72.939726027397256</v>
      </c>
      <c r="AW202" s="4"/>
      <c r="AX202" s="11">
        <f t="shared" si="74"/>
        <v>73</v>
      </c>
      <c r="AY202" s="11" t="str">
        <f ca="1">VLOOKUP(AV202, age[],2,1)</f>
        <v>60-74</v>
      </c>
      <c r="AZ202" t="str">
        <f t="shared" ca="1" si="75"/>
        <v>60-74</v>
      </c>
      <c r="BA202" t="str">
        <f ca="1">_xlfn.XLOOKUP(AV202,age[Column1],age[Column2],,-1)</f>
        <v>60-74</v>
      </c>
    </row>
    <row r="203" spans="1:53" x14ac:dyDescent="0.3">
      <c r="A203">
        <v>3300</v>
      </c>
      <c r="B203">
        <v>23584</v>
      </c>
      <c r="C203" t="str">
        <f>IFERROR(VLOOKUP(B203, ReturnedItems[],2,0), "Delivered")</f>
        <v>Delivered</v>
      </c>
      <c r="D203" s="4" t="s">
        <v>483</v>
      </c>
      <c r="E203" s="4" t="str">
        <f t="shared" si="57"/>
        <v xml:space="preserve">  40980%</v>
      </c>
      <c r="F203" s="4" t="str">
        <f t="shared" si="58"/>
        <v xml:space="preserve">  40980</v>
      </c>
      <c r="G203" s="2">
        <f t="shared" si="59"/>
        <v>40980</v>
      </c>
      <c r="H203" s="2" t="str">
        <f t="shared" si="60"/>
        <v>12</v>
      </c>
      <c r="I203" s="2" t="str">
        <f t="shared" si="61"/>
        <v>Monday</v>
      </c>
      <c r="J203" s="2" t="str">
        <f t="shared" si="62"/>
        <v>March</v>
      </c>
      <c r="K203" s="2" t="str">
        <f t="shared" si="63"/>
        <v>2012</v>
      </c>
      <c r="L203" s="2" t="str">
        <f t="shared" si="64"/>
        <v>2012   /   March</v>
      </c>
      <c r="M203" s="2" t="str">
        <f t="shared" si="65"/>
        <v>12   /   March</v>
      </c>
      <c r="N203" s="1" t="s">
        <v>103</v>
      </c>
      <c r="O203" s="1">
        <f>VLOOKUP(N203,code[],2,FALSE)</f>
        <v>1</v>
      </c>
      <c r="P203" s="4" t="s">
        <v>3752</v>
      </c>
      <c r="Q203" s="4">
        <v>1</v>
      </c>
      <c r="R203" s="4">
        <v>1900</v>
      </c>
      <c r="S203" s="4" t="str">
        <f t="shared" si="66"/>
        <v>1/1900</v>
      </c>
      <c r="T203" s="6">
        <f t="shared" si="67"/>
        <v>1</v>
      </c>
      <c r="U203" s="7">
        <v>2671.21</v>
      </c>
      <c r="V203" s="8">
        <v>0.06</v>
      </c>
      <c r="W203" s="1" t="s">
        <v>35</v>
      </c>
      <c r="X203" s="7">
        <v>636.17999999999995</v>
      </c>
      <c r="Y203" s="7">
        <v>200.97</v>
      </c>
      <c r="Z203" s="7">
        <v>15.59</v>
      </c>
      <c r="AA203" t="str">
        <f t="shared" si="68"/>
        <v>High Cost</v>
      </c>
      <c r="AB203" s="1" t="s">
        <v>145</v>
      </c>
      <c r="AC203" s="1" t="s">
        <v>146</v>
      </c>
      <c r="AD203" s="1" t="str">
        <f t="shared" si="69"/>
        <v>Alan     Barnes</v>
      </c>
      <c r="AE203" s="1" t="s">
        <v>262</v>
      </c>
      <c r="AF203" s="1" t="str">
        <f>VLOOKUP(AE203,RegionalManagers[],2,0)</f>
        <v>Erin</v>
      </c>
      <c r="AG203" s="1" t="s">
        <v>48</v>
      </c>
      <c r="AH203" s="1" t="s">
        <v>49</v>
      </c>
      <c r="AI203" s="1" t="s">
        <v>325</v>
      </c>
      <c r="AJ203" s="1" t="s">
        <v>484</v>
      </c>
      <c r="AK203" s="1" t="s">
        <v>41</v>
      </c>
      <c r="AL203">
        <v>0.36</v>
      </c>
      <c r="AM203" s="4">
        <v>14</v>
      </c>
      <c r="AN203" s="4">
        <v>3</v>
      </c>
      <c r="AO203" s="4">
        <v>2012</v>
      </c>
      <c r="AP203" s="1" t="str">
        <f t="shared" si="70"/>
        <v>3/14/2012</v>
      </c>
      <c r="AQ203" s="9">
        <f t="shared" si="71"/>
        <v>2</v>
      </c>
      <c r="AR203" s="4">
        <v>18</v>
      </c>
      <c r="AS203" s="4">
        <v>8</v>
      </c>
      <c r="AT203" s="4">
        <v>1951</v>
      </c>
      <c r="AU203" s="1" t="str">
        <f t="shared" si="72"/>
        <v>8/18/1951</v>
      </c>
      <c r="AV203" s="13">
        <f t="shared" ca="1" si="73"/>
        <v>73.202739726027403</v>
      </c>
      <c r="AW203" s="4"/>
      <c r="AX203" s="11">
        <f t="shared" si="74"/>
        <v>73</v>
      </c>
      <c r="AY203" s="11" t="str">
        <f ca="1">VLOOKUP(AV203, age[],2,1)</f>
        <v>60-74</v>
      </c>
      <c r="AZ203" t="str">
        <f t="shared" ca="1" si="75"/>
        <v>60-74</v>
      </c>
      <c r="BA203" t="str">
        <f ca="1">_xlfn.XLOOKUP(AV203,age[Column1],age[Column2],,-1)</f>
        <v>60-74</v>
      </c>
    </row>
    <row r="204" spans="1:53" x14ac:dyDescent="0.3">
      <c r="A204">
        <v>3355</v>
      </c>
      <c r="B204">
        <v>24007</v>
      </c>
      <c r="C204" t="str">
        <f>IFERROR(VLOOKUP(B204, ReturnedItems[],2,0), "Delivered")</f>
        <v>Delivered</v>
      </c>
      <c r="D204" s="4" t="s">
        <v>485</v>
      </c>
      <c r="E204" s="4" t="str">
        <f t="shared" si="57"/>
        <v xml:space="preserve">  40416%</v>
      </c>
      <c r="F204" s="4" t="str">
        <f t="shared" si="58"/>
        <v xml:space="preserve">  40416</v>
      </c>
      <c r="G204" s="2">
        <f t="shared" si="59"/>
        <v>40416</v>
      </c>
      <c r="H204" s="2" t="str">
        <f t="shared" si="60"/>
        <v>26</v>
      </c>
      <c r="I204" s="2" t="str">
        <f t="shared" si="61"/>
        <v>Thursday</v>
      </c>
      <c r="J204" s="2" t="str">
        <f t="shared" si="62"/>
        <v>August</v>
      </c>
      <c r="K204" s="2" t="str">
        <f t="shared" si="63"/>
        <v>2010</v>
      </c>
      <c r="L204" s="2" t="str">
        <f t="shared" si="64"/>
        <v>2010   /   August</v>
      </c>
      <c r="M204" s="2" t="str">
        <f t="shared" si="65"/>
        <v>26   /   August</v>
      </c>
      <c r="N204" s="1" t="s">
        <v>23</v>
      </c>
      <c r="O204" s="1">
        <f>VLOOKUP(N204,code[],2,FALSE)</f>
        <v>2</v>
      </c>
      <c r="P204" s="4" t="s">
        <v>3754</v>
      </c>
      <c r="Q204" s="4">
        <v>1</v>
      </c>
      <c r="R204" s="4">
        <v>1900</v>
      </c>
      <c r="S204" s="4" t="str">
        <f t="shared" si="66"/>
        <v>1/1900</v>
      </c>
      <c r="T204" s="6">
        <f t="shared" si="67"/>
        <v>1</v>
      </c>
      <c r="U204" s="7">
        <v>531.66</v>
      </c>
      <c r="V204" s="8">
        <v>0.08</v>
      </c>
      <c r="W204" s="1" t="s">
        <v>24</v>
      </c>
      <c r="X204" s="7">
        <v>135.65</v>
      </c>
      <c r="Y204" s="7">
        <v>20.89</v>
      </c>
      <c r="Z204" s="7">
        <v>1.99</v>
      </c>
      <c r="AA204" t="str">
        <f t="shared" si="68"/>
        <v>Low Cost</v>
      </c>
      <c r="AB204" s="1" t="s">
        <v>213</v>
      </c>
      <c r="AC204" s="1" t="s">
        <v>214</v>
      </c>
      <c r="AD204" s="1" t="str">
        <f t="shared" si="69"/>
        <v>Joy     Bell</v>
      </c>
      <c r="AE204" s="1" t="s">
        <v>262</v>
      </c>
      <c r="AF204" s="1" t="str">
        <f>VLOOKUP(AE204,RegionalManagers[],2,0)</f>
        <v>Erin</v>
      </c>
      <c r="AG204" s="1" t="s">
        <v>75</v>
      </c>
      <c r="AH204" s="1" t="s">
        <v>49</v>
      </c>
      <c r="AI204" s="1" t="s">
        <v>89</v>
      </c>
      <c r="AJ204" s="1" t="s">
        <v>486</v>
      </c>
      <c r="AK204" s="1" t="s">
        <v>61</v>
      </c>
      <c r="AL204">
        <v>0.48</v>
      </c>
      <c r="AM204" s="4">
        <v>2</v>
      </c>
      <c r="AN204" s="4">
        <v>9</v>
      </c>
      <c r="AO204" s="4">
        <v>2010</v>
      </c>
      <c r="AP204" s="1" t="str">
        <f t="shared" si="70"/>
        <v>9/2/2010</v>
      </c>
      <c r="AQ204" s="9">
        <f t="shared" si="71"/>
        <v>7</v>
      </c>
      <c r="AR204" s="4">
        <v>26</v>
      </c>
      <c r="AS204" s="4">
        <v>8</v>
      </c>
      <c r="AT204" s="4">
        <v>1951</v>
      </c>
      <c r="AU204" s="1" t="str">
        <f t="shared" si="72"/>
        <v>8/26/1951</v>
      </c>
      <c r="AV204" s="13">
        <f t="shared" ca="1" si="73"/>
        <v>73.180821917808217</v>
      </c>
      <c r="AW204" s="4"/>
      <c r="AX204" s="11">
        <f t="shared" si="74"/>
        <v>73</v>
      </c>
      <c r="AY204" s="11" t="str">
        <f ca="1">VLOOKUP(AV204, age[],2,1)</f>
        <v>60-74</v>
      </c>
      <c r="AZ204" t="str">
        <f t="shared" ca="1" si="75"/>
        <v>60-74</v>
      </c>
      <c r="BA204" t="str">
        <f ca="1">_xlfn.XLOOKUP(AV204,age[Column1],age[Column2],,-1)</f>
        <v>60-74</v>
      </c>
    </row>
    <row r="205" spans="1:53" x14ac:dyDescent="0.3">
      <c r="A205">
        <v>3356</v>
      </c>
      <c r="B205">
        <v>24007</v>
      </c>
      <c r="C205" t="str">
        <f>IFERROR(VLOOKUP(B205, ReturnedItems[],2,0), "Delivered")</f>
        <v>Delivered</v>
      </c>
      <c r="D205" s="4" t="s">
        <v>485</v>
      </c>
      <c r="E205" s="4" t="str">
        <f t="shared" si="57"/>
        <v xml:space="preserve">  40416%</v>
      </c>
      <c r="F205" s="4" t="str">
        <f t="shared" si="58"/>
        <v xml:space="preserve">  40416</v>
      </c>
      <c r="G205" s="2">
        <f t="shared" si="59"/>
        <v>40416</v>
      </c>
      <c r="H205" s="2" t="str">
        <f t="shared" si="60"/>
        <v>26</v>
      </c>
      <c r="I205" s="2" t="str">
        <f t="shared" si="61"/>
        <v>Thursday</v>
      </c>
      <c r="J205" s="2" t="str">
        <f t="shared" si="62"/>
        <v>August</v>
      </c>
      <c r="K205" s="2" t="str">
        <f t="shared" si="63"/>
        <v>2010</v>
      </c>
      <c r="L205" s="2" t="str">
        <f t="shared" si="64"/>
        <v>2010   /   August</v>
      </c>
      <c r="M205" s="2" t="str">
        <f t="shared" si="65"/>
        <v>26   /   August</v>
      </c>
      <c r="N205" s="1" t="s">
        <v>23</v>
      </c>
      <c r="O205" s="1">
        <f>VLOOKUP(N205,code[],2,FALSE)</f>
        <v>2</v>
      </c>
      <c r="P205" s="4" t="s">
        <v>3730</v>
      </c>
      <c r="Q205" s="4">
        <v>1</v>
      </c>
      <c r="R205" s="4">
        <v>1900</v>
      </c>
      <c r="S205" s="4" t="str">
        <f t="shared" si="66"/>
        <v>1/1900</v>
      </c>
      <c r="T205" s="6">
        <f t="shared" si="67"/>
        <v>1</v>
      </c>
      <c r="U205" s="7">
        <v>317.85000000000002</v>
      </c>
      <c r="V205" s="8">
        <v>0.06</v>
      </c>
      <c r="W205" s="1" t="s">
        <v>24</v>
      </c>
      <c r="X205" s="7">
        <v>-13.95</v>
      </c>
      <c r="Y205" s="7">
        <v>11.58</v>
      </c>
      <c r="Z205" s="7">
        <v>6.97</v>
      </c>
      <c r="AA205" t="str">
        <f t="shared" si="68"/>
        <v>Low Cost</v>
      </c>
      <c r="AB205" s="1" t="s">
        <v>213</v>
      </c>
      <c r="AC205" s="1" t="s">
        <v>214</v>
      </c>
      <c r="AD205" s="1" t="str">
        <f t="shared" si="69"/>
        <v>Joy     Bell</v>
      </c>
      <c r="AE205" s="1" t="s">
        <v>262</v>
      </c>
      <c r="AF205" s="1" t="str">
        <f>VLOOKUP(AE205,RegionalManagers[],2,0)</f>
        <v>Erin</v>
      </c>
      <c r="AG205" s="1" t="s">
        <v>75</v>
      </c>
      <c r="AH205" s="1" t="s">
        <v>29</v>
      </c>
      <c r="AI205" s="1" t="s">
        <v>100</v>
      </c>
      <c r="AJ205" s="1" t="s">
        <v>487</v>
      </c>
      <c r="AK205" s="1" t="s">
        <v>44</v>
      </c>
      <c r="AL205">
        <v>0.35</v>
      </c>
      <c r="AM205" s="4">
        <v>2</v>
      </c>
      <c r="AN205" s="4">
        <v>9</v>
      </c>
      <c r="AO205" s="4">
        <v>2010</v>
      </c>
      <c r="AP205" s="1" t="str">
        <f t="shared" si="70"/>
        <v>9/2/2010</v>
      </c>
      <c r="AQ205" s="9">
        <f t="shared" si="71"/>
        <v>7</v>
      </c>
      <c r="AR205" s="4">
        <v>21</v>
      </c>
      <c r="AS205" s="4">
        <v>8</v>
      </c>
      <c r="AT205" s="4">
        <v>1952</v>
      </c>
      <c r="AU205" s="1" t="str">
        <f t="shared" si="72"/>
        <v>8/21/1952</v>
      </c>
      <c r="AV205" s="13">
        <f t="shared" ca="1" si="73"/>
        <v>72.191780821917803</v>
      </c>
      <c r="AW205" s="4"/>
      <c r="AX205" s="11">
        <f t="shared" si="74"/>
        <v>72</v>
      </c>
      <c r="AY205" s="11" t="str">
        <f ca="1">VLOOKUP(AV205, age[],2,1)</f>
        <v>60-74</v>
      </c>
      <c r="AZ205" t="str">
        <f t="shared" ca="1" si="75"/>
        <v>60-74</v>
      </c>
      <c r="BA205" t="str">
        <f ca="1">_xlfn.XLOOKUP(AV205,age[Column1],age[Column2],,-1)</f>
        <v>60-74</v>
      </c>
    </row>
    <row r="206" spans="1:53" x14ac:dyDescent="0.3">
      <c r="A206">
        <v>3357</v>
      </c>
      <c r="B206">
        <v>24007</v>
      </c>
      <c r="C206" t="str">
        <f>IFERROR(VLOOKUP(B206, ReturnedItems[],2,0), "Delivered")</f>
        <v>Delivered</v>
      </c>
      <c r="D206" s="4" t="s">
        <v>485</v>
      </c>
      <c r="E206" s="4" t="str">
        <f t="shared" si="57"/>
        <v xml:space="preserve">  40416%</v>
      </c>
      <c r="F206" s="4" t="str">
        <f t="shared" si="58"/>
        <v xml:space="preserve">  40416</v>
      </c>
      <c r="G206" s="2">
        <f t="shared" si="59"/>
        <v>40416</v>
      </c>
      <c r="H206" s="2" t="str">
        <f t="shared" si="60"/>
        <v>26</v>
      </c>
      <c r="I206" s="2" t="str">
        <f t="shared" si="61"/>
        <v>Thursday</v>
      </c>
      <c r="J206" s="2" t="str">
        <f t="shared" si="62"/>
        <v>August</v>
      </c>
      <c r="K206" s="2" t="str">
        <f t="shared" si="63"/>
        <v>2010</v>
      </c>
      <c r="L206" s="2" t="str">
        <f t="shared" si="64"/>
        <v>2010   /   August</v>
      </c>
      <c r="M206" s="2" t="str">
        <f t="shared" si="65"/>
        <v>26   /   August</v>
      </c>
      <c r="N206" s="1" t="s">
        <v>23</v>
      </c>
      <c r="O206" s="1">
        <f>VLOOKUP(N206,code[],2,FALSE)</f>
        <v>2</v>
      </c>
      <c r="P206" s="4" t="s">
        <v>3741</v>
      </c>
      <c r="Q206" s="4">
        <v>2</v>
      </c>
      <c r="R206" s="4">
        <v>1900</v>
      </c>
      <c r="S206" s="4" t="str">
        <f t="shared" si="66"/>
        <v>2/1900</v>
      </c>
      <c r="T206" s="6">
        <f t="shared" si="67"/>
        <v>32</v>
      </c>
      <c r="U206" s="7">
        <v>163.08000000000001</v>
      </c>
      <c r="V206" s="8">
        <v>0.09</v>
      </c>
      <c r="W206" s="1" t="s">
        <v>24</v>
      </c>
      <c r="X206" s="7">
        <v>66.17</v>
      </c>
      <c r="Y206" s="7">
        <v>4.13</v>
      </c>
      <c r="Z206" s="7">
        <v>0.5</v>
      </c>
      <c r="AA206" t="str">
        <f t="shared" si="68"/>
        <v>Low Cost</v>
      </c>
      <c r="AB206" s="1" t="s">
        <v>213</v>
      </c>
      <c r="AC206" s="1" t="s">
        <v>214</v>
      </c>
      <c r="AD206" s="1" t="str">
        <f t="shared" si="69"/>
        <v>Joy     Bell</v>
      </c>
      <c r="AE206" s="1" t="s">
        <v>262</v>
      </c>
      <c r="AF206" s="1" t="str">
        <f>VLOOKUP(AE206,RegionalManagers[],2,0)</f>
        <v>Erin</v>
      </c>
      <c r="AG206" s="1" t="s">
        <v>75</v>
      </c>
      <c r="AH206" s="1" t="s">
        <v>29</v>
      </c>
      <c r="AI206" s="1" t="s">
        <v>117</v>
      </c>
      <c r="AJ206" s="1" t="s">
        <v>277</v>
      </c>
      <c r="AK206" s="1" t="s">
        <v>44</v>
      </c>
      <c r="AL206">
        <v>0.39</v>
      </c>
      <c r="AM206" s="4">
        <v>30</v>
      </c>
      <c r="AN20